"shared" si="104"/>
        <v>14, 10, 12, 2</v>
      </c>
      <c r="P1699" s="17">
        <f t="shared" si="105"/>
        <v>4</v>
      </c>
      <c r="Q1699" s="10">
        <f>SUM(IF(E1699&gt;0, _xlfn.XLOOKUP(E1699, Products!$A:$A, Products!$D:$D) * F1699, 0), IF(G1699&gt;0, _xlfn.XLOOKUP(G1699, Products!$A:$A, Products!$D:$D) * H1699, 0), IF(I1699&gt;0, _xlfn.XLOOKUP(I1699, Products!$A:$A, Products!$D:$D) * J1699, 0), IF(K1699&gt;0, _xlfn.XLOOKUP(K1699, Products!$A:$A, Products!$D:$D) * L1699, 0), IF(M1699&gt;0, _xlfn.XLOOKUP(M1699, Products!$A:$A, Products!$D:$D) * N1699, 0))</f>
        <v>1967.3799999999999</v>
      </c>
      <c r="R1699" s="46" t="str">
        <f t="shared" si="106"/>
        <v>2022-01</v>
      </c>
      <c r="S1699" t="str">
        <f t="shared" si="107"/>
        <v>2022</v>
      </c>
    </row>
    <row r="1700" spans="1:19">
      <c r="A1700" s="6">
        <v>1699</v>
      </c>
      <c r="B1700" s="6">
        <v>4581</v>
      </c>
      <c r="C1700" s="6">
        <v>46</v>
      </c>
      <c r="D1700" s="2">
        <v>44424</v>
      </c>
      <c r="E1700" s="6">
        <v>8</v>
      </c>
      <c r="F1700" s="6">
        <v>6</v>
      </c>
      <c r="G1700" s="6">
        <v>16</v>
      </c>
      <c r="H1700" s="6">
        <v>10</v>
      </c>
      <c r="I1700" s="6">
        <v>0</v>
      </c>
      <c r="J1700" s="6">
        <v>0</v>
      </c>
      <c r="K1700" s="6">
        <v>0</v>
      </c>
      <c r="L1700" s="6">
        <v>0</v>
      </c>
      <c r="M1700" s="6">
        <v>0</v>
      </c>
      <c r="N1700" s="6">
        <v>0</v>
      </c>
      <c r="O1700" s="17" t="str">
        <f t="shared" si="104"/>
        <v>8, 16</v>
      </c>
      <c r="P1700" s="17">
        <f t="shared" si="105"/>
        <v>2</v>
      </c>
      <c r="Q1700" s="10">
        <f>SUM(IF(E1700&gt;0, _xlfn.XLOOKUP(E1700, Products!$A:$A, Products!$D:$D) * F1700, 0), IF(G1700&gt;0, _xlfn.XLOOKUP(G1700, Products!$A:$A, Products!$D:$D) * H1700, 0), IF(I1700&gt;0, _xlfn.XLOOKUP(I1700, Products!$A:$A, Products!$D:$D) * J1700, 0), IF(K1700&gt;0, _xlfn.XLOOKUP(K1700, Products!$A:$A, Products!$D:$D) * L1700, 0), IF(M1700&gt;0, _xlfn.XLOOKUP(M1700, Products!$A:$A, Products!$D:$D) * N1700, 0))</f>
        <v>1189.54</v>
      </c>
      <c r="R1700" s="46" t="str">
        <f t="shared" si="106"/>
        <v>2021-08</v>
      </c>
      <c r="S1700" t="str">
        <f t="shared" si="107"/>
        <v>2021</v>
      </c>
    </row>
    <row r="1701" spans="1:19">
      <c r="A1701" s="6">
        <v>1700</v>
      </c>
      <c r="B1701" s="6">
        <v>511</v>
      </c>
      <c r="C1701" s="6">
        <v>48</v>
      </c>
      <c r="D1701" s="2">
        <v>44390</v>
      </c>
      <c r="E1701" s="6">
        <v>15</v>
      </c>
      <c r="F1701" s="6">
        <v>5</v>
      </c>
      <c r="G1701" s="6">
        <v>17</v>
      </c>
      <c r="H1701" s="6">
        <v>10</v>
      </c>
      <c r="I1701" s="6">
        <v>20</v>
      </c>
      <c r="J1701" s="6">
        <v>2</v>
      </c>
      <c r="K1701" s="6">
        <v>22</v>
      </c>
      <c r="L1701" s="6">
        <v>10</v>
      </c>
      <c r="M1701" s="6">
        <v>0</v>
      </c>
      <c r="N1701" s="6">
        <v>0</v>
      </c>
      <c r="O1701" s="17" t="str">
        <f t="shared" si="104"/>
        <v>15, 17, 20, 22</v>
      </c>
      <c r="P1701" s="17">
        <f t="shared" si="105"/>
        <v>4</v>
      </c>
      <c r="Q1701" s="10">
        <f>SUM(IF(E1701&gt;0, _xlfn.XLOOKUP(E1701, Products!$A:$A, Products!$D:$D) * F1701, 0), IF(G1701&gt;0, _xlfn.XLOOKUP(G1701, Products!$A:$A, Products!$D:$D) * H1701, 0), IF(I1701&gt;0, _xlfn.XLOOKUP(I1701, Products!$A:$A, Products!$D:$D) * J1701, 0), IF(K1701&gt;0, _xlfn.XLOOKUP(K1701, Products!$A:$A, Products!$D:$D) * L1701, 0), IF(M1701&gt;0, _xlfn.XLOOKUP(M1701, Products!$A:$A, Products!$D:$D) * N1701, 0))</f>
        <v>2106.94</v>
      </c>
      <c r="R1701" s="46" t="str">
        <f t="shared" si="106"/>
        <v>2021-07</v>
      </c>
      <c r="S1701" t="str">
        <f t="shared" si="107"/>
        <v>2021</v>
      </c>
    </row>
    <row r="1702" spans="1:19">
      <c r="A1702" s="6">
        <v>1701</v>
      </c>
      <c r="B1702" s="6">
        <v>217</v>
      </c>
      <c r="C1702" s="6">
        <v>17</v>
      </c>
      <c r="D1702" s="2">
        <v>45030</v>
      </c>
      <c r="E1702" s="6">
        <v>8</v>
      </c>
      <c r="F1702" s="6">
        <v>1</v>
      </c>
      <c r="G1702" s="6">
        <v>15</v>
      </c>
      <c r="H1702" s="6">
        <v>9</v>
      </c>
      <c r="I1702" s="6">
        <v>0</v>
      </c>
      <c r="J1702" s="6">
        <v>0</v>
      </c>
      <c r="K1702" s="6">
        <v>0</v>
      </c>
      <c r="L1702" s="6">
        <v>0</v>
      </c>
      <c r="M1702" s="6">
        <v>0</v>
      </c>
      <c r="N1702" s="6">
        <v>0</v>
      </c>
      <c r="O1702" s="17" t="str">
        <f t="shared" si="104"/>
        <v>8, 15</v>
      </c>
      <c r="P1702" s="17">
        <f t="shared" si="105"/>
        <v>2</v>
      </c>
      <c r="Q1702" s="10">
        <f>SUM(IF(E1702&gt;0, _xlfn.XLOOKUP(E1702, Products!$A:$A, Products!$D:$D) * F1702, 0), IF(G1702&gt;0, _xlfn.XLOOKUP(G1702, Products!$A:$A, Products!$D:$D) * H1702, 0), IF(I1702&gt;0, _xlfn.XLOOKUP(I1702, Products!$A:$A, Products!$D:$D) * J1702, 0), IF(K1702&gt;0, _xlfn.XLOOKUP(K1702, Products!$A:$A, Products!$D:$D) * L1702, 0), IF(M1702&gt;0, _xlfn.XLOOKUP(M1702, Products!$A:$A, Products!$D:$D) * N1702, 0))</f>
        <v>621.80999999999995</v>
      </c>
      <c r="R1702" s="46" t="str">
        <f t="shared" si="106"/>
        <v>2023-04</v>
      </c>
      <c r="S1702" t="str">
        <f t="shared" si="107"/>
        <v>2023</v>
      </c>
    </row>
    <row r="1703" spans="1:19">
      <c r="A1703" s="6">
        <v>1702</v>
      </c>
      <c r="B1703" s="6">
        <v>4677</v>
      </c>
      <c r="C1703" s="6">
        <v>12</v>
      </c>
      <c r="D1703" s="2">
        <v>44771</v>
      </c>
      <c r="E1703" s="6">
        <v>21</v>
      </c>
      <c r="F1703" s="6">
        <v>5</v>
      </c>
      <c r="G1703" s="6">
        <v>22</v>
      </c>
      <c r="H1703" s="6">
        <v>3</v>
      </c>
      <c r="I1703" s="6">
        <v>0</v>
      </c>
      <c r="J1703" s="6">
        <v>0</v>
      </c>
      <c r="K1703" s="6">
        <v>0</v>
      </c>
      <c r="L1703" s="6">
        <v>0</v>
      </c>
      <c r="M1703" s="6">
        <v>0</v>
      </c>
      <c r="N1703" s="6">
        <v>0</v>
      </c>
      <c r="O1703" s="17" t="str">
        <f t="shared" si="104"/>
        <v>21, 22</v>
      </c>
      <c r="P1703" s="17">
        <f t="shared" si="105"/>
        <v>2</v>
      </c>
      <c r="Q1703" s="10">
        <f>SUM(IF(E1703&gt;0, _xlfn.XLOOKUP(E1703, Products!$A:$A, Products!$D:$D) * F1703, 0), IF(G1703&gt;0, _xlfn.XLOOKUP(G1703, Products!$A:$A, Products!$D:$D) * H1703, 0), IF(I1703&gt;0, _xlfn.XLOOKUP(I1703, Products!$A:$A, Products!$D:$D) * J1703, 0), IF(K1703&gt;0, _xlfn.XLOOKUP(K1703, Products!$A:$A, Products!$D:$D) * L1703, 0), IF(M1703&gt;0, _xlfn.XLOOKUP(M1703, Products!$A:$A, Products!$D:$D) * N1703, 0))</f>
        <v>466.18000000000006</v>
      </c>
      <c r="R1703" s="46" t="str">
        <f t="shared" si="106"/>
        <v>2022-07</v>
      </c>
      <c r="S1703" t="str">
        <f t="shared" si="107"/>
        <v>2022</v>
      </c>
    </row>
    <row r="1704" spans="1:19">
      <c r="A1704" s="6">
        <v>1703</v>
      </c>
      <c r="B1704" s="6">
        <v>696</v>
      </c>
      <c r="C1704" s="6">
        <v>51</v>
      </c>
      <c r="D1704" s="2">
        <v>43947</v>
      </c>
      <c r="E1704" s="6">
        <v>8</v>
      </c>
      <c r="F1704" s="6">
        <v>1</v>
      </c>
      <c r="G1704" s="6">
        <v>14</v>
      </c>
      <c r="H1704" s="6">
        <v>9</v>
      </c>
      <c r="I1704" s="6">
        <v>1</v>
      </c>
      <c r="J1704" s="6">
        <v>4</v>
      </c>
      <c r="K1704" s="6">
        <v>0</v>
      </c>
      <c r="L1704" s="6">
        <v>0</v>
      </c>
      <c r="M1704" s="6">
        <v>0</v>
      </c>
      <c r="N1704" s="6">
        <v>0</v>
      </c>
      <c r="O1704" s="17" t="str">
        <f t="shared" si="104"/>
        <v>8, 14, 1</v>
      </c>
      <c r="P1704" s="17">
        <f t="shared" si="105"/>
        <v>3</v>
      </c>
      <c r="Q1704" s="10">
        <f>SUM(IF(E1704&gt;0, _xlfn.XLOOKUP(E1704, Products!$A:$A, Products!$D:$D) * F1704, 0), IF(G1704&gt;0, _xlfn.XLOOKUP(G1704, Products!$A:$A, Products!$D:$D) * H1704, 0), IF(I1704&gt;0, _xlfn.XLOOKUP(I1704, Products!$A:$A, Products!$D:$D) * J1704, 0), IF(K1704&gt;0, _xlfn.XLOOKUP(K1704, Products!$A:$A, Products!$D:$D) * L1704, 0), IF(M1704&gt;0, _xlfn.XLOOKUP(M1704, Products!$A:$A, Products!$D:$D) * N1704, 0))</f>
        <v>1044.3900000000001</v>
      </c>
      <c r="R1704" s="46" t="str">
        <f t="shared" si="106"/>
        <v>2020-04</v>
      </c>
      <c r="S1704" t="str">
        <f t="shared" si="107"/>
        <v>2020</v>
      </c>
    </row>
    <row r="1705" spans="1:19">
      <c r="A1705" s="6">
        <v>1704</v>
      </c>
      <c r="B1705" s="6">
        <v>3706</v>
      </c>
      <c r="C1705" s="6">
        <v>51</v>
      </c>
      <c r="D1705" s="2">
        <v>44784</v>
      </c>
      <c r="E1705" s="6">
        <v>2</v>
      </c>
      <c r="F1705" s="6">
        <v>6</v>
      </c>
      <c r="G1705" s="6">
        <v>0</v>
      </c>
      <c r="H1705" s="6">
        <v>0</v>
      </c>
      <c r="I1705" s="6">
        <v>0</v>
      </c>
      <c r="J1705" s="6">
        <v>0</v>
      </c>
      <c r="K1705" s="6">
        <v>0</v>
      </c>
      <c r="L1705" s="6">
        <v>0</v>
      </c>
      <c r="M1705" s="6">
        <v>0</v>
      </c>
      <c r="N1705" s="6">
        <v>0</v>
      </c>
      <c r="O1705" s="17" t="str">
        <f t="shared" si="104"/>
        <v>2</v>
      </c>
      <c r="P1705" s="17">
        <f t="shared" si="105"/>
        <v>1</v>
      </c>
      <c r="Q1705" s="10">
        <f>SUM(IF(E1705&gt;0, _xlfn.XLOOKUP(E1705, Products!$A:$A, Products!$D:$D) * F1705, 0), IF(G1705&gt;0, _xlfn.XLOOKUP(G1705, Products!$A:$A, Products!$D:$D) * H1705, 0), IF(I1705&gt;0, _xlfn.XLOOKUP(I1705, Products!$A:$A, Products!$D:$D) * J1705, 0), IF(K1705&gt;0, _xlfn.XLOOKUP(K1705, Products!$A:$A, Products!$D:$D) * L1705, 0), IF(M1705&gt;0, _xlfn.XLOOKUP(M1705, Products!$A:$A, Products!$D:$D) * N1705, 0))</f>
        <v>234.78000000000003</v>
      </c>
      <c r="R1705" s="46" t="str">
        <f t="shared" si="106"/>
        <v>2022-08</v>
      </c>
      <c r="S1705" t="str">
        <f t="shared" si="107"/>
        <v>2022</v>
      </c>
    </row>
    <row r="1706" spans="1:19">
      <c r="A1706" s="6">
        <v>1705</v>
      </c>
      <c r="B1706" s="6">
        <v>3913</v>
      </c>
      <c r="C1706" s="6">
        <v>6</v>
      </c>
      <c r="D1706" s="2">
        <v>44490</v>
      </c>
      <c r="E1706" s="6">
        <v>14</v>
      </c>
      <c r="F1706" s="6">
        <v>1</v>
      </c>
      <c r="G1706" s="6">
        <v>17</v>
      </c>
      <c r="H1706" s="6">
        <v>6</v>
      </c>
      <c r="I1706" s="6">
        <v>14</v>
      </c>
      <c r="J1706" s="6">
        <v>1</v>
      </c>
      <c r="K1706" s="6">
        <v>13</v>
      </c>
      <c r="L1706" s="6">
        <v>10</v>
      </c>
      <c r="M1706" s="6">
        <v>19</v>
      </c>
      <c r="N1706" s="6">
        <v>2</v>
      </c>
      <c r="O1706" s="17" t="str">
        <f t="shared" si="104"/>
        <v>14, 17, 14, 13, 19</v>
      </c>
      <c r="P1706" s="17">
        <f t="shared" si="105"/>
        <v>5</v>
      </c>
      <c r="Q1706" s="10">
        <f>SUM(IF(E1706&gt;0, _xlfn.XLOOKUP(E1706, Products!$A:$A, Products!$D:$D) * F1706, 0), IF(G1706&gt;0, _xlfn.XLOOKUP(G1706, Products!$A:$A, Products!$D:$D) * H1706, 0), IF(I1706&gt;0, _xlfn.XLOOKUP(I1706, Products!$A:$A, Products!$D:$D) * J1706, 0), IF(K1706&gt;0, _xlfn.XLOOKUP(K1706, Products!$A:$A, Products!$D:$D) * L1706, 0), IF(M1706&gt;0, _xlfn.XLOOKUP(M1706, Products!$A:$A, Products!$D:$D) * N1706, 0))</f>
        <v>1726.74</v>
      </c>
      <c r="R1706" s="46" t="str">
        <f t="shared" si="106"/>
        <v>2021-10</v>
      </c>
      <c r="S1706" t="str">
        <f t="shared" si="107"/>
        <v>2021</v>
      </c>
    </row>
    <row r="1707" spans="1:19">
      <c r="A1707" s="6">
        <v>1706</v>
      </c>
      <c r="B1707" s="6">
        <v>893</v>
      </c>
      <c r="C1707" s="6">
        <v>0</v>
      </c>
      <c r="D1707" s="2">
        <v>44087</v>
      </c>
      <c r="E1707" s="6">
        <v>6</v>
      </c>
      <c r="F1707" s="6">
        <v>10</v>
      </c>
      <c r="G1707" s="6">
        <v>12</v>
      </c>
      <c r="H1707" s="6">
        <v>1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v>0</v>
      </c>
      <c r="O1707" s="17" t="str">
        <f t="shared" si="104"/>
        <v>6, 12</v>
      </c>
      <c r="P1707" s="17">
        <f t="shared" si="105"/>
        <v>2</v>
      </c>
      <c r="Q1707" s="10">
        <f>SUM(IF(E1707&gt;0, _xlfn.XLOOKUP(E1707, Products!$A:$A, Products!$D:$D) * F1707, 0), IF(G1707&gt;0, _xlfn.XLOOKUP(G1707, Products!$A:$A, Products!$D:$D) * H1707, 0), IF(I1707&gt;0, _xlfn.XLOOKUP(I1707, Products!$A:$A, Products!$D:$D) * J1707, 0), IF(K1707&gt;0, _xlfn.XLOOKUP(K1707, Products!$A:$A, Products!$D:$D) * L1707, 0), IF(M1707&gt;0, _xlfn.XLOOKUP(M1707, Products!$A:$A, Products!$D:$D) * N1707, 0))</f>
        <v>390.54</v>
      </c>
      <c r="R1707" s="46" t="str">
        <f t="shared" si="106"/>
        <v>2020-09</v>
      </c>
      <c r="S1707" t="str">
        <f t="shared" si="107"/>
        <v>2020</v>
      </c>
    </row>
    <row r="1708" spans="1:19">
      <c r="A1708" s="6">
        <v>1707</v>
      </c>
      <c r="B1708" s="6">
        <v>357</v>
      </c>
      <c r="C1708" s="6">
        <v>35</v>
      </c>
      <c r="D1708" s="2">
        <v>44416</v>
      </c>
      <c r="E1708" s="6">
        <v>18</v>
      </c>
      <c r="F1708" s="6">
        <v>7</v>
      </c>
      <c r="G1708" s="6">
        <v>10</v>
      </c>
      <c r="H1708" s="6">
        <v>5</v>
      </c>
      <c r="I1708" s="6">
        <v>22</v>
      </c>
      <c r="J1708" s="6">
        <v>10</v>
      </c>
      <c r="K1708" s="6">
        <v>0</v>
      </c>
      <c r="L1708" s="6">
        <v>0</v>
      </c>
      <c r="M1708" s="6">
        <v>0</v>
      </c>
      <c r="N1708" s="6">
        <v>0</v>
      </c>
      <c r="O1708" s="17" t="str">
        <f t="shared" si="104"/>
        <v>18, 10, 22</v>
      </c>
      <c r="P1708" s="17">
        <f t="shared" si="105"/>
        <v>3</v>
      </c>
      <c r="Q1708" s="10">
        <f>SUM(IF(E1708&gt;0, _xlfn.XLOOKUP(E1708, Products!$A:$A, Products!$D:$D) * F1708, 0), IF(G1708&gt;0, _xlfn.XLOOKUP(G1708, Products!$A:$A, Products!$D:$D) * H1708, 0), IF(I1708&gt;0, _xlfn.XLOOKUP(I1708, Products!$A:$A, Products!$D:$D) * J1708, 0), IF(K1708&gt;0, _xlfn.XLOOKUP(K1708, Products!$A:$A, Products!$D:$D) * L1708, 0), IF(M1708&gt;0, _xlfn.XLOOKUP(M1708, Products!$A:$A, Products!$D:$D) * N1708, 0))</f>
        <v>1847.15</v>
      </c>
      <c r="R1708" s="46" t="str">
        <f t="shared" si="106"/>
        <v>2021-08</v>
      </c>
      <c r="S1708" t="str">
        <f t="shared" si="107"/>
        <v>2021</v>
      </c>
    </row>
    <row r="1709" spans="1:19">
      <c r="A1709" s="6">
        <v>1708</v>
      </c>
      <c r="B1709" s="6">
        <v>1688</v>
      </c>
      <c r="C1709" s="6">
        <v>12</v>
      </c>
      <c r="D1709" s="2">
        <v>45153</v>
      </c>
      <c r="E1709" s="6">
        <v>6</v>
      </c>
      <c r="F1709" s="6">
        <v>3</v>
      </c>
      <c r="G1709" s="6">
        <v>9</v>
      </c>
      <c r="H1709" s="6">
        <v>6</v>
      </c>
      <c r="I1709" s="6">
        <v>10</v>
      </c>
      <c r="J1709" s="6">
        <v>3</v>
      </c>
      <c r="K1709" s="6">
        <v>0</v>
      </c>
      <c r="L1709" s="6">
        <v>0</v>
      </c>
      <c r="M1709" s="6">
        <v>0</v>
      </c>
      <c r="N1709" s="6">
        <v>0</v>
      </c>
      <c r="O1709" s="17" t="str">
        <f t="shared" si="104"/>
        <v>6, 9, 10</v>
      </c>
      <c r="P1709" s="17">
        <f t="shared" si="105"/>
        <v>3</v>
      </c>
      <c r="Q1709" s="10">
        <f>SUM(IF(E1709&gt;0, _xlfn.XLOOKUP(E1709, Products!$A:$A, Products!$D:$D) * F1709, 0), IF(G1709&gt;0, _xlfn.XLOOKUP(G1709, Products!$A:$A, Products!$D:$D) * H1709, 0), IF(I1709&gt;0, _xlfn.XLOOKUP(I1709, Products!$A:$A, Products!$D:$D) * J1709, 0), IF(K1709&gt;0, _xlfn.XLOOKUP(K1709, Products!$A:$A, Products!$D:$D) * L1709, 0), IF(M1709&gt;0, _xlfn.XLOOKUP(M1709, Products!$A:$A, Products!$D:$D) * N1709, 0))</f>
        <v>407.7</v>
      </c>
      <c r="R1709" s="46" t="str">
        <f t="shared" si="106"/>
        <v>2023-08</v>
      </c>
      <c r="S1709" t="str">
        <f t="shared" si="107"/>
        <v>2023</v>
      </c>
    </row>
    <row r="1710" spans="1:19">
      <c r="A1710" s="6">
        <v>1709</v>
      </c>
      <c r="B1710" s="6">
        <v>629</v>
      </c>
      <c r="C1710" s="6">
        <v>21</v>
      </c>
      <c r="D1710" s="2">
        <v>44864</v>
      </c>
      <c r="E1710" s="6">
        <v>20</v>
      </c>
      <c r="F1710" s="6">
        <v>3</v>
      </c>
      <c r="G1710" s="6">
        <v>16</v>
      </c>
      <c r="H1710" s="6">
        <v>6</v>
      </c>
      <c r="I1710" s="6">
        <v>0</v>
      </c>
      <c r="J1710" s="6">
        <v>0</v>
      </c>
      <c r="K1710" s="6">
        <v>0</v>
      </c>
      <c r="L1710" s="6">
        <v>0</v>
      </c>
      <c r="M1710" s="6">
        <v>0</v>
      </c>
      <c r="N1710" s="6">
        <v>0</v>
      </c>
      <c r="O1710" s="17" t="str">
        <f t="shared" si="104"/>
        <v>20, 16</v>
      </c>
      <c r="P1710" s="17">
        <f t="shared" si="105"/>
        <v>2</v>
      </c>
      <c r="Q1710" s="10">
        <f>SUM(IF(E1710&gt;0, _xlfn.XLOOKUP(E1710, Products!$A:$A, Products!$D:$D) * F1710, 0), IF(G1710&gt;0, _xlfn.XLOOKUP(G1710, Products!$A:$A, Products!$D:$D) * H1710, 0), IF(I1710&gt;0, _xlfn.XLOOKUP(I1710, Products!$A:$A, Products!$D:$D) * J1710, 0), IF(K1710&gt;0, _xlfn.XLOOKUP(K1710, Products!$A:$A, Products!$D:$D) * L1710, 0), IF(M1710&gt;0, _xlfn.XLOOKUP(M1710, Products!$A:$A, Products!$D:$D) * N1710, 0))</f>
        <v>763.59</v>
      </c>
      <c r="R1710" s="46" t="str">
        <f t="shared" si="106"/>
        <v>2022-10</v>
      </c>
      <c r="S1710" t="str">
        <f t="shared" si="107"/>
        <v>2022</v>
      </c>
    </row>
    <row r="1711" spans="1:19">
      <c r="A1711" s="6">
        <v>1710</v>
      </c>
      <c r="B1711" s="6">
        <v>3204</v>
      </c>
      <c r="C1711" s="6">
        <v>70</v>
      </c>
      <c r="D1711" s="2">
        <v>45056</v>
      </c>
      <c r="E1711" s="6">
        <v>22</v>
      </c>
      <c r="F1711" s="6">
        <v>8</v>
      </c>
      <c r="G1711" s="6">
        <v>4</v>
      </c>
      <c r="H1711" s="6">
        <v>2</v>
      </c>
      <c r="I1711" s="6">
        <v>15</v>
      </c>
      <c r="J1711" s="6">
        <v>3</v>
      </c>
      <c r="K1711" s="6">
        <v>0</v>
      </c>
      <c r="L1711" s="6">
        <v>0</v>
      </c>
      <c r="M1711" s="6">
        <v>0</v>
      </c>
      <c r="N1711" s="6">
        <v>0</v>
      </c>
      <c r="O1711" s="17" t="str">
        <f t="shared" si="104"/>
        <v>22, 4, 15</v>
      </c>
      <c r="P1711" s="17">
        <f t="shared" si="105"/>
        <v>3</v>
      </c>
      <c r="Q1711" s="10">
        <f>SUM(IF(E1711&gt;0, _xlfn.XLOOKUP(E1711, Products!$A:$A, Products!$D:$D) * F1711, 0), IF(G1711&gt;0, _xlfn.XLOOKUP(G1711, Products!$A:$A, Products!$D:$D) * H1711, 0), IF(I1711&gt;0, _xlfn.XLOOKUP(I1711, Products!$A:$A, Products!$D:$D) * J1711, 0), IF(K1711&gt;0, _xlfn.XLOOKUP(K1711, Products!$A:$A, Products!$D:$D) * L1711, 0), IF(M1711&gt;0, _xlfn.XLOOKUP(M1711, Products!$A:$A, Products!$D:$D) * N1711, 0))</f>
        <v>1003.6</v>
      </c>
      <c r="R1711" s="46" t="str">
        <f t="shared" si="106"/>
        <v>2023-05</v>
      </c>
      <c r="S1711" t="str">
        <f t="shared" si="107"/>
        <v>2023</v>
      </c>
    </row>
    <row r="1712" spans="1:19">
      <c r="A1712" s="6">
        <v>1711</v>
      </c>
      <c r="B1712" s="6">
        <v>3397</v>
      </c>
      <c r="C1712" s="6">
        <v>2</v>
      </c>
      <c r="D1712" s="2">
        <v>44194</v>
      </c>
      <c r="E1712" s="6">
        <v>11</v>
      </c>
      <c r="F1712" s="6">
        <v>4</v>
      </c>
      <c r="G1712" s="6">
        <v>7</v>
      </c>
      <c r="H1712" s="6">
        <v>4</v>
      </c>
      <c r="I1712" s="6">
        <v>3</v>
      </c>
      <c r="J1712" s="6">
        <v>4</v>
      </c>
      <c r="K1712" s="6">
        <v>0</v>
      </c>
      <c r="L1712" s="6">
        <v>0</v>
      </c>
      <c r="M1712" s="6">
        <v>0</v>
      </c>
      <c r="N1712" s="6">
        <v>0</v>
      </c>
      <c r="O1712" s="17" t="str">
        <f t="shared" si="104"/>
        <v>11, 7, 3</v>
      </c>
      <c r="P1712" s="17">
        <f t="shared" si="105"/>
        <v>3</v>
      </c>
      <c r="Q1712" s="10">
        <f>SUM(IF(E1712&gt;0, _xlfn.XLOOKUP(E1712, Products!$A:$A, Products!$D:$D) * F1712, 0), IF(G1712&gt;0, _xlfn.XLOOKUP(G1712, Products!$A:$A, Products!$D:$D) * H1712, 0), IF(I1712&gt;0, _xlfn.XLOOKUP(I1712, Products!$A:$A, Products!$D:$D) * J1712, 0), IF(K1712&gt;0, _xlfn.XLOOKUP(K1712, Products!$A:$A, Products!$D:$D) * L1712, 0), IF(M1712&gt;0, _xlfn.XLOOKUP(M1712, Products!$A:$A, Products!$D:$D) * N1712, 0))</f>
        <v>374.56</v>
      </c>
      <c r="R1712" s="46" t="str">
        <f t="shared" si="106"/>
        <v>2020-12</v>
      </c>
      <c r="S1712" t="str">
        <f t="shared" si="107"/>
        <v>2020</v>
      </c>
    </row>
    <row r="1713" spans="1:19">
      <c r="A1713" s="6">
        <v>1712</v>
      </c>
      <c r="B1713" s="6">
        <v>1366</v>
      </c>
      <c r="C1713" s="6">
        <v>68</v>
      </c>
      <c r="D1713" s="2">
        <v>44353</v>
      </c>
      <c r="E1713" s="6">
        <v>21</v>
      </c>
      <c r="F1713" s="6">
        <v>10</v>
      </c>
      <c r="G1713" s="6">
        <v>0</v>
      </c>
      <c r="H1713" s="6">
        <v>0</v>
      </c>
      <c r="I1713" s="6">
        <v>0</v>
      </c>
      <c r="J1713" s="6">
        <v>0</v>
      </c>
      <c r="K1713" s="6">
        <v>0</v>
      </c>
      <c r="L1713" s="6">
        <v>0</v>
      </c>
      <c r="M1713" s="6">
        <v>0</v>
      </c>
      <c r="N1713" s="6">
        <v>0</v>
      </c>
      <c r="O1713" s="17" t="str">
        <f t="shared" si="104"/>
        <v>21</v>
      </c>
      <c r="P1713" s="17">
        <f t="shared" si="105"/>
        <v>1</v>
      </c>
      <c r="Q1713" s="10">
        <f>SUM(IF(E1713&gt;0, _xlfn.XLOOKUP(E1713, Products!$A:$A, Products!$D:$D) * F1713, 0), IF(G1713&gt;0, _xlfn.XLOOKUP(G1713, Products!$A:$A, Products!$D:$D) * H1713, 0), IF(I1713&gt;0, _xlfn.XLOOKUP(I1713, Products!$A:$A, Products!$D:$D) * J1713, 0), IF(K1713&gt;0, _xlfn.XLOOKUP(K1713, Products!$A:$A, Products!$D:$D) * L1713, 0), IF(M1713&gt;0, _xlfn.XLOOKUP(M1713, Products!$A:$A, Products!$D:$D) * N1713, 0))</f>
        <v>371.3</v>
      </c>
      <c r="R1713" s="46" t="str">
        <f t="shared" si="106"/>
        <v>2021-06</v>
      </c>
      <c r="S1713" t="str">
        <f t="shared" si="107"/>
        <v>2021</v>
      </c>
    </row>
    <row r="1714" spans="1:19">
      <c r="A1714" s="6">
        <v>1713</v>
      </c>
      <c r="B1714" s="6">
        <v>3340</v>
      </c>
      <c r="C1714" s="6">
        <v>46</v>
      </c>
      <c r="D1714" s="2">
        <v>44544</v>
      </c>
      <c r="E1714" s="6">
        <v>15</v>
      </c>
      <c r="F1714" s="6">
        <v>4</v>
      </c>
      <c r="G1714" s="6">
        <v>21</v>
      </c>
      <c r="H1714" s="6">
        <v>10</v>
      </c>
      <c r="I1714" s="6">
        <v>8</v>
      </c>
      <c r="J1714" s="6">
        <v>2</v>
      </c>
      <c r="K1714" s="6">
        <v>0</v>
      </c>
      <c r="L1714" s="6">
        <v>0</v>
      </c>
      <c r="M1714" s="6">
        <v>0</v>
      </c>
      <c r="N1714" s="6">
        <v>0</v>
      </c>
      <c r="O1714" s="17" t="str">
        <f t="shared" si="104"/>
        <v>15, 21, 8</v>
      </c>
      <c r="P1714" s="17">
        <f t="shared" si="105"/>
        <v>3</v>
      </c>
      <c r="Q1714" s="10">
        <f>SUM(IF(E1714&gt;0, _xlfn.XLOOKUP(E1714, Products!$A:$A, Products!$D:$D) * F1714, 0), IF(G1714&gt;0, _xlfn.XLOOKUP(G1714, Products!$A:$A, Products!$D:$D) * H1714, 0), IF(I1714&gt;0, _xlfn.XLOOKUP(I1714, Products!$A:$A, Products!$D:$D) * J1714, 0), IF(K1714&gt;0, _xlfn.XLOOKUP(K1714, Products!$A:$A, Products!$D:$D) * L1714, 0), IF(M1714&gt;0, _xlfn.XLOOKUP(M1714, Products!$A:$A, Products!$D:$D) * N1714, 0))</f>
        <v>708.00000000000011</v>
      </c>
      <c r="R1714" s="46" t="str">
        <f t="shared" si="106"/>
        <v>2021-12</v>
      </c>
      <c r="S1714" t="str">
        <f t="shared" si="107"/>
        <v>2021</v>
      </c>
    </row>
    <row r="1715" spans="1:19">
      <c r="A1715" s="6">
        <v>1714</v>
      </c>
      <c r="B1715" s="6">
        <v>2800</v>
      </c>
      <c r="C1715" s="6">
        <v>0</v>
      </c>
      <c r="D1715" s="2">
        <v>44559</v>
      </c>
      <c r="E1715" s="6">
        <v>16</v>
      </c>
      <c r="F1715" s="6">
        <v>9</v>
      </c>
      <c r="G1715" s="6">
        <v>19</v>
      </c>
      <c r="H1715" s="6">
        <v>10</v>
      </c>
      <c r="I1715" s="6">
        <v>18</v>
      </c>
      <c r="J1715" s="6">
        <v>2</v>
      </c>
      <c r="K1715" s="6">
        <v>0</v>
      </c>
      <c r="L1715" s="6">
        <v>0</v>
      </c>
      <c r="M1715" s="6">
        <v>0</v>
      </c>
      <c r="N1715" s="6">
        <v>0</v>
      </c>
      <c r="O1715" s="17" t="str">
        <f t="shared" si="104"/>
        <v>16, 19, 18</v>
      </c>
      <c r="P1715" s="17">
        <f t="shared" si="105"/>
        <v>3</v>
      </c>
      <c r="Q1715" s="10">
        <f>SUM(IF(E1715&gt;0, _xlfn.XLOOKUP(E1715, Products!$A:$A, Products!$D:$D) * F1715, 0), IF(G1715&gt;0, _xlfn.XLOOKUP(G1715, Products!$A:$A, Products!$D:$D) * H1715, 0), IF(I1715&gt;0, _xlfn.XLOOKUP(I1715, Products!$A:$A, Products!$D:$D) * J1715, 0), IF(K1715&gt;0, _xlfn.XLOOKUP(K1715, Products!$A:$A, Products!$D:$D) * L1715, 0), IF(M1715&gt;0, _xlfn.XLOOKUP(M1715, Products!$A:$A, Products!$D:$D) * N1715, 0))</f>
        <v>1736.8200000000002</v>
      </c>
      <c r="R1715" s="46" t="str">
        <f t="shared" si="106"/>
        <v>2021-12</v>
      </c>
      <c r="S1715" t="str">
        <f t="shared" si="107"/>
        <v>2021</v>
      </c>
    </row>
    <row r="1716" spans="1:19">
      <c r="A1716" s="6">
        <v>1715</v>
      </c>
      <c r="B1716" s="6">
        <v>2203</v>
      </c>
      <c r="C1716" s="6">
        <v>10</v>
      </c>
      <c r="D1716" s="2">
        <v>45161</v>
      </c>
      <c r="E1716" s="6">
        <v>5</v>
      </c>
      <c r="F1716" s="6">
        <v>1</v>
      </c>
      <c r="G1716" s="6">
        <v>15</v>
      </c>
      <c r="H1716" s="6">
        <v>4</v>
      </c>
      <c r="I1716" s="6">
        <v>15</v>
      </c>
      <c r="J1716" s="6">
        <v>6</v>
      </c>
      <c r="K1716" s="6">
        <v>22</v>
      </c>
      <c r="L1716" s="6">
        <v>10</v>
      </c>
      <c r="M1716" s="6">
        <v>0</v>
      </c>
      <c r="N1716" s="6">
        <v>0</v>
      </c>
      <c r="O1716" s="17" t="str">
        <f t="shared" si="104"/>
        <v>5, 15, 15, 22</v>
      </c>
      <c r="P1716" s="17">
        <f t="shared" si="105"/>
        <v>4</v>
      </c>
      <c r="Q1716" s="10">
        <f>SUM(IF(E1716&gt;0, _xlfn.XLOOKUP(E1716, Products!$A:$A, Products!$D:$D) * F1716, 0), IF(G1716&gt;0, _xlfn.XLOOKUP(G1716, Products!$A:$A, Products!$D:$D) * H1716, 0), IF(I1716&gt;0, _xlfn.XLOOKUP(I1716, Products!$A:$A, Products!$D:$D) * J1716, 0), IF(K1716&gt;0, _xlfn.XLOOKUP(K1716, Products!$A:$A, Products!$D:$D) * L1716, 0), IF(M1716&gt;0, _xlfn.XLOOKUP(M1716, Products!$A:$A, Products!$D:$D) * N1716, 0))</f>
        <v>1654.9900000000002</v>
      </c>
      <c r="R1716" s="46" t="str">
        <f t="shared" si="106"/>
        <v>2023-08</v>
      </c>
      <c r="S1716" t="str">
        <f t="shared" si="107"/>
        <v>2023</v>
      </c>
    </row>
    <row r="1717" spans="1:19">
      <c r="A1717" s="6">
        <v>1716</v>
      </c>
      <c r="B1717" s="6">
        <v>166</v>
      </c>
      <c r="C1717" s="6">
        <v>54</v>
      </c>
      <c r="D1717" s="2">
        <v>44133</v>
      </c>
      <c r="E1717" s="6">
        <v>17</v>
      </c>
      <c r="F1717" s="6">
        <v>5</v>
      </c>
      <c r="G1717" s="6">
        <v>0</v>
      </c>
      <c r="H1717" s="6">
        <v>0</v>
      </c>
      <c r="I1717" s="6">
        <v>0</v>
      </c>
      <c r="J1717" s="6">
        <v>0</v>
      </c>
      <c r="K1717" s="6">
        <v>0</v>
      </c>
      <c r="L1717" s="6">
        <v>0</v>
      </c>
      <c r="M1717" s="6">
        <v>0</v>
      </c>
      <c r="N1717" s="6">
        <v>0</v>
      </c>
      <c r="O1717" s="17" t="str">
        <f t="shared" si="104"/>
        <v>17</v>
      </c>
      <c r="P1717" s="17">
        <f t="shared" si="105"/>
        <v>1</v>
      </c>
      <c r="Q1717" s="10">
        <f>SUM(IF(E1717&gt;0, _xlfn.XLOOKUP(E1717, Products!$A:$A, Products!$D:$D) * F1717, 0), IF(G1717&gt;0, _xlfn.XLOOKUP(G1717, Products!$A:$A, Products!$D:$D) * H1717, 0), IF(I1717&gt;0, _xlfn.XLOOKUP(I1717, Products!$A:$A, Products!$D:$D) * J1717, 0), IF(K1717&gt;0, _xlfn.XLOOKUP(K1717, Products!$A:$A, Products!$D:$D) * L1717, 0), IF(M1717&gt;0, _xlfn.XLOOKUP(M1717, Products!$A:$A, Products!$D:$D) * N1717, 0))</f>
        <v>360.79999999999995</v>
      </c>
      <c r="R1717" s="46" t="str">
        <f t="shared" si="106"/>
        <v>2020-10</v>
      </c>
      <c r="S1717" t="str">
        <f t="shared" si="107"/>
        <v>2020</v>
      </c>
    </row>
    <row r="1718" spans="1:19">
      <c r="A1718" s="6">
        <v>1717</v>
      </c>
      <c r="B1718" s="6">
        <v>2307</v>
      </c>
      <c r="C1718" s="6">
        <v>5</v>
      </c>
      <c r="D1718" s="2">
        <v>44963</v>
      </c>
      <c r="E1718" s="6">
        <v>22</v>
      </c>
      <c r="F1718" s="6">
        <v>9</v>
      </c>
      <c r="G1718" s="6">
        <v>0</v>
      </c>
      <c r="H1718" s="6">
        <v>0</v>
      </c>
      <c r="I1718" s="6">
        <v>0</v>
      </c>
      <c r="J1718" s="6">
        <v>0</v>
      </c>
      <c r="K1718" s="6">
        <v>0</v>
      </c>
      <c r="L1718" s="6">
        <v>0</v>
      </c>
      <c r="M1718" s="6">
        <v>0</v>
      </c>
      <c r="N1718" s="6">
        <v>0</v>
      </c>
      <c r="O1718" s="17" t="str">
        <f t="shared" si="104"/>
        <v>22</v>
      </c>
      <c r="P1718" s="17">
        <f t="shared" si="105"/>
        <v>1</v>
      </c>
      <c r="Q1718" s="10">
        <f>SUM(IF(E1718&gt;0, _xlfn.XLOOKUP(E1718, Products!$A:$A, Products!$D:$D) * F1718, 0), IF(G1718&gt;0, _xlfn.XLOOKUP(G1718, Products!$A:$A, Products!$D:$D) * H1718, 0), IF(I1718&gt;0, _xlfn.XLOOKUP(I1718, Products!$A:$A, Products!$D:$D) * J1718, 0), IF(K1718&gt;0, _xlfn.XLOOKUP(K1718, Products!$A:$A, Products!$D:$D) * L1718, 0), IF(M1718&gt;0, _xlfn.XLOOKUP(M1718, Products!$A:$A, Products!$D:$D) * N1718, 0))</f>
        <v>841.59</v>
      </c>
      <c r="R1718" s="46" t="str">
        <f t="shared" si="106"/>
        <v>2023-02</v>
      </c>
      <c r="S1718" t="str">
        <f t="shared" si="107"/>
        <v>2023</v>
      </c>
    </row>
    <row r="1719" spans="1:19">
      <c r="A1719" s="6">
        <v>1718</v>
      </c>
      <c r="B1719" s="6">
        <v>1209</v>
      </c>
      <c r="C1719" s="6">
        <v>57</v>
      </c>
      <c r="D1719" s="2">
        <v>45014</v>
      </c>
      <c r="E1719" s="6">
        <v>21</v>
      </c>
      <c r="F1719" s="6">
        <v>10</v>
      </c>
      <c r="G1719" s="6">
        <v>11</v>
      </c>
      <c r="H1719" s="6">
        <v>9</v>
      </c>
      <c r="I1719" s="6">
        <v>21</v>
      </c>
      <c r="J1719" s="6">
        <v>2</v>
      </c>
      <c r="K1719" s="6">
        <v>0</v>
      </c>
      <c r="L1719" s="6">
        <v>0</v>
      </c>
      <c r="M1719" s="6">
        <v>0</v>
      </c>
      <c r="N1719" s="6">
        <v>0</v>
      </c>
      <c r="O1719" s="17" t="str">
        <f t="shared" si="104"/>
        <v>21, 11, 21</v>
      </c>
      <c r="P1719" s="17">
        <f t="shared" si="105"/>
        <v>3</v>
      </c>
      <c r="Q1719" s="10">
        <f>SUM(IF(E1719&gt;0, _xlfn.XLOOKUP(E1719, Products!$A:$A, Products!$D:$D) * F1719, 0), IF(G1719&gt;0, _xlfn.XLOOKUP(G1719, Products!$A:$A, Products!$D:$D) * H1719, 0), IF(I1719&gt;0, _xlfn.XLOOKUP(I1719, Products!$A:$A, Products!$D:$D) * J1719, 0), IF(K1719&gt;0, _xlfn.XLOOKUP(K1719, Products!$A:$A, Products!$D:$D) * L1719, 0), IF(M1719&gt;0, _xlfn.XLOOKUP(M1719, Products!$A:$A, Products!$D:$D) * N1719, 0))</f>
        <v>685.5</v>
      </c>
      <c r="R1719" s="46" t="str">
        <f t="shared" si="106"/>
        <v>2023-03</v>
      </c>
      <c r="S1719" t="str">
        <f t="shared" si="107"/>
        <v>2023</v>
      </c>
    </row>
    <row r="1720" spans="1:19">
      <c r="A1720" s="6">
        <v>1719</v>
      </c>
      <c r="B1720" s="6">
        <v>2631</v>
      </c>
      <c r="C1720" s="6">
        <v>61</v>
      </c>
      <c r="D1720" s="2">
        <v>44602</v>
      </c>
      <c r="E1720" s="6">
        <v>5</v>
      </c>
      <c r="F1720" s="6">
        <v>10</v>
      </c>
      <c r="G1720" s="6">
        <v>13</v>
      </c>
      <c r="H1720" s="6">
        <v>2</v>
      </c>
      <c r="I1720" s="6">
        <v>20</v>
      </c>
      <c r="J1720" s="6">
        <v>7</v>
      </c>
      <c r="K1720" s="6">
        <v>0</v>
      </c>
      <c r="L1720" s="6">
        <v>0</v>
      </c>
      <c r="M1720" s="6">
        <v>0</v>
      </c>
      <c r="N1720" s="6">
        <v>0</v>
      </c>
      <c r="O1720" s="17" t="str">
        <f t="shared" si="104"/>
        <v>5, 13, 20</v>
      </c>
      <c r="P1720" s="17">
        <f t="shared" si="105"/>
        <v>3</v>
      </c>
      <c r="Q1720" s="10">
        <f>SUM(IF(E1720&gt;0, _xlfn.XLOOKUP(E1720, Products!$A:$A, Products!$D:$D) * F1720, 0), IF(G1720&gt;0, _xlfn.XLOOKUP(G1720, Products!$A:$A, Products!$D:$D) * H1720, 0), IF(I1720&gt;0, _xlfn.XLOOKUP(I1720, Products!$A:$A, Products!$D:$D) * J1720, 0), IF(K1720&gt;0, _xlfn.XLOOKUP(K1720, Products!$A:$A, Products!$D:$D) * L1720, 0), IF(M1720&gt;0, _xlfn.XLOOKUP(M1720, Products!$A:$A, Products!$D:$D) * N1720, 0))</f>
        <v>1358.67</v>
      </c>
      <c r="R1720" s="46" t="str">
        <f t="shared" si="106"/>
        <v>2022-02</v>
      </c>
      <c r="S1720" t="str">
        <f t="shared" si="107"/>
        <v>2022</v>
      </c>
    </row>
    <row r="1721" spans="1:19">
      <c r="A1721" s="6">
        <v>1720</v>
      </c>
      <c r="B1721" s="6">
        <v>4396</v>
      </c>
      <c r="C1721" s="6">
        <v>11</v>
      </c>
      <c r="D1721" s="2">
        <v>44860</v>
      </c>
      <c r="E1721" s="6">
        <v>10</v>
      </c>
      <c r="F1721" s="6">
        <v>7</v>
      </c>
      <c r="G1721" s="6">
        <v>17</v>
      </c>
      <c r="H1721" s="6">
        <v>10</v>
      </c>
      <c r="I1721" s="6">
        <v>0</v>
      </c>
      <c r="J1721" s="6">
        <v>0</v>
      </c>
      <c r="K1721" s="6">
        <v>0</v>
      </c>
      <c r="L1721" s="6">
        <v>0</v>
      </c>
      <c r="M1721" s="6">
        <v>0</v>
      </c>
      <c r="N1721" s="6">
        <v>0</v>
      </c>
      <c r="O1721" s="17" t="str">
        <f t="shared" si="104"/>
        <v>10, 17</v>
      </c>
      <c r="P1721" s="17">
        <f t="shared" si="105"/>
        <v>2</v>
      </c>
      <c r="Q1721" s="10">
        <f>SUM(IF(E1721&gt;0, _xlfn.XLOOKUP(E1721, Products!$A:$A, Products!$D:$D) * F1721, 0), IF(G1721&gt;0, _xlfn.XLOOKUP(G1721, Products!$A:$A, Products!$D:$D) * H1721, 0), IF(I1721&gt;0, _xlfn.XLOOKUP(I1721, Products!$A:$A, Products!$D:$D) * J1721, 0), IF(K1721&gt;0, _xlfn.XLOOKUP(K1721, Products!$A:$A, Products!$D:$D) * L1721, 0), IF(M1721&gt;0, _xlfn.XLOOKUP(M1721, Products!$A:$A, Products!$D:$D) * N1721, 0))</f>
        <v>1150.28</v>
      </c>
      <c r="R1721" s="46" t="str">
        <f t="shared" si="106"/>
        <v>2022-10</v>
      </c>
      <c r="S1721" t="str">
        <f t="shared" si="107"/>
        <v>2022</v>
      </c>
    </row>
    <row r="1722" spans="1:19">
      <c r="A1722" s="6">
        <v>1721</v>
      </c>
      <c r="B1722" s="6">
        <v>2701</v>
      </c>
      <c r="C1722" s="6">
        <v>65</v>
      </c>
      <c r="D1722" s="2">
        <v>44971</v>
      </c>
      <c r="E1722" s="6">
        <v>21</v>
      </c>
      <c r="F1722" s="6">
        <v>10</v>
      </c>
      <c r="G1722" s="6">
        <v>17</v>
      </c>
      <c r="H1722" s="6">
        <v>5</v>
      </c>
      <c r="I1722" s="6">
        <v>0</v>
      </c>
      <c r="J1722" s="6">
        <v>0</v>
      </c>
      <c r="K1722" s="6">
        <v>0</v>
      </c>
      <c r="L1722" s="6">
        <v>0</v>
      </c>
      <c r="M1722" s="6">
        <v>0</v>
      </c>
      <c r="N1722" s="6">
        <v>0</v>
      </c>
      <c r="O1722" s="17" t="str">
        <f t="shared" si="104"/>
        <v>21, 17</v>
      </c>
      <c r="P1722" s="17">
        <f t="shared" si="105"/>
        <v>2</v>
      </c>
      <c r="Q1722" s="10">
        <f>SUM(IF(E1722&gt;0, _xlfn.XLOOKUP(E1722, Products!$A:$A, Products!$D:$D) * F1722, 0), IF(G1722&gt;0, _xlfn.XLOOKUP(G1722, Products!$A:$A, Products!$D:$D) * H1722, 0), IF(I1722&gt;0, _xlfn.XLOOKUP(I1722, Products!$A:$A, Products!$D:$D) * J1722, 0), IF(K1722&gt;0, _xlfn.XLOOKUP(K1722, Products!$A:$A, Products!$D:$D) * L1722, 0), IF(M1722&gt;0, _xlfn.XLOOKUP(M1722, Products!$A:$A, Products!$D:$D) * N1722, 0))</f>
        <v>732.09999999999991</v>
      </c>
      <c r="R1722" s="46" t="str">
        <f t="shared" si="106"/>
        <v>2023-02</v>
      </c>
      <c r="S1722" t="str">
        <f t="shared" si="107"/>
        <v>2023</v>
      </c>
    </row>
    <row r="1723" spans="1:19">
      <c r="A1723" s="6">
        <v>1722</v>
      </c>
      <c r="B1723" s="6">
        <v>304</v>
      </c>
      <c r="C1723" s="6">
        <v>0</v>
      </c>
      <c r="D1723" s="2">
        <v>44852</v>
      </c>
      <c r="E1723" s="6">
        <v>11</v>
      </c>
      <c r="F1723" s="6">
        <v>4</v>
      </c>
      <c r="G1723" s="6">
        <v>21</v>
      </c>
      <c r="H1723" s="6">
        <v>9</v>
      </c>
      <c r="I1723" s="6">
        <v>17</v>
      </c>
      <c r="J1723" s="6">
        <v>8</v>
      </c>
      <c r="K1723" s="6">
        <v>0</v>
      </c>
      <c r="L1723" s="6">
        <v>0</v>
      </c>
      <c r="M1723" s="6">
        <v>0</v>
      </c>
      <c r="N1723" s="6">
        <v>0</v>
      </c>
      <c r="O1723" s="17" t="str">
        <f t="shared" si="104"/>
        <v>11, 21, 17</v>
      </c>
      <c r="P1723" s="17">
        <f t="shared" si="105"/>
        <v>3</v>
      </c>
      <c r="Q1723" s="10">
        <f>SUM(IF(E1723&gt;0, _xlfn.XLOOKUP(E1723, Products!$A:$A, Products!$D:$D) * F1723, 0), IF(G1723&gt;0, _xlfn.XLOOKUP(G1723, Products!$A:$A, Products!$D:$D) * H1723, 0), IF(I1723&gt;0, _xlfn.XLOOKUP(I1723, Products!$A:$A, Products!$D:$D) * J1723, 0), IF(K1723&gt;0, _xlfn.XLOOKUP(K1723, Products!$A:$A, Products!$D:$D) * L1723, 0), IF(M1723&gt;0, _xlfn.XLOOKUP(M1723, Products!$A:$A, Products!$D:$D) * N1723, 0))</f>
        <v>1018.0899999999999</v>
      </c>
      <c r="R1723" s="46" t="str">
        <f t="shared" si="106"/>
        <v>2022-10</v>
      </c>
      <c r="S1723" t="str">
        <f t="shared" si="107"/>
        <v>2022</v>
      </c>
    </row>
    <row r="1724" spans="1:19">
      <c r="A1724" s="6">
        <v>1723</v>
      </c>
      <c r="B1724" s="6">
        <v>2050</v>
      </c>
      <c r="C1724" s="6">
        <v>39</v>
      </c>
      <c r="D1724" s="2">
        <v>44166</v>
      </c>
      <c r="E1724" s="6">
        <v>8</v>
      </c>
      <c r="F1724" s="6">
        <v>8</v>
      </c>
      <c r="G1724" s="6">
        <v>0</v>
      </c>
      <c r="H1724" s="6">
        <v>0</v>
      </c>
      <c r="I1724" s="6">
        <v>0</v>
      </c>
      <c r="J1724" s="6">
        <v>0</v>
      </c>
      <c r="K1724" s="6">
        <v>0</v>
      </c>
      <c r="L1724" s="6">
        <v>0</v>
      </c>
      <c r="M1724" s="6">
        <v>0</v>
      </c>
      <c r="N1724" s="6">
        <v>0</v>
      </c>
      <c r="O1724" s="17" t="str">
        <f t="shared" si="104"/>
        <v>8</v>
      </c>
      <c r="P1724" s="17">
        <f t="shared" si="105"/>
        <v>1</v>
      </c>
      <c r="Q1724" s="10">
        <f>SUM(IF(E1724&gt;0, _xlfn.XLOOKUP(E1724, Products!$A:$A, Products!$D:$D) * F1724, 0), IF(G1724&gt;0, _xlfn.XLOOKUP(G1724, Products!$A:$A, Products!$D:$D) * H1724, 0), IF(I1724&gt;0, _xlfn.XLOOKUP(I1724, Products!$A:$A, Products!$D:$D) * J1724, 0), IF(K1724&gt;0, _xlfn.XLOOKUP(K1724, Products!$A:$A, Products!$D:$D) * L1724, 0), IF(M1724&gt;0, _xlfn.XLOOKUP(M1724, Products!$A:$A, Products!$D:$D) * N1724, 0))</f>
        <v>310.32</v>
      </c>
      <c r="R1724" s="46" t="str">
        <f t="shared" si="106"/>
        <v>2020-12</v>
      </c>
      <c r="S1724" t="str">
        <f t="shared" si="107"/>
        <v>2020</v>
      </c>
    </row>
    <row r="1725" spans="1:19">
      <c r="A1725" s="6">
        <v>1724</v>
      </c>
      <c r="B1725" s="6">
        <v>1427</v>
      </c>
      <c r="C1725" s="6">
        <v>39</v>
      </c>
      <c r="D1725" s="2">
        <v>44469</v>
      </c>
      <c r="E1725" s="6">
        <v>19</v>
      </c>
      <c r="F1725" s="6">
        <v>7</v>
      </c>
      <c r="G1725" s="6">
        <v>10</v>
      </c>
      <c r="H1725" s="6">
        <v>8</v>
      </c>
      <c r="I1725" s="6">
        <v>0</v>
      </c>
      <c r="J1725" s="6">
        <v>0</v>
      </c>
      <c r="K1725" s="6">
        <v>0</v>
      </c>
      <c r="L1725" s="6">
        <v>0</v>
      </c>
      <c r="M1725" s="6">
        <v>0</v>
      </c>
      <c r="N1725" s="6">
        <v>0</v>
      </c>
      <c r="O1725" s="17" t="str">
        <f t="shared" si="104"/>
        <v>19, 10</v>
      </c>
      <c r="P1725" s="17">
        <f t="shared" si="105"/>
        <v>2</v>
      </c>
      <c r="Q1725" s="10">
        <f>SUM(IF(E1725&gt;0, _xlfn.XLOOKUP(E1725, Products!$A:$A, Products!$D:$D) * F1725, 0), IF(G1725&gt;0, _xlfn.XLOOKUP(G1725, Products!$A:$A, Products!$D:$D) * H1725, 0), IF(I1725&gt;0, _xlfn.XLOOKUP(I1725, Products!$A:$A, Products!$D:$D) * J1725, 0), IF(K1725&gt;0, _xlfn.XLOOKUP(K1725, Products!$A:$A, Products!$D:$D) * L1725, 0), IF(M1725&gt;0, _xlfn.XLOOKUP(M1725, Products!$A:$A, Products!$D:$D) * N1725, 0))</f>
        <v>981.74</v>
      </c>
      <c r="R1725" s="46" t="str">
        <f t="shared" si="106"/>
        <v>2021-09</v>
      </c>
      <c r="S1725" t="str">
        <f t="shared" si="107"/>
        <v>2021</v>
      </c>
    </row>
    <row r="1726" spans="1:19">
      <c r="A1726" s="6">
        <v>1725</v>
      </c>
      <c r="B1726" s="6">
        <v>2772</v>
      </c>
      <c r="C1726" s="6">
        <v>28</v>
      </c>
      <c r="D1726" s="2">
        <v>43978</v>
      </c>
      <c r="E1726" s="6">
        <v>16</v>
      </c>
      <c r="F1726" s="6">
        <v>1</v>
      </c>
      <c r="G1726" s="6">
        <v>22</v>
      </c>
      <c r="H1726" s="6">
        <v>7</v>
      </c>
      <c r="I1726" s="6">
        <v>2</v>
      </c>
      <c r="J1726" s="6">
        <v>4</v>
      </c>
      <c r="K1726" s="6">
        <v>0</v>
      </c>
      <c r="L1726" s="6">
        <v>0</v>
      </c>
      <c r="M1726" s="6">
        <v>0</v>
      </c>
      <c r="N1726" s="6">
        <v>0</v>
      </c>
      <c r="O1726" s="17" t="str">
        <f t="shared" si="104"/>
        <v>16, 22, 2</v>
      </c>
      <c r="P1726" s="17">
        <f t="shared" si="105"/>
        <v>3</v>
      </c>
      <c r="Q1726" s="10">
        <f>SUM(IF(E1726&gt;0, _xlfn.XLOOKUP(E1726, Products!$A:$A, Products!$D:$D) * F1726, 0), IF(G1726&gt;0, _xlfn.XLOOKUP(G1726, Products!$A:$A, Products!$D:$D) * H1726, 0), IF(I1726&gt;0, _xlfn.XLOOKUP(I1726, Products!$A:$A, Products!$D:$D) * J1726, 0), IF(K1726&gt;0, _xlfn.XLOOKUP(K1726, Products!$A:$A, Products!$D:$D) * L1726, 0), IF(M1726&gt;0, _xlfn.XLOOKUP(M1726, Products!$A:$A, Products!$D:$D) * N1726, 0))</f>
        <v>906.77</v>
      </c>
      <c r="R1726" s="46" t="str">
        <f t="shared" si="106"/>
        <v>2020-05</v>
      </c>
      <c r="S1726" t="str">
        <f t="shared" si="107"/>
        <v>2020</v>
      </c>
    </row>
    <row r="1727" spans="1:19">
      <c r="A1727" s="6">
        <v>1726</v>
      </c>
      <c r="B1727" s="6">
        <v>3691</v>
      </c>
      <c r="C1727" s="6">
        <v>49</v>
      </c>
      <c r="D1727" s="2">
        <v>45154</v>
      </c>
      <c r="E1727" s="6">
        <v>3</v>
      </c>
      <c r="F1727" s="6">
        <v>2</v>
      </c>
      <c r="G1727" s="6">
        <v>8</v>
      </c>
      <c r="H1727" s="6">
        <v>3</v>
      </c>
      <c r="I1727" s="6">
        <v>17</v>
      </c>
      <c r="J1727" s="6">
        <v>4</v>
      </c>
      <c r="K1727" s="6">
        <v>3</v>
      </c>
      <c r="L1727" s="6">
        <v>6</v>
      </c>
      <c r="M1727" s="6">
        <v>0</v>
      </c>
      <c r="N1727" s="6">
        <v>0</v>
      </c>
      <c r="O1727" s="17" t="str">
        <f t="shared" si="104"/>
        <v>3, 8, 17, 3</v>
      </c>
      <c r="P1727" s="17">
        <f t="shared" si="105"/>
        <v>4</v>
      </c>
      <c r="Q1727" s="10">
        <f>SUM(IF(E1727&gt;0, _xlfn.XLOOKUP(E1727, Products!$A:$A, Products!$D:$D) * F1727, 0), IF(G1727&gt;0, _xlfn.XLOOKUP(G1727, Products!$A:$A, Products!$D:$D) * H1727, 0), IF(I1727&gt;0, _xlfn.XLOOKUP(I1727, Products!$A:$A, Products!$D:$D) * J1727, 0), IF(K1727&gt;0, _xlfn.XLOOKUP(K1727, Products!$A:$A, Products!$D:$D) * L1727, 0), IF(M1727&gt;0, _xlfn.XLOOKUP(M1727, Products!$A:$A, Products!$D:$D) * N1727, 0))</f>
        <v>668.53</v>
      </c>
      <c r="R1727" s="46" t="str">
        <f t="shared" si="106"/>
        <v>2023-08</v>
      </c>
      <c r="S1727" t="str">
        <f t="shared" si="107"/>
        <v>2023</v>
      </c>
    </row>
    <row r="1728" spans="1:19">
      <c r="A1728" s="6">
        <v>1727</v>
      </c>
      <c r="B1728" s="6">
        <v>4240</v>
      </c>
      <c r="C1728" s="6">
        <v>65</v>
      </c>
      <c r="D1728" s="2">
        <v>44586</v>
      </c>
      <c r="E1728" s="6">
        <v>10</v>
      </c>
      <c r="F1728" s="6">
        <v>10</v>
      </c>
      <c r="G1728" s="6">
        <v>7</v>
      </c>
      <c r="H1728" s="6">
        <v>4</v>
      </c>
      <c r="I1728" s="6">
        <v>6</v>
      </c>
      <c r="J1728" s="6">
        <v>5</v>
      </c>
      <c r="K1728" s="6">
        <v>20</v>
      </c>
      <c r="L1728" s="6">
        <v>2</v>
      </c>
      <c r="M1728" s="6">
        <v>1</v>
      </c>
      <c r="N1728" s="6">
        <v>2</v>
      </c>
      <c r="O1728" s="17" t="str">
        <f t="shared" si="104"/>
        <v>10, 7, 6, 20, 1</v>
      </c>
      <c r="P1728" s="17">
        <f t="shared" si="105"/>
        <v>5</v>
      </c>
      <c r="Q1728" s="10">
        <f>SUM(IF(E1728&gt;0, _xlfn.XLOOKUP(E1728, Products!$A:$A, Products!$D:$D) * F1728, 0), IF(G1728&gt;0, _xlfn.XLOOKUP(G1728, Products!$A:$A, Products!$D:$D) * H1728, 0), IF(I1728&gt;0, _xlfn.XLOOKUP(I1728, Products!$A:$A, Products!$D:$D) * J1728, 0), IF(K1728&gt;0, _xlfn.XLOOKUP(K1728, Products!$A:$A, Products!$D:$D) * L1728, 0), IF(M1728&gt;0, _xlfn.XLOOKUP(M1728, Products!$A:$A, Products!$D:$D) * N1728, 0))</f>
        <v>1156.54</v>
      </c>
      <c r="R1728" s="46" t="str">
        <f t="shared" si="106"/>
        <v>2022-01</v>
      </c>
      <c r="S1728" t="str">
        <f t="shared" si="107"/>
        <v>2022</v>
      </c>
    </row>
    <row r="1729" spans="1:19">
      <c r="A1729" s="6">
        <v>1728</v>
      </c>
      <c r="B1729" s="6">
        <v>1230</v>
      </c>
      <c r="C1729" s="6">
        <v>4</v>
      </c>
      <c r="D1729" s="2">
        <v>44876</v>
      </c>
      <c r="E1729" s="6">
        <v>12</v>
      </c>
      <c r="F1729" s="6">
        <v>9</v>
      </c>
      <c r="G1729" s="6">
        <v>0</v>
      </c>
      <c r="H1729" s="6">
        <v>0</v>
      </c>
      <c r="I1729" s="6">
        <v>0</v>
      </c>
      <c r="J1729" s="6">
        <v>0</v>
      </c>
      <c r="K1729" s="6">
        <v>0</v>
      </c>
      <c r="L1729" s="6">
        <v>0</v>
      </c>
      <c r="M1729" s="6">
        <v>0</v>
      </c>
      <c r="N1729" s="6">
        <v>0</v>
      </c>
      <c r="O1729" s="17" t="str">
        <f t="shared" si="104"/>
        <v>12</v>
      </c>
      <c r="P1729" s="17">
        <f t="shared" si="105"/>
        <v>1</v>
      </c>
      <c r="Q1729" s="10">
        <f>SUM(IF(E1729&gt;0, _xlfn.XLOOKUP(E1729, Products!$A:$A, Products!$D:$D) * F1729, 0), IF(G1729&gt;0, _xlfn.XLOOKUP(G1729, Products!$A:$A, Products!$D:$D) * H1729, 0), IF(I1729&gt;0, _xlfn.XLOOKUP(I1729, Products!$A:$A, Products!$D:$D) * J1729, 0), IF(K1729&gt;0, _xlfn.XLOOKUP(K1729, Products!$A:$A, Products!$D:$D) * L1729, 0), IF(M1729&gt;0, _xlfn.XLOOKUP(M1729, Products!$A:$A, Products!$D:$D) * N1729, 0))</f>
        <v>393.66</v>
      </c>
      <c r="R1729" s="46" t="str">
        <f t="shared" si="106"/>
        <v>2022-11</v>
      </c>
      <c r="S1729" t="str">
        <f t="shared" si="107"/>
        <v>2022</v>
      </c>
    </row>
    <row r="1730" spans="1:19">
      <c r="A1730" s="6">
        <v>1729</v>
      </c>
      <c r="B1730" s="6">
        <v>4886</v>
      </c>
      <c r="C1730" s="6">
        <v>2</v>
      </c>
      <c r="D1730" s="2">
        <v>44252</v>
      </c>
      <c r="E1730" s="6">
        <v>18</v>
      </c>
      <c r="F1730" s="6">
        <v>2</v>
      </c>
      <c r="G1730" s="6">
        <v>0</v>
      </c>
      <c r="H1730" s="6">
        <v>0</v>
      </c>
      <c r="I1730" s="6">
        <v>0</v>
      </c>
      <c r="J1730" s="6">
        <v>0</v>
      </c>
      <c r="K1730" s="6">
        <v>0</v>
      </c>
      <c r="L1730" s="6">
        <v>0</v>
      </c>
      <c r="M1730" s="6">
        <v>0</v>
      </c>
      <c r="N1730" s="6">
        <v>0</v>
      </c>
      <c r="O1730" s="17" t="str">
        <f t="shared" ref="O1730:O1793" si="108">IF(E1730&gt;0, E1730, "")&amp;IF(G1730&gt;0, ", "&amp;G1730, "")&amp;IF(I1730&gt;0, ", "&amp;I1730, "")&amp;IF(K1730&gt;0, ", "&amp;K1730, "")&amp;IF(M1730&gt;0, ", "&amp;M1730, "")</f>
        <v>18</v>
      </c>
      <c r="P1730" s="17">
        <f t="shared" ref="P1730:P1793" si="109">SUM(--(E1730&gt;0),--(G1730&gt;0),--(I1730&gt;0),--(K1730&gt;0),--(M1730&gt;0))</f>
        <v>1</v>
      </c>
      <c r="Q1730" s="10">
        <f>SUM(IF(E1730&gt;0, _xlfn.XLOOKUP(E1730, Products!$A:$A, Products!$D:$D) * F1730, 0), IF(G1730&gt;0, _xlfn.XLOOKUP(G1730, Products!$A:$A, Products!$D:$D) * H1730, 0), IF(I1730&gt;0, _xlfn.XLOOKUP(I1730, Products!$A:$A, Products!$D:$D) * J1730, 0), IF(K1730&gt;0, _xlfn.XLOOKUP(K1730, Products!$A:$A, Products!$D:$D) * L1730, 0), IF(M1730&gt;0, _xlfn.XLOOKUP(M1730, Products!$A:$A, Products!$D:$D) * N1730, 0))</f>
        <v>173.1</v>
      </c>
      <c r="R1730" s="46" t="str">
        <f t="shared" si="106"/>
        <v>2021-02</v>
      </c>
      <c r="S1730" t="str">
        <f t="shared" si="107"/>
        <v>2021</v>
      </c>
    </row>
    <row r="1731" spans="1:19">
      <c r="A1731" s="6">
        <v>1730</v>
      </c>
      <c r="B1731" s="6">
        <v>555</v>
      </c>
      <c r="C1731" s="6">
        <v>8</v>
      </c>
      <c r="D1731" s="2">
        <v>45192</v>
      </c>
      <c r="E1731" s="6">
        <v>13</v>
      </c>
      <c r="F1731" s="6">
        <v>10</v>
      </c>
      <c r="G1731" s="6">
        <v>8</v>
      </c>
      <c r="H1731" s="6">
        <v>8</v>
      </c>
      <c r="I1731" s="6">
        <v>5</v>
      </c>
      <c r="J1731" s="6">
        <v>2</v>
      </c>
      <c r="K1731" s="6">
        <v>15</v>
      </c>
      <c r="L1731" s="6">
        <v>6</v>
      </c>
      <c r="M1731" s="6">
        <v>0</v>
      </c>
      <c r="N1731" s="6">
        <v>0</v>
      </c>
      <c r="O1731" s="17" t="str">
        <f t="shared" si="108"/>
        <v>13, 8, 5, 15</v>
      </c>
      <c r="P1731" s="17">
        <f t="shared" si="109"/>
        <v>4</v>
      </c>
      <c r="Q1731" s="10">
        <f>SUM(IF(E1731&gt;0, _xlfn.XLOOKUP(E1731, Products!$A:$A, Products!$D:$D) * F1731, 0), IF(G1731&gt;0, _xlfn.XLOOKUP(G1731, Products!$A:$A, Products!$D:$D) * H1731, 0), IF(I1731&gt;0, _xlfn.XLOOKUP(I1731, Products!$A:$A, Products!$D:$D) * J1731, 0), IF(K1731&gt;0, _xlfn.XLOOKUP(K1731, Products!$A:$A, Products!$D:$D) * L1731, 0), IF(M1731&gt;0, _xlfn.XLOOKUP(M1731, Products!$A:$A, Products!$D:$D) * N1731, 0))</f>
        <v>1821.0800000000002</v>
      </c>
      <c r="R1731" s="46" t="str">
        <f t="shared" ref="R1731:R1794" si="110">TEXT(D1731, "yyyy-mm")</f>
        <v>2023-09</v>
      </c>
      <c r="S1731" t="str">
        <f t="shared" ref="S1731:S1794" si="111">TEXT(D1731, "yyyy")</f>
        <v>2023</v>
      </c>
    </row>
    <row r="1732" spans="1:19">
      <c r="A1732" s="6">
        <v>1731</v>
      </c>
      <c r="B1732" s="6">
        <v>3816</v>
      </c>
      <c r="C1732" s="6">
        <v>46</v>
      </c>
      <c r="D1732" s="2">
        <v>45261</v>
      </c>
      <c r="E1732" s="6">
        <v>7</v>
      </c>
      <c r="F1732" s="6">
        <v>3</v>
      </c>
      <c r="G1732" s="6">
        <v>12</v>
      </c>
      <c r="H1732" s="6">
        <v>3</v>
      </c>
      <c r="I1732" s="6">
        <v>7</v>
      </c>
      <c r="J1732" s="6">
        <v>7</v>
      </c>
      <c r="K1732" s="6">
        <v>2</v>
      </c>
      <c r="L1732" s="6">
        <v>6</v>
      </c>
      <c r="M1732" s="6">
        <v>0</v>
      </c>
      <c r="N1732" s="6">
        <v>0</v>
      </c>
      <c r="O1732" s="17" t="str">
        <f t="shared" si="108"/>
        <v>7, 12, 7, 2</v>
      </c>
      <c r="P1732" s="17">
        <f t="shared" si="109"/>
        <v>4</v>
      </c>
      <c r="Q1732" s="10">
        <f>SUM(IF(E1732&gt;0, _xlfn.XLOOKUP(E1732, Products!$A:$A, Products!$D:$D) * F1732, 0), IF(G1732&gt;0, _xlfn.XLOOKUP(G1732, Products!$A:$A, Products!$D:$D) * H1732, 0), IF(I1732&gt;0, _xlfn.XLOOKUP(I1732, Products!$A:$A, Products!$D:$D) * J1732, 0), IF(K1732&gt;0, _xlfn.XLOOKUP(K1732, Products!$A:$A, Products!$D:$D) * L1732, 0), IF(M1732&gt;0, _xlfn.XLOOKUP(M1732, Products!$A:$A, Products!$D:$D) * N1732, 0))</f>
        <v>706.40000000000009</v>
      </c>
      <c r="R1732" s="46" t="str">
        <f t="shared" si="110"/>
        <v>2023-12</v>
      </c>
      <c r="S1732" t="str">
        <f t="shared" si="111"/>
        <v>2023</v>
      </c>
    </row>
    <row r="1733" spans="1:19">
      <c r="A1733" s="6">
        <v>1732</v>
      </c>
      <c r="B1733" s="6">
        <v>3329</v>
      </c>
      <c r="C1733" s="6">
        <v>56</v>
      </c>
      <c r="D1733" s="2">
        <v>44659</v>
      </c>
      <c r="E1733" s="6">
        <v>14</v>
      </c>
      <c r="F1733" s="6">
        <v>9</v>
      </c>
      <c r="G1733" s="6">
        <v>2</v>
      </c>
      <c r="H1733" s="6">
        <v>9</v>
      </c>
      <c r="I1733" s="6">
        <v>12</v>
      </c>
      <c r="J1733" s="6">
        <v>3</v>
      </c>
      <c r="K1733" s="6">
        <v>0</v>
      </c>
      <c r="L1733" s="6">
        <v>0</v>
      </c>
      <c r="M1733" s="6">
        <v>0</v>
      </c>
      <c r="N1733" s="6">
        <v>0</v>
      </c>
      <c r="O1733" s="17" t="str">
        <f t="shared" si="108"/>
        <v>14, 2, 12</v>
      </c>
      <c r="P1733" s="17">
        <f t="shared" si="109"/>
        <v>3</v>
      </c>
      <c r="Q1733" s="10">
        <f>SUM(IF(E1733&gt;0, _xlfn.XLOOKUP(E1733, Products!$A:$A, Products!$D:$D) * F1733, 0), IF(G1733&gt;0, _xlfn.XLOOKUP(G1733, Products!$A:$A, Products!$D:$D) * H1733, 0), IF(I1733&gt;0, _xlfn.XLOOKUP(I1733, Products!$A:$A, Products!$D:$D) * J1733, 0), IF(K1733&gt;0, _xlfn.XLOOKUP(K1733, Products!$A:$A, Products!$D:$D) * L1733, 0), IF(M1733&gt;0, _xlfn.XLOOKUP(M1733, Products!$A:$A, Products!$D:$D) * N1733, 0))</f>
        <v>1272.5100000000002</v>
      </c>
      <c r="R1733" s="46" t="str">
        <f t="shared" si="110"/>
        <v>2022-04</v>
      </c>
      <c r="S1733" t="str">
        <f t="shared" si="111"/>
        <v>2022</v>
      </c>
    </row>
    <row r="1734" spans="1:19">
      <c r="A1734" s="6">
        <v>1733</v>
      </c>
      <c r="B1734" s="6">
        <v>1255</v>
      </c>
      <c r="C1734" s="6">
        <v>53</v>
      </c>
      <c r="D1734" s="2">
        <v>44687</v>
      </c>
      <c r="E1734" s="6">
        <v>13</v>
      </c>
      <c r="F1734" s="6">
        <v>3</v>
      </c>
      <c r="G1734" s="6">
        <v>20</v>
      </c>
      <c r="H1734" s="6">
        <v>5</v>
      </c>
      <c r="I1734" s="6">
        <v>15</v>
      </c>
      <c r="J1734" s="6">
        <v>4</v>
      </c>
      <c r="K1734" s="6">
        <v>7</v>
      </c>
      <c r="L1734" s="6">
        <v>9</v>
      </c>
      <c r="M1734" s="6">
        <v>16</v>
      </c>
      <c r="N1734" s="6">
        <v>1</v>
      </c>
      <c r="O1734" s="17" t="str">
        <f t="shared" si="108"/>
        <v>13, 20, 15, 7, 16</v>
      </c>
      <c r="P1734" s="17">
        <f t="shared" si="109"/>
        <v>5</v>
      </c>
      <c r="Q1734" s="10">
        <f>SUM(IF(E1734&gt;0, _xlfn.XLOOKUP(E1734, Products!$A:$A, Products!$D:$D) * F1734, 0), IF(G1734&gt;0, _xlfn.XLOOKUP(G1734, Products!$A:$A, Products!$D:$D) * H1734, 0), IF(I1734&gt;0, _xlfn.XLOOKUP(I1734, Products!$A:$A, Products!$D:$D) * J1734, 0), IF(K1734&gt;0, _xlfn.XLOOKUP(K1734, Products!$A:$A, Products!$D:$D) * L1734, 0), IF(M1734&gt;0, _xlfn.XLOOKUP(M1734, Products!$A:$A, Products!$D:$D) * N1734, 0))</f>
        <v>1270.3800000000001</v>
      </c>
      <c r="R1734" s="46" t="str">
        <f t="shared" si="110"/>
        <v>2022-05</v>
      </c>
      <c r="S1734" t="str">
        <f t="shared" si="111"/>
        <v>2022</v>
      </c>
    </row>
    <row r="1735" spans="1:19">
      <c r="A1735" s="6">
        <v>1734</v>
      </c>
      <c r="B1735" s="6">
        <v>2530</v>
      </c>
      <c r="C1735" s="6">
        <v>27</v>
      </c>
      <c r="D1735" s="2">
        <v>44615</v>
      </c>
      <c r="E1735" s="6">
        <v>6</v>
      </c>
      <c r="F1735" s="6">
        <v>5</v>
      </c>
      <c r="G1735" s="6">
        <v>10</v>
      </c>
      <c r="H1735" s="6">
        <v>5</v>
      </c>
      <c r="I1735" s="6">
        <v>20</v>
      </c>
      <c r="J1735" s="6">
        <v>4</v>
      </c>
      <c r="K1735" s="6">
        <v>0</v>
      </c>
      <c r="L1735" s="6">
        <v>0</v>
      </c>
      <c r="M1735" s="6">
        <v>0</v>
      </c>
      <c r="N1735" s="6">
        <v>0</v>
      </c>
      <c r="O1735" s="17" t="str">
        <f t="shared" si="108"/>
        <v>6, 10, 20</v>
      </c>
      <c r="P1735" s="17">
        <f t="shared" si="109"/>
        <v>3</v>
      </c>
      <c r="Q1735" s="10">
        <f>SUM(IF(E1735&gt;0, _xlfn.XLOOKUP(E1735, Products!$A:$A, Products!$D:$D) * F1735, 0), IF(G1735&gt;0, _xlfn.XLOOKUP(G1735, Products!$A:$A, Products!$D:$D) * H1735, 0), IF(I1735&gt;0, _xlfn.XLOOKUP(I1735, Products!$A:$A, Products!$D:$D) * J1735, 0), IF(K1735&gt;0, _xlfn.XLOOKUP(K1735, Products!$A:$A, Products!$D:$D) * L1735, 0), IF(M1735&gt;0, _xlfn.XLOOKUP(M1735, Products!$A:$A, Products!$D:$D) * N1735, 0))</f>
        <v>732.28</v>
      </c>
      <c r="R1735" s="46" t="str">
        <f t="shared" si="110"/>
        <v>2022-02</v>
      </c>
      <c r="S1735" t="str">
        <f t="shared" si="111"/>
        <v>2022</v>
      </c>
    </row>
    <row r="1736" spans="1:19">
      <c r="A1736" s="6">
        <v>1735</v>
      </c>
      <c r="B1736" s="6">
        <v>3055</v>
      </c>
      <c r="C1736" s="6">
        <v>39</v>
      </c>
      <c r="D1736" s="2">
        <v>45142</v>
      </c>
      <c r="E1736" s="6">
        <v>16</v>
      </c>
      <c r="F1736" s="6">
        <v>2</v>
      </c>
      <c r="G1736" s="6">
        <v>0</v>
      </c>
      <c r="H1736" s="6">
        <v>0</v>
      </c>
      <c r="I1736" s="6">
        <v>0</v>
      </c>
      <c r="J1736" s="6">
        <v>0</v>
      </c>
      <c r="K1736" s="6">
        <v>0</v>
      </c>
      <c r="L1736" s="6">
        <v>0</v>
      </c>
      <c r="M1736" s="6">
        <v>0</v>
      </c>
      <c r="N1736" s="6">
        <v>0</v>
      </c>
      <c r="O1736" s="17" t="str">
        <f t="shared" si="108"/>
        <v>16</v>
      </c>
      <c r="P1736" s="17">
        <f t="shared" si="109"/>
        <v>1</v>
      </c>
      <c r="Q1736" s="10">
        <f>SUM(IF(E1736&gt;0, _xlfn.XLOOKUP(E1736, Products!$A:$A, Products!$D:$D) * F1736, 0), IF(G1736&gt;0, _xlfn.XLOOKUP(G1736, Products!$A:$A, Products!$D:$D) * H1736, 0), IF(I1736&gt;0, _xlfn.XLOOKUP(I1736, Products!$A:$A, Products!$D:$D) * J1736, 0), IF(K1736&gt;0, _xlfn.XLOOKUP(K1736, Products!$A:$A, Products!$D:$D) * L1736, 0), IF(M1736&gt;0, _xlfn.XLOOKUP(M1736, Products!$A:$A, Products!$D:$D) * N1736, 0))</f>
        <v>191.36</v>
      </c>
      <c r="R1736" s="46" t="str">
        <f t="shared" si="110"/>
        <v>2023-08</v>
      </c>
      <c r="S1736" t="str">
        <f t="shared" si="111"/>
        <v>2023</v>
      </c>
    </row>
    <row r="1737" spans="1:19">
      <c r="A1737" s="6">
        <v>1736</v>
      </c>
      <c r="B1737" s="6">
        <v>784</v>
      </c>
      <c r="C1737" s="6">
        <v>53</v>
      </c>
      <c r="D1737" s="2">
        <v>44109</v>
      </c>
      <c r="E1737" s="6">
        <v>11</v>
      </c>
      <c r="F1737" s="6">
        <v>1</v>
      </c>
      <c r="G1737" s="6">
        <v>16</v>
      </c>
      <c r="H1737" s="6">
        <v>9</v>
      </c>
      <c r="I1737" s="6">
        <v>0</v>
      </c>
      <c r="J1737" s="6">
        <v>0</v>
      </c>
      <c r="K1737" s="6">
        <v>0</v>
      </c>
      <c r="L1737" s="6">
        <v>0</v>
      </c>
      <c r="M1737" s="6">
        <v>0</v>
      </c>
      <c r="N1737" s="6">
        <v>0</v>
      </c>
      <c r="O1737" s="17" t="str">
        <f t="shared" si="108"/>
        <v>11, 16</v>
      </c>
      <c r="P1737" s="17">
        <f t="shared" si="109"/>
        <v>2</v>
      </c>
      <c r="Q1737" s="10">
        <f>SUM(IF(E1737&gt;0, _xlfn.XLOOKUP(E1737, Products!$A:$A, Products!$D:$D) * F1737, 0), IF(G1737&gt;0, _xlfn.XLOOKUP(G1737, Products!$A:$A, Products!$D:$D) * H1737, 0), IF(I1737&gt;0, _xlfn.XLOOKUP(I1737, Products!$A:$A, Products!$D:$D) * J1737, 0), IF(K1737&gt;0, _xlfn.XLOOKUP(K1737, Products!$A:$A, Products!$D:$D) * L1737, 0), IF(M1737&gt;0, _xlfn.XLOOKUP(M1737, Products!$A:$A, Products!$D:$D) * N1737, 0))</f>
        <v>887.78000000000009</v>
      </c>
      <c r="R1737" s="46" t="str">
        <f t="shared" si="110"/>
        <v>2020-10</v>
      </c>
      <c r="S1737" t="str">
        <f t="shared" si="111"/>
        <v>2020</v>
      </c>
    </row>
    <row r="1738" spans="1:19">
      <c r="A1738" s="6">
        <v>1737</v>
      </c>
      <c r="B1738" s="6">
        <v>4895</v>
      </c>
      <c r="C1738" s="6">
        <v>38</v>
      </c>
      <c r="D1738" s="2">
        <v>44684</v>
      </c>
      <c r="E1738" s="6">
        <v>1</v>
      </c>
      <c r="F1738" s="6">
        <v>6</v>
      </c>
      <c r="G1738" s="6">
        <v>2</v>
      </c>
      <c r="H1738" s="6">
        <v>4</v>
      </c>
      <c r="I1738" s="6">
        <v>0</v>
      </c>
      <c r="J1738" s="6">
        <v>0</v>
      </c>
      <c r="K1738" s="6">
        <v>0</v>
      </c>
      <c r="L1738" s="6">
        <v>0</v>
      </c>
      <c r="M1738" s="6">
        <v>0</v>
      </c>
      <c r="N1738" s="6">
        <v>0</v>
      </c>
      <c r="O1738" s="17" t="str">
        <f t="shared" si="108"/>
        <v>1, 2</v>
      </c>
      <c r="P1738" s="17">
        <f t="shared" si="109"/>
        <v>2</v>
      </c>
      <c r="Q1738" s="10">
        <f>SUM(IF(E1738&gt;0, _xlfn.XLOOKUP(E1738, Products!$A:$A, Products!$D:$D) * F1738, 0), IF(G1738&gt;0, _xlfn.XLOOKUP(G1738, Products!$A:$A, Products!$D:$D) * H1738, 0), IF(I1738&gt;0, _xlfn.XLOOKUP(I1738, Products!$A:$A, Products!$D:$D) * J1738, 0), IF(K1738&gt;0, _xlfn.XLOOKUP(K1738, Products!$A:$A, Products!$D:$D) * L1738, 0), IF(M1738&gt;0, _xlfn.XLOOKUP(M1738, Products!$A:$A, Products!$D:$D) * N1738, 0))</f>
        <v>481.24</v>
      </c>
      <c r="R1738" s="46" t="str">
        <f t="shared" si="110"/>
        <v>2022-05</v>
      </c>
      <c r="S1738" t="str">
        <f t="shared" si="111"/>
        <v>2022</v>
      </c>
    </row>
    <row r="1739" spans="1:19">
      <c r="A1739" s="6">
        <v>1738</v>
      </c>
      <c r="B1739" s="6">
        <v>3600</v>
      </c>
      <c r="C1739" s="6">
        <v>1</v>
      </c>
      <c r="D1739" s="2">
        <v>44370</v>
      </c>
      <c r="E1739" s="6">
        <v>6</v>
      </c>
      <c r="F1739" s="6">
        <v>10</v>
      </c>
      <c r="G1739" s="6">
        <v>20</v>
      </c>
      <c r="H1739" s="6">
        <v>1</v>
      </c>
      <c r="I1739" s="6">
        <v>15</v>
      </c>
      <c r="J1739" s="6">
        <v>6</v>
      </c>
      <c r="K1739" s="6">
        <v>10</v>
      </c>
      <c r="L1739" s="6">
        <v>10</v>
      </c>
      <c r="M1739" s="6">
        <v>7</v>
      </c>
      <c r="N1739" s="6">
        <v>7</v>
      </c>
      <c r="O1739" s="17" t="str">
        <f t="shared" si="108"/>
        <v>6, 20, 15, 10, 7</v>
      </c>
      <c r="P1739" s="17">
        <f t="shared" si="109"/>
        <v>5</v>
      </c>
      <c r="Q1739" s="10">
        <f>SUM(IF(E1739&gt;0, _xlfn.XLOOKUP(E1739, Products!$A:$A, Products!$D:$D) * F1739, 0), IF(G1739&gt;0, _xlfn.XLOOKUP(G1739, Products!$A:$A, Products!$D:$D) * H1739, 0), IF(I1739&gt;0, _xlfn.XLOOKUP(I1739, Products!$A:$A, Products!$D:$D) * J1739, 0), IF(K1739&gt;0, _xlfn.XLOOKUP(K1739, Products!$A:$A, Products!$D:$D) * L1739, 0), IF(M1739&gt;0, _xlfn.XLOOKUP(M1739, Products!$A:$A, Products!$D:$D) * N1739, 0))</f>
        <v>1649.3300000000002</v>
      </c>
      <c r="R1739" s="46" t="str">
        <f t="shared" si="110"/>
        <v>2021-06</v>
      </c>
      <c r="S1739" t="str">
        <f t="shared" si="111"/>
        <v>2021</v>
      </c>
    </row>
    <row r="1740" spans="1:19">
      <c r="A1740" s="6">
        <v>1739</v>
      </c>
      <c r="B1740" s="6">
        <v>4472</v>
      </c>
      <c r="C1740" s="6">
        <v>66</v>
      </c>
      <c r="D1740" s="2">
        <v>44089</v>
      </c>
      <c r="E1740" s="6">
        <v>5</v>
      </c>
      <c r="F1740" s="6">
        <v>1</v>
      </c>
      <c r="G1740" s="6">
        <v>12</v>
      </c>
      <c r="H1740" s="6">
        <v>10</v>
      </c>
      <c r="I1740" s="6">
        <v>0</v>
      </c>
      <c r="J1740" s="6">
        <v>0</v>
      </c>
      <c r="K1740" s="6">
        <v>0</v>
      </c>
      <c r="L1740" s="6">
        <v>0</v>
      </c>
      <c r="M1740" s="6">
        <v>0</v>
      </c>
      <c r="N1740" s="6">
        <v>0</v>
      </c>
      <c r="O1740" s="17" t="str">
        <f t="shared" si="108"/>
        <v>5, 12</v>
      </c>
      <c r="P1740" s="17">
        <f t="shared" si="109"/>
        <v>2</v>
      </c>
      <c r="Q1740" s="10">
        <f>SUM(IF(E1740&gt;0, _xlfn.XLOOKUP(E1740, Products!$A:$A, Products!$D:$D) * F1740, 0), IF(G1740&gt;0, _xlfn.XLOOKUP(G1740, Products!$A:$A, Products!$D:$D) * H1740, 0), IF(I1740&gt;0, _xlfn.XLOOKUP(I1740, Products!$A:$A, Products!$D:$D) * J1740, 0), IF(K1740&gt;0, _xlfn.XLOOKUP(K1740, Products!$A:$A, Products!$D:$D) * L1740, 0), IF(M1740&gt;0, _xlfn.XLOOKUP(M1740, Products!$A:$A, Products!$D:$D) * N1740, 0))</f>
        <v>509.49</v>
      </c>
      <c r="R1740" s="46" t="str">
        <f t="shared" si="110"/>
        <v>2020-09</v>
      </c>
      <c r="S1740" t="str">
        <f t="shared" si="111"/>
        <v>2020</v>
      </c>
    </row>
    <row r="1741" spans="1:19">
      <c r="A1741" s="6">
        <v>1740</v>
      </c>
      <c r="B1741" s="6">
        <v>3474</v>
      </c>
      <c r="C1741" s="6">
        <v>53</v>
      </c>
      <c r="D1741" s="2">
        <v>44836</v>
      </c>
      <c r="E1741" s="6">
        <v>7</v>
      </c>
      <c r="F1741" s="6">
        <v>5</v>
      </c>
      <c r="G1741" s="6">
        <v>12</v>
      </c>
      <c r="H1741" s="6">
        <v>2</v>
      </c>
      <c r="I1741" s="6">
        <v>9</v>
      </c>
      <c r="J1741" s="6">
        <v>4</v>
      </c>
      <c r="K1741" s="6">
        <v>0</v>
      </c>
      <c r="L1741" s="6">
        <v>0</v>
      </c>
      <c r="M1741" s="6">
        <v>0</v>
      </c>
      <c r="N1741" s="6">
        <v>0</v>
      </c>
      <c r="O1741" s="17" t="str">
        <f t="shared" si="108"/>
        <v>7, 12, 9</v>
      </c>
      <c r="P1741" s="17">
        <f t="shared" si="109"/>
        <v>3</v>
      </c>
      <c r="Q1741" s="10">
        <f>SUM(IF(E1741&gt;0, _xlfn.XLOOKUP(E1741, Products!$A:$A, Products!$D:$D) * F1741, 0), IF(G1741&gt;0, _xlfn.XLOOKUP(G1741, Products!$A:$A, Products!$D:$D) * H1741, 0), IF(I1741&gt;0, _xlfn.XLOOKUP(I1741, Products!$A:$A, Products!$D:$D) * J1741, 0), IF(K1741&gt;0, _xlfn.XLOOKUP(K1741, Products!$A:$A, Products!$D:$D) * L1741, 0), IF(M1741&gt;0, _xlfn.XLOOKUP(M1741, Products!$A:$A, Products!$D:$D) * N1741, 0))</f>
        <v>337.64</v>
      </c>
      <c r="R1741" s="46" t="str">
        <f t="shared" si="110"/>
        <v>2022-10</v>
      </c>
      <c r="S1741" t="str">
        <f t="shared" si="111"/>
        <v>2022</v>
      </c>
    </row>
    <row r="1742" spans="1:19">
      <c r="A1742" s="6">
        <v>1741</v>
      </c>
      <c r="B1742" s="6">
        <v>45</v>
      </c>
      <c r="C1742" s="6">
        <v>30</v>
      </c>
      <c r="D1742" s="2">
        <v>44792</v>
      </c>
      <c r="E1742" s="6">
        <v>4</v>
      </c>
      <c r="F1742" s="6">
        <v>8</v>
      </c>
      <c r="G1742" s="6">
        <v>0</v>
      </c>
      <c r="H1742" s="6">
        <v>0</v>
      </c>
      <c r="I1742" s="6">
        <v>0</v>
      </c>
      <c r="J1742" s="6">
        <v>0</v>
      </c>
      <c r="K1742" s="6">
        <v>0</v>
      </c>
      <c r="L1742" s="6">
        <v>0</v>
      </c>
      <c r="M1742" s="6">
        <v>0</v>
      </c>
      <c r="N1742" s="6">
        <v>0</v>
      </c>
      <c r="O1742" s="17" t="str">
        <f t="shared" si="108"/>
        <v>4</v>
      </c>
      <c r="P1742" s="17">
        <f t="shared" si="109"/>
        <v>1</v>
      </c>
      <c r="Q1742" s="10">
        <f>SUM(IF(E1742&gt;0, _xlfn.XLOOKUP(E1742, Products!$A:$A, Products!$D:$D) * F1742, 0), IF(G1742&gt;0, _xlfn.XLOOKUP(G1742, Products!$A:$A, Products!$D:$D) * H1742, 0), IF(I1742&gt;0, _xlfn.XLOOKUP(I1742, Products!$A:$A, Products!$D:$D) * J1742, 0), IF(K1742&gt;0, _xlfn.XLOOKUP(K1742, Products!$A:$A, Products!$D:$D) * L1742, 0), IF(M1742&gt;0, _xlfn.XLOOKUP(M1742, Products!$A:$A, Products!$D:$D) * N1742, 0))</f>
        <v>244.72</v>
      </c>
      <c r="R1742" s="46" t="str">
        <f t="shared" si="110"/>
        <v>2022-08</v>
      </c>
      <c r="S1742" t="str">
        <f t="shared" si="111"/>
        <v>2022</v>
      </c>
    </row>
    <row r="1743" spans="1:19">
      <c r="A1743" s="6">
        <v>1742</v>
      </c>
      <c r="B1743" s="6">
        <v>558</v>
      </c>
      <c r="C1743" s="6">
        <v>0</v>
      </c>
      <c r="D1743" s="2">
        <v>44484</v>
      </c>
      <c r="E1743" s="6">
        <v>22</v>
      </c>
      <c r="F1743" s="6">
        <v>4</v>
      </c>
      <c r="G1743" s="6">
        <v>8</v>
      </c>
      <c r="H1743" s="6">
        <v>7</v>
      </c>
      <c r="I1743" s="6">
        <v>0</v>
      </c>
      <c r="J1743" s="6">
        <v>0</v>
      </c>
      <c r="K1743" s="6">
        <v>0</v>
      </c>
      <c r="L1743" s="6">
        <v>0</v>
      </c>
      <c r="M1743" s="6">
        <v>0</v>
      </c>
      <c r="N1743" s="6">
        <v>0</v>
      </c>
      <c r="O1743" s="17" t="str">
        <f t="shared" si="108"/>
        <v>22, 8</v>
      </c>
      <c r="P1743" s="17">
        <f t="shared" si="109"/>
        <v>2</v>
      </c>
      <c r="Q1743" s="10">
        <f>SUM(IF(E1743&gt;0, _xlfn.XLOOKUP(E1743, Products!$A:$A, Products!$D:$D) * F1743, 0), IF(G1743&gt;0, _xlfn.XLOOKUP(G1743, Products!$A:$A, Products!$D:$D) * H1743, 0), IF(I1743&gt;0, _xlfn.XLOOKUP(I1743, Products!$A:$A, Products!$D:$D) * J1743, 0), IF(K1743&gt;0, _xlfn.XLOOKUP(K1743, Products!$A:$A, Products!$D:$D) * L1743, 0), IF(M1743&gt;0, _xlfn.XLOOKUP(M1743, Products!$A:$A, Products!$D:$D) * N1743, 0))</f>
        <v>645.56999999999994</v>
      </c>
      <c r="R1743" s="46" t="str">
        <f t="shared" si="110"/>
        <v>2021-10</v>
      </c>
      <c r="S1743" t="str">
        <f t="shared" si="111"/>
        <v>2021</v>
      </c>
    </row>
    <row r="1744" spans="1:19">
      <c r="A1744" s="6">
        <v>1743</v>
      </c>
      <c r="B1744" s="6">
        <v>2409</v>
      </c>
      <c r="C1744" s="6">
        <v>59</v>
      </c>
      <c r="D1744" s="2">
        <v>44183</v>
      </c>
      <c r="E1744" s="6">
        <v>3</v>
      </c>
      <c r="F1744" s="6">
        <v>5</v>
      </c>
      <c r="G1744" s="6">
        <v>22</v>
      </c>
      <c r="H1744" s="6">
        <v>6</v>
      </c>
      <c r="I1744" s="6">
        <v>18</v>
      </c>
      <c r="J1744" s="6">
        <v>3</v>
      </c>
      <c r="K1744" s="6">
        <v>1</v>
      </c>
      <c r="L1744" s="6">
        <v>4</v>
      </c>
      <c r="M1744" s="6">
        <v>0</v>
      </c>
      <c r="N1744" s="6">
        <v>0</v>
      </c>
      <c r="O1744" s="17" t="str">
        <f t="shared" si="108"/>
        <v>3, 22, 18, 1</v>
      </c>
      <c r="P1744" s="17">
        <f t="shared" si="109"/>
        <v>4</v>
      </c>
      <c r="Q1744" s="10">
        <f>SUM(IF(E1744&gt;0, _xlfn.XLOOKUP(E1744, Products!$A:$A, Products!$D:$D) * F1744, 0), IF(G1744&gt;0, _xlfn.XLOOKUP(G1744, Products!$A:$A, Products!$D:$D) * H1744, 0), IF(I1744&gt;0, _xlfn.XLOOKUP(I1744, Products!$A:$A, Products!$D:$D) * J1744, 0), IF(K1744&gt;0, _xlfn.XLOOKUP(K1744, Products!$A:$A, Products!$D:$D) * L1744, 0), IF(M1744&gt;0, _xlfn.XLOOKUP(M1744, Products!$A:$A, Products!$D:$D) * N1744, 0))</f>
        <v>1201.8899999999999</v>
      </c>
      <c r="R1744" s="46" t="str">
        <f t="shared" si="110"/>
        <v>2020-12</v>
      </c>
      <c r="S1744" t="str">
        <f t="shared" si="111"/>
        <v>2020</v>
      </c>
    </row>
    <row r="1745" spans="1:19">
      <c r="A1745" s="6">
        <v>1744</v>
      </c>
      <c r="B1745" s="6">
        <v>1074</v>
      </c>
      <c r="C1745" s="6">
        <v>14</v>
      </c>
      <c r="D1745" s="2">
        <v>44756</v>
      </c>
      <c r="E1745" s="6">
        <v>12</v>
      </c>
      <c r="F1745" s="6">
        <v>5</v>
      </c>
      <c r="G1745" s="6">
        <v>3</v>
      </c>
      <c r="H1745" s="6">
        <v>2</v>
      </c>
      <c r="I1745" s="6">
        <v>0</v>
      </c>
      <c r="J1745" s="6">
        <v>0</v>
      </c>
      <c r="K1745" s="6">
        <v>0</v>
      </c>
      <c r="L1745" s="6">
        <v>0</v>
      </c>
      <c r="M1745" s="6">
        <v>0</v>
      </c>
      <c r="N1745" s="6">
        <v>0</v>
      </c>
      <c r="O1745" s="17" t="str">
        <f t="shared" si="108"/>
        <v>12, 3</v>
      </c>
      <c r="P1745" s="17">
        <f t="shared" si="109"/>
        <v>2</v>
      </c>
      <c r="Q1745" s="10">
        <f>SUM(IF(E1745&gt;0, _xlfn.XLOOKUP(E1745, Products!$A:$A, Products!$D:$D) * F1745, 0), IF(G1745&gt;0, _xlfn.XLOOKUP(G1745, Products!$A:$A, Products!$D:$D) * H1745, 0), IF(I1745&gt;0, _xlfn.XLOOKUP(I1745, Products!$A:$A, Products!$D:$D) * J1745, 0), IF(K1745&gt;0, _xlfn.XLOOKUP(K1745, Products!$A:$A, Products!$D:$D) * L1745, 0), IF(M1745&gt;0, _xlfn.XLOOKUP(M1745, Products!$A:$A, Products!$D:$D) * N1745, 0))</f>
        <v>284.58000000000004</v>
      </c>
      <c r="R1745" s="46" t="str">
        <f t="shared" si="110"/>
        <v>2022-07</v>
      </c>
      <c r="S1745" t="str">
        <f t="shared" si="111"/>
        <v>2022</v>
      </c>
    </row>
    <row r="1746" spans="1:19">
      <c r="A1746" s="6">
        <v>1745</v>
      </c>
      <c r="B1746" s="6">
        <v>3515</v>
      </c>
      <c r="C1746" s="6">
        <v>37</v>
      </c>
      <c r="D1746" s="2">
        <v>44698</v>
      </c>
      <c r="E1746" s="6">
        <v>22</v>
      </c>
      <c r="F1746" s="6">
        <v>6</v>
      </c>
      <c r="G1746" s="6">
        <v>10</v>
      </c>
      <c r="H1746" s="6">
        <v>5</v>
      </c>
      <c r="I1746" s="6">
        <v>0</v>
      </c>
      <c r="J1746" s="6">
        <v>0</v>
      </c>
      <c r="K1746" s="6">
        <v>0</v>
      </c>
      <c r="L1746" s="6">
        <v>0</v>
      </c>
      <c r="M1746" s="6">
        <v>0</v>
      </c>
      <c r="N1746" s="6">
        <v>0</v>
      </c>
      <c r="O1746" s="17" t="str">
        <f t="shared" si="108"/>
        <v>22, 10</v>
      </c>
      <c r="P1746" s="17">
        <f t="shared" si="109"/>
        <v>2</v>
      </c>
      <c r="Q1746" s="10">
        <f>SUM(IF(E1746&gt;0, _xlfn.XLOOKUP(E1746, Products!$A:$A, Products!$D:$D) * F1746, 0), IF(G1746&gt;0, _xlfn.XLOOKUP(G1746, Products!$A:$A, Products!$D:$D) * H1746, 0), IF(I1746&gt;0, _xlfn.XLOOKUP(I1746, Products!$A:$A, Products!$D:$D) * J1746, 0), IF(K1746&gt;0, _xlfn.XLOOKUP(K1746, Products!$A:$A, Products!$D:$D) * L1746, 0), IF(M1746&gt;0, _xlfn.XLOOKUP(M1746, Products!$A:$A, Products!$D:$D) * N1746, 0))</f>
        <v>867.26</v>
      </c>
      <c r="R1746" s="46" t="str">
        <f t="shared" si="110"/>
        <v>2022-05</v>
      </c>
      <c r="S1746" t="str">
        <f t="shared" si="111"/>
        <v>2022</v>
      </c>
    </row>
    <row r="1747" spans="1:19">
      <c r="A1747" s="6">
        <v>1746</v>
      </c>
      <c r="B1747" s="6">
        <v>1981</v>
      </c>
      <c r="C1747" s="6">
        <v>66</v>
      </c>
      <c r="D1747" s="2">
        <v>44157</v>
      </c>
      <c r="E1747" s="6">
        <v>5</v>
      </c>
      <c r="F1747" s="6">
        <v>8</v>
      </c>
      <c r="G1747" s="6">
        <v>0</v>
      </c>
      <c r="H1747" s="6">
        <v>0</v>
      </c>
      <c r="I1747" s="6">
        <v>0</v>
      </c>
      <c r="J1747" s="6">
        <v>0</v>
      </c>
      <c r="K1747" s="6">
        <v>0</v>
      </c>
      <c r="L1747" s="6">
        <v>0</v>
      </c>
      <c r="M1747" s="6">
        <v>0</v>
      </c>
      <c r="N1747" s="6">
        <v>0</v>
      </c>
      <c r="O1747" s="17" t="str">
        <f t="shared" si="108"/>
        <v>5</v>
      </c>
      <c r="P1747" s="17">
        <f t="shared" si="109"/>
        <v>1</v>
      </c>
      <c r="Q1747" s="10">
        <f>SUM(IF(E1747&gt;0, _xlfn.XLOOKUP(E1747, Products!$A:$A, Products!$D:$D) * F1747, 0), IF(G1747&gt;0, _xlfn.XLOOKUP(G1747, Products!$A:$A, Products!$D:$D) * H1747, 0), IF(I1747&gt;0, _xlfn.XLOOKUP(I1747, Products!$A:$A, Products!$D:$D) * J1747, 0), IF(K1747&gt;0, _xlfn.XLOOKUP(K1747, Products!$A:$A, Products!$D:$D) * L1747, 0), IF(M1747&gt;0, _xlfn.XLOOKUP(M1747, Products!$A:$A, Products!$D:$D) * N1747, 0))</f>
        <v>576.72</v>
      </c>
      <c r="R1747" s="46" t="str">
        <f t="shared" si="110"/>
        <v>2020-11</v>
      </c>
      <c r="S1747" t="str">
        <f t="shared" si="111"/>
        <v>2020</v>
      </c>
    </row>
    <row r="1748" spans="1:19">
      <c r="A1748" s="6">
        <v>1747</v>
      </c>
      <c r="B1748" s="6">
        <v>462</v>
      </c>
      <c r="C1748" s="6">
        <v>33</v>
      </c>
      <c r="D1748" s="2">
        <v>44689</v>
      </c>
      <c r="E1748" s="6">
        <v>18</v>
      </c>
      <c r="F1748" s="6">
        <v>5</v>
      </c>
      <c r="G1748" s="6">
        <v>18</v>
      </c>
      <c r="H1748" s="6">
        <v>4</v>
      </c>
      <c r="I1748" s="6">
        <v>19</v>
      </c>
      <c r="J1748" s="6">
        <v>9</v>
      </c>
      <c r="K1748" s="6">
        <v>0</v>
      </c>
      <c r="L1748" s="6">
        <v>0</v>
      </c>
      <c r="M1748" s="6">
        <v>0</v>
      </c>
      <c r="N1748" s="6">
        <v>0</v>
      </c>
      <c r="O1748" s="17" t="str">
        <f t="shared" si="108"/>
        <v>18, 18, 19</v>
      </c>
      <c r="P1748" s="17">
        <f t="shared" si="109"/>
        <v>3</v>
      </c>
      <c r="Q1748" s="10">
        <f>SUM(IF(E1748&gt;0, _xlfn.XLOOKUP(E1748, Products!$A:$A, Products!$D:$D) * F1748, 0), IF(G1748&gt;0, _xlfn.XLOOKUP(G1748, Products!$A:$A, Products!$D:$D) * H1748, 0), IF(I1748&gt;0, _xlfn.XLOOKUP(I1748, Products!$A:$A, Products!$D:$D) * J1748, 0), IF(K1748&gt;0, _xlfn.XLOOKUP(K1748, Products!$A:$A, Products!$D:$D) * L1748, 0), IF(M1748&gt;0, _xlfn.XLOOKUP(M1748, Products!$A:$A, Products!$D:$D) * N1748, 0))</f>
        <v>1411.29</v>
      </c>
      <c r="R1748" s="46" t="str">
        <f t="shared" si="110"/>
        <v>2022-05</v>
      </c>
      <c r="S1748" t="str">
        <f t="shared" si="111"/>
        <v>2022</v>
      </c>
    </row>
    <row r="1749" spans="1:19">
      <c r="A1749" s="6">
        <v>1748</v>
      </c>
      <c r="B1749" s="6">
        <v>34</v>
      </c>
      <c r="C1749" s="6">
        <v>61</v>
      </c>
      <c r="D1749" s="2">
        <v>44510</v>
      </c>
      <c r="E1749" s="6">
        <v>15</v>
      </c>
      <c r="F1749" s="6">
        <v>10</v>
      </c>
      <c r="G1749" s="6">
        <v>16</v>
      </c>
      <c r="H1749" s="6">
        <v>1</v>
      </c>
      <c r="I1749" s="6">
        <v>9</v>
      </c>
      <c r="J1749" s="6">
        <v>5</v>
      </c>
      <c r="K1749" s="6">
        <v>0</v>
      </c>
      <c r="L1749" s="6">
        <v>0</v>
      </c>
      <c r="M1749" s="6">
        <v>0</v>
      </c>
      <c r="N1749" s="6">
        <v>0</v>
      </c>
      <c r="O1749" s="17" t="str">
        <f t="shared" si="108"/>
        <v>15, 16, 9</v>
      </c>
      <c r="P1749" s="17">
        <f t="shared" si="109"/>
        <v>3</v>
      </c>
      <c r="Q1749" s="10">
        <f>SUM(IF(E1749&gt;0, _xlfn.XLOOKUP(E1749, Products!$A:$A, Products!$D:$D) * F1749, 0), IF(G1749&gt;0, _xlfn.XLOOKUP(G1749, Products!$A:$A, Products!$D:$D) * H1749, 0), IF(I1749&gt;0, _xlfn.XLOOKUP(I1749, Products!$A:$A, Products!$D:$D) * J1749, 0), IF(K1749&gt;0, _xlfn.XLOOKUP(K1749, Products!$A:$A, Products!$D:$D) * L1749, 0), IF(M1749&gt;0, _xlfn.XLOOKUP(M1749, Products!$A:$A, Products!$D:$D) * N1749, 0))</f>
        <v>843.43000000000006</v>
      </c>
      <c r="R1749" s="46" t="str">
        <f t="shared" si="110"/>
        <v>2021-11</v>
      </c>
      <c r="S1749" t="str">
        <f t="shared" si="111"/>
        <v>2021</v>
      </c>
    </row>
    <row r="1750" spans="1:19">
      <c r="A1750" s="6">
        <v>1749</v>
      </c>
      <c r="B1750" s="6">
        <v>708</v>
      </c>
      <c r="C1750" s="6">
        <v>41</v>
      </c>
      <c r="D1750" s="2">
        <v>44668</v>
      </c>
      <c r="E1750" s="6">
        <v>5</v>
      </c>
      <c r="F1750" s="6">
        <v>3</v>
      </c>
      <c r="G1750" s="6">
        <v>19</v>
      </c>
      <c r="H1750" s="6">
        <v>4</v>
      </c>
      <c r="I1750" s="6">
        <v>22</v>
      </c>
      <c r="J1750" s="6">
        <v>6</v>
      </c>
      <c r="K1750" s="6">
        <v>0</v>
      </c>
      <c r="L1750" s="6">
        <v>0</v>
      </c>
      <c r="M1750" s="6">
        <v>0</v>
      </c>
      <c r="N1750" s="6">
        <v>0</v>
      </c>
      <c r="O1750" s="17" t="str">
        <f t="shared" si="108"/>
        <v>5, 19, 22</v>
      </c>
      <c r="P1750" s="17">
        <f t="shared" si="109"/>
        <v>3</v>
      </c>
      <c r="Q1750" s="10">
        <f>SUM(IF(E1750&gt;0, _xlfn.XLOOKUP(E1750, Products!$A:$A, Products!$D:$D) * F1750, 0), IF(G1750&gt;0, _xlfn.XLOOKUP(G1750, Products!$A:$A, Products!$D:$D) * H1750, 0), IF(I1750&gt;0, _xlfn.XLOOKUP(I1750, Products!$A:$A, Products!$D:$D) * J1750, 0), IF(K1750&gt;0, _xlfn.XLOOKUP(K1750, Products!$A:$A, Products!$D:$D) * L1750, 0), IF(M1750&gt;0, _xlfn.XLOOKUP(M1750, Products!$A:$A, Products!$D:$D) * N1750, 0))</f>
        <v>1058.3700000000001</v>
      </c>
      <c r="R1750" s="46" t="str">
        <f t="shared" si="110"/>
        <v>2022-04</v>
      </c>
      <c r="S1750" t="str">
        <f t="shared" si="111"/>
        <v>2022</v>
      </c>
    </row>
    <row r="1751" spans="1:19">
      <c r="A1751" s="6">
        <v>1750</v>
      </c>
      <c r="B1751" s="6">
        <v>4688</v>
      </c>
      <c r="C1751" s="6">
        <v>27</v>
      </c>
      <c r="D1751" s="2">
        <v>44985</v>
      </c>
      <c r="E1751" s="6">
        <v>5</v>
      </c>
      <c r="F1751" s="6">
        <v>7</v>
      </c>
      <c r="G1751" s="6">
        <v>10</v>
      </c>
      <c r="H1751" s="6">
        <v>10</v>
      </c>
      <c r="I1751" s="6">
        <v>14</v>
      </c>
      <c r="J1751" s="6">
        <v>3</v>
      </c>
      <c r="K1751" s="6">
        <v>8</v>
      </c>
      <c r="L1751" s="6">
        <v>6</v>
      </c>
      <c r="M1751" s="6">
        <v>0</v>
      </c>
      <c r="N1751" s="6">
        <v>0</v>
      </c>
      <c r="O1751" s="17" t="str">
        <f t="shared" si="108"/>
        <v>5, 10, 14, 8</v>
      </c>
      <c r="P1751" s="17">
        <f t="shared" si="109"/>
        <v>4</v>
      </c>
      <c r="Q1751" s="10">
        <f>SUM(IF(E1751&gt;0, _xlfn.XLOOKUP(E1751, Products!$A:$A, Products!$D:$D) * F1751, 0), IF(G1751&gt;0, _xlfn.XLOOKUP(G1751, Products!$A:$A, Products!$D:$D) * H1751, 0), IF(I1751&gt;0, _xlfn.XLOOKUP(I1751, Products!$A:$A, Products!$D:$D) * J1751, 0), IF(K1751&gt;0, _xlfn.XLOOKUP(K1751, Products!$A:$A, Products!$D:$D) * L1751, 0), IF(M1751&gt;0, _xlfn.XLOOKUP(M1751, Products!$A:$A, Products!$D:$D) * N1751, 0))</f>
        <v>1612.81</v>
      </c>
      <c r="R1751" s="46" t="str">
        <f t="shared" si="110"/>
        <v>2023-02</v>
      </c>
      <c r="S1751" t="str">
        <f t="shared" si="111"/>
        <v>2023</v>
      </c>
    </row>
    <row r="1752" spans="1:19">
      <c r="A1752" s="6">
        <v>1751</v>
      </c>
      <c r="B1752" s="6">
        <v>3794</v>
      </c>
      <c r="C1752" s="6">
        <v>60</v>
      </c>
      <c r="D1752" s="2">
        <v>44369</v>
      </c>
      <c r="E1752" s="6">
        <v>9</v>
      </c>
      <c r="F1752" s="6">
        <v>9</v>
      </c>
      <c r="G1752" s="6">
        <v>17</v>
      </c>
      <c r="H1752" s="6">
        <v>7</v>
      </c>
      <c r="I1752" s="6">
        <v>0</v>
      </c>
      <c r="J1752" s="6">
        <v>0</v>
      </c>
      <c r="K1752" s="6">
        <v>0</v>
      </c>
      <c r="L1752" s="6">
        <v>0</v>
      </c>
      <c r="M1752" s="6">
        <v>0</v>
      </c>
      <c r="N1752" s="6">
        <v>0</v>
      </c>
      <c r="O1752" s="17" t="str">
        <f t="shared" si="108"/>
        <v>9, 17</v>
      </c>
      <c r="P1752" s="17">
        <f t="shared" si="109"/>
        <v>2</v>
      </c>
      <c r="Q1752" s="10">
        <f>SUM(IF(E1752&gt;0, _xlfn.XLOOKUP(E1752, Products!$A:$A, Products!$D:$D) * F1752, 0), IF(G1752&gt;0, _xlfn.XLOOKUP(G1752, Products!$A:$A, Products!$D:$D) * H1752, 0), IF(I1752&gt;0, _xlfn.XLOOKUP(I1752, Products!$A:$A, Products!$D:$D) * J1752, 0), IF(K1752&gt;0, _xlfn.XLOOKUP(K1752, Products!$A:$A, Products!$D:$D) * L1752, 0), IF(M1752&gt;0, _xlfn.XLOOKUP(M1752, Products!$A:$A, Products!$D:$D) * N1752, 0))</f>
        <v>685.03</v>
      </c>
      <c r="R1752" s="46" t="str">
        <f t="shared" si="110"/>
        <v>2021-06</v>
      </c>
      <c r="S1752" t="str">
        <f t="shared" si="111"/>
        <v>2021</v>
      </c>
    </row>
    <row r="1753" spans="1:19">
      <c r="A1753" s="6">
        <v>1752</v>
      </c>
      <c r="B1753" s="6">
        <v>3760</v>
      </c>
      <c r="C1753" s="6">
        <v>63</v>
      </c>
      <c r="D1753" s="2">
        <v>44599</v>
      </c>
      <c r="E1753" s="6">
        <v>11</v>
      </c>
      <c r="F1753" s="6">
        <v>3</v>
      </c>
      <c r="G1753" s="6">
        <v>11</v>
      </c>
      <c r="H1753" s="6">
        <v>10</v>
      </c>
      <c r="I1753" s="6">
        <v>13</v>
      </c>
      <c r="J1753" s="6">
        <v>5</v>
      </c>
      <c r="K1753" s="6">
        <v>5</v>
      </c>
      <c r="L1753" s="6">
        <v>8</v>
      </c>
      <c r="M1753" s="6">
        <v>0</v>
      </c>
      <c r="N1753" s="6">
        <v>0</v>
      </c>
      <c r="O1753" s="17" t="str">
        <f t="shared" si="108"/>
        <v>11, 11, 13, 5</v>
      </c>
      <c r="P1753" s="17">
        <f t="shared" si="109"/>
        <v>4</v>
      </c>
      <c r="Q1753" s="10">
        <f>SUM(IF(E1753&gt;0, _xlfn.XLOOKUP(E1753, Products!$A:$A, Products!$D:$D) * F1753, 0), IF(G1753&gt;0, _xlfn.XLOOKUP(G1753, Products!$A:$A, Products!$D:$D) * H1753, 0), IF(I1753&gt;0, _xlfn.XLOOKUP(I1753, Products!$A:$A, Products!$D:$D) * J1753, 0), IF(K1753&gt;0, _xlfn.XLOOKUP(K1753, Products!$A:$A, Products!$D:$D) * L1753, 0), IF(M1753&gt;0, _xlfn.XLOOKUP(M1753, Products!$A:$A, Products!$D:$D) * N1753, 0))</f>
        <v>1412.25</v>
      </c>
      <c r="R1753" s="46" t="str">
        <f t="shared" si="110"/>
        <v>2022-02</v>
      </c>
      <c r="S1753" t="str">
        <f t="shared" si="111"/>
        <v>2022</v>
      </c>
    </row>
    <row r="1754" spans="1:19">
      <c r="A1754" s="6">
        <v>1753</v>
      </c>
      <c r="B1754" s="6">
        <v>1752</v>
      </c>
      <c r="C1754" s="6">
        <v>54</v>
      </c>
      <c r="D1754" s="2">
        <v>44725</v>
      </c>
      <c r="E1754" s="6">
        <v>8</v>
      </c>
      <c r="F1754" s="6">
        <v>5</v>
      </c>
      <c r="G1754" s="6">
        <v>0</v>
      </c>
      <c r="H1754" s="6">
        <v>0</v>
      </c>
      <c r="I1754" s="6">
        <v>0</v>
      </c>
      <c r="J1754" s="6">
        <v>0</v>
      </c>
      <c r="K1754" s="6">
        <v>0</v>
      </c>
      <c r="L1754" s="6">
        <v>0</v>
      </c>
      <c r="M1754" s="6">
        <v>0</v>
      </c>
      <c r="N1754" s="6">
        <v>0</v>
      </c>
      <c r="O1754" s="17" t="str">
        <f t="shared" si="108"/>
        <v>8</v>
      </c>
      <c r="P1754" s="17">
        <f t="shared" si="109"/>
        <v>1</v>
      </c>
      <c r="Q1754" s="10">
        <f>SUM(IF(E1754&gt;0, _xlfn.XLOOKUP(E1754, Products!$A:$A, Products!$D:$D) * F1754, 0), IF(G1754&gt;0, _xlfn.XLOOKUP(G1754, Products!$A:$A, Products!$D:$D) * H1754, 0), IF(I1754&gt;0, _xlfn.XLOOKUP(I1754, Products!$A:$A, Products!$D:$D) * J1754, 0), IF(K1754&gt;0, _xlfn.XLOOKUP(K1754, Products!$A:$A, Products!$D:$D) * L1754, 0), IF(M1754&gt;0, _xlfn.XLOOKUP(M1754, Products!$A:$A, Products!$D:$D) * N1754, 0))</f>
        <v>193.95</v>
      </c>
      <c r="R1754" s="46" t="str">
        <f t="shared" si="110"/>
        <v>2022-06</v>
      </c>
      <c r="S1754" t="str">
        <f t="shared" si="111"/>
        <v>2022</v>
      </c>
    </row>
    <row r="1755" spans="1:19">
      <c r="A1755" s="6">
        <v>1754</v>
      </c>
      <c r="B1755" s="6">
        <v>1768</v>
      </c>
      <c r="C1755" s="6">
        <v>68</v>
      </c>
      <c r="D1755" s="2">
        <v>44973</v>
      </c>
      <c r="E1755" s="6">
        <v>2</v>
      </c>
      <c r="F1755" s="6">
        <v>4</v>
      </c>
      <c r="G1755" s="6">
        <v>18</v>
      </c>
      <c r="H1755" s="6">
        <v>1</v>
      </c>
      <c r="I1755" s="6">
        <v>9</v>
      </c>
      <c r="J1755" s="6">
        <v>6</v>
      </c>
      <c r="K1755" s="6">
        <v>0</v>
      </c>
      <c r="L1755" s="6">
        <v>0</v>
      </c>
      <c r="M1755" s="6">
        <v>0</v>
      </c>
      <c r="N1755" s="6">
        <v>0</v>
      </c>
      <c r="O1755" s="17" t="str">
        <f t="shared" si="108"/>
        <v>2, 18, 9</v>
      </c>
      <c r="P1755" s="17">
        <f t="shared" si="109"/>
        <v>3</v>
      </c>
      <c r="Q1755" s="10">
        <f>SUM(IF(E1755&gt;0, _xlfn.XLOOKUP(E1755, Products!$A:$A, Products!$D:$D) * F1755, 0), IF(G1755&gt;0, _xlfn.XLOOKUP(G1755, Products!$A:$A, Products!$D:$D) * H1755, 0), IF(I1755&gt;0, _xlfn.XLOOKUP(I1755, Products!$A:$A, Products!$D:$D) * J1755, 0), IF(K1755&gt;0, _xlfn.XLOOKUP(K1755, Products!$A:$A, Products!$D:$D) * L1755, 0), IF(M1755&gt;0, _xlfn.XLOOKUP(M1755, Products!$A:$A, Products!$D:$D) * N1755, 0))</f>
        <v>363.01</v>
      </c>
      <c r="R1755" s="46" t="str">
        <f t="shared" si="110"/>
        <v>2023-02</v>
      </c>
      <c r="S1755" t="str">
        <f t="shared" si="111"/>
        <v>2023</v>
      </c>
    </row>
    <row r="1756" spans="1:19">
      <c r="A1756" s="6">
        <v>1755</v>
      </c>
      <c r="B1756" s="6">
        <v>37</v>
      </c>
      <c r="C1756" s="6">
        <v>35</v>
      </c>
      <c r="D1756" s="2">
        <v>44726</v>
      </c>
      <c r="E1756" s="6">
        <v>7</v>
      </c>
      <c r="F1756" s="6">
        <v>9</v>
      </c>
      <c r="G1756" s="6">
        <v>9</v>
      </c>
      <c r="H1756" s="6">
        <v>8</v>
      </c>
      <c r="I1756" s="6">
        <v>18</v>
      </c>
      <c r="J1756" s="6">
        <v>4</v>
      </c>
      <c r="K1756" s="6">
        <v>7</v>
      </c>
      <c r="L1756" s="6">
        <v>2</v>
      </c>
      <c r="M1756" s="6">
        <v>0</v>
      </c>
      <c r="N1756" s="6">
        <v>0</v>
      </c>
      <c r="O1756" s="17" t="str">
        <f t="shared" si="108"/>
        <v>7, 9, 18, 7</v>
      </c>
      <c r="P1756" s="17">
        <f t="shared" si="109"/>
        <v>4</v>
      </c>
      <c r="Q1756" s="10">
        <f>SUM(IF(E1756&gt;0, _xlfn.XLOOKUP(E1756, Products!$A:$A, Products!$D:$D) * F1756, 0), IF(G1756&gt;0, _xlfn.XLOOKUP(G1756, Products!$A:$A, Products!$D:$D) * H1756, 0), IF(I1756&gt;0, _xlfn.XLOOKUP(I1756, Products!$A:$A, Products!$D:$D) * J1756, 0), IF(K1756&gt;0, _xlfn.XLOOKUP(K1756, Products!$A:$A, Products!$D:$D) * L1756, 0), IF(M1756&gt;0, _xlfn.XLOOKUP(M1756, Products!$A:$A, Products!$D:$D) * N1756, 0))</f>
        <v>880.56000000000006</v>
      </c>
      <c r="R1756" s="46" t="str">
        <f t="shared" si="110"/>
        <v>2022-06</v>
      </c>
      <c r="S1756" t="str">
        <f t="shared" si="111"/>
        <v>2022</v>
      </c>
    </row>
    <row r="1757" spans="1:19">
      <c r="A1757" s="6">
        <v>1756</v>
      </c>
      <c r="B1757" s="6">
        <v>3204</v>
      </c>
      <c r="C1757" s="6">
        <v>48</v>
      </c>
      <c r="D1757" s="2">
        <v>44859</v>
      </c>
      <c r="E1757" s="6">
        <v>1</v>
      </c>
      <c r="F1757" s="6">
        <v>2</v>
      </c>
      <c r="G1757" s="6">
        <v>12</v>
      </c>
      <c r="H1757" s="6">
        <v>3</v>
      </c>
      <c r="I1757" s="6">
        <v>0</v>
      </c>
      <c r="J1757" s="6">
        <v>0</v>
      </c>
      <c r="K1757" s="6">
        <v>0</v>
      </c>
      <c r="L1757" s="6">
        <v>0</v>
      </c>
      <c r="M1757" s="6">
        <v>0</v>
      </c>
      <c r="N1757" s="6">
        <v>0</v>
      </c>
      <c r="O1757" s="17" t="str">
        <f t="shared" si="108"/>
        <v>1, 12</v>
      </c>
      <c r="P1757" s="17">
        <f t="shared" si="109"/>
        <v>2</v>
      </c>
      <c r="Q1757" s="10">
        <f>SUM(IF(E1757&gt;0, _xlfn.XLOOKUP(E1757, Products!$A:$A, Products!$D:$D) * F1757, 0), IF(G1757&gt;0, _xlfn.XLOOKUP(G1757, Products!$A:$A, Products!$D:$D) * H1757, 0), IF(I1757&gt;0, _xlfn.XLOOKUP(I1757, Products!$A:$A, Products!$D:$D) * J1757, 0), IF(K1757&gt;0, _xlfn.XLOOKUP(K1757, Products!$A:$A, Products!$D:$D) * L1757, 0), IF(M1757&gt;0, _xlfn.XLOOKUP(M1757, Products!$A:$A, Products!$D:$D) * N1757, 0))</f>
        <v>239.45999999999998</v>
      </c>
      <c r="R1757" s="46" t="str">
        <f t="shared" si="110"/>
        <v>2022-10</v>
      </c>
      <c r="S1757" t="str">
        <f t="shared" si="111"/>
        <v>2022</v>
      </c>
    </row>
    <row r="1758" spans="1:19">
      <c r="A1758" s="6">
        <v>1757</v>
      </c>
      <c r="B1758" s="6">
        <v>182</v>
      </c>
      <c r="C1758" s="6">
        <v>44</v>
      </c>
      <c r="D1758" s="2">
        <v>44604</v>
      </c>
      <c r="E1758" s="6">
        <v>12</v>
      </c>
      <c r="F1758" s="6">
        <v>8</v>
      </c>
      <c r="G1758" s="6">
        <v>0</v>
      </c>
      <c r="H1758" s="6">
        <v>0</v>
      </c>
      <c r="I1758" s="6">
        <v>0</v>
      </c>
      <c r="J1758" s="6">
        <v>0</v>
      </c>
      <c r="K1758" s="6">
        <v>0</v>
      </c>
      <c r="L1758" s="6">
        <v>0</v>
      </c>
      <c r="M1758" s="6">
        <v>0</v>
      </c>
      <c r="N1758" s="6">
        <v>0</v>
      </c>
      <c r="O1758" s="17" t="str">
        <f t="shared" si="108"/>
        <v>12</v>
      </c>
      <c r="P1758" s="17">
        <f t="shared" si="109"/>
        <v>1</v>
      </c>
      <c r="Q1758" s="10">
        <f>SUM(IF(E1758&gt;0, _xlfn.XLOOKUP(E1758, Products!$A:$A, Products!$D:$D) * F1758, 0), IF(G1758&gt;0, _xlfn.XLOOKUP(G1758, Products!$A:$A, Products!$D:$D) * H1758, 0), IF(I1758&gt;0, _xlfn.XLOOKUP(I1758, Products!$A:$A, Products!$D:$D) * J1758, 0), IF(K1758&gt;0, _xlfn.XLOOKUP(K1758, Products!$A:$A, Products!$D:$D) * L1758, 0), IF(M1758&gt;0, _xlfn.XLOOKUP(M1758, Products!$A:$A, Products!$D:$D) * N1758, 0))</f>
        <v>349.92</v>
      </c>
      <c r="R1758" s="46" t="str">
        <f t="shared" si="110"/>
        <v>2022-02</v>
      </c>
      <c r="S1758" t="str">
        <f t="shared" si="111"/>
        <v>2022</v>
      </c>
    </row>
    <row r="1759" spans="1:19">
      <c r="A1759" s="6">
        <v>1758</v>
      </c>
      <c r="B1759" s="6">
        <v>108</v>
      </c>
      <c r="C1759" s="6">
        <v>57</v>
      </c>
      <c r="D1759" s="2">
        <v>45112</v>
      </c>
      <c r="E1759" s="6">
        <v>11</v>
      </c>
      <c r="F1759" s="6">
        <v>5</v>
      </c>
      <c r="G1759" s="6">
        <v>19</v>
      </c>
      <c r="H1759" s="6">
        <v>3</v>
      </c>
      <c r="I1759" s="6">
        <v>12</v>
      </c>
      <c r="J1759" s="6">
        <v>1</v>
      </c>
      <c r="K1759" s="6">
        <v>0</v>
      </c>
      <c r="L1759" s="6">
        <v>0</v>
      </c>
      <c r="M1759" s="6">
        <v>0</v>
      </c>
      <c r="N1759" s="6">
        <v>0</v>
      </c>
      <c r="O1759" s="17" t="str">
        <f t="shared" si="108"/>
        <v>11, 19, 12</v>
      </c>
      <c r="P1759" s="17">
        <f t="shared" si="109"/>
        <v>3</v>
      </c>
      <c r="Q1759" s="10">
        <f>SUM(IF(E1759&gt;0, _xlfn.XLOOKUP(E1759, Products!$A:$A, Products!$D:$D) * F1759, 0), IF(G1759&gt;0, _xlfn.XLOOKUP(G1759, Products!$A:$A, Products!$D:$D) * H1759, 0), IF(I1759&gt;0, _xlfn.XLOOKUP(I1759, Products!$A:$A, Products!$D:$D) * J1759, 0), IF(K1759&gt;0, _xlfn.XLOOKUP(K1759, Products!$A:$A, Products!$D:$D) * L1759, 0), IF(M1759&gt;0, _xlfn.XLOOKUP(M1759, Products!$A:$A, Products!$D:$D) * N1759, 0))</f>
        <v>387.82000000000005</v>
      </c>
      <c r="R1759" s="46" t="str">
        <f t="shared" si="110"/>
        <v>2023-07</v>
      </c>
      <c r="S1759" t="str">
        <f t="shared" si="111"/>
        <v>2023</v>
      </c>
    </row>
    <row r="1760" spans="1:19">
      <c r="A1760" s="6">
        <v>1759</v>
      </c>
      <c r="B1760" s="6">
        <v>3869</v>
      </c>
      <c r="C1760" s="6">
        <v>70</v>
      </c>
      <c r="D1760" s="2">
        <v>44725</v>
      </c>
      <c r="E1760" s="6">
        <v>10</v>
      </c>
      <c r="F1760" s="6">
        <v>8</v>
      </c>
      <c r="G1760" s="6">
        <v>22</v>
      </c>
      <c r="H1760" s="6">
        <v>4</v>
      </c>
      <c r="I1760" s="6">
        <v>15</v>
      </c>
      <c r="J1760" s="6">
        <v>2</v>
      </c>
      <c r="K1760" s="6">
        <v>0</v>
      </c>
      <c r="L1760" s="6">
        <v>0</v>
      </c>
      <c r="M1760" s="6">
        <v>0</v>
      </c>
      <c r="N1760" s="6">
        <v>0</v>
      </c>
      <c r="O1760" s="17" t="str">
        <f t="shared" si="108"/>
        <v>10, 22, 15</v>
      </c>
      <c r="P1760" s="17">
        <f t="shared" si="109"/>
        <v>3</v>
      </c>
      <c r="Q1760" s="10">
        <f>SUM(IF(E1760&gt;0, _xlfn.XLOOKUP(E1760, Products!$A:$A, Products!$D:$D) * F1760, 0), IF(G1760&gt;0, _xlfn.XLOOKUP(G1760, Products!$A:$A, Products!$D:$D) * H1760, 0), IF(I1760&gt;0, _xlfn.XLOOKUP(I1760, Products!$A:$A, Products!$D:$D) * J1760, 0), IF(K1760&gt;0, _xlfn.XLOOKUP(K1760, Products!$A:$A, Products!$D:$D) * L1760, 0), IF(M1760&gt;0, _xlfn.XLOOKUP(M1760, Products!$A:$A, Products!$D:$D) * N1760, 0))</f>
        <v>993.52</v>
      </c>
      <c r="R1760" s="46" t="str">
        <f t="shared" si="110"/>
        <v>2022-06</v>
      </c>
      <c r="S1760" t="str">
        <f t="shared" si="111"/>
        <v>2022</v>
      </c>
    </row>
    <row r="1761" spans="1:19">
      <c r="A1761" s="6">
        <v>1760</v>
      </c>
      <c r="B1761" s="6">
        <v>4813</v>
      </c>
      <c r="C1761" s="6">
        <v>48</v>
      </c>
      <c r="D1761" s="2">
        <v>44395</v>
      </c>
      <c r="E1761" s="6">
        <v>15</v>
      </c>
      <c r="F1761" s="6">
        <v>7</v>
      </c>
      <c r="G1761" s="6">
        <v>7</v>
      </c>
      <c r="H1761" s="6">
        <v>4</v>
      </c>
      <c r="I1761" s="6">
        <v>21</v>
      </c>
      <c r="J1761" s="6">
        <v>2</v>
      </c>
      <c r="K1761" s="6">
        <v>0</v>
      </c>
      <c r="L1761" s="6">
        <v>0</v>
      </c>
      <c r="M1761" s="6">
        <v>0</v>
      </c>
      <c r="N1761" s="6">
        <v>0</v>
      </c>
      <c r="O1761" s="17" t="str">
        <f t="shared" si="108"/>
        <v>15, 7, 21</v>
      </c>
      <c r="P1761" s="17">
        <f t="shared" si="109"/>
        <v>3</v>
      </c>
      <c r="Q1761" s="10">
        <f>SUM(IF(E1761&gt;0, _xlfn.XLOOKUP(E1761, Products!$A:$A, Products!$D:$D) * F1761, 0), IF(G1761&gt;0, _xlfn.XLOOKUP(G1761, Products!$A:$A, Products!$D:$D) * H1761, 0), IF(I1761&gt;0, _xlfn.XLOOKUP(I1761, Products!$A:$A, Products!$D:$D) * J1761, 0), IF(K1761&gt;0, _xlfn.XLOOKUP(K1761, Products!$A:$A, Products!$D:$D) * L1761, 0), IF(M1761&gt;0, _xlfn.XLOOKUP(M1761, Products!$A:$A, Products!$D:$D) * N1761, 0))</f>
        <v>663.88</v>
      </c>
      <c r="R1761" s="46" t="str">
        <f t="shared" si="110"/>
        <v>2021-07</v>
      </c>
      <c r="S1761" t="str">
        <f t="shared" si="111"/>
        <v>2021</v>
      </c>
    </row>
    <row r="1762" spans="1:19">
      <c r="A1762" s="6">
        <v>1761</v>
      </c>
      <c r="B1762" s="6">
        <v>109</v>
      </c>
      <c r="C1762" s="6">
        <v>57</v>
      </c>
      <c r="D1762" s="2">
        <v>45193</v>
      </c>
      <c r="E1762" s="6">
        <v>8</v>
      </c>
      <c r="F1762" s="6">
        <v>10</v>
      </c>
      <c r="G1762" s="6">
        <v>21</v>
      </c>
      <c r="H1762" s="6">
        <v>10</v>
      </c>
      <c r="I1762" s="6">
        <v>4</v>
      </c>
      <c r="J1762" s="6">
        <v>7</v>
      </c>
      <c r="K1762" s="6">
        <v>0</v>
      </c>
      <c r="L1762" s="6">
        <v>0</v>
      </c>
      <c r="M1762" s="6">
        <v>0</v>
      </c>
      <c r="N1762" s="6">
        <v>0</v>
      </c>
      <c r="O1762" s="17" t="str">
        <f t="shared" si="108"/>
        <v>8, 21, 4</v>
      </c>
      <c r="P1762" s="17">
        <f t="shared" si="109"/>
        <v>3</v>
      </c>
      <c r="Q1762" s="10">
        <f>SUM(IF(E1762&gt;0, _xlfn.XLOOKUP(E1762, Products!$A:$A, Products!$D:$D) * F1762, 0), IF(G1762&gt;0, _xlfn.XLOOKUP(G1762, Products!$A:$A, Products!$D:$D) * H1762, 0), IF(I1762&gt;0, _xlfn.XLOOKUP(I1762, Products!$A:$A, Products!$D:$D) * J1762, 0), IF(K1762&gt;0, _xlfn.XLOOKUP(K1762, Products!$A:$A, Products!$D:$D) * L1762, 0), IF(M1762&gt;0, _xlfn.XLOOKUP(M1762, Products!$A:$A, Products!$D:$D) * N1762, 0))</f>
        <v>973.33</v>
      </c>
      <c r="R1762" s="46" t="str">
        <f t="shared" si="110"/>
        <v>2023-09</v>
      </c>
      <c r="S1762" t="str">
        <f t="shared" si="111"/>
        <v>2023</v>
      </c>
    </row>
    <row r="1763" spans="1:19">
      <c r="A1763" s="6">
        <v>1762</v>
      </c>
      <c r="B1763" s="6">
        <v>1061</v>
      </c>
      <c r="C1763" s="6">
        <v>10</v>
      </c>
      <c r="D1763" s="2">
        <v>44781</v>
      </c>
      <c r="E1763" s="6">
        <v>7</v>
      </c>
      <c r="F1763" s="6">
        <v>4</v>
      </c>
      <c r="G1763" s="6">
        <v>11</v>
      </c>
      <c r="H1763" s="6">
        <v>7</v>
      </c>
      <c r="I1763" s="6">
        <v>5</v>
      </c>
      <c r="J1763" s="6">
        <v>5</v>
      </c>
      <c r="K1763" s="6">
        <v>0</v>
      </c>
      <c r="L1763" s="6">
        <v>0</v>
      </c>
      <c r="M1763" s="6">
        <v>0</v>
      </c>
      <c r="N1763" s="6">
        <v>0</v>
      </c>
      <c r="O1763" s="17" t="str">
        <f t="shared" si="108"/>
        <v>7, 11, 5</v>
      </c>
      <c r="P1763" s="17">
        <f t="shared" si="109"/>
        <v>3</v>
      </c>
      <c r="Q1763" s="10">
        <f>SUM(IF(E1763&gt;0, _xlfn.XLOOKUP(E1763, Products!$A:$A, Products!$D:$D) * F1763, 0), IF(G1763&gt;0, _xlfn.XLOOKUP(G1763, Products!$A:$A, Products!$D:$D) * H1763, 0), IF(I1763&gt;0, _xlfn.XLOOKUP(I1763, Products!$A:$A, Products!$D:$D) * J1763, 0), IF(K1763&gt;0, _xlfn.XLOOKUP(K1763, Products!$A:$A, Products!$D:$D) * L1763, 0), IF(M1763&gt;0, _xlfn.XLOOKUP(M1763, Products!$A:$A, Products!$D:$D) * N1763, 0))</f>
        <v>683.23</v>
      </c>
      <c r="R1763" s="46" t="str">
        <f t="shared" si="110"/>
        <v>2022-08</v>
      </c>
      <c r="S1763" t="str">
        <f t="shared" si="111"/>
        <v>2022</v>
      </c>
    </row>
    <row r="1764" spans="1:19">
      <c r="A1764" s="6">
        <v>1763</v>
      </c>
      <c r="B1764" s="6">
        <v>4386</v>
      </c>
      <c r="C1764" s="6">
        <v>49</v>
      </c>
      <c r="D1764" s="2">
        <v>44220</v>
      </c>
      <c r="E1764" s="6">
        <v>21</v>
      </c>
      <c r="F1764" s="6">
        <v>8</v>
      </c>
      <c r="G1764" s="6">
        <v>2</v>
      </c>
      <c r="H1764" s="6">
        <v>1</v>
      </c>
      <c r="I1764" s="6">
        <v>3</v>
      </c>
      <c r="J1764" s="6">
        <v>5</v>
      </c>
      <c r="K1764" s="6">
        <v>0</v>
      </c>
      <c r="L1764" s="6">
        <v>0</v>
      </c>
      <c r="M1764" s="6">
        <v>0</v>
      </c>
      <c r="N1764" s="6">
        <v>0</v>
      </c>
      <c r="O1764" s="17" t="str">
        <f t="shared" si="108"/>
        <v>21, 2, 3</v>
      </c>
      <c r="P1764" s="17">
        <f t="shared" si="109"/>
        <v>3</v>
      </c>
      <c r="Q1764" s="10">
        <f>SUM(IF(E1764&gt;0, _xlfn.XLOOKUP(E1764, Products!$A:$A, Products!$D:$D) * F1764, 0), IF(G1764&gt;0, _xlfn.XLOOKUP(G1764, Products!$A:$A, Products!$D:$D) * H1764, 0), IF(I1764&gt;0, _xlfn.XLOOKUP(I1764, Products!$A:$A, Products!$D:$D) * J1764, 0), IF(K1764&gt;0, _xlfn.XLOOKUP(K1764, Products!$A:$A, Products!$D:$D) * L1764, 0), IF(M1764&gt;0, _xlfn.XLOOKUP(M1764, Products!$A:$A, Products!$D:$D) * N1764, 0))</f>
        <v>500.87</v>
      </c>
      <c r="R1764" s="46" t="str">
        <f t="shared" si="110"/>
        <v>2021-01</v>
      </c>
      <c r="S1764" t="str">
        <f t="shared" si="111"/>
        <v>2021</v>
      </c>
    </row>
    <row r="1765" spans="1:19">
      <c r="A1765" s="6">
        <v>1764</v>
      </c>
      <c r="B1765" s="6">
        <v>3772</v>
      </c>
      <c r="C1765" s="6">
        <v>57</v>
      </c>
      <c r="D1765" s="2">
        <v>44287</v>
      </c>
      <c r="E1765" s="6">
        <v>1</v>
      </c>
      <c r="F1765" s="6">
        <v>7</v>
      </c>
      <c r="G1765" s="6">
        <v>17</v>
      </c>
      <c r="H1765" s="6">
        <v>10</v>
      </c>
      <c r="I1765" s="6">
        <v>2</v>
      </c>
      <c r="J1765" s="6">
        <v>10</v>
      </c>
      <c r="K1765" s="6">
        <v>2</v>
      </c>
      <c r="L1765" s="6">
        <v>4</v>
      </c>
      <c r="M1765" s="6">
        <v>3</v>
      </c>
      <c r="N1765" s="6">
        <v>9</v>
      </c>
      <c r="O1765" s="17" t="str">
        <f t="shared" si="108"/>
        <v>1, 17, 2, 2, 3</v>
      </c>
      <c r="P1765" s="17">
        <f t="shared" si="109"/>
        <v>5</v>
      </c>
      <c r="Q1765" s="10">
        <f>SUM(IF(E1765&gt;0, _xlfn.XLOOKUP(E1765, Products!$A:$A, Products!$D:$D) * F1765, 0), IF(G1765&gt;0, _xlfn.XLOOKUP(G1765, Products!$A:$A, Products!$D:$D) * H1765, 0), IF(I1765&gt;0, _xlfn.XLOOKUP(I1765, Products!$A:$A, Products!$D:$D) * J1765, 0), IF(K1765&gt;0, _xlfn.XLOOKUP(K1765, Products!$A:$A, Products!$D:$D) * L1765, 0), IF(M1765&gt;0, _xlfn.XLOOKUP(M1765, Products!$A:$A, Products!$D:$D) * N1765, 0))</f>
        <v>1944.7199999999998</v>
      </c>
      <c r="R1765" s="46" t="str">
        <f t="shared" si="110"/>
        <v>2021-04</v>
      </c>
      <c r="S1765" t="str">
        <f t="shared" si="111"/>
        <v>2021</v>
      </c>
    </row>
    <row r="1766" spans="1:19">
      <c r="A1766" s="6">
        <v>1765</v>
      </c>
      <c r="B1766" s="6">
        <v>292</v>
      </c>
      <c r="C1766" s="6">
        <v>65</v>
      </c>
      <c r="D1766" s="2">
        <v>44777</v>
      </c>
      <c r="E1766" s="6">
        <v>13</v>
      </c>
      <c r="F1766" s="6">
        <v>6</v>
      </c>
      <c r="G1766" s="6">
        <v>0</v>
      </c>
      <c r="H1766" s="6">
        <v>0</v>
      </c>
      <c r="I1766" s="6">
        <v>0</v>
      </c>
      <c r="J1766" s="6">
        <v>0</v>
      </c>
      <c r="K1766" s="6">
        <v>0</v>
      </c>
      <c r="L1766" s="6">
        <v>0</v>
      </c>
      <c r="M1766" s="6">
        <v>0</v>
      </c>
      <c r="N1766" s="6">
        <v>0</v>
      </c>
      <c r="O1766" s="17" t="str">
        <f t="shared" si="108"/>
        <v>13</v>
      </c>
      <c r="P1766" s="17">
        <f t="shared" si="109"/>
        <v>1</v>
      </c>
      <c r="Q1766" s="10">
        <f>SUM(IF(E1766&gt;0, _xlfn.XLOOKUP(E1766, Products!$A:$A, Products!$D:$D) * F1766, 0), IF(G1766&gt;0, _xlfn.XLOOKUP(G1766, Products!$A:$A, Products!$D:$D) * H1766, 0), IF(I1766&gt;0, _xlfn.XLOOKUP(I1766, Products!$A:$A, Products!$D:$D) * J1766, 0), IF(K1766&gt;0, _xlfn.XLOOKUP(K1766, Products!$A:$A, Products!$D:$D) * L1766, 0), IF(M1766&gt;0, _xlfn.XLOOKUP(M1766, Products!$A:$A, Products!$D:$D) * N1766, 0))</f>
        <v>586.74</v>
      </c>
      <c r="R1766" s="46" t="str">
        <f t="shared" si="110"/>
        <v>2022-08</v>
      </c>
      <c r="S1766" t="str">
        <f t="shared" si="111"/>
        <v>2022</v>
      </c>
    </row>
    <row r="1767" spans="1:19">
      <c r="A1767" s="6">
        <v>1766</v>
      </c>
      <c r="B1767" s="6">
        <v>3656</v>
      </c>
      <c r="C1767" s="6">
        <v>27</v>
      </c>
      <c r="D1767" s="2">
        <v>44949</v>
      </c>
      <c r="E1767" s="6">
        <v>21</v>
      </c>
      <c r="F1767" s="6">
        <v>2</v>
      </c>
      <c r="G1767" s="6">
        <v>0</v>
      </c>
      <c r="H1767" s="6">
        <v>0</v>
      </c>
      <c r="I1767" s="6">
        <v>0</v>
      </c>
      <c r="J1767" s="6">
        <v>0</v>
      </c>
      <c r="K1767" s="6">
        <v>0</v>
      </c>
      <c r="L1767" s="6">
        <v>0</v>
      </c>
      <c r="M1767" s="6">
        <v>0</v>
      </c>
      <c r="N1767" s="6">
        <v>0</v>
      </c>
      <c r="O1767" s="17" t="str">
        <f t="shared" si="108"/>
        <v>21</v>
      </c>
      <c r="P1767" s="17">
        <f t="shared" si="109"/>
        <v>1</v>
      </c>
      <c r="Q1767" s="10">
        <f>SUM(IF(E1767&gt;0, _xlfn.XLOOKUP(E1767, Products!$A:$A, Products!$D:$D) * F1767, 0), IF(G1767&gt;0, _xlfn.XLOOKUP(G1767, Products!$A:$A, Products!$D:$D) * H1767, 0), IF(I1767&gt;0, _xlfn.XLOOKUP(I1767, Products!$A:$A, Products!$D:$D) * J1767, 0), IF(K1767&gt;0, _xlfn.XLOOKUP(K1767, Products!$A:$A, Products!$D:$D) * L1767, 0), IF(M1767&gt;0, _xlfn.XLOOKUP(M1767, Products!$A:$A, Products!$D:$D) * N1767, 0))</f>
        <v>74.260000000000005</v>
      </c>
      <c r="R1767" s="46" t="str">
        <f t="shared" si="110"/>
        <v>2023-01</v>
      </c>
      <c r="S1767" t="str">
        <f t="shared" si="111"/>
        <v>2023</v>
      </c>
    </row>
    <row r="1768" spans="1:19">
      <c r="A1768" s="6">
        <v>1767</v>
      </c>
      <c r="B1768" s="6">
        <v>348</v>
      </c>
      <c r="C1768" s="6">
        <v>8</v>
      </c>
      <c r="D1768" s="2">
        <v>44240</v>
      </c>
      <c r="E1768" s="6">
        <v>22</v>
      </c>
      <c r="F1768" s="6">
        <v>1</v>
      </c>
      <c r="G1768" s="6">
        <v>2</v>
      </c>
      <c r="H1768" s="6">
        <v>1</v>
      </c>
      <c r="I1768" s="6">
        <v>0</v>
      </c>
      <c r="J1768" s="6">
        <v>0</v>
      </c>
      <c r="K1768" s="6">
        <v>0</v>
      </c>
      <c r="L1768" s="6">
        <v>0</v>
      </c>
      <c r="M1768" s="6">
        <v>0</v>
      </c>
      <c r="N1768" s="6">
        <v>0</v>
      </c>
      <c r="O1768" s="17" t="str">
        <f t="shared" si="108"/>
        <v>22, 2</v>
      </c>
      <c r="P1768" s="17">
        <f t="shared" si="109"/>
        <v>2</v>
      </c>
      <c r="Q1768" s="10">
        <f>SUM(IF(E1768&gt;0, _xlfn.XLOOKUP(E1768, Products!$A:$A, Products!$D:$D) * F1768, 0), IF(G1768&gt;0, _xlfn.XLOOKUP(G1768, Products!$A:$A, Products!$D:$D) * H1768, 0), IF(I1768&gt;0, _xlfn.XLOOKUP(I1768, Products!$A:$A, Products!$D:$D) * J1768, 0), IF(K1768&gt;0, _xlfn.XLOOKUP(K1768, Products!$A:$A, Products!$D:$D) * L1768, 0), IF(M1768&gt;0, _xlfn.XLOOKUP(M1768, Products!$A:$A, Products!$D:$D) * N1768, 0))</f>
        <v>132.64000000000001</v>
      </c>
      <c r="R1768" s="46" t="str">
        <f t="shared" si="110"/>
        <v>2021-02</v>
      </c>
      <c r="S1768" t="str">
        <f t="shared" si="111"/>
        <v>2021</v>
      </c>
    </row>
    <row r="1769" spans="1:19">
      <c r="A1769" s="6">
        <v>1768</v>
      </c>
      <c r="B1769" s="6">
        <v>1243</v>
      </c>
      <c r="C1769" s="6">
        <v>0</v>
      </c>
      <c r="D1769" s="2">
        <v>44910</v>
      </c>
      <c r="E1769" s="6">
        <v>7</v>
      </c>
      <c r="F1769" s="6">
        <v>1</v>
      </c>
      <c r="G1769" s="6">
        <v>6</v>
      </c>
      <c r="H1769" s="6">
        <v>9</v>
      </c>
      <c r="I1769" s="6">
        <v>6</v>
      </c>
      <c r="J1769" s="6">
        <v>10</v>
      </c>
      <c r="K1769" s="6">
        <v>2</v>
      </c>
      <c r="L1769" s="6">
        <v>8</v>
      </c>
      <c r="M1769" s="6">
        <v>0</v>
      </c>
      <c r="N1769" s="6">
        <v>0</v>
      </c>
      <c r="O1769" s="17" t="str">
        <f t="shared" si="108"/>
        <v>7, 6, 6, 2</v>
      </c>
      <c r="P1769" s="17">
        <f t="shared" si="109"/>
        <v>4</v>
      </c>
      <c r="Q1769" s="10">
        <f>SUM(IF(E1769&gt;0, _xlfn.XLOOKUP(E1769, Products!$A:$A, Products!$D:$D) * F1769, 0), IF(G1769&gt;0, _xlfn.XLOOKUP(G1769, Products!$A:$A, Products!$D:$D) * H1769, 0), IF(I1769&gt;0, _xlfn.XLOOKUP(I1769, Products!$A:$A, Products!$D:$D) * J1769, 0), IF(K1769&gt;0, _xlfn.XLOOKUP(K1769, Products!$A:$A, Products!$D:$D) * L1769, 0), IF(M1769&gt;0, _xlfn.XLOOKUP(M1769, Products!$A:$A, Products!$D:$D) * N1769, 0))</f>
        <v>1006</v>
      </c>
      <c r="R1769" s="46" t="str">
        <f t="shared" si="110"/>
        <v>2022-12</v>
      </c>
      <c r="S1769" t="str">
        <f t="shared" si="111"/>
        <v>2022</v>
      </c>
    </row>
    <row r="1770" spans="1:19">
      <c r="A1770" s="6">
        <v>1769</v>
      </c>
      <c r="B1770" s="6">
        <v>2890</v>
      </c>
      <c r="C1770" s="6">
        <v>62</v>
      </c>
      <c r="D1770" s="2">
        <v>45023</v>
      </c>
      <c r="E1770" s="6">
        <v>11</v>
      </c>
      <c r="F1770" s="6">
        <v>3</v>
      </c>
      <c r="G1770" s="6">
        <v>0</v>
      </c>
      <c r="H1770" s="6">
        <v>0</v>
      </c>
      <c r="I1770" s="6">
        <v>0</v>
      </c>
      <c r="J1770" s="6">
        <v>0</v>
      </c>
      <c r="K1770" s="6">
        <v>0</v>
      </c>
      <c r="L1770" s="6">
        <v>0</v>
      </c>
      <c r="M1770" s="6">
        <v>0</v>
      </c>
      <c r="N1770" s="6">
        <v>0</v>
      </c>
      <c r="O1770" s="17" t="str">
        <f t="shared" si="108"/>
        <v>11</v>
      </c>
      <c r="P1770" s="17">
        <f t="shared" si="109"/>
        <v>1</v>
      </c>
      <c r="Q1770" s="10">
        <f>SUM(IF(E1770&gt;0, _xlfn.XLOOKUP(E1770, Products!$A:$A, Products!$D:$D) * F1770, 0), IF(G1770&gt;0, _xlfn.XLOOKUP(G1770, Products!$A:$A, Products!$D:$D) * H1770, 0), IF(I1770&gt;0, _xlfn.XLOOKUP(I1770, Products!$A:$A, Products!$D:$D) * J1770, 0), IF(K1770&gt;0, _xlfn.XLOOKUP(K1770, Products!$A:$A, Products!$D:$D) * L1770, 0), IF(M1770&gt;0, _xlfn.XLOOKUP(M1770, Products!$A:$A, Products!$D:$D) * N1770, 0))</f>
        <v>79.98</v>
      </c>
      <c r="R1770" s="46" t="str">
        <f t="shared" si="110"/>
        <v>2023-04</v>
      </c>
      <c r="S1770" t="str">
        <f t="shared" si="111"/>
        <v>2023</v>
      </c>
    </row>
    <row r="1771" spans="1:19">
      <c r="A1771" s="6">
        <v>1770</v>
      </c>
      <c r="B1771" s="6">
        <v>2671</v>
      </c>
      <c r="C1771" s="6">
        <v>17</v>
      </c>
      <c r="D1771" s="2">
        <v>45186</v>
      </c>
      <c r="E1771" s="6">
        <v>15</v>
      </c>
      <c r="F1771" s="6">
        <v>7</v>
      </c>
      <c r="G1771" s="6">
        <v>19</v>
      </c>
      <c r="H1771" s="6">
        <v>10</v>
      </c>
      <c r="I1771" s="6">
        <v>16</v>
      </c>
      <c r="J1771" s="6">
        <v>1</v>
      </c>
      <c r="K1771" s="6">
        <v>0</v>
      </c>
      <c r="L1771" s="6">
        <v>0</v>
      </c>
      <c r="M1771" s="6">
        <v>0</v>
      </c>
      <c r="N1771" s="6">
        <v>0</v>
      </c>
      <c r="O1771" s="17" t="str">
        <f t="shared" si="108"/>
        <v>15, 19, 16</v>
      </c>
      <c r="P1771" s="17">
        <f t="shared" si="109"/>
        <v>3</v>
      </c>
      <c r="Q1771" s="10">
        <f>SUM(IF(E1771&gt;0, _xlfn.XLOOKUP(E1771, Products!$A:$A, Products!$D:$D) * F1771, 0), IF(G1771&gt;0, _xlfn.XLOOKUP(G1771, Products!$A:$A, Products!$D:$D) * H1771, 0), IF(I1771&gt;0, _xlfn.XLOOKUP(I1771, Products!$A:$A, Products!$D:$D) * J1771, 0), IF(K1771&gt;0, _xlfn.XLOOKUP(K1771, Products!$A:$A, Products!$D:$D) * L1771, 0), IF(M1771&gt;0, _xlfn.XLOOKUP(M1771, Products!$A:$A, Products!$D:$D) * N1771, 0))</f>
        <v>1251.74</v>
      </c>
      <c r="R1771" s="46" t="str">
        <f t="shared" si="110"/>
        <v>2023-09</v>
      </c>
      <c r="S1771" t="str">
        <f t="shared" si="111"/>
        <v>2023</v>
      </c>
    </row>
    <row r="1772" spans="1:19">
      <c r="A1772" s="6">
        <v>1771</v>
      </c>
      <c r="B1772" s="6">
        <v>348</v>
      </c>
      <c r="C1772" s="6">
        <v>55</v>
      </c>
      <c r="D1772" s="2">
        <v>43969</v>
      </c>
      <c r="E1772" s="6">
        <v>1</v>
      </c>
      <c r="F1772" s="6">
        <v>6</v>
      </c>
      <c r="G1772" s="6">
        <v>19</v>
      </c>
      <c r="H1772" s="6">
        <v>3</v>
      </c>
      <c r="I1772" s="6">
        <v>0</v>
      </c>
      <c r="J1772" s="6">
        <v>0</v>
      </c>
      <c r="K1772" s="6">
        <v>0</v>
      </c>
      <c r="L1772" s="6">
        <v>0</v>
      </c>
      <c r="M1772" s="6">
        <v>0</v>
      </c>
      <c r="N1772" s="6">
        <v>0</v>
      </c>
      <c r="O1772" s="17" t="str">
        <f t="shared" si="108"/>
        <v>1, 19</v>
      </c>
      <c r="P1772" s="17">
        <f t="shared" si="109"/>
        <v>2</v>
      </c>
      <c r="Q1772" s="10">
        <f>SUM(IF(E1772&gt;0, _xlfn.XLOOKUP(E1772, Products!$A:$A, Products!$D:$D) * F1772, 0), IF(G1772&gt;0, _xlfn.XLOOKUP(G1772, Products!$A:$A, Products!$D:$D) * H1772, 0), IF(I1772&gt;0, _xlfn.XLOOKUP(I1772, Products!$A:$A, Products!$D:$D) * J1772, 0), IF(K1772&gt;0, _xlfn.XLOOKUP(K1772, Products!$A:$A, Products!$D:$D) * L1772, 0), IF(M1772&gt;0, _xlfn.XLOOKUP(M1772, Products!$A:$A, Products!$D:$D) * N1772, 0))</f>
        <v>535.5</v>
      </c>
      <c r="R1772" s="46" t="str">
        <f t="shared" si="110"/>
        <v>2020-05</v>
      </c>
      <c r="S1772" t="str">
        <f t="shared" si="111"/>
        <v>2020</v>
      </c>
    </row>
    <row r="1773" spans="1:19">
      <c r="A1773" s="6">
        <v>1772</v>
      </c>
      <c r="B1773" s="6">
        <v>1428</v>
      </c>
      <c r="C1773" s="6">
        <v>62</v>
      </c>
      <c r="D1773" s="2">
        <v>44670</v>
      </c>
      <c r="E1773" s="6">
        <v>12</v>
      </c>
      <c r="F1773" s="6">
        <v>1</v>
      </c>
      <c r="G1773" s="6">
        <v>5</v>
      </c>
      <c r="H1773" s="6">
        <v>6</v>
      </c>
      <c r="I1773" s="6">
        <v>0</v>
      </c>
      <c r="J1773" s="6">
        <v>0</v>
      </c>
      <c r="K1773" s="6">
        <v>0</v>
      </c>
      <c r="L1773" s="6">
        <v>0</v>
      </c>
      <c r="M1773" s="6">
        <v>0</v>
      </c>
      <c r="N1773" s="6">
        <v>0</v>
      </c>
      <c r="O1773" s="17" t="str">
        <f t="shared" si="108"/>
        <v>12, 5</v>
      </c>
      <c r="P1773" s="17">
        <f t="shared" si="109"/>
        <v>2</v>
      </c>
      <c r="Q1773" s="10">
        <f>SUM(IF(E1773&gt;0, _xlfn.XLOOKUP(E1773, Products!$A:$A, Products!$D:$D) * F1773, 0), IF(G1773&gt;0, _xlfn.XLOOKUP(G1773, Products!$A:$A, Products!$D:$D) * H1773, 0), IF(I1773&gt;0, _xlfn.XLOOKUP(I1773, Products!$A:$A, Products!$D:$D) * J1773, 0), IF(K1773&gt;0, _xlfn.XLOOKUP(K1773, Products!$A:$A, Products!$D:$D) * L1773, 0), IF(M1773&gt;0, _xlfn.XLOOKUP(M1773, Products!$A:$A, Products!$D:$D) * N1773, 0))</f>
        <v>476.28000000000003</v>
      </c>
      <c r="R1773" s="46" t="str">
        <f t="shared" si="110"/>
        <v>2022-04</v>
      </c>
      <c r="S1773" t="str">
        <f t="shared" si="111"/>
        <v>2022</v>
      </c>
    </row>
    <row r="1774" spans="1:19">
      <c r="A1774" s="6">
        <v>1773</v>
      </c>
      <c r="B1774" s="6">
        <v>4077</v>
      </c>
      <c r="C1774" s="6">
        <v>54</v>
      </c>
      <c r="D1774" s="2">
        <v>43990</v>
      </c>
      <c r="E1774" s="6">
        <v>3</v>
      </c>
      <c r="F1774" s="6">
        <v>3</v>
      </c>
      <c r="G1774" s="6">
        <v>0</v>
      </c>
      <c r="H1774" s="6">
        <v>0</v>
      </c>
      <c r="I1774" s="6">
        <v>0</v>
      </c>
      <c r="J1774" s="6">
        <v>0</v>
      </c>
      <c r="K1774" s="6">
        <v>0</v>
      </c>
      <c r="L1774" s="6">
        <v>0</v>
      </c>
      <c r="M1774" s="6">
        <v>0</v>
      </c>
      <c r="N1774" s="6">
        <v>0</v>
      </c>
      <c r="O1774" s="17" t="str">
        <f t="shared" si="108"/>
        <v>3</v>
      </c>
      <c r="P1774" s="17">
        <f t="shared" si="109"/>
        <v>1</v>
      </c>
      <c r="Q1774" s="10">
        <f>SUM(IF(E1774&gt;0, _xlfn.XLOOKUP(E1774, Products!$A:$A, Products!$D:$D) * F1774, 0), IF(G1774&gt;0, _xlfn.XLOOKUP(G1774, Products!$A:$A, Products!$D:$D) * H1774, 0), IF(I1774&gt;0, _xlfn.XLOOKUP(I1774, Products!$A:$A, Products!$D:$D) * J1774, 0), IF(K1774&gt;0, _xlfn.XLOOKUP(K1774, Products!$A:$A, Products!$D:$D) * L1774, 0), IF(M1774&gt;0, _xlfn.XLOOKUP(M1774, Products!$A:$A, Products!$D:$D) * N1774, 0))</f>
        <v>98.82</v>
      </c>
      <c r="R1774" s="46" t="str">
        <f t="shared" si="110"/>
        <v>2020-06</v>
      </c>
      <c r="S1774" t="str">
        <f t="shared" si="111"/>
        <v>2020</v>
      </c>
    </row>
    <row r="1775" spans="1:19">
      <c r="A1775" s="6">
        <v>1774</v>
      </c>
      <c r="B1775" s="6">
        <v>4265</v>
      </c>
      <c r="C1775" s="6">
        <v>59</v>
      </c>
      <c r="D1775" s="2">
        <v>44538</v>
      </c>
      <c r="E1775" s="6">
        <v>22</v>
      </c>
      <c r="F1775" s="6">
        <v>3</v>
      </c>
      <c r="G1775" s="6">
        <v>19</v>
      </c>
      <c r="H1775" s="6">
        <v>2</v>
      </c>
      <c r="I1775" s="6">
        <v>20</v>
      </c>
      <c r="J1775" s="6">
        <v>8</v>
      </c>
      <c r="K1775" s="6">
        <v>12</v>
      </c>
      <c r="L1775" s="6">
        <v>6</v>
      </c>
      <c r="M1775" s="6">
        <v>0</v>
      </c>
      <c r="N1775" s="6">
        <v>0</v>
      </c>
      <c r="O1775" s="17" t="str">
        <f t="shared" si="108"/>
        <v>22, 19, 20, 12</v>
      </c>
      <c r="P1775" s="17">
        <f t="shared" si="109"/>
        <v>4</v>
      </c>
      <c r="Q1775" s="10">
        <f>SUM(IF(E1775&gt;0, _xlfn.XLOOKUP(E1775, Products!$A:$A, Products!$D:$D) * F1775, 0), IF(G1775&gt;0, _xlfn.XLOOKUP(G1775, Products!$A:$A, Products!$D:$D) * H1775, 0), IF(I1775&gt;0, _xlfn.XLOOKUP(I1775, Products!$A:$A, Products!$D:$D) * J1775, 0), IF(K1775&gt;0, _xlfn.XLOOKUP(K1775, Products!$A:$A, Products!$D:$D) * L1775, 0), IF(M1775&gt;0, _xlfn.XLOOKUP(M1775, Products!$A:$A, Products!$D:$D) * N1775, 0))</f>
        <v>1188.8500000000001</v>
      </c>
      <c r="R1775" s="46" t="str">
        <f t="shared" si="110"/>
        <v>2021-12</v>
      </c>
      <c r="S1775" t="str">
        <f t="shared" si="111"/>
        <v>2021</v>
      </c>
    </row>
    <row r="1776" spans="1:19">
      <c r="A1776" s="6">
        <v>1775</v>
      </c>
      <c r="B1776" s="6">
        <v>248</v>
      </c>
      <c r="C1776" s="6">
        <v>32</v>
      </c>
      <c r="D1776" s="2">
        <v>45071</v>
      </c>
      <c r="E1776" s="6">
        <v>5</v>
      </c>
      <c r="F1776" s="6">
        <v>1</v>
      </c>
      <c r="G1776" s="6">
        <v>15</v>
      </c>
      <c r="H1776" s="6">
        <v>7</v>
      </c>
      <c r="I1776" s="6">
        <v>0</v>
      </c>
      <c r="J1776" s="6">
        <v>0</v>
      </c>
      <c r="K1776" s="6">
        <v>0</v>
      </c>
      <c r="L1776" s="6">
        <v>0</v>
      </c>
      <c r="M1776" s="6">
        <v>0</v>
      </c>
      <c r="N1776" s="6">
        <v>0</v>
      </c>
      <c r="O1776" s="17" t="str">
        <f t="shared" si="108"/>
        <v>5, 15</v>
      </c>
      <c r="P1776" s="17">
        <f t="shared" si="109"/>
        <v>2</v>
      </c>
      <c r="Q1776" s="10">
        <f>SUM(IF(E1776&gt;0, _xlfn.XLOOKUP(E1776, Products!$A:$A, Products!$D:$D) * F1776, 0), IF(G1776&gt;0, _xlfn.XLOOKUP(G1776, Products!$A:$A, Products!$D:$D) * H1776, 0), IF(I1776&gt;0, _xlfn.XLOOKUP(I1776, Products!$A:$A, Products!$D:$D) * J1776, 0), IF(K1776&gt;0, _xlfn.XLOOKUP(K1776, Products!$A:$A, Products!$D:$D) * L1776, 0), IF(M1776&gt;0, _xlfn.XLOOKUP(M1776, Products!$A:$A, Products!$D:$D) * N1776, 0))</f>
        <v>525.55000000000007</v>
      </c>
      <c r="R1776" s="46" t="str">
        <f t="shared" si="110"/>
        <v>2023-05</v>
      </c>
      <c r="S1776" t="str">
        <f t="shared" si="111"/>
        <v>2023</v>
      </c>
    </row>
    <row r="1777" spans="1:19">
      <c r="A1777" s="6">
        <v>1776</v>
      </c>
      <c r="B1777" s="6">
        <v>2121</v>
      </c>
      <c r="C1777" s="6">
        <v>56</v>
      </c>
      <c r="D1777" s="2">
        <v>44333</v>
      </c>
      <c r="E1777" s="6">
        <v>4</v>
      </c>
      <c r="F1777" s="6">
        <v>8</v>
      </c>
      <c r="G1777" s="6">
        <v>0</v>
      </c>
      <c r="H1777" s="6">
        <v>0</v>
      </c>
      <c r="I1777" s="6">
        <v>0</v>
      </c>
      <c r="J1777" s="6">
        <v>0</v>
      </c>
      <c r="K1777" s="6">
        <v>0</v>
      </c>
      <c r="L1777" s="6">
        <v>0</v>
      </c>
      <c r="M1777" s="6">
        <v>0</v>
      </c>
      <c r="N1777" s="6">
        <v>0</v>
      </c>
      <c r="O1777" s="17" t="str">
        <f t="shared" si="108"/>
        <v>4</v>
      </c>
      <c r="P1777" s="17">
        <f t="shared" si="109"/>
        <v>1</v>
      </c>
      <c r="Q1777" s="10">
        <f>SUM(IF(E1777&gt;0, _xlfn.XLOOKUP(E1777, Products!$A:$A, Products!$D:$D) * F1777, 0), IF(G1777&gt;0, _xlfn.XLOOKUP(G1777, Products!$A:$A, Products!$D:$D) * H1777, 0), IF(I1777&gt;0, _xlfn.XLOOKUP(I1777, Products!$A:$A, Products!$D:$D) * J1777, 0), IF(K1777&gt;0, _xlfn.XLOOKUP(K1777, Products!$A:$A, Products!$D:$D) * L1777, 0), IF(M1777&gt;0, _xlfn.XLOOKUP(M1777, Products!$A:$A, Products!$D:$D) * N1777, 0))</f>
        <v>244.72</v>
      </c>
      <c r="R1777" s="46" t="str">
        <f t="shared" si="110"/>
        <v>2021-05</v>
      </c>
      <c r="S1777" t="str">
        <f t="shared" si="111"/>
        <v>2021</v>
      </c>
    </row>
    <row r="1778" spans="1:19">
      <c r="A1778" s="6">
        <v>1777</v>
      </c>
      <c r="B1778" s="6">
        <v>1568</v>
      </c>
      <c r="C1778" s="6">
        <v>24</v>
      </c>
      <c r="D1778" s="2">
        <v>44726</v>
      </c>
      <c r="E1778" s="6">
        <v>8</v>
      </c>
      <c r="F1778" s="6">
        <v>4</v>
      </c>
      <c r="G1778" s="6">
        <v>2</v>
      </c>
      <c r="H1778" s="6">
        <v>8</v>
      </c>
      <c r="I1778" s="6">
        <v>11</v>
      </c>
      <c r="J1778" s="6">
        <v>10</v>
      </c>
      <c r="K1778" s="6">
        <v>15</v>
      </c>
      <c r="L1778" s="6">
        <v>8</v>
      </c>
      <c r="M1778" s="6">
        <v>0</v>
      </c>
      <c r="N1778" s="6">
        <v>0</v>
      </c>
      <c r="O1778" s="17" t="str">
        <f t="shared" si="108"/>
        <v>8, 2, 11, 15</v>
      </c>
      <c r="P1778" s="17">
        <f t="shared" si="109"/>
        <v>4</v>
      </c>
      <c r="Q1778" s="10">
        <f>SUM(IF(E1778&gt;0, _xlfn.XLOOKUP(E1778, Products!$A:$A, Products!$D:$D) * F1778, 0), IF(G1778&gt;0, _xlfn.XLOOKUP(G1778, Products!$A:$A, Products!$D:$D) * H1778, 0), IF(I1778&gt;0, _xlfn.XLOOKUP(I1778, Products!$A:$A, Products!$D:$D) * J1778, 0), IF(K1778&gt;0, _xlfn.XLOOKUP(K1778, Products!$A:$A, Products!$D:$D) * L1778, 0), IF(M1778&gt;0, _xlfn.XLOOKUP(M1778, Products!$A:$A, Products!$D:$D) * N1778, 0))</f>
        <v>1253.04</v>
      </c>
      <c r="R1778" s="46" t="str">
        <f t="shared" si="110"/>
        <v>2022-06</v>
      </c>
      <c r="S1778" t="str">
        <f t="shared" si="111"/>
        <v>2022</v>
      </c>
    </row>
    <row r="1779" spans="1:19">
      <c r="A1779" s="6">
        <v>1778</v>
      </c>
      <c r="B1779" s="6">
        <v>3071</v>
      </c>
      <c r="C1779" s="6">
        <v>40</v>
      </c>
      <c r="D1779" s="2">
        <v>44464</v>
      </c>
      <c r="E1779" s="6">
        <v>20</v>
      </c>
      <c r="F1779" s="6">
        <v>4</v>
      </c>
      <c r="G1779" s="6">
        <v>0</v>
      </c>
      <c r="H1779" s="6">
        <v>0</v>
      </c>
      <c r="I1779" s="6">
        <v>0</v>
      </c>
      <c r="J1779" s="6">
        <v>0</v>
      </c>
      <c r="K1779" s="6">
        <v>0</v>
      </c>
      <c r="L1779" s="6">
        <v>0</v>
      </c>
      <c r="M1779" s="6">
        <v>0</v>
      </c>
      <c r="N1779" s="6">
        <v>0</v>
      </c>
      <c r="O1779" s="17" t="str">
        <f t="shared" si="108"/>
        <v>20</v>
      </c>
      <c r="P1779" s="17">
        <f t="shared" si="109"/>
        <v>1</v>
      </c>
      <c r="Q1779" s="10">
        <f>SUM(IF(E1779&gt;0, _xlfn.XLOOKUP(E1779, Products!$A:$A, Products!$D:$D) * F1779, 0), IF(G1779&gt;0, _xlfn.XLOOKUP(G1779, Products!$A:$A, Products!$D:$D) * H1779, 0), IF(I1779&gt;0, _xlfn.XLOOKUP(I1779, Products!$A:$A, Products!$D:$D) * J1779, 0), IF(K1779&gt;0, _xlfn.XLOOKUP(K1779, Products!$A:$A, Products!$D:$D) * L1779, 0), IF(M1779&gt;0, _xlfn.XLOOKUP(M1779, Products!$A:$A, Products!$D:$D) * N1779, 0))</f>
        <v>252.68</v>
      </c>
      <c r="R1779" s="46" t="str">
        <f t="shared" si="110"/>
        <v>2021-09</v>
      </c>
      <c r="S1779" t="str">
        <f t="shared" si="111"/>
        <v>2021</v>
      </c>
    </row>
    <row r="1780" spans="1:19">
      <c r="A1780" s="6">
        <v>1779</v>
      </c>
      <c r="B1780" s="6">
        <v>1573</v>
      </c>
      <c r="C1780" s="6">
        <v>66</v>
      </c>
      <c r="D1780" s="2">
        <v>45104</v>
      </c>
      <c r="E1780" s="6">
        <v>19</v>
      </c>
      <c r="F1780" s="6">
        <v>5</v>
      </c>
      <c r="G1780" s="6">
        <v>18</v>
      </c>
      <c r="H1780" s="6">
        <v>3</v>
      </c>
      <c r="I1780" s="6">
        <v>0</v>
      </c>
      <c r="J1780" s="6">
        <v>0</v>
      </c>
      <c r="K1780" s="6">
        <v>0</v>
      </c>
      <c r="L1780" s="6">
        <v>0</v>
      </c>
      <c r="M1780" s="6">
        <v>0</v>
      </c>
      <c r="N1780" s="6">
        <v>0</v>
      </c>
      <c r="O1780" s="17" t="str">
        <f t="shared" si="108"/>
        <v>19, 18</v>
      </c>
      <c r="P1780" s="17">
        <f t="shared" si="109"/>
        <v>2</v>
      </c>
      <c r="Q1780" s="10">
        <f>SUM(IF(E1780&gt;0, _xlfn.XLOOKUP(E1780, Products!$A:$A, Products!$D:$D) * F1780, 0), IF(G1780&gt;0, _xlfn.XLOOKUP(G1780, Products!$A:$A, Products!$D:$D) * H1780, 0), IF(I1780&gt;0, _xlfn.XLOOKUP(I1780, Products!$A:$A, Products!$D:$D) * J1780, 0), IF(K1780&gt;0, _xlfn.XLOOKUP(K1780, Products!$A:$A, Products!$D:$D) * L1780, 0), IF(M1780&gt;0, _xlfn.XLOOKUP(M1780, Products!$A:$A, Products!$D:$D) * N1780, 0))</f>
        <v>610.95000000000005</v>
      </c>
      <c r="R1780" s="46" t="str">
        <f t="shared" si="110"/>
        <v>2023-06</v>
      </c>
      <c r="S1780" t="str">
        <f t="shared" si="111"/>
        <v>2023</v>
      </c>
    </row>
    <row r="1781" spans="1:19">
      <c r="A1781" s="6">
        <v>1780</v>
      </c>
      <c r="B1781" s="6">
        <v>4038</v>
      </c>
      <c r="C1781" s="6">
        <v>60</v>
      </c>
      <c r="D1781" s="2">
        <v>45160</v>
      </c>
      <c r="E1781" s="6">
        <v>11</v>
      </c>
      <c r="F1781" s="6">
        <v>4</v>
      </c>
      <c r="G1781" s="6">
        <v>21</v>
      </c>
      <c r="H1781" s="6">
        <v>1</v>
      </c>
      <c r="I1781" s="6">
        <v>0</v>
      </c>
      <c r="J1781" s="6">
        <v>0</v>
      </c>
      <c r="K1781" s="6">
        <v>0</v>
      </c>
      <c r="L1781" s="6">
        <v>0</v>
      </c>
      <c r="M1781" s="6">
        <v>0</v>
      </c>
      <c r="N1781" s="6">
        <v>0</v>
      </c>
      <c r="O1781" s="17" t="str">
        <f t="shared" si="108"/>
        <v>11, 21</v>
      </c>
      <c r="P1781" s="17">
        <f t="shared" si="109"/>
        <v>2</v>
      </c>
      <c r="Q1781" s="10">
        <f>SUM(IF(E1781&gt;0, _xlfn.XLOOKUP(E1781, Products!$A:$A, Products!$D:$D) * F1781, 0), IF(G1781&gt;0, _xlfn.XLOOKUP(G1781, Products!$A:$A, Products!$D:$D) * H1781, 0), IF(I1781&gt;0, _xlfn.XLOOKUP(I1781, Products!$A:$A, Products!$D:$D) * J1781, 0), IF(K1781&gt;0, _xlfn.XLOOKUP(K1781, Products!$A:$A, Products!$D:$D) * L1781, 0), IF(M1781&gt;0, _xlfn.XLOOKUP(M1781, Products!$A:$A, Products!$D:$D) * N1781, 0))</f>
        <v>143.77000000000001</v>
      </c>
      <c r="R1781" s="46" t="str">
        <f t="shared" si="110"/>
        <v>2023-08</v>
      </c>
      <c r="S1781" t="str">
        <f t="shared" si="111"/>
        <v>2023</v>
      </c>
    </row>
    <row r="1782" spans="1:19">
      <c r="A1782" s="6">
        <v>1781</v>
      </c>
      <c r="B1782" s="6">
        <v>1743</v>
      </c>
      <c r="C1782" s="6">
        <v>40</v>
      </c>
      <c r="D1782" s="2">
        <v>44608</v>
      </c>
      <c r="E1782" s="6">
        <v>17</v>
      </c>
      <c r="F1782" s="6">
        <v>2</v>
      </c>
      <c r="G1782" s="6">
        <v>12</v>
      </c>
      <c r="H1782" s="6">
        <v>7</v>
      </c>
      <c r="I1782" s="6">
        <v>1</v>
      </c>
      <c r="J1782" s="6">
        <v>1</v>
      </c>
      <c r="K1782" s="6">
        <v>0</v>
      </c>
      <c r="L1782" s="6">
        <v>0</v>
      </c>
      <c r="M1782" s="6">
        <v>0</v>
      </c>
      <c r="N1782" s="6">
        <v>0</v>
      </c>
      <c r="O1782" s="17" t="str">
        <f t="shared" si="108"/>
        <v>17, 12, 1</v>
      </c>
      <c r="P1782" s="17">
        <f t="shared" si="109"/>
        <v>3</v>
      </c>
      <c r="Q1782" s="10">
        <f>SUM(IF(E1782&gt;0, _xlfn.XLOOKUP(E1782, Products!$A:$A, Products!$D:$D) * F1782, 0), IF(G1782&gt;0, _xlfn.XLOOKUP(G1782, Products!$A:$A, Products!$D:$D) * H1782, 0), IF(I1782&gt;0, _xlfn.XLOOKUP(I1782, Products!$A:$A, Products!$D:$D) * J1782, 0), IF(K1782&gt;0, _xlfn.XLOOKUP(K1782, Products!$A:$A, Products!$D:$D) * L1782, 0), IF(M1782&gt;0, _xlfn.XLOOKUP(M1782, Products!$A:$A, Products!$D:$D) * N1782, 0))</f>
        <v>504.62</v>
      </c>
      <c r="R1782" s="46" t="str">
        <f t="shared" si="110"/>
        <v>2022-02</v>
      </c>
      <c r="S1782" t="str">
        <f t="shared" si="111"/>
        <v>2022</v>
      </c>
    </row>
    <row r="1783" spans="1:19">
      <c r="A1783" s="6">
        <v>1782</v>
      </c>
      <c r="B1783" s="6">
        <v>4534</v>
      </c>
      <c r="C1783" s="6">
        <v>56</v>
      </c>
      <c r="D1783" s="2">
        <v>44074</v>
      </c>
      <c r="E1783" s="6">
        <v>16</v>
      </c>
      <c r="F1783" s="6">
        <v>3</v>
      </c>
      <c r="G1783" s="6">
        <v>0</v>
      </c>
      <c r="H1783" s="6">
        <v>0</v>
      </c>
      <c r="I1783" s="6">
        <v>0</v>
      </c>
      <c r="J1783" s="6">
        <v>0</v>
      </c>
      <c r="K1783" s="6">
        <v>0</v>
      </c>
      <c r="L1783" s="6">
        <v>0</v>
      </c>
      <c r="M1783" s="6">
        <v>0</v>
      </c>
      <c r="N1783" s="6">
        <v>0</v>
      </c>
      <c r="O1783" s="17" t="str">
        <f t="shared" si="108"/>
        <v>16</v>
      </c>
      <c r="P1783" s="17">
        <f t="shared" si="109"/>
        <v>1</v>
      </c>
      <c r="Q1783" s="10">
        <f>SUM(IF(E1783&gt;0, _xlfn.XLOOKUP(E1783, Products!$A:$A, Products!$D:$D) * F1783, 0), IF(G1783&gt;0, _xlfn.XLOOKUP(G1783, Products!$A:$A, Products!$D:$D) * H1783, 0), IF(I1783&gt;0, _xlfn.XLOOKUP(I1783, Products!$A:$A, Products!$D:$D) * J1783, 0), IF(K1783&gt;0, _xlfn.XLOOKUP(K1783, Products!$A:$A, Products!$D:$D) * L1783, 0), IF(M1783&gt;0, _xlfn.XLOOKUP(M1783, Products!$A:$A, Products!$D:$D) * N1783, 0))</f>
        <v>287.04000000000002</v>
      </c>
      <c r="R1783" s="46" t="str">
        <f t="shared" si="110"/>
        <v>2020-08</v>
      </c>
      <c r="S1783" t="str">
        <f t="shared" si="111"/>
        <v>2020</v>
      </c>
    </row>
    <row r="1784" spans="1:19">
      <c r="A1784" s="6">
        <v>1783</v>
      </c>
      <c r="B1784" s="6">
        <v>2513</v>
      </c>
      <c r="C1784" s="6">
        <v>15</v>
      </c>
      <c r="D1784" s="2">
        <v>44561</v>
      </c>
      <c r="E1784" s="6">
        <v>16</v>
      </c>
      <c r="F1784" s="6">
        <v>5</v>
      </c>
      <c r="G1784" s="6">
        <v>12</v>
      </c>
      <c r="H1784" s="6">
        <v>2</v>
      </c>
      <c r="I1784" s="6">
        <v>15</v>
      </c>
      <c r="J1784" s="6">
        <v>2</v>
      </c>
      <c r="K1784" s="6">
        <v>22</v>
      </c>
      <c r="L1784" s="6">
        <v>4</v>
      </c>
      <c r="M1784" s="6">
        <v>0</v>
      </c>
      <c r="N1784" s="6">
        <v>0</v>
      </c>
      <c r="O1784" s="17" t="str">
        <f t="shared" si="108"/>
        <v>16, 12, 15, 22</v>
      </c>
      <c r="P1784" s="17">
        <f t="shared" si="109"/>
        <v>4</v>
      </c>
      <c r="Q1784" s="10">
        <f>SUM(IF(E1784&gt;0, _xlfn.XLOOKUP(E1784, Products!$A:$A, Products!$D:$D) * F1784, 0), IF(G1784&gt;0, _xlfn.XLOOKUP(G1784, Products!$A:$A, Products!$D:$D) * H1784, 0), IF(I1784&gt;0, _xlfn.XLOOKUP(I1784, Products!$A:$A, Products!$D:$D) * J1784, 0), IF(K1784&gt;0, _xlfn.XLOOKUP(K1784, Products!$A:$A, Products!$D:$D) * L1784, 0), IF(M1784&gt;0, _xlfn.XLOOKUP(M1784, Products!$A:$A, Products!$D:$D) * N1784, 0))</f>
        <v>1069.48</v>
      </c>
      <c r="R1784" s="46" t="str">
        <f t="shared" si="110"/>
        <v>2021-12</v>
      </c>
      <c r="S1784" t="str">
        <f t="shared" si="111"/>
        <v>2021</v>
      </c>
    </row>
    <row r="1785" spans="1:19">
      <c r="A1785" s="6">
        <v>1784</v>
      </c>
      <c r="B1785" s="6">
        <v>4618</v>
      </c>
      <c r="C1785" s="6">
        <v>59</v>
      </c>
      <c r="D1785" s="2">
        <v>44553</v>
      </c>
      <c r="E1785" s="6">
        <v>21</v>
      </c>
      <c r="F1785" s="6">
        <v>9</v>
      </c>
      <c r="G1785" s="6">
        <v>8</v>
      </c>
      <c r="H1785" s="6">
        <v>10</v>
      </c>
      <c r="I1785" s="6">
        <v>21</v>
      </c>
      <c r="J1785" s="6">
        <v>9</v>
      </c>
      <c r="K1785" s="6">
        <v>0</v>
      </c>
      <c r="L1785" s="6">
        <v>0</v>
      </c>
      <c r="M1785" s="6">
        <v>0</v>
      </c>
      <c r="N1785" s="6">
        <v>0</v>
      </c>
      <c r="O1785" s="17" t="str">
        <f t="shared" si="108"/>
        <v>21, 8, 21</v>
      </c>
      <c r="P1785" s="17">
        <f t="shared" si="109"/>
        <v>3</v>
      </c>
      <c r="Q1785" s="10">
        <f>SUM(IF(E1785&gt;0, _xlfn.XLOOKUP(E1785, Products!$A:$A, Products!$D:$D) * F1785, 0), IF(G1785&gt;0, _xlfn.XLOOKUP(G1785, Products!$A:$A, Products!$D:$D) * H1785, 0), IF(I1785&gt;0, _xlfn.XLOOKUP(I1785, Products!$A:$A, Products!$D:$D) * J1785, 0), IF(K1785&gt;0, _xlfn.XLOOKUP(K1785, Products!$A:$A, Products!$D:$D) * L1785, 0), IF(M1785&gt;0, _xlfn.XLOOKUP(M1785, Products!$A:$A, Products!$D:$D) * N1785, 0))</f>
        <v>1056.24</v>
      </c>
      <c r="R1785" s="46" t="str">
        <f t="shared" si="110"/>
        <v>2021-12</v>
      </c>
      <c r="S1785" t="str">
        <f t="shared" si="111"/>
        <v>2021</v>
      </c>
    </row>
    <row r="1786" spans="1:19">
      <c r="A1786" s="6">
        <v>1785</v>
      </c>
      <c r="B1786" s="6">
        <v>1358</v>
      </c>
      <c r="C1786" s="6">
        <v>6</v>
      </c>
      <c r="D1786" s="2">
        <v>44191</v>
      </c>
      <c r="E1786" s="6">
        <v>11</v>
      </c>
      <c r="F1786" s="6">
        <v>10</v>
      </c>
      <c r="G1786" s="6">
        <v>15</v>
      </c>
      <c r="H1786" s="6">
        <v>4</v>
      </c>
      <c r="I1786" s="6">
        <v>0</v>
      </c>
      <c r="J1786" s="6">
        <v>0</v>
      </c>
      <c r="K1786" s="6">
        <v>0</v>
      </c>
      <c r="L1786" s="6">
        <v>0</v>
      </c>
      <c r="M1786" s="6">
        <v>0</v>
      </c>
      <c r="N1786" s="6">
        <v>0</v>
      </c>
      <c r="O1786" s="17" t="str">
        <f t="shared" si="108"/>
        <v>11, 15</v>
      </c>
      <c r="P1786" s="17">
        <f t="shared" si="109"/>
        <v>2</v>
      </c>
      <c r="Q1786" s="10">
        <f>SUM(IF(E1786&gt;0, _xlfn.XLOOKUP(E1786, Products!$A:$A, Products!$D:$D) * F1786, 0), IF(G1786&gt;0, _xlfn.XLOOKUP(G1786, Products!$A:$A, Products!$D:$D) * H1786, 0), IF(I1786&gt;0, _xlfn.XLOOKUP(I1786, Products!$A:$A, Products!$D:$D) * J1786, 0), IF(K1786&gt;0, _xlfn.XLOOKUP(K1786, Products!$A:$A, Products!$D:$D) * L1786, 0), IF(M1786&gt;0, _xlfn.XLOOKUP(M1786, Products!$A:$A, Products!$D:$D) * N1786, 0))</f>
        <v>525.72</v>
      </c>
      <c r="R1786" s="46" t="str">
        <f t="shared" si="110"/>
        <v>2020-12</v>
      </c>
      <c r="S1786" t="str">
        <f t="shared" si="111"/>
        <v>2020</v>
      </c>
    </row>
    <row r="1787" spans="1:19">
      <c r="A1787" s="6">
        <v>1786</v>
      </c>
      <c r="B1787" s="6">
        <v>3602</v>
      </c>
      <c r="C1787" s="6">
        <v>15</v>
      </c>
      <c r="D1787" s="2">
        <v>44332</v>
      </c>
      <c r="E1787" s="6">
        <v>15</v>
      </c>
      <c r="F1787" s="6">
        <v>7</v>
      </c>
      <c r="G1787" s="6">
        <v>7</v>
      </c>
      <c r="H1787" s="6">
        <v>8</v>
      </c>
      <c r="I1787" s="6">
        <v>15</v>
      </c>
      <c r="J1787" s="6">
        <v>5</v>
      </c>
      <c r="K1787" s="6">
        <v>12</v>
      </c>
      <c r="L1787" s="6">
        <v>5</v>
      </c>
      <c r="M1787" s="6">
        <v>0</v>
      </c>
      <c r="N1787" s="6">
        <v>0</v>
      </c>
      <c r="O1787" s="17" t="str">
        <f t="shared" si="108"/>
        <v>15, 7, 15, 12</v>
      </c>
      <c r="P1787" s="17">
        <f t="shared" si="109"/>
        <v>4</v>
      </c>
      <c r="Q1787" s="10">
        <f>SUM(IF(E1787&gt;0, _xlfn.XLOOKUP(E1787, Products!$A:$A, Products!$D:$D) * F1787, 0), IF(G1787&gt;0, _xlfn.XLOOKUP(G1787, Products!$A:$A, Products!$D:$D) * H1787, 0), IF(I1787&gt;0, _xlfn.XLOOKUP(I1787, Products!$A:$A, Products!$D:$D) * J1787, 0), IF(K1787&gt;0, _xlfn.XLOOKUP(K1787, Products!$A:$A, Products!$D:$D) * L1787, 0), IF(M1787&gt;0, _xlfn.XLOOKUP(M1787, Products!$A:$A, Products!$D:$D) * N1787, 0))</f>
        <v>1268.3799999999999</v>
      </c>
      <c r="R1787" s="46" t="str">
        <f t="shared" si="110"/>
        <v>2021-05</v>
      </c>
      <c r="S1787" t="str">
        <f t="shared" si="111"/>
        <v>2021</v>
      </c>
    </row>
    <row r="1788" spans="1:19">
      <c r="A1788" s="6">
        <v>1787</v>
      </c>
      <c r="B1788" s="6">
        <v>4364</v>
      </c>
      <c r="C1788" s="6">
        <v>63</v>
      </c>
      <c r="D1788" s="2">
        <v>44518</v>
      </c>
      <c r="E1788" s="6">
        <v>11</v>
      </c>
      <c r="F1788" s="6">
        <v>10</v>
      </c>
      <c r="G1788" s="6">
        <v>14</v>
      </c>
      <c r="H1788" s="6">
        <v>9</v>
      </c>
      <c r="I1788" s="6">
        <v>12</v>
      </c>
      <c r="J1788" s="6">
        <v>8</v>
      </c>
      <c r="K1788" s="6">
        <v>21</v>
      </c>
      <c r="L1788" s="6">
        <v>10</v>
      </c>
      <c r="M1788" s="6">
        <v>0</v>
      </c>
      <c r="N1788" s="6">
        <v>0</v>
      </c>
      <c r="O1788" s="17" t="str">
        <f t="shared" si="108"/>
        <v>11, 14, 12, 21</v>
      </c>
      <c r="P1788" s="17">
        <f t="shared" si="109"/>
        <v>4</v>
      </c>
      <c r="Q1788" s="10">
        <f>SUM(IF(E1788&gt;0, _xlfn.XLOOKUP(E1788, Products!$A:$A, Products!$D:$D) * F1788, 0), IF(G1788&gt;0, _xlfn.XLOOKUP(G1788, Products!$A:$A, Products!$D:$D) * H1788, 0), IF(I1788&gt;0, _xlfn.XLOOKUP(I1788, Products!$A:$A, Products!$D:$D) * J1788, 0), IF(K1788&gt;0, _xlfn.XLOOKUP(K1788, Products!$A:$A, Products!$D:$D) * L1788, 0), IF(M1788&gt;0, _xlfn.XLOOKUP(M1788, Products!$A:$A, Products!$D:$D) * N1788, 0))</f>
        <v>1776.9400000000003</v>
      </c>
      <c r="R1788" s="46" t="str">
        <f t="shared" si="110"/>
        <v>2021-11</v>
      </c>
      <c r="S1788" t="str">
        <f t="shared" si="111"/>
        <v>2021</v>
      </c>
    </row>
    <row r="1789" spans="1:19">
      <c r="A1789" s="6">
        <v>1788</v>
      </c>
      <c r="B1789" s="6">
        <v>4018</v>
      </c>
      <c r="C1789" s="6">
        <v>21</v>
      </c>
      <c r="D1789" s="2">
        <v>44981</v>
      </c>
      <c r="E1789" s="6">
        <v>8</v>
      </c>
      <c r="F1789" s="6">
        <v>8</v>
      </c>
      <c r="G1789" s="6">
        <v>8</v>
      </c>
      <c r="H1789" s="6">
        <v>4</v>
      </c>
      <c r="I1789" s="6">
        <v>1</v>
      </c>
      <c r="J1789" s="6">
        <v>7</v>
      </c>
      <c r="K1789" s="6">
        <v>0</v>
      </c>
      <c r="L1789" s="6">
        <v>0</v>
      </c>
      <c r="M1789" s="6">
        <v>0</v>
      </c>
      <c r="N1789" s="6">
        <v>0</v>
      </c>
      <c r="O1789" s="17" t="str">
        <f t="shared" si="108"/>
        <v>8, 8, 1</v>
      </c>
      <c r="P1789" s="17">
        <f t="shared" si="109"/>
        <v>3</v>
      </c>
      <c r="Q1789" s="10">
        <f>SUM(IF(E1789&gt;0, _xlfn.XLOOKUP(E1789, Products!$A:$A, Products!$D:$D) * F1789, 0), IF(G1789&gt;0, _xlfn.XLOOKUP(G1789, Products!$A:$A, Products!$D:$D) * H1789, 0), IF(I1789&gt;0, _xlfn.XLOOKUP(I1789, Products!$A:$A, Products!$D:$D) * J1789, 0), IF(K1789&gt;0, _xlfn.XLOOKUP(K1789, Products!$A:$A, Products!$D:$D) * L1789, 0), IF(M1789&gt;0, _xlfn.XLOOKUP(M1789, Products!$A:$A, Products!$D:$D) * N1789, 0))</f>
        <v>844.31999999999994</v>
      </c>
      <c r="R1789" s="46" t="str">
        <f t="shared" si="110"/>
        <v>2023-02</v>
      </c>
      <c r="S1789" t="str">
        <f t="shared" si="111"/>
        <v>2023</v>
      </c>
    </row>
    <row r="1790" spans="1:19">
      <c r="A1790" s="6">
        <v>1789</v>
      </c>
      <c r="B1790" s="6">
        <v>1841</v>
      </c>
      <c r="C1790" s="6">
        <v>55</v>
      </c>
      <c r="D1790" s="2">
        <v>44407</v>
      </c>
      <c r="E1790" s="6">
        <v>18</v>
      </c>
      <c r="F1790" s="6">
        <v>5</v>
      </c>
      <c r="G1790" s="6">
        <v>0</v>
      </c>
      <c r="H1790" s="6">
        <v>0</v>
      </c>
      <c r="I1790" s="6">
        <v>0</v>
      </c>
      <c r="J1790" s="6">
        <v>0</v>
      </c>
      <c r="K1790" s="6">
        <v>0</v>
      </c>
      <c r="L1790" s="6">
        <v>0</v>
      </c>
      <c r="M1790" s="6">
        <v>0</v>
      </c>
      <c r="N1790" s="6">
        <v>0</v>
      </c>
      <c r="O1790" s="17" t="str">
        <f t="shared" si="108"/>
        <v>18</v>
      </c>
      <c r="P1790" s="17">
        <f t="shared" si="109"/>
        <v>1</v>
      </c>
      <c r="Q1790" s="10">
        <f>SUM(IF(E1790&gt;0, _xlfn.XLOOKUP(E1790, Products!$A:$A, Products!$D:$D) * F1790, 0), IF(G1790&gt;0, _xlfn.XLOOKUP(G1790, Products!$A:$A, Products!$D:$D) * H1790, 0), IF(I1790&gt;0, _xlfn.XLOOKUP(I1790, Products!$A:$A, Products!$D:$D) * J1790, 0), IF(K1790&gt;0, _xlfn.XLOOKUP(K1790, Products!$A:$A, Products!$D:$D) * L1790, 0), IF(M1790&gt;0, _xlfn.XLOOKUP(M1790, Products!$A:$A, Products!$D:$D) * N1790, 0))</f>
        <v>432.75</v>
      </c>
      <c r="R1790" s="46" t="str">
        <f t="shared" si="110"/>
        <v>2021-07</v>
      </c>
      <c r="S1790" t="str">
        <f t="shared" si="111"/>
        <v>2021</v>
      </c>
    </row>
    <row r="1791" spans="1:19">
      <c r="A1791" s="6">
        <v>1790</v>
      </c>
      <c r="B1791" s="6">
        <v>3520</v>
      </c>
      <c r="C1791" s="6">
        <v>52</v>
      </c>
      <c r="D1791" s="2">
        <v>45171</v>
      </c>
      <c r="E1791" s="6">
        <v>8</v>
      </c>
      <c r="F1791" s="6">
        <v>10</v>
      </c>
      <c r="G1791" s="6">
        <v>17</v>
      </c>
      <c r="H1791" s="6">
        <v>8</v>
      </c>
      <c r="I1791" s="6">
        <v>20</v>
      </c>
      <c r="J1791" s="6">
        <v>8</v>
      </c>
      <c r="K1791" s="6">
        <v>22</v>
      </c>
      <c r="L1791" s="6">
        <v>2</v>
      </c>
      <c r="M1791" s="6">
        <v>0</v>
      </c>
      <c r="N1791" s="6">
        <v>0</v>
      </c>
      <c r="O1791" s="17" t="str">
        <f t="shared" si="108"/>
        <v>8, 17, 20, 22</v>
      </c>
      <c r="P1791" s="17">
        <f t="shared" si="109"/>
        <v>4</v>
      </c>
      <c r="Q1791" s="10">
        <f>SUM(IF(E1791&gt;0, _xlfn.XLOOKUP(E1791, Products!$A:$A, Products!$D:$D) * F1791, 0), IF(G1791&gt;0, _xlfn.XLOOKUP(G1791, Products!$A:$A, Products!$D:$D) * H1791, 0), IF(I1791&gt;0, _xlfn.XLOOKUP(I1791, Products!$A:$A, Products!$D:$D) * J1791, 0), IF(K1791&gt;0, _xlfn.XLOOKUP(K1791, Products!$A:$A, Products!$D:$D) * L1791, 0), IF(M1791&gt;0, _xlfn.XLOOKUP(M1791, Products!$A:$A, Products!$D:$D) * N1791, 0))</f>
        <v>1657.56</v>
      </c>
      <c r="R1791" s="46" t="str">
        <f t="shared" si="110"/>
        <v>2023-09</v>
      </c>
      <c r="S1791" t="str">
        <f t="shared" si="111"/>
        <v>2023</v>
      </c>
    </row>
    <row r="1792" spans="1:19">
      <c r="A1792" s="6">
        <v>1791</v>
      </c>
      <c r="B1792" s="6">
        <v>2484</v>
      </c>
      <c r="C1792" s="6">
        <v>46</v>
      </c>
      <c r="D1792" s="2">
        <v>45171</v>
      </c>
      <c r="E1792" s="6">
        <v>7</v>
      </c>
      <c r="F1792" s="6">
        <v>4</v>
      </c>
      <c r="G1792" s="6">
        <v>22</v>
      </c>
      <c r="H1792" s="6">
        <v>2</v>
      </c>
      <c r="I1792" s="6">
        <v>0</v>
      </c>
      <c r="J1792" s="6">
        <v>0</v>
      </c>
      <c r="K1792" s="6">
        <v>0</v>
      </c>
      <c r="L1792" s="6">
        <v>0</v>
      </c>
      <c r="M1792" s="6">
        <v>0</v>
      </c>
      <c r="N1792" s="6">
        <v>0</v>
      </c>
      <c r="O1792" s="17" t="str">
        <f t="shared" si="108"/>
        <v>7, 22</v>
      </c>
      <c r="P1792" s="17">
        <f t="shared" si="109"/>
        <v>2</v>
      </c>
      <c r="Q1792" s="10">
        <f>SUM(IF(E1792&gt;0, _xlfn.XLOOKUP(E1792, Products!$A:$A, Products!$D:$D) * F1792, 0), IF(G1792&gt;0, _xlfn.XLOOKUP(G1792, Products!$A:$A, Products!$D:$D) * H1792, 0), IF(I1792&gt;0, _xlfn.XLOOKUP(I1792, Products!$A:$A, Products!$D:$D) * J1792, 0), IF(K1792&gt;0, _xlfn.XLOOKUP(K1792, Products!$A:$A, Products!$D:$D) * L1792, 0), IF(M1792&gt;0, _xlfn.XLOOKUP(M1792, Products!$A:$A, Products!$D:$D) * N1792, 0))</f>
        <v>323.18</v>
      </c>
      <c r="R1792" s="46" t="str">
        <f t="shared" si="110"/>
        <v>2023-09</v>
      </c>
      <c r="S1792" t="str">
        <f t="shared" si="111"/>
        <v>2023</v>
      </c>
    </row>
    <row r="1793" spans="1:19">
      <c r="A1793" s="6">
        <v>1792</v>
      </c>
      <c r="B1793" s="6">
        <v>2769</v>
      </c>
      <c r="C1793" s="6">
        <v>0</v>
      </c>
      <c r="D1793" s="2">
        <v>44703</v>
      </c>
      <c r="E1793" s="6">
        <v>8</v>
      </c>
      <c r="F1793" s="6">
        <v>9</v>
      </c>
      <c r="G1793" s="6">
        <v>12</v>
      </c>
      <c r="H1793" s="6">
        <v>1</v>
      </c>
      <c r="I1793" s="6">
        <v>0</v>
      </c>
      <c r="J1793" s="6">
        <v>0</v>
      </c>
      <c r="K1793" s="6">
        <v>0</v>
      </c>
      <c r="L1793" s="6">
        <v>0</v>
      </c>
      <c r="M1793" s="6">
        <v>0</v>
      </c>
      <c r="N1793" s="6">
        <v>0</v>
      </c>
      <c r="O1793" s="17" t="str">
        <f t="shared" si="108"/>
        <v>8, 12</v>
      </c>
      <c r="P1793" s="17">
        <f t="shared" si="109"/>
        <v>2</v>
      </c>
      <c r="Q1793" s="10">
        <f>SUM(IF(E1793&gt;0, _xlfn.XLOOKUP(E1793, Products!$A:$A, Products!$D:$D) * F1793, 0), IF(G1793&gt;0, _xlfn.XLOOKUP(G1793, Products!$A:$A, Products!$D:$D) * H1793, 0), IF(I1793&gt;0, _xlfn.XLOOKUP(I1793, Products!$A:$A, Products!$D:$D) * J1793, 0), IF(K1793&gt;0, _xlfn.XLOOKUP(K1793, Products!$A:$A, Products!$D:$D) * L1793, 0), IF(M1793&gt;0, _xlfn.XLOOKUP(M1793, Products!$A:$A, Products!$D:$D) * N1793, 0))</f>
        <v>392.85</v>
      </c>
      <c r="R1793" s="46" t="str">
        <f t="shared" si="110"/>
        <v>2022-05</v>
      </c>
      <c r="S1793" t="str">
        <f t="shared" si="111"/>
        <v>2022</v>
      </c>
    </row>
    <row r="1794" spans="1:19">
      <c r="A1794" s="6">
        <v>1793</v>
      </c>
      <c r="B1794" s="6">
        <v>1586</v>
      </c>
      <c r="C1794" s="6">
        <v>2</v>
      </c>
      <c r="D1794" s="2">
        <v>44660</v>
      </c>
      <c r="E1794" s="6">
        <v>9</v>
      </c>
      <c r="F1794" s="6">
        <v>10</v>
      </c>
      <c r="G1794" s="6">
        <v>0</v>
      </c>
      <c r="H1794" s="6">
        <v>0</v>
      </c>
      <c r="I1794" s="6">
        <v>0</v>
      </c>
      <c r="J1794" s="6">
        <v>0</v>
      </c>
      <c r="K1794" s="6">
        <v>0</v>
      </c>
      <c r="L1794" s="6">
        <v>0</v>
      </c>
      <c r="M1794" s="6">
        <v>0</v>
      </c>
      <c r="N1794" s="6">
        <v>0</v>
      </c>
      <c r="O1794" s="17" t="str">
        <f t="shared" ref="O1794:O1857" si="112">IF(E1794&gt;0, E1794, "")&amp;IF(G1794&gt;0, ", "&amp;G1794, "")&amp;IF(I1794&gt;0, ", "&amp;I1794, "")&amp;IF(K1794&gt;0, ", "&amp;K1794, "")&amp;IF(M1794&gt;0, ", "&amp;M1794, "")</f>
        <v>9</v>
      </c>
      <c r="P1794" s="17">
        <f t="shared" ref="P1794:P1857" si="113">SUM(--(E1794&gt;0),--(G1794&gt;0),--(I1794&gt;0),--(K1794&gt;0),--(M1794&gt;0))</f>
        <v>1</v>
      </c>
      <c r="Q1794" s="10">
        <f>SUM(IF(E1794&gt;0, _xlfn.XLOOKUP(E1794, Products!$A:$A, Products!$D:$D) * F1794, 0), IF(G1794&gt;0, _xlfn.XLOOKUP(G1794, Products!$A:$A, Products!$D:$D) * H1794, 0), IF(I1794&gt;0, _xlfn.XLOOKUP(I1794, Products!$A:$A, Products!$D:$D) * J1794, 0), IF(K1794&gt;0, _xlfn.XLOOKUP(K1794, Products!$A:$A, Products!$D:$D) * L1794, 0), IF(M1794&gt;0, _xlfn.XLOOKUP(M1794, Products!$A:$A, Products!$D:$D) * N1794, 0))</f>
        <v>199.89999999999998</v>
      </c>
      <c r="R1794" s="46" t="str">
        <f t="shared" si="110"/>
        <v>2022-04</v>
      </c>
      <c r="S1794" t="str">
        <f t="shared" si="111"/>
        <v>2022</v>
      </c>
    </row>
    <row r="1795" spans="1:19">
      <c r="A1795" s="6">
        <v>1794</v>
      </c>
      <c r="B1795" s="6">
        <v>880</v>
      </c>
      <c r="C1795" s="6">
        <v>8</v>
      </c>
      <c r="D1795" s="2">
        <v>44305</v>
      </c>
      <c r="E1795" s="6">
        <v>9</v>
      </c>
      <c r="F1795" s="6">
        <v>2</v>
      </c>
      <c r="G1795" s="6">
        <v>5</v>
      </c>
      <c r="H1795" s="6">
        <v>2</v>
      </c>
      <c r="I1795" s="6">
        <v>3</v>
      </c>
      <c r="J1795" s="6">
        <v>10</v>
      </c>
      <c r="K1795" s="6">
        <v>0</v>
      </c>
      <c r="L1795" s="6">
        <v>0</v>
      </c>
      <c r="M1795" s="6">
        <v>0</v>
      </c>
      <c r="N1795" s="6">
        <v>0</v>
      </c>
      <c r="O1795" s="17" t="str">
        <f t="shared" si="112"/>
        <v>9, 5, 3</v>
      </c>
      <c r="P1795" s="17">
        <f t="shared" si="113"/>
        <v>3</v>
      </c>
      <c r="Q1795" s="10">
        <f>SUM(IF(E1795&gt;0, _xlfn.XLOOKUP(E1795, Products!$A:$A, Products!$D:$D) * F1795, 0), IF(G1795&gt;0, _xlfn.XLOOKUP(G1795, Products!$A:$A, Products!$D:$D) * H1795, 0), IF(I1795&gt;0, _xlfn.XLOOKUP(I1795, Products!$A:$A, Products!$D:$D) * J1795, 0), IF(K1795&gt;0, _xlfn.XLOOKUP(K1795, Products!$A:$A, Products!$D:$D) * L1795, 0), IF(M1795&gt;0, _xlfn.XLOOKUP(M1795, Products!$A:$A, Products!$D:$D) * N1795, 0))</f>
        <v>513.55999999999995</v>
      </c>
      <c r="R1795" s="46" t="str">
        <f t="shared" ref="R1795:R1858" si="114">TEXT(D1795, "yyyy-mm")</f>
        <v>2021-04</v>
      </c>
      <c r="S1795" t="str">
        <f t="shared" ref="S1795:S1858" si="115">TEXT(D1795, "yyyy")</f>
        <v>2021</v>
      </c>
    </row>
    <row r="1796" spans="1:19">
      <c r="A1796" s="6">
        <v>1795</v>
      </c>
      <c r="B1796" s="6">
        <v>3492</v>
      </c>
      <c r="C1796" s="6">
        <v>45</v>
      </c>
      <c r="D1796" s="2">
        <v>44824</v>
      </c>
      <c r="E1796" s="6">
        <v>22</v>
      </c>
      <c r="F1796" s="6">
        <v>1</v>
      </c>
      <c r="G1796" s="6">
        <v>11</v>
      </c>
      <c r="H1796" s="6">
        <v>2</v>
      </c>
      <c r="I1796" s="6">
        <v>0</v>
      </c>
      <c r="J1796" s="6">
        <v>0</v>
      </c>
      <c r="K1796" s="6">
        <v>0</v>
      </c>
      <c r="L1796" s="6">
        <v>0</v>
      </c>
      <c r="M1796" s="6">
        <v>0</v>
      </c>
      <c r="N1796" s="6">
        <v>0</v>
      </c>
      <c r="O1796" s="17" t="str">
        <f t="shared" si="112"/>
        <v>22, 11</v>
      </c>
      <c r="P1796" s="17">
        <f t="shared" si="113"/>
        <v>2</v>
      </c>
      <c r="Q1796" s="10">
        <f>SUM(IF(E1796&gt;0, _xlfn.XLOOKUP(E1796, Products!$A:$A, Products!$D:$D) * F1796, 0), IF(G1796&gt;0, _xlfn.XLOOKUP(G1796, Products!$A:$A, Products!$D:$D) * H1796, 0), IF(I1796&gt;0, _xlfn.XLOOKUP(I1796, Products!$A:$A, Products!$D:$D) * J1796, 0), IF(K1796&gt;0, _xlfn.XLOOKUP(K1796, Products!$A:$A, Products!$D:$D) * L1796, 0), IF(M1796&gt;0, _xlfn.XLOOKUP(M1796, Products!$A:$A, Products!$D:$D) * N1796, 0))</f>
        <v>146.83000000000001</v>
      </c>
      <c r="R1796" s="46" t="str">
        <f t="shared" si="114"/>
        <v>2022-09</v>
      </c>
      <c r="S1796" t="str">
        <f t="shared" si="115"/>
        <v>2022</v>
      </c>
    </row>
    <row r="1797" spans="1:19">
      <c r="A1797" s="6">
        <v>1796</v>
      </c>
      <c r="B1797" s="6">
        <v>2708</v>
      </c>
      <c r="C1797" s="6">
        <v>1</v>
      </c>
      <c r="D1797" s="2">
        <v>45167</v>
      </c>
      <c r="E1797" s="6">
        <v>19</v>
      </c>
      <c r="F1797" s="6">
        <v>6</v>
      </c>
      <c r="G1797" s="6">
        <v>0</v>
      </c>
      <c r="H1797" s="6">
        <v>0</v>
      </c>
      <c r="I1797" s="6">
        <v>0</v>
      </c>
      <c r="J1797" s="6">
        <v>0</v>
      </c>
      <c r="K1797" s="6">
        <v>0</v>
      </c>
      <c r="L1797" s="6">
        <v>0</v>
      </c>
      <c r="M1797" s="6">
        <v>0</v>
      </c>
      <c r="N1797" s="6">
        <v>0</v>
      </c>
      <c r="O1797" s="17" t="str">
        <f t="shared" si="112"/>
        <v>19</v>
      </c>
      <c r="P1797" s="17">
        <f t="shared" si="113"/>
        <v>1</v>
      </c>
      <c r="Q1797" s="10">
        <f>SUM(IF(E1797&gt;0, _xlfn.XLOOKUP(E1797, Products!$A:$A, Products!$D:$D) * F1797, 0), IF(G1797&gt;0, _xlfn.XLOOKUP(G1797, Products!$A:$A, Products!$D:$D) * H1797, 0), IF(I1797&gt;0, _xlfn.XLOOKUP(I1797, Products!$A:$A, Products!$D:$D) * J1797, 0), IF(K1797&gt;0, _xlfn.XLOOKUP(K1797, Products!$A:$A, Products!$D:$D) * L1797, 0), IF(M1797&gt;0, _xlfn.XLOOKUP(M1797, Products!$A:$A, Products!$D:$D) * N1797, 0))</f>
        <v>421.56000000000006</v>
      </c>
      <c r="R1797" s="46" t="str">
        <f t="shared" si="114"/>
        <v>2023-08</v>
      </c>
      <c r="S1797" t="str">
        <f t="shared" si="115"/>
        <v>2023</v>
      </c>
    </row>
    <row r="1798" spans="1:19">
      <c r="A1798" s="6">
        <v>1797</v>
      </c>
      <c r="B1798" s="6">
        <v>3272</v>
      </c>
      <c r="C1798" s="6">
        <v>43</v>
      </c>
      <c r="D1798" s="2">
        <v>44147</v>
      </c>
      <c r="E1798" s="6">
        <v>8</v>
      </c>
      <c r="F1798" s="6">
        <v>8</v>
      </c>
      <c r="G1798" s="6">
        <v>0</v>
      </c>
      <c r="H1798" s="6">
        <v>0</v>
      </c>
      <c r="I1798" s="6">
        <v>0</v>
      </c>
      <c r="J1798" s="6">
        <v>0</v>
      </c>
      <c r="K1798" s="6">
        <v>0</v>
      </c>
      <c r="L1798" s="6">
        <v>0</v>
      </c>
      <c r="M1798" s="6">
        <v>0</v>
      </c>
      <c r="N1798" s="6">
        <v>0</v>
      </c>
      <c r="O1798" s="17" t="str">
        <f t="shared" si="112"/>
        <v>8</v>
      </c>
      <c r="P1798" s="17">
        <f t="shared" si="113"/>
        <v>1</v>
      </c>
      <c r="Q1798" s="10">
        <f>SUM(IF(E1798&gt;0, _xlfn.XLOOKUP(E1798, Products!$A:$A, Products!$D:$D) * F1798, 0), IF(G1798&gt;0, _xlfn.XLOOKUP(G1798, Products!$A:$A, Products!$D:$D) * H1798, 0), IF(I1798&gt;0, _xlfn.XLOOKUP(I1798, Products!$A:$A, Products!$D:$D) * J1798, 0), IF(K1798&gt;0, _xlfn.XLOOKUP(K1798, Products!$A:$A, Products!$D:$D) * L1798, 0), IF(M1798&gt;0, _xlfn.XLOOKUP(M1798, Products!$A:$A, Products!$D:$D) * N1798, 0))</f>
        <v>310.32</v>
      </c>
      <c r="R1798" s="46" t="str">
        <f t="shared" si="114"/>
        <v>2020-11</v>
      </c>
      <c r="S1798" t="str">
        <f t="shared" si="115"/>
        <v>2020</v>
      </c>
    </row>
    <row r="1799" spans="1:19">
      <c r="A1799" s="6">
        <v>1798</v>
      </c>
      <c r="B1799" s="6">
        <v>3339</v>
      </c>
      <c r="C1799" s="6">
        <v>65</v>
      </c>
      <c r="D1799" s="2">
        <v>44828</v>
      </c>
      <c r="E1799" s="6">
        <v>3</v>
      </c>
      <c r="F1799" s="6">
        <v>5</v>
      </c>
      <c r="G1799" s="6">
        <v>0</v>
      </c>
      <c r="H1799" s="6">
        <v>0</v>
      </c>
      <c r="I1799" s="6">
        <v>0</v>
      </c>
      <c r="J1799" s="6">
        <v>0</v>
      </c>
      <c r="K1799" s="6">
        <v>0</v>
      </c>
      <c r="L1799" s="6">
        <v>0</v>
      </c>
      <c r="M1799" s="6">
        <v>0</v>
      </c>
      <c r="N1799" s="6">
        <v>0</v>
      </c>
      <c r="O1799" s="17" t="str">
        <f t="shared" si="112"/>
        <v>3</v>
      </c>
      <c r="P1799" s="17">
        <f t="shared" si="113"/>
        <v>1</v>
      </c>
      <c r="Q1799" s="10">
        <f>SUM(IF(E1799&gt;0, _xlfn.XLOOKUP(E1799, Products!$A:$A, Products!$D:$D) * F1799, 0), IF(G1799&gt;0, _xlfn.XLOOKUP(G1799, Products!$A:$A, Products!$D:$D) * H1799, 0), IF(I1799&gt;0, _xlfn.XLOOKUP(I1799, Products!$A:$A, Products!$D:$D) * J1799, 0), IF(K1799&gt;0, _xlfn.XLOOKUP(K1799, Products!$A:$A, Products!$D:$D) * L1799, 0), IF(M1799&gt;0, _xlfn.XLOOKUP(M1799, Products!$A:$A, Products!$D:$D) * N1799, 0))</f>
        <v>164.7</v>
      </c>
      <c r="R1799" s="46" t="str">
        <f t="shared" si="114"/>
        <v>2022-09</v>
      </c>
      <c r="S1799" t="str">
        <f t="shared" si="115"/>
        <v>2022</v>
      </c>
    </row>
    <row r="1800" spans="1:19">
      <c r="A1800" s="6">
        <v>1799</v>
      </c>
      <c r="B1800" s="6">
        <v>299</v>
      </c>
      <c r="C1800" s="6">
        <v>62</v>
      </c>
      <c r="D1800" s="2">
        <v>44539</v>
      </c>
      <c r="E1800" s="6">
        <v>4</v>
      </c>
      <c r="F1800" s="6">
        <v>1</v>
      </c>
      <c r="G1800" s="6">
        <v>2</v>
      </c>
      <c r="H1800" s="6">
        <v>4</v>
      </c>
      <c r="I1800" s="6">
        <v>0</v>
      </c>
      <c r="J1800" s="6">
        <v>0</v>
      </c>
      <c r="K1800" s="6">
        <v>0</v>
      </c>
      <c r="L1800" s="6">
        <v>0</v>
      </c>
      <c r="M1800" s="6">
        <v>0</v>
      </c>
      <c r="N1800" s="6">
        <v>0</v>
      </c>
      <c r="O1800" s="17" t="str">
        <f t="shared" si="112"/>
        <v>4, 2</v>
      </c>
      <c r="P1800" s="17">
        <f t="shared" si="113"/>
        <v>2</v>
      </c>
      <c r="Q1800" s="10">
        <f>SUM(IF(E1800&gt;0, _xlfn.XLOOKUP(E1800, Products!$A:$A, Products!$D:$D) * F1800, 0), IF(G1800&gt;0, _xlfn.XLOOKUP(G1800, Products!$A:$A, Products!$D:$D) * H1800, 0), IF(I1800&gt;0, _xlfn.XLOOKUP(I1800, Products!$A:$A, Products!$D:$D) * J1800, 0), IF(K1800&gt;0, _xlfn.XLOOKUP(K1800, Products!$A:$A, Products!$D:$D) * L1800, 0), IF(M1800&gt;0, _xlfn.XLOOKUP(M1800, Products!$A:$A, Products!$D:$D) * N1800, 0))</f>
        <v>187.11</v>
      </c>
      <c r="R1800" s="46" t="str">
        <f t="shared" si="114"/>
        <v>2021-12</v>
      </c>
      <c r="S1800" t="str">
        <f t="shared" si="115"/>
        <v>2021</v>
      </c>
    </row>
    <row r="1801" spans="1:19">
      <c r="A1801" s="6">
        <v>1800</v>
      </c>
      <c r="B1801" s="6">
        <v>4672</v>
      </c>
      <c r="C1801" s="6">
        <v>27</v>
      </c>
      <c r="D1801" s="2">
        <v>44063</v>
      </c>
      <c r="E1801" s="6">
        <v>8</v>
      </c>
      <c r="F1801" s="6">
        <v>10</v>
      </c>
      <c r="G1801" s="6">
        <v>9</v>
      </c>
      <c r="H1801" s="6">
        <v>5</v>
      </c>
      <c r="I1801" s="6">
        <v>15</v>
      </c>
      <c r="J1801" s="6">
        <v>1</v>
      </c>
      <c r="K1801" s="6">
        <v>2</v>
      </c>
      <c r="L1801" s="6">
        <v>1</v>
      </c>
      <c r="M1801" s="6">
        <v>0</v>
      </c>
      <c r="N1801" s="6">
        <v>0</v>
      </c>
      <c r="O1801" s="17" t="str">
        <f t="shared" si="112"/>
        <v>8, 9, 15, 2</v>
      </c>
      <c r="P1801" s="17">
        <f t="shared" si="113"/>
        <v>4</v>
      </c>
      <c r="Q1801" s="10">
        <f>SUM(IF(E1801&gt;0, _xlfn.XLOOKUP(E1801, Products!$A:$A, Products!$D:$D) * F1801, 0), IF(G1801&gt;0, _xlfn.XLOOKUP(G1801, Products!$A:$A, Products!$D:$D) * H1801, 0), IF(I1801&gt;0, _xlfn.XLOOKUP(I1801, Products!$A:$A, Products!$D:$D) * J1801, 0), IF(K1801&gt;0, _xlfn.XLOOKUP(K1801, Products!$A:$A, Products!$D:$D) * L1801, 0), IF(M1801&gt;0, _xlfn.XLOOKUP(M1801, Products!$A:$A, Products!$D:$D) * N1801, 0))</f>
        <v>591.76</v>
      </c>
      <c r="R1801" s="46" t="str">
        <f t="shared" si="114"/>
        <v>2020-08</v>
      </c>
      <c r="S1801" t="str">
        <f t="shared" si="115"/>
        <v>2020</v>
      </c>
    </row>
    <row r="1802" spans="1:19">
      <c r="A1802" s="6">
        <v>1801</v>
      </c>
      <c r="B1802" s="6">
        <v>2587</v>
      </c>
      <c r="C1802" s="6">
        <v>25</v>
      </c>
      <c r="D1802" s="2">
        <v>44411</v>
      </c>
      <c r="E1802" s="6">
        <v>7</v>
      </c>
      <c r="F1802" s="6">
        <v>1</v>
      </c>
      <c r="G1802" s="6">
        <v>6</v>
      </c>
      <c r="H1802" s="6">
        <v>1</v>
      </c>
      <c r="I1802" s="6">
        <v>0</v>
      </c>
      <c r="J1802" s="6">
        <v>0</v>
      </c>
      <c r="K1802" s="6">
        <v>0</v>
      </c>
      <c r="L1802" s="6">
        <v>0</v>
      </c>
      <c r="M1802" s="6">
        <v>0</v>
      </c>
      <c r="N1802" s="6">
        <v>0</v>
      </c>
      <c r="O1802" s="17" t="str">
        <f t="shared" si="112"/>
        <v>7, 6</v>
      </c>
      <c r="P1802" s="17">
        <f t="shared" si="113"/>
        <v>2</v>
      </c>
      <c r="Q1802" s="10">
        <f>SUM(IF(E1802&gt;0, _xlfn.XLOOKUP(E1802, Products!$A:$A, Products!$D:$D) * F1802, 0), IF(G1802&gt;0, _xlfn.XLOOKUP(G1802, Products!$A:$A, Products!$D:$D) * H1802, 0), IF(I1802&gt;0, _xlfn.XLOOKUP(I1802, Products!$A:$A, Products!$D:$D) * J1802, 0), IF(K1802&gt;0, _xlfn.XLOOKUP(K1802, Products!$A:$A, Products!$D:$D) * L1802, 0), IF(M1802&gt;0, _xlfn.XLOOKUP(M1802, Products!$A:$A, Products!$D:$D) * N1802, 0))</f>
        <v>68.72</v>
      </c>
      <c r="R1802" s="46" t="str">
        <f t="shared" si="114"/>
        <v>2021-08</v>
      </c>
      <c r="S1802" t="str">
        <f t="shared" si="115"/>
        <v>2021</v>
      </c>
    </row>
    <row r="1803" spans="1:19">
      <c r="A1803" s="6">
        <v>1802</v>
      </c>
      <c r="B1803" s="6">
        <v>2257</v>
      </c>
      <c r="C1803" s="6">
        <v>62</v>
      </c>
      <c r="D1803" s="2">
        <v>44894</v>
      </c>
      <c r="E1803" s="6">
        <v>18</v>
      </c>
      <c r="F1803" s="6">
        <v>2</v>
      </c>
      <c r="G1803" s="6">
        <v>9</v>
      </c>
      <c r="H1803" s="6">
        <v>9</v>
      </c>
      <c r="I1803" s="6">
        <v>10</v>
      </c>
      <c r="J1803" s="6">
        <v>10</v>
      </c>
      <c r="K1803" s="6">
        <v>0</v>
      </c>
      <c r="L1803" s="6">
        <v>0</v>
      </c>
      <c r="M1803" s="6">
        <v>0</v>
      </c>
      <c r="N1803" s="6">
        <v>0</v>
      </c>
      <c r="O1803" s="17" t="str">
        <f t="shared" si="112"/>
        <v>18, 9, 10</v>
      </c>
      <c r="P1803" s="17">
        <f t="shared" si="113"/>
        <v>3</v>
      </c>
      <c r="Q1803" s="10">
        <f>SUM(IF(E1803&gt;0, _xlfn.XLOOKUP(E1803, Products!$A:$A, Products!$D:$D) * F1803, 0), IF(G1803&gt;0, _xlfn.XLOOKUP(G1803, Products!$A:$A, Products!$D:$D) * H1803, 0), IF(I1803&gt;0, _xlfn.XLOOKUP(I1803, Products!$A:$A, Products!$D:$D) * J1803, 0), IF(K1803&gt;0, _xlfn.XLOOKUP(K1803, Products!$A:$A, Products!$D:$D) * L1803, 0), IF(M1803&gt;0, _xlfn.XLOOKUP(M1803, Products!$A:$A, Products!$D:$D) * N1803, 0))</f>
        <v>965.41</v>
      </c>
      <c r="R1803" s="46" t="str">
        <f t="shared" si="114"/>
        <v>2022-11</v>
      </c>
      <c r="S1803" t="str">
        <f t="shared" si="115"/>
        <v>2022</v>
      </c>
    </row>
    <row r="1804" spans="1:19">
      <c r="A1804" s="6">
        <v>1803</v>
      </c>
      <c r="B1804" s="6">
        <v>2341</v>
      </c>
      <c r="C1804" s="6">
        <v>10</v>
      </c>
      <c r="D1804" s="2">
        <v>44326</v>
      </c>
      <c r="E1804" s="6">
        <v>12</v>
      </c>
      <c r="F1804" s="6">
        <v>5</v>
      </c>
      <c r="G1804" s="6">
        <v>14</v>
      </c>
      <c r="H1804" s="6">
        <v>3</v>
      </c>
      <c r="I1804" s="6">
        <v>0</v>
      </c>
      <c r="J1804" s="6">
        <v>0</v>
      </c>
      <c r="K1804" s="6">
        <v>0</v>
      </c>
      <c r="L1804" s="6">
        <v>0</v>
      </c>
      <c r="M1804" s="6">
        <v>0</v>
      </c>
      <c r="N1804" s="6">
        <v>0</v>
      </c>
      <c r="O1804" s="17" t="str">
        <f t="shared" si="112"/>
        <v>12, 14</v>
      </c>
      <c r="P1804" s="17">
        <f t="shared" si="113"/>
        <v>2</v>
      </c>
      <c r="Q1804" s="10">
        <f>SUM(IF(E1804&gt;0, _xlfn.XLOOKUP(E1804, Products!$A:$A, Products!$D:$D) * F1804, 0), IF(G1804&gt;0, _xlfn.XLOOKUP(G1804, Products!$A:$A, Products!$D:$D) * H1804, 0), IF(I1804&gt;0, _xlfn.XLOOKUP(I1804, Products!$A:$A, Products!$D:$D) * J1804, 0), IF(K1804&gt;0, _xlfn.XLOOKUP(K1804, Products!$A:$A, Products!$D:$D) * L1804, 0), IF(M1804&gt;0, _xlfn.XLOOKUP(M1804, Products!$A:$A, Products!$D:$D) * N1804, 0))</f>
        <v>481.74</v>
      </c>
      <c r="R1804" s="46" t="str">
        <f t="shared" si="114"/>
        <v>2021-05</v>
      </c>
      <c r="S1804" t="str">
        <f t="shared" si="115"/>
        <v>2021</v>
      </c>
    </row>
    <row r="1805" spans="1:19">
      <c r="A1805" s="6">
        <v>1804</v>
      </c>
      <c r="B1805" s="6">
        <v>1727</v>
      </c>
      <c r="C1805" s="6">
        <v>49</v>
      </c>
      <c r="D1805" s="2">
        <v>44745</v>
      </c>
      <c r="E1805" s="6">
        <v>16</v>
      </c>
      <c r="F1805" s="6">
        <v>2</v>
      </c>
      <c r="G1805" s="6">
        <v>15</v>
      </c>
      <c r="H1805" s="6">
        <v>10</v>
      </c>
      <c r="I1805" s="6">
        <v>15</v>
      </c>
      <c r="J1805" s="6">
        <v>3</v>
      </c>
      <c r="K1805" s="6">
        <v>7</v>
      </c>
      <c r="L1805" s="6">
        <v>5</v>
      </c>
      <c r="M1805" s="6">
        <v>0</v>
      </c>
      <c r="N1805" s="6">
        <v>0</v>
      </c>
      <c r="O1805" s="17" t="str">
        <f t="shared" si="112"/>
        <v>16, 15, 15, 7</v>
      </c>
      <c r="P1805" s="17">
        <f t="shared" si="113"/>
        <v>4</v>
      </c>
      <c r="Q1805" s="10">
        <f>SUM(IF(E1805&gt;0, _xlfn.XLOOKUP(E1805, Products!$A:$A, Products!$D:$D) * F1805, 0), IF(G1805&gt;0, _xlfn.XLOOKUP(G1805, Products!$A:$A, Products!$D:$D) * H1805, 0), IF(I1805&gt;0, _xlfn.XLOOKUP(I1805, Products!$A:$A, Products!$D:$D) * J1805, 0), IF(K1805&gt;0, _xlfn.XLOOKUP(K1805, Products!$A:$A, Products!$D:$D) * L1805, 0), IF(M1805&gt;0, _xlfn.XLOOKUP(M1805, Products!$A:$A, Products!$D:$D) * N1805, 0))</f>
        <v>1203.7</v>
      </c>
      <c r="R1805" s="46" t="str">
        <f t="shared" si="114"/>
        <v>2022-07</v>
      </c>
      <c r="S1805" t="str">
        <f t="shared" si="115"/>
        <v>2022</v>
      </c>
    </row>
    <row r="1806" spans="1:19">
      <c r="A1806" s="6">
        <v>1805</v>
      </c>
      <c r="B1806" s="6">
        <v>4096</v>
      </c>
      <c r="C1806" s="6">
        <v>50</v>
      </c>
      <c r="D1806" s="2">
        <v>45289</v>
      </c>
      <c r="E1806" s="6">
        <v>7</v>
      </c>
      <c r="F1806" s="6">
        <v>8</v>
      </c>
      <c r="G1806" s="6">
        <v>17</v>
      </c>
      <c r="H1806" s="6">
        <v>8</v>
      </c>
      <c r="I1806" s="6">
        <v>0</v>
      </c>
      <c r="J1806" s="6">
        <v>0</v>
      </c>
      <c r="K1806" s="6">
        <v>0</v>
      </c>
      <c r="L1806" s="6">
        <v>0</v>
      </c>
      <c r="M1806" s="6">
        <v>0</v>
      </c>
      <c r="N1806" s="6">
        <v>0</v>
      </c>
      <c r="O1806" s="17" t="str">
        <f t="shared" si="112"/>
        <v>7, 17</v>
      </c>
      <c r="P1806" s="17">
        <f t="shared" si="113"/>
        <v>2</v>
      </c>
      <c r="Q1806" s="10">
        <f>SUM(IF(E1806&gt;0, _xlfn.XLOOKUP(E1806, Products!$A:$A, Products!$D:$D) * F1806, 0), IF(G1806&gt;0, _xlfn.XLOOKUP(G1806, Products!$A:$A, Products!$D:$D) * H1806, 0), IF(I1806&gt;0, _xlfn.XLOOKUP(I1806, Products!$A:$A, Products!$D:$D) * J1806, 0), IF(K1806&gt;0, _xlfn.XLOOKUP(K1806, Products!$A:$A, Products!$D:$D) * L1806, 0), IF(M1806&gt;0, _xlfn.XLOOKUP(M1806, Products!$A:$A, Products!$D:$D) * N1806, 0))</f>
        <v>849.59999999999991</v>
      </c>
      <c r="R1806" s="46" t="str">
        <f t="shared" si="114"/>
        <v>2023-12</v>
      </c>
      <c r="S1806" t="str">
        <f t="shared" si="115"/>
        <v>2023</v>
      </c>
    </row>
    <row r="1807" spans="1:19">
      <c r="A1807" s="6">
        <v>1806</v>
      </c>
      <c r="B1807" s="6">
        <v>3141</v>
      </c>
      <c r="C1807" s="6">
        <v>48</v>
      </c>
      <c r="D1807" s="2">
        <v>45043</v>
      </c>
      <c r="E1807" s="6">
        <v>2</v>
      </c>
      <c r="F1807" s="6">
        <v>9</v>
      </c>
      <c r="G1807" s="6">
        <v>16</v>
      </c>
      <c r="H1807" s="6">
        <v>9</v>
      </c>
      <c r="I1807" s="6">
        <v>19</v>
      </c>
      <c r="J1807" s="6">
        <v>9</v>
      </c>
      <c r="K1807" s="6">
        <v>4</v>
      </c>
      <c r="L1807" s="6">
        <v>5</v>
      </c>
      <c r="M1807" s="6">
        <v>0</v>
      </c>
      <c r="N1807" s="6">
        <v>0</v>
      </c>
      <c r="O1807" s="17" t="str">
        <f t="shared" si="112"/>
        <v>2, 16, 19, 4</v>
      </c>
      <c r="P1807" s="17">
        <f t="shared" si="113"/>
        <v>4</v>
      </c>
      <c r="Q1807" s="10">
        <f>SUM(IF(E1807&gt;0, _xlfn.XLOOKUP(E1807, Products!$A:$A, Products!$D:$D) * F1807, 0), IF(G1807&gt;0, _xlfn.XLOOKUP(G1807, Products!$A:$A, Products!$D:$D) * H1807, 0), IF(I1807&gt;0, _xlfn.XLOOKUP(I1807, Products!$A:$A, Products!$D:$D) * J1807, 0), IF(K1807&gt;0, _xlfn.XLOOKUP(K1807, Products!$A:$A, Products!$D:$D) * L1807, 0), IF(M1807&gt;0, _xlfn.XLOOKUP(M1807, Products!$A:$A, Products!$D:$D) * N1807, 0))</f>
        <v>1998.5800000000002</v>
      </c>
      <c r="R1807" s="46" t="str">
        <f t="shared" si="114"/>
        <v>2023-04</v>
      </c>
      <c r="S1807" t="str">
        <f t="shared" si="115"/>
        <v>2023</v>
      </c>
    </row>
    <row r="1808" spans="1:19">
      <c r="A1808" s="6">
        <v>1807</v>
      </c>
      <c r="B1808" s="6">
        <v>1637</v>
      </c>
      <c r="C1808" s="6">
        <v>0</v>
      </c>
      <c r="D1808" s="2">
        <v>45242</v>
      </c>
      <c r="E1808" s="6">
        <v>16</v>
      </c>
      <c r="F1808" s="6">
        <v>6</v>
      </c>
      <c r="G1808" s="6">
        <v>8</v>
      </c>
      <c r="H1808" s="6">
        <v>5</v>
      </c>
      <c r="I1808" s="6">
        <v>0</v>
      </c>
      <c r="J1808" s="6">
        <v>0</v>
      </c>
      <c r="K1808" s="6">
        <v>0</v>
      </c>
      <c r="L1808" s="6">
        <v>0</v>
      </c>
      <c r="M1808" s="6">
        <v>0</v>
      </c>
      <c r="N1808" s="6">
        <v>0</v>
      </c>
      <c r="O1808" s="17" t="str">
        <f t="shared" si="112"/>
        <v>16, 8</v>
      </c>
      <c r="P1808" s="17">
        <f t="shared" si="113"/>
        <v>2</v>
      </c>
      <c r="Q1808" s="10">
        <f>SUM(IF(E1808&gt;0, _xlfn.XLOOKUP(E1808, Products!$A:$A, Products!$D:$D) * F1808, 0), IF(G1808&gt;0, _xlfn.XLOOKUP(G1808, Products!$A:$A, Products!$D:$D) * H1808, 0), IF(I1808&gt;0, _xlfn.XLOOKUP(I1808, Products!$A:$A, Products!$D:$D) * J1808, 0), IF(K1808&gt;0, _xlfn.XLOOKUP(K1808, Products!$A:$A, Products!$D:$D) * L1808, 0), IF(M1808&gt;0, _xlfn.XLOOKUP(M1808, Products!$A:$A, Products!$D:$D) * N1808, 0))</f>
        <v>768.03</v>
      </c>
      <c r="R1808" s="46" t="str">
        <f t="shared" si="114"/>
        <v>2023-11</v>
      </c>
      <c r="S1808" t="str">
        <f t="shared" si="115"/>
        <v>2023</v>
      </c>
    </row>
    <row r="1809" spans="1:19">
      <c r="A1809" s="6">
        <v>1808</v>
      </c>
      <c r="B1809" s="6">
        <v>4970</v>
      </c>
      <c r="C1809" s="6">
        <v>9</v>
      </c>
      <c r="D1809" s="2">
        <v>44010</v>
      </c>
      <c r="E1809" s="6">
        <v>1</v>
      </c>
      <c r="F1809" s="6">
        <v>9</v>
      </c>
      <c r="G1809" s="6">
        <v>9</v>
      </c>
      <c r="H1809" s="6">
        <v>6</v>
      </c>
      <c r="I1809" s="6">
        <v>16</v>
      </c>
      <c r="J1809" s="6">
        <v>3</v>
      </c>
      <c r="K1809" s="6">
        <v>11</v>
      </c>
      <c r="L1809" s="6">
        <v>5</v>
      </c>
      <c r="M1809" s="6">
        <v>0</v>
      </c>
      <c r="N1809" s="6">
        <v>0</v>
      </c>
      <c r="O1809" s="17" t="str">
        <f t="shared" si="112"/>
        <v>1, 9, 16, 11</v>
      </c>
      <c r="P1809" s="17">
        <f t="shared" si="113"/>
        <v>4</v>
      </c>
      <c r="Q1809" s="10">
        <f>SUM(IF(E1809&gt;0, _xlfn.XLOOKUP(E1809, Products!$A:$A, Products!$D:$D) * F1809, 0), IF(G1809&gt;0, _xlfn.XLOOKUP(G1809, Products!$A:$A, Products!$D:$D) * H1809, 0), IF(I1809&gt;0, _xlfn.XLOOKUP(I1809, Products!$A:$A, Products!$D:$D) * J1809, 0), IF(K1809&gt;0, _xlfn.XLOOKUP(K1809, Products!$A:$A, Products!$D:$D) * L1809, 0), IF(M1809&gt;0, _xlfn.XLOOKUP(M1809, Products!$A:$A, Products!$D:$D) * N1809, 0))</f>
        <v>1027.3599999999999</v>
      </c>
      <c r="R1809" s="46" t="str">
        <f t="shared" si="114"/>
        <v>2020-06</v>
      </c>
      <c r="S1809" t="str">
        <f t="shared" si="115"/>
        <v>2020</v>
      </c>
    </row>
    <row r="1810" spans="1:19">
      <c r="A1810" s="6">
        <v>1809</v>
      </c>
      <c r="B1810" s="6">
        <v>175</v>
      </c>
      <c r="C1810" s="6">
        <v>0</v>
      </c>
      <c r="D1810" s="2">
        <v>44874</v>
      </c>
      <c r="E1810" s="6">
        <v>18</v>
      </c>
      <c r="F1810" s="6">
        <v>8</v>
      </c>
      <c r="G1810" s="6">
        <v>21</v>
      </c>
      <c r="H1810" s="6">
        <v>10</v>
      </c>
      <c r="I1810" s="6">
        <v>0</v>
      </c>
      <c r="J1810" s="6">
        <v>0</v>
      </c>
      <c r="K1810" s="6">
        <v>0</v>
      </c>
      <c r="L1810" s="6">
        <v>0</v>
      </c>
      <c r="M1810" s="6">
        <v>0</v>
      </c>
      <c r="N1810" s="6">
        <v>0</v>
      </c>
      <c r="O1810" s="17" t="str">
        <f t="shared" si="112"/>
        <v>18, 21</v>
      </c>
      <c r="P1810" s="17">
        <f t="shared" si="113"/>
        <v>2</v>
      </c>
      <c r="Q1810" s="10">
        <f>SUM(IF(E1810&gt;0, _xlfn.XLOOKUP(E1810, Products!$A:$A, Products!$D:$D) * F1810, 0), IF(G1810&gt;0, _xlfn.XLOOKUP(G1810, Products!$A:$A, Products!$D:$D) * H1810, 0), IF(I1810&gt;0, _xlfn.XLOOKUP(I1810, Products!$A:$A, Products!$D:$D) * J1810, 0), IF(K1810&gt;0, _xlfn.XLOOKUP(K1810, Products!$A:$A, Products!$D:$D) * L1810, 0), IF(M1810&gt;0, _xlfn.XLOOKUP(M1810, Products!$A:$A, Products!$D:$D) * N1810, 0))</f>
        <v>1063.7</v>
      </c>
      <c r="R1810" s="46" t="str">
        <f t="shared" si="114"/>
        <v>2022-11</v>
      </c>
      <c r="S1810" t="str">
        <f t="shared" si="115"/>
        <v>2022</v>
      </c>
    </row>
    <row r="1811" spans="1:19">
      <c r="A1811" s="6">
        <v>1810</v>
      </c>
      <c r="B1811" s="6">
        <v>917</v>
      </c>
      <c r="C1811" s="6">
        <v>61</v>
      </c>
      <c r="D1811" s="2">
        <v>44826</v>
      </c>
      <c r="E1811" s="6">
        <v>6</v>
      </c>
      <c r="F1811" s="6">
        <v>5</v>
      </c>
      <c r="G1811" s="6">
        <v>14</v>
      </c>
      <c r="H1811" s="6">
        <v>5</v>
      </c>
      <c r="I1811" s="6">
        <v>11</v>
      </c>
      <c r="J1811" s="6">
        <v>1</v>
      </c>
      <c r="K1811" s="6">
        <v>10</v>
      </c>
      <c r="L1811" s="6">
        <v>4</v>
      </c>
      <c r="M1811" s="6">
        <v>0</v>
      </c>
      <c r="N1811" s="6">
        <v>0</v>
      </c>
      <c r="O1811" s="17" t="str">
        <f t="shared" si="112"/>
        <v>6, 14, 11, 10</v>
      </c>
      <c r="P1811" s="17">
        <f t="shared" si="113"/>
        <v>4</v>
      </c>
      <c r="Q1811" s="10">
        <f>SUM(IF(E1811&gt;0, _xlfn.XLOOKUP(E1811, Products!$A:$A, Products!$D:$D) * F1811, 0), IF(G1811&gt;0, _xlfn.XLOOKUP(G1811, Products!$A:$A, Products!$D:$D) * H1811, 0), IF(I1811&gt;0, _xlfn.XLOOKUP(I1811, Products!$A:$A, Products!$D:$D) * J1811, 0), IF(K1811&gt;0, _xlfn.XLOOKUP(K1811, Products!$A:$A, Products!$D:$D) * L1811, 0), IF(M1811&gt;0, _xlfn.XLOOKUP(M1811, Products!$A:$A, Products!$D:$D) * N1811, 0))</f>
        <v>883.42000000000007</v>
      </c>
      <c r="R1811" s="46" t="str">
        <f t="shared" si="114"/>
        <v>2022-09</v>
      </c>
      <c r="S1811" t="str">
        <f t="shared" si="115"/>
        <v>2022</v>
      </c>
    </row>
    <row r="1812" spans="1:19">
      <c r="A1812" s="6">
        <v>1811</v>
      </c>
      <c r="B1812" s="6">
        <v>2061</v>
      </c>
      <c r="C1812" s="6">
        <v>61</v>
      </c>
      <c r="D1812" s="2">
        <v>43952</v>
      </c>
      <c r="E1812" s="6">
        <v>17</v>
      </c>
      <c r="F1812" s="6">
        <v>6</v>
      </c>
      <c r="G1812" s="6">
        <v>1</v>
      </c>
      <c r="H1812" s="6">
        <v>5</v>
      </c>
      <c r="I1812" s="6">
        <v>0</v>
      </c>
      <c r="J1812" s="6">
        <v>0</v>
      </c>
      <c r="K1812" s="6">
        <v>0</v>
      </c>
      <c r="L1812" s="6">
        <v>0</v>
      </c>
      <c r="M1812" s="6">
        <v>0</v>
      </c>
      <c r="N1812" s="6">
        <v>0</v>
      </c>
      <c r="O1812" s="17" t="str">
        <f t="shared" si="112"/>
        <v>17, 1</v>
      </c>
      <c r="P1812" s="17">
        <f t="shared" si="113"/>
        <v>2</v>
      </c>
      <c r="Q1812" s="10">
        <f>SUM(IF(E1812&gt;0, _xlfn.XLOOKUP(E1812, Products!$A:$A, Products!$D:$D) * F1812, 0), IF(G1812&gt;0, _xlfn.XLOOKUP(G1812, Products!$A:$A, Products!$D:$D) * H1812, 0), IF(I1812&gt;0, _xlfn.XLOOKUP(I1812, Products!$A:$A, Products!$D:$D) * J1812, 0), IF(K1812&gt;0, _xlfn.XLOOKUP(K1812, Products!$A:$A, Products!$D:$D) * L1812, 0), IF(M1812&gt;0, _xlfn.XLOOKUP(M1812, Products!$A:$A, Products!$D:$D) * N1812, 0))</f>
        <v>703.56</v>
      </c>
      <c r="R1812" s="46" t="str">
        <f t="shared" si="114"/>
        <v>2020-05</v>
      </c>
      <c r="S1812" t="str">
        <f t="shared" si="115"/>
        <v>2020</v>
      </c>
    </row>
    <row r="1813" spans="1:19">
      <c r="A1813" s="6">
        <v>1812</v>
      </c>
      <c r="B1813" s="6">
        <v>474</v>
      </c>
      <c r="C1813" s="6">
        <v>38</v>
      </c>
      <c r="D1813" s="2">
        <v>44130</v>
      </c>
      <c r="E1813" s="6">
        <v>7</v>
      </c>
      <c r="F1813" s="6">
        <v>5</v>
      </c>
      <c r="G1813" s="6">
        <v>22</v>
      </c>
      <c r="H1813" s="6">
        <v>6</v>
      </c>
      <c r="I1813" s="6">
        <v>21</v>
      </c>
      <c r="J1813" s="6">
        <v>10</v>
      </c>
      <c r="K1813" s="6">
        <v>0</v>
      </c>
      <c r="L1813" s="6">
        <v>0</v>
      </c>
      <c r="M1813" s="6">
        <v>0</v>
      </c>
      <c r="N1813" s="6">
        <v>0</v>
      </c>
      <c r="O1813" s="17" t="str">
        <f t="shared" si="112"/>
        <v>7, 22, 21</v>
      </c>
      <c r="P1813" s="17">
        <f t="shared" si="113"/>
        <v>3</v>
      </c>
      <c r="Q1813" s="10">
        <f>SUM(IF(E1813&gt;0, _xlfn.XLOOKUP(E1813, Products!$A:$A, Products!$D:$D) * F1813, 0), IF(G1813&gt;0, _xlfn.XLOOKUP(G1813, Products!$A:$A, Products!$D:$D) * H1813, 0), IF(I1813&gt;0, _xlfn.XLOOKUP(I1813, Products!$A:$A, Products!$D:$D) * J1813, 0), IF(K1813&gt;0, _xlfn.XLOOKUP(K1813, Products!$A:$A, Products!$D:$D) * L1813, 0), IF(M1813&gt;0, _xlfn.XLOOKUP(M1813, Products!$A:$A, Products!$D:$D) * N1813, 0))</f>
        <v>1102.56</v>
      </c>
      <c r="R1813" s="46" t="str">
        <f t="shared" si="114"/>
        <v>2020-10</v>
      </c>
      <c r="S1813" t="str">
        <f t="shared" si="115"/>
        <v>2020</v>
      </c>
    </row>
    <row r="1814" spans="1:19">
      <c r="A1814" s="6">
        <v>1813</v>
      </c>
      <c r="B1814" s="6">
        <v>82</v>
      </c>
      <c r="C1814" s="6">
        <v>0</v>
      </c>
      <c r="D1814" s="2">
        <v>44337</v>
      </c>
      <c r="E1814" s="6">
        <v>18</v>
      </c>
      <c r="F1814" s="6">
        <v>2</v>
      </c>
      <c r="G1814" s="6">
        <v>20</v>
      </c>
      <c r="H1814" s="6">
        <v>10</v>
      </c>
      <c r="I1814" s="6">
        <v>16</v>
      </c>
      <c r="J1814" s="6">
        <v>8</v>
      </c>
      <c r="K1814" s="6">
        <v>14</v>
      </c>
      <c r="L1814" s="6">
        <v>6</v>
      </c>
      <c r="M1814" s="6">
        <v>0</v>
      </c>
      <c r="N1814" s="6">
        <v>0</v>
      </c>
      <c r="O1814" s="17" t="str">
        <f t="shared" si="112"/>
        <v>18, 20, 16, 14</v>
      </c>
      <c r="P1814" s="17">
        <f t="shared" si="113"/>
        <v>4</v>
      </c>
      <c r="Q1814" s="10">
        <f>SUM(IF(E1814&gt;0, _xlfn.XLOOKUP(E1814, Products!$A:$A, Products!$D:$D) * F1814, 0), IF(G1814&gt;0, _xlfn.XLOOKUP(G1814, Products!$A:$A, Products!$D:$D) * H1814, 0), IF(I1814&gt;0, _xlfn.XLOOKUP(I1814, Products!$A:$A, Products!$D:$D) * J1814, 0), IF(K1814&gt;0, _xlfn.XLOOKUP(K1814, Products!$A:$A, Products!$D:$D) * L1814, 0), IF(M1814&gt;0, _xlfn.XLOOKUP(M1814, Products!$A:$A, Products!$D:$D) * N1814, 0))</f>
        <v>2096.3200000000002</v>
      </c>
      <c r="R1814" s="46" t="str">
        <f t="shared" si="114"/>
        <v>2021-05</v>
      </c>
      <c r="S1814" t="str">
        <f t="shared" si="115"/>
        <v>2021</v>
      </c>
    </row>
    <row r="1815" spans="1:19">
      <c r="A1815" s="6">
        <v>1814</v>
      </c>
      <c r="B1815" s="6">
        <v>2148</v>
      </c>
      <c r="C1815" s="6">
        <v>10</v>
      </c>
      <c r="D1815" s="2">
        <v>44072</v>
      </c>
      <c r="E1815" s="6">
        <v>12</v>
      </c>
      <c r="F1815" s="6">
        <v>8</v>
      </c>
      <c r="G1815" s="6">
        <v>8</v>
      </c>
      <c r="H1815" s="6">
        <v>9</v>
      </c>
      <c r="I1815" s="6">
        <v>0</v>
      </c>
      <c r="J1815" s="6">
        <v>0</v>
      </c>
      <c r="K1815" s="6">
        <v>0</v>
      </c>
      <c r="L1815" s="6">
        <v>0</v>
      </c>
      <c r="M1815" s="6">
        <v>0</v>
      </c>
      <c r="N1815" s="6">
        <v>0</v>
      </c>
      <c r="O1815" s="17" t="str">
        <f t="shared" si="112"/>
        <v>12, 8</v>
      </c>
      <c r="P1815" s="17">
        <f t="shared" si="113"/>
        <v>2</v>
      </c>
      <c r="Q1815" s="10">
        <f>SUM(IF(E1815&gt;0, _xlfn.XLOOKUP(E1815, Products!$A:$A, Products!$D:$D) * F1815, 0), IF(G1815&gt;0, _xlfn.XLOOKUP(G1815, Products!$A:$A, Products!$D:$D) * H1815, 0), IF(I1815&gt;0, _xlfn.XLOOKUP(I1815, Products!$A:$A, Products!$D:$D) * J1815, 0), IF(K1815&gt;0, _xlfn.XLOOKUP(K1815, Products!$A:$A, Products!$D:$D) * L1815, 0), IF(M1815&gt;0, _xlfn.XLOOKUP(M1815, Products!$A:$A, Products!$D:$D) * N1815, 0))</f>
        <v>699.03</v>
      </c>
      <c r="R1815" s="46" t="str">
        <f t="shared" si="114"/>
        <v>2020-08</v>
      </c>
      <c r="S1815" t="str">
        <f t="shared" si="115"/>
        <v>2020</v>
      </c>
    </row>
    <row r="1816" spans="1:19">
      <c r="A1816" s="6">
        <v>1815</v>
      </c>
      <c r="B1816" s="6">
        <v>4281</v>
      </c>
      <c r="C1816" s="6">
        <v>56</v>
      </c>
      <c r="D1816" s="2">
        <v>44928</v>
      </c>
      <c r="E1816" s="6">
        <v>19</v>
      </c>
      <c r="F1816" s="6">
        <v>8</v>
      </c>
      <c r="G1816" s="6">
        <v>12</v>
      </c>
      <c r="H1816" s="6">
        <v>5</v>
      </c>
      <c r="I1816" s="6">
        <v>0</v>
      </c>
      <c r="J1816" s="6">
        <v>0</v>
      </c>
      <c r="K1816" s="6">
        <v>0</v>
      </c>
      <c r="L1816" s="6">
        <v>0</v>
      </c>
      <c r="M1816" s="6">
        <v>0</v>
      </c>
      <c r="N1816" s="6">
        <v>0</v>
      </c>
      <c r="O1816" s="17" t="str">
        <f t="shared" si="112"/>
        <v>19, 12</v>
      </c>
      <c r="P1816" s="17">
        <f t="shared" si="113"/>
        <v>2</v>
      </c>
      <c r="Q1816" s="10">
        <f>SUM(IF(E1816&gt;0, _xlfn.XLOOKUP(E1816, Products!$A:$A, Products!$D:$D) * F1816, 0), IF(G1816&gt;0, _xlfn.XLOOKUP(G1816, Products!$A:$A, Products!$D:$D) * H1816, 0), IF(I1816&gt;0, _xlfn.XLOOKUP(I1816, Products!$A:$A, Products!$D:$D) * J1816, 0), IF(K1816&gt;0, _xlfn.XLOOKUP(K1816, Products!$A:$A, Products!$D:$D) * L1816, 0), IF(M1816&gt;0, _xlfn.XLOOKUP(M1816, Products!$A:$A, Products!$D:$D) * N1816, 0))</f>
        <v>780.78000000000009</v>
      </c>
      <c r="R1816" s="46" t="str">
        <f t="shared" si="114"/>
        <v>2023-01</v>
      </c>
      <c r="S1816" t="str">
        <f t="shared" si="115"/>
        <v>2023</v>
      </c>
    </row>
    <row r="1817" spans="1:19">
      <c r="A1817" s="6">
        <v>1816</v>
      </c>
      <c r="B1817" s="6">
        <v>2641</v>
      </c>
      <c r="C1817" s="6">
        <v>18</v>
      </c>
      <c r="D1817" s="2">
        <v>44958</v>
      </c>
      <c r="E1817" s="6">
        <v>18</v>
      </c>
      <c r="F1817" s="6">
        <v>4</v>
      </c>
      <c r="G1817" s="6">
        <v>19</v>
      </c>
      <c r="H1817" s="6">
        <v>5</v>
      </c>
      <c r="I1817" s="6">
        <v>16</v>
      </c>
      <c r="J1817" s="6">
        <v>7</v>
      </c>
      <c r="K1817" s="6">
        <v>0</v>
      </c>
      <c r="L1817" s="6">
        <v>0</v>
      </c>
      <c r="M1817" s="6">
        <v>0</v>
      </c>
      <c r="N1817" s="6">
        <v>0</v>
      </c>
      <c r="O1817" s="17" t="str">
        <f t="shared" si="112"/>
        <v>18, 19, 16</v>
      </c>
      <c r="P1817" s="17">
        <f t="shared" si="113"/>
        <v>3</v>
      </c>
      <c r="Q1817" s="10">
        <f>SUM(IF(E1817&gt;0, _xlfn.XLOOKUP(E1817, Products!$A:$A, Products!$D:$D) * F1817, 0), IF(G1817&gt;0, _xlfn.XLOOKUP(G1817, Products!$A:$A, Products!$D:$D) * H1817, 0), IF(I1817&gt;0, _xlfn.XLOOKUP(I1817, Products!$A:$A, Products!$D:$D) * J1817, 0), IF(K1817&gt;0, _xlfn.XLOOKUP(K1817, Products!$A:$A, Products!$D:$D) * L1817, 0), IF(M1817&gt;0, _xlfn.XLOOKUP(M1817, Products!$A:$A, Products!$D:$D) * N1817, 0))</f>
        <v>1367.26</v>
      </c>
      <c r="R1817" s="46" t="str">
        <f t="shared" si="114"/>
        <v>2023-02</v>
      </c>
      <c r="S1817" t="str">
        <f t="shared" si="115"/>
        <v>2023</v>
      </c>
    </row>
    <row r="1818" spans="1:19">
      <c r="A1818" s="6">
        <v>1817</v>
      </c>
      <c r="B1818" s="6">
        <v>2764</v>
      </c>
      <c r="C1818" s="6">
        <v>40</v>
      </c>
      <c r="D1818" s="2">
        <v>44116</v>
      </c>
      <c r="E1818" s="6">
        <v>14</v>
      </c>
      <c r="F1818" s="6">
        <v>9</v>
      </c>
      <c r="G1818" s="6">
        <v>4</v>
      </c>
      <c r="H1818" s="6">
        <v>3</v>
      </c>
      <c r="I1818" s="6">
        <v>21</v>
      </c>
      <c r="J1818" s="6">
        <v>2</v>
      </c>
      <c r="K1818" s="6">
        <v>0</v>
      </c>
      <c r="L1818" s="6">
        <v>0</v>
      </c>
      <c r="M1818" s="6">
        <v>0</v>
      </c>
      <c r="N1818" s="6">
        <v>0</v>
      </c>
      <c r="O1818" s="17" t="str">
        <f t="shared" si="112"/>
        <v>14, 4, 21</v>
      </c>
      <c r="P1818" s="17">
        <f t="shared" si="113"/>
        <v>3</v>
      </c>
      <c r="Q1818" s="10">
        <f>SUM(IF(E1818&gt;0, _xlfn.XLOOKUP(E1818, Products!$A:$A, Products!$D:$D) * F1818, 0), IF(G1818&gt;0, _xlfn.XLOOKUP(G1818, Products!$A:$A, Products!$D:$D) * H1818, 0), IF(I1818&gt;0, _xlfn.XLOOKUP(I1818, Products!$A:$A, Products!$D:$D) * J1818, 0), IF(K1818&gt;0, _xlfn.XLOOKUP(K1818, Products!$A:$A, Products!$D:$D) * L1818, 0), IF(M1818&gt;0, _xlfn.XLOOKUP(M1818, Products!$A:$A, Products!$D:$D) * N1818, 0))</f>
        <v>955.15000000000009</v>
      </c>
      <c r="R1818" s="46" t="str">
        <f t="shared" si="114"/>
        <v>2020-10</v>
      </c>
      <c r="S1818" t="str">
        <f t="shared" si="115"/>
        <v>2020</v>
      </c>
    </row>
    <row r="1819" spans="1:19">
      <c r="A1819" s="6">
        <v>1818</v>
      </c>
      <c r="B1819" s="6">
        <v>2813</v>
      </c>
      <c r="C1819" s="6">
        <v>51</v>
      </c>
      <c r="D1819" s="2">
        <v>45112</v>
      </c>
      <c r="E1819" s="6">
        <v>3</v>
      </c>
      <c r="F1819" s="6">
        <v>4</v>
      </c>
      <c r="G1819" s="6">
        <v>0</v>
      </c>
      <c r="H1819" s="6">
        <v>0</v>
      </c>
      <c r="I1819" s="6">
        <v>0</v>
      </c>
      <c r="J1819" s="6">
        <v>0</v>
      </c>
      <c r="K1819" s="6">
        <v>0</v>
      </c>
      <c r="L1819" s="6">
        <v>0</v>
      </c>
      <c r="M1819" s="6">
        <v>0</v>
      </c>
      <c r="N1819" s="6">
        <v>0</v>
      </c>
      <c r="O1819" s="17" t="str">
        <f t="shared" si="112"/>
        <v>3</v>
      </c>
      <c r="P1819" s="17">
        <f t="shared" si="113"/>
        <v>1</v>
      </c>
      <c r="Q1819" s="10">
        <f>SUM(IF(E1819&gt;0, _xlfn.XLOOKUP(E1819, Products!$A:$A, Products!$D:$D) * F1819, 0), IF(G1819&gt;0, _xlfn.XLOOKUP(G1819, Products!$A:$A, Products!$D:$D) * H1819, 0), IF(I1819&gt;0, _xlfn.XLOOKUP(I1819, Products!$A:$A, Products!$D:$D) * J1819, 0), IF(K1819&gt;0, _xlfn.XLOOKUP(K1819, Products!$A:$A, Products!$D:$D) * L1819, 0), IF(M1819&gt;0, _xlfn.XLOOKUP(M1819, Products!$A:$A, Products!$D:$D) * N1819, 0))</f>
        <v>131.76</v>
      </c>
      <c r="R1819" s="46" t="str">
        <f t="shared" si="114"/>
        <v>2023-07</v>
      </c>
      <c r="S1819" t="str">
        <f t="shared" si="115"/>
        <v>2023</v>
      </c>
    </row>
    <row r="1820" spans="1:19">
      <c r="A1820" s="6">
        <v>1819</v>
      </c>
      <c r="B1820" s="6">
        <v>4448</v>
      </c>
      <c r="C1820" s="6">
        <v>31</v>
      </c>
      <c r="D1820" s="2">
        <v>45144</v>
      </c>
      <c r="E1820" s="6">
        <v>1</v>
      </c>
      <c r="F1820" s="6">
        <v>9</v>
      </c>
      <c r="G1820" s="6">
        <v>2</v>
      </c>
      <c r="H1820" s="6">
        <v>8</v>
      </c>
      <c r="I1820" s="6">
        <v>4</v>
      </c>
      <c r="J1820" s="6">
        <v>6</v>
      </c>
      <c r="K1820" s="6">
        <v>0</v>
      </c>
      <c r="L1820" s="6">
        <v>0</v>
      </c>
      <c r="M1820" s="6">
        <v>0</v>
      </c>
      <c r="N1820" s="6">
        <v>0</v>
      </c>
      <c r="O1820" s="17" t="str">
        <f t="shared" si="112"/>
        <v>1, 2, 4</v>
      </c>
      <c r="P1820" s="17">
        <f t="shared" si="113"/>
        <v>3</v>
      </c>
      <c r="Q1820" s="10">
        <f>SUM(IF(E1820&gt;0, _xlfn.XLOOKUP(E1820, Products!$A:$A, Products!$D:$D) * F1820, 0), IF(G1820&gt;0, _xlfn.XLOOKUP(G1820, Products!$A:$A, Products!$D:$D) * H1820, 0), IF(I1820&gt;0, _xlfn.XLOOKUP(I1820, Products!$A:$A, Products!$D:$D) * J1820, 0), IF(K1820&gt;0, _xlfn.XLOOKUP(K1820, Products!$A:$A, Products!$D:$D) * L1820, 0), IF(M1820&gt;0, _xlfn.XLOOKUP(M1820, Products!$A:$A, Products!$D:$D) * N1820, 0))</f>
        <v>983.66</v>
      </c>
      <c r="R1820" s="46" t="str">
        <f t="shared" si="114"/>
        <v>2023-08</v>
      </c>
      <c r="S1820" t="str">
        <f t="shared" si="115"/>
        <v>2023</v>
      </c>
    </row>
    <row r="1821" spans="1:19">
      <c r="A1821" s="6">
        <v>1820</v>
      </c>
      <c r="B1821" s="6">
        <v>3079</v>
      </c>
      <c r="C1821" s="6">
        <v>70</v>
      </c>
      <c r="D1821" s="2">
        <v>44635</v>
      </c>
      <c r="E1821" s="6">
        <v>13</v>
      </c>
      <c r="F1821" s="6">
        <v>3</v>
      </c>
      <c r="G1821" s="6">
        <v>0</v>
      </c>
      <c r="H1821" s="6">
        <v>0</v>
      </c>
      <c r="I1821" s="6">
        <v>0</v>
      </c>
      <c r="J1821" s="6">
        <v>0</v>
      </c>
      <c r="K1821" s="6">
        <v>0</v>
      </c>
      <c r="L1821" s="6">
        <v>0</v>
      </c>
      <c r="M1821" s="6">
        <v>0</v>
      </c>
      <c r="N1821" s="6">
        <v>0</v>
      </c>
      <c r="O1821" s="17" t="str">
        <f t="shared" si="112"/>
        <v>13</v>
      </c>
      <c r="P1821" s="17">
        <f t="shared" si="113"/>
        <v>1</v>
      </c>
      <c r="Q1821" s="10">
        <f>SUM(IF(E1821&gt;0, _xlfn.XLOOKUP(E1821, Products!$A:$A, Products!$D:$D) * F1821, 0), IF(G1821&gt;0, _xlfn.XLOOKUP(G1821, Products!$A:$A, Products!$D:$D) * H1821, 0), IF(I1821&gt;0, _xlfn.XLOOKUP(I1821, Products!$A:$A, Products!$D:$D) * J1821, 0), IF(K1821&gt;0, _xlfn.XLOOKUP(K1821, Products!$A:$A, Products!$D:$D) * L1821, 0), IF(M1821&gt;0, _xlfn.XLOOKUP(M1821, Products!$A:$A, Products!$D:$D) * N1821, 0))</f>
        <v>293.37</v>
      </c>
      <c r="R1821" s="46" t="str">
        <f t="shared" si="114"/>
        <v>2022-03</v>
      </c>
      <c r="S1821" t="str">
        <f t="shared" si="115"/>
        <v>2022</v>
      </c>
    </row>
    <row r="1822" spans="1:19">
      <c r="A1822" s="6">
        <v>1821</v>
      </c>
      <c r="B1822" s="6">
        <v>1870</v>
      </c>
      <c r="C1822" s="6">
        <v>14</v>
      </c>
      <c r="D1822" s="2">
        <v>44068</v>
      </c>
      <c r="E1822" s="6">
        <v>15</v>
      </c>
      <c r="F1822" s="6">
        <v>1</v>
      </c>
      <c r="G1822" s="6">
        <v>10</v>
      </c>
      <c r="H1822" s="6">
        <v>2</v>
      </c>
      <c r="I1822" s="6">
        <v>15</v>
      </c>
      <c r="J1822" s="6">
        <v>1</v>
      </c>
      <c r="K1822" s="6">
        <v>0</v>
      </c>
      <c r="L1822" s="6">
        <v>0</v>
      </c>
      <c r="M1822" s="6">
        <v>0</v>
      </c>
      <c r="N1822" s="6">
        <v>0</v>
      </c>
      <c r="O1822" s="17" t="str">
        <f t="shared" si="112"/>
        <v>15, 10, 15</v>
      </c>
      <c r="P1822" s="17">
        <f t="shared" si="113"/>
        <v>3</v>
      </c>
      <c r="Q1822" s="10">
        <f>SUM(IF(E1822&gt;0, _xlfn.XLOOKUP(E1822, Products!$A:$A, Products!$D:$D) * F1822, 0), IF(G1822&gt;0, _xlfn.XLOOKUP(G1822, Products!$A:$A, Products!$D:$D) * H1822, 0), IF(I1822&gt;0, _xlfn.XLOOKUP(I1822, Products!$A:$A, Products!$D:$D) * J1822, 0), IF(K1822&gt;0, _xlfn.XLOOKUP(K1822, Products!$A:$A, Products!$D:$D) * L1822, 0), IF(M1822&gt;0, _xlfn.XLOOKUP(M1822, Products!$A:$A, Products!$D:$D) * N1822, 0))</f>
        <v>252.04</v>
      </c>
      <c r="R1822" s="46" t="str">
        <f t="shared" si="114"/>
        <v>2020-08</v>
      </c>
      <c r="S1822" t="str">
        <f t="shared" si="115"/>
        <v>2020</v>
      </c>
    </row>
    <row r="1823" spans="1:19">
      <c r="A1823" s="6">
        <v>1822</v>
      </c>
      <c r="B1823" s="6">
        <v>4103</v>
      </c>
      <c r="C1823" s="6">
        <v>27</v>
      </c>
      <c r="D1823" s="2">
        <v>44781</v>
      </c>
      <c r="E1823" s="6">
        <v>1</v>
      </c>
      <c r="F1823" s="6">
        <v>6</v>
      </c>
      <c r="G1823" s="6">
        <v>0</v>
      </c>
      <c r="H1823" s="6">
        <v>0</v>
      </c>
      <c r="I1823" s="6">
        <v>0</v>
      </c>
      <c r="J1823" s="6">
        <v>0</v>
      </c>
      <c r="K1823" s="6">
        <v>0</v>
      </c>
      <c r="L1823" s="6">
        <v>0</v>
      </c>
      <c r="M1823" s="6">
        <v>0</v>
      </c>
      <c r="N1823" s="6">
        <v>0</v>
      </c>
      <c r="O1823" s="17" t="str">
        <f t="shared" si="112"/>
        <v>1</v>
      </c>
      <c r="P1823" s="17">
        <f t="shared" si="113"/>
        <v>1</v>
      </c>
      <c r="Q1823" s="10">
        <f>SUM(IF(E1823&gt;0, _xlfn.XLOOKUP(E1823, Products!$A:$A, Products!$D:$D) * F1823, 0), IF(G1823&gt;0, _xlfn.XLOOKUP(G1823, Products!$A:$A, Products!$D:$D) * H1823, 0), IF(I1823&gt;0, _xlfn.XLOOKUP(I1823, Products!$A:$A, Products!$D:$D) * J1823, 0), IF(K1823&gt;0, _xlfn.XLOOKUP(K1823, Products!$A:$A, Products!$D:$D) * L1823, 0), IF(M1823&gt;0, _xlfn.XLOOKUP(M1823, Products!$A:$A, Products!$D:$D) * N1823, 0))</f>
        <v>324.71999999999997</v>
      </c>
      <c r="R1823" s="46" t="str">
        <f t="shared" si="114"/>
        <v>2022-08</v>
      </c>
      <c r="S1823" t="str">
        <f t="shared" si="115"/>
        <v>2022</v>
      </c>
    </row>
    <row r="1824" spans="1:19">
      <c r="A1824" s="6">
        <v>1823</v>
      </c>
      <c r="B1824" s="6">
        <v>245</v>
      </c>
      <c r="C1824" s="6">
        <v>47</v>
      </c>
      <c r="D1824" s="2">
        <v>44891</v>
      </c>
      <c r="E1824" s="6">
        <v>14</v>
      </c>
      <c r="F1824" s="6">
        <v>4</v>
      </c>
      <c r="G1824" s="6">
        <v>5</v>
      </c>
      <c r="H1824" s="6">
        <v>7</v>
      </c>
      <c r="I1824" s="6">
        <v>15</v>
      </c>
      <c r="J1824" s="6">
        <v>8</v>
      </c>
      <c r="K1824" s="6">
        <v>3</v>
      </c>
      <c r="L1824" s="6">
        <v>1</v>
      </c>
      <c r="M1824" s="6">
        <v>0</v>
      </c>
      <c r="N1824" s="6">
        <v>0</v>
      </c>
      <c r="O1824" s="17" t="str">
        <f t="shared" si="112"/>
        <v>14, 5, 15, 3</v>
      </c>
      <c r="P1824" s="17">
        <f t="shared" si="113"/>
        <v>4</v>
      </c>
      <c r="Q1824" s="10">
        <f>SUM(IF(E1824&gt;0, _xlfn.XLOOKUP(E1824, Products!$A:$A, Products!$D:$D) * F1824, 0), IF(G1824&gt;0, _xlfn.XLOOKUP(G1824, Products!$A:$A, Products!$D:$D) * H1824, 0), IF(I1824&gt;0, _xlfn.XLOOKUP(I1824, Products!$A:$A, Products!$D:$D) * J1824, 0), IF(K1824&gt;0, _xlfn.XLOOKUP(K1824, Products!$A:$A, Products!$D:$D) * L1824, 0), IF(M1824&gt;0, _xlfn.XLOOKUP(M1824, Products!$A:$A, Products!$D:$D) * N1824, 0))</f>
        <v>1406.5300000000002</v>
      </c>
      <c r="R1824" s="46" t="str">
        <f t="shared" si="114"/>
        <v>2022-11</v>
      </c>
      <c r="S1824" t="str">
        <f t="shared" si="115"/>
        <v>2022</v>
      </c>
    </row>
    <row r="1825" spans="1:19">
      <c r="A1825" s="6">
        <v>1824</v>
      </c>
      <c r="B1825" s="6">
        <v>1598</v>
      </c>
      <c r="C1825" s="6">
        <v>31</v>
      </c>
      <c r="D1825" s="2">
        <v>45171</v>
      </c>
      <c r="E1825" s="6">
        <v>15</v>
      </c>
      <c r="F1825" s="6">
        <v>5</v>
      </c>
      <c r="G1825" s="6">
        <v>0</v>
      </c>
      <c r="H1825" s="6">
        <v>0</v>
      </c>
      <c r="I1825" s="6">
        <v>0</v>
      </c>
      <c r="J1825" s="6">
        <v>0</v>
      </c>
      <c r="K1825" s="6">
        <v>0</v>
      </c>
      <c r="L1825" s="6">
        <v>0</v>
      </c>
      <c r="M1825" s="6">
        <v>0</v>
      </c>
      <c r="N1825" s="6">
        <v>0</v>
      </c>
      <c r="O1825" s="17" t="str">
        <f t="shared" si="112"/>
        <v>15</v>
      </c>
      <c r="P1825" s="17">
        <f t="shared" si="113"/>
        <v>1</v>
      </c>
      <c r="Q1825" s="10">
        <f>SUM(IF(E1825&gt;0, _xlfn.XLOOKUP(E1825, Products!$A:$A, Products!$D:$D) * F1825, 0), IF(G1825&gt;0, _xlfn.XLOOKUP(G1825, Products!$A:$A, Products!$D:$D) * H1825, 0), IF(I1825&gt;0, _xlfn.XLOOKUP(I1825, Products!$A:$A, Products!$D:$D) * J1825, 0), IF(K1825&gt;0, _xlfn.XLOOKUP(K1825, Products!$A:$A, Products!$D:$D) * L1825, 0), IF(M1825&gt;0, _xlfn.XLOOKUP(M1825, Products!$A:$A, Products!$D:$D) * N1825, 0))</f>
        <v>323.89999999999998</v>
      </c>
      <c r="R1825" s="46" t="str">
        <f t="shared" si="114"/>
        <v>2023-09</v>
      </c>
      <c r="S1825" t="str">
        <f t="shared" si="115"/>
        <v>2023</v>
      </c>
    </row>
    <row r="1826" spans="1:19">
      <c r="A1826" s="6">
        <v>1825</v>
      </c>
      <c r="B1826" s="6">
        <v>2571</v>
      </c>
      <c r="C1826" s="6">
        <v>50</v>
      </c>
      <c r="D1826" s="2">
        <v>44774</v>
      </c>
      <c r="E1826" s="6">
        <v>15</v>
      </c>
      <c r="F1826" s="6">
        <v>1</v>
      </c>
      <c r="G1826" s="6">
        <v>22</v>
      </c>
      <c r="H1826" s="6">
        <v>7</v>
      </c>
      <c r="I1826" s="6">
        <v>0</v>
      </c>
      <c r="J1826" s="6">
        <v>0</v>
      </c>
      <c r="K1826" s="6">
        <v>0</v>
      </c>
      <c r="L1826" s="6">
        <v>0</v>
      </c>
      <c r="M1826" s="6">
        <v>0</v>
      </c>
      <c r="N1826" s="6">
        <v>0</v>
      </c>
      <c r="O1826" s="17" t="str">
        <f t="shared" si="112"/>
        <v>15, 22</v>
      </c>
      <c r="P1826" s="17">
        <f t="shared" si="113"/>
        <v>2</v>
      </c>
      <c r="Q1826" s="10">
        <f>SUM(IF(E1826&gt;0, _xlfn.XLOOKUP(E1826, Products!$A:$A, Products!$D:$D) * F1826, 0), IF(G1826&gt;0, _xlfn.XLOOKUP(G1826, Products!$A:$A, Products!$D:$D) * H1826, 0), IF(I1826&gt;0, _xlfn.XLOOKUP(I1826, Products!$A:$A, Products!$D:$D) * J1826, 0), IF(K1826&gt;0, _xlfn.XLOOKUP(K1826, Products!$A:$A, Products!$D:$D) * L1826, 0), IF(M1826&gt;0, _xlfn.XLOOKUP(M1826, Products!$A:$A, Products!$D:$D) * N1826, 0))</f>
        <v>719.35</v>
      </c>
      <c r="R1826" s="46" t="str">
        <f t="shared" si="114"/>
        <v>2022-08</v>
      </c>
      <c r="S1826" t="str">
        <f t="shared" si="115"/>
        <v>2022</v>
      </c>
    </row>
    <row r="1827" spans="1:19">
      <c r="A1827" s="6">
        <v>1826</v>
      </c>
      <c r="B1827" s="6">
        <v>1209</v>
      </c>
      <c r="C1827" s="6">
        <v>0</v>
      </c>
      <c r="D1827" s="2">
        <v>44227</v>
      </c>
      <c r="E1827" s="6">
        <v>11</v>
      </c>
      <c r="F1827" s="6">
        <v>8</v>
      </c>
      <c r="G1827" s="6">
        <v>0</v>
      </c>
      <c r="H1827" s="6">
        <v>0</v>
      </c>
      <c r="I1827" s="6">
        <v>0</v>
      </c>
      <c r="J1827" s="6">
        <v>0</v>
      </c>
      <c r="K1827" s="6">
        <v>0</v>
      </c>
      <c r="L1827" s="6">
        <v>0</v>
      </c>
      <c r="M1827" s="6">
        <v>0</v>
      </c>
      <c r="N1827" s="6">
        <v>0</v>
      </c>
      <c r="O1827" s="17" t="str">
        <f t="shared" si="112"/>
        <v>11</v>
      </c>
      <c r="P1827" s="17">
        <f t="shared" si="113"/>
        <v>1</v>
      </c>
      <c r="Q1827" s="10">
        <f>SUM(IF(E1827&gt;0, _xlfn.XLOOKUP(E1827, Products!$A:$A, Products!$D:$D) * F1827, 0), IF(G1827&gt;0, _xlfn.XLOOKUP(G1827, Products!$A:$A, Products!$D:$D) * H1827, 0), IF(I1827&gt;0, _xlfn.XLOOKUP(I1827, Products!$A:$A, Products!$D:$D) * J1827, 0), IF(K1827&gt;0, _xlfn.XLOOKUP(K1827, Products!$A:$A, Products!$D:$D) * L1827, 0), IF(M1827&gt;0, _xlfn.XLOOKUP(M1827, Products!$A:$A, Products!$D:$D) * N1827, 0))</f>
        <v>213.28</v>
      </c>
      <c r="R1827" s="46" t="str">
        <f t="shared" si="114"/>
        <v>2021-01</v>
      </c>
      <c r="S1827" t="str">
        <f t="shared" si="115"/>
        <v>2021</v>
      </c>
    </row>
    <row r="1828" spans="1:19">
      <c r="A1828" s="6">
        <v>1827</v>
      </c>
      <c r="B1828" s="6">
        <v>775</v>
      </c>
      <c r="C1828" s="6">
        <v>60</v>
      </c>
      <c r="D1828" s="2">
        <v>44674</v>
      </c>
      <c r="E1828" s="6">
        <v>9</v>
      </c>
      <c r="F1828" s="6">
        <v>1</v>
      </c>
      <c r="G1828" s="6">
        <v>14</v>
      </c>
      <c r="H1828" s="6">
        <v>9</v>
      </c>
      <c r="I1828" s="6">
        <v>3</v>
      </c>
      <c r="J1828" s="6">
        <v>8</v>
      </c>
      <c r="K1828" s="6">
        <v>0</v>
      </c>
      <c r="L1828" s="6">
        <v>0</v>
      </c>
      <c r="M1828" s="6">
        <v>0</v>
      </c>
      <c r="N1828" s="6">
        <v>0</v>
      </c>
      <c r="O1828" s="17" t="str">
        <f t="shared" si="112"/>
        <v>9, 14, 3</v>
      </c>
      <c r="P1828" s="17">
        <f t="shared" si="113"/>
        <v>3</v>
      </c>
      <c r="Q1828" s="10">
        <f>SUM(IF(E1828&gt;0, _xlfn.XLOOKUP(E1828, Products!$A:$A, Products!$D:$D) * F1828, 0), IF(G1828&gt;0, _xlfn.XLOOKUP(G1828, Products!$A:$A, Products!$D:$D) * H1828, 0), IF(I1828&gt;0, _xlfn.XLOOKUP(I1828, Products!$A:$A, Products!$D:$D) * J1828, 0), IF(K1828&gt;0, _xlfn.XLOOKUP(K1828, Products!$A:$A, Products!$D:$D) * L1828, 0), IF(M1828&gt;0, _xlfn.XLOOKUP(M1828, Products!$A:$A, Products!$D:$D) * N1828, 0))</f>
        <v>1072.6300000000001</v>
      </c>
      <c r="R1828" s="46" t="str">
        <f t="shared" si="114"/>
        <v>2022-04</v>
      </c>
      <c r="S1828" t="str">
        <f t="shared" si="115"/>
        <v>2022</v>
      </c>
    </row>
    <row r="1829" spans="1:19">
      <c r="A1829" s="6">
        <v>1828</v>
      </c>
      <c r="B1829" s="6">
        <v>788</v>
      </c>
      <c r="C1829" s="6">
        <v>0</v>
      </c>
      <c r="D1829" s="2">
        <v>44186</v>
      </c>
      <c r="E1829" s="6">
        <v>12</v>
      </c>
      <c r="F1829" s="6">
        <v>4</v>
      </c>
      <c r="G1829" s="6">
        <v>21</v>
      </c>
      <c r="H1829" s="6">
        <v>4</v>
      </c>
      <c r="I1829" s="6">
        <v>6</v>
      </c>
      <c r="J1829" s="6">
        <v>4</v>
      </c>
      <c r="K1829" s="6">
        <v>0</v>
      </c>
      <c r="L1829" s="6">
        <v>0</v>
      </c>
      <c r="M1829" s="6">
        <v>0</v>
      </c>
      <c r="N1829" s="6">
        <v>0</v>
      </c>
      <c r="O1829" s="17" t="str">
        <f t="shared" si="112"/>
        <v>12, 21, 6</v>
      </c>
      <c r="P1829" s="17">
        <f t="shared" si="113"/>
        <v>3</v>
      </c>
      <c r="Q1829" s="10">
        <f>SUM(IF(E1829&gt;0, _xlfn.XLOOKUP(E1829, Products!$A:$A, Products!$D:$D) * F1829, 0), IF(G1829&gt;0, _xlfn.XLOOKUP(G1829, Products!$A:$A, Products!$D:$D) * H1829, 0), IF(I1829&gt;0, _xlfn.XLOOKUP(I1829, Products!$A:$A, Products!$D:$D) * J1829, 0), IF(K1829&gt;0, _xlfn.XLOOKUP(K1829, Products!$A:$A, Products!$D:$D) * L1829, 0), IF(M1829&gt;0, _xlfn.XLOOKUP(M1829, Products!$A:$A, Products!$D:$D) * N1829, 0))</f>
        <v>462.20000000000005</v>
      </c>
      <c r="R1829" s="46" t="str">
        <f t="shared" si="114"/>
        <v>2020-12</v>
      </c>
      <c r="S1829" t="str">
        <f t="shared" si="115"/>
        <v>2020</v>
      </c>
    </row>
    <row r="1830" spans="1:19">
      <c r="A1830" s="6">
        <v>1829</v>
      </c>
      <c r="B1830" s="6">
        <v>4989</v>
      </c>
      <c r="C1830" s="6">
        <v>10</v>
      </c>
      <c r="D1830" s="2">
        <v>45011</v>
      </c>
      <c r="E1830" s="6">
        <v>19</v>
      </c>
      <c r="F1830" s="6">
        <v>5</v>
      </c>
      <c r="G1830" s="6">
        <v>14</v>
      </c>
      <c r="H1830" s="6">
        <v>9</v>
      </c>
      <c r="I1830" s="6">
        <v>1</v>
      </c>
      <c r="J1830" s="6">
        <v>5</v>
      </c>
      <c r="K1830" s="6">
        <v>0</v>
      </c>
      <c r="L1830" s="6">
        <v>0</v>
      </c>
      <c r="M1830" s="6">
        <v>0</v>
      </c>
      <c r="N1830" s="6">
        <v>0</v>
      </c>
      <c r="O1830" s="17" t="str">
        <f t="shared" si="112"/>
        <v>19, 14, 1</v>
      </c>
      <c r="P1830" s="17">
        <f t="shared" si="113"/>
        <v>3</v>
      </c>
      <c r="Q1830" s="10">
        <f>SUM(IF(E1830&gt;0, _xlfn.XLOOKUP(E1830, Products!$A:$A, Products!$D:$D) * F1830, 0), IF(G1830&gt;0, _xlfn.XLOOKUP(G1830, Products!$A:$A, Products!$D:$D) * H1830, 0), IF(I1830&gt;0, _xlfn.XLOOKUP(I1830, Products!$A:$A, Products!$D:$D) * J1830, 0), IF(K1830&gt;0, _xlfn.XLOOKUP(K1830, Products!$A:$A, Products!$D:$D) * L1830, 0), IF(M1830&gt;0, _xlfn.XLOOKUP(M1830, Products!$A:$A, Products!$D:$D) * N1830, 0))</f>
        <v>1411.02</v>
      </c>
      <c r="R1830" s="46" t="str">
        <f t="shared" si="114"/>
        <v>2023-03</v>
      </c>
      <c r="S1830" t="str">
        <f t="shared" si="115"/>
        <v>2023</v>
      </c>
    </row>
    <row r="1831" spans="1:19">
      <c r="A1831" s="6">
        <v>1830</v>
      </c>
      <c r="B1831" s="6">
        <v>164</v>
      </c>
      <c r="C1831" s="6">
        <v>65</v>
      </c>
      <c r="D1831" s="2">
        <v>44530</v>
      </c>
      <c r="E1831" s="6">
        <v>3</v>
      </c>
      <c r="F1831" s="6">
        <v>4</v>
      </c>
      <c r="G1831" s="6">
        <v>2</v>
      </c>
      <c r="H1831" s="6">
        <v>9</v>
      </c>
      <c r="I1831" s="6">
        <v>0</v>
      </c>
      <c r="J1831" s="6">
        <v>0</v>
      </c>
      <c r="K1831" s="6">
        <v>0</v>
      </c>
      <c r="L1831" s="6">
        <v>0</v>
      </c>
      <c r="M1831" s="6">
        <v>0</v>
      </c>
      <c r="N1831" s="6">
        <v>0</v>
      </c>
      <c r="O1831" s="17" t="str">
        <f t="shared" si="112"/>
        <v>3, 2</v>
      </c>
      <c r="P1831" s="17">
        <f t="shared" si="113"/>
        <v>2</v>
      </c>
      <c r="Q1831" s="10">
        <f>SUM(IF(E1831&gt;0, _xlfn.XLOOKUP(E1831, Products!$A:$A, Products!$D:$D) * F1831, 0), IF(G1831&gt;0, _xlfn.XLOOKUP(G1831, Products!$A:$A, Products!$D:$D) * H1831, 0), IF(I1831&gt;0, _xlfn.XLOOKUP(I1831, Products!$A:$A, Products!$D:$D) * J1831, 0), IF(K1831&gt;0, _xlfn.XLOOKUP(K1831, Products!$A:$A, Products!$D:$D) * L1831, 0), IF(M1831&gt;0, _xlfn.XLOOKUP(M1831, Products!$A:$A, Products!$D:$D) * N1831, 0))</f>
        <v>483.93</v>
      </c>
      <c r="R1831" s="46" t="str">
        <f t="shared" si="114"/>
        <v>2021-11</v>
      </c>
      <c r="S1831" t="str">
        <f t="shared" si="115"/>
        <v>2021</v>
      </c>
    </row>
    <row r="1832" spans="1:19">
      <c r="A1832" s="6">
        <v>1831</v>
      </c>
      <c r="B1832" s="6">
        <v>2734</v>
      </c>
      <c r="C1832" s="6">
        <v>19</v>
      </c>
      <c r="D1832" s="2">
        <v>45144</v>
      </c>
      <c r="E1832" s="6">
        <v>14</v>
      </c>
      <c r="F1832" s="6">
        <v>4</v>
      </c>
      <c r="G1832" s="6">
        <v>16</v>
      </c>
      <c r="H1832" s="6">
        <v>8</v>
      </c>
      <c r="I1832" s="6">
        <v>0</v>
      </c>
      <c r="J1832" s="6">
        <v>0</v>
      </c>
      <c r="K1832" s="6">
        <v>0</v>
      </c>
      <c r="L1832" s="6">
        <v>0</v>
      </c>
      <c r="M1832" s="6">
        <v>0</v>
      </c>
      <c r="N1832" s="6">
        <v>0</v>
      </c>
      <c r="O1832" s="17" t="str">
        <f t="shared" si="112"/>
        <v>14, 16</v>
      </c>
      <c r="P1832" s="17">
        <f t="shared" si="113"/>
        <v>2</v>
      </c>
      <c r="Q1832" s="10">
        <f>SUM(IF(E1832&gt;0, _xlfn.XLOOKUP(E1832, Products!$A:$A, Products!$D:$D) * F1832, 0), IF(G1832&gt;0, _xlfn.XLOOKUP(G1832, Products!$A:$A, Products!$D:$D) * H1832, 0), IF(I1832&gt;0, _xlfn.XLOOKUP(I1832, Products!$A:$A, Products!$D:$D) * J1832, 0), IF(K1832&gt;0, _xlfn.XLOOKUP(K1832, Products!$A:$A, Products!$D:$D) * L1832, 0), IF(M1832&gt;0, _xlfn.XLOOKUP(M1832, Products!$A:$A, Products!$D:$D) * N1832, 0))</f>
        <v>1116.1600000000001</v>
      </c>
      <c r="R1832" s="46" t="str">
        <f t="shared" si="114"/>
        <v>2023-08</v>
      </c>
      <c r="S1832" t="str">
        <f t="shared" si="115"/>
        <v>2023</v>
      </c>
    </row>
    <row r="1833" spans="1:19">
      <c r="A1833" s="6">
        <v>1832</v>
      </c>
      <c r="B1833" s="6">
        <v>2258</v>
      </c>
      <c r="C1833" s="6">
        <v>60</v>
      </c>
      <c r="D1833" s="2">
        <v>44244</v>
      </c>
      <c r="E1833" s="6">
        <v>2</v>
      </c>
      <c r="F1833" s="6">
        <v>9</v>
      </c>
      <c r="G1833" s="6">
        <v>16</v>
      </c>
      <c r="H1833" s="6">
        <v>3</v>
      </c>
      <c r="I1833" s="6">
        <v>1</v>
      </c>
      <c r="J1833" s="6">
        <v>2</v>
      </c>
      <c r="K1833" s="6">
        <v>4</v>
      </c>
      <c r="L1833" s="6">
        <v>7</v>
      </c>
      <c r="M1833" s="6">
        <v>0</v>
      </c>
      <c r="N1833" s="6">
        <v>0</v>
      </c>
      <c r="O1833" s="17" t="str">
        <f t="shared" si="112"/>
        <v>2, 16, 1, 4</v>
      </c>
      <c r="P1833" s="17">
        <f t="shared" si="113"/>
        <v>4</v>
      </c>
      <c r="Q1833" s="10">
        <f>SUM(IF(E1833&gt;0, _xlfn.XLOOKUP(E1833, Products!$A:$A, Products!$D:$D) * F1833, 0), IF(G1833&gt;0, _xlfn.XLOOKUP(G1833, Products!$A:$A, Products!$D:$D) * H1833, 0), IF(I1833&gt;0, _xlfn.XLOOKUP(I1833, Products!$A:$A, Products!$D:$D) * J1833, 0), IF(K1833&gt;0, _xlfn.XLOOKUP(K1833, Products!$A:$A, Products!$D:$D) * L1833, 0), IF(M1833&gt;0, _xlfn.XLOOKUP(M1833, Products!$A:$A, Products!$D:$D) * N1833, 0))</f>
        <v>961.58</v>
      </c>
      <c r="R1833" s="46" t="str">
        <f t="shared" si="114"/>
        <v>2021-02</v>
      </c>
      <c r="S1833" t="str">
        <f t="shared" si="115"/>
        <v>2021</v>
      </c>
    </row>
    <row r="1834" spans="1:19">
      <c r="A1834" s="6">
        <v>1833</v>
      </c>
      <c r="B1834" s="6">
        <v>3752</v>
      </c>
      <c r="C1834" s="6">
        <v>12</v>
      </c>
      <c r="D1834" s="2">
        <v>44660</v>
      </c>
      <c r="E1834" s="6">
        <v>12</v>
      </c>
      <c r="F1834" s="6">
        <v>7</v>
      </c>
      <c r="G1834" s="6">
        <v>6</v>
      </c>
      <c r="H1834" s="6">
        <v>5</v>
      </c>
      <c r="I1834" s="6">
        <v>0</v>
      </c>
      <c r="J1834" s="6">
        <v>0</v>
      </c>
      <c r="K1834" s="6">
        <v>0</v>
      </c>
      <c r="L1834" s="6">
        <v>0</v>
      </c>
      <c r="M1834" s="6">
        <v>0</v>
      </c>
      <c r="N1834" s="6">
        <v>0</v>
      </c>
      <c r="O1834" s="17" t="str">
        <f t="shared" si="112"/>
        <v>12, 6</v>
      </c>
      <c r="P1834" s="17">
        <f t="shared" si="113"/>
        <v>2</v>
      </c>
      <c r="Q1834" s="10">
        <f>SUM(IF(E1834&gt;0, _xlfn.XLOOKUP(E1834, Products!$A:$A, Products!$D:$D) * F1834, 0), IF(G1834&gt;0, _xlfn.XLOOKUP(G1834, Products!$A:$A, Products!$D:$D) * H1834, 0), IF(I1834&gt;0, _xlfn.XLOOKUP(I1834, Products!$A:$A, Products!$D:$D) * J1834, 0), IF(K1834&gt;0, _xlfn.XLOOKUP(K1834, Products!$A:$A, Products!$D:$D) * L1834, 0), IF(M1834&gt;0, _xlfn.XLOOKUP(M1834, Products!$A:$A, Products!$D:$D) * N1834, 0))</f>
        <v>479.58000000000004</v>
      </c>
      <c r="R1834" s="46" t="str">
        <f t="shared" si="114"/>
        <v>2022-04</v>
      </c>
      <c r="S1834" t="str">
        <f t="shared" si="115"/>
        <v>2022</v>
      </c>
    </row>
    <row r="1835" spans="1:19">
      <c r="A1835" s="6">
        <v>1834</v>
      </c>
      <c r="B1835" s="6">
        <v>2812</v>
      </c>
      <c r="C1835" s="6">
        <v>0</v>
      </c>
      <c r="D1835" s="2">
        <v>44990</v>
      </c>
      <c r="E1835" s="6">
        <v>11</v>
      </c>
      <c r="F1835" s="6">
        <v>6</v>
      </c>
      <c r="G1835" s="6">
        <v>20</v>
      </c>
      <c r="H1835" s="6">
        <v>8</v>
      </c>
      <c r="I1835" s="6">
        <v>10</v>
      </c>
      <c r="J1835" s="6">
        <v>3</v>
      </c>
      <c r="K1835" s="6">
        <v>17</v>
      </c>
      <c r="L1835" s="6">
        <v>2</v>
      </c>
      <c r="M1835" s="6">
        <v>0</v>
      </c>
      <c r="N1835" s="6">
        <v>0</v>
      </c>
      <c r="O1835" s="17" t="str">
        <f t="shared" si="112"/>
        <v>11, 20, 10, 17</v>
      </c>
      <c r="P1835" s="17">
        <f t="shared" si="113"/>
        <v>4</v>
      </c>
      <c r="Q1835" s="10">
        <f>SUM(IF(E1835&gt;0, _xlfn.XLOOKUP(E1835, Products!$A:$A, Products!$D:$D) * F1835, 0), IF(G1835&gt;0, _xlfn.XLOOKUP(G1835, Products!$A:$A, Products!$D:$D) * H1835, 0), IF(I1835&gt;0, _xlfn.XLOOKUP(I1835, Products!$A:$A, Products!$D:$D) * J1835, 0), IF(K1835&gt;0, _xlfn.XLOOKUP(K1835, Products!$A:$A, Products!$D:$D) * L1835, 0), IF(M1835&gt;0, _xlfn.XLOOKUP(M1835, Products!$A:$A, Products!$D:$D) * N1835, 0))</f>
        <v>993.36000000000013</v>
      </c>
      <c r="R1835" s="46" t="str">
        <f t="shared" si="114"/>
        <v>2023-03</v>
      </c>
      <c r="S1835" t="str">
        <f t="shared" si="115"/>
        <v>2023</v>
      </c>
    </row>
    <row r="1836" spans="1:19">
      <c r="A1836" s="6">
        <v>1835</v>
      </c>
      <c r="B1836" s="6">
        <v>798</v>
      </c>
      <c r="C1836" s="6">
        <v>27</v>
      </c>
      <c r="D1836" s="2">
        <v>45189</v>
      </c>
      <c r="E1836" s="6">
        <v>4</v>
      </c>
      <c r="F1836" s="6">
        <v>6</v>
      </c>
      <c r="G1836" s="6">
        <v>4</v>
      </c>
      <c r="H1836" s="6">
        <v>10</v>
      </c>
      <c r="I1836" s="6">
        <v>0</v>
      </c>
      <c r="J1836" s="6">
        <v>0</v>
      </c>
      <c r="K1836" s="6">
        <v>0</v>
      </c>
      <c r="L1836" s="6">
        <v>0</v>
      </c>
      <c r="M1836" s="6">
        <v>0</v>
      </c>
      <c r="N1836" s="6">
        <v>0</v>
      </c>
      <c r="O1836" s="17" t="str">
        <f t="shared" si="112"/>
        <v>4, 4</v>
      </c>
      <c r="P1836" s="17">
        <f t="shared" si="113"/>
        <v>2</v>
      </c>
      <c r="Q1836" s="10">
        <f>SUM(IF(E1836&gt;0, _xlfn.XLOOKUP(E1836, Products!$A:$A, Products!$D:$D) * F1836, 0), IF(G1836&gt;0, _xlfn.XLOOKUP(G1836, Products!$A:$A, Products!$D:$D) * H1836, 0), IF(I1836&gt;0, _xlfn.XLOOKUP(I1836, Products!$A:$A, Products!$D:$D) * J1836, 0), IF(K1836&gt;0, _xlfn.XLOOKUP(K1836, Products!$A:$A, Products!$D:$D) * L1836, 0), IF(M1836&gt;0, _xlfn.XLOOKUP(M1836, Products!$A:$A, Products!$D:$D) * N1836, 0))</f>
        <v>489.43999999999994</v>
      </c>
      <c r="R1836" s="46" t="str">
        <f t="shared" si="114"/>
        <v>2023-09</v>
      </c>
      <c r="S1836" t="str">
        <f t="shared" si="115"/>
        <v>2023</v>
      </c>
    </row>
    <row r="1837" spans="1:19">
      <c r="A1837" s="6">
        <v>1836</v>
      </c>
      <c r="B1837" s="6">
        <v>3316</v>
      </c>
      <c r="C1837" s="6">
        <v>16</v>
      </c>
      <c r="D1837" s="2">
        <v>44798</v>
      </c>
      <c r="E1837" s="6">
        <v>20</v>
      </c>
      <c r="F1837" s="6">
        <v>3</v>
      </c>
      <c r="G1837" s="6">
        <v>0</v>
      </c>
      <c r="H1837" s="6">
        <v>0</v>
      </c>
      <c r="I1837" s="6">
        <v>0</v>
      </c>
      <c r="J1837" s="6">
        <v>0</v>
      </c>
      <c r="K1837" s="6">
        <v>0</v>
      </c>
      <c r="L1837" s="6">
        <v>0</v>
      </c>
      <c r="M1837" s="6">
        <v>0</v>
      </c>
      <c r="N1837" s="6">
        <v>0</v>
      </c>
      <c r="O1837" s="17" t="str">
        <f t="shared" si="112"/>
        <v>20</v>
      </c>
      <c r="P1837" s="17">
        <f t="shared" si="113"/>
        <v>1</v>
      </c>
      <c r="Q1837" s="10">
        <f>SUM(IF(E1837&gt;0, _xlfn.XLOOKUP(E1837, Products!$A:$A, Products!$D:$D) * F1837, 0), IF(G1837&gt;0, _xlfn.XLOOKUP(G1837, Products!$A:$A, Products!$D:$D) * H1837, 0), IF(I1837&gt;0, _xlfn.XLOOKUP(I1837, Products!$A:$A, Products!$D:$D) * J1837, 0), IF(K1837&gt;0, _xlfn.XLOOKUP(K1837, Products!$A:$A, Products!$D:$D) * L1837, 0), IF(M1837&gt;0, _xlfn.XLOOKUP(M1837, Products!$A:$A, Products!$D:$D) * N1837, 0))</f>
        <v>189.51</v>
      </c>
      <c r="R1837" s="46" t="str">
        <f t="shared" si="114"/>
        <v>2022-08</v>
      </c>
      <c r="S1837" t="str">
        <f t="shared" si="115"/>
        <v>2022</v>
      </c>
    </row>
    <row r="1838" spans="1:19">
      <c r="A1838" s="6">
        <v>1837</v>
      </c>
      <c r="B1838" s="6">
        <v>1885</v>
      </c>
      <c r="C1838" s="6">
        <v>0</v>
      </c>
      <c r="D1838" s="2">
        <v>43934</v>
      </c>
      <c r="E1838" s="6">
        <v>3</v>
      </c>
      <c r="F1838" s="6">
        <v>6</v>
      </c>
      <c r="G1838" s="6">
        <v>18</v>
      </c>
      <c r="H1838" s="6">
        <v>3</v>
      </c>
      <c r="I1838" s="6">
        <v>14</v>
      </c>
      <c r="J1838" s="6">
        <v>2</v>
      </c>
      <c r="K1838" s="6">
        <v>0</v>
      </c>
      <c r="L1838" s="6">
        <v>0</v>
      </c>
      <c r="M1838" s="6">
        <v>0</v>
      </c>
      <c r="N1838" s="6">
        <v>0</v>
      </c>
      <c r="O1838" s="17" t="str">
        <f t="shared" si="112"/>
        <v>3, 18, 14</v>
      </c>
      <c r="P1838" s="17">
        <f t="shared" si="113"/>
        <v>3</v>
      </c>
      <c r="Q1838" s="10">
        <f>SUM(IF(E1838&gt;0, _xlfn.XLOOKUP(E1838, Products!$A:$A, Products!$D:$D) * F1838, 0), IF(G1838&gt;0, _xlfn.XLOOKUP(G1838, Products!$A:$A, Products!$D:$D) * H1838, 0), IF(I1838&gt;0, _xlfn.XLOOKUP(I1838, Products!$A:$A, Products!$D:$D) * J1838, 0), IF(K1838&gt;0, _xlfn.XLOOKUP(K1838, Products!$A:$A, Products!$D:$D) * L1838, 0), IF(M1838&gt;0, _xlfn.XLOOKUP(M1838, Products!$A:$A, Products!$D:$D) * N1838, 0))</f>
        <v>632.65</v>
      </c>
      <c r="R1838" s="46" t="str">
        <f t="shared" si="114"/>
        <v>2020-04</v>
      </c>
      <c r="S1838" t="str">
        <f t="shared" si="115"/>
        <v>2020</v>
      </c>
    </row>
    <row r="1839" spans="1:19">
      <c r="A1839" s="6">
        <v>1838</v>
      </c>
      <c r="B1839" s="6">
        <v>2678</v>
      </c>
      <c r="C1839" s="6">
        <v>13</v>
      </c>
      <c r="D1839" s="2">
        <v>44819</v>
      </c>
      <c r="E1839" s="6">
        <v>14</v>
      </c>
      <c r="F1839" s="6">
        <v>3</v>
      </c>
      <c r="G1839" s="6">
        <v>9</v>
      </c>
      <c r="H1839" s="6">
        <v>10</v>
      </c>
      <c r="I1839" s="6">
        <v>1</v>
      </c>
      <c r="J1839" s="6">
        <v>2</v>
      </c>
      <c r="K1839" s="6">
        <v>0</v>
      </c>
      <c r="L1839" s="6">
        <v>0</v>
      </c>
      <c r="M1839" s="6">
        <v>0</v>
      </c>
      <c r="N1839" s="6">
        <v>0</v>
      </c>
      <c r="O1839" s="17" t="str">
        <f t="shared" si="112"/>
        <v>14, 9, 1</v>
      </c>
      <c r="P1839" s="17">
        <f t="shared" si="113"/>
        <v>3</v>
      </c>
      <c r="Q1839" s="10">
        <f>SUM(IF(E1839&gt;0, _xlfn.XLOOKUP(E1839, Products!$A:$A, Products!$D:$D) * F1839, 0), IF(G1839&gt;0, _xlfn.XLOOKUP(G1839, Products!$A:$A, Products!$D:$D) * H1839, 0), IF(I1839&gt;0, _xlfn.XLOOKUP(I1839, Products!$A:$A, Products!$D:$D) * J1839, 0), IF(K1839&gt;0, _xlfn.XLOOKUP(K1839, Products!$A:$A, Products!$D:$D) * L1839, 0), IF(M1839&gt;0, _xlfn.XLOOKUP(M1839, Products!$A:$A, Products!$D:$D) * N1839, 0))</f>
        <v>571.17999999999995</v>
      </c>
      <c r="R1839" s="46" t="str">
        <f t="shared" si="114"/>
        <v>2022-09</v>
      </c>
      <c r="S1839" t="str">
        <f t="shared" si="115"/>
        <v>2022</v>
      </c>
    </row>
    <row r="1840" spans="1:19">
      <c r="A1840" s="6">
        <v>1839</v>
      </c>
      <c r="B1840" s="6">
        <v>2299</v>
      </c>
      <c r="C1840" s="6">
        <v>65</v>
      </c>
      <c r="D1840" s="2">
        <v>44696</v>
      </c>
      <c r="E1840" s="6">
        <v>18</v>
      </c>
      <c r="F1840" s="6">
        <v>7</v>
      </c>
      <c r="G1840" s="6">
        <v>0</v>
      </c>
      <c r="H1840" s="6">
        <v>0</v>
      </c>
      <c r="I1840" s="6">
        <v>0</v>
      </c>
      <c r="J1840" s="6">
        <v>0</v>
      </c>
      <c r="K1840" s="6">
        <v>0</v>
      </c>
      <c r="L1840" s="6">
        <v>0</v>
      </c>
      <c r="M1840" s="6">
        <v>0</v>
      </c>
      <c r="N1840" s="6">
        <v>0</v>
      </c>
      <c r="O1840" s="17" t="str">
        <f t="shared" si="112"/>
        <v>18</v>
      </c>
      <c r="P1840" s="17">
        <f t="shared" si="113"/>
        <v>1</v>
      </c>
      <c r="Q1840" s="10">
        <f>SUM(IF(E1840&gt;0, _xlfn.XLOOKUP(E1840, Products!$A:$A, Products!$D:$D) * F1840, 0), IF(G1840&gt;0, _xlfn.XLOOKUP(G1840, Products!$A:$A, Products!$D:$D) * H1840, 0), IF(I1840&gt;0, _xlfn.XLOOKUP(I1840, Products!$A:$A, Products!$D:$D) * J1840, 0), IF(K1840&gt;0, _xlfn.XLOOKUP(K1840, Products!$A:$A, Products!$D:$D) * L1840, 0), IF(M1840&gt;0, _xlfn.XLOOKUP(M1840, Products!$A:$A, Products!$D:$D) * N1840, 0))</f>
        <v>605.85</v>
      </c>
      <c r="R1840" s="46" t="str">
        <f t="shared" si="114"/>
        <v>2022-05</v>
      </c>
      <c r="S1840" t="str">
        <f t="shared" si="115"/>
        <v>2022</v>
      </c>
    </row>
    <row r="1841" spans="1:19">
      <c r="A1841" s="6">
        <v>1840</v>
      </c>
      <c r="B1841" s="6">
        <v>515</v>
      </c>
      <c r="C1841" s="6">
        <v>24</v>
      </c>
      <c r="D1841" s="2">
        <v>44590</v>
      </c>
      <c r="E1841" s="6">
        <v>6</v>
      </c>
      <c r="F1841" s="6">
        <v>1</v>
      </c>
      <c r="G1841" s="6">
        <v>8</v>
      </c>
      <c r="H1841" s="6">
        <v>10</v>
      </c>
      <c r="I1841" s="6">
        <v>0</v>
      </c>
      <c r="J1841" s="6">
        <v>0</v>
      </c>
      <c r="K1841" s="6">
        <v>0</v>
      </c>
      <c r="L1841" s="6">
        <v>0</v>
      </c>
      <c r="M1841" s="6">
        <v>0</v>
      </c>
      <c r="N1841" s="6">
        <v>0</v>
      </c>
      <c r="O1841" s="17" t="str">
        <f t="shared" si="112"/>
        <v>6, 8</v>
      </c>
      <c r="P1841" s="17">
        <f t="shared" si="113"/>
        <v>2</v>
      </c>
      <c r="Q1841" s="10">
        <f>SUM(IF(E1841&gt;0, _xlfn.XLOOKUP(E1841, Products!$A:$A, Products!$D:$D) * F1841, 0), IF(G1841&gt;0, _xlfn.XLOOKUP(G1841, Products!$A:$A, Products!$D:$D) * H1841, 0), IF(I1841&gt;0, _xlfn.XLOOKUP(I1841, Products!$A:$A, Products!$D:$D) * J1841, 0), IF(K1841&gt;0, _xlfn.XLOOKUP(K1841, Products!$A:$A, Products!$D:$D) * L1841, 0), IF(M1841&gt;0, _xlfn.XLOOKUP(M1841, Products!$A:$A, Products!$D:$D) * N1841, 0))</f>
        <v>422.58</v>
      </c>
      <c r="R1841" s="46" t="str">
        <f t="shared" si="114"/>
        <v>2022-01</v>
      </c>
      <c r="S1841" t="str">
        <f t="shared" si="115"/>
        <v>2022</v>
      </c>
    </row>
    <row r="1842" spans="1:19">
      <c r="A1842" s="6">
        <v>1841</v>
      </c>
      <c r="B1842" s="6">
        <v>2721</v>
      </c>
      <c r="C1842" s="6">
        <v>40</v>
      </c>
      <c r="D1842" s="2">
        <v>44216</v>
      </c>
      <c r="E1842" s="6">
        <v>4</v>
      </c>
      <c r="F1842" s="6">
        <v>3</v>
      </c>
      <c r="G1842" s="6">
        <v>22</v>
      </c>
      <c r="H1842" s="6">
        <v>7</v>
      </c>
      <c r="I1842" s="6">
        <v>6</v>
      </c>
      <c r="J1842" s="6">
        <v>3</v>
      </c>
      <c r="K1842" s="6">
        <v>16</v>
      </c>
      <c r="L1842" s="6">
        <v>1</v>
      </c>
      <c r="M1842" s="6">
        <v>22</v>
      </c>
      <c r="N1842" s="6">
        <v>8</v>
      </c>
      <c r="O1842" s="17" t="str">
        <f t="shared" si="112"/>
        <v>4, 22, 6, 16, 22</v>
      </c>
      <c r="P1842" s="17">
        <f t="shared" si="113"/>
        <v>5</v>
      </c>
      <c r="Q1842" s="10">
        <f>SUM(IF(E1842&gt;0, _xlfn.XLOOKUP(E1842, Products!$A:$A, Products!$D:$D) * F1842, 0), IF(G1842&gt;0, _xlfn.XLOOKUP(G1842, Products!$A:$A, Products!$D:$D) * H1842, 0), IF(I1842&gt;0, _xlfn.XLOOKUP(I1842, Products!$A:$A, Products!$D:$D) * J1842, 0), IF(K1842&gt;0, _xlfn.XLOOKUP(K1842, Products!$A:$A, Products!$D:$D) * L1842, 0), IF(M1842&gt;0, _xlfn.XLOOKUP(M1842, Products!$A:$A, Products!$D:$D) * N1842, 0))</f>
        <v>1694.1399999999999</v>
      </c>
      <c r="R1842" s="46" t="str">
        <f t="shared" si="114"/>
        <v>2021-01</v>
      </c>
      <c r="S1842" t="str">
        <f t="shared" si="115"/>
        <v>2021</v>
      </c>
    </row>
    <row r="1843" spans="1:19">
      <c r="A1843" s="6">
        <v>1842</v>
      </c>
      <c r="B1843" s="6">
        <v>4673</v>
      </c>
      <c r="C1843" s="6">
        <v>0</v>
      </c>
      <c r="D1843" s="2">
        <v>45218</v>
      </c>
      <c r="E1843" s="6">
        <v>17</v>
      </c>
      <c r="F1843" s="6">
        <v>10</v>
      </c>
      <c r="G1843" s="6">
        <v>1</v>
      </c>
      <c r="H1843" s="6">
        <v>8</v>
      </c>
      <c r="I1843" s="6">
        <v>17</v>
      </c>
      <c r="J1843" s="6">
        <v>6</v>
      </c>
      <c r="K1843" s="6">
        <v>4</v>
      </c>
      <c r="L1843" s="6">
        <v>5</v>
      </c>
      <c r="M1843" s="6">
        <v>0</v>
      </c>
      <c r="N1843" s="6">
        <v>0</v>
      </c>
      <c r="O1843" s="17" t="str">
        <f t="shared" si="112"/>
        <v>17, 1, 17, 4</v>
      </c>
      <c r="P1843" s="17">
        <f t="shared" si="113"/>
        <v>4</v>
      </c>
      <c r="Q1843" s="10">
        <f>SUM(IF(E1843&gt;0, _xlfn.XLOOKUP(E1843, Products!$A:$A, Products!$D:$D) * F1843, 0), IF(G1843&gt;0, _xlfn.XLOOKUP(G1843, Products!$A:$A, Products!$D:$D) * H1843, 0), IF(I1843&gt;0, _xlfn.XLOOKUP(I1843, Products!$A:$A, Products!$D:$D) * J1843, 0), IF(K1843&gt;0, _xlfn.XLOOKUP(K1843, Products!$A:$A, Products!$D:$D) * L1843, 0), IF(M1843&gt;0, _xlfn.XLOOKUP(M1843, Products!$A:$A, Products!$D:$D) * N1843, 0))</f>
        <v>1740.47</v>
      </c>
      <c r="R1843" s="46" t="str">
        <f t="shared" si="114"/>
        <v>2023-10</v>
      </c>
      <c r="S1843" t="str">
        <f t="shared" si="115"/>
        <v>2023</v>
      </c>
    </row>
    <row r="1844" spans="1:19">
      <c r="A1844" s="6">
        <v>1843</v>
      </c>
      <c r="B1844" s="6">
        <v>1081</v>
      </c>
      <c r="C1844" s="6">
        <v>53</v>
      </c>
      <c r="D1844" s="2">
        <v>44408</v>
      </c>
      <c r="E1844" s="6">
        <v>15</v>
      </c>
      <c r="F1844" s="6">
        <v>5</v>
      </c>
      <c r="G1844" s="6">
        <v>13</v>
      </c>
      <c r="H1844" s="6">
        <v>2</v>
      </c>
      <c r="I1844" s="6">
        <v>0</v>
      </c>
      <c r="J1844" s="6">
        <v>0</v>
      </c>
      <c r="K1844" s="6">
        <v>0</v>
      </c>
      <c r="L1844" s="6">
        <v>0</v>
      </c>
      <c r="M1844" s="6">
        <v>0</v>
      </c>
      <c r="N1844" s="6">
        <v>0</v>
      </c>
      <c r="O1844" s="17" t="str">
        <f t="shared" si="112"/>
        <v>15, 13</v>
      </c>
      <c r="P1844" s="17">
        <f t="shared" si="113"/>
        <v>2</v>
      </c>
      <c r="Q1844" s="10">
        <f>SUM(IF(E1844&gt;0, _xlfn.XLOOKUP(E1844, Products!$A:$A, Products!$D:$D) * F1844, 0), IF(G1844&gt;0, _xlfn.XLOOKUP(G1844, Products!$A:$A, Products!$D:$D) * H1844, 0), IF(I1844&gt;0, _xlfn.XLOOKUP(I1844, Products!$A:$A, Products!$D:$D) * J1844, 0), IF(K1844&gt;0, _xlfn.XLOOKUP(K1844, Products!$A:$A, Products!$D:$D) * L1844, 0), IF(M1844&gt;0, _xlfn.XLOOKUP(M1844, Products!$A:$A, Products!$D:$D) * N1844, 0))</f>
        <v>519.48</v>
      </c>
      <c r="R1844" s="46" t="str">
        <f t="shared" si="114"/>
        <v>2021-07</v>
      </c>
      <c r="S1844" t="str">
        <f t="shared" si="115"/>
        <v>2021</v>
      </c>
    </row>
    <row r="1845" spans="1:19">
      <c r="A1845" s="6">
        <v>1844</v>
      </c>
      <c r="B1845" s="6">
        <v>499</v>
      </c>
      <c r="C1845" s="6">
        <v>56</v>
      </c>
      <c r="D1845" s="2">
        <v>44535</v>
      </c>
      <c r="E1845" s="6">
        <v>1</v>
      </c>
      <c r="F1845" s="6">
        <v>4</v>
      </c>
      <c r="G1845" s="6">
        <v>0</v>
      </c>
      <c r="H1845" s="6">
        <v>0</v>
      </c>
      <c r="I1845" s="6">
        <v>0</v>
      </c>
      <c r="J1845" s="6">
        <v>0</v>
      </c>
      <c r="K1845" s="6">
        <v>0</v>
      </c>
      <c r="L1845" s="6">
        <v>0</v>
      </c>
      <c r="M1845" s="6">
        <v>0</v>
      </c>
      <c r="N1845" s="6">
        <v>0</v>
      </c>
      <c r="O1845" s="17" t="str">
        <f t="shared" si="112"/>
        <v>1</v>
      </c>
      <c r="P1845" s="17">
        <f t="shared" si="113"/>
        <v>1</v>
      </c>
      <c r="Q1845" s="10">
        <f>SUM(IF(E1845&gt;0, _xlfn.XLOOKUP(E1845, Products!$A:$A, Products!$D:$D) * F1845, 0), IF(G1845&gt;0, _xlfn.XLOOKUP(G1845, Products!$A:$A, Products!$D:$D) * H1845, 0), IF(I1845&gt;0, _xlfn.XLOOKUP(I1845, Products!$A:$A, Products!$D:$D) * J1845, 0), IF(K1845&gt;0, _xlfn.XLOOKUP(K1845, Products!$A:$A, Products!$D:$D) * L1845, 0), IF(M1845&gt;0, _xlfn.XLOOKUP(M1845, Products!$A:$A, Products!$D:$D) * N1845, 0))</f>
        <v>216.48</v>
      </c>
      <c r="R1845" s="46" t="str">
        <f t="shared" si="114"/>
        <v>2021-12</v>
      </c>
      <c r="S1845" t="str">
        <f t="shared" si="115"/>
        <v>2021</v>
      </c>
    </row>
    <row r="1846" spans="1:19">
      <c r="A1846" s="6">
        <v>1845</v>
      </c>
      <c r="B1846" s="6">
        <v>3571</v>
      </c>
      <c r="C1846" s="6">
        <v>0</v>
      </c>
      <c r="D1846" s="2">
        <v>44012</v>
      </c>
      <c r="E1846" s="6">
        <v>10</v>
      </c>
      <c r="F1846" s="6">
        <v>7</v>
      </c>
      <c r="G1846" s="6">
        <v>19</v>
      </c>
      <c r="H1846" s="6">
        <v>5</v>
      </c>
      <c r="I1846" s="6">
        <v>7</v>
      </c>
      <c r="J1846" s="6">
        <v>10</v>
      </c>
      <c r="K1846" s="6">
        <v>0</v>
      </c>
      <c r="L1846" s="6">
        <v>0</v>
      </c>
      <c r="M1846" s="6">
        <v>0</v>
      </c>
      <c r="N1846" s="6">
        <v>0</v>
      </c>
      <c r="O1846" s="17" t="str">
        <f t="shared" si="112"/>
        <v>10, 19, 7</v>
      </c>
      <c r="P1846" s="17">
        <f t="shared" si="113"/>
        <v>3</v>
      </c>
      <c r="Q1846" s="10">
        <f>SUM(IF(E1846&gt;0, _xlfn.XLOOKUP(E1846, Products!$A:$A, Products!$D:$D) * F1846, 0), IF(G1846&gt;0, _xlfn.XLOOKUP(G1846, Products!$A:$A, Products!$D:$D) * H1846, 0), IF(I1846&gt;0, _xlfn.XLOOKUP(I1846, Products!$A:$A, Products!$D:$D) * J1846, 0), IF(K1846&gt;0, _xlfn.XLOOKUP(K1846, Products!$A:$A, Products!$D:$D) * L1846, 0), IF(M1846&gt;0, _xlfn.XLOOKUP(M1846, Products!$A:$A, Products!$D:$D) * N1846, 0))</f>
        <v>1120.3800000000001</v>
      </c>
      <c r="R1846" s="46" t="str">
        <f t="shared" si="114"/>
        <v>2020-06</v>
      </c>
      <c r="S1846" t="str">
        <f t="shared" si="115"/>
        <v>2020</v>
      </c>
    </row>
    <row r="1847" spans="1:19">
      <c r="A1847" s="6">
        <v>1846</v>
      </c>
      <c r="B1847" s="6">
        <v>1651</v>
      </c>
      <c r="C1847" s="6">
        <v>29</v>
      </c>
      <c r="D1847" s="2">
        <v>45247</v>
      </c>
      <c r="E1847" s="6">
        <v>22</v>
      </c>
      <c r="F1847" s="6">
        <v>10</v>
      </c>
      <c r="G1847" s="6">
        <v>0</v>
      </c>
      <c r="H1847" s="6">
        <v>0</v>
      </c>
      <c r="I1847" s="6">
        <v>0</v>
      </c>
      <c r="J1847" s="6">
        <v>0</v>
      </c>
      <c r="K1847" s="6">
        <v>0</v>
      </c>
      <c r="L1847" s="6">
        <v>0</v>
      </c>
      <c r="M1847" s="6">
        <v>0</v>
      </c>
      <c r="N1847" s="6">
        <v>0</v>
      </c>
      <c r="O1847" s="17" t="str">
        <f t="shared" si="112"/>
        <v>22</v>
      </c>
      <c r="P1847" s="17">
        <f t="shared" si="113"/>
        <v>1</v>
      </c>
      <c r="Q1847" s="10">
        <f>SUM(IF(E1847&gt;0, _xlfn.XLOOKUP(E1847, Products!$A:$A, Products!$D:$D) * F1847, 0), IF(G1847&gt;0, _xlfn.XLOOKUP(G1847, Products!$A:$A, Products!$D:$D) * H1847, 0), IF(I1847&gt;0, _xlfn.XLOOKUP(I1847, Products!$A:$A, Products!$D:$D) * J1847, 0), IF(K1847&gt;0, _xlfn.XLOOKUP(K1847, Products!$A:$A, Products!$D:$D) * L1847, 0), IF(M1847&gt;0, _xlfn.XLOOKUP(M1847, Products!$A:$A, Products!$D:$D) * N1847, 0))</f>
        <v>935.1</v>
      </c>
      <c r="R1847" s="46" t="str">
        <f t="shared" si="114"/>
        <v>2023-11</v>
      </c>
      <c r="S1847" t="str">
        <f t="shared" si="115"/>
        <v>2023</v>
      </c>
    </row>
    <row r="1848" spans="1:19">
      <c r="A1848" s="6">
        <v>1847</v>
      </c>
      <c r="B1848" s="6">
        <v>2135</v>
      </c>
      <c r="C1848" s="6">
        <v>25</v>
      </c>
      <c r="D1848" s="2">
        <v>44532</v>
      </c>
      <c r="E1848" s="6">
        <v>5</v>
      </c>
      <c r="F1848" s="6">
        <v>8</v>
      </c>
      <c r="G1848" s="6">
        <v>0</v>
      </c>
      <c r="H1848" s="6">
        <v>0</v>
      </c>
      <c r="I1848" s="6">
        <v>0</v>
      </c>
      <c r="J1848" s="6">
        <v>0</v>
      </c>
      <c r="K1848" s="6">
        <v>0</v>
      </c>
      <c r="L1848" s="6">
        <v>0</v>
      </c>
      <c r="M1848" s="6">
        <v>0</v>
      </c>
      <c r="N1848" s="6">
        <v>0</v>
      </c>
      <c r="O1848" s="17" t="str">
        <f t="shared" si="112"/>
        <v>5</v>
      </c>
      <c r="P1848" s="17">
        <f t="shared" si="113"/>
        <v>1</v>
      </c>
      <c r="Q1848" s="10">
        <f>SUM(IF(E1848&gt;0, _xlfn.XLOOKUP(E1848, Products!$A:$A, Products!$D:$D) * F1848, 0), IF(G1848&gt;0, _xlfn.XLOOKUP(G1848, Products!$A:$A, Products!$D:$D) * H1848, 0), IF(I1848&gt;0, _xlfn.XLOOKUP(I1848, Products!$A:$A, Products!$D:$D) * J1848, 0), IF(K1848&gt;0, _xlfn.XLOOKUP(K1848, Products!$A:$A, Products!$D:$D) * L1848, 0), IF(M1848&gt;0, _xlfn.XLOOKUP(M1848, Products!$A:$A, Products!$D:$D) * N1848, 0))</f>
        <v>576.72</v>
      </c>
      <c r="R1848" s="46" t="str">
        <f t="shared" si="114"/>
        <v>2021-12</v>
      </c>
      <c r="S1848" t="str">
        <f t="shared" si="115"/>
        <v>2021</v>
      </c>
    </row>
    <row r="1849" spans="1:19">
      <c r="A1849" s="6">
        <v>1848</v>
      </c>
      <c r="B1849" s="6">
        <v>3256</v>
      </c>
      <c r="C1849" s="6">
        <v>1</v>
      </c>
      <c r="D1849" s="2">
        <v>45087</v>
      </c>
      <c r="E1849" s="6">
        <v>8</v>
      </c>
      <c r="F1849" s="6">
        <v>1</v>
      </c>
      <c r="G1849" s="6">
        <v>12</v>
      </c>
      <c r="H1849" s="6">
        <v>5</v>
      </c>
      <c r="I1849" s="6">
        <v>16</v>
      </c>
      <c r="J1849" s="6">
        <v>10</v>
      </c>
      <c r="K1849" s="6">
        <v>0</v>
      </c>
      <c r="L1849" s="6">
        <v>0</v>
      </c>
      <c r="M1849" s="6">
        <v>0</v>
      </c>
      <c r="N1849" s="6">
        <v>0</v>
      </c>
      <c r="O1849" s="17" t="str">
        <f t="shared" si="112"/>
        <v>8, 12, 16</v>
      </c>
      <c r="P1849" s="17">
        <f t="shared" si="113"/>
        <v>3</v>
      </c>
      <c r="Q1849" s="10">
        <f>SUM(IF(E1849&gt;0, _xlfn.XLOOKUP(E1849, Products!$A:$A, Products!$D:$D) * F1849, 0), IF(G1849&gt;0, _xlfn.XLOOKUP(G1849, Products!$A:$A, Products!$D:$D) * H1849, 0), IF(I1849&gt;0, _xlfn.XLOOKUP(I1849, Products!$A:$A, Products!$D:$D) * J1849, 0), IF(K1849&gt;0, _xlfn.XLOOKUP(K1849, Products!$A:$A, Products!$D:$D) * L1849, 0), IF(M1849&gt;0, _xlfn.XLOOKUP(M1849, Products!$A:$A, Products!$D:$D) * N1849, 0))</f>
        <v>1214.29</v>
      </c>
      <c r="R1849" s="46" t="str">
        <f t="shared" si="114"/>
        <v>2023-06</v>
      </c>
      <c r="S1849" t="str">
        <f t="shared" si="115"/>
        <v>2023</v>
      </c>
    </row>
    <row r="1850" spans="1:19">
      <c r="A1850" s="6">
        <v>1849</v>
      </c>
      <c r="B1850" s="6">
        <v>649</v>
      </c>
      <c r="C1850" s="6">
        <v>51</v>
      </c>
      <c r="D1850" s="2">
        <v>44283</v>
      </c>
      <c r="E1850" s="6">
        <v>1</v>
      </c>
      <c r="F1850" s="6">
        <v>5</v>
      </c>
      <c r="G1850" s="6">
        <v>5</v>
      </c>
      <c r="H1850" s="6">
        <v>10</v>
      </c>
      <c r="I1850" s="6">
        <v>9</v>
      </c>
      <c r="J1850" s="6">
        <v>4</v>
      </c>
      <c r="K1850" s="6">
        <v>0</v>
      </c>
      <c r="L1850" s="6">
        <v>0</v>
      </c>
      <c r="M1850" s="6">
        <v>0</v>
      </c>
      <c r="N1850" s="6">
        <v>0</v>
      </c>
      <c r="O1850" s="17" t="str">
        <f t="shared" si="112"/>
        <v>1, 5, 9</v>
      </c>
      <c r="P1850" s="17">
        <f t="shared" si="113"/>
        <v>3</v>
      </c>
      <c r="Q1850" s="10">
        <f>SUM(IF(E1850&gt;0, _xlfn.XLOOKUP(E1850, Products!$A:$A, Products!$D:$D) * F1850, 0), IF(G1850&gt;0, _xlfn.XLOOKUP(G1850, Products!$A:$A, Products!$D:$D) * H1850, 0), IF(I1850&gt;0, _xlfn.XLOOKUP(I1850, Products!$A:$A, Products!$D:$D) * J1850, 0), IF(K1850&gt;0, _xlfn.XLOOKUP(K1850, Products!$A:$A, Products!$D:$D) * L1850, 0), IF(M1850&gt;0, _xlfn.XLOOKUP(M1850, Products!$A:$A, Products!$D:$D) * N1850, 0))</f>
        <v>1071.46</v>
      </c>
      <c r="R1850" s="46" t="str">
        <f t="shared" si="114"/>
        <v>2021-03</v>
      </c>
      <c r="S1850" t="str">
        <f t="shared" si="115"/>
        <v>2021</v>
      </c>
    </row>
    <row r="1851" spans="1:19">
      <c r="A1851" s="6">
        <v>1850</v>
      </c>
      <c r="B1851" s="6">
        <v>534</v>
      </c>
      <c r="C1851" s="6">
        <v>0</v>
      </c>
      <c r="D1851" s="2">
        <v>45253</v>
      </c>
      <c r="E1851" s="6">
        <v>13</v>
      </c>
      <c r="F1851" s="6">
        <v>6</v>
      </c>
      <c r="G1851" s="6">
        <v>0</v>
      </c>
      <c r="H1851" s="6">
        <v>0</v>
      </c>
      <c r="I1851" s="6">
        <v>0</v>
      </c>
      <c r="J1851" s="6">
        <v>0</v>
      </c>
      <c r="K1851" s="6">
        <v>0</v>
      </c>
      <c r="L1851" s="6">
        <v>0</v>
      </c>
      <c r="M1851" s="6">
        <v>0</v>
      </c>
      <c r="N1851" s="6">
        <v>0</v>
      </c>
      <c r="O1851" s="17" t="str">
        <f t="shared" si="112"/>
        <v>13</v>
      </c>
      <c r="P1851" s="17">
        <f t="shared" si="113"/>
        <v>1</v>
      </c>
      <c r="Q1851" s="10">
        <f>SUM(IF(E1851&gt;0, _xlfn.XLOOKUP(E1851, Products!$A:$A, Products!$D:$D) * F1851, 0), IF(G1851&gt;0, _xlfn.XLOOKUP(G1851, Products!$A:$A, Products!$D:$D) * H1851, 0), IF(I1851&gt;0, _xlfn.XLOOKUP(I1851, Products!$A:$A, Products!$D:$D) * J1851, 0), IF(K1851&gt;0, _xlfn.XLOOKUP(K1851, Products!$A:$A, Products!$D:$D) * L1851, 0), IF(M1851&gt;0, _xlfn.XLOOKUP(M1851, Products!$A:$A, Products!$D:$D) * N1851, 0))</f>
        <v>586.74</v>
      </c>
      <c r="R1851" s="46" t="str">
        <f t="shared" si="114"/>
        <v>2023-11</v>
      </c>
      <c r="S1851" t="str">
        <f t="shared" si="115"/>
        <v>2023</v>
      </c>
    </row>
    <row r="1852" spans="1:19">
      <c r="A1852" s="6">
        <v>1851</v>
      </c>
      <c r="B1852" s="6">
        <v>3733</v>
      </c>
      <c r="C1852" s="6">
        <v>34</v>
      </c>
      <c r="D1852" s="2">
        <v>44983</v>
      </c>
      <c r="E1852" s="6">
        <v>18</v>
      </c>
      <c r="F1852" s="6">
        <v>5</v>
      </c>
      <c r="G1852" s="6">
        <v>17</v>
      </c>
      <c r="H1852" s="6">
        <v>6</v>
      </c>
      <c r="I1852" s="6">
        <v>13</v>
      </c>
      <c r="J1852" s="6">
        <v>7</v>
      </c>
      <c r="K1852" s="6">
        <v>0</v>
      </c>
      <c r="L1852" s="6">
        <v>0</v>
      </c>
      <c r="M1852" s="6">
        <v>0</v>
      </c>
      <c r="N1852" s="6">
        <v>0</v>
      </c>
      <c r="O1852" s="17" t="str">
        <f t="shared" si="112"/>
        <v>18, 17, 13</v>
      </c>
      <c r="P1852" s="17">
        <f t="shared" si="113"/>
        <v>3</v>
      </c>
      <c r="Q1852" s="10">
        <f>SUM(IF(E1852&gt;0, _xlfn.XLOOKUP(E1852, Products!$A:$A, Products!$D:$D) * F1852, 0), IF(G1852&gt;0, _xlfn.XLOOKUP(G1852, Products!$A:$A, Products!$D:$D) * H1852, 0), IF(I1852&gt;0, _xlfn.XLOOKUP(I1852, Products!$A:$A, Products!$D:$D) * J1852, 0), IF(K1852&gt;0, _xlfn.XLOOKUP(K1852, Products!$A:$A, Products!$D:$D) * L1852, 0), IF(M1852&gt;0, _xlfn.XLOOKUP(M1852, Products!$A:$A, Products!$D:$D) * N1852, 0))</f>
        <v>1550.2400000000002</v>
      </c>
      <c r="R1852" s="46" t="str">
        <f t="shared" si="114"/>
        <v>2023-02</v>
      </c>
      <c r="S1852" t="str">
        <f t="shared" si="115"/>
        <v>2023</v>
      </c>
    </row>
    <row r="1853" spans="1:19">
      <c r="A1853" s="6">
        <v>1852</v>
      </c>
      <c r="B1853" s="6">
        <v>4192</v>
      </c>
      <c r="C1853" s="6">
        <v>41</v>
      </c>
      <c r="D1853" s="2">
        <v>44788</v>
      </c>
      <c r="E1853" s="6">
        <v>5</v>
      </c>
      <c r="F1853" s="6">
        <v>7</v>
      </c>
      <c r="G1853" s="6">
        <v>2</v>
      </c>
      <c r="H1853" s="6">
        <v>10</v>
      </c>
      <c r="I1853" s="6">
        <v>11</v>
      </c>
      <c r="J1853" s="6">
        <v>5</v>
      </c>
      <c r="K1853" s="6">
        <v>20</v>
      </c>
      <c r="L1853" s="6">
        <v>3</v>
      </c>
      <c r="M1853" s="6">
        <v>0</v>
      </c>
      <c r="N1853" s="6">
        <v>0</v>
      </c>
      <c r="O1853" s="17" t="str">
        <f t="shared" si="112"/>
        <v>5, 2, 11, 20</v>
      </c>
      <c r="P1853" s="17">
        <f t="shared" si="113"/>
        <v>4</v>
      </c>
      <c r="Q1853" s="10">
        <f>SUM(IF(E1853&gt;0, _xlfn.XLOOKUP(E1853, Products!$A:$A, Products!$D:$D) * F1853, 0), IF(G1853&gt;0, _xlfn.XLOOKUP(G1853, Products!$A:$A, Products!$D:$D) * H1853, 0), IF(I1853&gt;0, _xlfn.XLOOKUP(I1853, Products!$A:$A, Products!$D:$D) * J1853, 0), IF(K1853&gt;0, _xlfn.XLOOKUP(K1853, Products!$A:$A, Products!$D:$D) * L1853, 0), IF(M1853&gt;0, _xlfn.XLOOKUP(M1853, Products!$A:$A, Products!$D:$D) * N1853, 0))</f>
        <v>1218.74</v>
      </c>
      <c r="R1853" s="46" t="str">
        <f t="shared" si="114"/>
        <v>2022-08</v>
      </c>
      <c r="S1853" t="str">
        <f t="shared" si="115"/>
        <v>2022</v>
      </c>
    </row>
    <row r="1854" spans="1:19">
      <c r="A1854" s="6">
        <v>1853</v>
      </c>
      <c r="B1854" s="6">
        <v>1191</v>
      </c>
      <c r="C1854" s="6">
        <v>40</v>
      </c>
      <c r="D1854" s="2">
        <v>44648</v>
      </c>
      <c r="E1854" s="6">
        <v>11</v>
      </c>
      <c r="F1854" s="6">
        <v>4</v>
      </c>
      <c r="G1854" s="6">
        <v>12</v>
      </c>
      <c r="H1854" s="6">
        <v>9</v>
      </c>
      <c r="I1854" s="6">
        <v>0</v>
      </c>
      <c r="J1854" s="6">
        <v>0</v>
      </c>
      <c r="K1854" s="6">
        <v>0</v>
      </c>
      <c r="L1854" s="6">
        <v>0</v>
      </c>
      <c r="M1854" s="6">
        <v>0</v>
      </c>
      <c r="N1854" s="6">
        <v>0</v>
      </c>
      <c r="O1854" s="17" t="str">
        <f t="shared" si="112"/>
        <v>11, 12</v>
      </c>
      <c r="P1854" s="17">
        <f t="shared" si="113"/>
        <v>2</v>
      </c>
      <c r="Q1854" s="10">
        <f>SUM(IF(E1854&gt;0, _xlfn.XLOOKUP(E1854, Products!$A:$A, Products!$D:$D) * F1854, 0), IF(G1854&gt;0, _xlfn.XLOOKUP(G1854, Products!$A:$A, Products!$D:$D) * H1854, 0), IF(I1854&gt;0, _xlfn.XLOOKUP(I1854, Products!$A:$A, Products!$D:$D) * J1854, 0), IF(K1854&gt;0, _xlfn.XLOOKUP(K1854, Products!$A:$A, Products!$D:$D) * L1854, 0), IF(M1854&gt;0, _xlfn.XLOOKUP(M1854, Products!$A:$A, Products!$D:$D) * N1854, 0))</f>
        <v>500.3</v>
      </c>
      <c r="R1854" s="46" t="str">
        <f t="shared" si="114"/>
        <v>2022-03</v>
      </c>
      <c r="S1854" t="str">
        <f t="shared" si="115"/>
        <v>2022</v>
      </c>
    </row>
    <row r="1855" spans="1:19">
      <c r="A1855" s="6">
        <v>1854</v>
      </c>
      <c r="B1855" s="6">
        <v>1607</v>
      </c>
      <c r="C1855" s="6">
        <v>53</v>
      </c>
      <c r="D1855" s="2">
        <v>44056</v>
      </c>
      <c r="E1855" s="6">
        <v>19</v>
      </c>
      <c r="F1855" s="6">
        <v>9</v>
      </c>
      <c r="G1855" s="6">
        <v>3</v>
      </c>
      <c r="H1855" s="6">
        <v>6</v>
      </c>
      <c r="I1855" s="6">
        <v>0</v>
      </c>
      <c r="J1855" s="6">
        <v>0</v>
      </c>
      <c r="K1855" s="6">
        <v>0</v>
      </c>
      <c r="L1855" s="6">
        <v>0</v>
      </c>
      <c r="M1855" s="6">
        <v>0</v>
      </c>
      <c r="N1855" s="6">
        <v>0</v>
      </c>
      <c r="O1855" s="17" t="str">
        <f t="shared" si="112"/>
        <v>19, 3</v>
      </c>
      <c r="P1855" s="17">
        <f t="shared" si="113"/>
        <v>2</v>
      </c>
      <c r="Q1855" s="10">
        <f>SUM(IF(E1855&gt;0, _xlfn.XLOOKUP(E1855, Products!$A:$A, Products!$D:$D) * F1855, 0), IF(G1855&gt;0, _xlfn.XLOOKUP(G1855, Products!$A:$A, Products!$D:$D) * H1855, 0), IF(I1855&gt;0, _xlfn.XLOOKUP(I1855, Products!$A:$A, Products!$D:$D) * J1855, 0), IF(K1855&gt;0, _xlfn.XLOOKUP(K1855, Products!$A:$A, Products!$D:$D) * L1855, 0), IF(M1855&gt;0, _xlfn.XLOOKUP(M1855, Products!$A:$A, Products!$D:$D) * N1855, 0))</f>
        <v>829.98</v>
      </c>
      <c r="R1855" s="46" t="str">
        <f t="shared" si="114"/>
        <v>2020-08</v>
      </c>
      <c r="S1855" t="str">
        <f t="shared" si="115"/>
        <v>2020</v>
      </c>
    </row>
    <row r="1856" spans="1:19">
      <c r="A1856" s="6">
        <v>1855</v>
      </c>
      <c r="B1856" s="6">
        <v>998</v>
      </c>
      <c r="C1856" s="6">
        <v>66</v>
      </c>
      <c r="D1856" s="2">
        <v>45112</v>
      </c>
      <c r="E1856" s="6">
        <v>19</v>
      </c>
      <c r="F1856" s="6">
        <v>7</v>
      </c>
      <c r="G1856" s="6">
        <v>4</v>
      </c>
      <c r="H1856" s="6">
        <v>7</v>
      </c>
      <c r="I1856" s="6">
        <v>13</v>
      </c>
      <c r="J1856" s="6">
        <v>1</v>
      </c>
      <c r="K1856" s="6">
        <v>19</v>
      </c>
      <c r="L1856" s="6">
        <v>8</v>
      </c>
      <c r="M1856" s="6">
        <v>0</v>
      </c>
      <c r="N1856" s="6">
        <v>0</v>
      </c>
      <c r="O1856" s="17" t="str">
        <f t="shared" si="112"/>
        <v>19, 4, 13, 19</v>
      </c>
      <c r="P1856" s="17">
        <f t="shared" si="113"/>
        <v>4</v>
      </c>
      <c r="Q1856" s="10">
        <f>SUM(IF(E1856&gt;0, _xlfn.XLOOKUP(E1856, Products!$A:$A, Products!$D:$D) * F1856, 0), IF(G1856&gt;0, _xlfn.XLOOKUP(G1856, Products!$A:$A, Products!$D:$D) * H1856, 0), IF(I1856&gt;0, _xlfn.XLOOKUP(I1856, Products!$A:$A, Products!$D:$D) * J1856, 0), IF(K1856&gt;0, _xlfn.XLOOKUP(K1856, Products!$A:$A, Products!$D:$D) * L1856, 0), IF(M1856&gt;0, _xlfn.XLOOKUP(M1856, Products!$A:$A, Products!$D:$D) * N1856, 0))</f>
        <v>1365.8200000000002</v>
      </c>
      <c r="R1856" s="46" t="str">
        <f t="shared" si="114"/>
        <v>2023-07</v>
      </c>
      <c r="S1856" t="str">
        <f t="shared" si="115"/>
        <v>2023</v>
      </c>
    </row>
    <row r="1857" spans="1:19">
      <c r="A1857" s="6">
        <v>1856</v>
      </c>
      <c r="B1857" s="6">
        <v>4314</v>
      </c>
      <c r="C1857" s="6">
        <v>17</v>
      </c>
      <c r="D1857" s="2">
        <v>44640</v>
      </c>
      <c r="E1857" s="6">
        <v>22</v>
      </c>
      <c r="F1857" s="6">
        <v>4</v>
      </c>
      <c r="G1857" s="6">
        <v>21</v>
      </c>
      <c r="H1857" s="6">
        <v>5</v>
      </c>
      <c r="I1857" s="6">
        <v>17</v>
      </c>
      <c r="J1857" s="6">
        <v>10</v>
      </c>
      <c r="K1857" s="6">
        <v>0</v>
      </c>
      <c r="L1857" s="6">
        <v>0</v>
      </c>
      <c r="M1857" s="6">
        <v>0</v>
      </c>
      <c r="N1857" s="6">
        <v>0</v>
      </c>
      <c r="O1857" s="17" t="str">
        <f t="shared" si="112"/>
        <v>22, 21, 17</v>
      </c>
      <c r="P1857" s="17">
        <f t="shared" si="113"/>
        <v>3</v>
      </c>
      <c r="Q1857" s="10">
        <f>SUM(IF(E1857&gt;0, _xlfn.XLOOKUP(E1857, Products!$A:$A, Products!$D:$D) * F1857, 0), IF(G1857&gt;0, _xlfn.XLOOKUP(G1857, Products!$A:$A, Products!$D:$D) * H1857, 0), IF(I1857&gt;0, _xlfn.XLOOKUP(I1857, Products!$A:$A, Products!$D:$D) * J1857, 0), IF(K1857&gt;0, _xlfn.XLOOKUP(K1857, Products!$A:$A, Products!$D:$D) * L1857, 0), IF(M1857&gt;0, _xlfn.XLOOKUP(M1857, Products!$A:$A, Products!$D:$D) * N1857, 0))</f>
        <v>1281.29</v>
      </c>
      <c r="R1857" s="46" t="str">
        <f t="shared" si="114"/>
        <v>2022-03</v>
      </c>
      <c r="S1857" t="str">
        <f t="shared" si="115"/>
        <v>2022</v>
      </c>
    </row>
    <row r="1858" spans="1:19">
      <c r="A1858" s="6">
        <v>1857</v>
      </c>
      <c r="B1858" s="6">
        <v>1920</v>
      </c>
      <c r="C1858" s="6">
        <v>70</v>
      </c>
      <c r="D1858" s="2">
        <v>45283</v>
      </c>
      <c r="E1858" s="6">
        <v>20</v>
      </c>
      <c r="F1858" s="6">
        <v>7</v>
      </c>
      <c r="G1858" s="6">
        <v>22</v>
      </c>
      <c r="H1858" s="6">
        <v>4</v>
      </c>
      <c r="I1858" s="6">
        <v>0</v>
      </c>
      <c r="J1858" s="6">
        <v>0</v>
      </c>
      <c r="K1858" s="6">
        <v>0</v>
      </c>
      <c r="L1858" s="6">
        <v>0</v>
      </c>
      <c r="M1858" s="6">
        <v>0</v>
      </c>
      <c r="N1858" s="6">
        <v>0</v>
      </c>
      <c r="O1858" s="17" t="str">
        <f t="shared" ref="O1858:O1921" si="116">IF(E1858&gt;0, E1858, "")&amp;IF(G1858&gt;0, ", "&amp;G1858, "")&amp;IF(I1858&gt;0, ", "&amp;I1858, "")&amp;IF(K1858&gt;0, ", "&amp;K1858, "")&amp;IF(M1858&gt;0, ", "&amp;M1858, "")</f>
        <v>20, 22</v>
      </c>
      <c r="P1858" s="17">
        <f t="shared" ref="P1858:P1921" si="117">SUM(--(E1858&gt;0),--(G1858&gt;0),--(I1858&gt;0),--(K1858&gt;0),--(M1858&gt;0))</f>
        <v>2</v>
      </c>
      <c r="Q1858" s="10">
        <f>SUM(IF(E1858&gt;0, _xlfn.XLOOKUP(E1858, Products!$A:$A, Products!$D:$D) * F1858, 0), IF(G1858&gt;0, _xlfn.XLOOKUP(G1858, Products!$A:$A, Products!$D:$D) * H1858, 0), IF(I1858&gt;0, _xlfn.XLOOKUP(I1858, Products!$A:$A, Products!$D:$D) * J1858, 0), IF(K1858&gt;0, _xlfn.XLOOKUP(K1858, Products!$A:$A, Products!$D:$D) * L1858, 0), IF(M1858&gt;0, _xlfn.XLOOKUP(M1858, Products!$A:$A, Products!$D:$D) * N1858, 0))</f>
        <v>816.23</v>
      </c>
      <c r="R1858" s="46" t="str">
        <f t="shared" si="114"/>
        <v>2023-12</v>
      </c>
      <c r="S1858" t="str">
        <f t="shared" si="115"/>
        <v>2023</v>
      </c>
    </row>
    <row r="1859" spans="1:19">
      <c r="A1859" s="6">
        <v>1858</v>
      </c>
      <c r="B1859" s="6">
        <v>2325</v>
      </c>
      <c r="C1859" s="6">
        <v>36</v>
      </c>
      <c r="D1859" s="2">
        <v>44651</v>
      </c>
      <c r="E1859" s="6">
        <v>3</v>
      </c>
      <c r="F1859" s="6">
        <v>9</v>
      </c>
      <c r="G1859" s="6">
        <v>9</v>
      </c>
      <c r="H1859" s="6">
        <v>6</v>
      </c>
      <c r="I1859" s="6">
        <v>14</v>
      </c>
      <c r="J1859" s="6">
        <v>10</v>
      </c>
      <c r="K1859" s="6">
        <v>14</v>
      </c>
      <c r="L1859" s="6">
        <v>3</v>
      </c>
      <c r="M1859" s="6">
        <v>4</v>
      </c>
      <c r="N1859" s="6">
        <v>7</v>
      </c>
      <c r="O1859" s="17" t="str">
        <f t="shared" si="116"/>
        <v>3, 9, 14, 14, 4</v>
      </c>
      <c r="P1859" s="17">
        <f t="shared" si="117"/>
        <v>5</v>
      </c>
      <c r="Q1859" s="10">
        <f>SUM(IF(E1859&gt;0, _xlfn.XLOOKUP(E1859, Products!$A:$A, Products!$D:$D) * F1859, 0), IF(G1859&gt;0, _xlfn.XLOOKUP(G1859, Products!$A:$A, Products!$D:$D) * H1859, 0), IF(I1859&gt;0, _xlfn.XLOOKUP(I1859, Products!$A:$A, Products!$D:$D) * J1859, 0), IF(K1859&gt;0, _xlfn.XLOOKUP(K1859, Products!$A:$A, Products!$D:$D) * L1859, 0), IF(M1859&gt;0, _xlfn.XLOOKUP(M1859, Products!$A:$A, Products!$D:$D) * N1859, 0))</f>
        <v>1770.37</v>
      </c>
      <c r="R1859" s="46" t="str">
        <f t="shared" ref="R1859:R1922" si="118">TEXT(D1859, "yyyy-mm")</f>
        <v>2022-03</v>
      </c>
      <c r="S1859" t="str">
        <f t="shared" ref="S1859:S1922" si="119">TEXT(D1859, "yyyy")</f>
        <v>2022</v>
      </c>
    </row>
    <row r="1860" spans="1:19">
      <c r="A1860" s="6">
        <v>1859</v>
      </c>
      <c r="B1860" s="6">
        <v>1277</v>
      </c>
      <c r="C1860" s="6">
        <v>6</v>
      </c>
      <c r="D1860" s="2">
        <v>44942</v>
      </c>
      <c r="E1860" s="6">
        <v>8</v>
      </c>
      <c r="F1860" s="6">
        <v>1</v>
      </c>
      <c r="G1860" s="6">
        <v>6</v>
      </c>
      <c r="H1860" s="6">
        <v>3</v>
      </c>
      <c r="I1860" s="6">
        <v>0</v>
      </c>
      <c r="J1860" s="6">
        <v>0</v>
      </c>
      <c r="K1860" s="6">
        <v>0</v>
      </c>
      <c r="L1860" s="6">
        <v>0</v>
      </c>
      <c r="M1860" s="6">
        <v>0</v>
      </c>
      <c r="N1860" s="6">
        <v>0</v>
      </c>
      <c r="O1860" s="17" t="str">
        <f t="shared" si="116"/>
        <v>8, 6</v>
      </c>
      <c r="P1860" s="17">
        <f t="shared" si="117"/>
        <v>2</v>
      </c>
      <c r="Q1860" s="10">
        <f>SUM(IF(E1860&gt;0, _xlfn.XLOOKUP(E1860, Products!$A:$A, Products!$D:$D) * F1860, 0), IF(G1860&gt;0, _xlfn.XLOOKUP(G1860, Products!$A:$A, Products!$D:$D) * H1860, 0), IF(I1860&gt;0, _xlfn.XLOOKUP(I1860, Products!$A:$A, Products!$D:$D) * J1860, 0), IF(K1860&gt;0, _xlfn.XLOOKUP(K1860, Products!$A:$A, Products!$D:$D) * L1860, 0), IF(M1860&gt;0, _xlfn.XLOOKUP(M1860, Products!$A:$A, Products!$D:$D) * N1860, 0))</f>
        <v>142.82999999999998</v>
      </c>
      <c r="R1860" s="46" t="str">
        <f t="shared" si="118"/>
        <v>2023-01</v>
      </c>
      <c r="S1860" t="str">
        <f t="shared" si="119"/>
        <v>2023</v>
      </c>
    </row>
    <row r="1861" spans="1:19">
      <c r="A1861" s="6">
        <v>1860</v>
      </c>
      <c r="B1861" s="6">
        <v>1519</v>
      </c>
      <c r="C1861" s="6">
        <v>0</v>
      </c>
      <c r="D1861" s="2">
        <v>44475</v>
      </c>
      <c r="E1861" s="6">
        <v>19</v>
      </c>
      <c r="F1861" s="6">
        <v>2</v>
      </c>
      <c r="G1861" s="6">
        <v>0</v>
      </c>
      <c r="H1861" s="6">
        <v>0</v>
      </c>
      <c r="I1861" s="6">
        <v>0</v>
      </c>
      <c r="J1861" s="6">
        <v>0</v>
      </c>
      <c r="K1861" s="6">
        <v>0</v>
      </c>
      <c r="L1861" s="6">
        <v>0</v>
      </c>
      <c r="M1861" s="6">
        <v>0</v>
      </c>
      <c r="N1861" s="6">
        <v>0</v>
      </c>
      <c r="O1861" s="17" t="str">
        <f t="shared" si="116"/>
        <v>19</v>
      </c>
      <c r="P1861" s="17">
        <f t="shared" si="117"/>
        <v>1</v>
      </c>
      <c r="Q1861" s="10">
        <f>SUM(IF(E1861&gt;0, _xlfn.XLOOKUP(E1861, Products!$A:$A, Products!$D:$D) * F1861, 0), IF(G1861&gt;0, _xlfn.XLOOKUP(G1861, Products!$A:$A, Products!$D:$D) * H1861, 0), IF(I1861&gt;0, _xlfn.XLOOKUP(I1861, Products!$A:$A, Products!$D:$D) * J1861, 0), IF(K1861&gt;0, _xlfn.XLOOKUP(K1861, Products!$A:$A, Products!$D:$D) * L1861, 0), IF(M1861&gt;0, _xlfn.XLOOKUP(M1861, Products!$A:$A, Products!$D:$D) * N1861, 0))</f>
        <v>140.52000000000001</v>
      </c>
      <c r="R1861" s="46" t="str">
        <f t="shared" si="118"/>
        <v>2021-10</v>
      </c>
      <c r="S1861" t="str">
        <f t="shared" si="119"/>
        <v>2021</v>
      </c>
    </row>
    <row r="1862" spans="1:19">
      <c r="A1862" s="6">
        <v>1861</v>
      </c>
      <c r="B1862" s="6">
        <v>786</v>
      </c>
      <c r="C1862" s="6">
        <v>9</v>
      </c>
      <c r="D1862" s="2">
        <v>44847</v>
      </c>
      <c r="E1862" s="6">
        <v>20</v>
      </c>
      <c r="F1862" s="6">
        <v>8</v>
      </c>
      <c r="G1862" s="6">
        <v>11</v>
      </c>
      <c r="H1862" s="6">
        <v>9</v>
      </c>
      <c r="I1862" s="6">
        <v>11</v>
      </c>
      <c r="J1862" s="6">
        <v>5</v>
      </c>
      <c r="K1862" s="6">
        <v>2</v>
      </c>
      <c r="L1862" s="6">
        <v>9</v>
      </c>
      <c r="M1862" s="6">
        <v>0</v>
      </c>
      <c r="N1862" s="6">
        <v>0</v>
      </c>
      <c r="O1862" s="17" t="str">
        <f t="shared" si="116"/>
        <v>20, 11, 11, 2</v>
      </c>
      <c r="P1862" s="17">
        <f t="shared" si="117"/>
        <v>4</v>
      </c>
      <c r="Q1862" s="10">
        <f>SUM(IF(E1862&gt;0, _xlfn.XLOOKUP(E1862, Products!$A:$A, Products!$D:$D) * F1862, 0), IF(G1862&gt;0, _xlfn.XLOOKUP(G1862, Products!$A:$A, Products!$D:$D) * H1862, 0), IF(I1862&gt;0, _xlfn.XLOOKUP(I1862, Products!$A:$A, Products!$D:$D) * J1862, 0), IF(K1862&gt;0, _xlfn.XLOOKUP(K1862, Products!$A:$A, Products!$D:$D) * L1862, 0), IF(M1862&gt;0, _xlfn.XLOOKUP(M1862, Products!$A:$A, Products!$D:$D) * N1862, 0))</f>
        <v>1230.77</v>
      </c>
      <c r="R1862" s="46" t="str">
        <f t="shared" si="118"/>
        <v>2022-10</v>
      </c>
      <c r="S1862" t="str">
        <f t="shared" si="119"/>
        <v>2022</v>
      </c>
    </row>
    <row r="1863" spans="1:19">
      <c r="A1863" s="6">
        <v>1862</v>
      </c>
      <c r="B1863" s="6">
        <v>1469</v>
      </c>
      <c r="C1863" s="6">
        <v>0</v>
      </c>
      <c r="D1863" s="2">
        <v>44583</v>
      </c>
      <c r="E1863" s="6">
        <v>3</v>
      </c>
      <c r="F1863" s="6">
        <v>8</v>
      </c>
      <c r="G1863" s="6">
        <v>8</v>
      </c>
      <c r="H1863" s="6">
        <v>10</v>
      </c>
      <c r="I1863" s="6">
        <v>0</v>
      </c>
      <c r="J1863" s="6">
        <v>0</v>
      </c>
      <c r="K1863" s="6">
        <v>0</v>
      </c>
      <c r="L1863" s="6">
        <v>0</v>
      </c>
      <c r="M1863" s="6">
        <v>0</v>
      </c>
      <c r="N1863" s="6">
        <v>0</v>
      </c>
      <c r="O1863" s="17" t="str">
        <f t="shared" si="116"/>
        <v>3, 8</v>
      </c>
      <c r="P1863" s="17">
        <f t="shared" si="117"/>
        <v>2</v>
      </c>
      <c r="Q1863" s="10">
        <f>SUM(IF(E1863&gt;0, _xlfn.XLOOKUP(E1863, Products!$A:$A, Products!$D:$D) * F1863, 0), IF(G1863&gt;0, _xlfn.XLOOKUP(G1863, Products!$A:$A, Products!$D:$D) * H1863, 0), IF(I1863&gt;0, _xlfn.XLOOKUP(I1863, Products!$A:$A, Products!$D:$D) * J1863, 0), IF(K1863&gt;0, _xlfn.XLOOKUP(K1863, Products!$A:$A, Products!$D:$D) * L1863, 0), IF(M1863&gt;0, _xlfn.XLOOKUP(M1863, Products!$A:$A, Products!$D:$D) * N1863, 0))</f>
        <v>651.41999999999996</v>
      </c>
      <c r="R1863" s="46" t="str">
        <f t="shared" si="118"/>
        <v>2022-01</v>
      </c>
      <c r="S1863" t="str">
        <f t="shared" si="119"/>
        <v>2022</v>
      </c>
    </row>
    <row r="1864" spans="1:19">
      <c r="A1864" s="6">
        <v>1863</v>
      </c>
      <c r="B1864" s="6">
        <v>4490</v>
      </c>
      <c r="C1864" s="6">
        <v>37</v>
      </c>
      <c r="D1864" s="2">
        <v>44843</v>
      </c>
      <c r="E1864" s="6">
        <v>3</v>
      </c>
      <c r="F1864" s="6">
        <v>1</v>
      </c>
      <c r="G1864" s="6">
        <v>13</v>
      </c>
      <c r="H1864" s="6">
        <v>7</v>
      </c>
      <c r="I1864" s="6">
        <v>20</v>
      </c>
      <c r="J1864" s="6">
        <v>3</v>
      </c>
      <c r="K1864" s="6">
        <v>7</v>
      </c>
      <c r="L1864" s="6">
        <v>1</v>
      </c>
      <c r="M1864" s="6">
        <v>0</v>
      </c>
      <c r="N1864" s="6">
        <v>0</v>
      </c>
      <c r="O1864" s="17" t="str">
        <f t="shared" si="116"/>
        <v>3, 13, 20, 7</v>
      </c>
      <c r="P1864" s="17">
        <f t="shared" si="117"/>
        <v>4</v>
      </c>
      <c r="Q1864" s="10">
        <f>SUM(IF(E1864&gt;0, _xlfn.XLOOKUP(E1864, Products!$A:$A, Products!$D:$D) * F1864, 0), IF(G1864&gt;0, _xlfn.XLOOKUP(G1864, Products!$A:$A, Products!$D:$D) * H1864, 0), IF(I1864&gt;0, _xlfn.XLOOKUP(I1864, Products!$A:$A, Products!$D:$D) * J1864, 0), IF(K1864&gt;0, _xlfn.XLOOKUP(K1864, Products!$A:$A, Products!$D:$D) * L1864, 0), IF(M1864&gt;0, _xlfn.XLOOKUP(M1864, Products!$A:$A, Products!$D:$D) * N1864, 0))</f>
        <v>941.02</v>
      </c>
      <c r="R1864" s="46" t="str">
        <f t="shared" si="118"/>
        <v>2022-10</v>
      </c>
      <c r="S1864" t="str">
        <f t="shared" si="119"/>
        <v>2022</v>
      </c>
    </row>
    <row r="1865" spans="1:19">
      <c r="A1865" s="6">
        <v>1864</v>
      </c>
      <c r="B1865" s="6">
        <v>1356</v>
      </c>
      <c r="C1865" s="6">
        <v>39</v>
      </c>
      <c r="D1865" s="2">
        <v>45038</v>
      </c>
      <c r="E1865" s="6">
        <v>14</v>
      </c>
      <c r="F1865" s="6">
        <v>6</v>
      </c>
      <c r="G1865" s="6">
        <v>0</v>
      </c>
      <c r="H1865" s="6">
        <v>0</v>
      </c>
      <c r="I1865" s="6">
        <v>0</v>
      </c>
      <c r="J1865" s="6">
        <v>0</v>
      </c>
      <c r="K1865" s="6">
        <v>0</v>
      </c>
      <c r="L1865" s="6">
        <v>0</v>
      </c>
      <c r="M1865" s="6">
        <v>0</v>
      </c>
      <c r="N1865" s="6">
        <v>0</v>
      </c>
      <c r="O1865" s="17" t="str">
        <f t="shared" si="116"/>
        <v>14</v>
      </c>
      <c r="P1865" s="17">
        <f t="shared" si="117"/>
        <v>1</v>
      </c>
      <c r="Q1865" s="10">
        <f>SUM(IF(E1865&gt;0, _xlfn.XLOOKUP(E1865, Products!$A:$A, Products!$D:$D) * F1865, 0), IF(G1865&gt;0, _xlfn.XLOOKUP(G1865, Products!$A:$A, Products!$D:$D) * H1865, 0), IF(I1865&gt;0, _xlfn.XLOOKUP(I1865, Products!$A:$A, Products!$D:$D) * J1865, 0), IF(K1865&gt;0, _xlfn.XLOOKUP(K1865, Products!$A:$A, Products!$D:$D) * L1865, 0), IF(M1865&gt;0, _xlfn.XLOOKUP(M1865, Products!$A:$A, Products!$D:$D) * N1865, 0))</f>
        <v>526.08000000000004</v>
      </c>
      <c r="R1865" s="46" t="str">
        <f t="shared" si="118"/>
        <v>2023-04</v>
      </c>
      <c r="S1865" t="str">
        <f t="shared" si="119"/>
        <v>2023</v>
      </c>
    </row>
    <row r="1866" spans="1:19">
      <c r="A1866" s="6">
        <v>1865</v>
      </c>
      <c r="B1866" s="6">
        <v>2692</v>
      </c>
      <c r="C1866" s="6">
        <v>13</v>
      </c>
      <c r="D1866" s="2">
        <v>44444</v>
      </c>
      <c r="E1866" s="6">
        <v>16</v>
      </c>
      <c r="F1866" s="6">
        <v>3</v>
      </c>
      <c r="G1866" s="6">
        <v>20</v>
      </c>
      <c r="H1866" s="6">
        <v>5</v>
      </c>
      <c r="I1866" s="6">
        <v>5</v>
      </c>
      <c r="J1866" s="6">
        <v>6</v>
      </c>
      <c r="K1866" s="6">
        <v>0</v>
      </c>
      <c r="L1866" s="6">
        <v>0</v>
      </c>
      <c r="M1866" s="6">
        <v>0</v>
      </c>
      <c r="N1866" s="6">
        <v>0</v>
      </c>
      <c r="O1866" s="17" t="str">
        <f t="shared" si="116"/>
        <v>16, 20, 5</v>
      </c>
      <c r="P1866" s="17">
        <f t="shared" si="117"/>
        <v>3</v>
      </c>
      <c r="Q1866" s="10">
        <f>SUM(IF(E1866&gt;0, _xlfn.XLOOKUP(E1866, Products!$A:$A, Products!$D:$D) * F1866, 0), IF(G1866&gt;0, _xlfn.XLOOKUP(G1866, Products!$A:$A, Products!$D:$D) * H1866, 0), IF(I1866&gt;0, _xlfn.XLOOKUP(I1866, Products!$A:$A, Products!$D:$D) * J1866, 0), IF(K1866&gt;0, _xlfn.XLOOKUP(K1866, Products!$A:$A, Products!$D:$D) * L1866, 0), IF(M1866&gt;0, _xlfn.XLOOKUP(M1866, Products!$A:$A, Products!$D:$D) * N1866, 0))</f>
        <v>1035.43</v>
      </c>
      <c r="R1866" s="46" t="str">
        <f t="shared" si="118"/>
        <v>2021-09</v>
      </c>
      <c r="S1866" t="str">
        <f t="shared" si="119"/>
        <v>2021</v>
      </c>
    </row>
    <row r="1867" spans="1:19">
      <c r="A1867" s="6">
        <v>1866</v>
      </c>
      <c r="B1867" s="6">
        <v>2699</v>
      </c>
      <c r="C1867" s="6">
        <v>51</v>
      </c>
      <c r="D1867" s="2">
        <v>43952</v>
      </c>
      <c r="E1867" s="6">
        <v>14</v>
      </c>
      <c r="F1867" s="6">
        <v>7</v>
      </c>
      <c r="G1867" s="6">
        <v>18</v>
      </c>
      <c r="H1867" s="6">
        <v>4</v>
      </c>
      <c r="I1867" s="6">
        <v>2</v>
      </c>
      <c r="J1867" s="6">
        <v>7</v>
      </c>
      <c r="K1867" s="6">
        <v>0</v>
      </c>
      <c r="L1867" s="6">
        <v>0</v>
      </c>
      <c r="M1867" s="6">
        <v>0</v>
      </c>
      <c r="N1867" s="6">
        <v>0</v>
      </c>
      <c r="O1867" s="17" t="str">
        <f t="shared" si="116"/>
        <v>14, 18, 2</v>
      </c>
      <c r="P1867" s="17">
        <f t="shared" si="117"/>
        <v>3</v>
      </c>
      <c r="Q1867" s="10">
        <f>SUM(IF(E1867&gt;0, _xlfn.XLOOKUP(E1867, Products!$A:$A, Products!$D:$D) * F1867, 0), IF(G1867&gt;0, _xlfn.XLOOKUP(G1867, Products!$A:$A, Products!$D:$D) * H1867, 0), IF(I1867&gt;0, _xlfn.XLOOKUP(I1867, Products!$A:$A, Products!$D:$D) * J1867, 0), IF(K1867&gt;0, _xlfn.XLOOKUP(K1867, Products!$A:$A, Products!$D:$D) * L1867, 0), IF(M1867&gt;0, _xlfn.XLOOKUP(M1867, Products!$A:$A, Products!$D:$D) * N1867, 0))</f>
        <v>1233.8700000000001</v>
      </c>
      <c r="R1867" s="46" t="str">
        <f t="shared" si="118"/>
        <v>2020-05</v>
      </c>
      <c r="S1867" t="str">
        <f t="shared" si="119"/>
        <v>2020</v>
      </c>
    </row>
    <row r="1868" spans="1:19">
      <c r="A1868" s="6">
        <v>1867</v>
      </c>
      <c r="B1868" s="6">
        <v>132</v>
      </c>
      <c r="C1868" s="6">
        <v>21</v>
      </c>
      <c r="D1868" s="2">
        <v>43982</v>
      </c>
      <c r="E1868" s="6">
        <v>21</v>
      </c>
      <c r="F1868" s="6">
        <v>10</v>
      </c>
      <c r="G1868" s="6">
        <v>15</v>
      </c>
      <c r="H1868" s="6">
        <v>3</v>
      </c>
      <c r="I1868" s="6">
        <v>0</v>
      </c>
      <c r="J1868" s="6">
        <v>0</v>
      </c>
      <c r="K1868" s="6">
        <v>0</v>
      </c>
      <c r="L1868" s="6">
        <v>0</v>
      </c>
      <c r="M1868" s="6">
        <v>0</v>
      </c>
      <c r="N1868" s="6">
        <v>0</v>
      </c>
      <c r="O1868" s="17" t="str">
        <f t="shared" si="116"/>
        <v>21, 15</v>
      </c>
      <c r="P1868" s="17">
        <f t="shared" si="117"/>
        <v>2</v>
      </c>
      <c r="Q1868" s="10">
        <f>SUM(IF(E1868&gt;0, _xlfn.XLOOKUP(E1868, Products!$A:$A, Products!$D:$D) * F1868, 0), IF(G1868&gt;0, _xlfn.XLOOKUP(G1868, Products!$A:$A, Products!$D:$D) * H1868, 0), IF(I1868&gt;0, _xlfn.XLOOKUP(I1868, Products!$A:$A, Products!$D:$D) * J1868, 0), IF(K1868&gt;0, _xlfn.XLOOKUP(K1868, Products!$A:$A, Products!$D:$D) * L1868, 0), IF(M1868&gt;0, _xlfn.XLOOKUP(M1868, Products!$A:$A, Products!$D:$D) * N1868, 0))</f>
        <v>565.64</v>
      </c>
      <c r="R1868" s="46" t="str">
        <f t="shared" si="118"/>
        <v>2020-05</v>
      </c>
      <c r="S1868" t="str">
        <f t="shared" si="119"/>
        <v>2020</v>
      </c>
    </row>
    <row r="1869" spans="1:19">
      <c r="A1869" s="6">
        <v>1868</v>
      </c>
      <c r="B1869" s="6">
        <v>677</v>
      </c>
      <c r="C1869" s="6">
        <v>6</v>
      </c>
      <c r="D1869" s="2">
        <v>44822</v>
      </c>
      <c r="E1869" s="6">
        <v>9</v>
      </c>
      <c r="F1869" s="6">
        <v>5</v>
      </c>
      <c r="G1869" s="6">
        <v>0</v>
      </c>
      <c r="H1869" s="6">
        <v>0</v>
      </c>
      <c r="I1869" s="6">
        <v>0</v>
      </c>
      <c r="J1869" s="6">
        <v>0</v>
      </c>
      <c r="K1869" s="6">
        <v>0</v>
      </c>
      <c r="L1869" s="6">
        <v>0</v>
      </c>
      <c r="M1869" s="6">
        <v>0</v>
      </c>
      <c r="N1869" s="6">
        <v>0</v>
      </c>
      <c r="O1869" s="17" t="str">
        <f t="shared" si="116"/>
        <v>9</v>
      </c>
      <c r="P1869" s="17">
        <f t="shared" si="117"/>
        <v>1</v>
      </c>
      <c r="Q1869" s="10">
        <f>SUM(IF(E1869&gt;0, _xlfn.XLOOKUP(E1869, Products!$A:$A, Products!$D:$D) * F1869, 0), IF(G1869&gt;0, _xlfn.XLOOKUP(G1869, Products!$A:$A, Products!$D:$D) * H1869, 0), IF(I1869&gt;0, _xlfn.XLOOKUP(I1869, Products!$A:$A, Products!$D:$D) * J1869, 0), IF(K1869&gt;0, _xlfn.XLOOKUP(K1869, Products!$A:$A, Products!$D:$D) * L1869, 0), IF(M1869&gt;0, _xlfn.XLOOKUP(M1869, Products!$A:$A, Products!$D:$D) * N1869, 0))</f>
        <v>99.949999999999989</v>
      </c>
      <c r="R1869" s="46" t="str">
        <f t="shared" si="118"/>
        <v>2022-09</v>
      </c>
      <c r="S1869" t="str">
        <f t="shared" si="119"/>
        <v>2022</v>
      </c>
    </row>
    <row r="1870" spans="1:19">
      <c r="A1870" s="6">
        <v>1869</v>
      </c>
      <c r="B1870" s="6">
        <v>3013</v>
      </c>
      <c r="C1870" s="6">
        <v>7</v>
      </c>
      <c r="D1870" s="2">
        <v>44617</v>
      </c>
      <c r="E1870" s="6">
        <v>15</v>
      </c>
      <c r="F1870" s="6">
        <v>10</v>
      </c>
      <c r="G1870" s="6">
        <v>0</v>
      </c>
      <c r="H1870" s="6">
        <v>0</v>
      </c>
      <c r="I1870" s="6">
        <v>0</v>
      </c>
      <c r="J1870" s="6">
        <v>0</v>
      </c>
      <c r="K1870" s="6">
        <v>0</v>
      </c>
      <c r="L1870" s="6">
        <v>0</v>
      </c>
      <c r="M1870" s="6">
        <v>0</v>
      </c>
      <c r="N1870" s="6">
        <v>0</v>
      </c>
      <c r="O1870" s="17" t="str">
        <f t="shared" si="116"/>
        <v>15</v>
      </c>
      <c r="P1870" s="17">
        <f t="shared" si="117"/>
        <v>1</v>
      </c>
      <c r="Q1870" s="10">
        <f>SUM(IF(E1870&gt;0, _xlfn.XLOOKUP(E1870, Products!$A:$A, Products!$D:$D) * F1870, 0), IF(G1870&gt;0, _xlfn.XLOOKUP(G1870, Products!$A:$A, Products!$D:$D) * H1870, 0), IF(I1870&gt;0, _xlfn.XLOOKUP(I1870, Products!$A:$A, Products!$D:$D) * J1870, 0), IF(K1870&gt;0, _xlfn.XLOOKUP(K1870, Products!$A:$A, Products!$D:$D) * L1870, 0), IF(M1870&gt;0, _xlfn.XLOOKUP(M1870, Products!$A:$A, Products!$D:$D) * N1870, 0))</f>
        <v>647.79999999999995</v>
      </c>
      <c r="R1870" s="46" t="str">
        <f t="shared" si="118"/>
        <v>2022-02</v>
      </c>
      <c r="S1870" t="str">
        <f t="shared" si="119"/>
        <v>2022</v>
      </c>
    </row>
    <row r="1871" spans="1:19">
      <c r="A1871" s="6">
        <v>1870</v>
      </c>
      <c r="B1871" s="6">
        <v>2258</v>
      </c>
      <c r="C1871" s="6">
        <v>0</v>
      </c>
      <c r="D1871" s="2">
        <v>44026</v>
      </c>
      <c r="E1871" s="6">
        <v>4</v>
      </c>
      <c r="F1871" s="6">
        <v>10</v>
      </c>
      <c r="G1871" s="6">
        <v>0</v>
      </c>
      <c r="H1871" s="6">
        <v>0</v>
      </c>
      <c r="I1871" s="6">
        <v>0</v>
      </c>
      <c r="J1871" s="6">
        <v>0</v>
      </c>
      <c r="K1871" s="6">
        <v>0</v>
      </c>
      <c r="L1871" s="6">
        <v>0</v>
      </c>
      <c r="M1871" s="6">
        <v>0</v>
      </c>
      <c r="N1871" s="6">
        <v>0</v>
      </c>
      <c r="O1871" s="17" t="str">
        <f t="shared" si="116"/>
        <v>4</v>
      </c>
      <c r="P1871" s="17">
        <f t="shared" si="117"/>
        <v>1</v>
      </c>
      <c r="Q1871" s="10">
        <f>SUM(IF(E1871&gt;0, _xlfn.XLOOKUP(E1871, Products!$A:$A, Products!$D:$D) * F1871, 0), IF(G1871&gt;0, _xlfn.XLOOKUP(G1871, Products!$A:$A, Products!$D:$D) * H1871, 0), IF(I1871&gt;0, _xlfn.XLOOKUP(I1871, Products!$A:$A, Products!$D:$D) * J1871, 0), IF(K1871&gt;0, _xlfn.XLOOKUP(K1871, Products!$A:$A, Products!$D:$D) * L1871, 0), IF(M1871&gt;0, _xlfn.XLOOKUP(M1871, Products!$A:$A, Products!$D:$D) * N1871, 0))</f>
        <v>305.89999999999998</v>
      </c>
      <c r="R1871" s="46" t="str">
        <f t="shared" si="118"/>
        <v>2020-07</v>
      </c>
      <c r="S1871" t="str">
        <f t="shared" si="119"/>
        <v>2020</v>
      </c>
    </row>
    <row r="1872" spans="1:19">
      <c r="A1872" s="6">
        <v>1871</v>
      </c>
      <c r="B1872" s="6">
        <v>455</v>
      </c>
      <c r="C1872" s="6">
        <v>34</v>
      </c>
      <c r="D1872" s="2">
        <v>45237</v>
      </c>
      <c r="E1872" s="6">
        <v>9</v>
      </c>
      <c r="F1872" s="6">
        <v>9</v>
      </c>
      <c r="G1872" s="6">
        <v>14</v>
      </c>
      <c r="H1872" s="6">
        <v>1</v>
      </c>
      <c r="I1872" s="6">
        <v>0</v>
      </c>
      <c r="J1872" s="6">
        <v>0</v>
      </c>
      <c r="K1872" s="6">
        <v>0</v>
      </c>
      <c r="L1872" s="6">
        <v>0</v>
      </c>
      <c r="M1872" s="6">
        <v>0</v>
      </c>
      <c r="N1872" s="6">
        <v>0</v>
      </c>
      <c r="O1872" s="17" t="str">
        <f t="shared" si="116"/>
        <v>9, 14</v>
      </c>
      <c r="P1872" s="17">
        <f t="shared" si="117"/>
        <v>2</v>
      </c>
      <c r="Q1872" s="10">
        <f>SUM(IF(E1872&gt;0, _xlfn.XLOOKUP(E1872, Products!$A:$A, Products!$D:$D) * F1872, 0), IF(G1872&gt;0, _xlfn.XLOOKUP(G1872, Products!$A:$A, Products!$D:$D) * H1872, 0), IF(I1872&gt;0, _xlfn.XLOOKUP(I1872, Products!$A:$A, Products!$D:$D) * J1872, 0), IF(K1872&gt;0, _xlfn.XLOOKUP(K1872, Products!$A:$A, Products!$D:$D) * L1872, 0), IF(M1872&gt;0, _xlfn.XLOOKUP(M1872, Products!$A:$A, Products!$D:$D) * N1872, 0))</f>
        <v>267.59000000000003</v>
      </c>
      <c r="R1872" s="46" t="str">
        <f t="shared" si="118"/>
        <v>2023-11</v>
      </c>
      <c r="S1872" t="str">
        <f t="shared" si="119"/>
        <v>2023</v>
      </c>
    </row>
    <row r="1873" spans="1:19">
      <c r="A1873" s="6">
        <v>1872</v>
      </c>
      <c r="B1873" s="6">
        <v>2270</v>
      </c>
      <c r="C1873" s="6">
        <v>38</v>
      </c>
      <c r="D1873" s="2">
        <v>44696</v>
      </c>
      <c r="E1873" s="6">
        <v>12</v>
      </c>
      <c r="F1873" s="6">
        <v>5</v>
      </c>
      <c r="G1873" s="6">
        <v>0</v>
      </c>
      <c r="H1873" s="6">
        <v>0</v>
      </c>
      <c r="I1873" s="6">
        <v>0</v>
      </c>
      <c r="J1873" s="6">
        <v>0</v>
      </c>
      <c r="K1873" s="6">
        <v>0</v>
      </c>
      <c r="L1873" s="6">
        <v>0</v>
      </c>
      <c r="M1873" s="6">
        <v>0</v>
      </c>
      <c r="N1873" s="6">
        <v>0</v>
      </c>
      <c r="O1873" s="17" t="str">
        <f t="shared" si="116"/>
        <v>12</v>
      </c>
      <c r="P1873" s="17">
        <f t="shared" si="117"/>
        <v>1</v>
      </c>
      <c r="Q1873" s="10">
        <f>SUM(IF(E1873&gt;0, _xlfn.XLOOKUP(E1873, Products!$A:$A, Products!$D:$D) * F1873, 0), IF(G1873&gt;0, _xlfn.XLOOKUP(G1873, Products!$A:$A, Products!$D:$D) * H1873, 0), IF(I1873&gt;0, _xlfn.XLOOKUP(I1873, Products!$A:$A, Products!$D:$D) * J1873, 0), IF(K1873&gt;0, _xlfn.XLOOKUP(K1873, Products!$A:$A, Products!$D:$D) * L1873, 0), IF(M1873&gt;0, _xlfn.XLOOKUP(M1873, Products!$A:$A, Products!$D:$D) * N1873, 0))</f>
        <v>218.70000000000002</v>
      </c>
      <c r="R1873" s="46" t="str">
        <f t="shared" si="118"/>
        <v>2022-05</v>
      </c>
      <c r="S1873" t="str">
        <f t="shared" si="119"/>
        <v>2022</v>
      </c>
    </row>
    <row r="1874" spans="1:19">
      <c r="A1874" s="6">
        <v>1873</v>
      </c>
      <c r="B1874" s="6">
        <v>595</v>
      </c>
      <c r="C1874" s="6">
        <v>67</v>
      </c>
      <c r="D1874" s="2">
        <v>45115</v>
      </c>
      <c r="E1874" s="6">
        <v>16</v>
      </c>
      <c r="F1874" s="6">
        <v>5</v>
      </c>
      <c r="G1874" s="6">
        <v>17</v>
      </c>
      <c r="H1874" s="6">
        <v>10</v>
      </c>
      <c r="I1874" s="6">
        <v>0</v>
      </c>
      <c r="J1874" s="6">
        <v>0</v>
      </c>
      <c r="K1874" s="6">
        <v>0</v>
      </c>
      <c r="L1874" s="6">
        <v>0</v>
      </c>
      <c r="M1874" s="6">
        <v>0</v>
      </c>
      <c r="N1874" s="6">
        <v>0</v>
      </c>
      <c r="O1874" s="17" t="str">
        <f t="shared" si="116"/>
        <v>16, 17</v>
      </c>
      <c r="P1874" s="17">
        <f t="shared" si="117"/>
        <v>2</v>
      </c>
      <c r="Q1874" s="10">
        <f>SUM(IF(E1874&gt;0, _xlfn.XLOOKUP(E1874, Products!$A:$A, Products!$D:$D) * F1874, 0), IF(G1874&gt;0, _xlfn.XLOOKUP(G1874, Products!$A:$A, Products!$D:$D) * H1874, 0), IF(I1874&gt;0, _xlfn.XLOOKUP(I1874, Products!$A:$A, Products!$D:$D) * J1874, 0), IF(K1874&gt;0, _xlfn.XLOOKUP(K1874, Products!$A:$A, Products!$D:$D) * L1874, 0), IF(M1874&gt;0, _xlfn.XLOOKUP(M1874, Products!$A:$A, Products!$D:$D) * N1874, 0))</f>
        <v>1200</v>
      </c>
      <c r="R1874" s="46" t="str">
        <f t="shared" si="118"/>
        <v>2023-07</v>
      </c>
      <c r="S1874" t="str">
        <f t="shared" si="119"/>
        <v>2023</v>
      </c>
    </row>
    <row r="1875" spans="1:19">
      <c r="A1875" s="6">
        <v>1874</v>
      </c>
      <c r="B1875" s="6">
        <v>4479</v>
      </c>
      <c r="C1875" s="6">
        <v>35</v>
      </c>
      <c r="D1875" s="2">
        <v>44352</v>
      </c>
      <c r="E1875" s="6">
        <v>21</v>
      </c>
      <c r="F1875" s="6">
        <v>7</v>
      </c>
      <c r="G1875" s="6">
        <v>15</v>
      </c>
      <c r="H1875" s="6">
        <v>9</v>
      </c>
      <c r="I1875" s="6">
        <v>0</v>
      </c>
      <c r="J1875" s="6">
        <v>0</v>
      </c>
      <c r="K1875" s="6">
        <v>0</v>
      </c>
      <c r="L1875" s="6">
        <v>0</v>
      </c>
      <c r="M1875" s="6">
        <v>0</v>
      </c>
      <c r="N1875" s="6">
        <v>0</v>
      </c>
      <c r="O1875" s="17" t="str">
        <f t="shared" si="116"/>
        <v>21, 15</v>
      </c>
      <c r="P1875" s="17">
        <f t="shared" si="117"/>
        <v>2</v>
      </c>
      <c r="Q1875" s="10">
        <f>SUM(IF(E1875&gt;0, _xlfn.XLOOKUP(E1875, Products!$A:$A, Products!$D:$D) * F1875, 0), IF(G1875&gt;0, _xlfn.XLOOKUP(G1875, Products!$A:$A, Products!$D:$D) * H1875, 0), IF(I1875&gt;0, _xlfn.XLOOKUP(I1875, Products!$A:$A, Products!$D:$D) * J1875, 0), IF(K1875&gt;0, _xlfn.XLOOKUP(K1875, Products!$A:$A, Products!$D:$D) * L1875, 0), IF(M1875&gt;0, _xlfn.XLOOKUP(M1875, Products!$A:$A, Products!$D:$D) * N1875, 0))</f>
        <v>842.93000000000006</v>
      </c>
      <c r="R1875" s="46" t="str">
        <f t="shared" si="118"/>
        <v>2021-06</v>
      </c>
      <c r="S1875" t="str">
        <f t="shared" si="119"/>
        <v>2021</v>
      </c>
    </row>
    <row r="1876" spans="1:19">
      <c r="A1876" s="6">
        <v>1875</v>
      </c>
      <c r="B1876" s="6">
        <v>1887</v>
      </c>
      <c r="C1876" s="6">
        <v>1</v>
      </c>
      <c r="D1876" s="2">
        <v>43965</v>
      </c>
      <c r="E1876" s="6">
        <v>9</v>
      </c>
      <c r="F1876" s="6">
        <v>7</v>
      </c>
      <c r="G1876" s="6">
        <v>10</v>
      </c>
      <c r="H1876" s="6">
        <v>7</v>
      </c>
      <c r="I1876" s="6">
        <v>22</v>
      </c>
      <c r="J1876" s="6">
        <v>7</v>
      </c>
      <c r="K1876" s="6">
        <v>10</v>
      </c>
      <c r="L1876" s="6">
        <v>1</v>
      </c>
      <c r="M1876" s="6">
        <v>0</v>
      </c>
      <c r="N1876" s="6">
        <v>0</v>
      </c>
      <c r="O1876" s="17" t="str">
        <f t="shared" si="116"/>
        <v>9, 10, 22, 10</v>
      </c>
      <c r="P1876" s="17">
        <f t="shared" si="117"/>
        <v>4</v>
      </c>
      <c r="Q1876" s="10">
        <f>SUM(IF(E1876&gt;0, _xlfn.XLOOKUP(E1876, Products!$A:$A, Products!$D:$D) * F1876, 0), IF(G1876&gt;0, _xlfn.XLOOKUP(G1876, Products!$A:$A, Products!$D:$D) * H1876, 0), IF(I1876&gt;0, _xlfn.XLOOKUP(I1876, Products!$A:$A, Products!$D:$D) * J1876, 0), IF(K1876&gt;0, _xlfn.XLOOKUP(K1876, Products!$A:$A, Products!$D:$D) * L1876, 0), IF(M1876&gt;0, _xlfn.XLOOKUP(M1876, Products!$A:$A, Products!$D:$D) * N1876, 0))</f>
        <v>1284.42</v>
      </c>
      <c r="R1876" s="46" t="str">
        <f t="shared" si="118"/>
        <v>2020-05</v>
      </c>
      <c r="S1876" t="str">
        <f t="shared" si="119"/>
        <v>2020</v>
      </c>
    </row>
    <row r="1877" spans="1:19">
      <c r="A1877" s="6">
        <v>1876</v>
      </c>
      <c r="B1877" s="6">
        <v>2076</v>
      </c>
      <c r="C1877" s="6">
        <v>47</v>
      </c>
      <c r="D1877" s="2">
        <v>44118</v>
      </c>
      <c r="E1877" s="6">
        <v>7</v>
      </c>
      <c r="F1877" s="6">
        <v>2</v>
      </c>
      <c r="G1877" s="6">
        <v>20</v>
      </c>
      <c r="H1877" s="6">
        <v>8</v>
      </c>
      <c r="I1877" s="6">
        <v>18</v>
      </c>
      <c r="J1877" s="6">
        <v>2</v>
      </c>
      <c r="K1877" s="6">
        <v>2</v>
      </c>
      <c r="L1877" s="6">
        <v>2</v>
      </c>
      <c r="M1877" s="6">
        <v>0</v>
      </c>
      <c r="N1877" s="6">
        <v>0</v>
      </c>
      <c r="O1877" s="17" t="str">
        <f t="shared" si="116"/>
        <v>7, 20, 18, 2</v>
      </c>
      <c r="P1877" s="17">
        <f t="shared" si="117"/>
        <v>4</v>
      </c>
      <c r="Q1877" s="10">
        <f>SUM(IF(E1877&gt;0, _xlfn.XLOOKUP(E1877, Products!$A:$A, Products!$D:$D) * F1877, 0), IF(G1877&gt;0, _xlfn.XLOOKUP(G1877, Products!$A:$A, Products!$D:$D) * H1877, 0), IF(I1877&gt;0, _xlfn.XLOOKUP(I1877, Products!$A:$A, Products!$D:$D) * J1877, 0), IF(K1877&gt;0, _xlfn.XLOOKUP(K1877, Products!$A:$A, Products!$D:$D) * L1877, 0), IF(M1877&gt;0, _xlfn.XLOOKUP(M1877, Products!$A:$A, Products!$D:$D) * N1877, 0))</f>
        <v>824.80000000000007</v>
      </c>
      <c r="R1877" s="46" t="str">
        <f t="shared" si="118"/>
        <v>2020-10</v>
      </c>
      <c r="S1877" t="str">
        <f t="shared" si="119"/>
        <v>2020</v>
      </c>
    </row>
    <row r="1878" spans="1:19">
      <c r="A1878" s="6">
        <v>1877</v>
      </c>
      <c r="B1878" s="6">
        <v>3837</v>
      </c>
      <c r="C1878" s="6">
        <v>46</v>
      </c>
      <c r="D1878" s="2">
        <v>44193</v>
      </c>
      <c r="E1878" s="6">
        <v>4</v>
      </c>
      <c r="F1878" s="6">
        <v>8</v>
      </c>
      <c r="G1878" s="6">
        <v>0</v>
      </c>
      <c r="H1878" s="6">
        <v>0</v>
      </c>
      <c r="I1878" s="6">
        <v>0</v>
      </c>
      <c r="J1878" s="6">
        <v>0</v>
      </c>
      <c r="K1878" s="6">
        <v>0</v>
      </c>
      <c r="L1878" s="6">
        <v>0</v>
      </c>
      <c r="M1878" s="6">
        <v>0</v>
      </c>
      <c r="N1878" s="6">
        <v>0</v>
      </c>
      <c r="O1878" s="17" t="str">
        <f t="shared" si="116"/>
        <v>4</v>
      </c>
      <c r="P1878" s="17">
        <f t="shared" si="117"/>
        <v>1</v>
      </c>
      <c r="Q1878" s="10">
        <f>SUM(IF(E1878&gt;0, _xlfn.XLOOKUP(E1878, Products!$A:$A, Products!$D:$D) * F1878, 0), IF(G1878&gt;0, _xlfn.XLOOKUP(G1878, Products!$A:$A, Products!$D:$D) * H1878, 0), IF(I1878&gt;0, _xlfn.XLOOKUP(I1878, Products!$A:$A, Products!$D:$D) * J1878, 0), IF(K1878&gt;0, _xlfn.XLOOKUP(K1878, Products!$A:$A, Products!$D:$D) * L1878, 0), IF(M1878&gt;0, _xlfn.XLOOKUP(M1878, Products!$A:$A, Products!$D:$D) * N1878, 0))</f>
        <v>244.72</v>
      </c>
      <c r="R1878" s="46" t="str">
        <f t="shared" si="118"/>
        <v>2020-12</v>
      </c>
      <c r="S1878" t="str">
        <f t="shared" si="119"/>
        <v>2020</v>
      </c>
    </row>
    <row r="1879" spans="1:19">
      <c r="A1879" s="6">
        <v>1878</v>
      </c>
      <c r="B1879" s="6">
        <v>2333</v>
      </c>
      <c r="C1879" s="6">
        <v>4</v>
      </c>
      <c r="D1879" s="2">
        <v>45258</v>
      </c>
      <c r="E1879" s="6">
        <v>2</v>
      </c>
      <c r="F1879" s="6">
        <v>6</v>
      </c>
      <c r="G1879" s="6">
        <v>0</v>
      </c>
      <c r="H1879" s="6">
        <v>0</v>
      </c>
      <c r="I1879" s="6">
        <v>0</v>
      </c>
      <c r="J1879" s="6">
        <v>0</v>
      </c>
      <c r="K1879" s="6">
        <v>0</v>
      </c>
      <c r="L1879" s="6">
        <v>0</v>
      </c>
      <c r="M1879" s="6">
        <v>0</v>
      </c>
      <c r="N1879" s="6">
        <v>0</v>
      </c>
      <c r="O1879" s="17" t="str">
        <f t="shared" si="116"/>
        <v>2</v>
      </c>
      <c r="P1879" s="17">
        <f t="shared" si="117"/>
        <v>1</v>
      </c>
      <c r="Q1879" s="10">
        <f>SUM(IF(E1879&gt;0, _xlfn.XLOOKUP(E1879, Products!$A:$A, Products!$D:$D) * F1879, 0), IF(G1879&gt;0, _xlfn.XLOOKUP(G1879, Products!$A:$A, Products!$D:$D) * H1879, 0), IF(I1879&gt;0, _xlfn.XLOOKUP(I1879, Products!$A:$A, Products!$D:$D) * J1879, 0), IF(K1879&gt;0, _xlfn.XLOOKUP(K1879, Products!$A:$A, Products!$D:$D) * L1879, 0), IF(M1879&gt;0, _xlfn.XLOOKUP(M1879, Products!$A:$A, Products!$D:$D) * N1879, 0))</f>
        <v>234.78000000000003</v>
      </c>
      <c r="R1879" s="46" t="str">
        <f t="shared" si="118"/>
        <v>2023-11</v>
      </c>
      <c r="S1879" t="str">
        <f t="shared" si="119"/>
        <v>2023</v>
      </c>
    </row>
    <row r="1880" spans="1:19">
      <c r="A1880" s="6">
        <v>1879</v>
      </c>
      <c r="B1880" s="6">
        <v>4194</v>
      </c>
      <c r="C1880" s="6">
        <v>70</v>
      </c>
      <c r="D1880" s="2">
        <v>44728</v>
      </c>
      <c r="E1880" s="6">
        <v>14</v>
      </c>
      <c r="F1880" s="6">
        <v>3</v>
      </c>
      <c r="G1880" s="6">
        <v>17</v>
      </c>
      <c r="H1880" s="6">
        <v>9</v>
      </c>
      <c r="I1880" s="6">
        <v>0</v>
      </c>
      <c r="J1880" s="6">
        <v>0</v>
      </c>
      <c r="K1880" s="6">
        <v>0</v>
      </c>
      <c r="L1880" s="6">
        <v>0</v>
      </c>
      <c r="M1880" s="6">
        <v>0</v>
      </c>
      <c r="N1880" s="6">
        <v>0</v>
      </c>
      <c r="O1880" s="17" t="str">
        <f t="shared" si="116"/>
        <v>14, 17</v>
      </c>
      <c r="P1880" s="17">
        <f t="shared" si="117"/>
        <v>2</v>
      </c>
      <c r="Q1880" s="10">
        <f>SUM(IF(E1880&gt;0, _xlfn.XLOOKUP(E1880, Products!$A:$A, Products!$D:$D) * F1880, 0), IF(G1880&gt;0, _xlfn.XLOOKUP(G1880, Products!$A:$A, Products!$D:$D) * H1880, 0), IF(I1880&gt;0, _xlfn.XLOOKUP(I1880, Products!$A:$A, Products!$D:$D) * J1880, 0), IF(K1880&gt;0, _xlfn.XLOOKUP(K1880, Products!$A:$A, Products!$D:$D) * L1880, 0), IF(M1880&gt;0, _xlfn.XLOOKUP(M1880, Products!$A:$A, Products!$D:$D) * N1880, 0))</f>
        <v>912.48</v>
      </c>
      <c r="R1880" s="46" t="str">
        <f t="shared" si="118"/>
        <v>2022-06</v>
      </c>
      <c r="S1880" t="str">
        <f t="shared" si="119"/>
        <v>2022</v>
      </c>
    </row>
    <row r="1881" spans="1:19">
      <c r="A1881" s="6">
        <v>1880</v>
      </c>
      <c r="B1881" s="6">
        <v>4584</v>
      </c>
      <c r="C1881" s="6">
        <v>29</v>
      </c>
      <c r="D1881" s="2">
        <v>44630</v>
      </c>
      <c r="E1881" s="6">
        <v>9</v>
      </c>
      <c r="F1881" s="6">
        <v>1</v>
      </c>
      <c r="G1881" s="6">
        <v>15</v>
      </c>
      <c r="H1881" s="6">
        <v>4</v>
      </c>
      <c r="I1881" s="6">
        <v>21</v>
      </c>
      <c r="J1881" s="6">
        <v>2</v>
      </c>
      <c r="K1881" s="6">
        <v>12</v>
      </c>
      <c r="L1881" s="6">
        <v>2</v>
      </c>
      <c r="M1881" s="6">
        <v>0</v>
      </c>
      <c r="N1881" s="6">
        <v>0</v>
      </c>
      <c r="O1881" s="17" t="str">
        <f t="shared" si="116"/>
        <v>9, 15, 21, 12</v>
      </c>
      <c r="P1881" s="17">
        <f t="shared" si="117"/>
        <v>4</v>
      </c>
      <c r="Q1881" s="10">
        <f>SUM(IF(E1881&gt;0, _xlfn.XLOOKUP(E1881, Products!$A:$A, Products!$D:$D) * F1881, 0), IF(G1881&gt;0, _xlfn.XLOOKUP(G1881, Products!$A:$A, Products!$D:$D) * H1881, 0), IF(I1881&gt;0, _xlfn.XLOOKUP(I1881, Products!$A:$A, Products!$D:$D) * J1881, 0), IF(K1881&gt;0, _xlfn.XLOOKUP(K1881, Products!$A:$A, Products!$D:$D) * L1881, 0), IF(M1881&gt;0, _xlfn.XLOOKUP(M1881, Products!$A:$A, Products!$D:$D) * N1881, 0))</f>
        <v>440.85</v>
      </c>
      <c r="R1881" s="46" t="str">
        <f t="shared" si="118"/>
        <v>2022-03</v>
      </c>
      <c r="S1881" t="str">
        <f t="shared" si="119"/>
        <v>2022</v>
      </c>
    </row>
    <row r="1882" spans="1:19">
      <c r="A1882" s="6">
        <v>1881</v>
      </c>
      <c r="B1882" s="6">
        <v>3131</v>
      </c>
      <c r="C1882" s="6">
        <v>0</v>
      </c>
      <c r="D1882" s="2">
        <v>44688</v>
      </c>
      <c r="E1882" s="6">
        <v>5</v>
      </c>
      <c r="F1882" s="6">
        <v>5</v>
      </c>
      <c r="G1882" s="6">
        <v>21</v>
      </c>
      <c r="H1882" s="6">
        <v>6</v>
      </c>
      <c r="I1882" s="6">
        <v>0</v>
      </c>
      <c r="J1882" s="6">
        <v>0</v>
      </c>
      <c r="K1882" s="6">
        <v>0</v>
      </c>
      <c r="L1882" s="6">
        <v>0</v>
      </c>
      <c r="M1882" s="6">
        <v>0</v>
      </c>
      <c r="N1882" s="6">
        <v>0</v>
      </c>
      <c r="O1882" s="17" t="str">
        <f t="shared" si="116"/>
        <v>5, 21</v>
      </c>
      <c r="P1882" s="17">
        <f t="shared" si="117"/>
        <v>2</v>
      </c>
      <c r="Q1882" s="10">
        <f>SUM(IF(E1882&gt;0, _xlfn.XLOOKUP(E1882, Products!$A:$A, Products!$D:$D) * F1882, 0), IF(G1882&gt;0, _xlfn.XLOOKUP(G1882, Products!$A:$A, Products!$D:$D) * H1882, 0), IF(I1882&gt;0, _xlfn.XLOOKUP(I1882, Products!$A:$A, Products!$D:$D) * J1882, 0), IF(K1882&gt;0, _xlfn.XLOOKUP(K1882, Products!$A:$A, Products!$D:$D) * L1882, 0), IF(M1882&gt;0, _xlfn.XLOOKUP(M1882, Products!$A:$A, Products!$D:$D) * N1882, 0))</f>
        <v>583.23</v>
      </c>
      <c r="R1882" s="46" t="str">
        <f t="shared" si="118"/>
        <v>2022-05</v>
      </c>
      <c r="S1882" t="str">
        <f t="shared" si="119"/>
        <v>2022</v>
      </c>
    </row>
    <row r="1883" spans="1:19">
      <c r="A1883" s="6">
        <v>1882</v>
      </c>
      <c r="B1883" s="6">
        <v>527</v>
      </c>
      <c r="C1883" s="6">
        <v>47</v>
      </c>
      <c r="D1883" s="2">
        <v>44165</v>
      </c>
      <c r="E1883" s="6">
        <v>9</v>
      </c>
      <c r="F1883" s="6">
        <v>6</v>
      </c>
      <c r="G1883" s="6">
        <v>0</v>
      </c>
      <c r="H1883" s="6">
        <v>0</v>
      </c>
      <c r="I1883" s="6">
        <v>0</v>
      </c>
      <c r="J1883" s="6">
        <v>0</v>
      </c>
      <c r="K1883" s="6">
        <v>0</v>
      </c>
      <c r="L1883" s="6">
        <v>0</v>
      </c>
      <c r="M1883" s="6">
        <v>0</v>
      </c>
      <c r="N1883" s="6">
        <v>0</v>
      </c>
      <c r="O1883" s="17" t="str">
        <f t="shared" si="116"/>
        <v>9</v>
      </c>
      <c r="P1883" s="17">
        <f t="shared" si="117"/>
        <v>1</v>
      </c>
      <c r="Q1883" s="10">
        <f>SUM(IF(E1883&gt;0, _xlfn.XLOOKUP(E1883, Products!$A:$A, Products!$D:$D) * F1883, 0), IF(G1883&gt;0, _xlfn.XLOOKUP(G1883, Products!$A:$A, Products!$D:$D) * H1883, 0), IF(I1883&gt;0, _xlfn.XLOOKUP(I1883, Products!$A:$A, Products!$D:$D) * J1883, 0), IF(K1883&gt;0, _xlfn.XLOOKUP(K1883, Products!$A:$A, Products!$D:$D) * L1883, 0), IF(M1883&gt;0, _xlfn.XLOOKUP(M1883, Products!$A:$A, Products!$D:$D) * N1883, 0))</f>
        <v>119.94</v>
      </c>
      <c r="R1883" s="46" t="str">
        <f t="shared" si="118"/>
        <v>2020-11</v>
      </c>
      <c r="S1883" t="str">
        <f t="shared" si="119"/>
        <v>2020</v>
      </c>
    </row>
    <row r="1884" spans="1:19">
      <c r="A1884" s="6">
        <v>1883</v>
      </c>
      <c r="B1884" s="6">
        <v>608</v>
      </c>
      <c r="C1884" s="6">
        <v>62</v>
      </c>
      <c r="D1884" s="2">
        <v>44350</v>
      </c>
      <c r="E1884" s="6">
        <v>11</v>
      </c>
      <c r="F1884" s="6">
        <v>1</v>
      </c>
      <c r="G1884" s="6">
        <v>17</v>
      </c>
      <c r="H1884" s="6">
        <v>9</v>
      </c>
      <c r="I1884" s="6">
        <v>5</v>
      </c>
      <c r="J1884" s="6">
        <v>1</v>
      </c>
      <c r="K1884" s="6">
        <v>22</v>
      </c>
      <c r="L1884" s="6">
        <v>7</v>
      </c>
      <c r="M1884" s="6">
        <v>0</v>
      </c>
      <c r="N1884" s="6">
        <v>0</v>
      </c>
      <c r="O1884" s="17" t="str">
        <f t="shared" si="116"/>
        <v>11, 17, 5, 22</v>
      </c>
      <c r="P1884" s="17">
        <f t="shared" si="117"/>
        <v>4</v>
      </c>
      <c r="Q1884" s="10">
        <f>SUM(IF(E1884&gt;0, _xlfn.XLOOKUP(E1884, Products!$A:$A, Products!$D:$D) * F1884, 0), IF(G1884&gt;0, _xlfn.XLOOKUP(G1884, Products!$A:$A, Products!$D:$D) * H1884, 0), IF(I1884&gt;0, _xlfn.XLOOKUP(I1884, Products!$A:$A, Products!$D:$D) * J1884, 0), IF(K1884&gt;0, _xlfn.XLOOKUP(K1884, Products!$A:$A, Products!$D:$D) * L1884, 0), IF(M1884&gt;0, _xlfn.XLOOKUP(M1884, Products!$A:$A, Products!$D:$D) * N1884, 0))</f>
        <v>1402.76</v>
      </c>
      <c r="R1884" s="46" t="str">
        <f t="shared" si="118"/>
        <v>2021-06</v>
      </c>
      <c r="S1884" t="str">
        <f t="shared" si="119"/>
        <v>2021</v>
      </c>
    </row>
    <row r="1885" spans="1:19">
      <c r="A1885" s="6">
        <v>1884</v>
      </c>
      <c r="B1885" s="6">
        <v>2659</v>
      </c>
      <c r="C1885" s="6">
        <v>58</v>
      </c>
      <c r="D1885" s="2">
        <v>44749</v>
      </c>
      <c r="E1885" s="6">
        <v>22</v>
      </c>
      <c r="F1885" s="6">
        <v>4</v>
      </c>
      <c r="G1885" s="6">
        <v>18</v>
      </c>
      <c r="H1885" s="6">
        <v>4</v>
      </c>
      <c r="I1885" s="6">
        <v>0</v>
      </c>
      <c r="J1885" s="6">
        <v>0</v>
      </c>
      <c r="K1885" s="6">
        <v>0</v>
      </c>
      <c r="L1885" s="6">
        <v>0</v>
      </c>
      <c r="M1885" s="6">
        <v>0</v>
      </c>
      <c r="N1885" s="6">
        <v>0</v>
      </c>
      <c r="O1885" s="17" t="str">
        <f t="shared" si="116"/>
        <v>22, 18</v>
      </c>
      <c r="P1885" s="17">
        <f t="shared" si="117"/>
        <v>2</v>
      </c>
      <c r="Q1885" s="10">
        <f>SUM(IF(E1885&gt;0, _xlfn.XLOOKUP(E1885, Products!$A:$A, Products!$D:$D) * F1885, 0), IF(G1885&gt;0, _xlfn.XLOOKUP(G1885, Products!$A:$A, Products!$D:$D) * H1885, 0), IF(I1885&gt;0, _xlfn.XLOOKUP(I1885, Products!$A:$A, Products!$D:$D) * J1885, 0), IF(K1885&gt;0, _xlfn.XLOOKUP(K1885, Products!$A:$A, Products!$D:$D) * L1885, 0), IF(M1885&gt;0, _xlfn.XLOOKUP(M1885, Products!$A:$A, Products!$D:$D) * N1885, 0))</f>
        <v>720.24</v>
      </c>
      <c r="R1885" s="46" t="str">
        <f t="shared" si="118"/>
        <v>2022-07</v>
      </c>
      <c r="S1885" t="str">
        <f t="shared" si="119"/>
        <v>2022</v>
      </c>
    </row>
    <row r="1886" spans="1:19">
      <c r="A1886" s="6">
        <v>1885</v>
      </c>
      <c r="B1886" s="6">
        <v>1816</v>
      </c>
      <c r="C1886" s="6">
        <v>70</v>
      </c>
      <c r="D1886" s="2">
        <v>44892</v>
      </c>
      <c r="E1886" s="6">
        <v>10</v>
      </c>
      <c r="F1886" s="6">
        <v>1</v>
      </c>
      <c r="G1886" s="6">
        <v>4</v>
      </c>
      <c r="H1886" s="6">
        <v>7</v>
      </c>
      <c r="I1886" s="6">
        <v>17</v>
      </c>
      <c r="J1886" s="6">
        <v>2</v>
      </c>
      <c r="K1886" s="6">
        <v>0</v>
      </c>
      <c r="L1886" s="6">
        <v>0</v>
      </c>
      <c r="M1886" s="6">
        <v>0</v>
      </c>
      <c r="N1886" s="6">
        <v>0</v>
      </c>
      <c r="O1886" s="17" t="str">
        <f t="shared" si="116"/>
        <v>10, 4, 17</v>
      </c>
      <c r="P1886" s="17">
        <f t="shared" si="117"/>
        <v>3</v>
      </c>
      <c r="Q1886" s="10">
        <f>SUM(IF(E1886&gt;0, _xlfn.XLOOKUP(E1886, Products!$A:$A, Products!$D:$D) * F1886, 0), IF(G1886&gt;0, _xlfn.XLOOKUP(G1886, Products!$A:$A, Products!$D:$D) * H1886, 0), IF(I1886&gt;0, _xlfn.XLOOKUP(I1886, Products!$A:$A, Products!$D:$D) * J1886, 0), IF(K1886&gt;0, _xlfn.XLOOKUP(K1886, Products!$A:$A, Products!$D:$D) * L1886, 0), IF(M1886&gt;0, _xlfn.XLOOKUP(M1886, Products!$A:$A, Products!$D:$D) * N1886, 0))</f>
        <v>419.69</v>
      </c>
      <c r="R1886" s="46" t="str">
        <f t="shared" si="118"/>
        <v>2022-11</v>
      </c>
      <c r="S1886" t="str">
        <f t="shared" si="119"/>
        <v>2022</v>
      </c>
    </row>
    <row r="1887" spans="1:19">
      <c r="A1887" s="6">
        <v>1886</v>
      </c>
      <c r="B1887" s="6">
        <v>3872</v>
      </c>
      <c r="C1887" s="6">
        <v>0</v>
      </c>
      <c r="D1887" s="2">
        <v>44574</v>
      </c>
      <c r="E1887" s="6">
        <v>4</v>
      </c>
      <c r="F1887" s="6">
        <v>1</v>
      </c>
      <c r="G1887" s="6">
        <v>16</v>
      </c>
      <c r="H1887" s="6">
        <v>6</v>
      </c>
      <c r="I1887" s="6">
        <v>16</v>
      </c>
      <c r="J1887" s="6">
        <v>9</v>
      </c>
      <c r="K1887" s="6">
        <v>0</v>
      </c>
      <c r="L1887" s="6">
        <v>0</v>
      </c>
      <c r="M1887" s="6">
        <v>0</v>
      </c>
      <c r="N1887" s="6">
        <v>0</v>
      </c>
      <c r="O1887" s="17" t="str">
        <f t="shared" si="116"/>
        <v>4, 16, 16</v>
      </c>
      <c r="P1887" s="17">
        <f t="shared" si="117"/>
        <v>3</v>
      </c>
      <c r="Q1887" s="10">
        <f>SUM(IF(E1887&gt;0, _xlfn.XLOOKUP(E1887, Products!$A:$A, Products!$D:$D) * F1887, 0), IF(G1887&gt;0, _xlfn.XLOOKUP(G1887, Products!$A:$A, Products!$D:$D) * H1887, 0), IF(I1887&gt;0, _xlfn.XLOOKUP(I1887, Products!$A:$A, Products!$D:$D) * J1887, 0), IF(K1887&gt;0, _xlfn.XLOOKUP(K1887, Products!$A:$A, Products!$D:$D) * L1887, 0), IF(M1887&gt;0, _xlfn.XLOOKUP(M1887, Products!$A:$A, Products!$D:$D) * N1887, 0))</f>
        <v>1465.7900000000002</v>
      </c>
      <c r="R1887" s="46" t="str">
        <f t="shared" si="118"/>
        <v>2022-01</v>
      </c>
      <c r="S1887" t="str">
        <f t="shared" si="119"/>
        <v>2022</v>
      </c>
    </row>
    <row r="1888" spans="1:19">
      <c r="A1888" s="6">
        <v>1887</v>
      </c>
      <c r="B1888" s="6">
        <v>2250</v>
      </c>
      <c r="C1888" s="6">
        <v>63</v>
      </c>
      <c r="D1888" s="2">
        <v>44838</v>
      </c>
      <c r="E1888" s="6">
        <v>12</v>
      </c>
      <c r="F1888" s="6">
        <v>2</v>
      </c>
      <c r="G1888" s="6">
        <v>22</v>
      </c>
      <c r="H1888" s="6">
        <v>4</v>
      </c>
      <c r="I1888" s="6">
        <v>4</v>
      </c>
      <c r="J1888" s="6">
        <v>1</v>
      </c>
      <c r="K1888" s="6">
        <v>0</v>
      </c>
      <c r="L1888" s="6">
        <v>0</v>
      </c>
      <c r="M1888" s="6">
        <v>0</v>
      </c>
      <c r="N1888" s="6">
        <v>0</v>
      </c>
      <c r="O1888" s="17" t="str">
        <f t="shared" si="116"/>
        <v>12, 22, 4</v>
      </c>
      <c r="P1888" s="17">
        <f t="shared" si="117"/>
        <v>3</v>
      </c>
      <c r="Q1888" s="10">
        <f>SUM(IF(E1888&gt;0, _xlfn.XLOOKUP(E1888, Products!$A:$A, Products!$D:$D) * F1888, 0), IF(G1888&gt;0, _xlfn.XLOOKUP(G1888, Products!$A:$A, Products!$D:$D) * H1888, 0), IF(I1888&gt;0, _xlfn.XLOOKUP(I1888, Products!$A:$A, Products!$D:$D) * J1888, 0), IF(K1888&gt;0, _xlfn.XLOOKUP(K1888, Products!$A:$A, Products!$D:$D) * L1888, 0), IF(M1888&gt;0, _xlfn.XLOOKUP(M1888, Products!$A:$A, Products!$D:$D) * N1888, 0))</f>
        <v>492.11</v>
      </c>
      <c r="R1888" s="46" t="str">
        <f t="shared" si="118"/>
        <v>2022-10</v>
      </c>
      <c r="S1888" t="str">
        <f t="shared" si="119"/>
        <v>2022</v>
      </c>
    </row>
    <row r="1889" spans="1:19">
      <c r="A1889" s="6">
        <v>1888</v>
      </c>
      <c r="B1889" s="6">
        <v>4282</v>
      </c>
      <c r="C1889" s="6">
        <v>0</v>
      </c>
      <c r="D1889" s="2">
        <v>44969</v>
      </c>
      <c r="E1889" s="6">
        <v>4</v>
      </c>
      <c r="F1889" s="6">
        <v>6</v>
      </c>
      <c r="G1889" s="6">
        <v>14</v>
      </c>
      <c r="H1889" s="6">
        <v>6</v>
      </c>
      <c r="I1889" s="6">
        <v>14</v>
      </c>
      <c r="J1889" s="6">
        <v>2</v>
      </c>
      <c r="K1889" s="6">
        <v>16</v>
      </c>
      <c r="L1889" s="6">
        <v>4</v>
      </c>
      <c r="M1889" s="6">
        <v>0</v>
      </c>
      <c r="N1889" s="6">
        <v>0</v>
      </c>
      <c r="O1889" s="17" t="str">
        <f t="shared" si="116"/>
        <v>4, 14, 14, 16</v>
      </c>
      <c r="P1889" s="17">
        <f t="shared" si="117"/>
        <v>4</v>
      </c>
      <c r="Q1889" s="10">
        <f>SUM(IF(E1889&gt;0, _xlfn.XLOOKUP(E1889, Products!$A:$A, Products!$D:$D) * F1889, 0), IF(G1889&gt;0, _xlfn.XLOOKUP(G1889, Products!$A:$A, Products!$D:$D) * H1889, 0), IF(I1889&gt;0, _xlfn.XLOOKUP(I1889, Products!$A:$A, Products!$D:$D) * J1889, 0), IF(K1889&gt;0, _xlfn.XLOOKUP(K1889, Products!$A:$A, Products!$D:$D) * L1889, 0), IF(M1889&gt;0, _xlfn.XLOOKUP(M1889, Products!$A:$A, Products!$D:$D) * N1889, 0))</f>
        <v>1267.7</v>
      </c>
      <c r="R1889" s="46" t="str">
        <f t="shared" si="118"/>
        <v>2023-02</v>
      </c>
      <c r="S1889" t="str">
        <f t="shared" si="119"/>
        <v>2023</v>
      </c>
    </row>
    <row r="1890" spans="1:19">
      <c r="A1890" s="6">
        <v>1889</v>
      </c>
      <c r="B1890" s="6">
        <v>4389</v>
      </c>
      <c r="C1890" s="6">
        <v>61</v>
      </c>
      <c r="D1890" s="2">
        <v>44033</v>
      </c>
      <c r="E1890" s="6">
        <v>20</v>
      </c>
      <c r="F1890" s="6">
        <v>4</v>
      </c>
      <c r="G1890" s="6">
        <v>12</v>
      </c>
      <c r="H1890" s="6">
        <v>6</v>
      </c>
      <c r="I1890" s="6">
        <v>9</v>
      </c>
      <c r="J1890" s="6">
        <v>8</v>
      </c>
      <c r="K1890" s="6">
        <v>0</v>
      </c>
      <c r="L1890" s="6">
        <v>0</v>
      </c>
      <c r="M1890" s="6">
        <v>0</v>
      </c>
      <c r="N1890" s="6">
        <v>0</v>
      </c>
      <c r="O1890" s="17" t="str">
        <f t="shared" si="116"/>
        <v>20, 12, 9</v>
      </c>
      <c r="P1890" s="17">
        <f t="shared" si="117"/>
        <v>3</v>
      </c>
      <c r="Q1890" s="10">
        <f>SUM(IF(E1890&gt;0, _xlfn.XLOOKUP(E1890, Products!$A:$A, Products!$D:$D) * F1890, 0), IF(G1890&gt;0, _xlfn.XLOOKUP(G1890, Products!$A:$A, Products!$D:$D) * H1890, 0), IF(I1890&gt;0, _xlfn.XLOOKUP(I1890, Products!$A:$A, Products!$D:$D) * J1890, 0), IF(K1890&gt;0, _xlfn.XLOOKUP(K1890, Products!$A:$A, Products!$D:$D) * L1890, 0), IF(M1890&gt;0, _xlfn.XLOOKUP(M1890, Products!$A:$A, Products!$D:$D) * N1890, 0))</f>
        <v>675.04</v>
      </c>
      <c r="R1890" s="46" t="str">
        <f t="shared" si="118"/>
        <v>2020-07</v>
      </c>
      <c r="S1890" t="str">
        <f t="shared" si="119"/>
        <v>2020</v>
      </c>
    </row>
    <row r="1891" spans="1:19">
      <c r="A1891" s="6">
        <v>1890</v>
      </c>
      <c r="B1891" s="6">
        <v>1707</v>
      </c>
      <c r="C1891" s="6">
        <v>60</v>
      </c>
      <c r="D1891" s="2">
        <v>44755</v>
      </c>
      <c r="E1891" s="6">
        <v>7</v>
      </c>
      <c r="F1891" s="6">
        <v>9</v>
      </c>
      <c r="G1891" s="6">
        <v>1</v>
      </c>
      <c r="H1891" s="6">
        <v>3</v>
      </c>
      <c r="I1891" s="6">
        <v>0</v>
      </c>
      <c r="J1891" s="6">
        <v>0</v>
      </c>
      <c r="K1891" s="6">
        <v>0</v>
      </c>
      <c r="L1891" s="6">
        <v>0</v>
      </c>
      <c r="M1891" s="6">
        <v>0</v>
      </c>
      <c r="N1891" s="6">
        <v>0</v>
      </c>
      <c r="O1891" s="17" t="str">
        <f t="shared" si="116"/>
        <v>7, 1</v>
      </c>
      <c r="P1891" s="17">
        <f t="shared" si="117"/>
        <v>2</v>
      </c>
      <c r="Q1891" s="10">
        <f>SUM(IF(E1891&gt;0, _xlfn.XLOOKUP(E1891, Products!$A:$A, Products!$D:$D) * F1891, 0), IF(G1891&gt;0, _xlfn.XLOOKUP(G1891, Products!$A:$A, Products!$D:$D) * H1891, 0), IF(I1891&gt;0, _xlfn.XLOOKUP(I1891, Products!$A:$A, Products!$D:$D) * J1891, 0), IF(K1891&gt;0, _xlfn.XLOOKUP(K1891, Products!$A:$A, Products!$D:$D) * L1891, 0), IF(M1891&gt;0, _xlfn.XLOOKUP(M1891, Products!$A:$A, Products!$D:$D) * N1891, 0))</f>
        <v>468.72</v>
      </c>
      <c r="R1891" s="46" t="str">
        <f t="shared" si="118"/>
        <v>2022-07</v>
      </c>
      <c r="S1891" t="str">
        <f t="shared" si="119"/>
        <v>2022</v>
      </c>
    </row>
    <row r="1892" spans="1:19">
      <c r="A1892" s="6">
        <v>1891</v>
      </c>
      <c r="B1892" s="6">
        <v>3327</v>
      </c>
      <c r="C1892" s="6">
        <v>34</v>
      </c>
      <c r="D1892" s="2">
        <v>44708</v>
      </c>
      <c r="E1892" s="6">
        <v>16</v>
      </c>
      <c r="F1892" s="6">
        <v>4</v>
      </c>
      <c r="G1892" s="6">
        <v>11</v>
      </c>
      <c r="H1892" s="6">
        <v>4</v>
      </c>
      <c r="I1892" s="6">
        <v>22</v>
      </c>
      <c r="J1892" s="6">
        <v>8</v>
      </c>
      <c r="K1892" s="6">
        <v>0</v>
      </c>
      <c r="L1892" s="6">
        <v>0</v>
      </c>
      <c r="M1892" s="6">
        <v>0</v>
      </c>
      <c r="N1892" s="6">
        <v>0</v>
      </c>
      <c r="O1892" s="17" t="str">
        <f t="shared" si="116"/>
        <v>16, 11, 22</v>
      </c>
      <c r="P1892" s="17">
        <f t="shared" si="117"/>
        <v>3</v>
      </c>
      <c r="Q1892" s="10">
        <f>SUM(IF(E1892&gt;0, _xlfn.XLOOKUP(E1892, Products!$A:$A, Products!$D:$D) * F1892, 0), IF(G1892&gt;0, _xlfn.XLOOKUP(G1892, Products!$A:$A, Products!$D:$D) * H1892, 0), IF(I1892&gt;0, _xlfn.XLOOKUP(I1892, Products!$A:$A, Products!$D:$D) * J1892, 0), IF(K1892&gt;0, _xlfn.XLOOKUP(K1892, Products!$A:$A, Products!$D:$D) * L1892, 0), IF(M1892&gt;0, _xlfn.XLOOKUP(M1892, Products!$A:$A, Products!$D:$D) * N1892, 0))</f>
        <v>1237.44</v>
      </c>
      <c r="R1892" s="46" t="str">
        <f t="shared" si="118"/>
        <v>2022-05</v>
      </c>
      <c r="S1892" t="str">
        <f t="shared" si="119"/>
        <v>2022</v>
      </c>
    </row>
    <row r="1893" spans="1:19">
      <c r="A1893" s="6">
        <v>1892</v>
      </c>
      <c r="B1893" s="6">
        <v>1741</v>
      </c>
      <c r="C1893" s="6">
        <v>14</v>
      </c>
      <c r="D1893" s="2">
        <v>45075</v>
      </c>
      <c r="E1893" s="6">
        <v>11</v>
      </c>
      <c r="F1893" s="6">
        <v>9</v>
      </c>
      <c r="G1893" s="6">
        <v>18</v>
      </c>
      <c r="H1893" s="6">
        <v>5</v>
      </c>
      <c r="I1893" s="6">
        <v>2</v>
      </c>
      <c r="J1893" s="6">
        <v>9</v>
      </c>
      <c r="K1893" s="6">
        <v>9</v>
      </c>
      <c r="L1893" s="6">
        <v>2</v>
      </c>
      <c r="M1893" s="6">
        <v>0</v>
      </c>
      <c r="N1893" s="6">
        <v>0</v>
      </c>
      <c r="O1893" s="17" t="str">
        <f t="shared" si="116"/>
        <v>11, 18, 2, 9</v>
      </c>
      <c r="P1893" s="17">
        <f t="shared" si="117"/>
        <v>4</v>
      </c>
      <c r="Q1893" s="10">
        <f>SUM(IF(E1893&gt;0, _xlfn.XLOOKUP(E1893, Products!$A:$A, Products!$D:$D) * F1893, 0), IF(G1893&gt;0, _xlfn.XLOOKUP(G1893, Products!$A:$A, Products!$D:$D) * H1893, 0), IF(I1893&gt;0, _xlfn.XLOOKUP(I1893, Products!$A:$A, Products!$D:$D) * J1893, 0), IF(K1893&gt;0, _xlfn.XLOOKUP(K1893, Products!$A:$A, Products!$D:$D) * L1893, 0), IF(M1893&gt;0, _xlfn.XLOOKUP(M1893, Products!$A:$A, Products!$D:$D) * N1893, 0))</f>
        <v>1064.8400000000001</v>
      </c>
      <c r="R1893" s="46" t="str">
        <f t="shared" si="118"/>
        <v>2023-05</v>
      </c>
      <c r="S1893" t="str">
        <f t="shared" si="119"/>
        <v>2023</v>
      </c>
    </row>
    <row r="1894" spans="1:19">
      <c r="A1894" s="6">
        <v>1893</v>
      </c>
      <c r="B1894" s="6">
        <v>1314</v>
      </c>
      <c r="C1894" s="6">
        <v>19</v>
      </c>
      <c r="D1894" s="2">
        <v>44370</v>
      </c>
      <c r="E1894" s="6">
        <v>13</v>
      </c>
      <c r="F1894" s="6">
        <v>4</v>
      </c>
      <c r="G1894" s="6">
        <v>21</v>
      </c>
      <c r="H1894" s="6">
        <v>9</v>
      </c>
      <c r="I1894" s="6">
        <v>5</v>
      </c>
      <c r="J1894" s="6">
        <v>1</v>
      </c>
      <c r="K1894" s="6">
        <v>0</v>
      </c>
      <c r="L1894" s="6">
        <v>0</v>
      </c>
      <c r="M1894" s="6">
        <v>0</v>
      </c>
      <c r="N1894" s="6">
        <v>0</v>
      </c>
      <c r="O1894" s="17" t="str">
        <f t="shared" si="116"/>
        <v>13, 21, 5</v>
      </c>
      <c r="P1894" s="17">
        <f t="shared" si="117"/>
        <v>3</v>
      </c>
      <c r="Q1894" s="10">
        <f>SUM(IF(E1894&gt;0, _xlfn.XLOOKUP(E1894, Products!$A:$A, Products!$D:$D) * F1894, 0), IF(G1894&gt;0, _xlfn.XLOOKUP(G1894, Products!$A:$A, Products!$D:$D) * H1894, 0), IF(I1894&gt;0, _xlfn.XLOOKUP(I1894, Products!$A:$A, Products!$D:$D) * J1894, 0), IF(K1894&gt;0, _xlfn.XLOOKUP(K1894, Products!$A:$A, Products!$D:$D) * L1894, 0), IF(M1894&gt;0, _xlfn.XLOOKUP(M1894, Products!$A:$A, Products!$D:$D) * N1894, 0))</f>
        <v>797.42000000000007</v>
      </c>
      <c r="R1894" s="46" t="str">
        <f t="shared" si="118"/>
        <v>2021-06</v>
      </c>
      <c r="S1894" t="str">
        <f t="shared" si="119"/>
        <v>2021</v>
      </c>
    </row>
    <row r="1895" spans="1:19">
      <c r="A1895" s="6">
        <v>1894</v>
      </c>
      <c r="B1895" s="6">
        <v>2259</v>
      </c>
      <c r="C1895" s="6">
        <v>59</v>
      </c>
      <c r="D1895" s="2">
        <v>44408</v>
      </c>
      <c r="E1895" s="6">
        <v>18</v>
      </c>
      <c r="F1895" s="6">
        <v>7</v>
      </c>
      <c r="G1895" s="6">
        <v>8</v>
      </c>
      <c r="H1895" s="6">
        <v>2</v>
      </c>
      <c r="I1895" s="6">
        <v>13</v>
      </c>
      <c r="J1895" s="6">
        <v>7</v>
      </c>
      <c r="K1895" s="6">
        <v>0</v>
      </c>
      <c r="L1895" s="6">
        <v>0</v>
      </c>
      <c r="M1895" s="6">
        <v>0</v>
      </c>
      <c r="N1895" s="6">
        <v>0</v>
      </c>
      <c r="O1895" s="17" t="str">
        <f t="shared" si="116"/>
        <v>18, 8, 13</v>
      </c>
      <c r="P1895" s="17">
        <f t="shared" si="117"/>
        <v>3</v>
      </c>
      <c r="Q1895" s="10">
        <f>SUM(IF(E1895&gt;0, _xlfn.XLOOKUP(E1895, Products!$A:$A, Products!$D:$D) * F1895, 0), IF(G1895&gt;0, _xlfn.XLOOKUP(G1895, Products!$A:$A, Products!$D:$D) * H1895, 0), IF(I1895&gt;0, _xlfn.XLOOKUP(I1895, Products!$A:$A, Products!$D:$D) * J1895, 0), IF(K1895&gt;0, _xlfn.XLOOKUP(K1895, Products!$A:$A, Products!$D:$D) * L1895, 0), IF(M1895&gt;0, _xlfn.XLOOKUP(M1895, Products!$A:$A, Products!$D:$D) * N1895, 0))</f>
        <v>1367.96</v>
      </c>
      <c r="R1895" s="46" t="str">
        <f t="shared" si="118"/>
        <v>2021-07</v>
      </c>
      <c r="S1895" t="str">
        <f t="shared" si="119"/>
        <v>2021</v>
      </c>
    </row>
    <row r="1896" spans="1:19">
      <c r="A1896" s="6">
        <v>1895</v>
      </c>
      <c r="B1896" s="6">
        <v>77</v>
      </c>
      <c r="C1896" s="6">
        <v>70</v>
      </c>
      <c r="D1896" s="2">
        <v>44611</v>
      </c>
      <c r="E1896" s="6">
        <v>13</v>
      </c>
      <c r="F1896" s="6">
        <v>8</v>
      </c>
      <c r="G1896" s="6">
        <v>12</v>
      </c>
      <c r="H1896" s="6">
        <v>6</v>
      </c>
      <c r="I1896" s="6">
        <v>1</v>
      </c>
      <c r="J1896" s="6">
        <v>8</v>
      </c>
      <c r="K1896" s="6">
        <v>16</v>
      </c>
      <c r="L1896" s="6">
        <v>10</v>
      </c>
      <c r="M1896" s="6">
        <v>0</v>
      </c>
      <c r="N1896" s="6">
        <v>0</v>
      </c>
      <c r="O1896" s="17" t="str">
        <f t="shared" si="116"/>
        <v>13, 12, 1, 16</v>
      </c>
      <c r="P1896" s="17">
        <f t="shared" si="117"/>
        <v>4</v>
      </c>
      <c r="Q1896" s="10">
        <f>SUM(IF(E1896&gt;0, _xlfn.XLOOKUP(E1896, Products!$A:$A, Products!$D:$D) * F1896, 0), IF(G1896&gt;0, _xlfn.XLOOKUP(G1896, Products!$A:$A, Products!$D:$D) * H1896, 0), IF(I1896&gt;0, _xlfn.XLOOKUP(I1896, Products!$A:$A, Products!$D:$D) * J1896, 0), IF(K1896&gt;0, _xlfn.XLOOKUP(K1896, Products!$A:$A, Products!$D:$D) * L1896, 0), IF(M1896&gt;0, _xlfn.XLOOKUP(M1896, Products!$A:$A, Products!$D:$D) * N1896, 0))</f>
        <v>2434.52</v>
      </c>
      <c r="R1896" s="46" t="str">
        <f t="shared" si="118"/>
        <v>2022-02</v>
      </c>
      <c r="S1896" t="str">
        <f t="shared" si="119"/>
        <v>2022</v>
      </c>
    </row>
    <row r="1897" spans="1:19">
      <c r="A1897" s="6">
        <v>1896</v>
      </c>
      <c r="B1897" s="6">
        <v>4945</v>
      </c>
      <c r="C1897" s="6">
        <v>15</v>
      </c>
      <c r="D1897" s="2">
        <v>44156</v>
      </c>
      <c r="E1897" s="6">
        <v>14</v>
      </c>
      <c r="F1897" s="6">
        <v>8</v>
      </c>
      <c r="G1897" s="6">
        <v>0</v>
      </c>
      <c r="H1897" s="6">
        <v>0</v>
      </c>
      <c r="I1897" s="6">
        <v>0</v>
      </c>
      <c r="J1897" s="6">
        <v>0</v>
      </c>
      <c r="K1897" s="6">
        <v>0</v>
      </c>
      <c r="L1897" s="6">
        <v>0</v>
      </c>
      <c r="M1897" s="6">
        <v>0</v>
      </c>
      <c r="N1897" s="6">
        <v>0</v>
      </c>
      <c r="O1897" s="17" t="str">
        <f t="shared" si="116"/>
        <v>14</v>
      </c>
      <c r="P1897" s="17">
        <f t="shared" si="117"/>
        <v>1</v>
      </c>
      <c r="Q1897" s="10">
        <f>SUM(IF(E1897&gt;0, _xlfn.XLOOKUP(E1897, Products!$A:$A, Products!$D:$D) * F1897, 0), IF(G1897&gt;0, _xlfn.XLOOKUP(G1897, Products!$A:$A, Products!$D:$D) * H1897, 0), IF(I1897&gt;0, _xlfn.XLOOKUP(I1897, Products!$A:$A, Products!$D:$D) * J1897, 0), IF(K1897&gt;0, _xlfn.XLOOKUP(K1897, Products!$A:$A, Products!$D:$D) * L1897, 0), IF(M1897&gt;0, _xlfn.XLOOKUP(M1897, Products!$A:$A, Products!$D:$D) * N1897, 0))</f>
        <v>701.44</v>
      </c>
      <c r="R1897" s="46" t="str">
        <f t="shared" si="118"/>
        <v>2020-11</v>
      </c>
      <c r="S1897" t="str">
        <f t="shared" si="119"/>
        <v>2020</v>
      </c>
    </row>
    <row r="1898" spans="1:19">
      <c r="A1898" s="6">
        <v>1897</v>
      </c>
      <c r="B1898" s="6">
        <v>3075</v>
      </c>
      <c r="C1898" s="6">
        <v>32</v>
      </c>
      <c r="D1898" s="2">
        <v>44949</v>
      </c>
      <c r="E1898" s="6">
        <v>9</v>
      </c>
      <c r="F1898" s="6">
        <v>5</v>
      </c>
      <c r="G1898" s="6">
        <v>11</v>
      </c>
      <c r="H1898" s="6">
        <v>1</v>
      </c>
      <c r="I1898" s="6">
        <v>0</v>
      </c>
      <c r="J1898" s="6">
        <v>0</v>
      </c>
      <c r="K1898" s="6">
        <v>0</v>
      </c>
      <c r="L1898" s="6">
        <v>0</v>
      </c>
      <c r="M1898" s="6">
        <v>0</v>
      </c>
      <c r="N1898" s="6">
        <v>0</v>
      </c>
      <c r="O1898" s="17" t="str">
        <f t="shared" si="116"/>
        <v>9, 11</v>
      </c>
      <c r="P1898" s="17">
        <f t="shared" si="117"/>
        <v>2</v>
      </c>
      <c r="Q1898" s="10">
        <f>SUM(IF(E1898&gt;0, _xlfn.XLOOKUP(E1898, Products!$A:$A, Products!$D:$D) * F1898, 0), IF(G1898&gt;0, _xlfn.XLOOKUP(G1898, Products!$A:$A, Products!$D:$D) * H1898, 0), IF(I1898&gt;0, _xlfn.XLOOKUP(I1898, Products!$A:$A, Products!$D:$D) * J1898, 0), IF(K1898&gt;0, _xlfn.XLOOKUP(K1898, Products!$A:$A, Products!$D:$D) * L1898, 0), IF(M1898&gt;0, _xlfn.XLOOKUP(M1898, Products!$A:$A, Products!$D:$D) * N1898, 0))</f>
        <v>126.60999999999999</v>
      </c>
      <c r="R1898" s="46" t="str">
        <f t="shared" si="118"/>
        <v>2023-01</v>
      </c>
      <c r="S1898" t="str">
        <f t="shared" si="119"/>
        <v>2023</v>
      </c>
    </row>
    <row r="1899" spans="1:19">
      <c r="A1899" s="6">
        <v>1898</v>
      </c>
      <c r="B1899" s="6">
        <v>4415</v>
      </c>
      <c r="C1899" s="6">
        <v>4</v>
      </c>
      <c r="D1899" s="2">
        <v>44123</v>
      </c>
      <c r="E1899" s="6">
        <v>10</v>
      </c>
      <c r="F1899" s="6">
        <v>9</v>
      </c>
      <c r="G1899" s="6">
        <v>0</v>
      </c>
      <c r="H1899" s="6">
        <v>0</v>
      </c>
      <c r="I1899" s="6">
        <v>0</v>
      </c>
      <c r="J1899" s="6">
        <v>0</v>
      </c>
      <c r="K1899" s="6">
        <v>0</v>
      </c>
      <c r="L1899" s="6">
        <v>0</v>
      </c>
      <c r="M1899" s="6">
        <v>0</v>
      </c>
      <c r="N1899" s="6">
        <v>0</v>
      </c>
      <c r="O1899" s="17" t="str">
        <f t="shared" si="116"/>
        <v>10</v>
      </c>
      <c r="P1899" s="17">
        <f t="shared" si="117"/>
        <v>1</v>
      </c>
      <c r="Q1899" s="10">
        <f>SUM(IF(E1899&gt;0, _xlfn.XLOOKUP(E1899, Products!$A:$A, Products!$D:$D) * F1899, 0), IF(G1899&gt;0, _xlfn.XLOOKUP(G1899, Products!$A:$A, Products!$D:$D) * H1899, 0), IF(I1899&gt;0, _xlfn.XLOOKUP(I1899, Products!$A:$A, Products!$D:$D) * J1899, 0), IF(K1899&gt;0, _xlfn.XLOOKUP(K1899, Products!$A:$A, Products!$D:$D) * L1899, 0), IF(M1899&gt;0, _xlfn.XLOOKUP(M1899, Products!$A:$A, Products!$D:$D) * N1899, 0))</f>
        <v>551.16</v>
      </c>
      <c r="R1899" s="46" t="str">
        <f t="shared" si="118"/>
        <v>2020-10</v>
      </c>
      <c r="S1899" t="str">
        <f t="shared" si="119"/>
        <v>2020</v>
      </c>
    </row>
    <row r="1900" spans="1:19">
      <c r="A1900" s="6">
        <v>1899</v>
      </c>
      <c r="B1900" s="6">
        <v>4358</v>
      </c>
      <c r="C1900" s="6">
        <v>0</v>
      </c>
      <c r="D1900" s="2">
        <v>44750</v>
      </c>
      <c r="E1900" s="6">
        <v>14</v>
      </c>
      <c r="F1900" s="6">
        <v>8</v>
      </c>
      <c r="G1900" s="6">
        <v>17</v>
      </c>
      <c r="H1900" s="6">
        <v>2</v>
      </c>
      <c r="I1900" s="6">
        <v>20</v>
      </c>
      <c r="J1900" s="6">
        <v>5</v>
      </c>
      <c r="K1900" s="6">
        <v>0</v>
      </c>
      <c r="L1900" s="6">
        <v>0</v>
      </c>
      <c r="M1900" s="6">
        <v>0</v>
      </c>
      <c r="N1900" s="6">
        <v>0</v>
      </c>
      <c r="O1900" s="17" t="str">
        <f t="shared" si="116"/>
        <v>14, 17, 20</v>
      </c>
      <c r="P1900" s="17">
        <f t="shared" si="117"/>
        <v>3</v>
      </c>
      <c r="Q1900" s="10">
        <f>SUM(IF(E1900&gt;0, _xlfn.XLOOKUP(E1900, Products!$A:$A, Products!$D:$D) * F1900, 0), IF(G1900&gt;0, _xlfn.XLOOKUP(G1900, Products!$A:$A, Products!$D:$D) * H1900, 0), IF(I1900&gt;0, _xlfn.XLOOKUP(I1900, Products!$A:$A, Products!$D:$D) * J1900, 0), IF(K1900&gt;0, _xlfn.XLOOKUP(K1900, Products!$A:$A, Products!$D:$D) * L1900, 0), IF(M1900&gt;0, _xlfn.XLOOKUP(M1900, Products!$A:$A, Products!$D:$D) * N1900, 0))</f>
        <v>1161.6100000000001</v>
      </c>
      <c r="R1900" s="46" t="str">
        <f t="shared" si="118"/>
        <v>2022-07</v>
      </c>
      <c r="S1900" t="str">
        <f t="shared" si="119"/>
        <v>2022</v>
      </c>
    </row>
    <row r="1901" spans="1:19">
      <c r="A1901" s="6">
        <v>1900</v>
      </c>
      <c r="B1901" s="6">
        <v>1243</v>
      </c>
      <c r="C1901" s="6">
        <v>48</v>
      </c>
      <c r="D1901" s="2">
        <v>43939</v>
      </c>
      <c r="E1901" s="6">
        <v>14</v>
      </c>
      <c r="F1901" s="6">
        <v>7</v>
      </c>
      <c r="G1901" s="6">
        <v>0</v>
      </c>
      <c r="H1901" s="6">
        <v>0</v>
      </c>
      <c r="I1901" s="6">
        <v>0</v>
      </c>
      <c r="J1901" s="6">
        <v>0</v>
      </c>
      <c r="K1901" s="6">
        <v>0</v>
      </c>
      <c r="L1901" s="6">
        <v>0</v>
      </c>
      <c r="M1901" s="6">
        <v>0</v>
      </c>
      <c r="N1901" s="6">
        <v>0</v>
      </c>
      <c r="O1901" s="17" t="str">
        <f t="shared" si="116"/>
        <v>14</v>
      </c>
      <c r="P1901" s="17">
        <f t="shared" si="117"/>
        <v>1</v>
      </c>
      <c r="Q1901" s="10">
        <f>SUM(IF(E1901&gt;0, _xlfn.XLOOKUP(E1901, Products!$A:$A, Products!$D:$D) * F1901, 0), IF(G1901&gt;0, _xlfn.XLOOKUP(G1901, Products!$A:$A, Products!$D:$D) * H1901, 0), IF(I1901&gt;0, _xlfn.XLOOKUP(I1901, Products!$A:$A, Products!$D:$D) * J1901, 0), IF(K1901&gt;0, _xlfn.XLOOKUP(K1901, Products!$A:$A, Products!$D:$D) * L1901, 0), IF(M1901&gt;0, _xlfn.XLOOKUP(M1901, Products!$A:$A, Products!$D:$D) * N1901, 0))</f>
        <v>613.76</v>
      </c>
      <c r="R1901" s="46" t="str">
        <f t="shared" si="118"/>
        <v>2020-04</v>
      </c>
      <c r="S1901" t="str">
        <f t="shared" si="119"/>
        <v>2020</v>
      </c>
    </row>
    <row r="1902" spans="1:19">
      <c r="A1902" s="6">
        <v>1901</v>
      </c>
      <c r="B1902" s="6">
        <v>459</v>
      </c>
      <c r="C1902" s="6">
        <v>43</v>
      </c>
      <c r="D1902" s="2">
        <v>44596</v>
      </c>
      <c r="E1902" s="6">
        <v>4</v>
      </c>
      <c r="F1902" s="6">
        <v>7</v>
      </c>
      <c r="G1902" s="6">
        <v>0</v>
      </c>
      <c r="H1902" s="6">
        <v>0</v>
      </c>
      <c r="I1902" s="6">
        <v>0</v>
      </c>
      <c r="J1902" s="6">
        <v>0</v>
      </c>
      <c r="K1902" s="6">
        <v>0</v>
      </c>
      <c r="L1902" s="6">
        <v>0</v>
      </c>
      <c r="M1902" s="6">
        <v>0</v>
      </c>
      <c r="N1902" s="6">
        <v>0</v>
      </c>
      <c r="O1902" s="17" t="str">
        <f t="shared" si="116"/>
        <v>4</v>
      </c>
      <c r="P1902" s="17">
        <f t="shared" si="117"/>
        <v>1</v>
      </c>
      <c r="Q1902" s="10">
        <f>SUM(IF(E1902&gt;0, _xlfn.XLOOKUP(E1902, Products!$A:$A, Products!$D:$D) * F1902, 0), IF(G1902&gt;0, _xlfn.XLOOKUP(G1902, Products!$A:$A, Products!$D:$D) * H1902, 0), IF(I1902&gt;0, _xlfn.XLOOKUP(I1902, Products!$A:$A, Products!$D:$D) * J1902, 0), IF(K1902&gt;0, _xlfn.XLOOKUP(K1902, Products!$A:$A, Products!$D:$D) * L1902, 0), IF(M1902&gt;0, _xlfn.XLOOKUP(M1902, Products!$A:$A, Products!$D:$D) * N1902, 0))</f>
        <v>214.13</v>
      </c>
      <c r="R1902" s="46" t="str">
        <f t="shared" si="118"/>
        <v>2022-02</v>
      </c>
      <c r="S1902" t="str">
        <f t="shared" si="119"/>
        <v>2022</v>
      </c>
    </row>
    <row r="1903" spans="1:19">
      <c r="A1903" s="6">
        <v>1902</v>
      </c>
      <c r="B1903" s="6">
        <v>3823</v>
      </c>
      <c r="C1903" s="6">
        <v>19</v>
      </c>
      <c r="D1903" s="2">
        <v>44304</v>
      </c>
      <c r="E1903" s="6">
        <v>7</v>
      </c>
      <c r="F1903" s="6">
        <v>10</v>
      </c>
      <c r="G1903" s="6">
        <v>12</v>
      </c>
      <c r="H1903" s="6">
        <v>1</v>
      </c>
      <c r="I1903" s="6">
        <v>0</v>
      </c>
      <c r="J1903" s="6">
        <v>0</v>
      </c>
      <c r="K1903" s="6">
        <v>0</v>
      </c>
      <c r="L1903" s="6">
        <v>0</v>
      </c>
      <c r="M1903" s="6">
        <v>0</v>
      </c>
      <c r="N1903" s="6">
        <v>0</v>
      </c>
      <c r="O1903" s="17" t="str">
        <f t="shared" si="116"/>
        <v>7, 12</v>
      </c>
      <c r="P1903" s="17">
        <f t="shared" si="117"/>
        <v>2</v>
      </c>
      <c r="Q1903" s="10">
        <f>SUM(IF(E1903&gt;0, _xlfn.XLOOKUP(E1903, Products!$A:$A, Products!$D:$D) * F1903, 0), IF(G1903&gt;0, _xlfn.XLOOKUP(G1903, Products!$A:$A, Products!$D:$D) * H1903, 0), IF(I1903&gt;0, _xlfn.XLOOKUP(I1903, Products!$A:$A, Products!$D:$D) * J1903, 0), IF(K1903&gt;0, _xlfn.XLOOKUP(K1903, Products!$A:$A, Products!$D:$D) * L1903, 0), IF(M1903&gt;0, _xlfn.XLOOKUP(M1903, Products!$A:$A, Products!$D:$D) * N1903, 0))</f>
        <v>384.14</v>
      </c>
      <c r="R1903" s="46" t="str">
        <f t="shared" si="118"/>
        <v>2021-04</v>
      </c>
      <c r="S1903" t="str">
        <f t="shared" si="119"/>
        <v>2021</v>
      </c>
    </row>
    <row r="1904" spans="1:19">
      <c r="A1904" s="6">
        <v>1903</v>
      </c>
      <c r="B1904" s="6">
        <v>3331</v>
      </c>
      <c r="C1904" s="6">
        <v>53</v>
      </c>
      <c r="D1904" s="2">
        <v>44367</v>
      </c>
      <c r="E1904" s="6">
        <v>4</v>
      </c>
      <c r="F1904" s="6">
        <v>3</v>
      </c>
      <c r="G1904" s="6">
        <v>0</v>
      </c>
      <c r="H1904" s="6">
        <v>0</v>
      </c>
      <c r="I1904" s="6">
        <v>0</v>
      </c>
      <c r="J1904" s="6">
        <v>0</v>
      </c>
      <c r="K1904" s="6">
        <v>0</v>
      </c>
      <c r="L1904" s="6">
        <v>0</v>
      </c>
      <c r="M1904" s="6">
        <v>0</v>
      </c>
      <c r="N1904" s="6">
        <v>0</v>
      </c>
      <c r="O1904" s="17" t="str">
        <f t="shared" si="116"/>
        <v>4</v>
      </c>
      <c r="P1904" s="17">
        <f t="shared" si="117"/>
        <v>1</v>
      </c>
      <c r="Q1904" s="10">
        <f>SUM(IF(E1904&gt;0, _xlfn.XLOOKUP(E1904, Products!$A:$A, Products!$D:$D) * F1904, 0), IF(G1904&gt;0, _xlfn.XLOOKUP(G1904, Products!$A:$A, Products!$D:$D) * H1904, 0), IF(I1904&gt;0, _xlfn.XLOOKUP(I1904, Products!$A:$A, Products!$D:$D) * J1904, 0), IF(K1904&gt;0, _xlfn.XLOOKUP(K1904, Products!$A:$A, Products!$D:$D) * L1904, 0), IF(M1904&gt;0, _xlfn.XLOOKUP(M1904, Products!$A:$A, Products!$D:$D) * N1904, 0))</f>
        <v>91.77</v>
      </c>
      <c r="R1904" s="46" t="str">
        <f t="shared" si="118"/>
        <v>2021-06</v>
      </c>
      <c r="S1904" t="str">
        <f t="shared" si="119"/>
        <v>2021</v>
      </c>
    </row>
    <row r="1905" spans="1:19">
      <c r="A1905" s="6">
        <v>1904</v>
      </c>
      <c r="B1905" s="6">
        <v>3720</v>
      </c>
      <c r="C1905" s="6">
        <v>70</v>
      </c>
      <c r="D1905" s="2">
        <v>44953</v>
      </c>
      <c r="E1905" s="6">
        <v>2</v>
      </c>
      <c r="F1905" s="6">
        <v>7</v>
      </c>
      <c r="G1905" s="6">
        <v>10</v>
      </c>
      <c r="H1905" s="6">
        <v>2</v>
      </c>
      <c r="I1905" s="6">
        <v>0</v>
      </c>
      <c r="J1905" s="6">
        <v>0</v>
      </c>
      <c r="K1905" s="6">
        <v>0</v>
      </c>
      <c r="L1905" s="6">
        <v>0</v>
      </c>
      <c r="M1905" s="6">
        <v>0</v>
      </c>
      <c r="N1905" s="6">
        <v>0</v>
      </c>
      <c r="O1905" s="17" t="str">
        <f t="shared" si="116"/>
        <v>2, 10</v>
      </c>
      <c r="P1905" s="17">
        <f t="shared" si="117"/>
        <v>2</v>
      </c>
      <c r="Q1905" s="10">
        <f>SUM(IF(E1905&gt;0, _xlfn.XLOOKUP(E1905, Products!$A:$A, Products!$D:$D) * F1905, 0), IF(G1905&gt;0, _xlfn.XLOOKUP(G1905, Products!$A:$A, Products!$D:$D) * H1905, 0), IF(I1905&gt;0, _xlfn.XLOOKUP(I1905, Products!$A:$A, Products!$D:$D) * J1905, 0), IF(K1905&gt;0, _xlfn.XLOOKUP(K1905, Products!$A:$A, Products!$D:$D) * L1905, 0), IF(M1905&gt;0, _xlfn.XLOOKUP(M1905, Products!$A:$A, Products!$D:$D) * N1905, 0))</f>
        <v>396.39000000000004</v>
      </c>
      <c r="R1905" s="46" t="str">
        <f t="shared" si="118"/>
        <v>2023-01</v>
      </c>
      <c r="S1905" t="str">
        <f t="shared" si="119"/>
        <v>2023</v>
      </c>
    </row>
    <row r="1906" spans="1:19">
      <c r="A1906" s="6">
        <v>1905</v>
      </c>
      <c r="B1906" s="6">
        <v>3718</v>
      </c>
      <c r="C1906" s="6">
        <v>18</v>
      </c>
      <c r="D1906" s="2">
        <v>44660</v>
      </c>
      <c r="E1906" s="6">
        <v>21</v>
      </c>
      <c r="F1906" s="6">
        <v>9</v>
      </c>
      <c r="G1906" s="6">
        <v>16</v>
      </c>
      <c r="H1906" s="6">
        <v>1</v>
      </c>
      <c r="I1906" s="6">
        <v>11</v>
      </c>
      <c r="J1906" s="6">
        <v>1</v>
      </c>
      <c r="K1906" s="6">
        <v>14</v>
      </c>
      <c r="L1906" s="6">
        <v>1</v>
      </c>
      <c r="M1906" s="6">
        <v>0</v>
      </c>
      <c r="N1906" s="6">
        <v>0</v>
      </c>
      <c r="O1906" s="17" t="str">
        <f t="shared" si="116"/>
        <v>21, 16, 11, 14</v>
      </c>
      <c r="P1906" s="17">
        <f t="shared" si="117"/>
        <v>4</v>
      </c>
      <c r="Q1906" s="10">
        <f>SUM(IF(E1906&gt;0, _xlfn.XLOOKUP(E1906, Products!$A:$A, Products!$D:$D) * F1906, 0), IF(G1906&gt;0, _xlfn.XLOOKUP(G1906, Products!$A:$A, Products!$D:$D) * H1906, 0), IF(I1906&gt;0, _xlfn.XLOOKUP(I1906, Products!$A:$A, Products!$D:$D) * J1906, 0), IF(K1906&gt;0, _xlfn.XLOOKUP(K1906, Products!$A:$A, Products!$D:$D) * L1906, 0), IF(M1906&gt;0, _xlfn.XLOOKUP(M1906, Products!$A:$A, Products!$D:$D) * N1906, 0))</f>
        <v>544.19000000000005</v>
      </c>
      <c r="R1906" s="46" t="str">
        <f t="shared" si="118"/>
        <v>2022-04</v>
      </c>
      <c r="S1906" t="str">
        <f t="shared" si="119"/>
        <v>2022</v>
      </c>
    </row>
    <row r="1907" spans="1:19">
      <c r="A1907" s="6">
        <v>1906</v>
      </c>
      <c r="B1907" s="6">
        <v>4158</v>
      </c>
      <c r="C1907" s="6">
        <v>1</v>
      </c>
      <c r="D1907" s="2">
        <v>45152</v>
      </c>
      <c r="E1907" s="6">
        <v>7</v>
      </c>
      <c r="F1907" s="6">
        <v>7</v>
      </c>
      <c r="G1907" s="6">
        <v>9</v>
      </c>
      <c r="H1907" s="6">
        <v>7</v>
      </c>
      <c r="I1907" s="6">
        <v>0</v>
      </c>
      <c r="J1907" s="6">
        <v>0</v>
      </c>
      <c r="K1907" s="6">
        <v>0</v>
      </c>
      <c r="L1907" s="6">
        <v>0</v>
      </c>
      <c r="M1907" s="6">
        <v>0</v>
      </c>
      <c r="N1907" s="6">
        <v>0</v>
      </c>
      <c r="O1907" s="17" t="str">
        <f t="shared" si="116"/>
        <v>7, 9</v>
      </c>
      <c r="P1907" s="17">
        <f t="shared" si="117"/>
        <v>2</v>
      </c>
      <c r="Q1907" s="10">
        <f>SUM(IF(E1907&gt;0, _xlfn.XLOOKUP(E1907, Products!$A:$A, Products!$D:$D) * F1907, 0), IF(G1907&gt;0, _xlfn.XLOOKUP(G1907, Products!$A:$A, Products!$D:$D) * H1907, 0), IF(I1907&gt;0, _xlfn.XLOOKUP(I1907, Products!$A:$A, Products!$D:$D) * J1907, 0), IF(K1907&gt;0, _xlfn.XLOOKUP(K1907, Products!$A:$A, Products!$D:$D) * L1907, 0), IF(M1907&gt;0, _xlfn.XLOOKUP(M1907, Products!$A:$A, Products!$D:$D) * N1907, 0))</f>
        <v>378.21</v>
      </c>
      <c r="R1907" s="46" t="str">
        <f t="shared" si="118"/>
        <v>2023-08</v>
      </c>
      <c r="S1907" t="str">
        <f t="shared" si="119"/>
        <v>2023</v>
      </c>
    </row>
    <row r="1908" spans="1:19">
      <c r="A1908" s="6">
        <v>1907</v>
      </c>
      <c r="B1908" s="6">
        <v>3466</v>
      </c>
      <c r="C1908" s="6">
        <v>30</v>
      </c>
      <c r="D1908" s="2">
        <v>45058</v>
      </c>
      <c r="E1908" s="6">
        <v>4</v>
      </c>
      <c r="F1908" s="6">
        <v>2</v>
      </c>
      <c r="G1908" s="6">
        <v>9</v>
      </c>
      <c r="H1908" s="6">
        <v>4</v>
      </c>
      <c r="I1908" s="6">
        <v>4</v>
      </c>
      <c r="J1908" s="6">
        <v>9</v>
      </c>
      <c r="K1908" s="6">
        <v>0</v>
      </c>
      <c r="L1908" s="6">
        <v>0</v>
      </c>
      <c r="M1908" s="6">
        <v>0</v>
      </c>
      <c r="N1908" s="6">
        <v>0</v>
      </c>
      <c r="O1908" s="17" t="str">
        <f t="shared" si="116"/>
        <v>4, 9, 4</v>
      </c>
      <c r="P1908" s="17">
        <f t="shared" si="117"/>
        <v>3</v>
      </c>
      <c r="Q1908" s="10">
        <f>SUM(IF(E1908&gt;0, _xlfn.XLOOKUP(E1908, Products!$A:$A, Products!$D:$D) * F1908, 0), IF(G1908&gt;0, _xlfn.XLOOKUP(G1908, Products!$A:$A, Products!$D:$D) * H1908, 0), IF(I1908&gt;0, _xlfn.XLOOKUP(I1908, Products!$A:$A, Products!$D:$D) * J1908, 0), IF(K1908&gt;0, _xlfn.XLOOKUP(K1908, Products!$A:$A, Products!$D:$D) * L1908, 0), IF(M1908&gt;0, _xlfn.XLOOKUP(M1908, Products!$A:$A, Products!$D:$D) * N1908, 0))</f>
        <v>416.45</v>
      </c>
      <c r="R1908" s="46" t="str">
        <f t="shared" si="118"/>
        <v>2023-05</v>
      </c>
      <c r="S1908" t="str">
        <f t="shared" si="119"/>
        <v>2023</v>
      </c>
    </row>
    <row r="1909" spans="1:19">
      <c r="A1909" s="6">
        <v>1908</v>
      </c>
      <c r="B1909" s="6">
        <v>2711</v>
      </c>
      <c r="C1909" s="6">
        <v>15</v>
      </c>
      <c r="D1909" s="2">
        <v>45105</v>
      </c>
      <c r="E1909" s="6">
        <v>15</v>
      </c>
      <c r="F1909" s="6">
        <v>10</v>
      </c>
      <c r="G1909" s="6">
        <v>21</v>
      </c>
      <c r="H1909" s="6">
        <v>5</v>
      </c>
      <c r="I1909" s="6">
        <v>0</v>
      </c>
      <c r="J1909" s="6">
        <v>0</v>
      </c>
      <c r="K1909" s="6">
        <v>0</v>
      </c>
      <c r="L1909" s="6">
        <v>0</v>
      </c>
      <c r="M1909" s="6">
        <v>0</v>
      </c>
      <c r="N1909" s="6">
        <v>0</v>
      </c>
      <c r="O1909" s="17" t="str">
        <f t="shared" si="116"/>
        <v>15, 21</v>
      </c>
      <c r="P1909" s="17">
        <f t="shared" si="117"/>
        <v>2</v>
      </c>
      <c r="Q1909" s="10">
        <f>SUM(IF(E1909&gt;0, _xlfn.XLOOKUP(E1909, Products!$A:$A, Products!$D:$D) * F1909, 0), IF(G1909&gt;0, _xlfn.XLOOKUP(G1909, Products!$A:$A, Products!$D:$D) * H1909, 0), IF(I1909&gt;0, _xlfn.XLOOKUP(I1909, Products!$A:$A, Products!$D:$D) * J1909, 0), IF(K1909&gt;0, _xlfn.XLOOKUP(K1909, Products!$A:$A, Products!$D:$D) * L1909, 0), IF(M1909&gt;0, _xlfn.XLOOKUP(M1909, Products!$A:$A, Products!$D:$D) * N1909, 0))</f>
        <v>833.44999999999993</v>
      </c>
      <c r="R1909" s="46" t="str">
        <f t="shared" si="118"/>
        <v>2023-06</v>
      </c>
      <c r="S1909" t="str">
        <f t="shared" si="119"/>
        <v>2023</v>
      </c>
    </row>
    <row r="1910" spans="1:19">
      <c r="A1910" s="6">
        <v>1909</v>
      </c>
      <c r="B1910" s="6">
        <v>711</v>
      </c>
      <c r="C1910" s="6">
        <v>56</v>
      </c>
      <c r="D1910" s="2">
        <v>45020</v>
      </c>
      <c r="E1910" s="6">
        <v>8</v>
      </c>
      <c r="F1910" s="6">
        <v>5</v>
      </c>
      <c r="G1910" s="6">
        <v>17</v>
      </c>
      <c r="H1910" s="6">
        <v>6</v>
      </c>
      <c r="I1910" s="6">
        <v>0</v>
      </c>
      <c r="J1910" s="6">
        <v>0</v>
      </c>
      <c r="K1910" s="6">
        <v>0</v>
      </c>
      <c r="L1910" s="6">
        <v>0</v>
      </c>
      <c r="M1910" s="6">
        <v>0</v>
      </c>
      <c r="N1910" s="6">
        <v>0</v>
      </c>
      <c r="O1910" s="17" t="str">
        <f t="shared" si="116"/>
        <v>8, 17</v>
      </c>
      <c r="P1910" s="17">
        <f t="shared" si="117"/>
        <v>2</v>
      </c>
      <c r="Q1910" s="10">
        <f>SUM(IF(E1910&gt;0, _xlfn.XLOOKUP(E1910, Products!$A:$A, Products!$D:$D) * F1910, 0), IF(G1910&gt;0, _xlfn.XLOOKUP(G1910, Products!$A:$A, Products!$D:$D) * H1910, 0), IF(I1910&gt;0, _xlfn.XLOOKUP(I1910, Products!$A:$A, Products!$D:$D) * J1910, 0), IF(K1910&gt;0, _xlfn.XLOOKUP(K1910, Products!$A:$A, Products!$D:$D) * L1910, 0), IF(M1910&gt;0, _xlfn.XLOOKUP(M1910, Products!$A:$A, Products!$D:$D) * N1910, 0))</f>
        <v>626.91</v>
      </c>
      <c r="R1910" s="46" t="str">
        <f t="shared" si="118"/>
        <v>2023-04</v>
      </c>
      <c r="S1910" t="str">
        <f t="shared" si="119"/>
        <v>2023</v>
      </c>
    </row>
    <row r="1911" spans="1:19">
      <c r="A1911" s="6">
        <v>1910</v>
      </c>
      <c r="B1911" s="6">
        <v>2061</v>
      </c>
      <c r="C1911" s="6">
        <v>38</v>
      </c>
      <c r="D1911" s="2">
        <v>44643</v>
      </c>
      <c r="E1911" s="6">
        <v>19</v>
      </c>
      <c r="F1911" s="6">
        <v>9</v>
      </c>
      <c r="G1911" s="6">
        <v>12</v>
      </c>
      <c r="H1911" s="6">
        <v>6</v>
      </c>
      <c r="I1911" s="6">
        <v>2</v>
      </c>
      <c r="J1911" s="6">
        <v>4</v>
      </c>
      <c r="K1911" s="6">
        <v>16</v>
      </c>
      <c r="L1911" s="6">
        <v>1</v>
      </c>
      <c r="M1911" s="6">
        <v>0</v>
      </c>
      <c r="N1911" s="6">
        <v>0</v>
      </c>
      <c r="O1911" s="17" t="str">
        <f t="shared" si="116"/>
        <v>19, 12, 2, 16</v>
      </c>
      <c r="P1911" s="17">
        <f t="shared" si="117"/>
        <v>4</v>
      </c>
      <c r="Q1911" s="10">
        <f>SUM(IF(E1911&gt;0, _xlfn.XLOOKUP(E1911, Products!$A:$A, Products!$D:$D) * F1911, 0), IF(G1911&gt;0, _xlfn.XLOOKUP(G1911, Products!$A:$A, Products!$D:$D) * H1911, 0), IF(I1911&gt;0, _xlfn.XLOOKUP(I1911, Products!$A:$A, Products!$D:$D) * J1911, 0), IF(K1911&gt;0, _xlfn.XLOOKUP(K1911, Products!$A:$A, Products!$D:$D) * L1911, 0), IF(M1911&gt;0, _xlfn.XLOOKUP(M1911, Products!$A:$A, Products!$D:$D) * N1911, 0))</f>
        <v>1146.98</v>
      </c>
      <c r="R1911" s="46" t="str">
        <f t="shared" si="118"/>
        <v>2022-03</v>
      </c>
      <c r="S1911" t="str">
        <f t="shared" si="119"/>
        <v>2022</v>
      </c>
    </row>
    <row r="1912" spans="1:19">
      <c r="A1912" s="6">
        <v>1911</v>
      </c>
      <c r="B1912" s="6">
        <v>2868</v>
      </c>
      <c r="C1912" s="6">
        <v>60</v>
      </c>
      <c r="D1912" s="2">
        <v>44035</v>
      </c>
      <c r="E1912" s="6">
        <v>5</v>
      </c>
      <c r="F1912" s="6">
        <v>7</v>
      </c>
      <c r="G1912" s="6">
        <v>8</v>
      </c>
      <c r="H1912" s="6">
        <v>6</v>
      </c>
      <c r="I1912" s="6">
        <v>8</v>
      </c>
      <c r="J1912" s="6">
        <v>1</v>
      </c>
      <c r="K1912" s="6">
        <v>0</v>
      </c>
      <c r="L1912" s="6">
        <v>0</v>
      </c>
      <c r="M1912" s="6">
        <v>0</v>
      </c>
      <c r="N1912" s="6">
        <v>0</v>
      </c>
      <c r="O1912" s="17" t="str">
        <f t="shared" si="116"/>
        <v>5, 8, 8</v>
      </c>
      <c r="P1912" s="17">
        <f t="shared" si="117"/>
        <v>3</v>
      </c>
      <c r="Q1912" s="10">
        <f>SUM(IF(E1912&gt;0, _xlfn.XLOOKUP(E1912, Products!$A:$A, Products!$D:$D) * F1912, 0), IF(G1912&gt;0, _xlfn.XLOOKUP(G1912, Products!$A:$A, Products!$D:$D) * H1912, 0), IF(I1912&gt;0, _xlfn.XLOOKUP(I1912, Products!$A:$A, Products!$D:$D) * J1912, 0), IF(K1912&gt;0, _xlfn.XLOOKUP(K1912, Products!$A:$A, Products!$D:$D) * L1912, 0), IF(M1912&gt;0, _xlfn.XLOOKUP(M1912, Products!$A:$A, Products!$D:$D) * N1912, 0))</f>
        <v>776.16</v>
      </c>
      <c r="R1912" s="46" t="str">
        <f t="shared" si="118"/>
        <v>2020-07</v>
      </c>
      <c r="S1912" t="str">
        <f t="shared" si="119"/>
        <v>2020</v>
      </c>
    </row>
    <row r="1913" spans="1:19">
      <c r="A1913" s="6">
        <v>1912</v>
      </c>
      <c r="B1913" s="6">
        <v>602</v>
      </c>
      <c r="C1913" s="6">
        <v>15</v>
      </c>
      <c r="D1913" s="2">
        <v>45257</v>
      </c>
      <c r="E1913" s="6">
        <v>11</v>
      </c>
      <c r="F1913" s="6">
        <v>3</v>
      </c>
      <c r="G1913" s="6">
        <v>15</v>
      </c>
      <c r="H1913" s="6">
        <v>4</v>
      </c>
      <c r="I1913" s="6">
        <v>6</v>
      </c>
      <c r="J1913" s="6">
        <v>7</v>
      </c>
      <c r="K1913" s="6">
        <v>0</v>
      </c>
      <c r="L1913" s="6">
        <v>0</v>
      </c>
      <c r="M1913" s="6">
        <v>0</v>
      </c>
      <c r="N1913" s="6">
        <v>0</v>
      </c>
      <c r="O1913" s="17" t="str">
        <f t="shared" si="116"/>
        <v>11, 15, 6</v>
      </c>
      <c r="P1913" s="17">
        <f t="shared" si="117"/>
        <v>3</v>
      </c>
      <c r="Q1913" s="10">
        <f>SUM(IF(E1913&gt;0, _xlfn.XLOOKUP(E1913, Products!$A:$A, Products!$D:$D) * F1913, 0), IF(G1913&gt;0, _xlfn.XLOOKUP(G1913, Products!$A:$A, Products!$D:$D) * H1913, 0), IF(I1913&gt;0, _xlfn.XLOOKUP(I1913, Products!$A:$A, Products!$D:$D) * J1913, 0), IF(K1913&gt;0, _xlfn.XLOOKUP(K1913, Products!$A:$A, Products!$D:$D) * L1913, 0), IF(M1913&gt;0, _xlfn.XLOOKUP(M1913, Products!$A:$A, Products!$D:$D) * N1913, 0))</f>
        <v>581.86</v>
      </c>
      <c r="R1913" s="46" t="str">
        <f t="shared" si="118"/>
        <v>2023-11</v>
      </c>
      <c r="S1913" t="str">
        <f t="shared" si="119"/>
        <v>2023</v>
      </c>
    </row>
    <row r="1914" spans="1:19">
      <c r="A1914" s="6">
        <v>1913</v>
      </c>
      <c r="B1914" s="6">
        <v>4701</v>
      </c>
      <c r="C1914" s="6">
        <v>21</v>
      </c>
      <c r="D1914" s="2">
        <v>44622</v>
      </c>
      <c r="E1914" s="6">
        <v>5</v>
      </c>
      <c r="F1914" s="6">
        <v>2</v>
      </c>
      <c r="G1914" s="6">
        <v>5</v>
      </c>
      <c r="H1914" s="6">
        <v>4</v>
      </c>
      <c r="I1914" s="6">
        <v>0</v>
      </c>
      <c r="J1914" s="6">
        <v>0</v>
      </c>
      <c r="K1914" s="6">
        <v>0</v>
      </c>
      <c r="L1914" s="6">
        <v>0</v>
      </c>
      <c r="M1914" s="6">
        <v>0</v>
      </c>
      <c r="N1914" s="6">
        <v>0</v>
      </c>
      <c r="O1914" s="17" t="str">
        <f t="shared" si="116"/>
        <v>5, 5</v>
      </c>
      <c r="P1914" s="17">
        <f t="shared" si="117"/>
        <v>2</v>
      </c>
      <c r="Q1914" s="10">
        <f>SUM(IF(E1914&gt;0, _xlfn.XLOOKUP(E1914, Products!$A:$A, Products!$D:$D) * F1914, 0), IF(G1914&gt;0, _xlfn.XLOOKUP(G1914, Products!$A:$A, Products!$D:$D) * H1914, 0), IF(I1914&gt;0, _xlfn.XLOOKUP(I1914, Products!$A:$A, Products!$D:$D) * J1914, 0), IF(K1914&gt;0, _xlfn.XLOOKUP(K1914, Products!$A:$A, Products!$D:$D) * L1914, 0), IF(M1914&gt;0, _xlfn.XLOOKUP(M1914, Products!$A:$A, Products!$D:$D) * N1914, 0))</f>
        <v>432.54</v>
      </c>
      <c r="R1914" s="46" t="str">
        <f t="shared" si="118"/>
        <v>2022-03</v>
      </c>
      <c r="S1914" t="str">
        <f t="shared" si="119"/>
        <v>2022</v>
      </c>
    </row>
    <row r="1915" spans="1:19">
      <c r="A1915" s="6">
        <v>1914</v>
      </c>
      <c r="B1915" s="6">
        <v>1889</v>
      </c>
      <c r="C1915" s="6">
        <v>63</v>
      </c>
      <c r="D1915" s="2">
        <v>44199</v>
      </c>
      <c r="E1915" s="6">
        <v>5</v>
      </c>
      <c r="F1915" s="6">
        <v>8</v>
      </c>
      <c r="G1915" s="6">
        <v>15</v>
      </c>
      <c r="H1915" s="6">
        <v>4</v>
      </c>
      <c r="I1915" s="6">
        <v>0</v>
      </c>
      <c r="J1915" s="6">
        <v>0</v>
      </c>
      <c r="K1915" s="6">
        <v>0</v>
      </c>
      <c r="L1915" s="6">
        <v>0</v>
      </c>
      <c r="M1915" s="6">
        <v>0</v>
      </c>
      <c r="N1915" s="6">
        <v>0</v>
      </c>
      <c r="O1915" s="17" t="str">
        <f t="shared" si="116"/>
        <v>5, 15</v>
      </c>
      <c r="P1915" s="17">
        <f t="shared" si="117"/>
        <v>2</v>
      </c>
      <c r="Q1915" s="10">
        <f>SUM(IF(E1915&gt;0, _xlfn.XLOOKUP(E1915, Products!$A:$A, Products!$D:$D) * F1915, 0), IF(G1915&gt;0, _xlfn.XLOOKUP(G1915, Products!$A:$A, Products!$D:$D) * H1915, 0), IF(I1915&gt;0, _xlfn.XLOOKUP(I1915, Products!$A:$A, Products!$D:$D) * J1915, 0), IF(K1915&gt;0, _xlfn.XLOOKUP(K1915, Products!$A:$A, Products!$D:$D) * L1915, 0), IF(M1915&gt;0, _xlfn.XLOOKUP(M1915, Products!$A:$A, Products!$D:$D) * N1915, 0))</f>
        <v>835.84</v>
      </c>
      <c r="R1915" s="46" t="str">
        <f t="shared" si="118"/>
        <v>2021-01</v>
      </c>
      <c r="S1915" t="str">
        <f t="shared" si="119"/>
        <v>2021</v>
      </c>
    </row>
    <row r="1916" spans="1:19">
      <c r="A1916" s="6">
        <v>1915</v>
      </c>
      <c r="B1916" s="6">
        <v>1352</v>
      </c>
      <c r="C1916" s="6">
        <v>68</v>
      </c>
      <c r="D1916" s="2">
        <v>44044</v>
      </c>
      <c r="E1916" s="6">
        <v>21</v>
      </c>
      <c r="F1916" s="6">
        <v>2</v>
      </c>
      <c r="G1916" s="6">
        <v>6</v>
      </c>
      <c r="H1916" s="6">
        <v>6</v>
      </c>
      <c r="I1916" s="6">
        <v>10</v>
      </c>
      <c r="J1916" s="6">
        <v>2</v>
      </c>
      <c r="K1916" s="6">
        <v>0</v>
      </c>
      <c r="L1916" s="6">
        <v>0</v>
      </c>
      <c r="M1916" s="6">
        <v>0</v>
      </c>
      <c r="N1916" s="6">
        <v>0</v>
      </c>
      <c r="O1916" s="17" t="str">
        <f t="shared" si="116"/>
        <v>21, 6, 10</v>
      </c>
      <c r="P1916" s="17">
        <f t="shared" si="117"/>
        <v>3</v>
      </c>
      <c r="Q1916" s="10">
        <f>SUM(IF(E1916&gt;0, _xlfn.XLOOKUP(E1916, Products!$A:$A, Products!$D:$D) * F1916, 0), IF(G1916&gt;0, _xlfn.XLOOKUP(G1916, Products!$A:$A, Products!$D:$D) * H1916, 0), IF(I1916&gt;0, _xlfn.XLOOKUP(I1916, Products!$A:$A, Products!$D:$D) * J1916, 0), IF(K1916&gt;0, _xlfn.XLOOKUP(K1916, Products!$A:$A, Products!$D:$D) * L1916, 0), IF(M1916&gt;0, _xlfn.XLOOKUP(M1916, Products!$A:$A, Products!$D:$D) * N1916, 0))</f>
        <v>404.82</v>
      </c>
      <c r="R1916" s="46" t="str">
        <f t="shared" si="118"/>
        <v>2020-08</v>
      </c>
      <c r="S1916" t="str">
        <f t="shared" si="119"/>
        <v>2020</v>
      </c>
    </row>
    <row r="1917" spans="1:19">
      <c r="A1917" s="6">
        <v>1916</v>
      </c>
      <c r="B1917" s="6">
        <v>1750</v>
      </c>
      <c r="C1917" s="6">
        <v>66</v>
      </c>
      <c r="D1917" s="2">
        <v>43951</v>
      </c>
      <c r="E1917" s="6">
        <v>2</v>
      </c>
      <c r="F1917" s="6">
        <v>7</v>
      </c>
      <c r="G1917" s="6">
        <v>11</v>
      </c>
      <c r="H1917" s="6">
        <v>6</v>
      </c>
      <c r="I1917" s="6">
        <v>3</v>
      </c>
      <c r="J1917" s="6">
        <v>4</v>
      </c>
      <c r="K1917" s="6">
        <v>0</v>
      </c>
      <c r="L1917" s="6">
        <v>0</v>
      </c>
      <c r="M1917" s="6">
        <v>0</v>
      </c>
      <c r="N1917" s="6">
        <v>0</v>
      </c>
      <c r="O1917" s="17" t="str">
        <f t="shared" si="116"/>
        <v>2, 11, 3</v>
      </c>
      <c r="P1917" s="17">
        <f t="shared" si="117"/>
        <v>3</v>
      </c>
      <c r="Q1917" s="10">
        <f>SUM(IF(E1917&gt;0, _xlfn.XLOOKUP(E1917, Products!$A:$A, Products!$D:$D) * F1917, 0), IF(G1917&gt;0, _xlfn.XLOOKUP(G1917, Products!$A:$A, Products!$D:$D) * H1917, 0), IF(I1917&gt;0, _xlfn.XLOOKUP(I1917, Products!$A:$A, Products!$D:$D) * J1917, 0), IF(K1917&gt;0, _xlfn.XLOOKUP(K1917, Products!$A:$A, Products!$D:$D) * L1917, 0), IF(M1917&gt;0, _xlfn.XLOOKUP(M1917, Products!$A:$A, Products!$D:$D) * N1917, 0))</f>
        <v>565.63</v>
      </c>
      <c r="R1917" s="46" t="str">
        <f t="shared" si="118"/>
        <v>2020-04</v>
      </c>
      <c r="S1917" t="str">
        <f t="shared" si="119"/>
        <v>2020</v>
      </c>
    </row>
    <row r="1918" spans="1:19">
      <c r="A1918" s="6">
        <v>1917</v>
      </c>
      <c r="B1918" s="6">
        <v>429</v>
      </c>
      <c r="C1918" s="6">
        <v>4</v>
      </c>
      <c r="D1918" s="2">
        <v>44472</v>
      </c>
      <c r="E1918" s="6">
        <v>1</v>
      </c>
      <c r="F1918" s="6">
        <v>4</v>
      </c>
      <c r="G1918" s="6">
        <v>0</v>
      </c>
      <c r="H1918" s="6">
        <v>0</v>
      </c>
      <c r="I1918" s="6">
        <v>0</v>
      </c>
      <c r="J1918" s="6">
        <v>0</v>
      </c>
      <c r="K1918" s="6">
        <v>0</v>
      </c>
      <c r="L1918" s="6">
        <v>0</v>
      </c>
      <c r="M1918" s="6">
        <v>0</v>
      </c>
      <c r="N1918" s="6">
        <v>0</v>
      </c>
      <c r="O1918" s="17" t="str">
        <f t="shared" si="116"/>
        <v>1</v>
      </c>
      <c r="P1918" s="17">
        <f t="shared" si="117"/>
        <v>1</v>
      </c>
      <c r="Q1918" s="10">
        <f>SUM(IF(E1918&gt;0, _xlfn.XLOOKUP(E1918, Products!$A:$A, Products!$D:$D) * F1918, 0), IF(G1918&gt;0, _xlfn.XLOOKUP(G1918, Products!$A:$A, Products!$D:$D) * H1918, 0), IF(I1918&gt;0, _xlfn.XLOOKUP(I1918, Products!$A:$A, Products!$D:$D) * J1918, 0), IF(K1918&gt;0, _xlfn.XLOOKUP(K1918, Products!$A:$A, Products!$D:$D) * L1918, 0), IF(M1918&gt;0, _xlfn.XLOOKUP(M1918, Products!$A:$A, Products!$D:$D) * N1918, 0))</f>
        <v>216.48</v>
      </c>
      <c r="R1918" s="46" t="str">
        <f t="shared" si="118"/>
        <v>2021-10</v>
      </c>
      <c r="S1918" t="str">
        <f t="shared" si="119"/>
        <v>2021</v>
      </c>
    </row>
    <row r="1919" spans="1:19">
      <c r="A1919" s="6">
        <v>1918</v>
      </c>
      <c r="B1919" s="6">
        <v>547</v>
      </c>
      <c r="C1919" s="6">
        <v>0</v>
      </c>
      <c r="D1919" s="2">
        <v>44054</v>
      </c>
      <c r="E1919" s="6">
        <v>10</v>
      </c>
      <c r="F1919" s="6">
        <v>3</v>
      </c>
      <c r="G1919" s="6">
        <v>4</v>
      </c>
      <c r="H1919" s="6">
        <v>9</v>
      </c>
      <c r="I1919" s="6">
        <v>21</v>
      </c>
      <c r="J1919" s="6">
        <v>3</v>
      </c>
      <c r="K1919" s="6">
        <v>0</v>
      </c>
      <c r="L1919" s="6">
        <v>0</v>
      </c>
      <c r="M1919" s="6">
        <v>0</v>
      </c>
      <c r="N1919" s="6">
        <v>0</v>
      </c>
      <c r="O1919" s="17" t="str">
        <f t="shared" si="116"/>
        <v>10, 4, 21</v>
      </c>
      <c r="P1919" s="17">
        <f t="shared" si="117"/>
        <v>3</v>
      </c>
      <c r="Q1919" s="10">
        <f>SUM(IF(E1919&gt;0, _xlfn.XLOOKUP(E1919, Products!$A:$A, Products!$D:$D) * F1919, 0), IF(G1919&gt;0, _xlfn.XLOOKUP(G1919, Products!$A:$A, Products!$D:$D) * H1919, 0), IF(I1919&gt;0, _xlfn.XLOOKUP(I1919, Products!$A:$A, Products!$D:$D) * J1919, 0), IF(K1919&gt;0, _xlfn.XLOOKUP(K1919, Products!$A:$A, Products!$D:$D) * L1919, 0), IF(M1919&gt;0, _xlfn.XLOOKUP(M1919, Products!$A:$A, Products!$D:$D) * N1919, 0))</f>
        <v>570.41999999999996</v>
      </c>
      <c r="R1919" s="46" t="str">
        <f t="shared" si="118"/>
        <v>2020-08</v>
      </c>
      <c r="S1919" t="str">
        <f t="shared" si="119"/>
        <v>2020</v>
      </c>
    </row>
    <row r="1920" spans="1:19">
      <c r="A1920" s="6">
        <v>1919</v>
      </c>
      <c r="B1920" s="6">
        <v>4806</v>
      </c>
      <c r="C1920" s="6">
        <v>6</v>
      </c>
      <c r="D1920" s="2">
        <v>45035</v>
      </c>
      <c r="E1920" s="6">
        <v>14</v>
      </c>
      <c r="F1920" s="6">
        <v>6</v>
      </c>
      <c r="G1920" s="6">
        <v>0</v>
      </c>
      <c r="H1920" s="6">
        <v>0</v>
      </c>
      <c r="I1920" s="6">
        <v>0</v>
      </c>
      <c r="J1920" s="6">
        <v>0</v>
      </c>
      <c r="K1920" s="6">
        <v>0</v>
      </c>
      <c r="L1920" s="6">
        <v>0</v>
      </c>
      <c r="M1920" s="6">
        <v>0</v>
      </c>
      <c r="N1920" s="6">
        <v>0</v>
      </c>
      <c r="O1920" s="17" t="str">
        <f t="shared" si="116"/>
        <v>14</v>
      </c>
      <c r="P1920" s="17">
        <f t="shared" si="117"/>
        <v>1</v>
      </c>
      <c r="Q1920" s="10">
        <f>SUM(IF(E1920&gt;0, _xlfn.XLOOKUP(E1920, Products!$A:$A, Products!$D:$D) * F1920, 0), IF(G1920&gt;0, _xlfn.XLOOKUP(G1920, Products!$A:$A, Products!$D:$D) * H1920, 0), IF(I1920&gt;0, _xlfn.XLOOKUP(I1920, Products!$A:$A, Products!$D:$D) * J1920, 0), IF(K1920&gt;0, _xlfn.XLOOKUP(K1920, Products!$A:$A, Products!$D:$D) * L1920, 0), IF(M1920&gt;0, _xlfn.XLOOKUP(M1920, Products!$A:$A, Products!$D:$D) * N1920, 0))</f>
        <v>526.08000000000004</v>
      </c>
      <c r="R1920" s="46" t="str">
        <f t="shared" si="118"/>
        <v>2023-04</v>
      </c>
      <c r="S1920" t="str">
        <f t="shared" si="119"/>
        <v>2023</v>
      </c>
    </row>
    <row r="1921" spans="1:19">
      <c r="A1921" s="6">
        <v>1920</v>
      </c>
      <c r="B1921" s="6">
        <v>1041</v>
      </c>
      <c r="C1921" s="6">
        <v>70</v>
      </c>
      <c r="D1921" s="2">
        <v>44766</v>
      </c>
      <c r="E1921" s="6">
        <v>4</v>
      </c>
      <c r="F1921" s="6">
        <v>8</v>
      </c>
      <c r="G1921" s="6">
        <v>14</v>
      </c>
      <c r="H1921" s="6">
        <v>5</v>
      </c>
      <c r="I1921" s="6">
        <v>14</v>
      </c>
      <c r="J1921" s="6">
        <v>7</v>
      </c>
      <c r="K1921" s="6">
        <v>17</v>
      </c>
      <c r="L1921" s="6">
        <v>7</v>
      </c>
      <c r="M1921" s="6">
        <v>0</v>
      </c>
      <c r="N1921" s="6">
        <v>0</v>
      </c>
      <c r="O1921" s="17" t="str">
        <f t="shared" si="116"/>
        <v>4, 14, 14, 17</v>
      </c>
      <c r="P1921" s="17">
        <f t="shared" si="117"/>
        <v>4</v>
      </c>
      <c r="Q1921" s="10">
        <f>SUM(IF(E1921&gt;0, _xlfn.XLOOKUP(E1921, Products!$A:$A, Products!$D:$D) * F1921, 0), IF(G1921&gt;0, _xlfn.XLOOKUP(G1921, Products!$A:$A, Products!$D:$D) * H1921, 0), IF(I1921&gt;0, _xlfn.XLOOKUP(I1921, Products!$A:$A, Products!$D:$D) * J1921, 0), IF(K1921&gt;0, _xlfn.XLOOKUP(K1921, Products!$A:$A, Products!$D:$D) * L1921, 0), IF(M1921&gt;0, _xlfn.XLOOKUP(M1921, Products!$A:$A, Products!$D:$D) * N1921, 0))</f>
        <v>1802</v>
      </c>
      <c r="R1921" s="46" t="str">
        <f t="shared" si="118"/>
        <v>2022-07</v>
      </c>
      <c r="S1921" t="str">
        <f t="shared" si="119"/>
        <v>2022</v>
      </c>
    </row>
    <row r="1922" spans="1:19">
      <c r="A1922" s="6">
        <v>1921</v>
      </c>
      <c r="B1922" s="6">
        <v>2146</v>
      </c>
      <c r="C1922" s="6">
        <v>65</v>
      </c>
      <c r="D1922" s="2">
        <v>44645</v>
      </c>
      <c r="E1922" s="6">
        <v>18</v>
      </c>
      <c r="F1922" s="6">
        <v>5</v>
      </c>
      <c r="G1922" s="6">
        <v>14</v>
      </c>
      <c r="H1922" s="6">
        <v>5</v>
      </c>
      <c r="I1922" s="6">
        <v>1</v>
      </c>
      <c r="J1922" s="6">
        <v>9</v>
      </c>
      <c r="K1922" s="6">
        <v>0</v>
      </c>
      <c r="L1922" s="6">
        <v>0</v>
      </c>
      <c r="M1922" s="6">
        <v>0</v>
      </c>
      <c r="N1922" s="6">
        <v>0</v>
      </c>
      <c r="O1922" s="17" t="str">
        <f t="shared" ref="O1922:O1985" si="120">IF(E1922&gt;0, E1922, "")&amp;IF(G1922&gt;0, ", "&amp;G1922, "")&amp;IF(I1922&gt;0, ", "&amp;I1922, "")&amp;IF(K1922&gt;0, ", "&amp;K1922, "")&amp;IF(M1922&gt;0, ", "&amp;M1922, "")</f>
        <v>18, 14, 1</v>
      </c>
      <c r="P1922" s="17">
        <f t="shared" ref="P1922:P1985" si="121">SUM(--(E1922&gt;0),--(G1922&gt;0),--(I1922&gt;0),--(K1922&gt;0),--(M1922&gt;0))</f>
        <v>3</v>
      </c>
      <c r="Q1922" s="10">
        <f>SUM(IF(E1922&gt;0, _xlfn.XLOOKUP(E1922, Products!$A:$A, Products!$D:$D) * F1922, 0), IF(G1922&gt;0, _xlfn.XLOOKUP(G1922, Products!$A:$A, Products!$D:$D) * H1922, 0), IF(I1922&gt;0, _xlfn.XLOOKUP(I1922, Products!$A:$A, Products!$D:$D) * J1922, 0), IF(K1922&gt;0, _xlfn.XLOOKUP(K1922, Products!$A:$A, Products!$D:$D) * L1922, 0), IF(M1922&gt;0, _xlfn.XLOOKUP(M1922, Products!$A:$A, Products!$D:$D) * N1922, 0))</f>
        <v>1358.23</v>
      </c>
      <c r="R1922" s="46" t="str">
        <f t="shared" si="118"/>
        <v>2022-03</v>
      </c>
      <c r="S1922" t="str">
        <f t="shared" si="119"/>
        <v>2022</v>
      </c>
    </row>
    <row r="1923" spans="1:19">
      <c r="A1923" s="6">
        <v>1922</v>
      </c>
      <c r="B1923" s="6">
        <v>965</v>
      </c>
      <c r="C1923" s="6">
        <v>41</v>
      </c>
      <c r="D1923" s="2">
        <v>44597</v>
      </c>
      <c r="E1923" s="6">
        <v>15</v>
      </c>
      <c r="F1923" s="6">
        <v>5</v>
      </c>
      <c r="G1923" s="6">
        <v>13</v>
      </c>
      <c r="H1923" s="6">
        <v>3</v>
      </c>
      <c r="I1923" s="6">
        <v>13</v>
      </c>
      <c r="J1923" s="6">
        <v>6</v>
      </c>
      <c r="K1923" s="6">
        <v>21</v>
      </c>
      <c r="L1923" s="6">
        <v>7</v>
      </c>
      <c r="M1923" s="6">
        <v>10</v>
      </c>
      <c r="N1923" s="6">
        <v>4</v>
      </c>
      <c r="O1923" s="17" t="str">
        <f t="shared" si="120"/>
        <v>15, 13, 13, 21, 10</v>
      </c>
      <c r="P1923" s="17">
        <f t="shared" si="121"/>
        <v>5</v>
      </c>
      <c r="Q1923" s="10">
        <f>SUM(IF(E1923&gt;0, _xlfn.XLOOKUP(E1923, Products!$A:$A, Products!$D:$D) * F1923, 0), IF(G1923&gt;0, _xlfn.XLOOKUP(G1923, Products!$A:$A, Products!$D:$D) * H1923, 0), IF(I1923&gt;0, _xlfn.XLOOKUP(I1923, Products!$A:$A, Products!$D:$D) * J1923, 0), IF(K1923&gt;0, _xlfn.XLOOKUP(K1923, Products!$A:$A, Products!$D:$D) * L1923, 0), IF(M1923&gt;0, _xlfn.XLOOKUP(M1923, Products!$A:$A, Products!$D:$D) * N1923, 0))</f>
        <v>1708.88</v>
      </c>
      <c r="R1923" s="46" t="str">
        <f t="shared" ref="R1923:R1986" si="122">TEXT(D1923, "yyyy-mm")</f>
        <v>2022-02</v>
      </c>
      <c r="S1923" t="str">
        <f t="shared" ref="S1923:S1986" si="123">TEXT(D1923, "yyyy")</f>
        <v>2022</v>
      </c>
    </row>
    <row r="1924" spans="1:19">
      <c r="A1924" s="6">
        <v>1923</v>
      </c>
      <c r="B1924" s="6">
        <v>4743</v>
      </c>
      <c r="C1924" s="6">
        <v>0</v>
      </c>
      <c r="D1924" s="2">
        <v>44486</v>
      </c>
      <c r="E1924" s="6">
        <v>20</v>
      </c>
      <c r="F1924" s="6">
        <v>2</v>
      </c>
      <c r="G1924" s="6">
        <v>7</v>
      </c>
      <c r="H1924" s="6">
        <v>7</v>
      </c>
      <c r="I1924" s="6">
        <v>0</v>
      </c>
      <c r="J1924" s="6">
        <v>0</v>
      </c>
      <c r="K1924" s="6">
        <v>0</v>
      </c>
      <c r="L1924" s="6">
        <v>0</v>
      </c>
      <c r="M1924" s="6">
        <v>0</v>
      </c>
      <c r="N1924" s="6">
        <v>0</v>
      </c>
      <c r="O1924" s="17" t="str">
        <f t="shared" si="120"/>
        <v>20, 7</v>
      </c>
      <c r="P1924" s="17">
        <f t="shared" si="121"/>
        <v>2</v>
      </c>
      <c r="Q1924" s="10">
        <f>SUM(IF(E1924&gt;0, _xlfn.XLOOKUP(E1924, Products!$A:$A, Products!$D:$D) * F1924, 0), IF(G1924&gt;0, _xlfn.XLOOKUP(G1924, Products!$A:$A, Products!$D:$D) * H1924, 0), IF(I1924&gt;0, _xlfn.XLOOKUP(I1924, Products!$A:$A, Products!$D:$D) * J1924, 0), IF(K1924&gt;0, _xlfn.XLOOKUP(K1924, Products!$A:$A, Products!$D:$D) * L1924, 0), IF(M1924&gt;0, _xlfn.XLOOKUP(M1924, Products!$A:$A, Products!$D:$D) * N1924, 0))</f>
        <v>364.62</v>
      </c>
      <c r="R1924" s="46" t="str">
        <f t="shared" si="122"/>
        <v>2021-10</v>
      </c>
      <c r="S1924" t="str">
        <f t="shared" si="123"/>
        <v>2021</v>
      </c>
    </row>
    <row r="1925" spans="1:19">
      <c r="A1925" s="6">
        <v>1924</v>
      </c>
      <c r="B1925" s="6">
        <v>3380</v>
      </c>
      <c r="C1925" s="6">
        <v>56</v>
      </c>
      <c r="D1925" s="2">
        <v>44729</v>
      </c>
      <c r="E1925" s="6">
        <v>20</v>
      </c>
      <c r="F1925" s="6">
        <v>9</v>
      </c>
      <c r="G1925" s="6">
        <v>5</v>
      </c>
      <c r="H1925" s="6">
        <v>9</v>
      </c>
      <c r="I1925" s="6">
        <v>22</v>
      </c>
      <c r="J1925" s="6">
        <v>6</v>
      </c>
      <c r="K1925" s="6">
        <v>4</v>
      </c>
      <c r="L1925" s="6">
        <v>2</v>
      </c>
      <c r="M1925" s="6">
        <v>0</v>
      </c>
      <c r="N1925" s="6">
        <v>0</v>
      </c>
      <c r="O1925" s="17" t="str">
        <f t="shared" si="120"/>
        <v>20, 5, 22, 4</v>
      </c>
      <c r="P1925" s="17">
        <f t="shared" si="121"/>
        <v>4</v>
      </c>
      <c r="Q1925" s="10">
        <f>SUM(IF(E1925&gt;0, _xlfn.XLOOKUP(E1925, Products!$A:$A, Products!$D:$D) * F1925, 0), IF(G1925&gt;0, _xlfn.XLOOKUP(G1925, Products!$A:$A, Products!$D:$D) * H1925, 0), IF(I1925&gt;0, _xlfn.XLOOKUP(I1925, Products!$A:$A, Products!$D:$D) * J1925, 0), IF(K1925&gt;0, _xlfn.XLOOKUP(K1925, Products!$A:$A, Products!$D:$D) * L1925, 0), IF(M1925&gt;0, _xlfn.XLOOKUP(M1925, Products!$A:$A, Products!$D:$D) * N1925, 0))</f>
        <v>1839.5800000000002</v>
      </c>
      <c r="R1925" s="46" t="str">
        <f t="shared" si="122"/>
        <v>2022-06</v>
      </c>
      <c r="S1925" t="str">
        <f t="shared" si="123"/>
        <v>2022</v>
      </c>
    </row>
    <row r="1926" spans="1:19">
      <c r="A1926" s="6">
        <v>1925</v>
      </c>
      <c r="B1926" s="6">
        <v>723</v>
      </c>
      <c r="C1926" s="6">
        <v>30</v>
      </c>
      <c r="D1926" s="2">
        <v>44940</v>
      </c>
      <c r="E1926" s="6">
        <v>3</v>
      </c>
      <c r="F1926" s="6">
        <v>8</v>
      </c>
      <c r="G1926" s="6">
        <v>0</v>
      </c>
      <c r="H1926" s="6">
        <v>0</v>
      </c>
      <c r="I1926" s="6">
        <v>0</v>
      </c>
      <c r="J1926" s="6">
        <v>0</v>
      </c>
      <c r="K1926" s="6">
        <v>0</v>
      </c>
      <c r="L1926" s="6">
        <v>0</v>
      </c>
      <c r="M1926" s="6">
        <v>0</v>
      </c>
      <c r="N1926" s="6">
        <v>0</v>
      </c>
      <c r="O1926" s="17" t="str">
        <f t="shared" si="120"/>
        <v>3</v>
      </c>
      <c r="P1926" s="17">
        <f t="shared" si="121"/>
        <v>1</v>
      </c>
      <c r="Q1926" s="10">
        <f>SUM(IF(E1926&gt;0, _xlfn.XLOOKUP(E1926, Products!$A:$A, Products!$D:$D) * F1926, 0), IF(G1926&gt;0, _xlfn.XLOOKUP(G1926, Products!$A:$A, Products!$D:$D) * H1926, 0), IF(I1926&gt;0, _xlfn.XLOOKUP(I1926, Products!$A:$A, Products!$D:$D) * J1926, 0), IF(K1926&gt;0, _xlfn.XLOOKUP(K1926, Products!$A:$A, Products!$D:$D) * L1926, 0), IF(M1926&gt;0, _xlfn.XLOOKUP(M1926, Products!$A:$A, Products!$D:$D) * N1926, 0))</f>
        <v>263.52</v>
      </c>
      <c r="R1926" s="46" t="str">
        <f t="shared" si="122"/>
        <v>2023-01</v>
      </c>
      <c r="S1926" t="str">
        <f t="shared" si="123"/>
        <v>2023</v>
      </c>
    </row>
    <row r="1927" spans="1:19">
      <c r="A1927" s="6">
        <v>1926</v>
      </c>
      <c r="B1927" s="6">
        <v>3723</v>
      </c>
      <c r="C1927" s="6">
        <v>15</v>
      </c>
      <c r="D1927" s="2">
        <v>44181</v>
      </c>
      <c r="E1927" s="6">
        <v>3</v>
      </c>
      <c r="F1927" s="6">
        <v>7</v>
      </c>
      <c r="G1927" s="6">
        <v>20</v>
      </c>
      <c r="H1927" s="6">
        <v>8</v>
      </c>
      <c r="I1927" s="6">
        <v>10</v>
      </c>
      <c r="J1927" s="6">
        <v>3</v>
      </c>
      <c r="K1927" s="6">
        <v>15</v>
      </c>
      <c r="L1927" s="6">
        <v>2</v>
      </c>
      <c r="M1927" s="6">
        <v>0</v>
      </c>
      <c r="N1927" s="6">
        <v>0</v>
      </c>
      <c r="O1927" s="17" t="str">
        <f t="shared" si="120"/>
        <v>3, 20, 10, 15</v>
      </c>
      <c r="P1927" s="17">
        <f t="shared" si="121"/>
        <v>4</v>
      </c>
      <c r="Q1927" s="10">
        <f>SUM(IF(E1927&gt;0, _xlfn.XLOOKUP(E1927, Products!$A:$A, Products!$D:$D) * F1927, 0), IF(G1927&gt;0, _xlfn.XLOOKUP(G1927, Products!$A:$A, Products!$D:$D) * H1927, 0), IF(I1927&gt;0, _xlfn.XLOOKUP(I1927, Products!$A:$A, Products!$D:$D) * J1927, 0), IF(K1927&gt;0, _xlfn.XLOOKUP(K1927, Products!$A:$A, Products!$D:$D) * L1927, 0), IF(M1927&gt;0, _xlfn.XLOOKUP(M1927, Products!$A:$A, Products!$D:$D) * N1927, 0))</f>
        <v>1049.22</v>
      </c>
      <c r="R1927" s="46" t="str">
        <f t="shared" si="122"/>
        <v>2020-12</v>
      </c>
      <c r="S1927" t="str">
        <f t="shared" si="123"/>
        <v>2020</v>
      </c>
    </row>
    <row r="1928" spans="1:19">
      <c r="A1928" s="6">
        <v>1927</v>
      </c>
      <c r="B1928" s="6">
        <v>3276</v>
      </c>
      <c r="C1928" s="6">
        <v>44</v>
      </c>
      <c r="D1928" s="2">
        <v>44450</v>
      </c>
      <c r="E1928" s="6">
        <v>5</v>
      </c>
      <c r="F1928" s="6">
        <v>3</v>
      </c>
      <c r="G1928" s="6">
        <v>20</v>
      </c>
      <c r="H1928" s="6">
        <v>8</v>
      </c>
      <c r="I1928" s="6">
        <v>16</v>
      </c>
      <c r="J1928" s="6">
        <v>9</v>
      </c>
      <c r="K1928" s="6">
        <v>0</v>
      </c>
      <c r="L1928" s="6">
        <v>0</v>
      </c>
      <c r="M1928" s="6">
        <v>0</v>
      </c>
      <c r="N1928" s="6">
        <v>0</v>
      </c>
      <c r="O1928" s="17" t="str">
        <f t="shared" si="120"/>
        <v>5, 20, 16</v>
      </c>
      <c r="P1928" s="17">
        <f t="shared" si="121"/>
        <v>3</v>
      </c>
      <c r="Q1928" s="10">
        <f>SUM(IF(E1928&gt;0, _xlfn.XLOOKUP(E1928, Products!$A:$A, Products!$D:$D) * F1928, 0), IF(G1928&gt;0, _xlfn.XLOOKUP(G1928, Products!$A:$A, Products!$D:$D) * H1928, 0), IF(I1928&gt;0, _xlfn.XLOOKUP(I1928, Products!$A:$A, Products!$D:$D) * J1928, 0), IF(K1928&gt;0, _xlfn.XLOOKUP(K1928, Products!$A:$A, Products!$D:$D) * L1928, 0), IF(M1928&gt;0, _xlfn.XLOOKUP(M1928, Products!$A:$A, Products!$D:$D) * N1928, 0))</f>
        <v>1582.75</v>
      </c>
      <c r="R1928" s="46" t="str">
        <f t="shared" si="122"/>
        <v>2021-09</v>
      </c>
      <c r="S1928" t="str">
        <f t="shared" si="123"/>
        <v>2021</v>
      </c>
    </row>
    <row r="1929" spans="1:19">
      <c r="A1929" s="6">
        <v>1928</v>
      </c>
      <c r="B1929" s="6">
        <v>153</v>
      </c>
      <c r="C1929" s="6">
        <v>44</v>
      </c>
      <c r="D1929" s="2">
        <v>44444</v>
      </c>
      <c r="E1929" s="6">
        <v>13</v>
      </c>
      <c r="F1929" s="6">
        <v>10</v>
      </c>
      <c r="G1929" s="6">
        <v>14</v>
      </c>
      <c r="H1929" s="6">
        <v>5</v>
      </c>
      <c r="I1929" s="6">
        <v>4</v>
      </c>
      <c r="J1929" s="6">
        <v>9</v>
      </c>
      <c r="K1929" s="6">
        <v>0</v>
      </c>
      <c r="L1929" s="6">
        <v>0</v>
      </c>
      <c r="M1929" s="6">
        <v>0</v>
      </c>
      <c r="N1929" s="6">
        <v>0</v>
      </c>
      <c r="O1929" s="17" t="str">
        <f t="shared" si="120"/>
        <v>13, 14, 4</v>
      </c>
      <c r="P1929" s="17">
        <f t="shared" si="121"/>
        <v>3</v>
      </c>
      <c r="Q1929" s="10">
        <f>SUM(IF(E1929&gt;0, _xlfn.XLOOKUP(E1929, Products!$A:$A, Products!$D:$D) * F1929, 0), IF(G1929&gt;0, _xlfn.XLOOKUP(G1929, Products!$A:$A, Products!$D:$D) * H1929, 0), IF(I1929&gt;0, _xlfn.XLOOKUP(I1929, Products!$A:$A, Products!$D:$D) * J1929, 0), IF(K1929&gt;0, _xlfn.XLOOKUP(K1929, Products!$A:$A, Products!$D:$D) * L1929, 0), IF(M1929&gt;0, _xlfn.XLOOKUP(M1929, Products!$A:$A, Products!$D:$D) * N1929, 0))</f>
        <v>1691.6100000000001</v>
      </c>
      <c r="R1929" s="46" t="str">
        <f t="shared" si="122"/>
        <v>2021-09</v>
      </c>
      <c r="S1929" t="str">
        <f t="shared" si="123"/>
        <v>2021</v>
      </c>
    </row>
    <row r="1930" spans="1:19">
      <c r="A1930" s="6">
        <v>1929</v>
      </c>
      <c r="B1930" s="6">
        <v>2658</v>
      </c>
      <c r="C1930" s="6">
        <v>0</v>
      </c>
      <c r="D1930" s="2">
        <v>45194</v>
      </c>
      <c r="E1930" s="6">
        <v>4</v>
      </c>
      <c r="F1930" s="6">
        <v>1</v>
      </c>
      <c r="G1930" s="6">
        <v>19</v>
      </c>
      <c r="H1930" s="6">
        <v>8</v>
      </c>
      <c r="I1930" s="6">
        <v>17</v>
      </c>
      <c r="J1930" s="6">
        <v>4</v>
      </c>
      <c r="K1930" s="6">
        <v>0</v>
      </c>
      <c r="L1930" s="6">
        <v>0</v>
      </c>
      <c r="M1930" s="6">
        <v>0</v>
      </c>
      <c r="N1930" s="6">
        <v>0</v>
      </c>
      <c r="O1930" s="17" t="str">
        <f t="shared" si="120"/>
        <v>4, 19, 17</v>
      </c>
      <c r="P1930" s="17">
        <f t="shared" si="121"/>
        <v>3</v>
      </c>
      <c r="Q1930" s="10">
        <f>SUM(IF(E1930&gt;0, _xlfn.XLOOKUP(E1930, Products!$A:$A, Products!$D:$D) * F1930, 0), IF(G1930&gt;0, _xlfn.XLOOKUP(G1930, Products!$A:$A, Products!$D:$D) * H1930, 0), IF(I1930&gt;0, _xlfn.XLOOKUP(I1930, Products!$A:$A, Products!$D:$D) * J1930, 0), IF(K1930&gt;0, _xlfn.XLOOKUP(K1930, Products!$A:$A, Products!$D:$D) * L1930, 0), IF(M1930&gt;0, _xlfn.XLOOKUP(M1930, Products!$A:$A, Products!$D:$D) * N1930, 0))</f>
        <v>881.31000000000006</v>
      </c>
      <c r="R1930" s="46" t="str">
        <f t="shared" si="122"/>
        <v>2023-09</v>
      </c>
      <c r="S1930" t="str">
        <f t="shared" si="123"/>
        <v>2023</v>
      </c>
    </row>
    <row r="1931" spans="1:19">
      <c r="A1931" s="6">
        <v>1930</v>
      </c>
      <c r="B1931" s="6">
        <v>158</v>
      </c>
      <c r="C1931" s="6">
        <v>44</v>
      </c>
      <c r="D1931" s="2">
        <v>44877</v>
      </c>
      <c r="E1931" s="6">
        <v>15</v>
      </c>
      <c r="F1931" s="6">
        <v>6</v>
      </c>
      <c r="G1931" s="6">
        <v>21</v>
      </c>
      <c r="H1931" s="6">
        <v>10</v>
      </c>
      <c r="I1931" s="6">
        <v>22</v>
      </c>
      <c r="J1931" s="6">
        <v>6</v>
      </c>
      <c r="K1931" s="6">
        <v>0</v>
      </c>
      <c r="L1931" s="6">
        <v>0</v>
      </c>
      <c r="M1931" s="6">
        <v>0</v>
      </c>
      <c r="N1931" s="6">
        <v>0</v>
      </c>
      <c r="O1931" s="17" t="str">
        <f t="shared" si="120"/>
        <v>15, 21, 22</v>
      </c>
      <c r="P1931" s="17">
        <f t="shared" si="121"/>
        <v>3</v>
      </c>
      <c r="Q1931" s="10">
        <f>SUM(IF(E1931&gt;0, _xlfn.XLOOKUP(E1931, Products!$A:$A, Products!$D:$D) * F1931, 0), IF(G1931&gt;0, _xlfn.XLOOKUP(G1931, Products!$A:$A, Products!$D:$D) * H1931, 0), IF(I1931&gt;0, _xlfn.XLOOKUP(I1931, Products!$A:$A, Products!$D:$D) * J1931, 0), IF(K1931&gt;0, _xlfn.XLOOKUP(K1931, Products!$A:$A, Products!$D:$D) * L1931, 0), IF(M1931&gt;0, _xlfn.XLOOKUP(M1931, Products!$A:$A, Products!$D:$D) * N1931, 0))</f>
        <v>1321.04</v>
      </c>
      <c r="R1931" s="46" t="str">
        <f t="shared" si="122"/>
        <v>2022-11</v>
      </c>
      <c r="S1931" t="str">
        <f t="shared" si="123"/>
        <v>2022</v>
      </c>
    </row>
    <row r="1932" spans="1:19">
      <c r="A1932" s="6">
        <v>1931</v>
      </c>
      <c r="B1932" s="6">
        <v>4871</v>
      </c>
      <c r="C1932" s="6">
        <v>1</v>
      </c>
      <c r="D1932" s="2">
        <v>44726</v>
      </c>
      <c r="E1932" s="6">
        <v>13</v>
      </c>
      <c r="F1932" s="6">
        <v>3</v>
      </c>
      <c r="G1932" s="6">
        <v>7</v>
      </c>
      <c r="H1932" s="6">
        <v>6</v>
      </c>
      <c r="I1932" s="6">
        <v>12</v>
      </c>
      <c r="J1932" s="6">
        <v>5</v>
      </c>
      <c r="K1932" s="6">
        <v>4</v>
      </c>
      <c r="L1932" s="6">
        <v>9</v>
      </c>
      <c r="M1932" s="6">
        <v>0</v>
      </c>
      <c r="N1932" s="6">
        <v>0</v>
      </c>
      <c r="O1932" s="17" t="str">
        <f t="shared" si="120"/>
        <v>13, 7, 12, 4</v>
      </c>
      <c r="P1932" s="17">
        <f t="shared" si="121"/>
        <v>4</v>
      </c>
      <c r="Q1932" s="10">
        <f>SUM(IF(E1932&gt;0, _xlfn.XLOOKUP(E1932, Products!$A:$A, Products!$D:$D) * F1932, 0), IF(G1932&gt;0, _xlfn.XLOOKUP(G1932, Products!$A:$A, Products!$D:$D) * H1932, 0), IF(I1932&gt;0, _xlfn.XLOOKUP(I1932, Products!$A:$A, Products!$D:$D) * J1932, 0), IF(K1932&gt;0, _xlfn.XLOOKUP(K1932, Products!$A:$A, Products!$D:$D) * L1932, 0), IF(M1932&gt;0, _xlfn.XLOOKUP(M1932, Products!$A:$A, Products!$D:$D) * N1932, 0))</f>
        <v>991.62000000000012</v>
      </c>
      <c r="R1932" s="46" t="str">
        <f t="shared" si="122"/>
        <v>2022-06</v>
      </c>
      <c r="S1932" t="str">
        <f t="shared" si="123"/>
        <v>2022</v>
      </c>
    </row>
    <row r="1933" spans="1:19">
      <c r="A1933" s="6">
        <v>1932</v>
      </c>
      <c r="B1933" s="6">
        <v>2628</v>
      </c>
      <c r="C1933" s="6">
        <v>23</v>
      </c>
      <c r="D1933" s="2">
        <v>44487</v>
      </c>
      <c r="E1933" s="6">
        <v>18</v>
      </c>
      <c r="F1933" s="6">
        <v>9</v>
      </c>
      <c r="G1933" s="6">
        <v>5</v>
      </c>
      <c r="H1933" s="6">
        <v>1</v>
      </c>
      <c r="I1933" s="6">
        <v>13</v>
      </c>
      <c r="J1933" s="6">
        <v>2</v>
      </c>
      <c r="K1933" s="6">
        <v>0</v>
      </c>
      <c r="L1933" s="6">
        <v>0</v>
      </c>
      <c r="M1933" s="6">
        <v>0</v>
      </c>
      <c r="N1933" s="6">
        <v>0</v>
      </c>
      <c r="O1933" s="17" t="str">
        <f t="shared" si="120"/>
        <v>18, 5, 13</v>
      </c>
      <c r="P1933" s="17">
        <f t="shared" si="121"/>
        <v>3</v>
      </c>
      <c r="Q1933" s="10">
        <f>SUM(IF(E1933&gt;0, _xlfn.XLOOKUP(E1933, Products!$A:$A, Products!$D:$D) * F1933, 0), IF(G1933&gt;0, _xlfn.XLOOKUP(G1933, Products!$A:$A, Products!$D:$D) * H1933, 0), IF(I1933&gt;0, _xlfn.XLOOKUP(I1933, Products!$A:$A, Products!$D:$D) * J1933, 0), IF(K1933&gt;0, _xlfn.XLOOKUP(K1933, Products!$A:$A, Products!$D:$D) * L1933, 0), IF(M1933&gt;0, _xlfn.XLOOKUP(M1933, Products!$A:$A, Products!$D:$D) * N1933, 0))</f>
        <v>1046.6199999999999</v>
      </c>
      <c r="R1933" s="46" t="str">
        <f t="shared" si="122"/>
        <v>2021-10</v>
      </c>
      <c r="S1933" t="str">
        <f t="shared" si="123"/>
        <v>2021</v>
      </c>
    </row>
    <row r="1934" spans="1:19">
      <c r="A1934" s="6">
        <v>1933</v>
      </c>
      <c r="B1934" s="6">
        <v>3690</v>
      </c>
      <c r="C1934" s="6">
        <v>16</v>
      </c>
      <c r="D1934" s="2">
        <v>44518</v>
      </c>
      <c r="E1934" s="6">
        <v>12</v>
      </c>
      <c r="F1934" s="6">
        <v>6</v>
      </c>
      <c r="G1934" s="6">
        <v>17</v>
      </c>
      <c r="H1934" s="6">
        <v>8</v>
      </c>
      <c r="I1934" s="6">
        <v>0</v>
      </c>
      <c r="J1934" s="6">
        <v>0</v>
      </c>
      <c r="K1934" s="6">
        <v>0</v>
      </c>
      <c r="L1934" s="6">
        <v>0</v>
      </c>
      <c r="M1934" s="6">
        <v>0</v>
      </c>
      <c r="N1934" s="6">
        <v>0</v>
      </c>
      <c r="O1934" s="17" t="str">
        <f t="shared" si="120"/>
        <v>12, 17</v>
      </c>
      <c r="P1934" s="17">
        <f t="shared" si="121"/>
        <v>2</v>
      </c>
      <c r="Q1934" s="10">
        <f>SUM(IF(E1934&gt;0, _xlfn.XLOOKUP(E1934, Products!$A:$A, Products!$D:$D) * F1934, 0), IF(G1934&gt;0, _xlfn.XLOOKUP(G1934, Products!$A:$A, Products!$D:$D) * H1934, 0), IF(I1934&gt;0, _xlfn.XLOOKUP(I1934, Products!$A:$A, Products!$D:$D) * J1934, 0), IF(K1934&gt;0, _xlfn.XLOOKUP(K1934, Products!$A:$A, Products!$D:$D) * L1934, 0), IF(M1934&gt;0, _xlfn.XLOOKUP(M1934, Products!$A:$A, Products!$D:$D) * N1934, 0))</f>
        <v>839.72</v>
      </c>
      <c r="R1934" s="46" t="str">
        <f t="shared" si="122"/>
        <v>2021-11</v>
      </c>
      <c r="S1934" t="str">
        <f t="shared" si="123"/>
        <v>2021</v>
      </c>
    </row>
    <row r="1935" spans="1:19">
      <c r="A1935" s="6">
        <v>1934</v>
      </c>
      <c r="B1935" s="6">
        <v>4535</v>
      </c>
      <c r="C1935" s="6">
        <v>39</v>
      </c>
      <c r="D1935" s="2">
        <v>44310</v>
      </c>
      <c r="E1935" s="6">
        <v>16</v>
      </c>
      <c r="F1935" s="6">
        <v>10</v>
      </c>
      <c r="G1935" s="6">
        <v>4</v>
      </c>
      <c r="H1935" s="6">
        <v>8</v>
      </c>
      <c r="I1935" s="6">
        <v>12</v>
      </c>
      <c r="J1935" s="6">
        <v>5</v>
      </c>
      <c r="K1935" s="6">
        <v>0</v>
      </c>
      <c r="L1935" s="6">
        <v>0</v>
      </c>
      <c r="M1935" s="6">
        <v>0</v>
      </c>
      <c r="N1935" s="6">
        <v>0</v>
      </c>
      <c r="O1935" s="17" t="str">
        <f t="shared" si="120"/>
        <v>16, 4, 12</v>
      </c>
      <c r="P1935" s="17">
        <f t="shared" si="121"/>
        <v>3</v>
      </c>
      <c r="Q1935" s="10">
        <f>SUM(IF(E1935&gt;0, _xlfn.XLOOKUP(E1935, Products!$A:$A, Products!$D:$D) * F1935, 0), IF(G1935&gt;0, _xlfn.XLOOKUP(G1935, Products!$A:$A, Products!$D:$D) * H1935, 0), IF(I1935&gt;0, _xlfn.XLOOKUP(I1935, Products!$A:$A, Products!$D:$D) * J1935, 0), IF(K1935&gt;0, _xlfn.XLOOKUP(K1935, Products!$A:$A, Products!$D:$D) * L1935, 0), IF(M1935&gt;0, _xlfn.XLOOKUP(M1935, Products!$A:$A, Products!$D:$D) * N1935, 0))</f>
        <v>1420.22</v>
      </c>
      <c r="R1935" s="46" t="str">
        <f t="shared" si="122"/>
        <v>2021-04</v>
      </c>
      <c r="S1935" t="str">
        <f t="shared" si="123"/>
        <v>2021</v>
      </c>
    </row>
    <row r="1936" spans="1:19">
      <c r="A1936" s="6">
        <v>1935</v>
      </c>
      <c r="B1936" s="6">
        <v>1739</v>
      </c>
      <c r="C1936" s="6">
        <v>3</v>
      </c>
      <c r="D1936" s="2">
        <v>44224</v>
      </c>
      <c r="E1936" s="6">
        <v>2</v>
      </c>
      <c r="F1936" s="6">
        <v>7</v>
      </c>
      <c r="G1936" s="6">
        <v>15</v>
      </c>
      <c r="H1936" s="6">
        <v>3</v>
      </c>
      <c r="I1936" s="6">
        <v>11</v>
      </c>
      <c r="J1936" s="6">
        <v>6</v>
      </c>
      <c r="K1936" s="6">
        <v>0</v>
      </c>
      <c r="L1936" s="6">
        <v>0</v>
      </c>
      <c r="M1936" s="6">
        <v>0</v>
      </c>
      <c r="N1936" s="6">
        <v>0</v>
      </c>
      <c r="O1936" s="17" t="str">
        <f t="shared" si="120"/>
        <v>2, 15, 11</v>
      </c>
      <c r="P1936" s="17">
        <f t="shared" si="121"/>
        <v>3</v>
      </c>
      <c r="Q1936" s="10">
        <f>SUM(IF(E1936&gt;0, _xlfn.XLOOKUP(E1936, Products!$A:$A, Products!$D:$D) * F1936, 0), IF(G1936&gt;0, _xlfn.XLOOKUP(G1936, Products!$A:$A, Products!$D:$D) * H1936, 0), IF(I1936&gt;0, _xlfn.XLOOKUP(I1936, Products!$A:$A, Products!$D:$D) * J1936, 0), IF(K1936&gt;0, _xlfn.XLOOKUP(K1936, Products!$A:$A, Products!$D:$D) * L1936, 0), IF(M1936&gt;0, _xlfn.XLOOKUP(M1936, Products!$A:$A, Products!$D:$D) * N1936, 0))</f>
        <v>628.21</v>
      </c>
      <c r="R1936" s="46" t="str">
        <f t="shared" si="122"/>
        <v>2021-01</v>
      </c>
      <c r="S1936" t="str">
        <f t="shared" si="123"/>
        <v>2021</v>
      </c>
    </row>
    <row r="1937" spans="1:19">
      <c r="A1937" s="6">
        <v>1936</v>
      </c>
      <c r="B1937" s="6">
        <v>2773</v>
      </c>
      <c r="C1937" s="6">
        <v>70</v>
      </c>
      <c r="D1937" s="2">
        <v>45216</v>
      </c>
      <c r="E1937" s="6">
        <v>6</v>
      </c>
      <c r="F1937" s="6">
        <v>6</v>
      </c>
      <c r="G1937" s="6">
        <v>18</v>
      </c>
      <c r="H1937" s="6">
        <v>6</v>
      </c>
      <c r="I1937" s="6">
        <v>16</v>
      </c>
      <c r="J1937" s="6">
        <v>6</v>
      </c>
      <c r="K1937" s="6">
        <v>0</v>
      </c>
      <c r="L1937" s="6">
        <v>0</v>
      </c>
      <c r="M1937" s="6">
        <v>0</v>
      </c>
      <c r="N1937" s="6">
        <v>0</v>
      </c>
      <c r="O1937" s="17" t="str">
        <f t="shared" si="120"/>
        <v>6, 18, 16</v>
      </c>
      <c r="P1937" s="17">
        <f t="shared" si="121"/>
        <v>3</v>
      </c>
      <c r="Q1937" s="10">
        <f>SUM(IF(E1937&gt;0, _xlfn.XLOOKUP(E1937, Products!$A:$A, Products!$D:$D) * F1937, 0), IF(G1937&gt;0, _xlfn.XLOOKUP(G1937, Products!$A:$A, Products!$D:$D) * H1937, 0), IF(I1937&gt;0, _xlfn.XLOOKUP(I1937, Products!$A:$A, Products!$D:$D) * J1937, 0), IF(K1937&gt;0, _xlfn.XLOOKUP(K1937, Products!$A:$A, Products!$D:$D) * L1937, 0), IF(M1937&gt;0, _xlfn.XLOOKUP(M1937, Products!$A:$A, Products!$D:$D) * N1937, 0))</f>
        <v>1301.46</v>
      </c>
      <c r="R1937" s="46" t="str">
        <f t="shared" si="122"/>
        <v>2023-10</v>
      </c>
      <c r="S1937" t="str">
        <f t="shared" si="123"/>
        <v>2023</v>
      </c>
    </row>
    <row r="1938" spans="1:19">
      <c r="A1938" s="6">
        <v>1937</v>
      </c>
      <c r="B1938" s="6">
        <v>1732</v>
      </c>
      <c r="C1938" s="6">
        <v>30</v>
      </c>
      <c r="D1938" s="2">
        <v>44118</v>
      </c>
      <c r="E1938" s="6">
        <v>7</v>
      </c>
      <c r="F1938" s="6">
        <v>1</v>
      </c>
      <c r="G1938" s="6">
        <v>21</v>
      </c>
      <c r="H1938" s="6">
        <v>7</v>
      </c>
      <c r="I1938" s="6">
        <v>0</v>
      </c>
      <c r="J1938" s="6">
        <v>0</v>
      </c>
      <c r="K1938" s="6">
        <v>0</v>
      </c>
      <c r="L1938" s="6">
        <v>0</v>
      </c>
      <c r="M1938" s="6">
        <v>0</v>
      </c>
      <c r="N1938" s="6">
        <v>0</v>
      </c>
      <c r="O1938" s="17" t="str">
        <f t="shared" si="120"/>
        <v>7, 21</v>
      </c>
      <c r="P1938" s="17">
        <f t="shared" si="121"/>
        <v>2</v>
      </c>
      <c r="Q1938" s="10">
        <f>SUM(IF(E1938&gt;0, _xlfn.XLOOKUP(E1938, Products!$A:$A, Products!$D:$D) * F1938, 0), IF(G1938&gt;0, _xlfn.XLOOKUP(G1938, Products!$A:$A, Products!$D:$D) * H1938, 0), IF(I1938&gt;0, _xlfn.XLOOKUP(I1938, Products!$A:$A, Products!$D:$D) * J1938, 0), IF(K1938&gt;0, _xlfn.XLOOKUP(K1938, Products!$A:$A, Products!$D:$D) * L1938, 0), IF(M1938&gt;0, _xlfn.XLOOKUP(M1938, Products!$A:$A, Products!$D:$D) * N1938, 0))</f>
        <v>293.95000000000005</v>
      </c>
      <c r="R1938" s="46" t="str">
        <f t="shared" si="122"/>
        <v>2020-10</v>
      </c>
      <c r="S1938" t="str">
        <f t="shared" si="123"/>
        <v>2020</v>
      </c>
    </row>
    <row r="1939" spans="1:19">
      <c r="A1939" s="6">
        <v>1938</v>
      </c>
      <c r="B1939" s="6">
        <v>2688</v>
      </c>
      <c r="C1939" s="6">
        <v>19</v>
      </c>
      <c r="D1939" s="2">
        <v>44515</v>
      </c>
      <c r="E1939" s="6">
        <v>18</v>
      </c>
      <c r="F1939" s="6">
        <v>1</v>
      </c>
      <c r="G1939" s="6">
        <v>9</v>
      </c>
      <c r="H1939" s="6">
        <v>2</v>
      </c>
      <c r="I1939" s="6">
        <v>3</v>
      </c>
      <c r="J1939" s="6">
        <v>7</v>
      </c>
      <c r="K1939" s="6">
        <v>0</v>
      </c>
      <c r="L1939" s="6">
        <v>0</v>
      </c>
      <c r="M1939" s="6">
        <v>0</v>
      </c>
      <c r="N1939" s="6">
        <v>0</v>
      </c>
      <c r="O1939" s="17" t="str">
        <f t="shared" si="120"/>
        <v>18, 9, 3</v>
      </c>
      <c r="P1939" s="17">
        <f t="shared" si="121"/>
        <v>3</v>
      </c>
      <c r="Q1939" s="10">
        <f>SUM(IF(E1939&gt;0, _xlfn.XLOOKUP(E1939, Products!$A:$A, Products!$D:$D) * F1939, 0), IF(G1939&gt;0, _xlfn.XLOOKUP(G1939, Products!$A:$A, Products!$D:$D) * H1939, 0), IF(I1939&gt;0, _xlfn.XLOOKUP(I1939, Products!$A:$A, Products!$D:$D) * J1939, 0), IF(K1939&gt;0, _xlfn.XLOOKUP(K1939, Products!$A:$A, Products!$D:$D) * L1939, 0), IF(M1939&gt;0, _xlfn.XLOOKUP(M1939, Products!$A:$A, Products!$D:$D) * N1939, 0))</f>
        <v>357.11</v>
      </c>
      <c r="R1939" s="46" t="str">
        <f t="shared" si="122"/>
        <v>2021-11</v>
      </c>
      <c r="S1939" t="str">
        <f t="shared" si="123"/>
        <v>2021</v>
      </c>
    </row>
    <row r="1940" spans="1:19">
      <c r="A1940" s="6">
        <v>1939</v>
      </c>
      <c r="B1940" s="6">
        <v>126</v>
      </c>
      <c r="C1940" s="6">
        <v>2</v>
      </c>
      <c r="D1940" s="2">
        <v>44644</v>
      </c>
      <c r="E1940" s="6">
        <v>17</v>
      </c>
      <c r="F1940" s="6">
        <v>2</v>
      </c>
      <c r="G1940" s="6">
        <v>0</v>
      </c>
      <c r="H1940" s="6">
        <v>0</v>
      </c>
      <c r="I1940" s="6">
        <v>0</v>
      </c>
      <c r="J1940" s="6">
        <v>0</v>
      </c>
      <c r="K1940" s="6">
        <v>0</v>
      </c>
      <c r="L1940" s="6">
        <v>0</v>
      </c>
      <c r="M1940" s="6">
        <v>0</v>
      </c>
      <c r="N1940" s="6">
        <v>0</v>
      </c>
      <c r="O1940" s="17" t="str">
        <f t="shared" si="120"/>
        <v>17</v>
      </c>
      <c r="P1940" s="17">
        <f t="shared" si="121"/>
        <v>1</v>
      </c>
      <c r="Q1940" s="10">
        <f>SUM(IF(E1940&gt;0, _xlfn.XLOOKUP(E1940, Products!$A:$A, Products!$D:$D) * F1940, 0), IF(G1940&gt;0, _xlfn.XLOOKUP(G1940, Products!$A:$A, Products!$D:$D) * H1940, 0), IF(I1940&gt;0, _xlfn.XLOOKUP(I1940, Products!$A:$A, Products!$D:$D) * J1940, 0), IF(K1940&gt;0, _xlfn.XLOOKUP(K1940, Products!$A:$A, Products!$D:$D) * L1940, 0), IF(M1940&gt;0, _xlfn.XLOOKUP(M1940, Products!$A:$A, Products!$D:$D) * N1940, 0))</f>
        <v>144.32</v>
      </c>
      <c r="R1940" s="46" t="str">
        <f t="shared" si="122"/>
        <v>2022-03</v>
      </c>
      <c r="S1940" t="str">
        <f t="shared" si="123"/>
        <v>2022</v>
      </c>
    </row>
    <row r="1941" spans="1:19">
      <c r="A1941" s="6">
        <v>1940</v>
      </c>
      <c r="B1941" s="6">
        <v>1245</v>
      </c>
      <c r="C1941" s="6">
        <v>62</v>
      </c>
      <c r="D1941" s="2">
        <v>44899</v>
      </c>
      <c r="E1941" s="6">
        <v>18</v>
      </c>
      <c r="F1941" s="6">
        <v>3</v>
      </c>
      <c r="G1941" s="6">
        <v>4</v>
      </c>
      <c r="H1941" s="6">
        <v>8</v>
      </c>
      <c r="I1941" s="6">
        <v>2</v>
      </c>
      <c r="J1941" s="6">
        <v>9</v>
      </c>
      <c r="K1941" s="6">
        <v>0</v>
      </c>
      <c r="L1941" s="6">
        <v>0</v>
      </c>
      <c r="M1941" s="6">
        <v>0</v>
      </c>
      <c r="N1941" s="6">
        <v>0</v>
      </c>
      <c r="O1941" s="17" t="str">
        <f t="shared" si="120"/>
        <v>18, 4, 2</v>
      </c>
      <c r="P1941" s="17">
        <f t="shared" si="121"/>
        <v>3</v>
      </c>
      <c r="Q1941" s="10">
        <f>SUM(IF(E1941&gt;0, _xlfn.XLOOKUP(E1941, Products!$A:$A, Products!$D:$D) * F1941, 0), IF(G1941&gt;0, _xlfn.XLOOKUP(G1941, Products!$A:$A, Products!$D:$D) * H1941, 0), IF(I1941&gt;0, _xlfn.XLOOKUP(I1941, Products!$A:$A, Products!$D:$D) * J1941, 0), IF(K1941&gt;0, _xlfn.XLOOKUP(K1941, Products!$A:$A, Products!$D:$D) * L1941, 0), IF(M1941&gt;0, _xlfn.XLOOKUP(M1941, Products!$A:$A, Products!$D:$D) * N1941, 0))</f>
        <v>856.54</v>
      </c>
      <c r="R1941" s="46" t="str">
        <f t="shared" si="122"/>
        <v>2022-12</v>
      </c>
      <c r="S1941" t="str">
        <f t="shared" si="123"/>
        <v>2022</v>
      </c>
    </row>
    <row r="1942" spans="1:19">
      <c r="A1942" s="6">
        <v>1941</v>
      </c>
      <c r="B1942" s="6">
        <v>1091</v>
      </c>
      <c r="C1942" s="6">
        <v>31</v>
      </c>
      <c r="D1942" s="2">
        <v>44924</v>
      </c>
      <c r="E1942" s="6">
        <v>7</v>
      </c>
      <c r="F1942" s="6">
        <v>6</v>
      </c>
      <c r="G1942" s="6">
        <v>5</v>
      </c>
      <c r="H1942" s="6">
        <v>9</v>
      </c>
      <c r="I1942" s="6">
        <v>7</v>
      </c>
      <c r="J1942" s="6">
        <v>6</v>
      </c>
      <c r="K1942" s="6">
        <v>0</v>
      </c>
      <c r="L1942" s="6">
        <v>0</v>
      </c>
      <c r="M1942" s="6">
        <v>0</v>
      </c>
      <c r="N1942" s="6">
        <v>0</v>
      </c>
      <c r="O1942" s="17" t="str">
        <f t="shared" si="120"/>
        <v>7, 5, 7</v>
      </c>
      <c r="P1942" s="17">
        <f t="shared" si="121"/>
        <v>3</v>
      </c>
      <c r="Q1942" s="10">
        <f>SUM(IF(E1942&gt;0, _xlfn.XLOOKUP(E1942, Products!$A:$A, Products!$D:$D) * F1942, 0), IF(G1942&gt;0, _xlfn.XLOOKUP(G1942, Products!$A:$A, Products!$D:$D) * H1942, 0), IF(I1942&gt;0, _xlfn.XLOOKUP(I1942, Products!$A:$A, Products!$D:$D) * J1942, 0), IF(K1942&gt;0, _xlfn.XLOOKUP(K1942, Products!$A:$A, Products!$D:$D) * L1942, 0), IF(M1942&gt;0, _xlfn.XLOOKUP(M1942, Products!$A:$A, Products!$D:$D) * N1942, 0))</f>
        <v>1057.29</v>
      </c>
      <c r="R1942" s="46" t="str">
        <f t="shared" si="122"/>
        <v>2022-12</v>
      </c>
      <c r="S1942" t="str">
        <f t="shared" si="123"/>
        <v>2022</v>
      </c>
    </row>
    <row r="1943" spans="1:19">
      <c r="A1943" s="6">
        <v>1942</v>
      </c>
      <c r="B1943" s="6">
        <v>2392</v>
      </c>
      <c r="C1943" s="6">
        <v>66</v>
      </c>
      <c r="D1943" s="2">
        <v>44505</v>
      </c>
      <c r="E1943" s="6">
        <v>22</v>
      </c>
      <c r="F1943" s="6">
        <v>10</v>
      </c>
      <c r="G1943" s="6">
        <v>6</v>
      </c>
      <c r="H1943" s="6">
        <v>8</v>
      </c>
      <c r="I1943" s="6">
        <v>13</v>
      </c>
      <c r="J1943" s="6">
        <v>2</v>
      </c>
      <c r="K1943" s="6">
        <v>2</v>
      </c>
      <c r="L1943" s="6">
        <v>6</v>
      </c>
      <c r="M1943" s="6">
        <v>0</v>
      </c>
      <c r="N1943" s="6">
        <v>0</v>
      </c>
      <c r="O1943" s="17" t="str">
        <f t="shared" si="120"/>
        <v>22, 6, 13, 2</v>
      </c>
      <c r="P1943" s="17">
        <f t="shared" si="121"/>
        <v>4</v>
      </c>
      <c r="Q1943" s="10">
        <f>SUM(IF(E1943&gt;0, _xlfn.XLOOKUP(E1943, Products!$A:$A, Products!$D:$D) * F1943, 0), IF(G1943&gt;0, _xlfn.XLOOKUP(G1943, Products!$A:$A, Products!$D:$D) * H1943, 0), IF(I1943&gt;0, _xlfn.XLOOKUP(I1943, Products!$A:$A, Products!$D:$D) * J1943, 0), IF(K1943&gt;0, _xlfn.XLOOKUP(K1943, Products!$A:$A, Products!$D:$D) * L1943, 0), IF(M1943&gt;0, _xlfn.XLOOKUP(M1943, Products!$A:$A, Products!$D:$D) * N1943, 0))</f>
        <v>1642.8999999999999</v>
      </c>
      <c r="R1943" s="46" t="str">
        <f t="shared" si="122"/>
        <v>2021-11</v>
      </c>
      <c r="S1943" t="str">
        <f t="shared" si="123"/>
        <v>2021</v>
      </c>
    </row>
    <row r="1944" spans="1:19">
      <c r="A1944" s="6">
        <v>1943</v>
      </c>
      <c r="B1944" s="6">
        <v>102</v>
      </c>
      <c r="C1944" s="6">
        <v>67</v>
      </c>
      <c r="D1944" s="2">
        <v>44377</v>
      </c>
      <c r="E1944" s="6">
        <v>18</v>
      </c>
      <c r="F1944" s="6">
        <v>9</v>
      </c>
      <c r="G1944" s="6">
        <v>13</v>
      </c>
      <c r="H1944" s="6">
        <v>3</v>
      </c>
      <c r="I1944" s="6">
        <v>21</v>
      </c>
      <c r="J1944" s="6">
        <v>5</v>
      </c>
      <c r="K1944" s="6">
        <v>3</v>
      </c>
      <c r="L1944" s="6">
        <v>6</v>
      </c>
      <c r="M1944" s="6">
        <v>0</v>
      </c>
      <c r="N1944" s="6">
        <v>0</v>
      </c>
      <c r="O1944" s="17" t="str">
        <f t="shared" si="120"/>
        <v>18, 13, 21, 3</v>
      </c>
      <c r="P1944" s="17">
        <f t="shared" si="121"/>
        <v>4</v>
      </c>
      <c r="Q1944" s="10">
        <f>SUM(IF(E1944&gt;0, _xlfn.XLOOKUP(E1944, Products!$A:$A, Products!$D:$D) * F1944, 0), IF(G1944&gt;0, _xlfn.XLOOKUP(G1944, Products!$A:$A, Products!$D:$D) * H1944, 0), IF(I1944&gt;0, _xlfn.XLOOKUP(I1944, Products!$A:$A, Products!$D:$D) * J1944, 0), IF(K1944&gt;0, _xlfn.XLOOKUP(K1944, Products!$A:$A, Products!$D:$D) * L1944, 0), IF(M1944&gt;0, _xlfn.XLOOKUP(M1944, Products!$A:$A, Products!$D:$D) * N1944, 0))</f>
        <v>1455.6100000000001</v>
      </c>
      <c r="R1944" s="46" t="str">
        <f t="shared" si="122"/>
        <v>2021-06</v>
      </c>
      <c r="S1944" t="str">
        <f t="shared" si="123"/>
        <v>2021</v>
      </c>
    </row>
    <row r="1945" spans="1:19">
      <c r="A1945" s="6">
        <v>1944</v>
      </c>
      <c r="B1945" s="6">
        <v>2840</v>
      </c>
      <c r="C1945" s="6">
        <v>6</v>
      </c>
      <c r="D1945" s="2">
        <v>44170</v>
      </c>
      <c r="E1945" s="6">
        <v>10</v>
      </c>
      <c r="F1945" s="6">
        <v>2</v>
      </c>
      <c r="G1945" s="6">
        <v>2</v>
      </c>
      <c r="H1945" s="6">
        <v>8</v>
      </c>
      <c r="I1945" s="6">
        <v>0</v>
      </c>
      <c r="J1945" s="6">
        <v>0</v>
      </c>
      <c r="K1945" s="6">
        <v>0</v>
      </c>
      <c r="L1945" s="6">
        <v>0</v>
      </c>
      <c r="M1945" s="6">
        <v>0</v>
      </c>
      <c r="N1945" s="6">
        <v>0</v>
      </c>
      <c r="O1945" s="17" t="str">
        <f t="shared" si="120"/>
        <v>10, 2</v>
      </c>
      <c r="P1945" s="17">
        <f t="shared" si="121"/>
        <v>2</v>
      </c>
      <c r="Q1945" s="10">
        <f>SUM(IF(E1945&gt;0, _xlfn.XLOOKUP(E1945, Products!$A:$A, Products!$D:$D) * F1945, 0), IF(G1945&gt;0, _xlfn.XLOOKUP(G1945, Products!$A:$A, Products!$D:$D) * H1945, 0), IF(I1945&gt;0, _xlfn.XLOOKUP(I1945, Products!$A:$A, Products!$D:$D) * J1945, 0), IF(K1945&gt;0, _xlfn.XLOOKUP(K1945, Products!$A:$A, Products!$D:$D) * L1945, 0), IF(M1945&gt;0, _xlfn.XLOOKUP(M1945, Products!$A:$A, Products!$D:$D) * N1945, 0))</f>
        <v>435.52000000000004</v>
      </c>
      <c r="R1945" s="46" t="str">
        <f t="shared" si="122"/>
        <v>2020-12</v>
      </c>
      <c r="S1945" t="str">
        <f t="shared" si="123"/>
        <v>2020</v>
      </c>
    </row>
    <row r="1946" spans="1:19">
      <c r="A1946" s="6">
        <v>1945</v>
      </c>
      <c r="B1946" s="6">
        <v>4613</v>
      </c>
      <c r="C1946" s="6">
        <v>0</v>
      </c>
      <c r="D1946" s="2">
        <v>44671</v>
      </c>
      <c r="E1946" s="6">
        <v>16</v>
      </c>
      <c r="F1946" s="6">
        <v>1</v>
      </c>
      <c r="G1946" s="6">
        <v>1</v>
      </c>
      <c r="H1946" s="6">
        <v>1</v>
      </c>
      <c r="I1946" s="6">
        <v>6</v>
      </c>
      <c r="J1946" s="6">
        <v>4</v>
      </c>
      <c r="K1946" s="6">
        <v>0</v>
      </c>
      <c r="L1946" s="6">
        <v>0</v>
      </c>
      <c r="M1946" s="6">
        <v>0</v>
      </c>
      <c r="N1946" s="6">
        <v>0</v>
      </c>
      <c r="O1946" s="17" t="str">
        <f t="shared" si="120"/>
        <v>16, 1, 6</v>
      </c>
      <c r="P1946" s="17">
        <f t="shared" si="121"/>
        <v>3</v>
      </c>
      <c r="Q1946" s="10">
        <f>SUM(IF(E1946&gt;0, _xlfn.XLOOKUP(E1946, Products!$A:$A, Products!$D:$D) * F1946, 0), IF(G1946&gt;0, _xlfn.XLOOKUP(G1946, Products!$A:$A, Products!$D:$D) * H1946, 0), IF(I1946&gt;0, _xlfn.XLOOKUP(I1946, Products!$A:$A, Products!$D:$D) * J1946, 0), IF(K1946&gt;0, _xlfn.XLOOKUP(K1946, Products!$A:$A, Products!$D:$D) * L1946, 0), IF(M1946&gt;0, _xlfn.XLOOKUP(M1946, Products!$A:$A, Products!$D:$D) * N1946, 0))</f>
        <v>288.52</v>
      </c>
      <c r="R1946" s="46" t="str">
        <f t="shared" si="122"/>
        <v>2022-04</v>
      </c>
      <c r="S1946" t="str">
        <f t="shared" si="123"/>
        <v>2022</v>
      </c>
    </row>
    <row r="1947" spans="1:19">
      <c r="A1947" s="6">
        <v>1946</v>
      </c>
      <c r="B1947" s="6">
        <v>4422</v>
      </c>
      <c r="C1947" s="6">
        <v>3</v>
      </c>
      <c r="D1947" s="2">
        <v>44452</v>
      </c>
      <c r="E1947" s="6">
        <v>19</v>
      </c>
      <c r="F1947" s="6">
        <v>6</v>
      </c>
      <c r="G1947" s="6">
        <v>9</v>
      </c>
      <c r="H1947" s="6">
        <v>1</v>
      </c>
      <c r="I1947" s="6">
        <v>22</v>
      </c>
      <c r="J1947" s="6">
        <v>10</v>
      </c>
      <c r="K1947" s="6">
        <v>6</v>
      </c>
      <c r="L1947" s="6">
        <v>2</v>
      </c>
      <c r="M1947" s="6">
        <v>0</v>
      </c>
      <c r="N1947" s="6">
        <v>0</v>
      </c>
      <c r="O1947" s="17" t="str">
        <f t="shared" si="120"/>
        <v>19, 9, 22, 6</v>
      </c>
      <c r="P1947" s="17">
        <f t="shared" si="121"/>
        <v>4</v>
      </c>
      <c r="Q1947" s="10">
        <f>SUM(IF(E1947&gt;0, _xlfn.XLOOKUP(E1947, Products!$A:$A, Products!$D:$D) * F1947, 0), IF(G1947&gt;0, _xlfn.XLOOKUP(G1947, Products!$A:$A, Products!$D:$D) * H1947, 0), IF(I1947&gt;0, _xlfn.XLOOKUP(I1947, Products!$A:$A, Products!$D:$D) * J1947, 0), IF(K1947&gt;0, _xlfn.XLOOKUP(K1947, Products!$A:$A, Products!$D:$D) * L1947, 0), IF(M1947&gt;0, _xlfn.XLOOKUP(M1947, Products!$A:$A, Products!$D:$D) * N1947, 0))</f>
        <v>1446.01</v>
      </c>
      <c r="R1947" s="46" t="str">
        <f t="shared" si="122"/>
        <v>2021-09</v>
      </c>
      <c r="S1947" t="str">
        <f t="shared" si="123"/>
        <v>2021</v>
      </c>
    </row>
    <row r="1948" spans="1:19">
      <c r="A1948" s="6">
        <v>1947</v>
      </c>
      <c r="B1948" s="6">
        <v>457</v>
      </c>
      <c r="C1948" s="6">
        <v>21</v>
      </c>
      <c r="D1948" s="2">
        <v>44274</v>
      </c>
      <c r="E1948" s="6">
        <v>10</v>
      </c>
      <c r="F1948" s="6">
        <v>2</v>
      </c>
      <c r="G1948" s="6">
        <v>13</v>
      </c>
      <c r="H1948" s="6">
        <v>3</v>
      </c>
      <c r="I1948" s="6">
        <v>1</v>
      </c>
      <c r="J1948" s="6">
        <v>8</v>
      </c>
      <c r="K1948" s="6">
        <v>0</v>
      </c>
      <c r="L1948" s="6">
        <v>0</v>
      </c>
      <c r="M1948" s="6">
        <v>0</v>
      </c>
      <c r="N1948" s="6">
        <v>0</v>
      </c>
      <c r="O1948" s="17" t="str">
        <f t="shared" si="120"/>
        <v>10, 13, 1</v>
      </c>
      <c r="P1948" s="17">
        <f t="shared" si="121"/>
        <v>3</v>
      </c>
      <c r="Q1948" s="10">
        <f>SUM(IF(E1948&gt;0, _xlfn.XLOOKUP(E1948, Products!$A:$A, Products!$D:$D) * F1948, 0), IF(G1948&gt;0, _xlfn.XLOOKUP(G1948, Products!$A:$A, Products!$D:$D) * H1948, 0), IF(I1948&gt;0, _xlfn.XLOOKUP(I1948, Products!$A:$A, Products!$D:$D) * J1948, 0), IF(K1948&gt;0, _xlfn.XLOOKUP(K1948, Products!$A:$A, Products!$D:$D) * L1948, 0), IF(M1948&gt;0, _xlfn.XLOOKUP(M1948, Products!$A:$A, Products!$D:$D) * N1948, 0))</f>
        <v>848.81</v>
      </c>
      <c r="R1948" s="46" t="str">
        <f t="shared" si="122"/>
        <v>2021-03</v>
      </c>
      <c r="S1948" t="str">
        <f t="shared" si="123"/>
        <v>2021</v>
      </c>
    </row>
    <row r="1949" spans="1:19">
      <c r="A1949" s="6">
        <v>1948</v>
      </c>
      <c r="B1949" s="6">
        <v>2181</v>
      </c>
      <c r="C1949" s="6">
        <v>0</v>
      </c>
      <c r="D1949" s="2">
        <v>45013</v>
      </c>
      <c r="E1949" s="6">
        <v>2</v>
      </c>
      <c r="F1949" s="6">
        <v>5</v>
      </c>
      <c r="G1949" s="6">
        <v>1</v>
      </c>
      <c r="H1949" s="6">
        <v>1</v>
      </c>
      <c r="I1949" s="6">
        <v>9</v>
      </c>
      <c r="J1949" s="6">
        <v>9</v>
      </c>
      <c r="K1949" s="6">
        <v>0</v>
      </c>
      <c r="L1949" s="6">
        <v>0</v>
      </c>
      <c r="M1949" s="6">
        <v>0</v>
      </c>
      <c r="N1949" s="6">
        <v>0</v>
      </c>
      <c r="O1949" s="17" t="str">
        <f t="shared" si="120"/>
        <v>2, 1, 9</v>
      </c>
      <c r="P1949" s="17">
        <f t="shared" si="121"/>
        <v>3</v>
      </c>
      <c r="Q1949" s="10">
        <f>SUM(IF(E1949&gt;0, _xlfn.XLOOKUP(E1949, Products!$A:$A, Products!$D:$D) * F1949, 0), IF(G1949&gt;0, _xlfn.XLOOKUP(G1949, Products!$A:$A, Products!$D:$D) * H1949, 0), IF(I1949&gt;0, _xlfn.XLOOKUP(I1949, Products!$A:$A, Products!$D:$D) * J1949, 0), IF(K1949&gt;0, _xlfn.XLOOKUP(K1949, Products!$A:$A, Products!$D:$D) * L1949, 0), IF(M1949&gt;0, _xlfn.XLOOKUP(M1949, Products!$A:$A, Products!$D:$D) * N1949, 0))</f>
        <v>429.68</v>
      </c>
      <c r="R1949" s="46" t="str">
        <f t="shared" si="122"/>
        <v>2023-03</v>
      </c>
      <c r="S1949" t="str">
        <f t="shared" si="123"/>
        <v>2023</v>
      </c>
    </row>
    <row r="1950" spans="1:19">
      <c r="A1950" s="6">
        <v>1949</v>
      </c>
      <c r="B1950" s="6">
        <v>1219</v>
      </c>
      <c r="C1950" s="6">
        <v>0</v>
      </c>
      <c r="D1950" s="2">
        <v>44582</v>
      </c>
      <c r="E1950" s="6">
        <v>14</v>
      </c>
      <c r="F1950" s="6">
        <v>6</v>
      </c>
      <c r="G1950" s="6">
        <v>12</v>
      </c>
      <c r="H1950" s="6">
        <v>2</v>
      </c>
      <c r="I1950" s="6">
        <v>9</v>
      </c>
      <c r="J1950" s="6">
        <v>9</v>
      </c>
      <c r="K1950" s="6">
        <v>5</v>
      </c>
      <c r="L1950" s="6">
        <v>10</v>
      </c>
      <c r="M1950" s="6">
        <v>0</v>
      </c>
      <c r="N1950" s="6">
        <v>0</v>
      </c>
      <c r="O1950" s="17" t="str">
        <f t="shared" si="120"/>
        <v>14, 12, 9, 5</v>
      </c>
      <c r="P1950" s="17">
        <f t="shared" si="121"/>
        <v>4</v>
      </c>
      <c r="Q1950" s="10">
        <f>SUM(IF(E1950&gt;0, _xlfn.XLOOKUP(E1950, Products!$A:$A, Products!$D:$D) * F1950, 0), IF(G1950&gt;0, _xlfn.XLOOKUP(G1950, Products!$A:$A, Products!$D:$D) * H1950, 0), IF(I1950&gt;0, _xlfn.XLOOKUP(I1950, Products!$A:$A, Products!$D:$D) * J1950, 0), IF(K1950&gt;0, _xlfn.XLOOKUP(K1950, Products!$A:$A, Products!$D:$D) * L1950, 0), IF(M1950&gt;0, _xlfn.XLOOKUP(M1950, Products!$A:$A, Products!$D:$D) * N1950, 0))</f>
        <v>1514.3700000000001</v>
      </c>
      <c r="R1950" s="46" t="str">
        <f t="shared" si="122"/>
        <v>2022-01</v>
      </c>
      <c r="S1950" t="str">
        <f t="shared" si="123"/>
        <v>2022</v>
      </c>
    </row>
    <row r="1951" spans="1:19">
      <c r="A1951" s="6">
        <v>1950</v>
      </c>
      <c r="B1951" s="6">
        <v>197</v>
      </c>
      <c r="C1951" s="6">
        <v>51</v>
      </c>
      <c r="D1951" s="2">
        <v>43969</v>
      </c>
      <c r="E1951" s="6">
        <v>17</v>
      </c>
      <c r="F1951" s="6">
        <v>4</v>
      </c>
      <c r="G1951" s="6">
        <v>16</v>
      </c>
      <c r="H1951" s="6">
        <v>9</v>
      </c>
      <c r="I1951" s="6">
        <v>14</v>
      </c>
      <c r="J1951" s="6">
        <v>1</v>
      </c>
      <c r="K1951" s="6">
        <v>0</v>
      </c>
      <c r="L1951" s="6">
        <v>0</v>
      </c>
      <c r="M1951" s="6">
        <v>0</v>
      </c>
      <c r="N1951" s="6">
        <v>0</v>
      </c>
      <c r="O1951" s="17" t="str">
        <f t="shared" si="120"/>
        <v>17, 16, 14</v>
      </c>
      <c r="P1951" s="17">
        <f t="shared" si="121"/>
        <v>3</v>
      </c>
      <c r="Q1951" s="10">
        <f>SUM(IF(E1951&gt;0, _xlfn.XLOOKUP(E1951, Products!$A:$A, Products!$D:$D) * F1951, 0), IF(G1951&gt;0, _xlfn.XLOOKUP(G1951, Products!$A:$A, Products!$D:$D) * H1951, 0), IF(I1951&gt;0, _xlfn.XLOOKUP(I1951, Products!$A:$A, Products!$D:$D) * J1951, 0), IF(K1951&gt;0, _xlfn.XLOOKUP(K1951, Products!$A:$A, Products!$D:$D) * L1951, 0), IF(M1951&gt;0, _xlfn.XLOOKUP(M1951, Products!$A:$A, Products!$D:$D) * N1951, 0))</f>
        <v>1237.4400000000003</v>
      </c>
      <c r="R1951" s="46" t="str">
        <f t="shared" si="122"/>
        <v>2020-05</v>
      </c>
      <c r="S1951" t="str">
        <f t="shared" si="123"/>
        <v>2020</v>
      </c>
    </row>
    <row r="1952" spans="1:19">
      <c r="A1952" s="6">
        <v>1951</v>
      </c>
      <c r="B1952" s="6">
        <v>1086</v>
      </c>
      <c r="C1952" s="6">
        <v>0</v>
      </c>
      <c r="D1952" s="2">
        <v>43975</v>
      </c>
      <c r="E1952" s="6">
        <v>19</v>
      </c>
      <c r="F1952" s="6">
        <v>8</v>
      </c>
      <c r="G1952" s="6">
        <v>11</v>
      </c>
      <c r="H1952" s="6">
        <v>5</v>
      </c>
      <c r="I1952" s="6">
        <v>20</v>
      </c>
      <c r="J1952" s="6">
        <v>9</v>
      </c>
      <c r="K1952" s="6">
        <v>16</v>
      </c>
      <c r="L1952" s="6">
        <v>7</v>
      </c>
      <c r="M1952" s="6">
        <v>13</v>
      </c>
      <c r="N1952" s="6">
        <v>2</v>
      </c>
      <c r="O1952" s="17" t="str">
        <f t="shared" si="120"/>
        <v>19, 11, 20, 16, 13</v>
      </c>
      <c r="P1952" s="17">
        <f t="shared" si="121"/>
        <v>5</v>
      </c>
      <c r="Q1952" s="10">
        <f>SUM(IF(E1952&gt;0, _xlfn.XLOOKUP(E1952, Products!$A:$A, Products!$D:$D) * F1952, 0), IF(G1952&gt;0, _xlfn.XLOOKUP(G1952, Products!$A:$A, Products!$D:$D) * H1952, 0), IF(I1952&gt;0, _xlfn.XLOOKUP(I1952, Products!$A:$A, Products!$D:$D) * J1952, 0), IF(K1952&gt;0, _xlfn.XLOOKUP(K1952, Products!$A:$A, Products!$D:$D) * L1952, 0), IF(M1952&gt;0, _xlfn.XLOOKUP(M1952, Products!$A:$A, Products!$D:$D) * N1952, 0))</f>
        <v>2129.25</v>
      </c>
      <c r="R1952" s="46" t="str">
        <f t="shared" si="122"/>
        <v>2020-05</v>
      </c>
      <c r="S1952" t="str">
        <f t="shared" si="123"/>
        <v>2020</v>
      </c>
    </row>
    <row r="1953" spans="1:19">
      <c r="A1953" s="6">
        <v>1952</v>
      </c>
      <c r="B1953" s="6">
        <v>4995</v>
      </c>
      <c r="C1953" s="6">
        <v>0</v>
      </c>
      <c r="D1953" s="2">
        <v>44234</v>
      </c>
      <c r="E1953" s="6">
        <v>2</v>
      </c>
      <c r="F1953" s="6">
        <v>6</v>
      </c>
      <c r="G1953" s="6">
        <v>17</v>
      </c>
      <c r="H1953" s="6">
        <v>8</v>
      </c>
      <c r="I1953" s="6">
        <v>4</v>
      </c>
      <c r="J1953" s="6">
        <v>8</v>
      </c>
      <c r="K1953" s="6">
        <v>22</v>
      </c>
      <c r="L1953" s="6">
        <v>8</v>
      </c>
      <c r="M1953" s="6">
        <v>0</v>
      </c>
      <c r="N1953" s="6">
        <v>0</v>
      </c>
      <c r="O1953" s="17" t="str">
        <f t="shared" si="120"/>
        <v>2, 17, 4, 22</v>
      </c>
      <c r="P1953" s="17">
        <f t="shared" si="121"/>
        <v>4</v>
      </c>
      <c r="Q1953" s="10">
        <f>SUM(IF(E1953&gt;0, _xlfn.XLOOKUP(E1953, Products!$A:$A, Products!$D:$D) * F1953, 0), IF(G1953&gt;0, _xlfn.XLOOKUP(G1953, Products!$A:$A, Products!$D:$D) * H1953, 0), IF(I1953&gt;0, _xlfn.XLOOKUP(I1953, Products!$A:$A, Products!$D:$D) * J1953, 0), IF(K1953&gt;0, _xlfn.XLOOKUP(K1953, Products!$A:$A, Products!$D:$D) * L1953, 0), IF(M1953&gt;0, _xlfn.XLOOKUP(M1953, Products!$A:$A, Products!$D:$D) * N1953, 0))</f>
        <v>1804.8600000000001</v>
      </c>
      <c r="R1953" s="46" t="str">
        <f t="shared" si="122"/>
        <v>2021-02</v>
      </c>
      <c r="S1953" t="str">
        <f t="shared" si="123"/>
        <v>2021</v>
      </c>
    </row>
    <row r="1954" spans="1:19">
      <c r="A1954" s="6">
        <v>1953</v>
      </c>
      <c r="B1954" s="6">
        <v>1835</v>
      </c>
      <c r="C1954" s="6">
        <v>47</v>
      </c>
      <c r="D1954" s="2">
        <v>44599</v>
      </c>
      <c r="E1954" s="6">
        <v>4</v>
      </c>
      <c r="F1954" s="6">
        <v>10</v>
      </c>
      <c r="G1954" s="6">
        <v>0</v>
      </c>
      <c r="H1954" s="6">
        <v>0</v>
      </c>
      <c r="I1954" s="6">
        <v>0</v>
      </c>
      <c r="J1954" s="6">
        <v>0</v>
      </c>
      <c r="K1954" s="6">
        <v>0</v>
      </c>
      <c r="L1954" s="6">
        <v>0</v>
      </c>
      <c r="M1954" s="6">
        <v>0</v>
      </c>
      <c r="N1954" s="6">
        <v>0</v>
      </c>
      <c r="O1954" s="17" t="str">
        <f t="shared" si="120"/>
        <v>4</v>
      </c>
      <c r="P1954" s="17">
        <f t="shared" si="121"/>
        <v>1</v>
      </c>
      <c r="Q1954" s="10">
        <f>SUM(IF(E1954&gt;0, _xlfn.XLOOKUP(E1954, Products!$A:$A, Products!$D:$D) * F1954, 0), IF(G1954&gt;0, _xlfn.XLOOKUP(G1954, Products!$A:$A, Products!$D:$D) * H1954, 0), IF(I1954&gt;0, _xlfn.XLOOKUP(I1954, Products!$A:$A, Products!$D:$D) * J1954, 0), IF(K1954&gt;0, _xlfn.XLOOKUP(K1954, Products!$A:$A, Products!$D:$D) * L1954, 0), IF(M1954&gt;0, _xlfn.XLOOKUP(M1954, Products!$A:$A, Products!$D:$D) * N1954, 0))</f>
        <v>305.89999999999998</v>
      </c>
      <c r="R1954" s="46" t="str">
        <f t="shared" si="122"/>
        <v>2022-02</v>
      </c>
      <c r="S1954" t="str">
        <f t="shared" si="123"/>
        <v>2022</v>
      </c>
    </row>
    <row r="1955" spans="1:19">
      <c r="A1955" s="6">
        <v>1954</v>
      </c>
      <c r="B1955" s="6">
        <v>4948</v>
      </c>
      <c r="C1955" s="6">
        <v>70</v>
      </c>
      <c r="D1955" s="2">
        <v>44289</v>
      </c>
      <c r="E1955" s="6">
        <v>8</v>
      </c>
      <c r="F1955" s="6">
        <v>8</v>
      </c>
      <c r="G1955" s="6">
        <v>11</v>
      </c>
      <c r="H1955" s="6">
        <v>6</v>
      </c>
      <c r="I1955" s="6">
        <v>12</v>
      </c>
      <c r="J1955" s="6">
        <v>8</v>
      </c>
      <c r="K1955" s="6">
        <v>19</v>
      </c>
      <c r="L1955" s="6">
        <v>4</v>
      </c>
      <c r="M1955" s="6">
        <v>0</v>
      </c>
      <c r="N1955" s="6">
        <v>0</v>
      </c>
      <c r="O1955" s="17" t="str">
        <f t="shared" si="120"/>
        <v>8, 11, 12, 19</v>
      </c>
      <c r="P1955" s="17">
        <f t="shared" si="121"/>
        <v>4</v>
      </c>
      <c r="Q1955" s="10">
        <f>SUM(IF(E1955&gt;0, _xlfn.XLOOKUP(E1955, Products!$A:$A, Products!$D:$D) * F1955, 0), IF(G1955&gt;0, _xlfn.XLOOKUP(G1955, Products!$A:$A, Products!$D:$D) * H1955, 0), IF(I1955&gt;0, _xlfn.XLOOKUP(I1955, Products!$A:$A, Products!$D:$D) * J1955, 0), IF(K1955&gt;0, _xlfn.XLOOKUP(K1955, Products!$A:$A, Products!$D:$D) * L1955, 0), IF(M1955&gt;0, _xlfn.XLOOKUP(M1955, Products!$A:$A, Products!$D:$D) * N1955, 0))</f>
        <v>1101.24</v>
      </c>
      <c r="R1955" s="46" t="str">
        <f t="shared" si="122"/>
        <v>2021-04</v>
      </c>
      <c r="S1955" t="str">
        <f t="shared" si="123"/>
        <v>2021</v>
      </c>
    </row>
    <row r="1956" spans="1:19">
      <c r="A1956" s="6">
        <v>1955</v>
      </c>
      <c r="B1956" s="6">
        <v>3148</v>
      </c>
      <c r="C1956" s="6">
        <v>3</v>
      </c>
      <c r="D1956" s="2">
        <v>45028</v>
      </c>
      <c r="E1956" s="6">
        <v>1</v>
      </c>
      <c r="F1956" s="6">
        <v>2</v>
      </c>
      <c r="G1956" s="6">
        <v>14</v>
      </c>
      <c r="H1956" s="6">
        <v>4</v>
      </c>
      <c r="I1956" s="6">
        <v>4</v>
      </c>
      <c r="J1956" s="6">
        <v>9</v>
      </c>
      <c r="K1956" s="6">
        <v>2</v>
      </c>
      <c r="L1956" s="6">
        <v>2</v>
      </c>
      <c r="M1956" s="6">
        <v>0</v>
      </c>
      <c r="N1956" s="6">
        <v>0</v>
      </c>
      <c r="O1956" s="17" t="str">
        <f t="shared" si="120"/>
        <v>1, 14, 4, 2</v>
      </c>
      <c r="P1956" s="17">
        <f t="shared" si="121"/>
        <v>4</v>
      </c>
      <c r="Q1956" s="10">
        <f>SUM(IF(E1956&gt;0, _xlfn.XLOOKUP(E1956, Products!$A:$A, Products!$D:$D) * F1956, 0), IF(G1956&gt;0, _xlfn.XLOOKUP(G1956, Products!$A:$A, Products!$D:$D) * H1956, 0), IF(I1956&gt;0, _xlfn.XLOOKUP(I1956, Products!$A:$A, Products!$D:$D) * J1956, 0), IF(K1956&gt;0, _xlfn.XLOOKUP(K1956, Products!$A:$A, Products!$D:$D) * L1956, 0), IF(M1956&gt;0, _xlfn.XLOOKUP(M1956, Products!$A:$A, Products!$D:$D) * N1956, 0))</f>
        <v>812.53</v>
      </c>
      <c r="R1956" s="46" t="str">
        <f t="shared" si="122"/>
        <v>2023-04</v>
      </c>
      <c r="S1956" t="str">
        <f t="shared" si="123"/>
        <v>2023</v>
      </c>
    </row>
    <row r="1957" spans="1:19">
      <c r="A1957" s="6">
        <v>1956</v>
      </c>
      <c r="B1957" s="6">
        <v>3299</v>
      </c>
      <c r="C1957" s="6">
        <v>23</v>
      </c>
      <c r="D1957" s="2">
        <v>44317</v>
      </c>
      <c r="E1957" s="6">
        <v>5</v>
      </c>
      <c r="F1957" s="6">
        <v>9</v>
      </c>
      <c r="G1957" s="6">
        <v>6</v>
      </c>
      <c r="H1957" s="6">
        <v>9</v>
      </c>
      <c r="I1957" s="6">
        <v>2</v>
      </c>
      <c r="J1957" s="6">
        <v>3</v>
      </c>
      <c r="K1957" s="6">
        <v>0</v>
      </c>
      <c r="L1957" s="6">
        <v>0</v>
      </c>
      <c r="M1957" s="6">
        <v>0</v>
      </c>
      <c r="N1957" s="6">
        <v>0</v>
      </c>
      <c r="O1957" s="17" t="str">
        <f t="shared" si="120"/>
        <v>5, 6, 2</v>
      </c>
      <c r="P1957" s="17">
        <f t="shared" si="121"/>
        <v>3</v>
      </c>
      <c r="Q1957" s="10">
        <f>SUM(IF(E1957&gt;0, _xlfn.XLOOKUP(E1957, Products!$A:$A, Products!$D:$D) * F1957, 0), IF(G1957&gt;0, _xlfn.XLOOKUP(G1957, Products!$A:$A, Products!$D:$D) * H1957, 0), IF(I1957&gt;0, _xlfn.XLOOKUP(I1957, Products!$A:$A, Products!$D:$D) * J1957, 0), IF(K1957&gt;0, _xlfn.XLOOKUP(K1957, Products!$A:$A, Products!$D:$D) * L1957, 0), IF(M1957&gt;0, _xlfn.XLOOKUP(M1957, Products!$A:$A, Products!$D:$D) * N1957, 0))</f>
        <v>1078.3200000000002</v>
      </c>
      <c r="R1957" s="46" t="str">
        <f t="shared" si="122"/>
        <v>2021-05</v>
      </c>
      <c r="S1957" t="str">
        <f t="shared" si="123"/>
        <v>2021</v>
      </c>
    </row>
    <row r="1958" spans="1:19">
      <c r="A1958" s="6">
        <v>1957</v>
      </c>
      <c r="B1958" s="6">
        <v>1528</v>
      </c>
      <c r="C1958" s="6">
        <v>36</v>
      </c>
      <c r="D1958" s="2">
        <v>44586</v>
      </c>
      <c r="E1958" s="6">
        <v>22</v>
      </c>
      <c r="F1958" s="6">
        <v>6</v>
      </c>
      <c r="G1958" s="6">
        <v>14</v>
      </c>
      <c r="H1958" s="6">
        <v>3</v>
      </c>
      <c r="I1958" s="6">
        <v>5</v>
      </c>
      <c r="J1958" s="6">
        <v>7</v>
      </c>
      <c r="K1958" s="6">
        <v>0</v>
      </c>
      <c r="L1958" s="6">
        <v>0</v>
      </c>
      <c r="M1958" s="6">
        <v>0</v>
      </c>
      <c r="N1958" s="6">
        <v>0</v>
      </c>
      <c r="O1958" s="17" t="str">
        <f t="shared" si="120"/>
        <v>22, 14, 5</v>
      </c>
      <c r="P1958" s="17">
        <f t="shared" si="121"/>
        <v>3</v>
      </c>
      <c r="Q1958" s="10">
        <f>SUM(IF(E1958&gt;0, _xlfn.XLOOKUP(E1958, Products!$A:$A, Products!$D:$D) * F1958, 0), IF(G1958&gt;0, _xlfn.XLOOKUP(G1958, Products!$A:$A, Products!$D:$D) * H1958, 0), IF(I1958&gt;0, _xlfn.XLOOKUP(I1958, Products!$A:$A, Products!$D:$D) * J1958, 0), IF(K1958&gt;0, _xlfn.XLOOKUP(K1958, Products!$A:$A, Products!$D:$D) * L1958, 0), IF(M1958&gt;0, _xlfn.XLOOKUP(M1958, Products!$A:$A, Products!$D:$D) * N1958, 0))</f>
        <v>1328.73</v>
      </c>
      <c r="R1958" s="46" t="str">
        <f t="shared" si="122"/>
        <v>2022-01</v>
      </c>
      <c r="S1958" t="str">
        <f t="shared" si="123"/>
        <v>2022</v>
      </c>
    </row>
    <row r="1959" spans="1:19">
      <c r="A1959" s="6">
        <v>1958</v>
      </c>
      <c r="B1959" s="6">
        <v>4318</v>
      </c>
      <c r="C1959" s="6">
        <v>66</v>
      </c>
      <c r="D1959" s="2">
        <v>44461</v>
      </c>
      <c r="E1959" s="6">
        <v>11</v>
      </c>
      <c r="F1959" s="6">
        <v>3</v>
      </c>
      <c r="G1959" s="6">
        <v>11</v>
      </c>
      <c r="H1959" s="6">
        <v>3</v>
      </c>
      <c r="I1959" s="6">
        <v>3</v>
      </c>
      <c r="J1959" s="6">
        <v>5</v>
      </c>
      <c r="K1959" s="6">
        <v>0</v>
      </c>
      <c r="L1959" s="6">
        <v>0</v>
      </c>
      <c r="M1959" s="6">
        <v>0</v>
      </c>
      <c r="N1959" s="6">
        <v>0</v>
      </c>
      <c r="O1959" s="17" t="str">
        <f t="shared" si="120"/>
        <v>11, 11, 3</v>
      </c>
      <c r="P1959" s="17">
        <f t="shared" si="121"/>
        <v>3</v>
      </c>
      <c r="Q1959" s="10">
        <f>SUM(IF(E1959&gt;0, _xlfn.XLOOKUP(E1959, Products!$A:$A, Products!$D:$D) * F1959, 0), IF(G1959&gt;0, _xlfn.XLOOKUP(G1959, Products!$A:$A, Products!$D:$D) * H1959, 0), IF(I1959&gt;0, _xlfn.XLOOKUP(I1959, Products!$A:$A, Products!$D:$D) * J1959, 0), IF(K1959&gt;0, _xlfn.XLOOKUP(K1959, Products!$A:$A, Products!$D:$D) * L1959, 0), IF(M1959&gt;0, _xlfn.XLOOKUP(M1959, Products!$A:$A, Products!$D:$D) * N1959, 0))</f>
        <v>324.65999999999997</v>
      </c>
      <c r="R1959" s="46" t="str">
        <f t="shared" si="122"/>
        <v>2021-09</v>
      </c>
      <c r="S1959" t="str">
        <f t="shared" si="123"/>
        <v>2021</v>
      </c>
    </row>
    <row r="1960" spans="1:19">
      <c r="A1960" s="6">
        <v>1959</v>
      </c>
      <c r="B1960" s="6">
        <v>3338</v>
      </c>
      <c r="C1960" s="6">
        <v>53</v>
      </c>
      <c r="D1960" s="2">
        <v>44728</v>
      </c>
      <c r="E1960" s="6">
        <v>20</v>
      </c>
      <c r="F1960" s="6">
        <v>9</v>
      </c>
      <c r="G1960" s="6">
        <v>0</v>
      </c>
      <c r="H1960" s="6">
        <v>0</v>
      </c>
      <c r="I1960" s="6">
        <v>0</v>
      </c>
      <c r="J1960" s="6">
        <v>0</v>
      </c>
      <c r="K1960" s="6">
        <v>0</v>
      </c>
      <c r="L1960" s="6">
        <v>0</v>
      </c>
      <c r="M1960" s="6">
        <v>0</v>
      </c>
      <c r="N1960" s="6">
        <v>0</v>
      </c>
      <c r="O1960" s="17" t="str">
        <f t="shared" si="120"/>
        <v>20</v>
      </c>
      <c r="P1960" s="17">
        <f t="shared" si="121"/>
        <v>1</v>
      </c>
      <c r="Q1960" s="10">
        <f>SUM(IF(E1960&gt;0, _xlfn.XLOOKUP(E1960, Products!$A:$A, Products!$D:$D) * F1960, 0), IF(G1960&gt;0, _xlfn.XLOOKUP(G1960, Products!$A:$A, Products!$D:$D) * H1960, 0), IF(I1960&gt;0, _xlfn.XLOOKUP(I1960, Products!$A:$A, Products!$D:$D) * J1960, 0), IF(K1960&gt;0, _xlfn.XLOOKUP(K1960, Products!$A:$A, Products!$D:$D) * L1960, 0), IF(M1960&gt;0, _xlfn.XLOOKUP(M1960, Products!$A:$A, Products!$D:$D) * N1960, 0))</f>
        <v>568.53</v>
      </c>
      <c r="R1960" s="46" t="str">
        <f t="shared" si="122"/>
        <v>2022-06</v>
      </c>
      <c r="S1960" t="str">
        <f t="shared" si="123"/>
        <v>2022</v>
      </c>
    </row>
    <row r="1961" spans="1:19">
      <c r="A1961" s="6">
        <v>1960</v>
      </c>
      <c r="B1961" s="6">
        <v>3623</v>
      </c>
      <c r="C1961" s="6">
        <v>20</v>
      </c>
      <c r="D1961" s="2">
        <v>44793</v>
      </c>
      <c r="E1961" s="6">
        <v>7</v>
      </c>
      <c r="F1961" s="6">
        <v>1</v>
      </c>
      <c r="G1961" s="6">
        <v>15</v>
      </c>
      <c r="H1961" s="6">
        <v>4</v>
      </c>
      <c r="I1961" s="6">
        <v>0</v>
      </c>
      <c r="J1961" s="6">
        <v>0</v>
      </c>
      <c r="K1961" s="6">
        <v>0</v>
      </c>
      <c r="L1961" s="6">
        <v>0</v>
      </c>
      <c r="M1961" s="6">
        <v>0</v>
      </c>
      <c r="N1961" s="6">
        <v>0</v>
      </c>
      <c r="O1961" s="17" t="str">
        <f t="shared" si="120"/>
        <v>7, 15</v>
      </c>
      <c r="P1961" s="17">
        <f t="shared" si="121"/>
        <v>2</v>
      </c>
      <c r="Q1961" s="10">
        <f>SUM(IF(E1961&gt;0, _xlfn.XLOOKUP(E1961, Products!$A:$A, Products!$D:$D) * F1961, 0), IF(G1961&gt;0, _xlfn.XLOOKUP(G1961, Products!$A:$A, Products!$D:$D) * H1961, 0), IF(I1961&gt;0, _xlfn.XLOOKUP(I1961, Products!$A:$A, Products!$D:$D) * J1961, 0), IF(K1961&gt;0, _xlfn.XLOOKUP(K1961, Products!$A:$A, Products!$D:$D) * L1961, 0), IF(M1961&gt;0, _xlfn.XLOOKUP(M1961, Products!$A:$A, Products!$D:$D) * N1961, 0))</f>
        <v>293.16000000000003</v>
      </c>
      <c r="R1961" s="46" t="str">
        <f t="shared" si="122"/>
        <v>2022-08</v>
      </c>
      <c r="S1961" t="str">
        <f t="shared" si="123"/>
        <v>2022</v>
      </c>
    </row>
    <row r="1962" spans="1:19">
      <c r="A1962" s="6">
        <v>1961</v>
      </c>
      <c r="B1962" s="6">
        <v>2818</v>
      </c>
      <c r="C1962" s="6">
        <v>70</v>
      </c>
      <c r="D1962" s="2">
        <v>44292</v>
      </c>
      <c r="E1962" s="6">
        <v>9</v>
      </c>
      <c r="F1962" s="6">
        <v>3</v>
      </c>
      <c r="G1962" s="6">
        <v>10</v>
      </c>
      <c r="H1962" s="6">
        <v>4</v>
      </c>
      <c r="I1962" s="6">
        <v>8</v>
      </c>
      <c r="J1962" s="6">
        <v>8</v>
      </c>
      <c r="K1962" s="6">
        <v>0</v>
      </c>
      <c r="L1962" s="6">
        <v>0</v>
      </c>
      <c r="M1962" s="6">
        <v>0</v>
      </c>
      <c r="N1962" s="6">
        <v>0</v>
      </c>
      <c r="O1962" s="17" t="str">
        <f t="shared" si="120"/>
        <v>9, 10, 8</v>
      </c>
      <c r="P1962" s="17">
        <f t="shared" si="121"/>
        <v>3</v>
      </c>
      <c r="Q1962" s="10">
        <f>SUM(IF(E1962&gt;0, _xlfn.XLOOKUP(E1962, Products!$A:$A, Products!$D:$D) * F1962, 0), IF(G1962&gt;0, _xlfn.XLOOKUP(G1962, Products!$A:$A, Products!$D:$D) * H1962, 0), IF(I1962&gt;0, _xlfn.XLOOKUP(I1962, Products!$A:$A, Products!$D:$D) * J1962, 0), IF(K1962&gt;0, _xlfn.XLOOKUP(K1962, Products!$A:$A, Products!$D:$D) * L1962, 0), IF(M1962&gt;0, _xlfn.XLOOKUP(M1962, Products!$A:$A, Products!$D:$D) * N1962, 0))</f>
        <v>615.25</v>
      </c>
      <c r="R1962" s="46" t="str">
        <f t="shared" si="122"/>
        <v>2021-04</v>
      </c>
      <c r="S1962" t="str">
        <f t="shared" si="123"/>
        <v>2021</v>
      </c>
    </row>
    <row r="1963" spans="1:19">
      <c r="A1963" s="6">
        <v>1962</v>
      </c>
      <c r="B1963" s="6">
        <v>1041</v>
      </c>
      <c r="C1963" s="6">
        <v>27</v>
      </c>
      <c r="D1963" s="2">
        <v>44293</v>
      </c>
      <c r="E1963" s="6">
        <v>16</v>
      </c>
      <c r="F1963" s="6">
        <v>4</v>
      </c>
      <c r="G1963" s="6">
        <v>3</v>
      </c>
      <c r="H1963" s="6">
        <v>2</v>
      </c>
      <c r="I1963" s="6">
        <v>0</v>
      </c>
      <c r="J1963" s="6">
        <v>0</v>
      </c>
      <c r="K1963" s="6">
        <v>0</v>
      </c>
      <c r="L1963" s="6">
        <v>0</v>
      </c>
      <c r="M1963" s="6">
        <v>0</v>
      </c>
      <c r="N1963" s="6">
        <v>0</v>
      </c>
      <c r="O1963" s="17" t="str">
        <f t="shared" si="120"/>
        <v>16, 3</v>
      </c>
      <c r="P1963" s="17">
        <f t="shared" si="121"/>
        <v>2</v>
      </c>
      <c r="Q1963" s="10">
        <f>SUM(IF(E1963&gt;0, _xlfn.XLOOKUP(E1963, Products!$A:$A, Products!$D:$D) * F1963, 0), IF(G1963&gt;0, _xlfn.XLOOKUP(G1963, Products!$A:$A, Products!$D:$D) * H1963, 0), IF(I1963&gt;0, _xlfn.XLOOKUP(I1963, Products!$A:$A, Products!$D:$D) * J1963, 0), IF(K1963&gt;0, _xlfn.XLOOKUP(K1963, Products!$A:$A, Products!$D:$D) * L1963, 0), IF(M1963&gt;0, _xlfn.XLOOKUP(M1963, Products!$A:$A, Products!$D:$D) * N1963, 0))</f>
        <v>448.6</v>
      </c>
      <c r="R1963" s="46" t="str">
        <f t="shared" si="122"/>
        <v>2021-04</v>
      </c>
      <c r="S1963" t="str">
        <f t="shared" si="123"/>
        <v>2021</v>
      </c>
    </row>
    <row r="1964" spans="1:19">
      <c r="A1964" s="6">
        <v>1963</v>
      </c>
      <c r="B1964" s="6">
        <v>3592</v>
      </c>
      <c r="C1964" s="6">
        <v>9</v>
      </c>
      <c r="D1964" s="2">
        <v>44226</v>
      </c>
      <c r="E1964" s="6">
        <v>17</v>
      </c>
      <c r="F1964" s="6">
        <v>10</v>
      </c>
      <c r="G1964" s="6">
        <v>2</v>
      </c>
      <c r="H1964" s="6">
        <v>6</v>
      </c>
      <c r="I1964" s="6">
        <v>11</v>
      </c>
      <c r="J1964" s="6">
        <v>9</v>
      </c>
      <c r="K1964" s="6">
        <v>1</v>
      </c>
      <c r="L1964" s="6">
        <v>7</v>
      </c>
      <c r="M1964" s="6">
        <v>0</v>
      </c>
      <c r="N1964" s="6">
        <v>0</v>
      </c>
      <c r="O1964" s="17" t="str">
        <f t="shared" si="120"/>
        <v>17, 2, 11, 1</v>
      </c>
      <c r="P1964" s="17">
        <f t="shared" si="121"/>
        <v>4</v>
      </c>
      <c r="Q1964" s="10">
        <f>SUM(IF(E1964&gt;0, _xlfn.XLOOKUP(E1964, Products!$A:$A, Products!$D:$D) * F1964, 0), IF(G1964&gt;0, _xlfn.XLOOKUP(G1964, Products!$A:$A, Products!$D:$D) * H1964, 0), IF(I1964&gt;0, _xlfn.XLOOKUP(I1964, Products!$A:$A, Products!$D:$D) * J1964, 0), IF(K1964&gt;0, _xlfn.XLOOKUP(K1964, Products!$A:$A, Products!$D:$D) * L1964, 0), IF(M1964&gt;0, _xlfn.XLOOKUP(M1964, Products!$A:$A, Products!$D:$D) * N1964, 0))</f>
        <v>1575.1599999999999</v>
      </c>
      <c r="R1964" s="46" t="str">
        <f t="shared" si="122"/>
        <v>2021-01</v>
      </c>
      <c r="S1964" t="str">
        <f t="shared" si="123"/>
        <v>2021</v>
      </c>
    </row>
    <row r="1965" spans="1:19">
      <c r="A1965" s="6">
        <v>1964</v>
      </c>
      <c r="B1965" s="6">
        <v>597</v>
      </c>
      <c r="C1965" s="6">
        <v>13</v>
      </c>
      <c r="D1965" s="2">
        <v>44215</v>
      </c>
      <c r="E1965" s="6">
        <v>14</v>
      </c>
      <c r="F1965" s="6">
        <v>4</v>
      </c>
      <c r="G1965" s="6">
        <v>16</v>
      </c>
      <c r="H1965" s="6">
        <v>9</v>
      </c>
      <c r="I1965" s="6">
        <v>20</v>
      </c>
      <c r="J1965" s="6">
        <v>4</v>
      </c>
      <c r="K1965" s="6">
        <v>0</v>
      </c>
      <c r="L1965" s="6">
        <v>0</v>
      </c>
      <c r="M1965" s="6">
        <v>0</v>
      </c>
      <c r="N1965" s="6">
        <v>0</v>
      </c>
      <c r="O1965" s="17" t="str">
        <f t="shared" si="120"/>
        <v>14, 16, 20</v>
      </c>
      <c r="P1965" s="17">
        <f t="shared" si="121"/>
        <v>3</v>
      </c>
      <c r="Q1965" s="10">
        <f>SUM(IF(E1965&gt;0, _xlfn.XLOOKUP(E1965, Products!$A:$A, Products!$D:$D) * F1965, 0), IF(G1965&gt;0, _xlfn.XLOOKUP(G1965, Products!$A:$A, Products!$D:$D) * H1965, 0), IF(I1965&gt;0, _xlfn.XLOOKUP(I1965, Products!$A:$A, Products!$D:$D) * J1965, 0), IF(K1965&gt;0, _xlfn.XLOOKUP(K1965, Products!$A:$A, Products!$D:$D) * L1965, 0), IF(M1965&gt;0, _xlfn.XLOOKUP(M1965, Products!$A:$A, Products!$D:$D) * N1965, 0))</f>
        <v>1464.5200000000002</v>
      </c>
      <c r="R1965" s="46" t="str">
        <f t="shared" si="122"/>
        <v>2021-01</v>
      </c>
      <c r="S1965" t="str">
        <f t="shared" si="123"/>
        <v>2021</v>
      </c>
    </row>
    <row r="1966" spans="1:19">
      <c r="A1966" s="6">
        <v>1965</v>
      </c>
      <c r="B1966" s="6">
        <v>1713</v>
      </c>
      <c r="C1966" s="6">
        <v>15</v>
      </c>
      <c r="D1966" s="2">
        <v>44662</v>
      </c>
      <c r="E1966" s="6">
        <v>2</v>
      </c>
      <c r="F1966" s="6">
        <v>1</v>
      </c>
      <c r="G1966" s="6">
        <v>17</v>
      </c>
      <c r="H1966" s="6">
        <v>2</v>
      </c>
      <c r="I1966" s="6">
        <v>11</v>
      </c>
      <c r="J1966" s="6">
        <v>10</v>
      </c>
      <c r="K1966" s="6">
        <v>0</v>
      </c>
      <c r="L1966" s="6">
        <v>0</v>
      </c>
      <c r="M1966" s="6">
        <v>0</v>
      </c>
      <c r="N1966" s="6">
        <v>0</v>
      </c>
      <c r="O1966" s="17" t="str">
        <f t="shared" si="120"/>
        <v>2, 17, 11</v>
      </c>
      <c r="P1966" s="17">
        <f t="shared" si="121"/>
        <v>3</v>
      </c>
      <c r="Q1966" s="10">
        <f>SUM(IF(E1966&gt;0, _xlfn.XLOOKUP(E1966, Products!$A:$A, Products!$D:$D) * F1966, 0), IF(G1966&gt;0, _xlfn.XLOOKUP(G1966, Products!$A:$A, Products!$D:$D) * H1966, 0), IF(I1966&gt;0, _xlfn.XLOOKUP(I1966, Products!$A:$A, Products!$D:$D) * J1966, 0), IF(K1966&gt;0, _xlfn.XLOOKUP(K1966, Products!$A:$A, Products!$D:$D) * L1966, 0), IF(M1966&gt;0, _xlfn.XLOOKUP(M1966, Products!$A:$A, Products!$D:$D) * N1966, 0))</f>
        <v>450.05</v>
      </c>
      <c r="R1966" s="46" t="str">
        <f t="shared" si="122"/>
        <v>2022-04</v>
      </c>
      <c r="S1966" t="str">
        <f t="shared" si="123"/>
        <v>2022</v>
      </c>
    </row>
    <row r="1967" spans="1:19">
      <c r="A1967" s="6">
        <v>1966</v>
      </c>
      <c r="B1967" s="6">
        <v>3049</v>
      </c>
      <c r="C1967" s="6">
        <v>70</v>
      </c>
      <c r="D1967" s="2">
        <v>44726</v>
      </c>
      <c r="E1967" s="6">
        <v>19</v>
      </c>
      <c r="F1967" s="6">
        <v>7</v>
      </c>
      <c r="G1967" s="6">
        <v>7</v>
      </c>
      <c r="H1967" s="6">
        <v>4</v>
      </c>
      <c r="I1967" s="6">
        <v>16</v>
      </c>
      <c r="J1967" s="6">
        <v>10</v>
      </c>
      <c r="K1967" s="6">
        <v>0</v>
      </c>
      <c r="L1967" s="6">
        <v>0</v>
      </c>
      <c r="M1967" s="6">
        <v>0</v>
      </c>
      <c r="N1967" s="6">
        <v>0</v>
      </c>
      <c r="O1967" s="17" t="str">
        <f t="shared" si="120"/>
        <v>19, 7, 16</v>
      </c>
      <c r="P1967" s="17">
        <f t="shared" si="121"/>
        <v>3</v>
      </c>
      <c r="Q1967" s="10">
        <f>SUM(IF(E1967&gt;0, _xlfn.XLOOKUP(E1967, Products!$A:$A, Products!$D:$D) * F1967, 0), IF(G1967&gt;0, _xlfn.XLOOKUP(G1967, Products!$A:$A, Products!$D:$D) * H1967, 0), IF(I1967&gt;0, _xlfn.XLOOKUP(I1967, Products!$A:$A, Products!$D:$D) * J1967, 0), IF(K1967&gt;0, _xlfn.XLOOKUP(K1967, Products!$A:$A, Products!$D:$D) * L1967, 0), IF(M1967&gt;0, _xlfn.XLOOKUP(M1967, Products!$A:$A, Products!$D:$D) * N1967, 0))</f>
        <v>1584.7800000000002</v>
      </c>
      <c r="R1967" s="46" t="str">
        <f t="shared" si="122"/>
        <v>2022-06</v>
      </c>
      <c r="S1967" t="str">
        <f t="shared" si="123"/>
        <v>2022</v>
      </c>
    </row>
    <row r="1968" spans="1:19">
      <c r="A1968" s="6">
        <v>1967</v>
      </c>
      <c r="B1968" s="6">
        <v>331</v>
      </c>
      <c r="C1968" s="6">
        <v>7</v>
      </c>
      <c r="D1968" s="2">
        <v>44269</v>
      </c>
      <c r="E1968" s="6">
        <v>21</v>
      </c>
      <c r="F1968" s="6">
        <v>2</v>
      </c>
      <c r="G1968" s="6">
        <v>22</v>
      </c>
      <c r="H1968" s="6">
        <v>3</v>
      </c>
      <c r="I1968" s="6">
        <v>0</v>
      </c>
      <c r="J1968" s="6">
        <v>0</v>
      </c>
      <c r="K1968" s="6">
        <v>0</v>
      </c>
      <c r="L1968" s="6">
        <v>0</v>
      </c>
      <c r="M1968" s="6">
        <v>0</v>
      </c>
      <c r="N1968" s="6">
        <v>0</v>
      </c>
      <c r="O1968" s="17" t="str">
        <f t="shared" si="120"/>
        <v>21, 22</v>
      </c>
      <c r="P1968" s="17">
        <f t="shared" si="121"/>
        <v>2</v>
      </c>
      <c r="Q1968" s="10">
        <f>SUM(IF(E1968&gt;0, _xlfn.XLOOKUP(E1968, Products!$A:$A, Products!$D:$D) * F1968, 0), IF(G1968&gt;0, _xlfn.XLOOKUP(G1968, Products!$A:$A, Products!$D:$D) * H1968, 0), IF(I1968&gt;0, _xlfn.XLOOKUP(I1968, Products!$A:$A, Products!$D:$D) * J1968, 0), IF(K1968&gt;0, _xlfn.XLOOKUP(K1968, Products!$A:$A, Products!$D:$D) * L1968, 0), IF(M1968&gt;0, _xlfn.XLOOKUP(M1968, Products!$A:$A, Products!$D:$D) * N1968, 0))</f>
        <v>354.79</v>
      </c>
      <c r="R1968" s="46" t="str">
        <f t="shared" si="122"/>
        <v>2021-03</v>
      </c>
      <c r="S1968" t="str">
        <f t="shared" si="123"/>
        <v>2021</v>
      </c>
    </row>
    <row r="1969" spans="1:19">
      <c r="A1969" s="6">
        <v>1968</v>
      </c>
      <c r="B1969" s="6">
        <v>3988</v>
      </c>
      <c r="C1969" s="6">
        <v>28</v>
      </c>
      <c r="D1969" s="2">
        <v>44521</v>
      </c>
      <c r="E1969" s="6">
        <v>22</v>
      </c>
      <c r="F1969" s="6">
        <v>8</v>
      </c>
      <c r="G1969" s="6">
        <v>20</v>
      </c>
      <c r="H1969" s="6">
        <v>5</v>
      </c>
      <c r="I1969" s="6">
        <v>13</v>
      </c>
      <c r="J1969" s="6">
        <v>4</v>
      </c>
      <c r="K1969" s="6">
        <v>0</v>
      </c>
      <c r="L1969" s="6">
        <v>0</v>
      </c>
      <c r="M1969" s="6">
        <v>0</v>
      </c>
      <c r="N1969" s="6">
        <v>0</v>
      </c>
      <c r="O1969" s="17" t="str">
        <f t="shared" si="120"/>
        <v>22, 20, 13</v>
      </c>
      <c r="P1969" s="17">
        <f t="shared" si="121"/>
        <v>3</v>
      </c>
      <c r="Q1969" s="10">
        <f>SUM(IF(E1969&gt;0, _xlfn.XLOOKUP(E1969, Products!$A:$A, Products!$D:$D) * F1969, 0), IF(G1969&gt;0, _xlfn.XLOOKUP(G1969, Products!$A:$A, Products!$D:$D) * H1969, 0), IF(I1969&gt;0, _xlfn.XLOOKUP(I1969, Products!$A:$A, Products!$D:$D) * J1969, 0), IF(K1969&gt;0, _xlfn.XLOOKUP(K1969, Products!$A:$A, Products!$D:$D) * L1969, 0), IF(M1969&gt;0, _xlfn.XLOOKUP(M1969, Products!$A:$A, Products!$D:$D) * N1969, 0))</f>
        <v>1455.0900000000001</v>
      </c>
      <c r="R1969" s="46" t="str">
        <f t="shared" si="122"/>
        <v>2021-11</v>
      </c>
      <c r="S1969" t="str">
        <f t="shared" si="123"/>
        <v>2021</v>
      </c>
    </row>
    <row r="1970" spans="1:19">
      <c r="A1970" s="6">
        <v>1969</v>
      </c>
      <c r="B1970" s="6">
        <v>2357</v>
      </c>
      <c r="C1970" s="6">
        <v>0</v>
      </c>
      <c r="D1970" s="2">
        <v>44399</v>
      </c>
      <c r="E1970" s="6">
        <v>13</v>
      </c>
      <c r="F1970" s="6">
        <v>9</v>
      </c>
      <c r="G1970" s="6">
        <v>8</v>
      </c>
      <c r="H1970" s="6">
        <v>1</v>
      </c>
      <c r="I1970" s="6">
        <v>0</v>
      </c>
      <c r="J1970" s="6">
        <v>0</v>
      </c>
      <c r="K1970" s="6">
        <v>0</v>
      </c>
      <c r="L1970" s="6">
        <v>0</v>
      </c>
      <c r="M1970" s="6">
        <v>0</v>
      </c>
      <c r="N1970" s="6">
        <v>0</v>
      </c>
      <c r="O1970" s="17" t="str">
        <f t="shared" si="120"/>
        <v>13, 8</v>
      </c>
      <c r="P1970" s="17">
        <f t="shared" si="121"/>
        <v>2</v>
      </c>
      <c r="Q1970" s="10">
        <f>SUM(IF(E1970&gt;0, _xlfn.XLOOKUP(E1970, Products!$A:$A, Products!$D:$D) * F1970, 0), IF(G1970&gt;0, _xlfn.XLOOKUP(G1970, Products!$A:$A, Products!$D:$D) * H1970, 0), IF(I1970&gt;0, _xlfn.XLOOKUP(I1970, Products!$A:$A, Products!$D:$D) * J1970, 0), IF(K1970&gt;0, _xlfn.XLOOKUP(K1970, Products!$A:$A, Products!$D:$D) * L1970, 0), IF(M1970&gt;0, _xlfn.XLOOKUP(M1970, Products!$A:$A, Products!$D:$D) * N1970, 0))</f>
        <v>918.9</v>
      </c>
      <c r="R1970" s="46" t="str">
        <f t="shared" si="122"/>
        <v>2021-07</v>
      </c>
      <c r="S1970" t="str">
        <f t="shared" si="123"/>
        <v>2021</v>
      </c>
    </row>
    <row r="1971" spans="1:19">
      <c r="A1971" s="6">
        <v>1970</v>
      </c>
      <c r="B1971" s="6">
        <v>4191</v>
      </c>
      <c r="C1971" s="6">
        <v>68</v>
      </c>
      <c r="D1971" s="2">
        <v>44365</v>
      </c>
      <c r="E1971" s="6">
        <v>21</v>
      </c>
      <c r="F1971" s="6">
        <v>7</v>
      </c>
      <c r="G1971" s="6">
        <v>17</v>
      </c>
      <c r="H1971" s="6">
        <v>3</v>
      </c>
      <c r="I1971" s="6">
        <v>0</v>
      </c>
      <c r="J1971" s="6">
        <v>0</v>
      </c>
      <c r="K1971" s="6">
        <v>0</v>
      </c>
      <c r="L1971" s="6">
        <v>0</v>
      </c>
      <c r="M1971" s="6">
        <v>0</v>
      </c>
      <c r="N1971" s="6">
        <v>0</v>
      </c>
      <c r="O1971" s="17" t="str">
        <f t="shared" si="120"/>
        <v>21, 17</v>
      </c>
      <c r="P1971" s="17">
        <f t="shared" si="121"/>
        <v>2</v>
      </c>
      <c r="Q1971" s="10">
        <f>SUM(IF(E1971&gt;0, _xlfn.XLOOKUP(E1971, Products!$A:$A, Products!$D:$D) * F1971, 0), IF(G1971&gt;0, _xlfn.XLOOKUP(G1971, Products!$A:$A, Products!$D:$D) * H1971, 0), IF(I1971&gt;0, _xlfn.XLOOKUP(I1971, Products!$A:$A, Products!$D:$D) * J1971, 0), IF(K1971&gt;0, _xlfn.XLOOKUP(K1971, Products!$A:$A, Products!$D:$D) * L1971, 0), IF(M1971&gt;0, _xlfn.XLOOKUP(M1971, Products!$A:$A, Products!$D:$D) * N1971, 0))</f>
        <v>476.39</v>
      </c>
      <c r="R1971" s="46" t="str">
        <f t="shared" si="122"/>
        <v>2021-06</v>
      </c>
      <c r="S1971" t="str">
        <f t="shared" si="123"/>
        <v>2021</v>
      </c>
    </row>
    <row r="1972" spans="1:19">
      <c r="A1972" s="6">
        <v>1971</v>
      </c>
      <c r="B1972" s="6">
        <v>743</v>
      </c>
      <c r="C1972" s="6">
        <v>16</v>
      </c>
      <c r="D1972" s="2">
        <v>44272</v>
      </c>
      <c r="E1972" s="6">
        <v>19</v>
      </c>
      <c r="F1972" s="6">
        <v>3</v>
      </c>
      <c r="G1972" s="6">
        <v>0</v>
      </c>
      <c r="H1972" s="6">
        <v>0</v>
      </c>
      <c r="I1972" s="6">
        <v>0</v>
      </c>
      <c r="J1972" s="6">
        <v>0</v>
      </c>
      <c r="K1972" s="6">
        <v>0</v>
      </c>
      <c r="L1972" s="6">
        <v>0</v>
      </c>
      <c r="M1972" s="6">
        <v>0</v>
      </c>
      <c r="N1972" s="6">
        <v>0</v>
      </c>
      <c r="O1972" s="17" t="str">
        <f t="shared" si="120"/>
        <v>19</v>
      </c>
      <c r="P1972" s="17">
        <f t="shared" si="121"/>
        <v>1</v>
      </c>
      <c r="Q1972" s="10">
        <f>SUM(IF(E1972&gt;0, _xlfn.XLOOKUP(E1972, Products!$A:$A, Products!$D:$D) * F1972, 0), IF(G1972&gt;0, _xlfn.XLOOKUP(G1972, Products!$A:$A, Products!$D:$D) * H1972, 0), IF(I1972&gt;0, _xlfn.XLOOKUP(I1972, Products!$A:$A, Products!$D:$D) * J1972, 0), IF(K1972&gt;0, _xlfn.XLOOKUP(K1972, Products!$A:$A, Products!$D:$D) * L1972, 0), IF(M1972&gt;0, _xlfn.XLOOKUP(M1972, Products!$A:$A, Products!$D:$D) * N1972, 0))</f>
        <v>210.78000000000003</v>
      </c>
      <c r="R1972" s="46" t="str">
        <f t="shared" si="122"/>
        <v>2021-03</v>
      </c>
      <c r="S1972" t="str">
        <f t="shared" si="123"/>
        <v>2021</v>
      </c>
    </row>
    <row r="1973" spans="1:19">
      <c r="A1973" s="6">
        <v>1972</v>
      </c>
      <c r="B1973" s="6">
        <v>2795</v>
      </c>
      <c r="C1973" s="6">
        <v>46</v>
      </c>
      <c r="D1973" s="2">
        <v>45223</v>
      </c>
      <c r="E1973" s="6">
        <v>7</v>
      </c>
      <c r="F1973" s="6">
        <v>8</v>
      </c>
      <c r="G1973" s="6">
        <v>2</v>
      </c>
      <c r="H1973" s="6">
        <v>6</v>
      </c>
      <c r="I1973" s="6">
        <v>0</v>
      </c>
      <c r="J1973" s="6">
        <v>0</v>
      </c>
      <c r="K1973" s="6">
        <v>0</v>
      </c>
      <c r="L1973" s="6">
        <v>0</v>
      </c>
      <c r="M1973" s="6">
        <v>0</v>
      </c>
      <c r="N1973" s="6">
        <v>0</v>
      </c>
      <c r="O1973" s="17" t="str">
        <f t="shared" si="120"/>
        <v>7, 2</v>
      </c>
      <c r="P1973" s="17">
        <f t="shared" si="121"/>
        <v>2</v>
      </c>
      <c r="Q1973" s="10">
        <f>SUM(IF(E1973&gt;0, _xlfn.XLOOKUP(E1973, Products!$A:$A, Products!$D:$D) * F1973, 0), IF(G1973&gt;0, _xlfn.XLOOKUP(G1973, Products!$A:$A, Products!$D:$D) * H1973, 0), IF(I1973&gt;0, _xlfn.XLOOKUP(I1973, Products!$A:$A, Products!$D:$D) * J1973, 0), IF(K1973&gt;0, _xlfn.XLOOKUP(K1973, Products!$A:$A, Products!$D:$D) * L1973, 0), IF(M1973&gt;0, _xlfn.XLOOKUP(M1973, Products!$A:$A, Products!$D:$D) * N1973, 0))</f>
        <v>507.1</v>
      </c>
      <c r="R1973" s="46" t="str">
        <f t="shared" si="122"/>
        <v>2023-10</v>
      </c>
      <c r="S1973" t="str">
        <f t="shared" si="123"/>
        <v>2023</v>
      </c>
    </row>
    <row r="1974" spans="1:19">
      <c r="A1974" s="6">
        <v>1973</v>
      </c>
      <c r="B1974" s="6">
        <v>316</v>
      </c>
      <c r="C1974" s="6">
        <v>0</v>
      </c>
      <c r="D1974" s="2">
        <v>44679</v>
      </c>
      <c r="E1974" s="6">
        <v>14</v>
      </c>
      <c r="F1974" s="6">
        <v>9</v>
      </c>
      <c r="G1974" s="6">
        <v>0</v>
      </c>
      <c r="H1974" s="6">
        <v>0</v>
      </c>
      <c r="I1974" s="6">
        <v>0</v>
      </c>
      <c r="J1974" s="6">
        <v>0</v>
      </c>
      <c r="K1974" s="6">
        <v>0</v>
      </c>
      <c r="L1974" s="6">
        <v>0</v>
      </c>
      <c r="M1974" s="6">
        <v>0</v>
      </c>
      <c r="N1974" s="6">
        <v>0</v>
      </c>
      <c r="O1974" s="17" t="str">
        <f t="shared" si="120"/>
        <v>14</v>
      </c>
      <c r="P1974" s="17">
        <f t="shared" si="121"/>
        <v>1</v>
      </c>
      <c r="Q1974" s="10">
        <f>SUM(IF(E1974&gt;0, _xlfn.XLOOKUP(E1974, Products!$A:$A, Products!$D:$D) * F1974, 0), IF(G1974&gt;0, _xlfn.XLOOKUP(G1974, Products!$A:$A, Products!$D:$D) * H1974, 0), IF(I1974&gt;0, _xlfn.XLOOKUP(I1974, Products!$A:$A, Products!$D:$D) * J1974, 0), IF(K1974&gt;0, _xlfn.XLOOKUP(K1974, Products!$A:$A, Products!$D:$D) * L1974, 0), IF(M1974&gt;0, _xlfn.XLOOKUP(M1974, Products!$A:$A, Products!$D:$D) * N1974, 0))</f>
        <v>789.12000000000012</v>
      </c>
      <c r="R1974" s="46" t="str">
        <f t="shared" si="122"/>
        <v>2022-04</v>
      </c>
      <c r="S1974" t="str">
        <f t="shared" si="123"/>
        <v>2022</v>
      </c>
    </row>
    <row r="1975" spans="1:19">
      <c r="A1975" s="6">
        <v>1974</v>
      </c>
      <c r="B1975" s="6">
        <v>551</v>
      </c>
      <c r="C1975" s="6">
        <v>1</v>
      </c>
      <c r="D1975" s="2">
        <v>44447</v>
      </c>
      <c r="E1975" s="6">
        <v>8</v>
      </c>
      <c r="F1975" s="6">
        <v>2</v>
      </c>
      <c r="G1975" s="6">
        <v>10</v>
      </c>
      <c r="H1975" s="6">
        <v>6</v>
      </c>
      <c r="I1975" s="6">
        <v>0</v>
      </c>
      <c r="J1975" s="6">
        <v>0</v>
      </c>
      <c r="K1975" s="6">
        <v>0</v>
      </c>
      <c r="L1975" s="6">
        <v>0</v>
      </c>
      <c r="M1975" s="6">
        <v>0</v>
      </c>
      <c r="N1975" s="6">
        <v>0</v>
      </c>
      <c r="O1975" s="17" t="str">
        <f t="shared" si="120"/>
        <v>8, 10</v>
      </c>
      <c r="P1975" s="17">
        <f t="shared" si="121"/>
        <v>2</v>
      </c>
      <c r="Q1975" s="10">
        <f>SUM(IF(E1975&gt;0, _xlfn.XLOOKUP(E1975, Products!$A:$A, Products!$D:$D) * F1975, 0), IF(G1975&gt;0, _xlfn.XLOOKUP(G1975, Products!$A:$A, Products!$D:$D) * H1975, 0), IF(I1975&gt;0, _xlfn.XLOOKUP(I1975, Products!$A:$A, Products!$D:$D) * J1975, 0), IF(K1975&gt;0, _xlfn.XLOOKUP(K1975, Products!$A:$A, Products!$D:$D) * L1975, 0), IF(M1975&gt;0, _xlfn.XLOOKUP(M1975, Products!$A:$A, Products!$D:$D) * N1975, 0))</f>
        <v>445.02</v>
      </c>
      <c r="R1975" s="46" t="str">
        <f t="shared" si="122"/>
        <v>2021-09</v>
      </c>
      <c r="S1975" t="str">
        <f t="shared" si="123"/>
        <v>2021</v>
      </c>
    </row>
    <row r="1976" spans="1:19">
      <c r="A1976" s="6">
        <v>1975</v>
      </c>
      <c r="B1976" s="6">
        <v>228</v>
      </c>
      <c r="C1976" s="6">
        <v>47</v>
      </c>
      <c r="D1976" s="2">
        <v>44385</v>
      </c>
      <c r="E1976" s="6">
        <v>21</v>
      </c>
      <c r="F1976" s="6">
        <v>4</v>
      </c>
      <c r="G1976" s="6">
        <v>13</v>
      </c>
      <c r="H1976" s="6">
        <v>10</v>
      </c>
      <c r="I1976" s="6">
        <v>0</v>
      </c>
      <c r="J1976" s="6">
        <v>0</v>
      </c>
      <c r="K1976" s="6">
        <v>0</v>
      </c>
      <c r="L1976" s="6">
        <v>0</v>
      </c>
      <c r="M1976" s="6">
        <v>0</v>
      </c>
      <c r="N1976" s="6">
        <v>0</v>
      </c>
      <c r="O1976" s="17" t="str">
        <f t="shared" si="120"/>
        <v>21, 13</v>
      </c>
      <c r="P1976" s="17">
        <f t="shared" si="121"/>
        <v>2</v>
      </c>
      <c r="Q1976" s="10">
        <f>SUM(IF(E1976&gt;0, _xlfn.XLOOKUP(E1976, Products!$A:$A, Products!$D:$D) * F1976, 0), IF(G1976&gt;0, _xlfn.XLOOKUP(G1976, Products!$A:$A, Products!$D:$D) * H1976, 0), IF(I1976&gt;0, _xlfn.XLOOKUP(I1976, Products!$A:$A, Products!$D:$D) * J1976, 0), IF(K1976&gt;0, _xlfn.XLOOKUP(K1976, Products!$A:$A, Products!$D:$D) * L1976, 0), IF(M1976&gt;0, _xlfn.XLOOKUP(M1976, Products!$A:$A, Products!$D:$D) * N1976, 0))</f>
        <v>1126.42</v>
      </c>
      <c r="R1976" s="46" t="str">
        <f t="shared" si="122"/>
        <v>2021-07</v>
      </c>
      <c r="S1976" t="str">
        <f t="shared" si="123"/>
        <v>2021</v>
      </c>
    </row>
    <row r="1977" spans="1:19">
      <c r="A1977" s="6">
        <v>1976</v>
      </c>
      <c r="B1977" s="6">
        <v>645</v>
      </c>
      <c r="C1977" s="6">
        <v>5</v>
      </c>
      <c r="D1977" s="2">
        <v>45163</v>
      </c>
      <c r="E1977" s="6">
        <v>21</v>
      </c>
      <c r="F1977" s="6">
        <v>5</v>
      </c>
      <c r="G1977" s="6">
        <v>3</v>
      </c>
      <c r="H1977" s="6">
        <v>3</v>
      </c>
      <c r="I1977" s="6">
        <v>0</v>
      </c>
      <c r="J1977" s="6">
        <v>0</v>
      </c>
      <c r="K1977" s="6">
        <v>0</v>
      </c>
      <c r="L1977" s="6">
        <v>0</v>
      </c>
      <c r="M1977" s="6">
        <v>0</v>
      </c>
      <c r="N1977" s="6">
        <v>0</v>
      </c>
      <c r="O1977" s="17" t="str">
        <f t="shared" si="120"/>
        <v>21, 3</v>
      </c>
      <c r="P1977" s="17">
        <f t="shared" si="121"/>
        <v>2</v>
      </c>
      <c r="Q1977" s="10">
        <f>SUM(IF(E1977&gt;0, _xlfn.XLOOKUP(E1977, Products!$A:$A, Products!$D:$D) * F1977, 0), IF(G1977&gt;0, _xlfn.XLOOKUP(G1977, Products!$A:$A, Products!$D:$D) * H1977, 0), IF(I1977&gt;0, _xlfn.XLOOKUP(I1977, Products!$A:$A, Products!$D:$D) * J1977, 0), IF(K1977&gt;0, _xlfn.XLOOKUP(K1977, Products!$A:$A, Products!$D:$D) * L1977, 0), IF(M1977&gt;0, _xlfn.XLOOKUP(M1977, Products!$A:$A, Products!$D:$D) * N1977, 0))</f>
        <v>284.47000000000003</v>
      </c>
      <c r="R1977" s="46" t="str">
        <f t="shared" si="122"/>
        <v>2023-08</v>
      </c>
      <c r="S1977" t="str">
        <f t="shared" si="123"/>
        <v>2023</v>
      </c>
    </row>
    <row r="1978" spans="1:19">
      <c r="A1978" s="6">
        <v>1977</v>
      </c>
      <c r="B1978" s="6">
        <v>2147</v>
      </c>
      <c r="C1978" s="6">
        <v>39</v>
      </c>
      <c r="D1978" s="2">
        <v>45077</v>
      </c>
      <c r="E1978" s="6">
        <v>2</v>
      </c>
      <c r="F1978" s="6">
        <v>6</v>
      </c>
      <c r="G1978" s="6">
        <v>17</v>
      </c>
      <c r="H1978" s="6">
        <v>8</v>
      </c>
      <c r="I1978" s="6">
        <v>12</v>
      </c>
      <c r="J1978" s="6">
        <v>2</v>
      </c>
      <c r="K1978" s="6">
        <v>15</v>
      </c>
      <c r="L1978" s="6">
        <v>8</v>
      </c>
      <c r="M1978" s="6">
        <v>0</v>
      </c>
      <c r="N1978" s="6">
        <v>0</v>
      </c>
      <c r="O1978" s="17" t="str">
        <f t="shared" si="120"/>
        <v>2, 17, 12, 15</v>
      </c>
      <c r="P1978" s="17">
        <f t="shared" si="121"/>
        <v>4</v>
      </c>
      <c r="Q1978" s="10">
        <f>SUM(IF(E1978&gt;0, _xlfn.XLOOKUP(E1978, Products!$A:$A, Products!$D:$D) * F1978, 0), IF(G1978&gt;0, _xlfn.XLOOKUP(G1978, Products!$A:$A, Products!$D:$D) * H1978, 0), IF(I1978&gt;0, _xlfn.XLOOKUP(I1978, Products!$A:$A, Products!$D:$D) * J1978, 0), IF(K1978&gt;0, _xlfn.XLOOKUP(K1978, Products!$A:$A, Products!$D:$D) * L1978, 0), IF(M1978&gt;0, _xlfn.XLOOKUP(M1978, Products!$A:$A, Products!$D:$D) * N1978, 0))</f>
        <v>1417.78</v>
      </c>
      <c r="R1978" s="46" t="str">
        <f t="shared" si="122"/>
        <v>2023-05</v>
      </c>
      <c r="S1978" t="str">
        <f t="shared" si="123"/>
        <v>2023</v>
      </c>
    </row>
    <row r="1979" spans="1:19">
      <c r="A1979" s="6">
        <v>1978</v>
      </c>
      <c r="B1979" s="6">
        <v>4967</v>
      </c>
      <c r="C1979" s="6">
        <v>60</v>
      </c>
      <c r="D1979" s="2">
        <v>44670</v>
      </c>
      <c r="E1979" s="6">
        <v>10</v>
      </c>
      <c r="F1979" s="6">
        <v>7</v>
      </c>
      <c r="G1979" s="6">
        <v>12</v>
      </c>
      <c r="H1979" s="6">
        <v>9</v>
      </c>
      <c r="I1979" s="6">
        <v>1</v>
      </c>
      <c r="J1979" s="6">
        <v>10</v>
      </c>
      <c r="K1979" s="6">
        <v>0</v>
      </c>
      <c r="L1979" s="6">
        <v>0</v>
      </c>
      <c r="M1979" s="6">
        <v>0</v>
      </c>
      <c r="N1979" s="6">
        <v>0</v>
      </c>
      <c r="O1979" s="17" t="str">
        <f t="shared" si="120"/>
        <v>10, 12, 1</v>
      </c>
      <c r="P1979" s="17">
        <f t="shared" si="121"/>
        <v>3</v>
      </c>
      <c r="Q1979" s="10">
        <f>SUM(IF(E1979&gt;0, _xlfn.XLOOKUP(E1979, Products!$A:$A, Products!$D:$D) * F1979, 0), IF(G1979&gt;0, _xlfn.XLOOKUP(G1979, Products!$A:$A, Products!$D:$D) * H1979, 0), IF(I1979&gt;0, _xlfn.XLOOKUP(I1979, Products!$A:$A, Products!$D:$D) * J1979, 0), IF(K1979&gt;0, _xlfn.XLOOKUP(K1979, Products!$A:$A, Products!$D:$D) * L1979, 0), IF(M1979&gt;0, _xlfn.XLOOKUP(M1979, Products!$A:$A, Products!$D:$D) * N1979, 0))</f>
        <v>1363.54</v>
      </c>
      <c r="R1979" s="46" t="str">
        <f t="shared" si="122"/>
        <v>2022-04</v>
      </c>
      <c r="S1979" t="str">
        <f t="shared" si="123"/>
        <v>2022</v>
      </c>
    </row>
    <row r="1980" spans="1:19">
      <c r="A1980" s="6">
        <v>1979</v>
      </c>
      <c r="B1980" s="6">
        <v>4736</v>
      </c>
      <c r="C1980" s="6">
        <v>32</v>
      </c>
      <c r="D1980" s="2">
        <v>43935</v>
      </c>
      <c r="E1980" s="6">
        <v>8</v>
      </c>
      <c r="F1980" s="6">
        <v>6</v>
      </c>
      <c r="G1980" s="6">
        <v>10</v>
      </c>
      <c r="H1980" s="6">
        <v>2</v>
      </c>
      <c r="I1980" s="6">
        <v>21</v>
      </c>
      <c r="J1980" s="6">
        <v>5</v>
      </c>
      <c r="K1980" s="6">
        <v>0</v>
      </c>
      <c r="L1980" s="6">
        <v>0</v>
      </c>
      <c r="M1980" s="6">
        <v>0</v>
      </c>
      <c r="N1980" s="6">
        <v>0</v>
      </c>
      <c r="O1980" s="17" t="str">
        <f t="shared" si="120"/>
        <v>8, 10, 21</v>
      </c>
      <c r="P1980" s="17">
        <f t="shared" si="121"/>
        <v>3</v>
      </c>
      <c r="Q1980" s="10">
        <f>SUM(IF(E1980&gt;0, _xlfn.XLOOKUP(E1980, Products!$A:$A, Products!$D:$D) * F1980, 0), IF(G1980&gt;0, _xlfn.XLOOKUP(G1980, Products!$A:$A, Products!$D:$D) * H1980, 0), IF(I1980&gt;0, _xlfn.XLOOKUP(I1980, Products!$A:$A, Products!$D:$D) * J1980, 0), IF(K1980&gt;0, _xlfn.XLOOKUP(K1980, Products!$A:$A, Products!$D:$D) * L1980, 0), IF(M1980&gt;0, _xlfn.XLOOKUP(M1980, Products!$A:$A, Products!$D:$D) * N1980, 0))</f>
        <v>540.87</v>
      </c>
      <c r="R1980" s="46" t="str">
        <f t="shared" si="122"/>
        <v>2020-04</v>
      </c>
      <c r="S1980" t="str">
        <f t="shared" si="123"/>
        <v>2020</v>
      </c>
    </row>
    <row r="1981" spans="1:19">
      <c r="A1981" s="6">
        <v>1980</v>
      </c>
      <c r="B1981" s="6">
        <v>4798</v>
      </c>
      <c r="C1981" s="6">
        <v>35</v>
      </c>
      <c r="D1981" s="2">
        <v>44175</v>
      </c>
      <c r="E1981" s="6">
        <v>2</v>
      </c>
      <c r="F1981" s="6">
        <v>5</v>
      </c>
      <c r="G1981" s="6">
        <v>2</v>
      </c>
      <c r="H1981" s="6">
        <v>9</v>
      </c>
      <c r="I1981" s="6">
        <v>0</v>
      </c>
      <c r="J1981" s="6">
        <v>0</v>
      </c>
      <c r="K1981" s="6">
        <v>0</v>
      </c>
      <c r="L1981" s="6">
        <v>0</v>
      </c>
      <c r="M1981" s="6">
        <v>0</v>
      </c>
      <c r="N1981" s="6">
        <v>0</v>
      </c>
      <c r="O1981" s="17" t="str">
        <f t="shared" si="120"/>
        <v>2, 2</v>
      </c>
      <c r="P1981" s="17">
        <f t="shared" si="121"/>
        <v>2</v>
      </c>
      <c r="Q1981" s="10">
        <f>SUM(IF(E1981&gt;0, _xlfn.XLOOKUP(E1981, Products!$A:$A, Products!$D:$D) * F1981, 0), IF(G1981&gt;0, _xlfn.XLOOKUP(G1981, Products!$A:$A, Products!$D:$D) * H1981, 0), IF(I1981&gt;0, _xlfn.XLOOKUP(I1981, Products!$A:$A, Products!$D:$D) * J1981, 0), IF(K1981&gt;0, _xlfn.XLOOKUP(K1981, Products!$A:$A, Products!$D:$D) * L1981, 0), IF(M1981&gt;0, _xlfn.XLOOKUP(M1981, Products!$A:$A, Products!$D:$D) * N1981, 0))</f>
        <v>547.82000000000005</v>
      </c>
      <c r="R1981" s="46" t="str">
        <f t="shared" si="122"/>
        <v>2020-12</v>
      </c>
      <c r="S1981" t="str">
        <f t="shared" si="123"/>
        <v>2020</v>
      </c>
    </row>
    <row r="1982" spans="1:19">
      <c r="A1982" s="6">
        <v>1981</v>
      </c>
      <c r="B1982" s="6">
        <v>955</v>
      </c>
      <c r="C1982" s="6">
        <v>34</v>
      </c>
      <c r="D1982" s="2">
        <v>45085</v>
      </c>
      <c r="E1982" s="6">
        <v>21</v>
      </c>
      <c r="F1982" s="6">
        <v>10</v>
      </c>
      <c r="G1982" s="6">
        <v>0</v>
      </c>
      <c r="H1982" s="6">
        <v>0</v>
      </c>
      <c r="I1982" s="6">
        <v>0</v>
      </c>
      <c r="J1982" s="6">
        <v>0</v>
      </c>
      <c r="K1982" s="6">
        <v>0</v>
      </c>
      <c r="L1982" s="6">
        <v>0</v>
      </c>
      <c r="M1982" s="6">
        <v>0</v>
      </c>
      <c r="N1982" s="6">
        <v>0</v>
      </c>
      <c r="O1982" s="17" t="str">
        <f t="shared" si="120"/>
        <v>21</v>
      </c>
      <c r="P1982" s="17">
        <f t="shared" si="121"/>
        <v>1</v>
      </c>
      <c r="Q1982" s="10">
        <f>SUM(IF(E1982&gt;0, _xlfn.XLOOKUP(E1982, Products!$A:$A, Products!$D:$D) * F1982, 0), IF(G1982&gt;0, _xlfn.XLOOKUP(G1982, Products!$A:$A, Products!$D:$D) * H1982, 0), IF(I1982&gt;0, _xlfn.XLOOKUP(I1982, Products!$A:$A, Products!$D:$D) * J1982, 0), IF(K1982&gt;0, _xlfn.XLOOKUP(K1982, Products!$A:$A, Products!$D:$D) * L1982, 0), IF(M1982&gt;0, _xlfn.XLOOKUP(M1982, Products!$A:$A, Products!$D:$D) * N1982, 0))</f>
        <v>371.3</v>
      </c>
      <c r="R1982" s="46" t="str">
        <f t="shared" si="122"/>
        <v>2023-06</v>
      </c>
      <c r="S1982" t="str">
        <f t="shared" si="123"/>
        <v>2023</v>
      </c>
    </row>
    <row r="1983" spans="1:19">
      <c r="A1983" s="6">
        <v>1982</v>
      </c>
      <c r="B1983" s="6">
        <v>525</v>
      </c>
      <c r="C1983" s="6">
        <v>70</v>
      </c>
      <c r="D1983" s="2">
        <v>45203</v>
      </c>
      <c r="E1983" s="6">
        <v>5</v>
      </c>
      <c r="F1983" s="6">
        <v>3</v>
      </c>
      <c r="G1983" s="6">
        <v>16</v>
      </c>
      <c r="H1983" s="6">
        <v>2</v>
      </c>
      <c r="I1983" s="6">
        <v>5</v>
      </c>
      <c r="J1983" s="6">
        <v>8</v>
      </c>
      <c r="K1983" s="6">
        <v>2</v>
      </c>
      <c r="L1983" s="6">
        <v>3</v>
      </c>
      <c r="M1983" s="6">
        <v>0</v>
      </c>
      <c r="N1983" s="6">
        <v>0</v>
      </c>
      <c r="O1983" s="17" t="str">
        <f t="shared" si="120"/>
        <v>5, 16, 5, 2</v>
      </c>
      <c r="P1983" s="17">
        <f t="shared" si="121"/>
        <v>4</v>
      </c>
      <c r="Q1983" s="10">
        <f>SUM(IF(E1983&gt;0, _xlfn.XLOOKUP(E1983, Products!$A:$A, Products!$D:$D) * F1983, 0), IF(G1983&gt;0, _xlfn.XLOOKUP(G1983, Products!$A:$A, Products!$D:$D) * H1983, 0), IF(I1983&gt;0, _xlfn.XLOOKUP(I1983, Products!$A:$A, Products!$D:$D) * J1983, 0), IF(K1983&gt;0, _xlfn.XLOOKUP(K1983, Products!$A:$A, Products!$D:$D) * L1983, 0), IF(M1983&gt;0, _xlfn.XLOOKUP(M1983, Products!$A:$A, Products!$D:$D) * N1983, 0))</f>
        <v>1101.74</v>
      </c>
      <c r="R1983" s="46" t="str">
        <f t="shared" si="122"/>
        <v>2023-10</v>
      </c>
      <c r="S1983" t="str">
        <f t="shared" si="123"/>
        <v>2023</v>
      </c>
    </row>
    <row r="1984" spans="1:19">
      <c r="A1984" s="6">
        <v>1983</v>
      </c>
      <c r="B1984" s="6">
        <v>1010</v>
      </c>
      <c r="C1984" s="6">
        <v>6</v>
      </c>
      <c r="D1984" s="2">
        <v>44288</v>
      </c>
      <c r="E1984" s="6">
        <v>17</v>
      </c>
      <c r="F1984" s="6">
        <v>8</v>
      </c>
      <c r="G1984" s="6">
        <v>3</v>
      </c>
      <c r="H1984" s="6">
        <v>10</v>
      </c>
      <c r="I1984" s="6">
        <v>2</v>
      </c>
      <c r="J1984" s="6">
        <v>7</v>
      </c>
      <c r="K1984" s="6">
        <v>0</v>
      </c>
      <c r="L1984" s="6">
        <v>0</v>
      </c>
      <c r="M1984" s="6">
        <v>0</v>
      </c>
      <c r="N1984" s="6">
        <v>0</v>
      </c>
      <c r="O1984" s="17" t="str">
        <f t="shared" si="120"/>
        <v>17, 3, 2</v>
      </c>
      <c r="P1984" s="17">
        <f t="shared" si="121"/>
        <v>3</v>
      </c>
      <c r="Q1984" s="10">
        <f>SUM(IF(E1984&gt;0, _xlfn.XLOOKUP(E1984, Products!$A:$A, Products!$D:$D) * F1984, 0), IF(G1984&gt;0, _xlfn.XLOOKUP(G1984, Products!$A:$A, Products!$D:$D) * H1984, 0), IF(I1984&gt;0, _xlfn.XLOOKUP(I1984, Products!$A:$A, Products!$D:$D) * J1984, 0), IF(K1984&gt;0, _xlfn.XLOOKUP(K1984, Products!$A:$A, Products!$D:$D) * L1984, 0), IF(M1984&gt;0, _xlfn.XLOOKUP(M1984, Products!$A:$A, Products!$D:$D) * N1984, 0))</f>
        <v>1180.5899999999999</v>
      </c>
      <c r="R1984" s="46" t="str">
        <f t="shared" si="122"/>
        <v>2021-04</v>
      </c>
      <c r="S1984" t="str">
        <f t="shared" si="123"/>
        <v>2021</v>
      </c>
    </row>
    <row r="1985" spans="1:19">
      <c r="A1985" s="6">
        <v>1984</v>
      </c>
      <c r="B1985" s="6">
        <v>3616</v>
      </c>
      <c r="C1985" s="6">
        <v>0</v>
      </c>
      <c r="D1985" s="2">
        <v>44394</v>
      </c>
      <c r="E1985" s="6">
        <v>7</v>
      </c>
      <c r="F1985" s="6">
        <v>1</v>
      </c>
      <c r="G1985" s="6">
        <v>17</v>
      </c>
      <c r="H1985" s="6">
        <v>3</v>
      </c>
      <c r="I1985" s="6">
        <v>4</v>
      </c>
      <c r="J1985" s="6">
        <v>2</v>
      </c>
      <c r="K1985" s="6">
        <v>1</v>
      </c>
      <c r="L1985" s="6">
        <v>6</v>
      </c>
      <c r="M1985" s="6">
        <v>0</v>
      </c>
      <c r="N1985" s="6">
        <v>0</v>
      </c>
      <c r="O1985" s="17" t="str">
        <f t="shared" si="120"/>
        <v>7, 17, 4, 1</v>
      </c>
      <c r="P1985" s="17">
        <f t="shared" si="121"/>
        <v>4</v>
      </c>
      <c r="Q1985" s="10">
        <f>SUM(IF(E1985&gt;0, _xlfn.XLOOKUP(E1985, Products!$A:$A, Products!$D:$D) * F1985, 0), IF(G1985&gt;0, _xlfn.XLOOKUP(G1985, Products!$A:$A, Products!$D:$D) * H1985, 0), IF(I1985&gt;0, _xlfn.XLOOKUP(I1985, Products!$A:$A, Products!$D:$D) * J1985, 0), IF(K1985&gt;0, _xlfn.XLOOKUP(K1985, Products!$A:$A, Products!$D:$D) * L1985, 0), IF(M1985&gt;0, _xlfn.XLOOKUP(M1985, Products!$A:$A, Products!$D:$D) * N1985, 0))</f>
        <v>636.41999999999996</v>
      </c>
      <c r="R1985" s="46" t="str">
        <f t="shared" si="122"/>
        <v>2021-07</v>
      </c>
      <c r="S1985" t="str">
        <f t="shared" si="123"/>
        <v>2021</v>
      </c>
    </row>
    <row r="1986" spans="1:19">
      <c r="A1986" s="6">
        <v>1985</v>
      </c>
      <c r="B1986" s="6">
        <v>4575</v>
      </c>
      <c r="C1986" s="6">
        <v>48</v>
      </c>
      <c r="D1986" s="2">
        <v>44633</v>
      </c>
      <c r="E1986" s="6">
        <v>7</v>
      </c>
      <c r="F1986" s="6">
        <v>4</v>
      </c>
      <c r="G1986" s="6">
        <v>21</v>
      </c>
      <c r="H1986" s="6">
        <v>8</v>
      </c>
      <c r="I1986" s="6">
        <v>0</v>
      </c>
      <c r="J1986" s="6">
        <v>0</v>
      </c>
      <c r="K1986" s="6">
        <v>0</v>
      </c>
      <c r="L1986" s="6">
        <v>0</v>
      </c>
      <c r="M1986" s="6">
        <v>0</v>
      </c>
      <c r="N1986" s="6">
        <v>0</v>
      </c>
      <c r="O1986" s="17" t="str">
        <f t="shared" ref="O1986:O2049" si="124">IF(E1986&gt;0, E1986, "")&amp;IF(G1986&gt;0, ", "&amp;G1986, "")&amp;IF(I1986&gt;0, ", "&amp;I1986, "")&amp;IF(K1986&gt;0, ", "&amp;K1986, "")&amp;IF(M1986&gt;0, ", "&amp;M1986, "")</f>
        <v>7, 21</v>
      </c>
      <c r="P1986" s="17">
        <f t="shared" ref="P1986:P2049" si="125">SUM(--(E1986&gt;0),--(G1986&gt;0),--(I1986&gt;0),--(K1986&gt;0),--(M1986&gt;0))</f>
        <v>2</v>
      </c>
      <c r="Q1986" s="10">
        <f>SUM(IF(E1986&gt;0, _xlfn.XLOOKUP(E1986, Products!$A:$A, Products!$D:$D) * F1986, 0), IF(G1986&gt;0, _xlfn.XLOOKUP(G1986, Products!$A:$A, Products!$D:$D) * H1986, 0), IF(I1986&gt;0, _xlfn.XLOOKUP(I1986, Products!$A:$A, Products!$D:$D) * J1986, 0), IF(K1986&gt;0, _xlfn.XLOOKUP(K1986, Products!$A:$A, Products!$D:$D) * L1986, 0), IF(M1986&gt;0, _xlfn.XLOOKUP(M1986, Products!$A:$A, Products!$D:$D) * N1986, 0))</f>
        <v>433.20000000000005</v>
      </c>
      <c r="R1986" s="46" t="str">
        <f t="shared" si="122"/>
        <v>2022-03</v>
      </c>
      <c r="S1986" t="str">
        <f t="shared" si="123"/>
        <v>2022</v>
      </c>
    </row>
    <row r="1987" spans="1:19">
      <c r="A1987" s="6">
        <v>1986</v>
      </c>
      <c r="B1987" s="6">
        <v>1342</v>
      </c>
      <c r="C1987" s="6">
        <v>56</v>
      </c>
      <c r="D1987" s="2">
        <v>44026</v>
      </c>
      <c r="E1987" s="6">
        <v>12</v>
      </c>
      <c r="F1987" s="6">
        <v>8</v>
      </c>
      <c r="G1987" s="6">
        <v>3</v>
      </c>
      <c r="H1987" s="6">
        <v>5</v>
      </c>
      <c r="I1987" s="6">
        <v>1</v>
      </c>
      <c r="J1987" s="6">
        <v>10</v>
      </c>
      <c r="K1987" s="6">
        <v>0</v>
      </c>
      <c r="L1987" s="6">
        <v>0</v>
      </c>
      <c r="M1987" s="6">
        <v>0</v>
      </c>
      <c r="N1987" s="6">
        <v>0</v>
      </c>
      <c r="O1987" s="17" t="str">
        <f t="shared" si="124"/>
        <v>12, 3, 1</v>
      </c>
      <c r="P1987" s="17">
        <f t="shared" si="125"/>
        <v>3</v>
      </c>
      <c r="Q1987" s="10">
        <f>SUM(IF(E1987&gt;0, _xlfn.XLOOKUP(E1987, Products!$A:$A, Products!$D:$D) * F1987, 0), IF(G1987&gt;0, _xlfn.XLOOKUP(G1987, Products!$A:$A, Products!$D:$D) * H1987, 0), IF(I1987&gt;0, _xlfn.XLOOKUP(I1987, Products!$A:$A, Products!$D:$D) * J1987, 0), IF(K1987&gt;0, _xlfn.XLOOKUP(K1987, Products!$A:$A, Products!$D:$D) * L1987, 0), IF(M1987&gt;0, _xlfn.XLOOKUP(M1987, Products!$A:$A, Products!$D:$D) * N1987, 0))</f>
        <v>1055.82</v>
      </c>
      <c r="R1987" s="46" t="str">
        <f t="shared" ref="R1987:R2050" si="126">TEXT(D1987, "yyyy-mm")</f>
        <v>2020-07</v>
      </c>
      <c r="S1987" t="str">
        <f t="shared" ref="S1987:S2050" si="127">TEXT(D1987, "yyyy")</f>
        <v>2020</v>
      </c>
    </row>
    <row r="1988" spans="1:19">
      <c r="A1988" s="6">
        <v>1987</v>
      </c>
      <c r="B1988" s="6">
        <v>1033</v>
      </c>
      <c r="C1988" s="6">
        <v>4</v>
      </c>
      <c r="D1988" s="2">
        <v>44094</v>
      </c>
      <c r="E1988" s="6">
        <v>9</v>
      </c>
      <c r="F1988" s="6">
        <v>4</v>
      </c>
      <c r="G1988" s="6">
        <v>11</v>
      </c>
      <c r="H1988" s="6">
        <v>6</v>
      </c>
      <c r="I1988" s="6">
        <v>0</v>
      </c>
      <c r="J1988" s="6">
        <v>0</v>
      </c>
      <c r="K1988" s="6">
        <v>0</v>
      </c>
      <c r="L1988" s="6">
        <v>0</v>
      </c>
      <c r="M1988" s="6">
        <v>0</v>
      </c>
      <c r="N1988" s="6">
        <v>0</v>
      </c>
      <c r="O1988" s="17" t="str">
        <f t="shared" si="124"/>
        <v>9, 11</v>
      </c>
      <c r="P1988" s="17">
        <f t="shared" si="125"/>
        <v>2</v>
      </c>
      <c r="Q1988" s="10">
        <f>SUM(IF(E1988&gt;0, _xlfn.XLOOKUP(E1988, Products!$A:$A, Products!$D:$D) * F1988, 0), IF(G1988&gt;0, _xlfn.XLOOKUP(G1988, Products!$A:$A, Products!$D:$D) * H1988, 0), IF(I1988&gt;0, _xlfn.XLOOKUP(I1988, Products!$A:$A, Products!$D:$D) * J1988, 0), IF(K1988&gt;0, _xlfn.XLOOKUP(K1988, Products!$A:$A, Products!$D:$D) * L1988, 0), IF(M1988&gt;0, _xlfn.XLOOKUP(M1988, Products!$A:$A, Products!$D:$D) * N1988, 0))</f>
        <v>239.92000000000002</v>
      </c>
      <c r="R1988" s="46" t="str">
        <f t="shared" si="126"/>
        <v>2020-09</v>
      </c>
      <c r="S1988" t="str">
        <f t="shared" si="127"/>
        <v>2020</v>
      </c>
    </row>
    <row r="1989" spans="1:19">
      <c r="A1989" s="6">
        <v>1988</v>
      </c>
      <c r="B1989" s="6">
        <v>1937</v>
      </c>
      <c r="C1989" s="6">
        <v>47</v>
      </c>
      <c r="D1989" s="2">
        <v>44179</v>
      </c>
      <c r="E1989" s="6">
        <v>14</v>
      </c>
      <c r="F1989" s="6">
        <v>8</v>
      </c>
      <c r="G1989" s="6">
        <v>10</v>
      </c>
      <c r="H1989" s="6">
        <v>7</v>
      </c>
      <c r="I1989" s="6">
        <v>1</v>
      </c>
      <c r="J1989" s="6">
        <v>2</v>
      </c>
      <c r="K1989" s="6">
        <v>19</v>
      </c>
      <c r="L1989" s="6">
        <v>9</v>
      </c>
      <c r="M1989" s="6">
        <v>7</v>
      </c>
      <c r="N1989" s="6">
        <v>2</v>
      </c>
      <c r="O1989" s="17" t="str">
        <f t="shared" si="124"/>
        <v>14, 10, 1, 19, 7</v>
      </c>
      <c r="P1989" s="17">
        <f t="shared" si="125"/>
        <v>5</v>
      </c>
      <c r="Q1989" s="10">
        <f>SUM(IF(E1989&gt;0, _xlfn.XLOOKUP(E1989, Products!$A:$A, Products!$D:$D) * F1989, 0), IF(G1989&gt;0, _xlfn.XLOOKUP(G1989, Products!$A:$A, Products!$D:$D) * H1989, 0), IF(I1989&gt;0, _xlfn.XLOOKUP(I1989, Products!$A:$A, Products!$D:$D) * J1989, 0), IF(K1989&gt;0, _xlfn.XLOOKUP(K1989, Products!$A:$A, Products!$D:$D) * L1989, 0), IF(M1989&gt;0, _xlfn.XLOOKUP(M1989, Products!$A:$A, Products!$D:$D) * N1989, 0))</f>
        <v>1938.7800000000002</v>
      </c>
      <c r="R1989" s="46" t="str">
        <f t="shared" si="126"/>
        <v>2020-12</v>
      </c>
      <c r="S1989" t="str">
        <f t="shared" si="127"/>
        <v>2020</v>
      </c>
    </row>
    <row r="1990" spans="1:19">
      <c r="A1990" s="6">
        <v>1989</v>
      </c>
      <c r="B1990" s="6">
        <v>1958</v>
      </c>
      <c r="C1990" s="6">
        <v>6</v>
      </c>
      <c r="D1990" s="2">
        <v>44100</v>
      </c>
      <c r="E1990" s="6">
        <v>15</v>
      </c>
      <c r="F1990" s="6">
        <v>2</v>
      </c>
      <c r="G1990" s="6">
        <v>13</v>
      </c>
      <c r="H1990" s="6">
        <v>7</v>
      </c>
      <c r="I1990" s="6">
        <v>0</v>
      </c>
      <c r="J1990" s="6">
        <v>0</v>
      </c>
      <c r="K1990" s="6">
        <v>0</v>
      </c>
      <c r="L1990" s="6">
        <v>0</v>
      </c>
      <c r="M1990" s="6">
        <v>0</v>
      </c>
      <c r="N1990" s="6">
        <v>0</v>
      </c>
      <c r="O1990" s="17" t="str">
        <f t="shared" si="124"/>
        <v>15, 13</v>
      </c>
      <c r="P1990" s="17">
        <f t="shared" si="125"/>
        <v>2</v>
      </c>
      <c r="Q1990" s="10">
        <f>SUM(IF(E1990&gt;0, _xlfn.XLOOKUP(E1990, Products!$A:$A, Products!$D:$D) * F1990, 0), IF(G1990&gt;0, _xlfn.XLOOKUP(G1990, Products!$A:$A, Products!$D:$D) * H1990, 0), IF(I1990&gt;0, _xlfn.XLOOKUP(I1990, Products!$A:$A, Products!$D:$D) * J1990, 0), IF(K1990&gt;0, _xlfn.XLOOKUP(K1990, Products!$A:$A, Products!$D:$D) * L1990, 0), IF(M1990&gt;0, _xlfn.XLOOKUP(M1990, Products!$A:$A, Products!$D:$D) * N1990, 0))</f>
        <v>814.09000000000015</v>
      </c>
      <c r="R1990" s="46" t="str">
        <f t="shared" si="126"/>
        <v>2020-09</v>
      </c>
      <c r="S1990" t="str">
        <f t="shared" si="127"/>
        <v>2020</v>
      </c>
    </row>
    <row r="1991" spans="1:19">
      <c r="A1991" s="6">
        <v>1990</v>
      </c>
      <c r="B1991" s="6">
        <v>2266</v>
      </c>
      <c r="C1991" s="6">
        <v>22</v>
      </c>
      <c r="D1991" s="2">
        <v>44111</v>
      </c>
      <c r="E1991" s="6">
        <v>22</v>
      </c>
      <c r="F1991" s="6">
        <v>2</v>
      </c>
      <c r="G1991" s="6">
        <v>11</v>
      </c>
      <c r="H1991" s="6">
        <v>4</v>
      </c>
      <c r="I1991" s="6">
        <v>20</v>
      </c>
      <c r="J1991" s="6">
        <v>2</v>
      </c>
      <c r="K1991" s="6">
        <v>0</v>
      </c>
      <c r="L1991" s="6">
        <v>0</v>
      </c>
      <c r="M1991" s="6">
        <v>0</v>
      </c>
      <c r="N1991" s="6">
        <v>0</v>
      </c>
      <c r="O1991" s="17" t="str">
        <f t="shared" si="124"/>
        <v>22, 11, 20</v>
      </c>
      <c r="P1991" s="17">
        <f t="shared" si="125"/>
        <v>3</v>
      </c>
      <c r="Q1991" s="10">
        <f>SUM(IF(E1991&gt;0, _xlfn.XLOOKUP(E1991, Products!$A:$A, Products!$D:$D) * F1991, 0), IF(G1991&gt;0, _xlfn.XLOOKUP(G1991, Products!$A:$A, Products!$D:$D) * H1991, 0), IF(I1991&gt;0, _xlfn.XLOOKUP(I1991, Products!$A:$A, Products!$D:$D) * J1991, 0), IF(K1991&gt;0, _xlfn.XLOOKUP(K1991, Products!$A:$A, Products!$D:$D) * L1991, 0), IF(M1991&gt;0, _xlfn.XLOOKUP(M1991, Products!$A:$A, Products!$D:$D) * N1991, 0))</f>
        <v>420</v>
      </c>
      <c r="R1991" s="46" t="str">
        <f t="shared" si="126"/>
        <v>2020-10</v>
      </c>
      <c r="S1991" t="str">
        <f t="shared" si="127"/>
        <v>2020</v>
      </c>
    </row>
    <row r="1992" spans="1:19">
      <c r="A1992" s="6">
        <v>1991</v>
      </c>
      <c r="B1992" s="6">
        <v>533</v>
      </c>
      <c r="C1992" s="6">
        <v>38</v>
      </c>
      <c r="D1992" s="2">
        <v>44681</v>
      </c>
      <c r="E1992" s="6">
        <v>17</v>
      </c>
      <c r="F1992" s="6">
        <v>5</v>
      </c>
      <c r="G1992" s="6">
        <v>3</v>
      </c>
      <c r="H1992" s="6">
        <v>9</v>
      </c>
      <c r="I1992" s="6">
        <v>5</v>
      </c>
      <c r="J1992" s="6">
        <v>10</v>
      </c>
      <c r="K1992" s="6">
        <v>0</v>
      </c>
      <c r="L1992" s="6">
        <v>0</v>
      </c>
      <c r="M1992" s="6">
        <v>0</v>
      </c>
      <c r="N1992" s="6">
        <v>0</v>
      </c>
      <c r="O1992" s="17" t="str">
        <f t="shared" si="124"/>
        <v>17, 3, 5</v>
      </c>
      <c r="P1992" s="17">
        <f t="shared" si="125"/>
        <v>3</v>
      </c>
      <c r="Q1992" s="10">
        <f>SUM(IF(E1992&gt;0, _xlfn.XLOOKUP(E1992, Products!$A:$A, Products!$D:$D) * F1992, 0), IF(G1992&gt;0, _xlfn.XLOOKUP(G1992, Products!$A:$A, Products!$D:$D) * H1992, 0), IF(I1992&gt;0, _xlfn.XLOOKUP(I1992, Products!$A:$A, Products!$D:$D) * J1992, 0), IF(K1992&gt;0, _xlfn.XLOOKUP(K1992, Products!$A:$A, Products!$D:$D) * L1992, 0), IF(M1992&gt;0, _xlfn.XLOOKUP(M1992, Products!$A:$A, Products!$D:$D) * N1992, 0))</f>
        <v>1378.16</v>
      </c>
      <c r="R1992" s="46" t="str">
        <f t="shared" si="126"/>
        <v>2022-04</v>
      </c>
      <c r="S1992" t="str">
        <f t="shared" si="127"/>
        <v>2022</v>
      </c>
    </row>
    <row r="1993" spans="1:19">
      <c r="A1993" s="6">
        <v>1992</v>
      </c>
      <c r="B1993" s="6">
        <v>1582</v>
      </c>
      <c r="C1993" s="6">
        <v>23</v>
      </c>
      <c r="D1993" s="2">
        <v>45059</v>
      </c>
      <c r="E1993" s="6">
        <v>10</v>
      </c>
      <c r="F1993" s="6">
        <v>4</v>
      </c>
      <c r="G1993" s="6">
        <v>5</v>
      </c>
      <c r="H1993" s="6">
        <v>3</v>
      </c>
      <c r="I1993" s="6">
        <v>22</v>
      </c>
      <c r="J1993" s="6">
        <v>7</v>
      </c>
      <c r="K1993" s="6">
        <v>0</v>
      </c>
      <c r="L1993" s="6">
        <v>0</v>
      </c>
      <c r="M1993" s="6">
        <v>0</v>
      </c>
      <c r="N1993" s="6">
        <v>0</v>
      </c>
      <c r="O1993" s="17" t="str">
        <f t="shared" si="124"/>
        <v>10, 5, 22</v>
      </c>
      <c r="P1993" s="17">
        <f t="shared" si="125"/>
        <v>3</v>
      </c>
      <c r="Q1993" s="10">
        <f>SUM(IF(E1993&gt;0, _xlfn.XLOOKUP(E1993, Products!$A:$A, Products!$D:$D) * F1993, 0), IF(G1993&gt;0, _xlfn.XLOOKUP(G1993, Products!$A:$A, Products!$D:$D) * H1993, 0), IF(I1993&gt;0, _xlfn.XLOOKUP(I1993, Products!$A:$A, Products!$D:$D) * J1993, 0), IF(K1993&gt;0, _xlfn.XLOOKUP(K1993, Products!$A:$A, Products!$D:$D) * L1993, 0), IF(M1993&gt;0, _xlfn.XLOOKUP(M1993, Products!$A:$A, Products!$D:$D) * N1993, 0))</f>
        <v>1115.8000000000002</v>
      </c>
      <c r="R1993" s="46" t="str">
        <f t="shared" si="126"/>
        <v>2023-05</v>
      </c>
      <c r="S1993" t="str">
        <f t="shared" si="127"/>
        <v>2023</v>
      </c>
    </row>
    <row r="1994" spans="1:19">
      <c r="A1994" s="6">
        <v>1993</v>
      </c>
      <c r="B1994" s="6">
        <v>1707</v>
      </c>
      <c r="C1994" s="6">
        <v>54</v>
      </c>
      <c r="D1994" s="2">
        <v>44507</v>
      </c>
      <c r="E1994" s="6">
        <v>15</v>
      </c>
      <c r="F1994" s="6">
        <v>8</v>
      </c>
      <c r="G1994" s="6">
        <v>0</v>
      </c>
      <c r="H1994" s="6">
        <v>0</v>
      </c>
      <c r="I1994" s="6">
        <v>0</v>
      </c>
      <c r="J1994" s="6">
        <v>0</v>
      </c>
      <c r="K1994" s="6">
        <v>0</v>
      </c>
      <c r="L1994" s="6">
        <v>0</v>
      </c>
      <c r="M1994" s="6">
        <v>0</v>
      </c>
      <c r="N1994" s="6">
        <v>0</v>
      </c>
      <c r="O1994" s="17" t="str">
        <f t="shared" si="124"/>
        <v>15</v>
      </c>
      <c r="P1994" s="17">
        <f t="shared" si="125"/>
        <v>1</v>
      </c>
      <c r="Q1994" s="10">
        <f>SUM(IF(E1994&gt;0, _xlfn.XLOOKUP(E1994, Products!$A:$A, Products!$D:$D) * F1994, 0), IF(G1994&gt;0, _xlfn.XLOOKUP(G1994, Products!$A:$A, Products!$D:$D) * H1994, 0), IF(I1994&gt;0, _xlfn.XLOOKUP(I1994, Products!$A:$A, Products!$D:$D) * J1994, 0), IF(K1994&gt;0, _xlfn.XLOOKUP(K1994, Products!$A:$A, Products!$D:$D) * L1994, 0), IF(M1994&gt;0, _xlfn.XLOOKUP(M1994, Products!$A:$A, Products!$D:$D) * N1994, 0))</f>
        <v>518.24</v>
      </c>
      <c r="R1994" s="46" t="str">
        <f t="shared" si="126"/>
        <v>2021-11</v>
      </c>
      <c r="S1994" t="str">
        <f t="shared" si="127"/>
        <v>2021</v>
      </c>
    </row>
    <row r="1995" spans="1:19">
      <c r="A1995" s="6">
        <v>1994</v>
      </c>
      <c r="B1995" s="6">
        <v>1413</v>
      </c>
      <c r="C1995" s="6">
        <v>45</v>
      </c>
      <c r="D1995" s="2">
        <v>44480</v>
      </c>
      <c r="E1995" s="6">
        <v>12</v>
      </c>
      <c r="F1995" s="6">
        <v>6</v>
      </c>
      <c r="G1995" s="6">
        <v>21</v>
      </c>
      <c r="H1995" s="6">
        <v>6</v>
      </c>
      <c r="I1995" s="6">
        <v>15</v>
      </c>
      <c r="J1995" s="6">
        <v>2</v>
      </c>
      <c r="K1995" s="6">
        <v>11</v>
      </c>
      <c r="L1995" s="6">
        <v>2</v>
      </c>
      <c r="M1995" s="6">
        <v>0</v>
      </c>
      <c r="N1995" s="6">
        <v>0</v>
      </c>
      <c r="O1995" s="17" t="str">
        <f t="shared" si="124"/>
        <v>12, 21, 15, 11</v>
      </c>
      <c r="P1995" s="17">
        <f t="shared" si="125"/>
        <v>4</v>
      </c>
      <c r="Q1995" s="10">
        <f>SUM(IF(E1995&gt;0, _xlfn.XLOOKUP(E1995, Products!$A:$A, Products!$D:$D) * F1995, 0), IF(G1995&gt;0, _xlfn.XLOOKUP(G1995, Products!$A:$A, Products!$D:$D) * H1995, 0), IF(I1995&gt;0, _xlfn.XLOOKUP(I1995, Products!$A:$A, Products!$D:$D) * J1995, 0), IF(K1995&gt;0, _xlfn.XLOOKUP(K1995, Products!$A:$A, Products!$D:$D) * L1995, 0), IF(M1995&gt;0, _xlfn.XLOOKUP(M1995, Products!$A:$A, Products!$D:$D) * N1995, 0))</f>
        <v>668.1</v>
      </c>
      <c r="R1995" s="46" t="str">
        <f t="shared" si="126"/>
        <v>2021-10</v>
      </c>
      <c r="S1995" t="str">
        <f t="shared" si="127"/>
        <v>2021</v>
      </c>
    </row>
    <row r="1996" spans="1:19">
      <c r="A1996" s="6">
        <v>1995</v>
      </c>
      <c r="B1996" s="6">
        <v>3307</v>
      </c>
      <c r="C1996" s="6">
        <v>0</v>
      </c>
      <c r="D1996" s="2">
        <v>44786</v>
      </c>
      <c r="E1996" s="6">
        <v>5</v>
      </c>
      <c r="F1996" s="6">
        <v>8</v>
      </c>
      <c r="G1996" s="6">
        <v>10</v>
      </c>
      <c r="H1996" s="6">
        <v>5</v>
      </c>
      <c r="I1996" s="6">
        <v>15</v>
      </c>
      <c r="J1996" s="6">
        <v>2</v>
      </c>
      <c r="K1996" s="6">
        <v>0</v>
      </c>
      <c r="L1996" s="6">
        <v>0</v>
      </c>
      <c r="M1996" s="6">
        <v>0</v>
      </c>
      <c r="N1996" s="6">
        <v>0</v>
      </c>
      <c r="O1996" s="17" t="str">
        <f t="shared" si="124"/>
        <v>5, 10, 15</v>
      </c>
      <c r="P1996" s="17">
        <f t="shared" si="125"/>
        <v>3</v>
      </c>
      <c r="Q1996" s="10">
        <f>SUM(IF(E1996&gt;0, _xlfn.XLOOKUP(E1996, Products!$A:$A, Products!$D:$D) * F1996, 0), IF(G1996&gt;0, _xlfn.XLOOKUP(G1996, Products!$A:$A, Products!$D:$D) * H1996, 0), IF(I1996&gt;0, _xlfn.XLOOKUP(I1996, Products!$A:$A, Products!$D:$D) * J1996, 0), IF(K1996&gt;0, _xlfn.XLOOKUP(K1996, Products!$A:$A, Products!$D:$D) * L1996, 0), IF(M1996&gt;0, _xlfn.XLOOKUP(M1996, Products!$A:$A, Products!$D:$D) * N1996, 0))</f>
        <v>1012.48</v>
      </c>
      <c r="R1996" s="46" t="str">
        <f t="shared" si="126"/>
        <v>2022-08</v>
      </c>
      <c r="S1996" t="str">
        <f t="shared" si="127"/>
        <v>2022</v>
      </c>
    </row>
    <row r="1997" spans="1:19">
      <c r="A1997" s="6">
        <v>1996</v>
      </c>
      <c r="B1997" s="6">
        <v>4307</v>
      </c>
      <c r="C1997" s="6">
        <v>0</v>
      </c>
      <c r="D1997" s="2">
        <v>44452</v>
      </c>
      <c r="E1997" s="6">
        <v>6</v>
      </c>
      <c r="F1997" s="6">
        <v>5</v>
      </c>
      <c r="G1997" s="6">
        <v>4</v>
      </c>
      <c r="H1997" s="6">
        <v>8</v>
      </c>
      <c r="I1997" s="6">
        <v>0</v>
      </c>
      <c r="J1997" s="6">
        <v>0</v>
      </c>
      <c r="K1997" s="6">
        <v>0</v>
      </c>
      <c r="L1997" s="6">
        <v>0</v>
      </c>
      <c r="M1997" s="6">
        <v>0</v>
      </c>
      <c r="N1997" s="6">
        <v>0</v>
      </c>
      <c r="O1997" s="17" t="str">
        <f t="shared" si="124"/>
        <v>6, 4</v>
      </c>
      <c r="P1997" s="17">
        <f t="shared" si="125"/>
        <v>2</v>
      </c>
      <c r="Q1997" s="10">
        <f>SUM(IF(E1997&gt;0, _xlfn.XLOOKUP(E1997, Products!$A:$A, Products!$D:$D) * F1997, 0), IF(G1997&gt;0, _xlfn.XLOOKUP(G1997, Products!$A:$A, Products!$D:$D) * H1997, 0), IF(I1997&gt;0, _xlfn.XLOOKUP(I1997, Products!$A:$A, Products!$D:$D) * J1997, 0), IF(K1997&gt;0, _xlfn.XLOOKUP(K1997, Products!$A:$A, Products!$D:$D) * L1997, 0), IF(M1997&gt;0, _xlfn.XLOOKUP(M1997, Products!$A:$A, Products!$D:$D) * N1997, 0))</f>
        <v>418.12</v>
      </c>
      <c r="R1997" s="46" t="str">
        <f t="shared" si="126"/>
        <v>2021-09</v>
      </c>
      <c r="S1997" t="str">
        <f t="shared" si="127"/>
        <v>2021</v>
      </c>
    </row>
    <row r="1998" spans="1:19">
      <c r="A1998" s="6">
        <v>1997</v>
      </c>
      <c r="B1998" s="6">
        <v>3211</v>
      </c>
      <c r="C1998" s="6">
        <v>19</v>
      </c>
      <c r="D1998" s="2">
        <v>44254</v>
      </c>
      <c r="E1998" s="6">
        <v>8</v>
      </c>
      <c r="F1998" s="6">
        <v>9</v>
      </c>
      <c r="G1998" s="6">
        <v>19</v>
      </c>
      <c r="H1998" s="6">
        <v>9</v>
      </c>
      <c r="I1998" s="6">
        <v>16</v>
      </c>
      <c r="J1998" s="6">
        <v>10</v>
      </c>
      <c r="K1998" s="6">
        <v>1</v>
      </c>
      <c r="L1998" s="6">
        <v>3</v>
      </c>
      <c r="M1998" s="6">
        <v>5</v>
      </c>
      <c r="N1998" s="6">
        <v>1</v>
      </c>
      <c r="O1998" s="17" t="str">
        <f t="shared" si="124"/>
        <v>8, 19, 16, 1, 5</v>
      </c>
      <c r="P1998" s="17">
        <f t="shared" si="125"/>
        <v>5</v>
      </c>
      <c r="Q1998" s="10">
        <f>SUM(IF(E1998&gt;0, _xlfn.XLOOKUP(E1998, Products!$A:$A, Products!$D:$D) * F1998, 0), IF(G1998&gt;0, _xlfn.XLOOKUP(G1998, Products!$A:$A, Products!$D:$D) * H1998, 0), IF(I1998&gt;0, _xlfn.XLOOKUP(I1998, Products!$A:$A, Products!$D:$D) * J1998, 0), IF(K1998&gt;0, _xlfn.XLOOKUP(K1998, Products!$A:$A, Products!$D:$D) * L1998, 0), IF(M1998&gt;0, _xlfn.XLOOKUP(M1998, Products!$A:$A, Products!$D:$D) * N1998, 0))</f>
        <v>2172.7000000000003</v>
      </c>
      <c r="R1998" s="46" t="str">
        <f t="shared" si="126"/>
        <v>2021-02</v>
      </c>
      <c r="S1998" t="str">
        <f t="shared" si="127"/>
        <v>2021</v>
      </c>
    </row>
    <row r="1999" spans="1:19">
      <c r="A1999" s="6">
        <v>1998</v>
      </c>
      <c r="B1999" s="6">
        <v>3565</v>
      </c>
      <c r="C1999" s="6">
        <v>62</v>
      </c>
      <c r="D1999" s="2">
        <v>44397</v>
      </c>
      <c r="E1999" s="6">
        <v>3</v>
      </c>
      <c r="F1999" s="6">
        <v>9</v>
      </c>
      <c r="G1999" s="6">
        <v>3</v>
      </c>
      <c r="H1999" s="6">
        <v>4</v>
      </c>
      <c r="I1999" s="6">
        <v>3</v>
      </c>
      <c r="J1999" s="6">
        <v>9</v>
      </c>
      <c r="K1999" s="6">
        <v>15</v>
      </c>
      <c r="L1999" s="6">
        <v>5</v>
      </c>
      <c r="M1999" s="6">
        <v>0</v>
      </c>
      <c r="N1999" s="6">
        <v>0</v>
      </c>
      <c r="O1999" s="17" t="str">
        <f t="shared" si="124"/>
        <v>3, 3, 3, 15</v>
      </c>
      <c r="P1999" s="17">
        <f t="shared" si="125"/>
        <v>4</v>
      </c>
      <c r="Q1999" s="10">
        <f>SUM(IF(E1999&gt;0, _xlfn.XLOOKUP(E1999, Products!$A:$A, Products!$D:$D) * F1999, 0), IF(G1999&gt;0, _xlfn.XLOOKUP(G1999, Products!$A:$A, Products!$D:$D) * H1999, 0), IF(I1999&gt;0, _xlfn.XLOOKUP(I1999, Products!$A:$A, Products!$D:$D) * J1999, 0), IF(K1999&gt;0, _xlfn.XLOOKUP(K1999, Products!$A:$A, Products!$D:$D) * L1999, 0), IF(M1999&gt;0, _xlfn.XLOOKUP(M1999, Products!$A:$A, Products!$D:$D) * N1999, 0))</f>
        <v>1048.58</v>
      </c>
      <c r="R1999" s="46" t="str">
        <f t="shared" si="126"/>
        <v>2021-07</v>
      </c>
      <c r="S1999" t="str">
        <f t="shared" si="127"/>
        <v>2021</v>
      </c>
    </row>
    <row r="2000" spans="1:19">
      <c r="A2000" s="6">
        <v>1999</v>
      </c>
      <c r="B2000" s="6">
        <v>710</v>
      </c>
      <c r="C2000" s="6">
        <v>0</v>
      </c>
      <c r="D2000" s="2">
        <v>44470</v>
      </c>
      <c r="E2000" s="6">
        <v>18</v>
      </c>
      <c r="F2000" s="6">
        <v>4</v>
      </c>
      <c r="G2000" s="6">
        <v>2</v>
      </c>
      <c r="H2000" s="6">
        <v>3</v>
      </c>
      <c r="I2000" s="6">
        <v>0</v>
      </c>
      <c r="J2000" s="6">
        <v>0</v>
      </c>
      <c r="K2000" s="6">
        <v>0</v>
      </c>
      <c r="L2000" s="6">
        <v>0</v>
      </c>
      <c r="M2000" s="6">
        <v>0</v>
      </c>
      <c r="N2000" s="6">
        <v>0</v>
      </c>
      <c r="O2000" s="17" t="str">
        <f t="shared" si="124"/>
        <v>18, 2</v>
      </c>
      <c r="P2000" s="17">
        <f t="shared" si="125"/>
        <v>2</v>
      </c>
      <c r="Q2000" s="10">
        <f>SUM(IF(E2000&gt;0, _xlfn.XLOOKUP(E2000, Products!$A:$A, Products!$D:$D) * F2000, 0), IF(G2000&gt;0, _xlfn.XLOOKUP(G2000, Products!$A:$A, Products!$D:$D) * H2000, 0), IF(I2000&gt;0, _xlfn.XLOOKUP(I2000, Products!$A:$A, Products!$D:$D) * J2000, 0), IF(K2000&gt;0, _xlfn.XLOOKUP(K2000, Products!$A:$A, Products!$D:$D) * L2000, 0), IF(M2000&gt;0, _xlfn.XLOOKUP(M2000, Products!$A:$A, Products!$D:$D) * N2000, 0))</f>
        <v>463.59000000000003</v>
      </c>
      <c r="R2000" s="46" t="str">
        <f t="shared" si="126"/>
        <v>2021-10</v>
      </c>
      <c r="S2000" t="str">
        <f t="shared" si="127"/>
        <v>2021</v>
      </c>
    </row>
    <row r="2001" spans="1:19">
      <c r="A2001" s="6">
        <v>2000</v>
      </c>
      <c r="B2001" s="6">
        <v>3032</v>
      </c>
      <c r="C2001" s="6">
        <v>9</v>
      </c>
      <c r="D2001" s="2">
        <v>44126</v>
      </c>
      <c r="E2001" s="6">
        <v>19</v>
      </c>
      <c r="F2001" s="6">
        <v>4</v>
      </c>
      <c r="G2001" s="6">
        <v>14</v>
      </c>
      <c r="H2001" s="6">
        <v>5</v>
      </c>
      <c r="I2001" s="6">
        <v>0</v>
      </c>
      <c r="J2001" s="6">
        <v>0</v>
      </c>
      <c r="K2001" s="6">
        <v>0</v>
      </c>
      <c r="L2001" s="6">
        <v>0</v>
      </c>
      <c r="M2001" s="6">
        <v>0</v>
      </c>
      <c r="N2001" s="6">
        <v>0</v>
      </c>
      <c r="O2001" s="17" t="str">
        <f t="shared" si="124"/>
        <v>19, 14</v>
      </c>
      <c r="P2001" s="17">
        <f t="shared" si="125"/>
        <v>2</v>
      </c>
      <c r="Q2001" s="10">
        <f>SUM(IF(E2001&gt;0, _xlfn.XLOOKUP(E2001, Products!$A:$A, Products!$D:$D) * F2001, 0), IF(G2001&gt;0, _xlfn.XLOOKUP(G2001, Products!$A:$A, Products!$D:$D) * H2001, 0), IF(I2001&gt;0, _xlfn.XLOOKUP(I2001, Products!$A:$A, Products!$D:$D) * J2001, 0), IF(K2001&gt;0, _xlfn.XLOOKUP(K2001, Products!$A:$A, Products!$D:$D) * L2001, 0), IF(M2001&gt;0, _xlfn.XLOOKUP(M2001, Products!$A:$A, Products!$D:$D) * N2001, 0))</f>
        <v>719.44</v>
      </c>
      <c r="R2001" s="46" t="str">
        <f t="shared" si="126"/>
        <v>2020-10</v>
      </c>
      <c r="S2001" t="str">
        <f t="shared" si="127"/>
        <v>2020</v>
      </c>
    </row>
    <row r="2002" spans="1:19">
      <c r="A2002" s="6">
        <v>2001</v>
      </c>
      <c r="B2002" s="6">
        <v>553</v>
      </c>
      <c r="C2002" s="6">
        <v>68</v>
      </c>
      <c r="D2002" s="2">
        <v>44311</v>
      </c>
      <c r="E2002" s="6">
        <v>9</v>
      </c>
      <c r="F2002" s="6">
        <v>9</v>
      </c>
      <c r="G2002" s="6">
        <v>15</v>
      </c>
      <c r="H2002" s="6">
        <v>9</v>
      </c>
      <c r="I2002" s="6">
        <v>5</v>
      </c>
      <c r="J2002" s="6">
        <v>7</v>
      </c>
      <c r="K2002" s="6">
        <v>0</v>
      </c>
      <c r="L2002" s="6">
        <v>0</v>
      </c>
      <c r="M2002" s="6">
        <v>0</v>
      </c>
      <c r="N2002" s="6">
        <v>0</v>
      </c>
      <c r="O2002" s="17" t="str">
        <f t="shared" si="124"/>
        <v>9, 15, 5</v>
      </c>
      <c r="P2002" s="17">
        <f t="shared" si="125"/>
        <v>3</v>
      </c>
      <c r="Q2002" s="10">
        <f>SUM(IF(E2002&gt;0, _xlfn.XLOOKUP(E2002, Products!$A:$A, Products!$D:$D) * F2002, 0), IF(G2002&gt;0, _xlfn.XLOOKUP(G2002, Products!$A:$A, Products!$D:$D) * H2002, 0), IF(I2002&gt;0, _xlfn.XLOOKUP(I2002, Products!$A:$A, Products!$D:$D) * J2002, 0), IF(K2002&gt;0, _xlfn.XLOOKUP(K2002, Products!$A:$A, Products!$D:$D) * L2002, 0), IF(M2002&gt;0, _xlfn.XLOOKUP(M2002, Products!$A:$A, Products!$D:$D) * N2002, 0))</f>
        <v>1267.56</v>
      </c>
      <c r="R2002" s="46" t="str">
        <f t="shared" si="126"/>
        <v>2021-04</v>
      </c>
      <c r="S2002" t="str">
        <f t="shared" si="127"/>
        <v>2021</v>
      </c>
    </row>
    <row r="2003" spans="1:19">
      <c r="A2003" s="6">
        <v>2002</v>
      </c>
      <c r="B2003" s="6">
        <v>1174</v>
      </c>
      <c r="C2003" s="6">
        <v>12</v>
      </c>
      <c r="D2003" s="2">
        <v>44868</v>
      </c>
      <c r="E2003" s="6">
        <v>18</v>
      </c>
      <c r="F2003" s="6">
        <v>5</v>
      </c>
      <c r="G2003" s="6">
        <v>0</v>
      </c>
      <c r="H2003" s="6">
        <v>0</v>
      </c>
      <c r="I2003" s="6">
        <v>0</v>
      </c>
      <c r="J2003" s="6">
        <v>0</v>
      </c>
      <c r="K2003" s="6">
        <v>0</v>
      </c>
      <c r="L2003" s="6">
        <v>0</v>
      </c>
      <c r="M2003" s="6">
        <v>0</v>
      </c>
      <c r="N2003" s="6">
        <v>0</v>
      </c>
      <c r="O2003" s="17" t="str">
        <f t="shared" si="124"/>
        <v>18</v>
      </c>
      <c r="P2003" s="17">
        <f t="shared" si="125"/>
        <v>1</v>
      </c>
      <c r="Q2003" s="10">
        <f>SUM(IF(E2003&gt;0, _xlfn.XLOOKUP(E2003, Products!$A:$A, Products!$D:$D) * F2003, 0), IF(G2003&gt;0, _xlfn.XLOOKUP(G2003, Products!$A:$A, Products!$D:$D) * H2003, 0), IF(I2003&gt;0, _xlfn.XLOOKUP(I2003, Products!$A:$A, Products!$D:$D) * J2003, 0), IF(K2003&gt;0, _xlfn.XLOOKUP(K2003, Products!$A:$A, Products!$D:$D) * L2003, 0), IF(M2003&gt;0, _xlfn.XLOOKUP(M2003, Products!$A:$A, Products!$D:$D) * N2003, 0))</f>
        <v>432.75</v>
      </c>
      <c r="R2003" s="46" t="str">
        <f t="shared" si="126"/>
        <v>2022-11</v>
      </c>
      <c r="S2003" t="str">
        <f t="shared" si="127"/>
        <v>2022</v>
      </c>
    </row>
    <row r="2004" spans="1:19">
      <c r="A2004" s="6">
        <v>2003</v>
      </c>
      <c r="B2004" s="6">
        <v>1657</v>
      </c>
      <c r="C2004" s="6">
        <v>5</v>
      </c>
      <c r="D2004" s="2">
        <v>44219</v>
      </c>
      <c r="E2004" s="6">
        <v>16</v>
      </c>
      <c r="F2004" s="6">
        <v>2</v>
      </c>
      <c r="G2004" s="6">
        <v>14</v>
      </c>
      <c r="H2004" s="6">
        <v>6</v>
      </c>
      <c r="I2004" s="6">
        <v>8</v>
      </c>
      <c r="J2004" s="6">
        <v>4</v>
      </c>
      <c r="K2004" s="6">
        <v>21</v>
      </c>
      <c r="L2004" s="6">
        <v>7</v>
      </c>
      <c r="M2004" s="6">
        <v>0</v>
      </c>
      <c r="N2004" s="6">
        <v>0</v>
      </c>
      <c r="O2004" s="17" t="str">
        <f t="shared" si="124"/>
        <v>16, 14, 8, 21</v>
      </c>
      <c r="P2004" s="17">
        <f t="shared" si="125"/>
        <v>4</v>
      </c>
      <c r="Q2004" s="10">
        <f>SUM(IF(E2004&gt;0, _xlfn.XLOOKUP(E2004, Products!$A:$A, Products!$D:$D) * F2004, 0), IF(G2004&gt;0, _xlfn.XLOOKUP(G2004, Products!$A:$A, Products!$D:$D) * H2004, 0), IF(I2004&gt;0, _xlfn.XLOOKUP(I2004, Products!$A:$A, Products!$D:$D) * J2004, 0), IF(K2004&gt;0, _xlfn.XLOOKUP(K2004, Products!$A:$A, Products!$D:$D) * L2004, 0), IF(M2004&gt;0, _xlfn.XLOOKUP(M2004, Products!$A:$A, Products!$D:$D) * N2004, 0))</f>
        <v>1132.51</v>
      </c>
      <c r="R2004" s="46" t="str">
        <f t="shared" si="126"/>
        <v>2021-01</v>
      </c>
      <c r="S2004" t="str">
        <f t="shared" si="127"/>
        <v>2021</v>
      </c>
    </row>
    <row r="2005" spans="1:19">
      <c r="A2005" s="6">
        <v>2004</v>
      </c>
      <c r="B2005" s="6">
        <v>1346</v>
      </c>
      <c r="C2005" s="6">
        <v>0</v>
      </c>
      <c r="D2005" s="2">
        <v>44996</v>
      </c>
      <c r="E2005" s="6">
        <v>7</v>
      </c>
      <c r="F2005" s="6">
        <v>10</v>
      </c>
      <c r="G2005" s="6">
        <v>5</v>
      </c>
      <c r="H2005" s="6">
        <v>4</v>
      </c>
      <c r="I2005" s="6">
        <v>0</v>
      </c>
      <c r="J2005" s="6">
        <v>0</v>
      </c>
      <c r="K2005" s="6">
        <v>0</v>
      </c>
      <c r="L2005" s="6">
        <v>0</v>
      </c>
      <c r="M2005" s="6">
        <v>0</v>
      </c>
      <c r="N2005" s="6">
        <v>0</v>
      </c>
      <c r="O2005" s="17" t="str">
        <f t="shared" si="124"/>
        <v>7, 5</v>
      </c>
      <c r="P2005" s="17">
        <f t="shared" si="125"/>
        <v>2</v>
      </c>
      <c r="Q2005" s="10">
        <f>SUM(IF(E2005&gt;0, _xlfn.XLOOKUP(E2005, Products!$A:$A, Products!$D:$D) * F2005, 0), IF(G2005&gt;0, _xlfn.XLOOKUP(G2005, Products!$A:$A, Products!$D:$D) * H2005, 0), IF(I2005&gt;0, _xlfn.XLOOKUP(I2005, Products!$A:$A, Products!$D:$D) * J2005, 0), IF(K2005&gt;0, _xlfn.XLOOKUP(K2005, Products!$A:$A, Products!$D:$D) * L2005, 0), IF(M2005&gt;0, _xlfn.XLOOKUP(M2005, Products!$A:$A, Products!$D:$D) * N2005, 0))</f>
        <v>628.76</v>
      </c>
      <c r="R2005" s="46" t="str">
        <f t="shared" si="126"/>
        <v>2023-03</v>
      </c>
      <c r="S2005" t="str">
        <f t="shared" si="127"/>
        <v>2023</v>
      </c>
    </row>
    <row r="2006" spans="1:19">
      <c r="A2006" s="6">
        <v>2005</v>
      </c>
      <c r="B2006" s="6">
        <v>4109</v>
      </c>
      <c r="C2006" s="6">
        <v>53</v>
      </c>
      <c r="D2006" s="2">
        <v>44772</v>
      </c>
      <c r="E2006" s="6">
        <v>19</v>
      </c>
      <c r="F2006" s="6">
        <v>4</v>
      </c>
      <c r="G2006" s="6">
        <v>0</v>
      </c>
      <c r="H2006" s="6">
        <v>0</v>
      </c>
      <c r="I2006" s="6">
        <v>0</v>
      </c>
      <c r="J2006" s="6">
        <v>0</v>
      </c>
      <c r="K2006" s="6">
        <v>0</v>
      </c>
      <c r="L2006" s="6">
        <v>0</v>
      </c>
      <c r="M2006" s="6">
        <v>0</v>
      </c>
      <c r="N2006" s="6">
        <v>0</v>
      </c>
      <c r="O2006" s="17" t="str">
        <f t="shared" si="124"/>
        <v>19</v>
      </c>
      <c r="P2006" s="17">
        <f t="shared" si="125"/>
        <v>1</v>
      </c>
      <c r="Q2006" s="10">
        <f>SUM(IF(E2006&gt;0, _xlfn.XLOOKUP(E2006, Products!$A:$A, Products!$D:$D) * F2006, 0), IF(G2006&gt;0, _xlfn.XLOOKUP(G2006, Products!$A:$A, Products!$D:$D) * H2006, 0), IF(I2006&gt;0, _xlfn.XLOOKUP(I2006, Products!$A:$A, Products!$D:$D) * J2006, 0), IF(K2006&gt;0, _xlfn.XLOOKUP(K2006, Products!$A:$A, Products!$D:$D) * L2006, 0), IF(M2006&gt;0, _xlfn.XLOOKUP(M2006, Products!$A:$A, Products!$D:$D) * N2006, 0))</f>
        <v>281.04000000000002</v>
      </c>
      <c r="R2006" s="46" t="str">
        <f t="shared" si="126"/>
        <v>2022-07</v>
      </c>
      <c r="S2006" t="str">
        <f t="shared" si="127"/>
        <v>2022</v>
      </c>
    </row>
    <row r="2007" spans="1:19">
      <c r="A2007" s="6">
        <v>2006</v>
      </c>
      <c r="B2007" s="6">
        <v>4083</v>
      </c>
      <c r="C2007" s="6">
        <v>0</v>
      </c>
      <c r="D2007" s="2">
        <v>44857</v>
      </c>
      <c r="E2007" s="6">
        <v>9</v>
      </c>
      <c r="F2007" s="6">
        <v>8</v>
      </c>
      <c r="G2007" s="6">
        <v>0</v>
      </c>
      <c r="H2007" s="6">
        <v>0</v>
      </c>
      <c r="I2007" s="6">
        <v>0</v>
      </c>
      <c r="J2007" s="6">
        <v>0</v>
      </c>
      <c r="K2007" s="6">
        <v>0</v>
      </c>
      <c r="L2007" s="6">
        <v>0</v>
      </c>
      <c r="M2007" s="6">
        <v>0</v>
      </c>
      <c r="N2007" s="6">
        <v>0</v>
      </c>
      <c r="O2007" s="17" t="str">
        <f t="shared" si="124"/>
        <v>9</v>
      </c>
      <c r="P2007" s="17">
        <f t="shared" si="125"/>
        <v>1</v>
      </c>
      <c r="Q2007" s="10">
        <f>SUM(IF(E2007&gt;0, _xlfn.XLOOKUP(E2007, Products!$A:$A, Products!$D:$D) * F2007, 0), IF(G2007&gt;0, _xlfn.XLOOKUP(G2007, Products!$A:$A, Products!$D:$D) * H2007, 0), IF(I2007&gt;0, _xlfn.XLOOKUP(I2007, Products!$A:$A, Products!$D:$D) * J2007, 0), IF(K2007&gt;0, _xlfn.XLOOKUP(K2007, Products!$A:$A, Products!$D:$D) * L2007, 0), IF(M2007&gt;0, _xlfn.XLOOKUP(M2007, Products!$A:$A, Products!$D:$D) * N2007, 0))</f>
        <v>159.91999999999999</v>
      </c>
      <c r="R2007" s="46" t="str">
        <f t="shared" si="126"/>
        <v>2022-10</v>
      </c>
      <c r="S2007" t="str">
        <f t="shared" si="127"/>
        <v>2022</v>
      </c>
    </row>
    <row r="2008" spans="1:19">
      <c r="A2008" s="6">
        <v>2007</v>
      </c>
      <c r="B2008" s="6">
        <v>1573</v>
      </c>
      <c r="C2008" s="6">
        <v>13</v>
      </c>
      <c r="D2008" s="2">
        <v>44849</v>
      </c>
      <c r="E2008" s="6">
        <v>9</v>
      </c>
      <c r="F2008" s="6">
        <v>3</v>
      </c>
      <c r="G2008" s="6">
        <v>3</v>
      </c>
      <c r="H2008" s="6">
        <v>8</v>
      </c>
      <c r="I2008" s="6">
        <v>0</v>
      </c>
      <c r="J2008" s="6">
        <v>0</v>
      </c>
      <c r="K2008" s="6">
        <v>0</v>
      </c>
      <c r="L2008" s="6">
        <v>0</v>
      </c>
      <c r="M2008" s="6">
        <v>0</v>
      </c>
      <c r="N2008" s="6">
        <v>0</v>
      </c>
      <c r="O2008" s="17" t="str">
        <f t="shared" si="124"/>
        <v>9, 3</v>
      </c>
      <c r="P2008" s="17">
        <f t="shared" si="125"/>
        <v>2</v>
      </c>
      <c r="Q2008" s="10">
        <f>SUM(IF(E2008&gt;0, _xlfn.XLOOKUP(E2008, Products!$A:$A, Products!$D:$D) * F2008, 0), IF(G2008&gt;0, _xlfn.XLOOKUP(G2008, Products!$A:$A, Products!$D:$D) * H2008, 0), IF(I2008&gt;0, _xlfn.XLOOKUP(I2008, Products!$A:$A, Products!$D:$D) * J2008, 0), IF(K2008&gt;0, _xlfn.XLOOKUP(K2008, Products!$A:$A, Products!$D:$D) * L2008, 0), IF(M2008&gt;0, _xlfn.XLOOKUP(M2008, Products!$A:$A, Products!$D:$D) * N2008, 0))</f>
        <v>323.49</v>
      </c>
      <c r="R2008" s="46" t="str">
        <f t="shared" si="126"/>
        <v>2022-10</v>
      </c>
      <c r="S2008" t="str">
        <f t="shared" si="127"/>
        <v>2022</v>
      </c>
    </row>
    <row r="2009" spans="1:19">
      <c r="A2009" s="6">
        <v>2008</v>
      </c>
      <c r="B2009" s="6">
        <v>149</v>
      </c>
      <c r="C2009" s="6">
        <v>11</v>
      </c>
      <c r="D2009" s="2">
        <v>44965</v>
      </c>
      <c r="E2009" s="6">
        <v>7</v>
      </c>
      <c r="F2009" s="6">
        <v>5</v>
      </c>
      <c r="G2009" s="6">
        <v>10</v>
      </c>
      <c r="H2009" s="6">
        <v>8</v>
      </c>
      <c r="I2009" s="6">
        <v>18</v>
      </c>
      <c r="J2009" s="6">
        <v>3</v>
      </c>
      <c r="K2009" s="6">
        <v>14</v>
      </c>
      <c r="L2009" s="6">
        <v>8</v>
      </c>
      <c r="M2009" s="6">
        <v>18</v>
      </c>
      <c r="N2009" s="6">
        <v>1</v>
      </c>
      <c r="O2009" s="17" t="str">
        <f t="shared" si="124"/>
        <v>7, 10, 18, 14, 18</v>
      </c>
      <c r="P2009" s="17">
        <f t="shared" si="125"/>
        <v>5</v>
      </c>
      <c r="Q2009" s="10">
        <f>SUM(IF(E2009&gt;0, _xlfn.XLOOKUP(E2009, Products!$A:$A, Products!$D:$D) * F2009, 0), IF(G2009&gt;0, _xlfn.XLOOKUP(G2009, Products!$A:$A, Products!$D:$D) * H2009, 0), IF(I2009&gt;0, _xlfn.XLOOKUP(I2009, Products!$A:$A, Products!$D:$D) * J2009, 0), IF(K2009&gt;0, _xlfn.XLOOKUP(K2009, Products!$A:$A, Products!$D:$D) * L2009, 0), IF(M2009&gt;0, _xlfn.XLOOKUP(M2009, Products!$A:$A, Products!$D:$D) * N2009, 0))</f>
        <v>1707.76</v>
      </c>
      <c r="R2009" s="46" t="str">
        <f t="shared" si="126"/>
        <v>2023-02</v>
      </c>
      <c r="S2009" t="str">
        <f t="shared" si="127"/>
        <v>2023</v>
      </c>
    </row>
    <row r="2010" spans="1:19">
      <c r="A2010" s="6">
        <v>2009</v>
      </c>
      <c r="B2010" s="6">
        <v>4552</v>
      </c>
      <c r="C2010" s="6">
        <v>0</v>
      </c>
      <c r="D2010" s="2">
        <v>44105</v>
      </c>
      <c r="E2010" s="6">
        <v>12</v>
      </c>
      <c r="F2010" s="6">
        <v>6</v>
      </c>
      <c r="G2010" s="6">
        <v>12</v>
      </c>
      <c r="H2010" s="6">
        <v>1</v>
      </c>
      <c r="I2010" s="6">
        <v>0</v>
      </c>
      <c r="J2010" s="6">
        <v>0</v>
      </c>
      <c r="K2010" s="6">
        <v>0</v>
      </c>
      <c r="L2010" s="6">
        <v>0</v>
      </c>
      <c r="M2010" s="6">
        <v>0</v>
      </c>
      <c r="N2010" s="6">
        <v>0</v>
      </c>
      <c r="O2010" s="17" t="str">
        <f t="shared" si="124"/>
        <v>12, 12</v>
      </c>
      <c r="P2010" s="17">
        <f t="shared" si="125"/>
        <v>2</v>
      </c>
      <c r="Q2010" s="10">
        <f>SUM(IF(E2010&gt;0, _xlfn.XLOOKUP(E2010, Products!$A:$A, Products!$D:$D) * F2010, 0), IF(G2010&gt;0, _xlfn.XLOOKUP(G2010, Products!$A:$A, Products!$D:$D) * H2010, 0), IF(I2010&gt;0, _xlfn.XLOOKUP(I2010, Products!$A:$A, Products!$D:$D) * J2010, 0), IF(K2010&gt;0, _xlfn.XLOOKUP(K2010, Products!$A:$A, Products!$D:$D) * L2010, 0), IF(M2010&gt;0, _xlfn.XLOOKUP(M2010, Products!$A:$A, Products!$D:$D) * N2010, 0))</f>
        <v>306.18</v>
      </c>
      <c r="R2010" s="46" t="str">
        <f t="shared" si="126"/>
        <v>2020-10</v>
      </c>
      <c r="S2010" t="str">
        <f t="shared" si="127"/>
        <v>2020</v>
      </c>
    </row>
    <row r="2011" spans="1:19">
      <c r="A2011" s="6">
        <v>2010</v>
      </c>
      <c r="B2011" s="6">
        <v>1168</v>
      </c>
      <c r="C2011" s="6">
        <v>57</v>
      </c>
      <c r="D2011" s="2">
        <v>44575</v>
      </c>
      <c r="E2011" s="6">
        <v>13</v>
      </c>
      <c r="F2011" s="6">
        <v>6</v>
      </c>
      <c r="G2011" s="6">
        <v>15</v>
      </c>
      <c r="H2011" s="6">
        <v>10</v>
      </c>
      <c r="I2011" s="6">
        <v>11</v>
      </c>
      <c r="J2011" s="6">
        <v>10</v>
      </c>
      <c r="K2011" s="6">
        <v>0</v>
      </c>
      <c r="L2011" s="6">
        <v>0</v>
      </c>
      <c r="M2011" s="6">
        <v>0</v>
      </c>
      <c r="N2011" s="6">
        <v>0</v>
      </c>
      <c r="O2011" s="17" t="str">
        <f t="shared" si="124"/>
        <v>13, 15, 11</v>
      </c>
      <c r="P2011" s="17">
        <f t="shared" si="125"/>
        <v>3</v>
      </c>
      <c r="Q2011" s="10">
        <f>SUM(IF(E2011&gt;0, _xlfn.XLOOKUP(E2011, Products!$A:$A, Products!$D:$D) * F2011, 0), IF(G2011&gt;0, _xlfn.XLOOKUP(G2011, Products!$A:$A, Products!$D:$D) * H2011, 0), IF(I2011&gt;0, _xlfn.XLOOKUP(I2011, Products!$A:$A, Products!$D:$D) * J2011, 0), IF(K2011&gt;0, _xlfn.XLOOKUP(K2011, Products!$A:$A, Products!$D:$D) * L2011, 0), IF(M2011&gt;0, _xlfn.XLOOKUP(M2011, Products!$A:$A, Products!$D:$D) * N2011, 0))</f>
        <v>1501.1399999999999</v>
      </c>
      <c r="R2011" s="46" t="str">
        <f t="shared" si="126"/>
        <v>2022-01</v>
      </c>
      <c r="S2011" t="str">
        <f t="shared" si="127"/>
        <v>2022</v>
      </c>
    </row>
    <row r="2012" spans="1:19">
      <c r="A2012" s="6">
        <v>2011</v>
      </c>
      <c r="B2012" s="6">
        <v>375</v>
      </c>
      <c r="C2012" s="6">
        <v>58</v>
      </c>
      <c r="D2012" s="2">
        <v>44796</v>
      </c>
      <c r="E2012" s="6">
        <v>4</v>
      </c>
      <c r="F2012" s="6">
        <v>10</v>
      </c>
      <c r="G2012" s="6">
        <v>5</v>
      </c>
      <c r="H2012" s="6">
        <v>7</v>
      </c>
      <c r="I2012" s="6">
        <v>16</v>
      </c>
      <c r="J2012" s="6">
        <v>9</v>
      </c>
      <c r="K2012" s="6">
        <v>9</v>
      </c>
      <c r="L2012" s="6">
        <v>3</v>
      </c>
      <c r="M2012" s="6">
        <v>8</v>
      </c>
      <c r="N2012" s="6">
        <v>2</v>
      </c>
      <c r="O2012" s="17" t="str">
        <f t="shared" si="124"/>
        <v>4, 5, 16, 9, 8</v>
      </c>
      <c r="P2012" s="17">
        <f t="shared" si="125"/>
        <v>5</v>
      </c>
      <c r="Q2012" s="10">
        <f>SUM(IF(E2012&gt;0, _xlfn.XLOOKUP(E2012, Products!$A:$A, Products!$D:$D) * F2012, 0), IF(G2012&gt;0, _xlfn.XLOOKUP(G2012, Products!$A:$A, Products!$D:$D) * H2012, 0), IF(I2012&gt;0, _xlfn.XLOOKUP(I2012, Products!$A:$A, Products!$D:$D) * J2012, 0), IF(K2012&gt;0, _xlfn.XLOOKUP(K2012, Products!$A:$A, Products!$D:$D) * L2012, 0), IF(M2012&gt;0, _xlfn.XLOOKUP(M2012, Products!$A:$A, Products!$D:$D) * N2012, 0))</f>
        <v>1809.2</v>
      </c>
      <c r="R2012" s="46" t="str">
        <f t="shared" si="126"/>
        <v>2022-08</v>
      </c>
      <c r="S2012" t="str">
        <f t="shared" si="127"/>
        <v>2022</v>
      </c>
    </row>
    <row r="2013" spans="1:19">
      <c r="A2013" s="6">
        <v>2012</v>
      </c>
      <c r="B2013" s="6">
        <v>4588</v>
      </c>
      <c r="C2013" s="6">
        <v>61</v>
      </c>
      <c r="D2013" s="2">
        <v>44713</v>
      </c>
      <c r="E2013" s="6">
        <v>4</v>
      </c>
      <c r="F2013" s="6">
        <v>2</v>
      </c>
      <c r="G2013" s="6">
        <v>17</v>
      </c>
      <c r="H2013" s="6">
        <v>3</v>
      </c>
      <c r="I2013" s="6">
        <v>0</v>
      </c>
      <c r="J2013" s="6">
        <v>0</v>
      </c>
      <c r="K2013" s="6">
        <v>0</v>
      </c>
      <c r="L2013" s="6">
        <v>0</v>
      </c>
      <c r="M2013" s="6">
        <v>0</v>
      </c>
      <c r="N2013" s="6">
        <v>0</v>
      </c>
      <c r="O2013" s="17" t="str">
        <f t="shared" si="124"/>
        <v>4, 17</v>
      </c>
      <c r="P2013" s="17">
        <f t="shared" si="125"/>
        <v>2</v>
      </c>
      <c r="Q2013" s="10">
        <f>SUM(IF(E2013&gt;0, _xlfn.XLOOKUP(E2013, Products!$A:$A, Products!$D:$D) * F2013, 0), IF(G2013&gt;0, _xlfn.XLOOKUP(G2013, Products!$A:$A, Products!$D:$D) * H2013, 0), IF(I2013&gt;0, _xlfn.XLOOKUP(I2013, Products!$A:$A, Products!$D:$D) * J2013, 0), IF(K2013&gt;0, _xlfn.XLOOKUP(K2013, Products!$A:$A, Products!$D:$D) * L2013, 0), IF(M2013&gt;0, _xlfn.XLOOKUP(M2013, Products!$A:$A, Products!$D:$D) * N2013, 0))</f>
        <v>277.65999999999997</v>
      </c>
      <c r="R2013" s="46" t="str">
        <f t="shared" si="126"/>
        <v>2022-06</v>
      </c>
      <c r="S2013" t="str">
        <f t="shared" si="127"/>
        <v>2022</v>
      </c>
    </row>
    <row r="2014" spans="1:19">
      <c r="A2014" s="6">
        <v>2013</v>
      </c>
      <c r="B2014" s="6">
        <v>3855</v>
      </c>
      <c r="C2014" s="6">
        <v>64</v>
      </c>
      <c r="D2014" s="2">
        <v>44603</v>
      </c>
      <c r="E2014" s="6">
        <v>6</v>
      </c>
      <c r="F2014" s="6">
        <v>4</v>
      </c>
      <c r="G2014" s="6">
        <v>4</v>
      </c>
      <c r="H2014" s="6">
        <v>9</v>
      </c>
      <c r="I2014" s="6">
        <v>9</v>
      </c>
      <c r="J2014" s="6">
        <v>3</v>
      </c>
      <c r="K2014" s="6">
        <v>0</v>
      </c>
      <c r="L2014" s="6">
        <v>0</v>
      </c>
      <c r="M2014" s="6">
        <v>0</v>
      </c>
      <c r="N2014" s="6">
        <v>0</v>
      </c>
      <c r="O2014" s="17" t="str">
        <f t="shared" si="124"/>
        <v>6, 4, 9</v>
      </c>
      <c r="P2014" s="17">
        <f t="shared" si="125"/>
        <v>3</v>
      </c>
      <c r="Q2014" s="10">
        <f>SUM(IF(E2014&gt;0, _xlfn.XLOOKUP(E2014, Products!$A:$A, Products!$D:$D) * F2014, 0), IF(G2014&gt;0, _xlfn.XLOOKUP(G2014, Products!$A:$A, Products!$D:$D) * H2014, 0), IF(I2014&gt;0, _xlfn.XLOOKUP(I2014, Products!$A:$A, Products!$D:$D) * J2014, 0), IF(K2014&gt;0, _xlfn.XLOOKUP(K2014, Products!$A:$A, Products!$D:$D) * L2014, 0), IF(M2014&gt;0, _xlfn.XLOOKUP(M2014, Products!$A:$A, Products!$D:$D) * N2014, 0))</f>
        <v>474</v>
      </c>
      <c r="R2014" s="46" t="str">
        <f t="shared" si="126"/>
        <v>2022-02</v>
      </c>
      <c r="S2014" t="str">
        <f t="shared" si="127"/>
        <v>2022</v>
      </c>
    </row>
    <row r="2015" spans="1:19">
      <c r="A2015" s="6">
        <v>2014</v>
      </c>
      <c r="B2015" s="6">
        <v>442</v>
      </c>
      <c r="C2015" s="6">
        <v>54</v>
      </c>
      <c r="D2015" s="2">
        <v>44269</v>
      </c>
      <c r="E2015" s="6">
        <v>16</v>
      </c>
      <c r="F2015" s="6">
        <v>6</v>
      </c>
      <c r="G2015" s="6">
        <v>9</v>
      </c>
      <c r="H2015" s="6">
        <v>7</v>
      </c>
      <c r="I2015" s="6">
        <v>0</v>
      </c>
      <c r="J2015" s="6">
        <v>0</v>
      </c>
      <c r="K2015" s="6">
        <v>0</v>
      </c>
      <c r="L2015" s="6">
        <v>0</v>
      </c>
      <c r="M2015" s="6">
        <v>0</v>
      </c>
      <c r="N2015" s="6">
        <v>0</v>
      </c>
      <c r="O2015" s="17" t="str">
        <f t="shared" si="124"/>
        <v>16, 9</v>
      </c>
      <c r="P2015" s="17">
        <f t="shared" si="125"/>
        <v>2</v>
      </c>
      <c r="Q2015" s="10">
        <f>SUM(IF(E2015&gt;0, _xlfn.XLOOKUP(E2015, Products!$A:$A, Products!$D:$D) * F2015, 0), IF(G2015&gt;0, _xlfn.XLOOKUP(G2015, Products!$A:$A, Products!$D:$D) * H2015, 0), IF(I2015&gt;0, _xlfn.XLOOKUP(I2015, Products!$A:$A, Products!$D:$D) * J2015, 0), IF(K2015&gt;0, _xlfn.XLOOKUP(K2015, Products!$A:$A, Products!$D:$D) * L2015, 0), IF(M2015&gt;0, _xlfn.XLOOKUP(M2015, Products!$A:$A, Products!$D:$D) * N2015, 0))</f>
        <v>714.01</v>
      </c>
      <c r="R2015" s="46" t="str">
        <f t="shared" si="126"/>
        <v>2021-03</v>
      </c>
      <c r="S2015" t="str">
        <f t="shared" si="127"/>
        <v>2021</v>
      </c>
    </row>
    <row r="2016" spans="1:19">
      <c r="A2016" s="6">
        <v>2015</v>
      </c>
      <c r="B2016" s="6">
        <v>4782</v>
      </c>
      <c r="C2016" s="6">
        <v>63</v>
      </c>
      <c r="D2016" s="2">
        <v>43981</v>
      </c>
      <c r="E2016" s="6">
        <v>11</v>
      </c>
      <c r="F2016" s="6">
        <v>7</v>
      </c>
      <c r="G2016" s="6">
        <v>6</v>
      </c>
      <c r="H2016" s="6">
        <v>2</v>
      </c>
      <c r="I2016" s="6">
        <v>12</v>
      </c>
      <c r="J2016" s="6">
        <v>6</v>
      </c>
      <c r="K2016" s="6">
        <v>0</v>
      </c>
      <c r="L2016" s="6">
        <v>0</v>
      </c>
      <c r="M2016" s="6">
        <v>0</v>
      </c>
      <c r="N2016" s="6">
        <v>0</v>
      </c>
      <c r="O2016" s="17" t="str">
        <f t="shared" si="124"/>
        <v>11, 6, 12</v>
      </c>
      <c r="P2016" s="17">
        <f t="shared" si="125"/>
        <v>3</v>
      </c>
      <c r="Q2016" s="10">
        <f>SUM(IF(E2016&gt;0, _xlfn.XLOOKUP(E2016, Products!$A:$A, Products!$D:$D) * F2016, 0), IF(G2016&gt;0, _xlfn.XLOOKUP(G2016, Products!$A:$A, Products!$D:$D) * H2016, 0), IF(I2016&gt;0, _xlfn.XLOOKUP(I2016, Products!$A:$A, Products!$D:$D) * J2016, 0), IF(K2016&gt;0, _xlfn.XLOOKUP(K2016, Products!$A:$A, Products!$D:$D) * L2016, 0), IF(M2016&gt;0, _xlfn.XLOOKUP(M2016, Products!$A:$A, Products!$D:$D) * N2016, 0))</f>
        <v>518.42000000000007</v>
      </c>
      <c r="R2016" s="46" t="str">
        <f t="shared" si="126"/>
        <v>2020-05</v>
      </c>
      <c r="S2016" t="str">
        <f t="shared" si="127"/>
        <v>2020</v>
      </c>
    </row>
    <row r="2017" spans="1:19">
      <c r="A2017" s="6">
        <v>2016</v>
      </c>
      <c r="B2017" s="6">
        <v>3137</v>
      </c>
      <c r="C2017" s="6">
        <v>36</v>
      </c>
      <c r="D2017" s="2">
        <v>44613</v>
      </c>
      <c r="E2017" s="6">
        <v>14</v>
      </c>
      <c r="F2017" s="6">
        <v>1</v>
      </c>
      <c r="G2017" s="6">
        <v>22</v>
      </c>
      <c r="H2017" s="6">
        <v>1</v>
      </c>
      <c r="I2017" s="6">
        <v>9</v>
      </c>
      <c r="J2017" s="6">
        <v>10</v>
      </c>
      <c r="K2017" s="6">
        <v>0</v>
      </c>
      <c r="L2017" s="6">
        <v>0</v>
      </c>
      <c r="M2017" s="6">
        <v>0</v>
      </c>
      <c r="N2017" s="6">
        <v>0</v>
      </c>
      <c r="O2017" s="17" t="str">
        <f t="shared" si="124"/>
        <v>14, 22, 9</v>
      </c>
      <c r="P2017" s="17">
        <f t="shared" si="125"/>
        <v>3</v>
      </c>
      <c r="Q2017" s="10">
        <f>SUM(IF(E2017&gt;0, _xlfn.XLOOKUP(E2017, Products!$A:$A, Products!$D:$D) * F2017, 0), IF(G2017&gt;0, _xlfn.XLOOKUP(G2017, Products!$A:$A, Products!$D:$D) * H2017, 0), IF(I2017&gt;0, _xlfn.XLOOKUP(I2017, Products!$A:$A, Products!$D:$D) * J2017, 0), IF(K2017&gt;0, _xlfn.XLOOKUP(K2017, Products!$A:$A, Products!$D:$D) * L2017, 0), IF(M2017&gt;0, _xlfn.XLOOKUP(M2017, Products!$A:$A, Products!$D:$D) * N2017, 0))</f>
        <v>381.09</v>
      </c>
      <c r="R2017" s="46" t="str">
        <f t="shared" si="126"/>
        <v>2022-02</v>
      </c>
      <c r="S2017" t="str">
        <f t="shared" si="127"/>
        <v>2022</v>
      </c>
    </row>
    <row r="2018" spans="1:19">
      <c r="A2018" s="6">
        <v>2017</v>
      </c>
      <c r="B2018" s="6">
        <v>2624</v>
      </c>
      <c r="C2018" s="6">
        <v>28</v>
      </c>
      <c r="D2018" s="2">
        <v>44934</v>
      </c>
      <c r="E2018" s="6">
        <v>6</v>
      </c>
      <c r="F2018" s="6">
        <v>10</v>
      </c>
      <c r="G2018" s="6">
        <v>4</v>
      </c>
      <c r="H2018" s="6">
        <v>9</v>
      </c>
      <c r="I2018" s="6">
        <v>22</v>
      </c>
      <c r="J2018" s="6">
        <v>7</v>
      </c>
      <c r="K2018" s="6">
        <v>1</v>
      </c>
      <c r="L2018" s="6">
        <v>1</v>
      </c>
      <c r="M2018" s="6">
        <v>0</v>
      </c>
      <c r="N2018" s="6">
        <v>0</v>
      </c>
      <c r="O2018" s="17" t="str">
        <f t="shared" si="124"/>
        <v>6, 4, 22, 1</v>
      </c>
      <c r="P2018" s="17">
        <f t="shared" si="125"/>
        <v>4</v>
      </c>
      <c r="Q2018" s="10">
        <f>SUM(IF(E2018&gt;0, _xlfn.XLOOKUP(E2018, Products!$A:$A, Products!$D:$D) * F2018, 0), IF(G2018&gt;0, _xlfn.XLOOKUP(G2018, Products!$A:$A, Products!$D:$D) * H2018, 0), IF(I2018&gt;0, _xlfn.XLOOKUP(I2018, Products!$A:$A, Products!$D:$D) * J2018, 0), IF(K2018&gt;0, _xlfn.XLOOKUP(K2018, Products!$A:$A, Products!$D:$D) * L2018, 0), IF(M2018&gt;0, _xlfn.XLOOKUP(M2018, Products!$A:$A, Products!$D:$D) * N2018, 0))</f>
        <v>1330.8</v>
      </c>
      <c r="R2018" s="46" t="str">
        <f t="shared" si="126"/>
        <v>2023-01</v>
      </c>
      <c r="S2018" t="str">
        <f t="shared" si="127"/>
        <v>2023</v>
      </c>
    </row>
    <row r="2019" spans="1:19">
      <c r="A2019" s="6">
        <v>2018</v>
      </c>
      <c r="B2019" s="6">
        <v>1654</v>
      </c>
      <c r="C2019" s="6">
        <v>62</v>
      </c>
      <c r="D2019" s="2">
        <v>44297</v>
      </c>
      <c r="E2019" s="6">
        <v>4</v>
      </c>
      <c r="F2019" s="6">
        <v>4</v>
      </c>
      <c r="G2019" s="6">
        <v>2</v>
      </c>
      <c r="H2019" s="6">
        <v>3</v>
      </c>
      <c r="I2019" s="6">
        <v>18</v>
      </c>
      <c r="J2019" s="6">
        <v>8</v>
      </c>
      <c r="K2019" s="6">
        <v>20</v>
      </c>
      <c r="L2019" s="6">
        <v>10</v>
      </c>
      <c r="M2019" s="6">
        <v>0</v>
      </c>
      <c r="N2019" s="6">
        <v>0</v>
      </c>
      <c r="O2019" s="17" t="str">
        <f t="shared" si="124"/>
        <v>4, 2, 18, 20</v>
      </c>
      <c r="P2019" s="17">
        <f t="shared" si="125"/>
        <v>4</v>
      </c>
      <c r="Q2019" s="10">
        <f>SUM(IF(E2019&gt;0, _xlfn.XLOOKUP(E2019, Products!$A:$A, Products!$D:$D) * F2019, 0), IF(G2019&gt;0, _xlfn.XLOOKUP(G2019, Products!$A:$A, Products!$D:$D) * H2019, 0), IF(I2019&gt;0, _xlfn.XLOOKUP(I2019, Products!$A:$A, Products!$D:$D) * J2019, 0), IF(K2019&gt;0, _xlfn.XLOOKUP(K2019, Products!$A:$A, Products!$D:$D) * L2019, 0), IF(M2019&gt;0, _xlfn.XLOOKUP(M2019, Products!$A:$A, Products!$D:$D) * N2019, 0))</f>
        <v>1563.85</v>
      </c>
      <c r="R2019" s="46" t="str">
        <f t="shared" si="126"/>
        <v>2021-04</v>
      </c>
      <c r="S2019" t="str">
        <f t="shared" si="127"/>
        <v>2021</v>
      </c>
    </row>
    <row r="2020" spans="1:19">
      <c r="A2020" s="6">
        <v>2019</v>
      </c>
      <c r="B2020" s="6">
        <v>1570</v>
      </c>
      <c r="C2020" s="6">
        <v>11</v>
      </c>
      <c r="D2020" s="2">
        <v>44014</v>
      </c>
      <c r="E2020" s="6">
        <v>17</v>
      </c>
      <c r="F2020" s="6">
        <v>1</v>
      </c>
      <c r="G2020" s="6">
        <v>5</v>
      </c>
      <c r="H2020" s="6">
        <v>1</v>
      </c>
      <c r="I2020" s="6">
        <v>19</v>
      </c>
      <c r="J2020" s="6">
        <v>8</v>
      </c>
      <c r="K2020" s="6">
        <v>22</v>
      </c>
      <c r="L2020" s="6">
        <v>8</v>
      </c>
      <c r="M2020" s="6">
        <v>21</v>
      </c>
      <c r="N2020" s="6">
        <v>3</v>
      </c>
      <c r="O2020" s="17" t="str">
        <f t="shared" si="124"/>
        <v>17, 5, 19, 22, 21</v>
      </c>
      <c r="P2020" s="17">
        <f t="shared" si="125"/>
        <v>5</v>
      </c>
      <c r="Q2020" s="10">
        <f>SUM(IF(E2020&gt;0, _xlfn.XLOOKUP(E2020, Products!$A:$A, Products!$D:$D) * F2020, 0), IF(G2020&gt;0, _xlfn.XLOOKUP(G2020, Products!$A:$A, Products!$D:$D) * H2020, 0), IF(I2020&gt;0, _xlfn.XLOOKUP(I2020, Products!$A:$A, Products!$D:$D) * J2020, 0), IF(K2020&gt;0, _xlfn.XLOOKUP(K2020, Products!$A:$A, Products!$D:$D) * L2020, 0), IF(M2020&gt;0, _xlfn.XLOOKUP(M2020, Products!$A:$A, Products!$D:$D) * N2020, 0))</f>
        <v>1565.8000000000002</v>
      </c>
      <c r="R2020" s="46" t="str">
        <f t="shared" si="126"/>
        <v>2020-07</v>
      </c>
      <c r="S2020" t="str">
        <f t="shared" si="127"/>
        <v>2020</v>
      </c>
    </row>
    <row r="2021" spans="1:19">
      <c r="A2021" s="6">
        <v>2020</v>
      </c>
      <c r="B2021" s="6">
        <v>4434</v>
      </c>
      <c r="C2021" s="6">
        <v>0</v>
      </c>
      <c r="D2021" s="2">
        <v>44830</v>
      </c>
      <c r="E2021" s="6">
        <v>19</v>
      </c>
      <c r="F2021" s="6">
        <v>7</v>
      </c>
      <c r="G2021" s="6">
        <v>17</v>
      </c>
      <c r="H2021" s="6">
        <v>6</v>
      </c>
      <c r="I2021" s="6">
        <v>0</v>
      </c>
      <c r="J2021" s="6">
        <v>0</v>
      </c>
      <c r="K2021" s="6">
        <v>0</v>
      </c>
      <c r="L2021" s="6">
        <v>0</v>
      </c>
      <c r="M2021" s="6">
        <v>0</v>
      </c>
      <c r="N2021" s="6">
        <v>0</v>
      </c>
      <c r="O2021" s="17" t="str">
        <f t="shared" si="124"/>
        <v>19, 17</v>
      </c>
      <c r="P2021" s="17">
        <f t="shared" si="125"/>
        <v>2</v>
      </c>
      <c r="Q2021" s="10">
        <f>SUM(IF(E2021&gt;0, _xlfn.XLOOKUP(E2021, Products!$A:$A, Products!$D:$D) * F2021, 0), IF(G2021&gt;0, _xlfn.XLOOKUP(G2021, Products!$A:$A, Products!$D:$D) * H2021, 0), IF(I2021&gt;0, _xlfn.XLOOKUP(I2021, Products!$A:$A, Products!$D:$D) * J2021, 0), IF(K2021&gt;0, _xlfn.XLOOKUP(K2021, Products!$A:$A, Products!$D:$D) * L2021, 0), IF(M2021&gt;0, _xlfn.XLOOKUP(M2021, Products!$A:$A, Products!$D:$D) * N2021, 0))</f>
        <v>924.78</v>
      </c>
      <c r="R2021" s="46" t="str">
        <f t="shared" si="126"/>
        <v>2022-09</v>
      </c>
      <c r="S2021" t="str">
        <f t="shared" si="127"/>
        <v>2022</v>
      </c>
    </row>
    <row r="2022" spans="1:19">
      <c r="A2022" s="6">
        <v>2021</v>
      </c>
      <c r="B2022" s="6">
        <v>4157</v>
      </c>
      <c r="C2022" s="6">
        <v>0</v>
      </c>
      <c r="D2022" s="2">
        <v>44302</v>
      </c>
      <c r="E2022" s="6">
        <v>1</v>
      </c>
      <c r="F2022" s="6">
        <v>4</v>
      </c>
      <c r="G2022" s="6">
        <v>10</v>
      </c>
      <c r="H2022" s="6">
        <v>1</v>
      </c>
      <c r="I2022" s="6">
        <v>20</v>
      </c>
      <c r="J2022" s="6">
        <v>5</v>
      </c>
      <c r="K2022" s="6">
        <v>12</v>
      </c>
      <c r="L2022" s="6">
        <v>1</v>
      </c>
      <c r="M2022" s="6">
        <v>22</v>
      </c>
      <c r="N2022" s="6">
        <v>1</v>
      </c>
      <c r="O2022" s="17" t="str">
        <f t="shared" si="124"/>
        <v>1, 10, 20, 12, 22</v>
      </c>
      <c r="P2022" s="17">
        <f t="shared" si="125"/>
        <v>5</v>
      </c>
      <c r="Q2022" s="10">
        <f>SUM(IF(E2022&gt;0, _xlfn.XLOOKUP(E2022, Products!$A:$A, Products!$D:$D) * F2022, 0), IF(G2022&gt;0, _xlfn.XLOOKUP(G2022, Products!$A:$A, Products!$D:$D) * H2022, 0), IF(I2022&gt;0, _xlfn.XLOOKUP(I2022, Products!$A:$A, Products!$D:$D) * J2022, 0), IF(K2022&gt;0, _xlfn.XLOOKUP(K2022, Products!$A:$A, Products!$D:$D) * L2022, 0), IF(M2022&gt;0, _xlfn.XLOOKUP(M2022, Products!$A:$A, Products!$D:$D) * N2022, 0))</f>
        <v>730.81999999999994</v>
      </c>
      <c r="R2022" s="46" t="str">
        <f t="shared" si="126"/>
        <v>2021-04</v>
      </c>
      <c r="S2022" t="str">
        <f t="shared" si="127"/>
        <v>2021</v>
      </c>
    </row>
    <row r="2023" spans="1:19">
      <c r="A2023" s="6">
        <v>2022</v>
      </c>
      <c r="B2023" s="6">
        <v>1368</v>
      </c>
      <c r="C2023" s="6">
        <v>60</v>
      </c>
      <c r="D2023" s="2">
        <v>44554</v>
      </c>
      <c r="E2023" s="6">
        <v>4</v>
      </c>
      <c r="F2023" s="6">
        <v>3</v>
      </c>
      <c r="G2023" s="6">
        <v>3</v>
      </c>
      <c r="H2023" s="6">
        <v>2</v>
      </c>
      <c r="I2023" s="6">
        <v>12</v>
      </c>
      <c r="J2023" s="6">
        <v>1</v>
      </c>
      <c r="K2023" s="6">
        <v>6</v>
      </c>
      <c r="L2023" s="6">
        <v>5</v>
      </c>
      <c r="M2023" s="6">
        <v>0</v>
      </c>
      <c r="N2023" s="6">
        <v>0</v>
      </c>
      <c r="O2023" s="17" t="str">
        <f t="shared" si="124"/>
        <v>4, 3, 12, 6</v>
      </c>
      <c r="P2023" s="17">
        <f t="shared" si="125"/>
        <v>4</v>
      </c>
      <c r="Q2023" s="10">
        <f>SUM(IF(E2023&gt;0, _xlfn.XLOOKUP(E2023, Products!$A:$A, Products!$D:$D) * F2023, 0), IF(G2023&gt;0, _xlfn.XLOOKUP(G2023, Products!$A:$A, Products!$D:$D) * H2023, 0), IF(I2023&gt;0, _xlfn.XLOOKUP(I2023, Products!$A:$A, Products!$D:$D) * J2023, 0), IF(K2023&gt;0, _xlfn.XLOOKUP(K2023, Products!$A:$A, Products!$D:$D) * L2023, 0), IF(M2023&gt;0, _xlfn.XLOOKUP(M2023, Products!$A:$A, Products!$D:$D) * N2023, 0))</f>
        <v>374.78999999999996</v>
      </c>
      <c r="R2023" s="46" t="str">
        <f t="shared" si="126"/>
        <v>2021-12</v>
      </c>
      <c r="S2023" t="str">
        <f t="shared" si="127"/>
        <v>2021</v>
      </c>
    </row>
    <row r="2024" spans="1:19">
      <c r="A2024" s="6">
        <v>2023</v>
      </c>
      <c r="B2024" s="6">
        <v>791</v>
      </c>
      <c r="C2024" s="6">
        <v>26</v>
      </c>
      <c r="D2024" s="2">
        <v>44178</v>
      </c>
      <c r="E2024" s="6">
        <v>19</v>
      </c>
      <c r="F2024" s="6">
        <v>9</v>
      </c>
      <c r="G2024" s="6">
        <v>0</v>
      </c>
      <c r="H2024" s="6">
        <v>0</v>
      </c>
      <c r="I2024" s="6">
        <v>0</v>
      </c>
      <c r="J2024" s="6">
        <v>0</v>
      </c>
      <c r="K2024" s="6">
        <v>0</v>
      </c>
      <c r="L2024" s="6">
        <v>0</v>
      </c>
      <c r="M2024" s="6">
        <v>0</v>
      </c>
      <c r="N2024" s="6">
        <v>0</v>
      </c>
      <c r="O2024" s="17" t="str">
        <f t="shared" si="124"/>
        <v>19</v>
      </c>
      <c r="P2024" s="17">
        <f t="shared" si="125"/>
        <v>1</v>
      </c>
      <c r="Q2024" s="10">
        <f>SUM(IF(E2024&gt;0, _xlfn.XLOOKUP(E2024, Products!$A:$A, Products!$D:$D) * F2024, 0), IF(G2024&gt;0, _xlfn.XLOOKUP(G2024, Products!$A:$A, Products!$D:$D) * H2024, 0), IF(I2024&gt;0, _xlfn.XLOOKUP(I2024, Products!$A:$A, Products!$D:$D) * J2024, 0), IF(K2024&gt;0, _xlfn.XLOOKUP(K2024, Products!$A:$A, Products!$D:$D) * L2024, 0), IF(M2024&gt;0, _xlfn.XLOOKUP(M2024, Products!$A:$A, Products!$D:$D) * N2024, 0))</f>
        <v>632.34</v>
      </c>
      <c r="R2024" s="46" t="str">
        <f t="shared" si="126"/>
        <v>2020-12</v>
      </c>
      <c r="S2024" t="str">
        <f t="shared" si="127"/>
        <v>2020</v>
      </c>
    </row>
    <row r="2025" spans="1:19">
      <c r="A2025" s="6">
        <v>2024</v>
      </c>
      <c r="B2025" s="6">
        <v>1856</v>
      </c>
      <c r="C2025" s="6">
        <v>12</v>
      </c>
      <c r="D2025" s="2">
        <v>44415</v>
      </c>
      <c r="E2025" s="6">
        <v>3</v>
      </c>
      <c r="F2025" s="6">
        <v>9</v>
      </c>
      <c r="G2025" s="6">
        <v>15</v>
      </c>
      <c r="H2025" s="6">
        <v>9</v>
      </c>
      <c r="I2025" s="6">
        <v>10</v>
      </c>
      <c r="J2025" s="6">
        <v>3</v>
      </c>
      <c r="K2025" s="6">
        <v>0</v>
      </c>
      <c r="L2025" s="6">
        <v>0</v>
      </c>
      <c r="M2025" s="6">
        <v>0</v>
      </c>
      <c r="N2025" s="6">
        <v>0</v>
      </c>
      <c r="O2025" s="17" t="str">
        <f t="shared" si="124"/>
        <v>3, 15, 10</v>
      </c>
      <c r="P2025" s="17">
        <f t="shared" si="125"/>
        <v>3</v>
      </c>
      <c r="Q2025" s="10">
        <f>SUM(IF(E2025&gt;0, _xlfn.XLOOKUP(E2025, Products!$A:$A, Products!$D:$D) * F2025, 0), IF(G2025&gt;0, _xlfn.XLOOKUP(G2025, Products!$A:$A, Products!$D:$D) * H2025, 0), IF(I2025&gt;0, _xlfn.XLOOKUP(I2025, Products!$A:$A, Products!$D:$D) * J2025, 0), IF(K2025&gt;0, _xlfn.XLOOKUP(K2025, Products!$A:$A, Products!$D:$D) * L2025, 0), IF(M2025&gt;0, _xlfn.XLOOKUP(M2025, Products!$A:$A, Products!$D:$D) * N2025, 0))</f>
        <v>1063.2</v>
      </c>
      <c r="R2025" s="46" t="str">
        <f t="shared" si="126"/>
        <v>2021-08</v>
      </c>
      <c r="S2025" t="str">
        <f t="shared" si="127"/>
        <v>2021</v>
      </c>
    </row>
    <row r="2026" spans="1:19">
      <c r="A2026" s="6">
        <v>2025</v>
      </c>
      <c r="B2026" s="6">
        <v>4388</v>
      </c>
      <c r="C2026" s="6">
        <v>62</v>
      </c>
      <c r="D2026" s="2">
        <v>44457</v>
      </c>
      <c r="E2026" s="6">
        <v>17</v>
      </c>
      <c r="F2026" s="6">
        <v>5</v>
      </c>
      <c r="G2026" s="6">
        <v>0</v>
      </c>
      <c r="H2026" s="6">
        <v>0</v>
      </c>
      <c r="I2026" s="6">
        <v>0</v>
      </c>
      <c r="J2026" s="6">
        <v>0</v>
      </c>
      <c r="K2026" s="6">
        <v>0</v>
      </c>
      <c r="L2026" s="6">
        <v>0</v>
      </c>
      <c r="M2026" s="6">
        <v>0</v>
      </c>
      <c r="N2026" s="6">
        <v>0</v>
      </c>
      <c r="O2026" s="17" t="str">
        <f t="shared" si="124"/>
        <v>17</v>
      </c>
      <c r="P2026" s="17">
        <f t="shared" si="125"/>
        <v>1</v>
      </c>
      <c r="Q2026" s="10">
        <f>SUM(IF(E2026&gt;0, _xlfn.XLOOKUP(E2026, Products!$A:$A, Products!$D:$D) * F2026, 0), IF(G2026&gt;0, _xlfn.XLOOKUP(G2026, Products!$A:$A, Products!$D:$D) * H2026, 0), IF(I2026&gt;0, _xlfn.XLOOKUP(I2026, Products!$A:$A, Products!$D:$D) * J2026, 0), IF(K2026&gt;0, _xlfn.XLOOKUP(K2026, Products!$A:$A, Products!$D:$D) * L2026, 0), IF(M2026&gt;0, _xlfn.XLOOKUP(M2026, Products!$A:$A, Products!$D:$D) * N2026, 0))</f>
        <v>360.79999999999995</v>
      </c>
      <c r="R2026" s="46" t="str">
        <f t="shared" si="126"/>
        <v>2021-09</v>
      </c>
      <c r="S2026" t="str">
        <f t="shared" si="127"/>
        <v>2021</v>
      </c>
    </row>
    <row r="2027" spans="1:19">
      <c r="A2027" s="6">
        <v>2026</v>
      </c>
      <c r="B2027" s="6">
        <v>1161</v>
      </c>
      <c r="C2027" s="6">
        <v>52</v>
      </c>
      <c r="D2027" s="2">
        <v>44542</v>
      </c>
      <c r="E2027" s="6">
        <v>19</v>
      </c>
      <c r="F2027" s="6">
        <v>9</v>
      </c>
      <c r="G2027" s="6">
        <v>13</v>
      </c>
      <c r="H2027" s="6">
        <v>6</v>
      </c>
      <c r="I2027" s="6">
        <v>0</v>
      </c>
      <c r="J2027" s="6">
        <v>0</v>
      </c>
      <c r="K2027" s="6">
        <v>0</v>
      </c>
      <c r="L2027" s="6">
        <v>0</v>
      </c>
      <c r="M2027" s="6">
        <v>0</v>
      </c>
      <c r="N2027" s="6">
        <v>0</v>
      </c>
      <c r="O2027" s="17" t="str">
        <f t="shared" si="124"/>
        <v>19, 13</v>
      </c>
      <c r="P2027" s="17">
        <f t="shared" si="125"/>
        <v>2</v>
      </c>
      <c r="Q2027" s="10">
        <f>SUM(IF(E2027&gt;0, _xlfn.XLOOKUP(E2027, Products!$A:$A, Products!$D:$D) * F2027, 0), IF(G2027&gt;0, _xlfn.XLOOKUP(G2027, Products!$A:$A, Products!$D:$D) * H2027, 0), IF(I2027&gt;0, _xlfn.XLOOKUP(I2027, Products!$A:$A, Products!$D:$D) * J2027, 0), IF(K2027&gt;0, _xlfn.XLOOKUP(K2027, Products!$A:$A, Products!$D:$D) * L2027, 0), IF(M2027&gt;0, _xlfn.XLOOKUP(M2027, Products!$A:$A, Products!$D:$D) * N2027, 0))</f>
        <v>1219.08</v>
      </c>
      <c r="R2027" s="46" t="str">
        <f t="shared" si="126"/>
        <v>2021-12</v>
      </c>
      <c r="S2027" t="str">
        <f t="shared" si="127"/>
        <v>2021</v>
      </c>
    </row>
    <row r="2028" spans="1:19">
      <c r="A2028" s="6">
        <v>2027</v>
      </c>
      <c r="B2028" s="6">
        <v>4829</v>
      </c>
      <c r="C2028" s="6">
        <v>21</v>
      </c>
      <c r="D2028" s="2">
        <v>45278</v>
      </c>
      <c r="E2028" s="6">
        <v>5</v>
      </c>
      <c r="F2028" s="6">
        <v>9</v>
      </c>
      <c r="G2028" s="6">
        <v>0</v>
      </c>
      <c r="H2028" s="6">
        <v>0</v>
      </c>
      <c r="I2028" s="6">
        <v>0</v>
      </c>
      <c r="J2028" s="6">
        <v>0</v>
      </c>
      <c r="K2028" s="6">
        <v>0</v>
      </c>
      <c r="L2028" s="6">
        <v>0</v>
      </c>
      <c r="M2028" s="6">
        <v>0</v>
      </c>
      <c r="N2028" s="6">
        <v>0</v>
      </c>
      <c r="O2028" s="17" t="str">
        <f t="shared" si="124"/>
        <v>5</v>
      </c>
      <c r="P2028" s="17">
        <f t="shared" si="125"/>
        <v>1</v>
      </c>
      <c r="Q2028" s="10">
        <f>SUM(IF(E2028&gt;0, _xlfn.XLOOKUP(E2028, Products!$A:$A, Products!$D:$D) * F2028, 0), IF(G2028&gt;0, _xlfn.XLOOKUP(G2028, Products!$A:$A, Products!$D:$D) * H2028, 0), IF(I2028&gt;0, _xlfn.XLOOKUP(I2028, Products!$A:$A, Products!$D:$D) * J2028, 0), IF(K2028&gt;0, _xlfn.XLOOKUP(K2028, Products!$A:$A, Products!$D:$D) * L2028, 0), IF(M2028&gt;0, _xlfn.XLOOKUP(M2028, Products!$A:$A, Products!$D:$D) * N2028, 0))</f>
        <v>648.81000000000006</v>
      </c>
      <c r="R2028" s="46" t="str">
        <f t="shared" si="126"/>
        <v>2023-12</v>
      </c>
      <c r="S2028" t="str">
        <f t="shared" si="127"/>
        <v>2023</v>
      </c>
    </row>
    <row r="2029" spans="1:19">
      <c r="A2029" s="6">
        <v>2028</v>
      </c>
      <c r="B2029" s="6">
        <v>1945</v>
      </c>
      <c r="C2029" s="6">
        <v>0</v>
      </c>
      <c r="D2029" s="2">
        <v>44524</v>
      </c>
      <c r="E2029" s="6">
        <v>11</v>
      </c>
      <c r="F2029" s="6">
        <v>9</v>
      </c>
      <c r="G2029" s="6">
        <v>0</v>
      </c>
      <c r="H2029" s="6">
        <v>0</v>
      </c>
      <c r="I2029" s="6">
        <v>0</v>
      </c>
      <c r="J2029" s="6">
        <v>0</v>
      </c>
      <c r="K2029" s="6">
        <v>0</v>
      </c>
      <c r="L2029" s="6">
        <v>0</v>
      </c>
      <c r="M2029" s="6">
        <v>0</v>
      </c>
      <c r="N2029" s="6">
        <v>0</v>
      </c>
      <c r="O2029" s="17" t="str">
        <f t="shared" si="124"/>
        <v>11</v>
      </c>
      <c r="P2029" s="17">
        <f t="shared" si="125"/>
        <v>1</v>
      </c>
      <c r="Q2029" s="10">
        <f>SUM(IF(E2029&gt;0, _xlfn.XLOOKUP(E2029, Products!$A:$A, Products!$D:$D) * F2029, 0), IF(G2029&gt;0, _xlfn.XLOOKUP(G2029, Products!$A:$A, Products!$D:$D) * H2029, 0), IF(I2029&gt;0, _xlfn.XLOOKUP(I2029, Products!$A:$A, Products!$D:$D) * J2029, 0), IF(K2029&gt;0, _xlfn.XLOOKUP(K2029, Products!$A:$A, Products!$D:$D) * L2029, 0), IF(M2029&gt;0, _xlfn.XLOOKUP(M2029, Products!$A:$A, Products!$D:$D) * N2029, 0))</f>
        <v>239.94</v>
      </c>
      <c r="R2029" s="46" t="str">
        <f t="shared" si="126"/>
        <v>2021-11</v>
      </c>
      <c r="S2029" t="str">
        <f t="shared" si="127"/>
        <v>2021</v>
      </c>
    </row>
    <row r="2030" spans="1:19">
      <c r="A2030" s="6">
        <v>2029</v>
      </c>
      <c r="B2030" s="6">
        <v>1300</v>
      </c>
      <c r="C2030" s="6">
        <v>7</v>
      </c>
      <c r="D2030" s="2">
        <v>45063</v>
      </c>
      <c r="E2030" s="6">
        <v>22</v>
      </c>
      <c r="F2030" s="6">
        <v>5</v>
      </c>
      <c r="G2030" s="6">
        <v>0</v>
      </c>
      <c r="H2030" s="6">
        <v>0</v>
      </c>
      <c r="I2030" s="6">
        <v>0</v>
      </c>
      <c r="J2030" s="6">
        <v>0</v>
      </c>
      <c r="K2030" s="6">
        <v>0</v>
      </c>
      <c r="L2030" s="6">
        <v>0</v>
      </c>
      <c r="M2030" s="6">
        <v>0</v>
      </c>
      <c r="N2030" s="6">
        <v>0</v>
      </c>
      <c r="O2030" s="17" t="str">
        <f t="shared" si="124"/>
        <v>22</v>
      </c>
      <c r="P2030" s="17">
        <f t="shared" si="125"/>
        <v>1</v>
      </c>
      <c r="Q2030" s="10">
        <f>SUM(IF(E2030&gt;0, _xlfn.XLOOKUP(E2030, Products!$A:$A, Products!$D:$D) * F2030, 0), IF(G2030&gt;0, _xlfn.XLOOKUP(G2030, Products!$A:$A, Products!$D:$D) * H2030, 0), IF(I2030&gt;0, _xlfn.XLOOKUP(I2030, Products!$A:$A, Products!$D:$D) * J2030, 0), IF(K2030&gt;0, _xlfn.XLOOKUP(K2030, Products!$A:$A, Products!$D:$D) * L2030, 0), IF(M2030&gt;0, _xlfn.XLOOKUP(M2030, Products!$A:$A, Products!$D:$D) * N2030, 0))</f>
        <v>467.55</v>
      </c>
      <c r="R2030" s="46" t="str">
        <f t="shared" si="126"/>
        <v>2023-05</v>
      </c>
      <c r="S2030" t="str">
        <f t="shared" si="127"/>
        <v>2023</v>
      </c>
    </row>
    <row r="2031" spans="1:19">
      <c r="A2031" s="6">
        <v>2030</v>
      </c>
      <c r="B2031" s="6">
        <v>4914</v>
      </c>
      <c r="C2031" s="6">
        <v>50</v>
      </c>
      <c r="D2031" s="2">
        <v>44235</v>
      </c>
      <c r="E2031" s="6">
        <v>17</v>
      </c>
      <c r="F2031" s="6">
        <v>9</v>
      </c>
      <c r="G2031" s="6">
        <v>10</v>
      </c>
      <c r="H2031" s="6">
        <v>6</v>
      </c>
      <c r="I2031" s="6">
        <v>14</v>
      </c>
      <c r="J2031" s="6">
        <v>7</v>
      </c>
      <c r="K2031" s="6">
        <v>0</v>
      </c>
      <c r="L2031" s="6">
        <v>0</v>
      </c>
      <c r="M2031" s="6">
        <v>0</v>
      </c>
      <c r="N2031" s="6">
        <v>0</v>
      </c>
      <c r="O2031" s="17" t="str">
        <f t="shared" si="124"/>
        <v>17, 10, 14</v>
      </c>
      <c r="P2031" s="17">
        <f t="shared" si="125"/>
        <v>3</v>
      </c>
      <c r="Q2031" s="10">
        <f>SUM(IF(E2031&gt;0, _xlfn.XLOOKUP(E2031, Products!$A:$A, Products!$D:$D) * F2031, 0), IF(G2031&gt;0, _xlfn.XLOOKUP(G2031, Products!$A:$A, Products!$D:$D) * H2031, 0), IF(I2031&gt;0, _xlfn.XLOOKUP(I2031, Products!$A:$A, Products!$D:$D) * J2031, 0), IF(K2031&gt;0, _xlfn.XLOOKUP(K2031, Products!$A:$A, Products!$D:$D) * L2031, 0), IF(M2031&gt;0, _xlfn.XLOOKUP(M2031, Products!$A:$A, Products!$D:$D) * N2031, 0))</f>
        <v>1630.6399999999999</v>
      </c>
      <c r="R2031" s="46" t="str">
        <f t="shared" si="126"/>
        <v>2021-02</v>
      </c>
      <c r="S2031" t="str">
        <f t="shared" si="127"/>
        <v>2021</v>
      </c>
    </row>
    <row r="2032" spans="1:19">
      <c r="A2032" s="6">
        <v>2031</v>
      </c>
      <c r="B2032" s="6">
        <v>741</v>
      </c>
      <c r="C2032" s="6">
        <v>0</v>
      </c>
      <c r="D2032" s="2">
        <v>44839</v>
      </c>
      <c r="E2032" s="6">
        <v>21</v>
      </c>
      <c r="F2032" s="6">
        <v>7</v>
      </c>
      <c r="G2032" s="6">
        <v>15</v>
      </c>
      <c r="H2032" s="6">
        <v>2</v>
      </c>
      <c r="I2032" s="6">
        <v>0</v>
      </c>
      <c r="J2032" s="6">
        <v>0</v>
      </c>
      <c r="K2032" s="6">
        <v>0</v>
      </c>
      <c r="L2032" s="6">
        <v>0</v>
      </c>
      <c r="M2032" s="6">
        <v>0</v>
      </c>
      <c r="N2032" s="6">
        <v>0</v>
      </c>
      <c r="O2032" s="17" t="str">
        <f t="shared" si="124"/>
        <v>21, 15</v>
      </c>
      <c r="P2032" s="17">
        <f t="shared" si="125"/>
        <v>2</v>
      </c>
      <c r="Q2032" s="10">
        <f>SUM(IF(E2032&gt;0, _xlfn.XLOOKUP(E2032, Products!$A:$A, Products!$D:$D) * F2032, 0), IF(G2032&gt;0, _xlfn.XLOOKUP(G2032, Products!$A:$A, Products!$D:$D) * H2032, 0), IF(I2032&gt;0, _xlfn.XLOOKUP(I2032, Products!$A:$A, Products!$D:$D) * J2032, 0), IF(K2032&gt;0, _xlfn.XLOOKUP(K2032, Products!$A:$A, Products!$D:$D) * L2032, 0), IF(M2032&gt;0, _xlfn.XLOOKUP(M2032, Products!$A:$A, Products!$D:$D) * N2032, 0))</f>
        <v>389.47</v>
      </c>
      <c r="R2032" s="46" t="str">
        <f t="shared" si="126"/>
        <v>2022-10</v>
      </c>
      <c r="S2032" t="str">
        <f t="shared" si="127"/>
        <v>2022</v>
      </c>
    </row>
    <row r="2033" spans="1:19">
      <c r="A2033" s="6">
        <v>2032</v>
      </c>
      <c r="B2033" s="6">
        <v>2580</v>
      </c>
      <c r="C2033" s="6">
        <v>1</v>
      </c>
      <c r="D2033" s="2">
        <v>45077</v>
      </c>
      <c r="E2033" s="6">
        <v>8</v>
      </c>
      <c r="F2033" s="6">
        <v>6</v>
      </c>
      <c r="G2033" s="6">
        <v>12</v>
      </c>
      <c r="H2033" s="6">
        <v>6</v>
      </c>
      <c r="I2033" s="6">
        <v>22</v>
      </c>
      <c r="J2033" s="6">
        <v>7</v>
      </c>
      <c r="K2033" s="6">
        <v>0</v>
      </c>
      <c r="L2033" s="6">
        <v>0</v>
      </c>
      <c r="M2033" s="6">
        <v>0</v>
      </c>
      <c r="N2033" s="6">
        <v>0</v>
      </c>
      <c r="O2033" s="17" t="str">
        <f t="shared" si="124"/>
        <v>8, 12, 22</v>
      </c>
      <c r="P2033" s="17">
        <f t="shared" si="125"/>
        <v>3</v>
      </c>
      <c r="Q2033" s="10">
        <f>SUM(IF(E2033&gt;0, _xlfn.XLOOKUP(E2033, Products!$A:$A, Products!$D:$D) * F2033, 0), IF(G2033&gt;0, _xlfn.XLOOKUP(G2033, Products!$A:$A, Products!$D:$D) * H2033, 0), IF(I2033&gt;0, _xlfn.XLOOKUP(I2033, Products!$A:$A, Products!$D:$D) * J2033, 0), IF(K2033&gt;0, _xlfn.XLOOKUP(K2033, Products!$A:$A, Products!$D:$D) * L2033, 0), IF(M2033&gt;0, _xlfn.XLOOKUP(M2033, Products!$A:$A, Products!$D:$D) * N2033, 0))</f>
        <v>1149.75</v>
      </c>
      <c r="R2033" s="46" t="str">
        <f t="shared" si="126"/>
        <v>2023-05</v>
      </c>
      <c r="S2033" t="str">
        <f t="shared" si="127"/>
        <v>2023</v>
      </c>
    </row>
    <row r="2034" spans="1:19">
      <c r="A2034" s="6">
        <v>2033</v>
      </c>
      <c r="B2034" s="6">
        <v>4672</v>
      </c>
      <c r="C2034" s="6">
        <v>58</v>
      </c>
      <c r="D2034" s="2">
        <v>44855</v>
      </c>
      <c r="E2034" s="6">
        <v>3</v>
      </c>
      <c r="F2034" s="6">
        <v>10</v>
      </c>
      <c r="G2034" s="6">
        <v>8</v>
      </c>
      <c r="H2034" s="6">
        <v>4</v>
      </c>
      <c r="I2034" s="6">
        <v>9</v>
      </c>
      <c r="J2034" s="6">
        <v>2</v>
      </c>
      <c r="K2034" s="6">
        <v>0</v>
      </c>
      <c r="L2034" s="6">
        <v>0</v>
      </c>
      <c r="M2034" s="6">
        <v>0</v>
      </c>
      <c r="N2034" s="6">
        <v>0</v>
      </c>
      <c r="O2034" s="17" t="str">
        <f t="shared" si="124"/>
        <v>3, 8, 9</v>
      </c>
      <c r="P2034" s="17">
        <f t="shared" si="125"/>
        <v>3</v>
      </c>
      <c r="Q2034" s="10">
        <f>SUM(IF(E2034&gt;0, _xlfn.XLOOKUP(E2034, Products!$A:$A, Products!$D:$D) * F2034, 0), IF(G2034&gt;0, _xlfn.XLOOKUP(G2034, Products!$A:$A, Products!$D:$D) * H2034, 0), IF(I2034&gt;0, _xlfn.XLOOKUP(I2034, Products!$A:$A, Products!$D:$D) * J2034, 0), IF(K2034&gt;0, _xlfn.XLOOKUP(K2034, Products!$A:$A, Products!$D:$D) * L2034, 0), IF(M2034&gt;0, _xlfn.XLOOKUP(M2034, Products!$A:$A, Products!$D:$D) * N2034, 0))</f>
        <v>524.54</v>
      </c>
      <c r="R2034" s="46" t="str">
        <f t="shared" si="126"/>
        <v>2022-10</v>
      </c>
      <c r="S2034" t="str">
        <f t="shared" si="127"/>
        <v>2022</v>
      </c>
    </row>
    <row r="2035" spans="1:19">
      <c r="A2035" s="6">
        <v>2034</v>
      </c>
      <c r="B2035" s="6">
        <v>1426</v>
      </c>
      <c r="C2035" s="6">
        <v>29</v>
      </c>
      <c r="D2035" s="2">
        <v>44326</v>
      </c>
      <c r="E2035" s="6">
        <v>11</v>
      </c>
      <c r="F2035" s="6">
        <v>8</v>
      </c>
      <c r="G2035" s="6">
        <v>5</v>
      </c>
      <c r="H2035" s="6">
        <v>7</v>
      </c>
      <c r="I2035" s="6">
        <v>6</v>
      </c>
      <c r="J2035" s="6">
        <v>8</v>
      </c>
      <c r="K2035" s="6">
        <v>0</v>
      </c>
      <c r="L2035" s="6">
        <v>0</v>
      </c>
      <c r="M2035" s="6">
        <v>0</v>
      </c>
      <c r="N2035" s="6">
        <v>0</v>
      </c>
      <c r="O2035" s="17" t="str">
        <f t="shared" si="124"/>
        <v>11, 5, 6</v>
      </c>
      <c r="P2035" s="17">
        <f t="shared" si="125"/>
        <v>3</v>
      </c>
      <c r="Q2035" s="10">
        <f>SUM(IF(E2035&gt;0, _xlfn.XLOOKUP(E2035, Products!$A:$A, Products!$D:$D) * F2035, 0), IF(G2035&gt;0, _xlfn.XLOOKUP(G2035, Products!$A:$A, Products!$D:$D) * H2035, 0), IF(I2035&gt;0, _xlfn.XLOOKUP(I2035, Products!$A:$A, Products!$D:$D) * J2035, 0), IF(K2035&gt;0, _xlfn.XLOOKUP(K2035, Products!$A:$A, Products!$D:$D) * L2035, 0), IF(M2035&gt;0, _xlfn.XLOOKUP(M2035, Products!$A:$A, Products!$D:$D) * N2035, 0))</f>
        <v>995.34999999999991</v>
      </c>
      <c r="R2035" s="46" t="str">
        <f t="shared" si="126"/>
        <v>2021-05</v>
      </c>
      <c r="S2035" t="str">
        <f t="shared" si="127"/>
        <v>2021</v>
      </c>
    </row>
    <row r="2036" spans="1:19">
      <c r="A2036" s="6">
        <v>2035</v>
      </c>
      <c r="B2036" s="6">
        <v>492</v>
      </c>
      <c r="C2036" s="6">
        <v>20</v>
      </c>
      <c r="D2036" s="2">
        <v>44795</v>
      </c>
      <c r="E2036" s="6">
        <v>9</v>
      </c>
      <c r="F2036" s="6">
        <v>3</v>
      </c>
      <c r="G2036" s="6">
        <v>20</v>
      </c>
      <c r="H2036" s="6">
        <v>9</v>
      </c>
      <c r="I2036" s="6">
        <v>7</v>
      </c>
      <c r="J2036" s="6">
        <v>5</v>
      </c>
      <c r="K2036" s="6">
        <v>22</v>
      </c>
      <c r="L2036" s="6">
        <v>5</v>
      </c>
      <c r="M2036" s="6">
        <v>0</v>
      </c>
      <c r="N2036" s="6">
        <v>0</v>
      </c>
      <c r="O2036" s="17" t="str">
        <f t="shared" si="124"/>
        <v>9, 20, 7, 22</v>
      </c>
      <c r="P2036" s="17">
        <f t="shared" si="125"/>
        <v>4</v>
      </c>
      <c r="Q2036" s="10">
        <f>SUM(IF(E2036&gt;0, _xlfn.XLOOKUP(E2036, Products!$A:$A, Products!$D:$D) * F2036, 0), IF(G2036&gt;0, _xlfn.XLOOKUP(G2036, Products!$A:$A, Products!$D:$D) * H2036, 0), IF(I2036&gt;0, _xlfn.XLOOKUP(I2036, Products!$A:$A, Products!$D:$D) * J2036, 0), IF(K2036&gt;0, _xlfn.XLOOKUP(K2036, Products!$A:$A, Products!$D:$D) * L2036, 0), IF(M2036&gt;0, _xlfn.XLOOKUP(M2036, Products!$A:$A, Products!$D:$D) * N2036, 0))</f>
        <v>1266.25</v>
      </c>
      <c r="R2036" s="46" t="str">
        <f t="shared" si="126"/>
        <v>2022-08</v>
      </c>
      <c r="S2036" t="str">
        <f t="shared" si="127"/>
        <v>2022</v>
      </c>
    </row>
    <row r="2037" spans="1:19">
      <c r="A2037" s="6">
        <v>2036</v>
      </c>
      <c r="B2037" s="6">
        <v>4547</v>
      </c>
      <c r="C2037" s="6">
        <v>1</v>
      </c>
      <c r="D2037" s="2">
        <v>44489</v>
      </c>
      <c r="E2037" s="6">
        <v>16</v>
      </c>
      <c r="F2037" s="6">
        <v>10</v>
      </c>
      <c r="G2037" s="6">
        <v>6</v>
      </c>
      <c r="H2037" s="6">
        <v>6</v>
      </c>
      <c r="I2037" s="6">
        <v>9</v>
      </c>
      <c r="J2037" s="6">
        <v>9</v>
      </c>
      <c r="K2037" s="6">
        <v>0</v>
      </c>
      <c r="L2037" s="6">
        <v>0</v>
      </c>
      <c r="M2037" s="6">
        <v>0</v>
      </c>
      <c r="N2037" s="6">
        <v>0</v>
      </c>
      <c r="O2037" s="17" t="str">
        <f t="shared" si="124"/>
        <v>16, 6, 9</v>
      </c>
      <c r="P2037" s="17">
        <f t="shared" si="125"/>
        <v>3</v>
      </c>
      <c r="Q2037" s="10">
        <f>SUM(IF(E2037&gt;0, _xlfn.XLOOKUP(E2037, Products!$A:$A, Products!$D:$D) * F2037, 0), IF(G2037&gt;0, _xlfn.XLOOKUP(G2037, Products!$A:$A, Products!$D:$D) * H2037, 0), IF(I2037&gt;0, _xlfn.XLOOKUP(I2037, Products!$A:$A, Products!$D:$D) * J2037, 0), IF(K2037&gt;0, _xlfn.XLOOKUP(K2037, Products!$A:$A, Products!$D:$D) * L2037, 0), IF(M2037&gt;0, _xlfn.XLOOKUP(M2037, Products!$A:$A, Products!$D:$D) * N2037, 0))</f>
        <v>1344.7900000000002</v>
      </c>
      <c r="R2037" s="46" t="str">
        <f t="shared" si="126"/>
        <v>2021-10</v>
      </c>
      <c r="S2037" t="str">
        <f t="shared" si="127"/>
        <v>2021</v>
      </c>
    </row>
    <row r="2038" spans="1:19">
      <c r="A2038" s="6">
        <v>2037</v>
      </c>
      <c r="B2038" s="6">
        <v>2911</v>
      </c>
      <c r="C2038" s="6">
        <v>17</v>
      </c>
      <c r="D2038" s="2">
        <v>44101</v>
      </c>
      <c r="E2038" s="6">
        <v>19</v>
      </c>
      <c r="F2038" s="6">
        <v>7</v>
      </c>
      <c r="G2038" s="6">
        <v>20</v>
      </c>
      <c r="H2038" s="6">
        <v>10</v>
      </c>
      <c r="I2038" s="6">
        <v>15</v>
      </c>
      <c r="J2038" s="6">
        <v>10</v>
      </c>
      <c r="K2038" s="6">
        <v>0</v>
      </c>
      <c r="L2038" s="6">
        <v>0</v>
      </c>
      <c r="M2038" s="6">
        <v>0</v>
      </c>
      <c r="N2038" s="6">
        <v>0</v>
      </c>
      <c r="O2038" s="17" t="str">
        <f t="shared" si="124"/>
        <v>19, 20, 15</v>
      </c>
      <c r="P2038" s="17">
        <f t="shared" si="125"/>
        <v>3</v>
      </c>
      <c r="Q2038" s="10">
        <f>SUM(IF(E2038&gt;0, _xlfn.XLOOKUP(E2038, Products!$A:$A, Products!$D:$D) * F2038, 0), IF(G2038&gt;0, _xlfn.XLOOKUP(G2038, Products!$A:$A, Products!$D:$D) * H2038, 0), IF(I2038&gt;0, _xlfn.XLOOKUP(I2038, Products!$A:$A, Products!$D:$D) * J2038, 0), IF(K2038&gt;0, _xlfn.XLOOKUP(K2038, Products!$A:$A, Products!$D:$D) * L2038, 0), IF(M2038&gt;0, _xlfn.XLOOKUP(M2038, Products!$A:$A, Products!$D:$D) * N2038, 0))</f>
        <v>1771.32</v>
      </c>
      <c r="R2038" s="46" t="str">
        <f t="shared" si="126"/>
        <v>2020-09</v>
      </c>
      <c r="S2038" t="str">
        <f t="shared" si="127"/>
        <v>2020</v>
      </c>
    </row>
    <row r="2039" spans="1:19">
      <c r="A2039" s="6">
        <v>2038</v>
      </c>
      <c r="B2039" s="6">
        <v>1634</v>
      </c>
      <c r="C2039" s="6">
        <v>0</v>
      </c>
      <c r="D2039" s="2">
        <v>44279</v>
      </c>
      <c r="E2039" s="6">
        <v>10</v>
      </c>
      <c r="F2039" s="6">
        <v>5</v>
      </c>
      <c r="G2039" s="6">
        <v>20</v>
      </c>
      <c r="H2039" s="6">
        <v>10</v>
      </c>
      <c r="I2039" s="6">
        <v>21</v>
      </c>
      <c r="J2039" s="6">
        <v>4</v>
      </c>
      <c r="K2039" s="6">
        <v>0</v>
      </c>
      <c r="L2039" s="6">
        <v>0</v>
      </c>
      <c r="M2039" s="6">
        <v>0</v>
      </c>
      <c r="N2039" s="6">
        <v>0</v>
      </c>
      <c r="O2039" s="17" t="str">
        <f t="shared" si="124"/>
        <v>10, 20, 21</v>
      </c>
      <c r="P2039" s="17">
        <f t="shared" si="125"/>
        <v>3</v>
      </c>
      <c r="Q2039" s="10">
        <f>SUM(IF(E2039&gt;0, _xlfn.XLOOKUP(E2039, Products!$A:$A, Products!$D:$D) * F2039, 0), IF(G2039&gt;0, _xlfn.XLOOKUP(G2039, Products!$A:$A, Products!$D:$D) * H2039, 0), IF(I2039&gt;0, _xlfn.XLOOKUP(I2039, Products!$A:$A, Products!$D:$D) * J2039, 0), IF(K2039&gt;0, _xlfn.XLOOKUP(K2039, Products!$A:$A, Products!$D:$D) * L2039, 0), IF(M2039&gt;0, _xlfn.XLOOKUP(M2039, Products!$A:$A, Products!$D:$D) * N2039, 0))</f>
        <v>1086.42</v>
      </c>
      <c r="R2039" s="46" t="str">
        <f t="shared" si="126"/>
        <v>2021-03</v>
      </c>
      <c r="S2039" t="str">
        <f t="shared" si="127"/>
        <v>2021</v>
      </c>
    </row>
    <row r="2040" spans="1:19">
      <c r="A2040" s="6">
        <v>2039</v>
      </c>
      <c r="B2040" s="6">
        <v>4920</v>
      </c>
      <c r="C2040" s="6">
        <v>39</v>
      </c>
      <c r="D2040" s="2">
        <v>44783</v>
      </c>
      <c r="E2040" s="6">
        <v>5</v>
      </c>
      <c r="F2040" s="6">
        <v>5</v>
      </c>
      <c r="G2040" s="6">
        <v>11</v>
      </c>
      <c r="H2040" s="6">
        <v>3</v>
      </c>
      <c r="I2040" s="6">
        <v>11</v>
      </c>
      <c r="J2040" s="6">
        <v>3</v>
      </c>
      <c r="K2040" s="6">
        <v>0</v>
      </c>
      <c r="L2040" s="6">
        <v>0</v>
      </c>
      <c r="M2040" s="6">
        <v>0</v>
      </c>
      <c r="N2040" s="6">
        <v>0</v>
      </c>
      <c r="O2040" s="17" t="str">
        <f t="shared" si="124"/>
        <v>5, 11, 11</v>
      </c>
      <c r="P2040" s="17">
        <f t="shared" si="125"/>
        <v>3</v>
      </c>
      <c r="Q2040" s="10">
        <f>SUM(IF(E2040&gt;0, _xlfn.XLOOKUP(E2040, Products!$A:$A, Products!$D:$D) * F2040, 0), IF(G2040&gt;0, _xlfn.XLOOKUP(G2040, Products!$A:$A, Products!$D:$D) * H2040, 0), IF(I2040&gt;0, _xlfn.XLOOKUP(I2040, Products!$A:$A, Products!$D:$D) * J2040, 0), IF(K2040&gt;0, _xlfn.XLOOKUP(K2040, Products!$A:$A, Products!$D:$D) * L2040, 0), IF(M2040&gt;0, _xlfn.XLOOKUP(M2040, Products!$A:$A, Products!$D:$D) * N2040, 0))</f>
        <v>520.41000000000008</v>
      </c>
      <c r="R2040" s="46" t="str">
        <f t="shared" si="126"/>
        <v>2022-08</v>
      </c>
      <c r="S2040" t="str">
        <f t="shared" si="127"/>
        <v>2022</v>
      </c>
    </row>
    <row r="2041" spans="1:19">
      <c r="A2041" s="6">
        <v>2040</v>
      </c>
      <c r="B2041" s="6">
        <v>4438</v>
      </c>
      <c r="C2041" s="6">
        <v>28</v>
      </c>
      <c r="D2041" s="2">
        <v>44879</v>
      </c>
      <c r="E2041" s="6">
        <v>20</v>
      </c>
      <c r="F2041" s="6">
        <v>6</v>
      </c>
      <c r="G2041" s="6">
        <v>10</v>
      </c>
      <c r="H2041" s="6">
        <v>6</v>
      </c>
      <c r="I2041" s="6">
        <v>21</v>
      </c>
      <c r="J2041" s="6">
        <v>2</v>
      </c>
      <c r="K2041" s="6">
        <v>0</v>
      </c>
      <c r="L2041" s="6">
        <v>0</v>
      </c>
      <c r="M2041" s="6">
        <v>0</v>
      </c>
      <c r="N2041" s="6">
        <v>0</v>
      </c>
      <c r="O2041" s="17" t="str">
        <f t="shared" si="124"/>
        <v>20, 10, 21</v>
      </c>
      <c r="P2041" s="17">
        <f t="shared" si="125"/>
        <v>3</v>
      </c>
      <c r="Q2041" s="10">
        <f>SUM(IF(E2041&gt;0, _xlfn.XLOOKUP(E2041, Products!$A:$A, Products!$D:$D) * F2041, 0), IF(G2041&gt;0, _xlfn.XLOOKUP(G2041, Products!$A:$A, Products!$D:$D) * H2041, 0), IF(I2041&gt;0, _xlfn.XLOOKUP(I2041, Products!$A:$A, Products!$D:$D) * J2041, 0), IF(K2041&gt;0, _xlfn.XLOOKUP(K2041, Products!$A:$A, Products!$D:$D) * L2041, 0), IF(M2041&gt;0, _xlfn.XLOOKUP(M2041, Products!$A:$A, Products!$D:$D) * N2041, 0))</f>
        <v>820.72</v>
      </c>
      <c r="R2041" s="46" t="str">
        <f t="shared" si="126"/>
        <v>2022-11</v>
      </c>
      <c r="S2041" t="str">
        <f t="shared" si="127"/>
        <v>2022</v>
      </c>
    </row>
    <row r="2042" spans="1:19">
      <c r="A2042" s="6">
        <v>2041</v>
      </c>
      <c r="B2042" s="6">
        <v>2831</v>
      </c>
      <c r="C2042" s="6">
        <v>0</v>
      </c>
      <c r="D2042" s="2">
        <v>45028</v>
      </c>
      <c r="E2042" s="6">
        <v>7</v>
      </c>
      <c r="F2042" s="6">
        <v>10</v>
      </c>
      <c r="G2042" s="6">
        <v>13</v>
      </c>
      <c r="H2042" s="6">
        <v>4</v>
      </c>
      <c r="I2042" s="6">
        <v>18</v>
      </c>
      <c r="J2042" s="6">
        <v>1</v>
      </c>
      <c r="K2042" s="6">
        <v>0</v>
      </c>
      <c r="L2042" s="6">
        <v>0</v>
      </c>
      <c r="M2042" s="6">
        <v>0</v>
      </c>
      <c r="N2042" s="6">
        <v>0</v>
      </c>
      <c r="O2042" s="17" t="str">
        <f t="shared" si="124"/>
        <v>7, 13, 18</v>
      </c>
      <c r="P2042" s="17">
        <f t="shared" si="125"/>
        <v>3</v>
      </c>
      <c r="Q2042" s="10">
        <f>SUM(IF(E2042&gt;0, _xlfn.XLOOKUP(E2042, Products!$A:$A, Products!$D:$D) * F2042, 0), IF(G2042&gt;0, _xlfn.XLOOKUP(G2042, Products!$A:$A, Products!$D:$D) * H2042, 0), IF(I2042&gt;0, _xlfn.XLOOKUP(I2042, Products!$A:$A, Products!$D:$D) * J2042, 0), IF(K2042&gt;0, _xlfn.XLOOKUP(K2042, Products!$A:$A, Products!$D:$D) * L2042, 0), IF(M2042&gt;0, _xlfn.XLOOKUP(M2042, Products!$A:$A, Products!$D:$D) * N2042, 0))</f>
        <v>818.1099999999999</v>
      </c>
      <c r="R2042" s="46" t="str">
        <f t="shared" si="126"/>
        <v>2023-04</v>
      </c>
      <c r="S2042" t="str">
        <f t="shared" si="127"/>
        <v>2023</v>
      </c>
    </row>
    <row r="2043" spans="1:19">
      <c r="A2043" s="6">
        <v>2042</v>
      </c>
      <c r="B2043" s="6">
        <v>1171</v>
      </c>
      <c r="C2043" s="6">
        <v>13</v>
      </c>
      <c r="D2043" s="2">
        <v>44283</v>
      </c>
      <c r="E2043" s="6">
        <v>10</v>
      </c>
      <c r="F2043" s="6">
        <v>10</v>
      </c>
      <c r="G2043" s="6">
        <v>8</v>
      </c>
      <c r="H2043" s="6">
        <v>9</v>
      </c>
      <c r="I2043" s="6">
        <v>0</v>
      </c>
      <c r="J2043" s="6">
        <v>0</v>
      </c>
      <c r="K2043" s="6">
        <v>0</v>
      </c>
      <c r="L2043" s="6">
        <v>0</v>
      </c>
      <c r="M2043" s="6">
        <v>0</v>
      </c>
      <c r="N2043" s="6">
        <v>0</v>
      </c>
      <c r="O2043" s="17" t="str">
        <f t="shared" si="124"/>
        <v>10, 8</v>
      </c>
      <c r="P2043" s="17">
        <f t="shared" si="125"/>
        <v>2</v>
      </c>
      <c r="Q2043" s="10">
        <f>SUM(IF(E2043&gt;0, _xlfn.XLOOKUP(E2043, Products!$A:$A, Products!$D:$D) * F2043, 0), IF(G2043&gt;0, _xlfn.XLOOKUP(G2043, Products!$A:$A, Products!$D:$D) * H2043, 0), IF(I2043&gt;0, _xlfn.XLOOKUP(I2043, Products!$A:$A, Products!$D:$D) * J2043, 0), IF(K2043&gt;0, _xlfn.XLOOKUP(K2043, Products!$A:$A, Products!$D:$D) * L2043, 0), IF(M2043&gt;0, _xlfn.XLOOKUP(M2043, Products!$A:$A, Products!$D:$D) * N2043, 0))</f>
        <v>961.51</v>
      </c>
      <c r="R2043" s="46" t="str">
        <f t="shared" si="126"/>
        <v>2021-03</v>
      </c>
      <c r="S2043" t="str">
        <f t="shared" si="127"/>
        <v>2021</v>
      </c>
    </row>
    <row r="2044" spans="1:19">
      <c r="A2044" s="6">
        <v>2043</v>
      </c>
      <c r="B2044" s="6">
        <v>1795</v>
      </c>
      <c r="C2044" s="6">
        <v>11</v>
      </c>
      <c r="D2044" s="2">
        <v>45227</v>
      </c>
      <c r="E2044" s="6">
        <v>16</v>
      </c>
      <c r="F2044" s="6">
        <v>3</v>
      </c>
      <c r="G2044" s="6">
        <v>2</v>
      </c>
      <c r="H2044" s="6">
        <v>1</v>
      </c>
      <c r="I2044" s="6">
        <v>0</v>
      </c>
      <c r="J2044" s="6">
        <v>0</v>
      </c>
      <c r="K2044" s="6">
        <v>0</v>
      </c>
      <c r="L2044" s="6">
        <v>0</v>
      </c>
      <c r="M2044" s="6">
        <v>0</v>
      </c>
      <c r="N2044" s="6">
        <v>0</v>
      </c>
      <c r="O2044" s="17" t="str">
        <f t="shared" si="124"/>
        <v>16, 2</v>
      </c>
      <c r="P2044" s="17">
        <f t="shared" si="125"/>
        <v>2</v>
      </c>
      <c r="Q2044" s="10">
        <f>SUM(IF(E2044&gt;0, _xlfn.XLOOKUP(E2044, Products!$A:$A, Products!$D:$D) * F2044, 0), IF(G2044&gt;0, _xlfn.XLOOKUP(G2044, Products!$A:$A, Products!$D:$D) * H2044, 0), IF(I2044&gt;0, _xlfn.XLOOKUP(I2044, Products!$A:$A, Products!$D:$D) * J2044, 0), IF(K2044&gt;0, _xlfn.XLOOKUP(K2044, Products!$A:$A, Products!$D:$D) * L2044, 0), IF(M2044&gt;0, _xlfn.XLOOKUP(M2044, Products!$A:$A, Products!$D:$D) * N2044, 0))</f>
        <v>326.17</v>
      </c>
      <c r="R2044" s="46" t="str">
        <f t="shared" si="126"/>
        <v>2023-10</v>
      </c>
      <c r="S2044" t="str">
        <f t="shared" si="127"/>
        <v>2023</v>
      </c>
    </row>
    <row r="2045" spans="1:19">
      <c r="A2045" s="6">
        <v>2044</v>
      </c>
      <c r="B2045" s="6">
        <v>634</v>
      </c>
      <c r="C2045" s="6">
        <v>29</v>
      </c>
      <c r="D2045" s="2">
        <v>44481</v>
      </c>
      <c r="E2045" s="6">
        <v>22</v>
      </c>
      <c r="F2045" s="6">
        <v>10</v>
      </c>
      <c r="G2045" s="6">
        <v>4</v>
      </c>
      <c r="H2045" s="6">
        <v>5</v>
      </c>
      <c r="I2045" s="6">
        <v>9</v>
      </c>
      <c r="J2045" s="6">
        <v>2</v>
      </c>
      <c r="K2045" s="6">
        <v>18</v>
      </c>
      <c r="L2045" s="6">
        <v>5</v>
      </c>
      <c r="M2045" s="6">
        <v>7</v>
      </c>
      <c r="N2045" s="6">
        <v>8</v>
      </c>
      <c r="O2045" s="17" t="str">
        <f t="shared" si="124"/>
        <v>22, 4, 9, 18, 7</v>
      </c>
      <c r="P2045" s="17">
        <f t="shared" si="125"/>
        <v>5</v>
      </c>
      <c r="Q2045" s="10">
        <f>SUM(IF(E2045&gt;0, _xlfn.XLOOKUP(E2045, Products!$A:$A, Products!$D:$D) * F2045, 0), IF(G2045&gt;0, _xlfn.XLOOKUP(G2045, Products!$A:$A, Products!$D:$D) * H2045, 0), IF(I2045&gt;0, _xlfn.XLOOKUP(I2045, Products!$A:$A, Products!$D:$D) * J2045, 0), IF(K2045&gt;0, _xlfn.XLOOKUP(K2045, Products!$A:$A, Products!$D:$D) * L2045, 0), IF(M2045&gt;0, _xlfn.XLOOKUP(M2045, Products!$A:$A, Products!$D:$D) * N2045, 0))</f>
        <v>1833.1</v>
      </c>
      <c r="R2045" s="46" t="str">
        <f t="shared" si="126"/>
        <v>2021-10</v>
      </c>
      <c r="S2045" t="str">
        <f t="shared" si="127"/>
        <v>2021</v>
      </c>
    </row>
    <row r="2046" spans="1:19">
      <c r="A2046" s="6">
        <v>2045</v>
      </c>
      <c r="B2046" s="6">
        <v>3828</v>
      </c>
      <c r="C2046" s="6">
        <v>55</v>
      </c>
      <c r="D2046" s="2">
        <v>45057</v>
      </c>
      <c r="E2046" s="6">
        <v>11</v>
      </c>
      <c r="F2046" s="6">
        <v>7</v>
      </c>
      <c r="G2046" s="6">
        <v>0</v>
      </c>
      <c r="H2046" s="6">
        <v>0</v>
      </c>
      <c r="I2046" s="6">
        <v>0</v>
      </c>
      <c r="J2046" s="6">
        <v>0</v>
      </c>
      <c r="K2046" s="6">
        <v>0</v>
      </c>
      <c r="L2046" s="6">
        <v>0</v>
      </c>
      <c r="M2046" s="6">
        <v>0</v>
      </c>
      <c r="N2046" s="6">
        <v>0</v>
      </c>
      <c r="O2046" s="17" t="str">
        <f t="shared" si="124"/>
        <v>11</v>
      </c>
      <c r="P2046" s="17">
        <f t="shared" si="125"/>
        <v>1</v>
      </c>
      <c r="Q2046" s="10">
        <f>SUM(IF(E2046&gt;0, _xlfn.XLOOKUP(E2046, Products!$A:$A, Products!$D:$D) * F2046, 0), IF(G2046&gt;0, _xlfn.XLOOKUP(G2046, Products!$A:$A, Products!$D:$D) * H2046, 0), IF(I2046&gt;0, _xlfn.XLOOKUP(I2046, Products!$A:$A, Products!$D:$D) * J2046, 0), IF(K2046&gt;0, _xlfn.XLOOKUP(K2046, Products!$A:$A, Products!$D:$D) * L2046, 0), IF(M2046&gt;0, _xlfn.XLOOKUP(M2046, Products!$A:$A, Products!$D:$D) * N2046, 0))</f>
        <v>186.62</v>
      </c>
      <c r="R2046" s="46" t="str">
        <f t="shared" si="126"/>
        <v>2023-05</v>
      </c>
      <c r="S2046" t="str">
        <f t="shared" si="127"/>
        <v>2023</v>
      </c>
    </row>
    <row r="2047" spans="1:19">
      <c r="A2047" s="6">
        <v>2046</v>
      </c>
      <c r="B2047" s="6">
        <v>3605</v>
      </c>
      <c r="C2047" s="6">
        <v>40</v>
      </c>
      <c r="D2047" s="2">
        <v>44783</v>
      </c>
      <c r="E2047" s="6">
        <v>7</v>
      </c>
      <c r="F2047" s="6">
        <v>2</v>
      </c>
      <c r="G2047" s="6">
        <v>18</v>
      </c>
      <c r="H2047" s="6">
        <v>3</v>
      </c>
      <c r="I2047" s="6">
        <v>0</v>
      </c>
      <c r="J2047" s="6">
        <v>0</v>
      </c>
      <c r="K2047" s="6">
        <v>0</v>
      </c>
      <c r="L2047" s="6">
        <v>0</v>
      </c>
      <c r="M2047" s="6">
        <v>0</v>
      </c>
      <c r="N2047" s="6">
        <v>0</v>
      </c>
      <c r="O2047" s="17" t="str">
        <f t="shared" si="124"/>
        <v>7, 18</v>
      </c>
      <c r="P2047" s="17">
        <f t="shared" si="125"/>
        <v>2</v>
      </c>
      <c r="Q2047" s="10">
        <f>SUM(IF(E2047&gt;0, _xlfn.XLOOKUP(E2047, Products!$A:$A, Products!$D:$D) * F2047, 0), IF(G2047&gt;0, _xlfn.XLOOKUP(G2047, Products!$A:$A, Products!$D:$D) * H2047, 0), IF(I2047&gt;0, _xlfn.XLOOKUP(I2047, Products!$A:$A, Products!$D:$D) * J2047, 0), IF(K2047&gt;0, _xlfn.XLOOKUP(K2047, Products!$A:$A, Products!$D:$D) * L2047, 0), IF(M2047&gt;0, _xlfn.XLOOKUP(M2047, Products!$A:$A, Products!$D:$D) * N2047, 0))</f>
        <v>327.72999999999996</v>
      </c>
      <c r="R2047" s="46" t="str">
        <f t="shared" si="126"/>
        <v>2022-08</v>
      </c>
      <c r="S2047" t="str">
        <f t="shared" si="127"/>
        <v>2022</v>
      </c>
    </row>
    <row r="2048" spans="1:19">
      <c r="A2048" s="6">
        <v>2047</v>
      </c>
      <c r="B2048" s="6">
        <v>2384</v>
      </c>
      <c r="C2048" s="6">
        <v>45</v>
      </c>
      <c r="D2048" s="2">
        <v>44723</v>
      </c>
      <c r="E2048" s="6">
        <v>2</v>
      </c>
      <c r="F2048" s="6">
        <v>6</v>
      </c>
      <c r="G2048" s="6">
        <v>0</v>
      </c>
      <c r="H2048" s="6">
        <v>0</v>
      </c>
      <c r="I2048" s="6">
        <v>0</v>
      </c>
      <c r="J2048" s="6">
        <v>0</v>
      </c>
      <c r="K2048" s="6">
        <v>0</v>
      </c>
      <c r="L2048" s="6">
        <v>0</v>
      </c>
      <c r="M2048" s="6">
        <v>0</v>
      </c>
      <c r="N2048" s="6">
        <v>0</v>
      </c>
      <c r="O2048" s="17" t="str">
        <f t="shared" si="124"/>
        <v>2</v>
      </c>
      <c r="P2048" s="17">
        <f t="shared" si="125"/>
        <v>1</v>
      </c>
      <c r="Q2048" s="10">
        <f>SUM(IF(E2048&gt;0, _xlfn.XLOOKUP(E2048, Products!$A:$A, Products!$D:$D) * F2048, 0), IF(G2048&gt;0, _xlfn.XLOOKUP(G2048, Products!$A:$A, Products!$D:$D) * H2048, 0), IF(I2048&gt;0, _xlfn.XLOOKUP(I2048, Products!$A:$A, Products!$D:$D) * J2048, 0), IF(K2048&gt;0, _xlfn.XLOOKUP(K2048, Products!$A:$A, Products!$D:$D) * L2048, 0), IF(M2048&gt;0, _xlfn.XLOOKUP(M2048, Products!$A:$A, Products!$D:$D) * N2048, 0))</f>
        <v>234.78000000000003</v>
      </c>
      <c r="R2048" s="46" t="str">
        <f t="shared" si="126"/>
        <v>2022-06</v>
      </c>
      <c r="S2048" t="str">
        <f t="shared" si="127"/>
        <v>2022</v>
      </c>
    </row>
    <row r="2049" spans="1:19">
      <c r="A2049" s="6">
        <v>2048</v>
      </c>
      <c r="B2049" s="6">
        <v>2838</v>
      </c>
      <c r="C2049" s="6">
        <v>35</v>
      </c>
      <c r="D2049" s="2">
        <v>45013</v>
      </c>
      <c r="E2049" s="6">
        <v>12</v>
      </c>
      <c r="F2049" s="6">
        <v>9</v>
      </c>
      <c r="G2049" s="6">
        <v>16</v>
      </c>
      <c r="H2049" s="6">
        <v>4</v>
      </c>
      <c r="I2049" s="6">
        <v>17</v>
      </c>
      <c r="J2049" s="6">
        <v>4</v>
      </c>
      <c r="K2049" s="6">
        <v>15</v>
      </c>
      <c r="L2049" s="6">
        <v>5</v>
      </c>
      <c r="M2049" s="6">
        <v>19</v>
      </c>
      <c r="N2049" s="6">
        <v>3</v>
      </c>
      <c r="O2049" s="17" t="str">
        <f t="shared" si="124"/>
        <v>12, 16, 17, 15, 19</v>
      </c>
      <c r="P2049" s="17">
        <f t="shared" si="125"/>
        <v>5</v>
      </c>
      <c r="Q2049" s="10">
        <f>SUM(IF(E2049&gt;0, _xlfn.XLOOKUP(E2049, Products!$A:$A, Products!$D:$D) * F2049, 0), IF(G2049&gt;0, _xlfn.XLOOKUP(G2049, Products!$A:$A, Products!$D:$D) * H2049, 0), IF(I2049&gt;0, _xlfn.XLOOKUP(I2049, Products!$A:$A, Products!$D:$D) * J2049, 0), IF(K2049&gt;0, _xlfn.XLOOKUP(K2049, Products!$A:$A, Products!$D:$D) * L2049, 0), IF(M2049&gt;0, _xlfn.XLOOKUP(M2049, Products!$A:$A, Products!$D:$D) * N2049, 0))</f>
        <v>1599.7</v>
      </c>
      <c r="R2049" s="46" t="str">
        <f t="shared" si="126"/>
        <v>2023-03</v>
      </c>
      <c r="S2049" t="str">
        <f t="shared" si="127"/>
        <v>2023</v>
      </c>
    </row>
    <row r="2050" spans="1:19">
      <c r="A2050" s="6">
        <v>2049</v>
      </c>
      <c r="B2050" s="6">
        <v>3846</v>
      </c>
      <c r="C2050" s="6">
        <v>9</v>
      </c>
      <c r="D2050" s="2">
        <v>45024</v>
      </c>
      <c r="E2050" s="6">
        <v>6</v>
      </c>
      <c r="F2050" s="6">
        <v>9</v>
      </c>
      <c r="G2050" s="6">
        <v>6</v>
      </c>
      <c r="H2050" s="6">
        <v>1</v>
      </c>
      <c r="I2050" s="6">
        <v>8</v>
      </c>
      <c r="J2050" s="6">
        <v>9</v>
      </c>
      <c r="K2050" s="6">
        <v>0</v>
      </c>
      <c r="L2050" s="6">
        <v>0</v>
      </c>
      <c r="M2050" s="6">
        <v>0</v>
      </c>
      <c r="N2050" s="6">
        <v>0</v>
      </c>
      <c r="O2050" s="17" t="str">
        <f t="shared" ref="O2050:O2113" si="128">IF(E2050&gt;0, E2050, "")&amp;IF(G2050&gt;0, ", "&amp;G2050, "")&amp;IF(I2050&gt;0, ", "&amp;I2050, "")&amp;IF(K2050&gt;0, ", "&amp;K2050, "")&amp;IF(M2050&gt;0, ", "&amp;M2050, "")</f>
        <v>6, 6, 8</v>
      </c>
      <c r="P2050" s="17">
        <f t="shared" ref="P2050:P2113" si="129">SUM(--(E2050&gt;0),--(G2050&gt;0),--(I2050&gt;0),--(K2050&gt;0),--(M2050&gt;0))</f>
        <v>3</v>
      </c>
      <c r="Q2050" s="10">
        <f>SUM(IF(E2050&gt;0, _xlfn.XLOOKUP(E2050, Products!$A:$A, Products!$D:$D) * F2050, 0), IF(G2050&gt;0, _xlfn.XLOOKUP(G2050, Products!$A:$A, Products!$D:$D) * H2050, 0), IF(I2050&gt;0, _xlfn.XLOOKUP(I2050, Products!$A:$A, Products!$D:$D) * J2050, 0), IF(K2050&gt;0, _xlfn.XLOOKUP(K2050, Products!$A:$A, Products!$D:$D) * L2050, 0), IF(M2050&gt;0, _xlfn.XLOOKUP(M2050, Products!$A:$A, Products!$D:$D) * N2050, 0))</f>
        <v>695.91000000000008</v>
      </c>
      <c r="R2050" s="46" t="str">
        <f t="shared" si="126"/>
        <v>2023-04</v>
      </c>
      <c r="S2050" t="str">
        <f t="shared" si="127"/>
        <v>2023</v>
      </c>
    </row>
    <row r="2051" spans="1:19">
      <c r="A2051" s="6">
        <v>2050</v>
      </c>
      <c r="B2051" s="6">
        <v>4029</v>
      </c>
      <c r="C2051" s="6">
        <v>26</v>
      </c>
      <c r="D2051" s="2">
        <v>45254</v>
      </c>
      <c r="E2051" s="6">
        <v>22</v>
      </c>
      <c r="F2051" s="6">
        <v>2</v>
      </c>
      <c r="G2051" s="6">
        <v>0</v>
      </c>
      <c r="H2051" s="6">
        <v>0</v>
      </c>
      <c r="I2051" s="6">
        <v>0</v>
      </c>
      <c r="J2051" s="6">
        <v>0</v>
      </c>
      <c r="K2051" s="6">
        <v>0</v>
      </c>
      <c r="L2051" s="6">
        <v>0</v>
      </c>
      <c r="M2051" s="6">
        <v>0</v>
      </c>
      <c r="N2051" s="6">
        <v>0</v>
      </c>
      <c r="O2051" s="17" t="str">
        <f t="shared" si="128"/>
        <v>22</v>
      </c>
      <c r="P2051" s="17">
        <f t="shared" si="129"/>
        <v>1</v>
      </c>
      <c r="Q2051" s="10">
        <f>SUM(IF(E2051&gt;0, _xlfn.XLOOKUP(E2051, Products!$A:$A, Products!$D:$D) * F2051, 0), IF(G2051&gt;0, _xlfn.XLOOKUP(G2051, Products!$A:$A, Products!$D:$D) * H2051, 0), IF(I2051&gt;0, _xlfn.XLOOKUP(I2051, Products!$A:$A, Products!$D:$D) * J2051, 0), IF(K2051&gt;0, _xlfn.XLOOKUP(K2051, Products!$A:$A, Products!$D:$D) * L2051, 0), IF(M2051&gt;0, _xlfn.XLOOKUP(M2051, Products!$A:$A, Products!$D:$D) * N2051, 0))</f>
        <v>187.02</v>
      </c>
      <c r="R2051" s="46" t="str">
        <f t="shared" ref="R2051:R2114" si="130">TEXT(D2051, "yyyy-mm")</f>
        <v>2023-11</v>
      </c>
      <c r="S2051" t="str">
        <f t="shared" ref="S2051:S2114" si="131">TEXT(D2051, "yyyy")</f>
        <v>2023</v>
      </c>
    </row>
    <row r="2052" spans="1:19">
      <c r="A2052" s="6">
        <v>2051</v>
      </c>
      <c r="B2052" s="6">
        <v>138</v>
      </c>
      <c r="C2052" s="6">
        <v>21</v>
      </c>
      <c r="D2052" s="2">
        <v>45053</v>
      </c>
      <c r="E2052" s="6">
        <v>9</v>
      </c>
      <c r="F2052" s="6">
        <v>6</v>
      </c>
      <c r="G2052" s="6">
        <v>0</v>
      </c>
      <c r="H2052" s="6">
        <v>0</v>
      </c>
      <c r="I2052" s="6">
        <v>0</v>
      </c>
      <c r="J2052" s="6">
        <v>0</v>
      </c>
      <c r="K2052" s="6">
        <v>0</v>
      </c>
      <c r="L2052" s="6">
        <v>0</v>
      </c>
      <c r="M2052" s="6">
        <v>0</v>
      </c>
      <c r="N2052" s="6">
        <v>0</v>
      </c>
      <c r="O2052" s="17" t="str">
        <f t="shared" si="128"/>
        <v>9</v>
      </c>
      <c r="P2052" s="17">
        <f t="shared" si="129"/>
        <v>1</v>
      </c>
      <c r="Q2052" s="10">
        <f>SUM(IF(E2052&gt;0, _xlfn.XLOOKUP(E2052, Products!$A:$A, Products!$D:$D) * F2052, 0), IF(G2052&gt;0, _xlfn.XLOOKUP(G2052, Products!$A:$A, Products!$D:$D) * H2052, 0), IF(I2052&gt;0, _xlfn.XLOOKUP(I2052, Products!$A:$A, Products!$D:$D) * J2052, 0), IF(K2052&gt;0, _xlfn.XLOOKUP(K2052, Products!$A:$A, Products!$D:$D) * L2052, 0), IF(M2052&gt;0, _xlfn.XLOOKUP(M2052, Products!$A:$A, Products!$D:$D) * N2052, 0))</f>
        <v>119.94</v>
      </c>
      <c r="R2052" s="46" t="str">
        <f t="shared" si="130"/>
        <v>2023-05</v>
      </c>
      <c r="S2052" t="str">
        <f t="shared" si="131"/>
        <v>2023</v>
      </c>
    </row>
    <row r="2053" spans="1:19">
      <c r="A2053" s="6">
        <v>2052</v>
      </c>
      <c r="B2053" s="6">
        <v>4366</v>
      </c>
      <c r="C2053" s="6">
        <v>0</v>
      </c>
      <c r="D2053" s="2">
        <v>44547</v>
      </c>
      <c r="E2053" s="6">
        <v>18</v>
      </c>
      <c r="F2053" s="6">
        <v>9</v>
      </c>
      <c r="G2053" s="6">
        <v>18</v>
      </c>
      <c r="H2053" s="6">
        <v>5</v>
      </c>
      <c r="I2053" s="6">
        <v>19</v>
      </c>
      <c r="J2053" s="6">
        <v>2</v>
      </c>
      <c r="K2053" s="6">
        <v>10</v>
      </c>
      <c r="L2053" s="6">
        <v>3</v>
      </c>
      <c r="M2053" s="6">
        <v>0</v>
      </c>
      <c r="N2053" s="6">
        <v>0</v>
      </c>
      <c r="O2053" s="17" t="str">
        <f t="shared" si="128"/>
        <v>18, 18, 19, 10</v>
      </c>
      <c r="P2053" s="17">
        <f t="shared" si="129"/>
        <v>4</v>
      </c>
      <c r="Q2053" s="10">
        <f>SUM(IF(E2053&gt;0, _xlfn.XLOOKUP(E2053, Products!$A:$A, Products!$D:$D) * F2053, 0), IF(G2053&gt;0, _xlfn.XLOOKUP(G2053, Products!$A:$A, Products!$D:$D) * H2053, 0), IF(I2053&gt;0, _xlfn.XLOOKUP(I2053, Products!$A:$A, Products!$D:$D) * J2053, 0), IF(K2053&gt;0, _xlfn.XLOOKUP(K2053, Products!$A:$A, Products!$D:$D) * L2053, 0), IF(M2053&gt;0, _xlfn.XLOOKUP(M2053, Products!$A:$A, Products!$D:$D) * N2053, 0))</f>
        <v>1535.9399999999998</v>
      </c>
      <c r="R2053" s="46" t="str">
        <f t="shared" si="130"/>
        <v>2021-12</v>
      </c>
      <c r="S2053" t="str">
        <f t="shared" si="131"/>
        <v>2021</v>
      </c>
    </row>
    <row r="2054" spans="1:19">
      <c r="A2054" s="6">
        <v>2053</v>
      </c>
      <c r="B2054" s="6">
        <v>326</v>
      </c>
      <c r="C2054" s="6">
        <v>10</v>
      </c>
      <c r="D2054" s="2">
        <v>44129</v>
      </c>
      <c r="E2054" s="6">
        <v>16</v>
      </c>
      <c r="F2054" s="6">
        <v>4</v>
      </c>
      <c r="G2054" s="6">
        <v>3</v>
      </c>
      <c r="H2054" s="6">
        <v>9</v>
      </c>
      <c r="I2054" s="6">
        <v>0</v>
      </c>
      <c r="J2054" s="6">
        <v>0</v>
      </c>
      <c r="K2054" s="6">
        <v>0</v>
      </c>
      <c r="L2054" s="6">
        <v>0</v>
      </c>
      <c r="M2054" s="6">
        <v>0</v>
      </c>
      <c r="N2054" s="6">
        <v>0</v>
      </c>
      <c r="O2054" s="17" t="str">
        <f t="shared" si="128"/>
        <v>16, 3</v>
      </c>
      <c r="P2054" s="17">
        <f t="shared" si="129"/>
        <v>2</v>
      </c>
      <c r="Q2054" s="10">
        <f>SUM(IF(E2054&gt;0, _xlfn.XLOOKUP(E2054, Products!$A:$A, Products!$D:$D) * F2054, 0), IF(G2054&gt;0, _xlfn.XLOOKUP(G2054, Products!$A:$A, Products!$D:$D) * H2054, 0), IF(I2054&gt;0, _xlfn.XLOOKUP(I2054, Products!$A:$A, Products!$D:$D) * J2054, 0), IF(K2054&gt;0, _xlfn.XLOOKUP(K2054, Products!$A:$A, Products!$D:$D) * L2054, 0), IF(M2054&gt;0, _xlfn.XLOOKUP(M2054, Products!$A:$A, Products!$D:$D) * N2054, 0))</f>
        <v>679.18000000000006</v>
      </c>
      <c r="R2054" s="46" t="str">
        <f t="shared" si="130"/>
        <v>2020-10</v>
      </c>
      <c r="S2054" t="str">
        <f t="shared" si="131"/>
        <v>2020</v>
      </c>
    </row>
    <row r="2055" spans="1:19">
      <c r="A2055" s="6">
        <v>2054</v>
      </c>
      <c r="B2055" s="6">
        <v>1595</v>
      </c>
      <c r="C2055" s="6">
        <v>41</v>
      </c>
      <c r="D2055" s="2">
        <v>44608</v>
      </c>
      <c r="E2055" s="6">
        <v>21</v>
      </c>
      <c r="F2055" s="6">
        <v>2</v>
      </c>
      <c r="G2055" s="6">
        <v>8</v>
      </c>
      <c r="H2055" s="6">
        <v>8</v>
      </c>
      <c r="I2055" s="6">
        <v>12</v>
      </c>
      <c r="J2055" s="6">
        <v>2</v>
      </c>
      <c r="K2055" s="6">
        <v>0</v>
      </c>
      <c r="L2055" s="6">
        <v>0</v>
      </c>
      <c r="M2055" s="6">
        <v>0</v>
      </c>
      <c r="N2055" s="6">
        <v>0</v>
      </c>
      <c r="O2055" s="17" t="str">
        <f t="shared" si="128"/>
        <v>21, 8, 12</v>
      </c>
      <c r="P2055" s="17">
        <f t="shared" si="129"/>
        <v>3</v>
      </c>
      <c r="Q2055" s="10">
        <f>SUM(IF(E2055&gt;0, _xlfn.XLOOKUP(E2055, Products!$A:$A, Products!$D:$D) * F2055, 0), IF(G2055&gt;0, _xlfn.XLOOKUP(G2055, Products!$A:$A, Products!$D:$D) * H2055, 0), IF(I2055&gt;0, _xlfn.XLOOKUP(I2055, Products!$A:$A, Products!$D:$D) * J2055, 0), IF(K2055&gt;0, _xlfn.XLOOKUP(K2055, Products!$A:$A, Products!$D:$D) * L2055, 0), IF(M2055&gt;0, _xlfn.XLOOKUP(M2055, Products!$A:$A, Products!$D:$D) * N2055, 0))</f>
        <v>472.06</v>
      </c>
      <c r="R2055" s="46" t="str">
        <f t="shared" si="130"/>
        <v>2022-02</v>
      </c>
      <c r="S2055" t="str">
        <f t="shared" si="131"/>
        <v>2022</v>
      </c>
    </row>
    <row r="2056" spans="1:19">
      <c r="A2056" s="6">
        <v>2055</v>
      </c>
      <c r="B2056" s="6">
        <v>2057</v>
      </c>
      <c r="C2056" s="6">
        <v>33</v>
      </c>
      <c r="D2056" s="2">
        <v>44591</v>
      </c>
      <c r="E2056" s="6">
        <v>8</v>
      </c>
      <c r="F2056" s="6">
        <v>2</v>
      </c>
      <c r="G2056" s="6">
        <v>22</v>
      </c>
      <c r="H2056" s="6">
        <v>7</v>
      </c>
      <c r="I2056" s="6">
        <v>14</v>
      </c>
      <c r="J2056" s="6">
        <v>2</v>
      </c>
      <c r="K2056" s="6">
        <v>14</v>
      </c>
      <c r="L2056" s="6">
        <v>7</v>
      </c>
      <c r="M2056" s="6">
        <v>0</v>
      </c>
      <c r="N2056" s="6">
        <v>0</v>
      </c>
      <c r="O2056" s="17" t="str">
        <f t="shared" si="128"/>
        <v>8, 22, 14, 14</v>
      </c>
      <c r="P2056" s="17">
        <f t="shared" si="129"/>
        <v>4</v>
      </c>
      <c r="Q2056" s="10">
        <f>SUM(IF(E2056&gt;0, _xlfn.XLOOKUP(E2056, Products!$A:$A, Products!$D:$D) * F2056, 0), IF(G2056&gt;0, _xlfn.XLOOKUP(G2056, Products!$A:$A, Products!$D:$D) * H2056, 0), IF(I2056&gt;0, _xlfn.XLOOKUP(I2056, Products!$A:$A, Products!$D:$D) * J2056, 0), IF(K2056&gt;0, _xlfn.XLOOKUP(K2056, Products!$A:$A, Products!$D:$D) * L2056, 0), IF(M2056&gt;0, _xlfn.XLOOKUP(M2056, Products!$A:$A, Products!$D:$D) * N2056, 0))</f>
        <v>1521.27</v>
      </c>
      <c r="R2056" s="46" t="str">
        <f t="shared" si="130"/>
        <v>2022-01</v>
      </c>
      <c r="S2056" t="str">
        <f t="shared" si="131"/>
        <v>2022</v>
      </c>
    </row>
    <row r="2057" spans="1:19">
      <c r="A2057" s="6">
        <v>2056</v>
      </c>
      <c r="B2057" s="6">
        <v>4788</v>
      </c>
      <c r="C2057" s="6">
        <v>49</v>
      </c>
      <c r="D2057" s="2">
        <v>44896</v>
      </c>
      <c r="E2057" s="6">
        <v>12</v>
      </c>
      <c r="F2057" s="6">
        <v>6</v>
      </c>
      <c r="G2057" s="6">
        <v>0</v>
      </c>
      <c r="H2057" s="6">
        <v>0</v>
      </c>
      <c r="I2057" s="6">
        <v>0</v>
      </c>
      <c r="J2057" s="6">
        <v>0</v>
      </c>
      <c r="K2057" s="6">
        <v>0</v>
      </c>
      <c r="L2057" s="6">
        <v>0</v>
      </c>
      <c r="M2057" s="6">
        <v>0</v>
      </c>
      <c r="N2057" s="6">
        <v>0</v>
      </c>
      <c r="O2057" s="17" t="str">
        <f t="shared" si="128"/>
        <v>12</v>
      </c>
      <c r="P2057" s="17">
        <f t="shared" si="129"/>
        <v>1</v>
      </c>
      <c r="Q2057" s="10">
        <f>SUM(IF(E2057&gt;0, _xlfn.XLOOKUP(E2057, Products!$A:$A, Products!$D:$D) * F2057, 0), IF(G2057&gt;0, _xlfn.XLOOKUP(G2057, Products!$A:$A, Products!$D:$D) * H2057, 0), IF(I2057&gt;0, _xlfn.XLOOKUP(I2057, Products!$A:$A, Products!$D:$D) * J2057, 0), IF(K2057&gt;0, _xlfn.XLOOKUP(K2057, Products!$A:$A, Products!$D:$D) * L2057, 0), IF(M2057&gt;0, _xlfn.XLOOKUP(M2057, Products!$A:$A, Products!$D:$D) * N2057, 0))</f>
        <v>262.44</v>
      </c>
      <c r="R2057" s="46" t="str">
        <f t="shared" si="130"/>
        <v>2022-12</v>
      </c>
      <c r="S2057" t="str">
        <f t="shared" si="131"/>
        <v>2022</v>
      </c>
    </row>
    <row r="2058" spans="1:19">
      <c r="A2058" s="6">
        <v>2057</v>
      </c>
      <c r="B2058" s="6">
        <v>4358</v>
      </c>
      <c r="C2058" s="6">
        <v>40</v>
      </c>
      <c r="D2058" s="2">
        <v>44492</v>
      </c>
      <c r="E2058" s="6">
        <v>18</v>
      </c>
      <c r="F2058" s="6">
        <v>4</v>
      </c>
      <c r="G2058" s="6">
        <v>9</v>
      </c>
      <c r="H2058" s="6">
        <v>8</v>
      </c>
      <c r="I2058" s="6">
        <v>14</v>
      </c>
      <c r="J2058" s="6">
        <v>6</v>
      </c>
      <c r="K2058" s="6">
        <v>3</v>
      </c>
      <c r="L2058" s="6">
        <v>9</v>
      </c>
      <c r="M2058" s="6">
        <v>0</v>
      </c>
      <c r="N2058" s="6">
        <v>0</v>
      </c>
      <c r="O2058" s="17" t="str">
        <f t="shared" si="128"/>
        <v>18, 9, 14, 3</v>
      </c>
      <c r="P2058" s="17">
        <f t="shared" si="129"/>
        <v>4</v>
      </c>
      <c r="Q2058" s="10">
        <f>SUM(IF(E2058&gt;0, _xlfn.XLOOKUP(E2058, Products!$A:$A, Products!$D:$D) * F2058, 0), IF(G2058&gt;0, _xlfn.XLOOKUP(G2058, Products!$A:$A, Products!$D:$D) * H2058, 0), IF(I2058&gt;0, _xlfn.XLOOKUP(I2058, Products!$A:$A, Products!$D:$D) * J2058, 0), IF(K2058&gt;0, _xlfn.XLOOKUP(K2058, Products!$A:$A, Products!$D:$D) * L2058, 0), IF(M2058&gt;0, _xlfn.XLOOKUP(M2058, Products!$A:$A, Products!$D:$D) * N2058, 0))</f>
        <v>1328.66</v>
      </c>
      <c r="R2058" s="46" t="str">
        <f t="shared" si="130"/>
        <v>2021-10</v>
      </c>
      <c r="S2058" t="str">
        <f t="shared" si="131"/>
        <v>2021</v>
      </c>
    </row>
    <row r="2059" spans="1:19">
      <c r="A2059" s="6">
        <v>2058</v>
      </c>
      <c r="B2059" s="6">
        <v>642</v>
      </c>
      <c r="C2059" s="6">
        <v>0</v>
      </c>
      <c r="D2059" s="2">
        <v>44508</v>
      </c>
      <c r="E2059" s="6">
        <v>3</v>
      </c>
      <c r="F2059" s="6">
        <v>3</v>
      </c>
      <c r="G2059" s="6">
        <v>20</v>
      </c>
      <c r="H2059" s="6">
        <v>7</v>
      </c>
      <c r="I2059" s="6">
        <v>10</v>
      </c>
      <c r="J2059" s="6">
        <v>2</v>
      </c>
      <c r="K2059" s="6">
        <v>0</v>
      </c>
      <c r="L2059" s="6">
        <v>0</v>
      </c>
      <c r="M2059" s="6">
        <v>0</v>
      </c>
      <c r="N2059" s="6">
        <v>0</v>
      </c>
      <c r="O2059" s="17" t="str">
        <f t="shared" si="128"/>
        <v>3, 20, 10</v>
      </c>
      <c r="P2059" s="17">
        <f t="shared" si="129"/>
        <v>3</v>
      </c>
      <c r="Q2059" s="10">
        <f>SUM(IF(E2059&gt;0, _xlfn.XLOOKUP(E2059, Products!$A:$A, Products!$D:$D) * F2059, 0), IF(G2059&gt;0, _xlfn.XLOOKUP(G2059, Products!$A:$A, Products!$D:$D) * H2059, 0), IF(I2059&gt;0, _xlfn.XLOOKUP(I2059, Products!$A:$A, Products!$D:$D) * J2059, 0), IF(K2059&gt;0, _xlfn.XLOOKUP(K2059, Products!$A:$A, Products!$D:$D) * L2059, 0), IF(M2059&gt;0, _xlfn.XLOOKUP(M2059, Products!$A:$A, Products!$D:$D) * N2059, 0))</f>
        <v>663.49</v>
      </c>
      <c r="R2059" s="46" t="str">
        <f t="shared" si="130"/>
        <v>2021-11</v>
      </c>
      <c r="S2059" t="str">
        <f t="shared" si="131"/>
        <v>2021</v>
      </c>
    </row>
    <row r="2060" spans="1:19">
      <c r="A2060" s="6">
        <v>2059</v>
      </c>
      <c r="B2060" s="6">
        <v>1729</v>
      </c>
      <c r="C2060" s="6">
        <v>0</v>
      </c>
      <c r="D2060" s="2">
        <v>44358</v>
      </c>
      <c r="E2060" s="6">
        <v>13</v>
      </c>
      <c r="F2060" s="6">
        <v>3</v>
      </c>
      <c r="G2060" s="6">
        <v>18</v>
      </c>
      <c r="H2060" s="6">
        <v>7</v>
      </c>
      <c r="I2060" s="6">
        <v>0</v>
      </c>
      <c r="J2060" s="6">
        <v>0</v>
      </c>
      <c r="K2060" s="6">
        <v>0</v>
      </c>
      <c r="L2060" s="6">
        <v>0</v>
      </c>
      <c r="M2060" s="6">
        <v>0</v>
      </c>
      <c r="N2060" s="6">
        <v>0</v>
      </c>
      <c r="O2060" s="17" t="str">
        <f t="shared" si="128"/>
        <v>13, 18</v>
      </c>
      <c r="P2060" s="17">
        <f t="shared" si="129"/>
        <v>2</v>
      </c>
      <c r="Q2060" s="10">
        <f>SUM(IF(E2060&gt;0, _xlfn.XLOOKUP(E2060, Products!$A:$A, Products!$D:$D) * F2060, 0), IF(G2060&gt;0, _xlfn.XLOOKUP(G2060, Products!$A:$A, Products!$D:$D) * H2060, 0), IF(I2060&gt;0, _xlfn.XLOOKUP(I2060, Products!$A:$A, Products!$D:$D) * J2060, 0), IF(K2060&gt;0, _xlfn.XLOOKUP(K2060, Products!$A:$A, Products!$D:$D) * L2060, 0), IF(M2060&gt;0, _xlfn.XLOOKUP(M2060, Products!$A:$A, Products!$D:$D) * N2060, 0))</f>
        <v>899.22</v>
      </c>
      <c r="R2060" s="46" t="str">
        <f t="shared" si="130"/>
        <v>2021-06</v>
      </c>
      <c r="S2060" t="str">
        <f t="shared" si="131"/>
        <v>2021</v>
      </c>
    </row>
    <row r="2061" spans="1:19">
      <c r="A2061" s="6">
        <v>2060</v>
      </c>
      <c r="B2061" s="6">
        <v>3460</v>
      </c>
      <c r="C2061" s="6">
        <v>66</v>
      </c>
      <c r="D2061" s="2">
        <v>44451</v>
      </c>
      <c r="E2061" s="6">
        <v>12</v>
      </c>
      <c r="F2061" s="6">
        <v>9</v>
      </c>
      <c r="G2061" s="6">
        <v>20</v>
      </c>
      <c r="H2061" s="6">
        <v>1</v>
      </c>
      <c r="I2061" s="6">
        <v>7</v>
      </c>
      <c r="J2061" s="6">
        <v>9</v>
      </c>
      <c r="K2061" s="6">
        <v>0</v>
      </c>
      <c r="L2061" s="6">
        <v>0</v>
      </c>
      <c r="M2061" s="6">
        <v>0</v>
      </c>
      <c r="N2061" s="6">
        <v>0</v>
      </c>
      <c r="O2061" s="17" t="str">
        <f t="shared" si="128"/>
        <v>12, 20, 7</v>
      </c>
      <c r="P2061" s="17">
        <f t="shared" si="129"/>
        <v>3</v>
      </c>
      <c r="Q2061" s="10">
        <f>SUM(IF(E2061&gt;0, _xlfn.XLOOKUP(E2061, Products!$A:$A, Products!$D:$D) * F2061, 0), IF(G2061&gt;0, _xlfn.XLOOKUP(G2061, Products!$A:$A, Products!$D:$D) * H2061, 0), IF(I2061&gt;0, _xlfn.XLOOKUP(I2061, Products!$A:$A, Products!$D:$D) * J2061, 0), IF(K2061&gt;0, _xlfn.XLOOKUP(K2061, Products!$A:$A, Products!$D:$D) * L2061, 0), IF(M2061&gt;0, _xlfn.XLOOKUP(M2061, Products!$A:$A, Products!$D:$D) * N2061, 0))</f>
        <v>763.19</v>
      </c>
      <c r="R2061" s="46" t="str">
        <f t="shared" si="130"/>
        <v>2021-09</v>
      </c>
      <c r="S2061" t="str">
        <f t="shared" si="131"/>
        <v>2021</v>
      </c>
    </row>
    <row r="2062" spans="1:19">
      <c r="A2062" s="6">
        <v>2061</v>
      </c>
      <c r="B2062" s="6">
        <v>2177</v>
      </c>
      <c r="C2062" s="6">
        <v>29</v>
      </c>
      <c r="D2062" s="2">
        <v>45234</v>
      </c>
      <c r="E2062" s="6">
        <v>6</v>
      </c>
      <c r="F2062" s="6">
        <v>6</v>
      </c>
      <c r="G2062" s="6">
        <v>0</v>
      </c>
      <c r="H2062" s="6">
        <v>0</v>
      </c>
      <c r="I2062" s="6">
        <v>0</v>
      </c>
      <c r="J2062" s="6">
        <v>0</v>
      </c>
      <c r="K2062" s="6">
        <v>0</v>
      </c>
      <c r="L2062" s="6">
        <v>0</v>
      </c>
      <c r="M2062" s="6">
        <v>0</v>
      </c>
      <c r="N2062" s="6">
        <v>0</v>
      </c>
      <c r="O2062" s="17" t="str">
        <f t="shared" si="128"/>
        <v>6</v>
      </c>
      <c r="P2062" s="17">
        <f t="shared" si="129"/>
        <v>1</v>
      </c>
      <c r="Q2062" s="10">
        <f>SUM(IF(E2062&gt;0, _xlfn.XLOOKUP(E2062, Products!$A:$A, Products!$D:$D) * F2062, 0), IF(G2062&gt;0, _xlfn.XLOOKUP(G2062, Products!$A:$A, Products!$D:$D) * H2062, 0), IF(I2062&gt;0, _xlfn.XLOOKUP(I2062, Products!$A:$A, Products!$D:$D) * J2062, 0), IF(K2062&gt;0, _xlfn.XLOOKUP(K2062, Products!$A:$A, Products!$D:$D) * L2062, 0), IF(M2062&gt;0, _xlfn.XLOOKUP(M2062, Products!$A:$A, Products!$D:$D) * N2062, 0))</f>
        <v>208.07999999999998</v>
      </c>
      <c r="R2062" s="46" t="str">
        <f t="shared" si="130"/>
        <v>2023-11</v>
      </c>
      <c r="S2062" t="str">
        <f t="shared" si="131"/>
        <v>2023</v>
      </c>
    </row>
    <row r="2063" spans="1:19">
      <c r="A2063" s="6">
        <v>2062</v>
      </c>
      <c r="B2063" s="6">
        <v>2130</v>
      </c>
      <c r="C2063" s="6">
        <v>59</v>
      </c>
      <c r="D2063" s="2">
        <v>44437</v>
      </c>
      <c r="E2063" s="6">
        <v>21</v>
      </c>
      <c r="F2063" s="6">
        <v>8</v>
      </c>
      <c r="G2063" s="6">
        <v>3</v>
      </c>
      <c r="H2063" s="6">
        <v>5</v>
      </c>
      <c r="I2063" s="6">
        <v>0</v>
      </c>
      <c r="J2063" s="6">
        <v>0</v>
      </c>
      <c r="K2063" s="6">
        <v>0</v>
      </c>
      <c r="L2063" s="6">
        <v>0</v>
      </c>
      <c r="M2063" s="6">
        <v>0</v>
      </c>
      <c r="N2063" s="6">
        <v>0</v>
      </c>
      <c r="O2063" s="17" t="str">
        <f t="shared" si="128"/>
        <v>21, 3</v>
      </c>
      <c r="P2063" s="17">
        <f t="shared" si="129"/>
        <v>2</v>
      </c>
      <c r="Q2063" s="10">
        <f>SUM(IF(E2063&gt;0, _xlfn.XLOOKUP(E2063, Products!$A:$A, Products!$D:$D) * F2063, 0), IF(G2063&gt;0, _xlfn.XLOOKUP(G2063, Products!$A:$A, Products!$D:$D) * H2063, 0), IF(I2063&gt;0, _xlfn.XLOOKUP(I2063, Products!$A:$A, Products!$D:$D) * J2063, 0), IF(K2063&gt;0, _xlfn.XLOOKUP(K2063, Products!$A:$A, Products!$D:$D) * L2063, 0), IF(M2063&gt;0, _xlfn.XLOOKUP(M2063, Products!$A:$A, Products!$D:$D) * N2063, 0))</f>
        <v>461.74</v>
      </c>
      <c r="R2063" s="46" t="str">
        <f t="shared" si="130"/>
        <v>2021-08</v>
      </c>
      <c r="S2063" t="str">
        <f t="shared" si="131"/>
        <v>2021</v>
      </c>
    </row>
    <row r="2064" spans="1:19">
      <c r="A2064" s="6">
        <v>2063</v>
      </c>
      <c r="B2064" s="6">
        <v>4143</v>
      </c>
      <c r="C2064" s="6">
        <v>36</v>
      </c>
      <c r="D2064" s="2">
        <v>44181</v>
      </c>
      <c r="E2064" s="6">
        <v>2</v>
      </c>
      <c r="F2064" s="6">
        <v>7</v>
      </c>
      <c r="G2064" s="6">
        <v>0</v>
      </c>
      <c r="H2064" s="6">
        <v>0</v>
      </c>
      <c r="I2064" s="6">
        <v>0</v>
      </c>
      <c r="J2064" s="6">
        <v>0</v>
      </c>
      <c r="K2064" s="6">
        <v>0</v>
      </c>
      <c r="L2064" s="6">
        <v>0</v>
      </c>
      <c r="M2064" s="6">
        <v>0</v>
      </c>
      <c r="N2064" s="6">
        <v>0</v>
      </c>
      <c r="O2064" s="17" t="str">
        <f t="shared" si="128"/>
        <v>2</v>
      </c>
      <c r="P2064" s="17">
        <f t="shared" si="129"/>
        <v>1</v>
      </c>
      <c r="Q2064" s="10">
        <f>SUM(IF(E2064&gt;0, _xlfn.XLOOKUP(E2064, Products!$A:$A, Products!$D:$D) * F2064, 0), IF(G2064&gt;0, _xlfn.XLOOKUP(G2064, Products!$A:$A, Products!$D:$D) * H2064, 0), IF(I2064&gt;0, _xlfn.XLOOKUP(I2064, Products!$A:$A, Products!$D:$D) * J2064, 0), IF(K2064&gt;0, _xlfn.XLOOKUP(K2064, Products!$A:$A, Products!$D:$D) * L2064, 0), IF(M2064&gt;0, _xlfn.XLOOKUP(M2064, Products!$A:$A, Products!$D:$D) * N2064, 0))</f>
        <v>273.91000000000003</v>
      </c>
      <c r="R2064" s="46" t="str">
        <f t="shared" si="130"/>
        <v>2020-12</v>
      </c>
      <c r="S2064" t="str">
        <f t="shared" si="131"/>
        <v>2020</v>
      </c>
    </row>
    <row r="2065" spans="1:19">
      <c r="A2065" s="6">
        <v>2064</v>
      </c>
      <c r="B2065" s="6">
        <v>3012</v>
      </c>
      <c r="C2065" s="6">
        <v>36</v>
      </c>
      <c r="D2065" s="2">
        <v>45051</v>
      </c>
      <c r="E2065" s="6">
        <v>15</v>
      </c>
      <c r="F2065" s="6">
        <v>9</v>
      </c>
      <c r="G2065" s="6">
        <v>15</v>
      </c>
      <c r="H2065" s="6">
        <v>10</v>
      </c>
      <c r="I2065" s="6">
        <v>0</v>
      </c>
      <c r="J2065" s="6">
        <v>0</v>
      </c>
      <c r="K2065" s="6">
        <v>0</v>
      </c>
      <c r="L2065" s="6">
        <v>0</v>
      </c>
      <c r="M2065" s="6">
        <v>0</v>
      </c>
      <c r="N2065" s="6">
        <v>0</v>
      </c>
      <c r="O2065" s="17" t="str">
        <f t="shared" si="128"/>
        <v>15, 15</v>
      </c>
      <c r="P2065" s="17">
        <f t="shared" si="129"/>
        <v>2</v>
      </c>
      <c r="Q2065" s="10">
        <f>SUM(IF(E2065&gt;0, _xlfn.XLOOKUP(E2065, Products!$A:$A, Products!$D:$D) * F2065, 0), IF(G2065&gt;0, _xlfn.XLOOKUP(G2065, Products!$A:$A, Products!$D:$D) * H2065, 0), IF(I2065&gt;0, _xlfn.XLOOKUP(I2065, Products!$A:$A, Products!$D:$D) * J2065, 0), IF(K2065&gt;0, _xlfn.XLOOKUP(K2065, Products!$A:$A, Products!$D:$D) * L2065, 0), IF(M2065&gt;0, _xlfn.XLOOKUP(M2065, Products!$A:$A, Products!$D:$D) * N2065, 0))</f>
        <v>1230.82</v>
      </c>
      <c r="R2065" s="46" t="str">
        <f t="shared" si="130"/>
        <v>2023-05</v>
      </c>
      <c r="S2065" t="str">
        <f t="shared" si="131"/>
        <v>2023</v>
      </c>
    </row>
    <row r="2066" spans="1:19">
      <c r="A2066" s="6">
        <v>2065</v>
      </c>
      <c r="B2066" s="6">
        <v>1859</v>
      </c>
      <c r="C2066" s="6">
        <v>58</v>
      </c>
      <c r="D2066" s="2">
        <v>44758</v>
      </c>
      <c r="E2066" s="6">
        <v>13</v>
      </c>
      <c r="F2066" s="6">
        <v>1</v>
      </c>
      <c r="G2066" s="6">
        <v>21</v>
      </c>
      <c r="H2066" s="6">
        <v>3</v>
      </c>
      <c r="I2066" s="6">
        <v>0</v>
      </c>
      <c r="J2066" s="6">
        <v>0</v>
      </c>
      <c r="K2066" s="6">
        <v>0</v>
      </c>
      <c r="L2066" s="6">
        <v>0</v>
      </c>
      <c r="M2066" s="6">
        <v>0</v>
      </c>
      <c r="N2066" s="6">
        <v>0</v>
      </c>
      <c r="O2066" s="17" t="str">
        <f t="shared" si="128"/>
        <v>13, 21</v>
      </c>
      <c r="P2066" s="17">
        <f t="shared" si="129"/>
        <v>2</v>
      </c>
      <c r="Q2066" s="10">
        <f>SUM(IF(E2066&gt;0, _xlfn.XLOOKUP(E2066, Products!$A:$A, Products!$D:$D) * F2066, 0), IF(G2066&gt;0, _xlfn.XLOOKUP(G2066, Products!$A:$A, Products!$D:$D) * H2066, 0), IF(I2066&gt;0, _xlfn.XLOOKUP(I2066, Products!$A:$A, Products!$D:$D) * J2066, 0), IF(K2066&gt;0, _xlfn.XLOOKUP(K2066, Products!$A:$A, Products!$D:$D) * L2066, 0), IF(M2066&gt;0, _xlfn.XLOOKUP(M2066, Products!$A:$A, Products!$D:$D) * N2066, 0))</f>
        <v>209.18</v>
      </c>
      <c r="R2066" s="46" t="str">
        <f t="shared" si="130"/>
        <v>2022-07</v>
      </c>
      <c r="S2066" t="str">
        <f t="shared" si="131"/>
        <v>2022</v>
      </c>
    </row>
    <row r="2067" spans="1:19">
      <c r="A2067" s="6">
        <v>2066</v>
      </c>
      <c r="B2067" s="6">
        <v>2993</v>
      </c>
      <c r="C2067" s="6">
        <v>23</v>
      </c>
      <c r="D2067" s="2">
        <v>44687</v>
      </c>
      <c r="E2067" s="6">
        <v>8</v>
      </c>
      <c r="F2067" s="6">
        <v>4</v>
      </c>
      <c r="G2067" s="6">
        <v>0</v>
      </c>
      <c r="H2067" s="6">
        <v>0</v>
      </c>
      <c r="I2067" s="6">
        <v>0</v>
      </c>
      <c r="J2067" s="6">
        <v>0</v>
      </c>
      <c r="K2067" s="6">
        <v>0</v>
      </c>
      <c r="L2067" s="6">
        <v>0</v>
      </c>
      <c r="M2067" s="6">
        <v>0</v>
      </c>
      <c r="N2067" s="6">
        <v>0</v>
      </c>
      <c r="O2067" s="17" t="str">
        <f t="shared" si="128"/>
        <v>8</v>
      </c>
      <c r="P2067" s="17">
        <f t="shared" si="129"/>
        <v>1</v>
      </c>
      <c r="Q2067" s="10">
        <f>SUM(IF(E2067&gt;0, _xlfn.XLOOKUP(E2067, Products!$A:$A, Products!$D:$D) * F2067, 0), IF(G2067&gt;0, _xlfn.XLOOKUP(G2067, Products!$A:$A, Products!$D:$D) * H2067, 0), IF(I2067&gt;0, _xlfn.XLOOKUP(I2067, Products!$A:$A, Products!$D:$D) * J2067, 0), IF(K2067&gt;0, _xlfn.XLOOKUP(K2067, Products!$A:$A, Products!$D:$D) * L2067, 0), IF(M2067&gt;0, _xlfn.XLOOKUP(M2067, Products!$A:$A, Products!$D:$D) * N2067, 0))</f>
        <v>155.16</v>
      </c>
      <c r="R2067" s="46" t="str">
        <f t="shared" si="130"/>
        <v>2022-05</v>
      </c>
      <c r="S2067" t="str">
        <f t="shared" si="131"/>
        <v>2022</v>
      </c>
    </row>
    <row r="2068" spans="1:19">
      <c r="A2068" s="6">
        <v>2067</v>
      </c>
      <c r="B2068" s="6">
        <v>2251</v>
      </c>
      <c r="C2068" s="6">
        <v>40</v>
      </c>
      <c r="D2068" s="2">
        <v>45237</v>
      </c>
      <c r="E2068" s="6">
        <v>13</v>
      </c>
      <c r="F2068" s="6">
        <v>3</v>
      </c>
      <c r="G2068" s="6">
        <v>10</v>
      </c>
      <c r="H2068" s="6">
        <v>3</v>
      </c>
      <c r="I2068" s="6">
        <v>0</v>
      </c>
      <c r="J2068" s="6">
        <v>0</v>
      </c>
      <c r="K2068" s="6">
        <v>0</v>
      </c>
      <c r="L2068" s="6">
        <v>0</v>
      </c>
      <c r="M2068" s="6">
        <v>0</v>
      </c>
      <c r="N2068" s="6">
        <v>0</v>
      </c>
      <c r="O2068" s="17" t="str">
        <f t="shared" si="128"/>
        <v>13, 10</v>
      </c>
      <c r="P2068" s="17">
        <f t="shared" si="129"/>
        <v>2</v>
      </c>
      <c r="Q2068" s="10">
        <f>SUM(IF(E2068&gt;0, _xlfn.XLOOKUP(E2068, Products!$A:$A, Products!$D:$D) * F2068, 0), IF(G2068&gt;0, _xlfn.XLOOKUP(G2068, Products!$A:$A, Products!$D:$D) * H2068, 0), IF(I2068&gt;0, _xlfn.XLOOKUP(I2068, Products!$A:$A, Products!$D:$D) * J2068, 0), IF(K2068&gt;0, _xlfn.XLOOKUP(K2068, Products!$A:$A, Products!$D:$D) * L2068, 0), IF(M2068&gt;0, _xlfn.XLOOKUP(M2068, Products!$A:$A, Products!$D:$D) * N2068, 0))</f>
        <v>477.09000000000003</v>
      </c>
      <c r="R2068" s="46" t="str">
        <f t="shared" si="130"/>
        <v>2023-11</v>
      </c>
      <c r="S2068" t="str">
        <f t="shared" si="131"/>
        <v>2023</v>
      </c>
    </row>
    <row r="2069" spans="1:19">
      <c r="A2069" s="6">
        <v>2068</v>
      </c>
      <c r="B2069" s="6">
        <v>2458</v>
      </c>
      <c r="C2069" s="6">
        <v>69</v>
      </c>
      <c r="D2069" s="2">
        <v>44497</v>
      </c>
      <c r="E2069" s="6">
        <v>1</v>
      </c>
      <c r="F2069" s="6">
        <v>3</v>
      </c>
      <c r="G2069" s="6">
        <v>11</v>
      </c>
      <c r="H2069" s="6">
        <v>7</v>
      </c>
      <c r="I2069" s="6">
        <v>3</v>
      </c>
      <c r="J2069" s="6">
        <v>5</v>
      </c>
      <c r="K2069" s="6">
        <v>0</v>
      </c>
      <c r="L2069" s="6">
        <v>0</v>
      </c>
      <c r="M2069" s="6">
        <v>0</v>
      </c>
      <c r="N2069" s="6">
        <v>0</v>
      </c>
      <c r="O2069" s="17" t="str">
        <f t="shared" si="128"/>
        <v>1, 11, 3</v>
      </c>
      <c r="P2069" s="17">
        <f t="shared" si="129"/>
        <v>3</v>
      </c>
      <c r="Q2069" s="10">
        <f>SUM(IF(E2069&gt;0, _xlfn.XLOOKUP(E2069, Products!$A:$A, Products!$D:$D) * F2069, 0), IF(G2069&gt;0, _xlfn.XLOOKUP(G2069, Products!$A:$A, Products!$D:$D) * H2069, 0), IF(I2069&gt;0, _xlfn.XLOOKUP(I2069, Products!$A:$A, Products!$D:$D) * J2069, 0), IF(K2069&gt;0, _xlfn.XLOOKUP(K2069, Products!$A:$A, Products!$D:$D) * L2069, 0), IF(M2069&gt;0, _xlfn.XLOOKUP(M2069, Products!$A:$A, Products!$D:$D) * N2069, 0))</f>
        <v>513.68000000000006</v>
      </c>
      <c r="R2069" s="46" t="str">
        <f t="shared" si="130"/>
        <v>2021-10</v>
      </c>
      <c r="S2069" t="str">
        <f t="shared" si="131"/>
        <v>2021</v>
      </c>
    </row>
    <row r="2070" spans="1:19">
      <c r="A2070" s="6">
        <v>2069</v>
      </c>
      <c r="B2070" s="6">
        <v>2617</v>
      </c>
      <c r="C2070" s="6">
        <v>21</v>
      </c>
      <c r="D2070" s="2">
        <v>45184</v>
      </c>
      <c r="E2070" s="6">
        <v>19</v>
      </c>
      <c r="F2070" s="6">
        <v>6</v>
      </c>
      <c r="G2070" s="6">
        <v>14</v>
      </c>
      <c r="H2070" s="6">
        <v>4</v>
      </c>
      <c r="I2070" s="6">
        <v>8</v>
      </c>
      <c r="J2070" s="6">
        <v>4</v>
      </c>
      <c r="K2070" s="6">
        <v>17</v>
      </c>
      <c r="L2070" s="6">
        <v>2</v>
      </c>
      <c r="M2070" s="6">
        <v>0</v>
      </c>
      <c r="N2070" s="6">
        <v>0</v>
      </c>
      <c r="O2070" s="17" t="str">
        <f t="shared" si="128"/>
        <v>19, 14, 8, 17</v>
      </c>
      <c r="P2070" s="17">
        <f t="shared" si="129"/>
        <v>4</v>
      </c>
      <c r="Q2070" s="10">
        <f>SUM(IF(E2070&gt;0, _xlfn.XLOOKUP(E2070, Products!$A:$A, Products!$D:$D) * F2070, 0), IF(G2070&gt;0, _xlfn.XLOOKUP(G2070, Products!$A:$A, Products!$D:$D) * H2070, 0), IF(I2070&gt;0, _xlfn.XLOOKUP(I2070, Products!$A:$A, Products!$D:$D) * J2070, 0), IF(K2070&gt;0, _xlfn.XLOOKUP(K2070, Products!$A:$A, Products!$D:$D) * L2070, 0), IF(M2070&gt;0, _xlfn.XLOOKUP(M2070, Products!$A:$A, Products!$D:$D) * N2070, 0))</f>
        <v>1071.76</v>
      </c>
      <c r="R2070" s="46" t="str">
        <f t="shared" si="130"/>
        <v>2023-09</v>
      </c>
      <c r="S2070" t="str">
        <f t="shared" si="131"/>
        <v>2023</v>
      </c>
    </row>
    <row r="2071" spans="1:19">
      <c r="A2071" s="6">
        <v>2070</v>
      </c>
      <c r="B2071" s="6">
        <v>622</v>
      </c>
      <c r="C2071" s="6">
        <v>50</v>
      </c>
      <c r="D2071" s="2">
        <v>44356</v>
      </c>
      <c r="E2071" s="6">
        <v>22</v>
      </c>
      <c r="F2071" s="6">
        <v>3</v>
      </c>
      <c r="G2071" s="6">
        <v>22</v>
      </c>
      <c r="H2071" s="6">
        <v>7</v>
      </c>
      <c r="I2071" s="6">
        <v>0</v>
      </c>
      <c r="J2071" s="6">
        <v>0</v>
      </c>
      <c r="K2071" s="6">
        <v>0</v>
      </c>
      <c r="L2071" s="6">
        <v>0</v>
      </c>
      <c r="M2071" s="6">
        <v>0</v>
      </c>
      <c r="N2071" s="6">
        <v>0</v>
      </c>
      <c r="O2071" s="17" t="str">
        <f t="shared" si="128"/>
        <v>22, 22</v>
      </c>
      <c r="P2071" s="17">
        <f t="shared" si="129"/>
        <v>2</v>
      </c>
      <c r="Q2071" s="10">
        <f>SUM(IF(E2071&gt;0, _xlfn.XLOOKUP(E2071, Products!$A:$A, Products!$D:$D) * F2071, 0), IF(G2071&gt;0, _xlfn.XLOOKUP(G2071, Products!$A:$A, Products!$D:$D) * H2071, 0), IF(I2071&gt;0, _xlfn.XLOOKUP(I2071, Products!$A:$A, Products!$D:$D) * J2071, 0), IF(K2071&gt;0, _xlfn.XLOOKUP(K2071, Products!$A:$A, Products!$D:$D) * L2071, 0), IF(M2071&gt;0, _xlfn.XLOOKUP(M2071, Products!$A:$A, Products!$D:$D) * N2071, 0))</f>
        <v>935.10000000000014</v>
      </c>
      <c r="R2071" s="46" t="str">
        <f t="shared" si="130"/>
        <v>2021-06</v>
      </c>
      <c r="S2071" t="str">
        <f t="shared" si="131"/>
        <v>2021</v>
      </c>
    </row>
    <row r="2072" spans="1:19">
      <c r="A2072" s="6">
        <v>2071</v>
      </c>
      <c r="B2072" s="6">
        <v>1682</v>
      </c>
      <c r="C2072" s="6">
        <v>55</v>
      </c>
      <c r="D2072" s="2">
        <v>44835</v>
      </c>
      <c r="E2072" s="6">
        <v>2</v>
      </c>
      <c r="F2072" s="6">
        <v>10</v>
      </c>
      <c r="G2072" s="6">
        <v>19</v>
      </c>
      <c r="H2072" s="6">
        <v>4</v>
      </c>
      <c r="I2072" s="6">
        <v>20</v>
      </c>
      <c r="J2072" s="6">
        <v>3</v>
      </c>
      <c r="K2072" s="6">
        <v>0</v>
      </c>
      <c r="L2072" s="6">
        <v>0</v>
      </c>
      <c r="M2072" s="6">
        <v>0</v>
      </c>
      <c r="N2072" s="6">
        <v>0</v>
      </c>
      <c r="O2072" s="17" t="str">
        <f t="shared" si="128"/>
        <v>2, 19, 20</v>
      </c>
      <c r="P2072" s="17">
        <f t="shared" si="129"/>
        <v>3</v>
      </c>
      <c r="Q2072" s="10">
        <f>SUM(IF(E2072&gt;0, _xlfn.XLOOKUP(E2072, Products!$A:$A, Products!$D:$D) * F2072, 0), IF(G2072&gt;0, _xlfn.XLOOKUP(G2072, Products!$A:$A, Products!$D:$D) * H2072, 0), IF(I2072&gt;0, _xlfn.XLOOKUP(I2072, Products!$A:$A, Products!$D:$D) * J2072, 0), IF(K2072&gt;0, _xlfn.XLOOKUP(K2072, Products!$A:$A, Products!$D:$D) * L2072, 0), IF(M2072&gt;0, _xlfn.XLOOKUP(M2072, Products!$A:$A, Products!$D:$D) * N2072, 0))</f>
        <v>861.85</v>
      </c>
      <c r="R2072" s="46" t="str">
        <f t="shared" si="130"/>
        <v>2022-10</v>
      </c>
      <c r="S2072" t="str">
        <f t="shared" si="131"/>
        <v>2022</v>
      </c>
    </row>
    <row r="2073" spans="1:19">
      <c r="A2073" s="6">
        <v>2072</v>
      </c>
      <c r="B2073" s="6">
        <v>2641</v>
      </c>
      <c r="C2073" s="6">
        <v>0</v>
      </c>
      <c r="D2073" s="2">
        <v>45219</v>
      </c>
      <c r="E2073" s="6">
        <v>21</v>
      </c>
      <c r="F2073" s="6">
        <v>6</v>
      </c>
      <c r="G2073" s="6">
        <v>11</v>
      </c>
      <c r="H2073" s="6">
        <v>3</v>
      </c>
      <c r="I2073" s="6">
        <v>19</v>
      </c>
      <c r="J2073" s="6">
        <v>8</v>
      </c>
      <c r="K2073" s="6">
        <v>0</v>
      </c>
      <c r="L2073" s="6">
        <v>0</v>
      </c>
      <c r="M2073" s="6">
        <v>0</v>
      </c>
      <c r="N2073" s="6">
        <v>0</v>
      </c>
      <c r="O2073" s="17" t="str">
        <f t="shared" si="128"/>
        <v>21, 11, 19</v>
      </c>
      <c r="P2073" s="17">
        <f t="shared" si="129"/>
        <v>3</v>
      </c>
      <c r="Q2073" s="10">
        <f>SUM(IF(E2073&gt;0, _xlfn.XLOOKUP(E2073, Products!$A:$A, Products!$D:$D) * F2073, 0), IF(G2073&gt;0, _xlfn.XLOOKUP(G2073, Products!$A:$A, Products!$D:$D) * H2073, 0), IF(I2073&gt;0, _xlfn.XLOOKUP(I2073, Products!$A:$A, Products!$D:$D) * J2073, 0), IF(K2073&gt;0, _xlfn.XLOOKUP(K2073, Products!$A:$A, Products!$D:$D) * L2073, 0), IF(M2073&gt;0, _xlfn.XLOOKUP(M2073, Products!$A:$A, Products!$D:$D) * N2073, 0))</f>
        <v>864.84000000000015</v>
      </c>
      <c r="R2073" s="46" t="str">
        <f t="shared" si="130"/>
        <v>2023-10</v>
      </c>
      <c r="S2073" t="str">
        <f t="shared" si="131"/>
        <v>2023</v>
      </c>
    </row>
    <row r="2074" spans="1:19">
      <c r="A2074" s="6">
        <v>2073</v>
      </c>
      <c r="B2074" s="6">
        <v>1630</v>
      </c>
      <c r="C2074" s="6">
        <v>13</v>
      </c>
      <c r="D2074" s="2">
        <v>44833</v>
      </c>
      <c r="E2074" s="6">
        <v>13</v>
      </c>
      <c r="F2074" s="6">
        <v>5</v>
      </c>
      <c r="G2074" s="6">
        <v>0</v>
      </c>
      <c r="H2074" s="6">
        <v>0</v>
      </c>
      <c r="I2074" s="6">
        <v>0</v>
      </c>
      <c r="J2074" s="6">
        <v>0</v>
      </c>
      <c r="K2074" s="6">
        <v>0</v>
      </c>
      <c r="L2074" s="6">
        <v>0</v>
      </c>
      <c r="M2074" s="6">
        <v>0</v>
      </c>
      <c r="N2074" s="6">
        <v>0</v>
      </c>
      <c r="O2074" s="17" t="str">
        <f t="shared" si="128"/>
        <v>13</v>
      </c>
      <c r="P2074" s="17">
        <f t="shared" si="129"/>
        <v>1</v>
      </c>
      <c r="Q2074" s="10">
        <f>SUM(IF(E2074&gt;0, _xlfn.XLOOKUP(E2074, Products!$A:$A, Products!$D:$D) * F2074, 0), IF(G2074&gt;0, _xlfn.XLOOKUP(G2074, Products!$A:$A, Products!$D:$D) * H2074, 0), IF(I2074&gt;0, _xlfn.XLOOKUP(I2074, Products!$A:$A, Products!$D:$D) * J2074, 0), IF(K2074&gt;0, _xlfn.XLOOKUP(K2074, Products!$A:$A, Products!$D:$D) * L2074, 0), IF(M2074&gt;0, _xlfn.XLOOKUP(M2074, Products!$A:$A, Products!$D:$D) * N2074, 0))</f>
        <v>488.95000000000005</v>
      </c>
      <c r="R2074" s="46" t="str">
        <f t="shared" si="130"/>
        <v>2022-09</v>
      </c>
      <c r="S2074" t="str">
        <f t="shared" si="131"/>
        <v>2022</v>
      </c>
    </row>
    <row r="2075" spans="1:19">
      <c r="A2075" s="6">
        <v>2074</v>
      </c>
      <c r="B2075" s="6">
        <v>3591</v>
      </c>
      <c r="C2075" s="6">
        <v>7</v>
      </c>
      <c r="D2075" s="2">
        <v>44658</v>
      </c>
      <c r="E2075" s="6">
        <v>16</v>
      </c>
      <c r="F2075" s="6">
        <v>1</v>
      </c>
      <c r="G2075" s="6">
        <v>20</v>
      </c>
      <c r="H2075" s="6">
        <v>8</v>
      </c>
      <c r="I2075" s="6">
        <v>3</v>
      </c>
      <c r="J2075" s="6">
        <v>10</v>
      </c>
      <c r="K2075" s="6">
        <v>2</v>
      </c>
      <c r="L2075" s="6">
        <v>7</v>
      </c>
      <c r="M2075" s="6">
        <v>0</v>
      </c>
      <c r="N2075" s="6">
        <v>0</v>
      </c>
      <c r="O2075" s="17" t="str">
        <f t="shared" si="128"/>
        <v>16, 20, 3, 2</v>
      </c>
      <c r="P2075" s="17">
        <f t="shared" si="129"/>
        <v>4</v>
      </c>
      <c r="Q2075" s="10">
        <f>SUM(IF(E2075&gt;0, _xlfn.XLOOKUP(E2075, Products!$A:$A, Products!$D:$D) * F2075, 0), IF(G2075&gt;0, _xlfn.XLOOKUP(G2075, Products!$A:$A, Products!$D:$D) * H2075, 0), IF(I2075&gt;0, _xlfn.XLOOKUP(I2075, Products!$A:$A, Products!$D:$D) * J2075, 0), IF(K2075&gt;0, _xlfn.XLOOKUP(K2075, Products!$A:$A, Products!$D:$D) * L2075, 0), IF(M2075&gt;0, _xlfn.XLOOKUP(M2075, Products!$A:$A, Products!$D:$D) * N2075, 0))</f>
        <v>1204.3499999999999</v>
      </c>
      <c r="R2075" s="46" t="str">
        <f t="shared" si="130"/>
        <v>2022-04</v>
      </c>
      <c r="S2075" t="str">
        <f t="shared" si="131"/>
        <v>2022</v>
      </c>
    </row>
    <row r="2076" spans="1:19">
      <c r="A2076" s="6">
        <v>2075</v>
      </c>
      <c r="B2076" s="6">
        <v>3044</v>
      </c>
      <c r="C2076" s="6">
        <v>66</v>
      </c>
      <c r="D2076" s="2">
        <v>44229</v>
      </c>
      <c r="E2076" s="6">
        <v>5</v>
      </c>
      <c r="F2076" s="6">
        <v>7</v>
      </c>
      <c r="G2076" s="6">
        <v>9</v>
      </c>
      <c r="H2076" s="6">
        <v>1</v>
      </c>
      <c r="I2076" s="6">
        <v>21</v>
      </c>
      <c r="J2076" s="6">
        <v>9</v>
      </c>
      <c r="K2076" s="6">
        <v>0</v>
      </c>
      <c r="L2076" s="6">
        <v>0</v>
      </c>
      <c r="M2076" s="6">
        <v>0</v>
      </c>
      <c r="N2076" s="6">
        <v>0</v>
      </c>
      <c r="O2076" s="17" t="str">
        <f t="shared" si="128"/>
        <v>5, 9, 21</v>
      </c>
      <c r="P2076" s="17">
        <f t="shared" si="129"/>
        <v>3</v>
      </c>
      <c r="Q2076" s="10">
        <f>SUM(IF(E2076&gt;0, _xlfn.XLOOKUP(E2076, Products!$A:$A, Products!$D:$D) * F2076, 0), IF(G2076&gt;0, _xlfn.XLOOKUP(G2076, Products!$A:$A, Products!$D:$D) * H2076, 0), IF(I2076&gt;0, _xlfn.XLOOKUP(I2076, Products!$A:$A, Products!$D:$D) * J2076, 0), IF(K2076&gt;0, _xlfn.XLOOKUP(K2076, Products!$A:$A, Products!$D:$D) * L2076, 0), IF(M2076&gt;0, _xlfn.XLOOKUP(M2076, Products!$A:$A, Products!$D:$D) * N2076, 0))</f>
        <v>858.79</v>
      </c>
      <c r="R2076" s="46" t="str">
        <f t="shared" si="130"/>
        <v>2021-02</v>
      </c>
      <c r="S2076" t="str">
        <f t="shared" si="131"/>
        <v>2021</v>
      </c>
    </row>
    <row r="2077" spans="1:19">
      <c r="A2077" s="6">
        <v>2076</v>
      </c>
      <c r="B2077" s="6">
        <v>521</v>
      </c>
      <c r="C2077" s="6">
        <v>1</v>
      </c>
      <c r="D2077" s="2">
        <v>44978</v>
      </c>
      <c r="E2077" s="6">
        <v>10</v>
      </c>
      <c r="F2077" s="6">
        <v>3</v>
      </c>
      <c r="G2077" s="6">
        <v>3</v>
      </c>
      <c r="H2077" s="6">
        <v>9</v>
      </c>
      <c r="I2077" s="6">
        <v>7</v>
      </c>
      <c r="J2077" s="6">
        <v>9</v>
      </c>
      <c r="K2077" s="6">
        <v>11</v>
      </c>
      <c r="L2077" s="6">
        <v>3</v>
      </c>
      <c r="M2077" s="6">
        <v>0</v>
      </c>
      <c r="N2077" s="6">
        <v>0</v>
      </c>
      <c r="O2077" s="17" t="str">
        <f t="shared" si="128"/>
        <v>10, 3, 7, 11</v>
      </c>
      <c r="P2077" s="17">
        <f t="shared" si="129"/>
        <v>4</v>
      </c>
      <c r="Q2077" s="10">
        <f>SUM(IF(E2077&gt;0, _xlfn.XLOOKUP(E2077, Products!$A:$A, Products!$D:$D) * F2077, 0), IF(G2077&gt;0, _xlfn.XLOOKUP(G2077, Products!$A:$A, Products!$D:$D) * H2077, 0), IF(I2077&gt;0, _xlfn.XLOOKUP(I2077, Products!$A:$A, Products!$D:$D) * J2077, 0), IF(K2077&gt;0, _xlfn.XLOOKUP(K2077, Products!$A:$A, Products!$D:$D) * L2077, 0), IF(M2077&gt;0, _xlfn.XLOOKUP(M2077, Products!$A:$A, Products!$D:$D) * N2077, 0))</f>
        <v>866.52</v>
      </c>
      <c r="R2077" s="46" t="str">
        <f t="shared" si="130"/>
        <v>2023-02</v>
      </c>
      <c r="S2077" t="str">
        <f t="shared" si="131"/>
        <v>2023</v>
      </c>
    </row>
    <row r="2078" spans="1:19">
      <c r="A2078" s="6">
        <v>2077</v>
      </c>
      <c r="B2078" s="6">
        <v>3305</v>
      </c>
      <c r="C2078" s="6">
        <v>62</v>
      </c>
      <c r="D2078" s="2">
        <v>44986</v>
      </c>
      <c r="E2078" s="6">
        <v>5</v>
      </c>
      <c r="F2078" s="6">
        <v>7</v>
      </c>
      <c r="G2078" s="6">
        <v>7</v>
      </c>
      <c r="H2078" s="6">
        <v>10</v>
      </c>
      <c r="I2078" s="6">
        <v>13</v>
      </c>
      <c r="J2078" s="6">
        <v>7</v>
      </c>
      <c r="K2078" s="6">
        <v>0</v>
      </c>
      <c r="L2078" s="6">
        <v>0</v>
      </c>
      <c r="M2078" s="6">
        <v>0</v>
      </c>
      <c r="N2078" s="6">
        <v>0</v>
      </c>
      <c r="O2078" s="17" t="str">
        <f t="shared" si="128"/>
        <v>5, 7, 13</v>
      </c>
      <c r="P2078" s="17">
        <f t="shared" si="129"/>
        <v>3</v>
      </c>
      <c r="Q2078" s="10">
        <f>SUM(IF(E2078&gt;0, _xlfn.XLOOKUP(E2078, Products!$A:$A, Products!$D:$D) * F2078, 0), IF(G2078&gt;0, _xlfn.XLOOKUP(G2078, Products!$A:$A, Products!$D:$D) * H2078, 0), IF(I2078&gt;0, _xlfn.XLOOKUP(I2078, Products!$A:$A, Products!$D:$D) * J2078, 0), IF(K2078&gt;0, _xlfn.XLOOKUP(K2078, Products!$A:$A, Products!$D:$D) * L2078, 0), IF(M2078&gt;0, _xlfn.XLOOKUP(M2078, Products!$A:$A, Products!$D:$D) * N2078, 0))</f>
        <v>1529.56</v>
      </c>
      <c r="R2078" s="46" t="str">
        <f t="shared" si="130"/>
        <v>2023-03</v>
      </c>
      <c r="S2078" t="str">
        <f t="shared" si="131"/>
        <v>2023</v>
      </c>
    </row>
    <row r="2079" spans="1:19">
      <c r="A2079" s="6">
        <v>2078</v>
      </c>
      <c r="B2079" s="6">
        <v>3289</v>
      </c>
      <c r="C2079" s="6">
        <v>10</v>
      </c>
      <c r="D2079" s="2">
        <v>44560</v>
      </c>
      <c r="E2079" s="6">
        <v>20</v>
      </c>
      <c r="F2079" s="6">
        <v>6</v>
      </c>
      <c r="G2079" s="6">
        <v>0</v>
      </c>
      <c r="H2079" s="6">
        <v>0</v>
      </c>
      <c r="I2079" s="6">
        <v>0</v>
      </c>
      <c r="J2079" s="6">
        <v>0</v>
      </c>
      <c r="K2079" s="6">
        <v>0</v>
      </c>
      <c r="L2079" s="6">
        <v>0</v>
      </c>
      <c r="M2079" s="6">
        <v>0</v>
      </c>
      <c r="N2079" s="6">
        <v>0</v>
      </c>
      <c r="O2079" s="17" t="str">
        <f t="shared" si="128"/>
        <v>20</v>
      </c>
      <c r="P2079" s="17">
        <f t="shared" si="129"/>
        <v>1</v>
      </c>
      <c r="Q2079" s="10">
        <f>SUM(IF(E2079&gt;0, _xlfn.XLOOKUP(E2079, Products!$A:$A, Products!$D:$D) * F2079, 0), IF(G2079&gt;0, _xlfn.XLOOKUP(G2079, Products!$A:$A, Products!$D:$D) * H2079, 0), IF(I2079&gt;0, _xlfn.XLOOKUP(I2079, Products!$A:$A, Products!$D:$D) * J2079, 0), IF(K2079&gt;0, _xlfn.XLOOKUP(K2079, Products!$A:$A, Products!$D:$D) * L2079, 0), IF(M2079&gt;0, _xlfn.XLOOKUP(M2079, Products!$A:$A, Products!$D:$D) * N2079, 0))</f>
        <v>379.02</v>
      </c>
      <c r="R2079" s="46" t="str">
        <f t="shared" si="130"/>
        <v>2021-12</v>
      </c>
      <c r="S2079" t="str">
        <f t="shared" si="131"/>
        <v>2021</v>
      </c>
    </row>
    <row r="2080" spans="1:19">
      <c r="A2080" s="6">
        <v>2079</v>
      </c>
      <c r="B2080" s="6">
        <v>703</v>
      </c>
      <c r="C2080" s="6">
        <v>21</v>
      </c>
      <c r="D2080" s="2">
        <v>44389</v>
      </c>
      <c r="E2080" s="6">
        <v>3</v>
      </c>
      <c r="F2080" s="6">
        <v>4</v>
      </c>
      <c r="G2080" s="6">
        <v>0</v>
      </c>
      <c r="H2080" s="6">
        <v>0</v>
      </c>
      <c r="I2080" s="6">
        <v>0</v>
      </c>
      <c r="J2080" s="6">
        <v>0</v>
      </c>
      <c r="K2080" s="6">
        <v>0</v>
      </c>
      <c r="L2080" s="6">
        <v>0</v>
      </c>
      <c r="M2080" s="6">
        <v>0</v>
      </c>
      <c r="N2080" s="6">
        <v>0</v>
      </c>
      <c r="O2080" s="17" t="str">
        <f t="shared" si="128"/>
        <v>3</v>
      </c>
      <c r="P2080" s="17">
        <f t="shared" si="129"/>
        <v>1</v>
      </c>
      <c r="Q2080" s="10">
        <f>SUM(IF(E2080&gt;0, _xlfn.XLOOKUP(E2080, Products!$A:$A, Products!$D:$D) * F2080, 0), IF(G2080&gt;0, _xlfn.XLOOKUP(G2080, Products!$A:$A, Products!$D:$D) * H2080, 0), IF(I2080&gt;0, _xlfn.XLOOKUP(I2080, Products!$A:$A, Products!$D:$D) * J2080, 0), IF(K2080&gt;0, _xlfn.XLOOKUP(K2080, Products!$A:$A, Products!$D:$D) * L2080, 0), IF(M2080&gt;0, _xlfn.XLOOKUP(M2080, Products!$A:$A, Products!$D:$D) * N2080, 0))</f>
        <v>131.76</v>
      </c>
      <c r="R2080" s="46" t="str">
        <f t="shared" si="130"/>
        <v>2021-07</v>
      </c>
      <c r="S2080" t="str">
        <f t="shared" si="131"/>
        <v>2021</v>
      </c>
    </row>
    <row r="2081" spans="1:19">
      <c r="A2081" s="6">
        <v>2080</v>
      </c>
      <c r="B2081" s="6">
        <v>3411</v>
      </c>
      <c r="C2081" s="6">
        <v>47</v>
      </c>
      <c r="D2081" s="2">
        <v>44058</v>
      </c>
      <c r="E2081" s="6">
        <v>19</v>
      </c>
      <c r="F2081" s="6">
        <v>10</v>
      </c>
      <c r="G2081" s="6">
        <v>22</v>
      </c>
      <c r="H2081" s="6">
        <v>7</v>
      </c>
      <c r="I2081" s="6">
        <v>0</v>
      </c>
      <c r="J2081" s="6">
        <v>0</v>
      </c>
      <c r="K2081" s="6">
        <v>0</v>
      </c>
      <c r="L2081" s="6">
        <v>0</v>
      </c>
      <c r="M2081" s="6">
        <v>0</v>
      </c>
      <c r="N2081" s="6">
        <v>0</v>
      </c>
      <c r="O2081" s="17" t="str">
        <f t="shared" si="128"/>
        <v>19, 22</v>
      </c>
      <c r="P2081" s="17">
        <f t="shared" si="129"/>
        <v>2</v>
      </c>
      <c r="Q2081" s="10">
        <f>SUM(IF(E2081&gt;0, _xlfn.XLOOKUP(E2081, Products!$A:$A, Products!$D:$D) * F2081, 0), IF(G2081&gt;0, _xlfn.XLOOKUP(G2081, Products!$A:$A, Products!$D:$D) * H2081, 0), IF(I2081&gt;0, _xlfn.XLOOKUP(I2081, Products!$A:$A, Products!$D:$D) * J2081, 0), IF(K2081&gt;0, _xlfn.XLOOKUP(K2081, Products!$A:$A, Products!$D:$D) * L2081, 0), IF(M2081&gt;0, _xlfn.XLOOKUP(M2081, Products!$A:$A, Products!$D:$D) * N2081, 0))</f>
        <v>1357.17</v>
      </c>
      <c r="R2081" s="46" t="str">
        <f t="shared" si="130"/>
        <v>2020-08</v>
      </c>
      <c r="S2081" t="str">
        <f t="shared" si="131"/>
        <v>2020</v>
      </c>
    </row>
    <row r="2082" spans="1:19">
      <c r="A2082" s="6">
        <v>2081</v>
      </c>
      <c r="B2082" s="6">
        <v>2120</v>
      </c>
      <c r="C2082" s="6">
        <v>38</v>
      </c>
      <c r="D2082" s="2">
        <v>44641</v>
      </c>
      <c r="E2082" s="6">
        <v>21</v>
      </c>
      <c r="F2082" s="6">
        <v>8</v>
      </c>
      <c r="G2082" s="6">
        <v>8</v>
      </c>
      <c r="H2082" s="6">
        <v>9</v>
      </c>
      <c r="I2082" s="6">
        <v>0</v>
      </c>
      <c r="J2082" s="6">
        <v>0</v>
      </c>
      <c r="K2082" s="6">
        <v>0</v>
      </c>
      <c r="L2082" s="6">
        <v>0</v>
      </c>
      <c r="M2082" s="6">
        <v>0</v>
      </c>
      <c r="N2082" s="6">
        <v>0</v>
      </c>
      <c r="O2082" s="17" t="str">
        <f t="shared" si="128"/>
        <v>21, 8</v>
      </c>
      <c r="P2082" s="17">
        <f t="shared" si="129"/>
        <v>2</v>
      </c>
      <c r="Q2082" s="10">
        <f>SUM(IF(E2082&gt;0, _xlfn.XLOOKUP(E2082, Products!$A:$A, Products!$D:$D) * F2082, 0), IF(G2082&gt;0, _xlfn.XLOOKUP(G2082, Products!$A:$A, Products!$D:$D) * H2082, 0), IF(I2082&gt;0, _xlfn.XLOOKUP(I2082, Products!$A:$A, Products!$D:$D) * J2082, 0), IF(K2082&gt;0, _xlfn.XLOOKUP(K2082, Products!$A:$A, Products!$D:$D) * L2082, 0), IF(M2082&gt;0, _xlfn.XLOOKUP(M2082, Products!$A:$A, Products!$D:$D) * N2082, 0))</f>
        <v>646.15000000000009</v>
      </c>
      <c r="R2082" s="46" t="str">
        <f t="shared" si="130"/>
        <v>2022-03</v>
      </c>
      <c r="S2082" t="str">
        <f t="shared" si="131"/>
        <v>2022</v>
      </c>
    </row>
    <row r="2083" spans="1:19">
      <c r="A2083" s="6">
        <v>2082</v>
      </c>
      <c r="B2083" s="6">
        <v>4873</v>
      </c>
      <c r="C2083" s="6">
        <v>44</v>
      </c>
      <c r="D2083" s="2">
        <v>44329</v>
      </c>
      <c r="E2083" s="6">
        <v>14</v>
      </c>
      <c r="F2083" s="6">
        <v>4</v>
      </c>
      <c r="G2083" s="6">
        <v>21</v>
      </c>
      <c r="H2083" s="6">
        <v>2</v>
      </c>
      <c r="I2083" s="6">
        <v>20</v>
      </c>
      <c r="J2083" s="6">
        <v>4</v>
      </c>
      <c r="K2083" s="6">
        <v>0</v>
      </c>
      <c r="L2083" s="6">
        <v>0</v>
      </c>
      <c r="M2083" s="6">
        <v>0</v>
      </c>
      <c r="N2083" s="6">
        <v>0</v>
      </c>
      <c r="O2083" s="17" t="str">
        <f t="shared" si="128"/>
        <v>14, 21, 20</v>
      </c>
      <c r="P2083" s="17">
        <f t="shared" si="129"/>
        <v>3</v>
      </c>
      <c r="Q2083" s="10">
        <f>SUM(IF(E2083&gt;0, _xlfn.XLOOKUP(E2083, Products!$A:$A, Products!$D:$D) * F2083, 0), IF(G2083&gt;0, _xlfn.XLOOKUP(G2083, Products!$A:$A, Products!$D:$D) * H2083, 0), IF(I2083&gt;0, _xlfn.XLOOKUP(I2083, Products!$A:$A, Products!$D:$D) * J2083, 0), IF(K2083&gt;0, _xlfn.XLOOKUP(K2083, Products!$A:$A, Products!$D:$D) * L2083, 0), IF(M2083&gt;0, _xlfn.XLOOKUP(M2083, Products!$A:$A, Products!$D:$D) * N2083, 0))</f>
        <v>677.66000000000008</v>
      </c>
      <c r="R2083" s="46" t="str">
        <f t="shared" si="130"/>
        <v>2021-05</v>
      </c>
      <c r="S2083" t="str">
        <f t="shared" si="131"/>
        <v>2021</v>
      </c>
    </row>
    <row r="2084" spans="1:19">
      <c r="A2084" s="6">
        <v>2083</v>
      </c>
      <c r="B2084" s="6">
        <v>642</v>
      </c>
      <c r="C2084" s="6">
        <v>7</v>
      </c>
      <c r="D2084" s="2">
        <v>44769</v>
      </c>
      <c r="E2084" s="6">
        <v>3</v>
      </c>
      <c r="F2084" s="6">
        <v>8</v>
      </c>
      <c r="G2084" s="6">
        <v>0</v>
      </c>
      <c r="H2084" s="6">
        <v>0</v>
      </c>
      <c r="I2084" s="6">
        <v>0</v>
      </c>
      <c r="J2084" s="6">
        <v>0</v>
      </c>
      <c r="K2084" s="6">
        <v>0</v>
      </c>
      <c r="L2084" s="6">
        <v>0</v>
      </c>
      <c r="M2084" s="6">
        <v>0</v>
      </c>
      <c r="N2084" s="6">
        <v>0</v>
      </c>
      <c r="O2084" s="17" t="str">
        <f t="shared" si="128"/>
        <v>3</v>
      </c>
      <c r="P2084" s="17">
        <f t="shared" si="129"/>
        <v>1</v>
      </c>
      <c r="Q2084" s="10">
        <f>SUM(IF(E2084&gt;0, _xlfn.XLOOKUP(E2084, Products!$A:$A, Products!$D:$D) * F2084, 0), IF(G2084&gt;0, _xlfn.XLOOKUP(G2084, Products!$A:$A, Products!$D:$D) * H2084, 0), IF(I2084&gt;0, _xlfn.XLOOKUP(I2084, Products!$A:$A, Products!$D:$D) * J2084, 0), IF(K2084&gt;0, _xlfn.XLOOKUP(K2084, Products!$A:$A, Products!$D:$D) * L2084, 0), IF(M2084&gt;0, _xlfn.XLOOKUP(M2084, Products!$A:$A, Products!$D:$D) * N2084, 0))</f>
        <v>263.52</v>
      </c>
      <c r="R2084" s="46" t="str">
        <f t="shared" si="130"/>
        <v>2022-07</v>
      </c>
      <c r="S2084" t="str">
        <f t="shared" si="131"/>
        <v>2022</v>
      </c>
    </row>
    <row r="2085" spans="1:19">
      <c r="A2085" s="6">
        <v>2084</v>
      </c>
      <c r="B2085" s="6">
        <v>2284</v>
      </c>
      <c r="C2085" s="6">
        <v>39</v>
      </c>
      <c r="D2085" s="2">
        <v>44720</v>
      </c>
      <c r="E2085" s="6">
        <v>15</v>
      </c>
      <c r="F2085" s="6">
        <v>4</v>
      </c>
      <c r="G2085" s="6">
        <v>0</v>
      </c>
      <c r="H2085" s="6">
        <v>0</v>
      </c>
      <c r="I2085" s="6">
        <v>0</v>
      </c>
      <c r="J2085" s="6">
        <v>0</v>
      </c>
      <c r="K2085" s="6">
        <v>0</v>
      </c>
      <c r="L2085" s="6">
        <v>0</v>
      </c>
      <c r="M2085" s="6">
        <v>0</v>
      </c>
      <c r="N2085" s="6">
        <v>0</v>
      </c>
      <c r="O2085" s="17" t="str">
        <f t="shared" si="128"/>
        <v>15</v>
      </c>
      <c r="P2085" s="17">
        <f t="shared" si="129"/>
        <v>1</v>
      </c>
      <c r="Q2085" s="10">
        <f>SUM(IF(E2085&gt;0, _xlfn.XLOOKUP(E2085, Products!$A:$A, Products!$D:$D) * F2085, 0), IF(G2085&gt;0, _xlfn.XLOOKUP(G2085, Products!$A:$A, Products!$D:$D) * H2085, 0), IF(I2085&gt;0, _xlfn.XLOOKUP(I2085, Products!$A:$A, Products!$D:$D) * J2085, 0), IF(K2085&gt;0, _xlfn.XLOOKUP(K2085, Products!$A:$A, Products!$D:$D) * L2085, 0), IF(M2085&gt;0, _xlfn.XLOOKUP(M2085, Products!$A:$A, Products!$D:$D) * N2085, 0))</f>
        <v>259.12</v>
      </c>
      <c r="R2085" s="46" t="str">
        <f t="shared" si="130"/>
        <v>2022-06</v>
      </c>
      <c r="S2085" t="str">
        <f t="shared" si="131"/>
        <v>2022</v>
      </c>
    </row>
    <row r="2086" spans="1:19">
      <c r="A2086" s="6">
        <v>2085</v>
      </c>
      <c r="B2086" s="6">
        <v>411</v>
      </c>
      <c r="C2086" s="6">
        <v>51</v>
      </c>
      <c r="D2086" s="2">
        <v>44656</v>
      </c>
      <c r="E2086" s="6">
        <v>4</v>
      </c>
      <c r="F2086" s="6">
        <v>5</v>
      </c>
      <c r="G2086" s="6">
        <v>22</v>
      </c>
      <c r="H2086" s="6">
        <v>9</v>
      </c>
      <c r="I2086" s="6">
        <v>19</v>
      </c>
      <c r="J2086" s="6">
        <v>2</v>
      </c>
      <c r="K2086" s="6">
        <v>0</v>
      </c>
      <c r="L2086" s="6">
        <v>0</v>
      </c>
      <c r="M2086" s="6">
        <v>0</v>
      </c>
      <c r="N2086" s="6">
        <v>0</v>
      </c>
      <c r="O2086" s="17" t="str">
        <f t="shared" si="128"/>
        <v>4, 22, 19</v>
      </c>
      <c r="P2086" s="17">
        <f t="shared" si="129"/>
        <v>3</v>
      </c>
      <c r="Q2086" s="10">
        <f>SUM(IF(E2086&gt;0, _xlfn.XLOOKUP(E2086, Products!$A:$A, Products!$D:$D) * F2086, 0), IF(G2086&gt;0, _xlfn.XLOOKUP(G2086, Products!$A:$A, Products!$D:$D) * H2086, 0), IF(I2086&gt;0, _xlfn.XLOOKUP(I2086, Products!$A:$A, Products!$D:$D) * J2086, 0), IF(K2086&gt;0, _xlfn.XLOOKUP(K2086, Products!$A:$A, Products!$D:$D) * L2086, 0), IF(M2086&gt;0, _xlfn.XLOOKUP(M2086, Products!$A:$A, Products!$D:$D) * N2086, 0))</f>
        <v>1135.06</v>
      </c>
      <c r="R2086" s="46" t="str">
        <f t="shared" si="130"/>
        <v>2022-04</v>
      </c>
      <c r="S2086" t="str">
        <f t="shared" si="131"/>
        <v>2022</v>
      </c>
    </row>
    <row r="2087" spans="1:19">
      <c r="A2087" s="6">
        <v>2086</v>
      </c>
      <c r="B2087" s="6">
        <v>3446</v>
      </c>
      <c r="C2087" s="6">
        <v>21</v>
      </c>
      <c r="D2087" s="2">
        <v>45153</v>
      </c>
      <c r="E2087" s="6">
        <v>5</v>
      </c>
      <c r="F2087" s="6">
        <v>1</v>
      </c>
      <c r="G2087" s="6">
        <v>14</v>
      </c>
      <c r="H2087" s="6">
        <v>9</v>
      </c>
      <c r="I2087" s="6">
        <v>0</v>
      </c>
      <c r="J2087" s="6">
        <v>0</v>
      </c>
      <c r="K2087" s="6">
        <v>0</v>
      </c>
      <c r="L2087" s="6">
        <v>0</v>
      </c>
      <c r="M2087" s="6">
        <v>0</v>
      </c>
      <c r="N2087" s="6">
        <v>0</v>
      </c>
      <c r="O2087" s="17" t="str">
        <f t="shared" si="128"/>
        <v>5, 14</v>
      </c>
      <c r="P2087" s="17">
        <f t="shared" si="129"/>
        <v>2</v>
      </c>
      <c r="Q2087" s="10">
        <f>SUM(IF(E2087&gt;0, _xlfn.XLOOKUP(E2087, Products!$A:$A, Products!$D:$D) * F2087, 0), IF(G2087&gt;0, _xlfn.XLOOKUP(G2087, Products!$A:$A, Products!$D:$D) * H2087, 0), IF(I2087&gt;0, _xlfn.XLOOKUP(I2087, Products!$A:$A, Products!$D:$D) * J2087, 0), IF(K2087&gt;0, _xlfn.XLOOKUP(K2087, Products!$A:$A, Products!$D:$D) * L2087, 0), IF(M2087&gt;0, _xlfn.XLOOKUP(M2087, Products!$A:$A, Products!$D:$D) * N2087, 0))</f>
        <v>861.21000000000015</v>
      </c>
      <c r="R2087" s="46" t="str">
        <f t="shared" si="130"/>
        <v>2023-08</v>
      </c>
      <c r="S2087" t="str">
        <f t="shared" si="131"/>
        <v>2023</v>
      </c>
    </row>
    <row r="2088" spans="1:19">
      <c r="A2088" s="6">
        <v>2087</v>
      </c>
      <c r="B2088" s="6">
        <v>3358</v>
      </c>
      <c r="C2088" s="6">
        <v>0</v>
      </c>
      <c r="D2088" s="2">
        <v>44329</v>
      </c>
      <c r="E2088" s="6">
        <v>16</v>
      </c>
      <c r="F2088" s="6">
        <v>4</v>
      </c>
      <c r="G2088" s="6">
        <v>8</v>
      </c>
      <c r="H2088" s="6">
        <v>2</v>
      </c>
      <c r="I2088" s="6">
        <v>0</v>
      </c>
      <c r="J2088" s="6">
        <v>0</v>
      </c>
      <c r="K2088" s="6">
        <v>0</v>
      </c>
      <c r="L2088" s="6">
        <v>0</v>
      </c>
      <c r="M2088" s="6">
        <v>0</v>
      </c>
      <c r="N2088" s="6">
        <v>0</v>
      </c>
      <c r="O2088" s="17" t="str">
        <f t="shared" si="128"/>
        <v>16, 8</v>
      </c>
      <c r="P2088" s="17">
        <f t="shared" si="129"/>
        <v>2</v>
      </c>
      <c r="Q2088" s="10">
        <f>SUM(IF(E2088&gt;0, _xlfn.XLOOKUP(E2088, Products!$A:$A, Products!$D:$D) * F2088, 0), IF(G2088&gt;0, _xlfn.XLOOKUP(G2088, Products!$A:$A, Products!$D:$D) * H2088, 0), IF(I2088&gt;0, _xlfn.XLOOKUP(I2088, Products!$A:$A, Products!$D:$D) * J2088, 0), IF(K2088&gt;0, _xlfn.XLOOKUP(K2088, Products!$A:$A, Products!$D:$D) * L2088, 0), IF(M2088&gt;0, _xlfn.XLOOKUP(M2088, Products!$A:$A, Products!$D:$D) * N2088, 0))</f>
        <v>460.3</v>
      </c>
      <c r="R2088" s="46" t="str">
        <f t="shared" si="130"/>
        <v>2021-05</v>
      </c>
      <c r="S2088" t="str">
        <f t="shared" si="131"/>
        <v>2021</v>
      </c>
    </row>
    <row r="2089" spans="1:19">
      <c r="A2089" s="6">
        <v>2088</v>
      </c>
      <c r="B2089" s="6">
        <v>3610</v>
      </c>
      <c r="C2089" s="6">
        <v>18</v>
      </c>
      <c r="D2089" s="2">
        <v>44936</v>
      </c>
      <c r="E2089" s="6">
        <v>10</v>
      </c>
      <c r="F2089" s="6">
        <v>7</v>
      </c>
      <c r="G2089" s="6">
        <v>21</v>
      </c>
      <c r="H2089" s="6">
        <v>5</v>
      </c>
      <c r="I2089" s="6">
        <v>0</v>
      </c>
      <c r="J2089" s="6">
        <v>0</v>
      </c>
      <c r="K2089" s="6">
        <v>0</v>
      </c>
      <c r="L2089" s="6">
        <v>0</v>
      </c>
      <c r="M2089" s="6">
        <v>0</v>
      </c>
      <c r="N2089" s="6">
        <v>0</v>
      </c>
      <c r="O2089" s="17" t="str">
        <f t="shared" si="128"/>
        <v>10, 21</v>
      </c>
      <c r="P2089" s="17">
        <f t="shared" si="129"/>
        <v>2</v>
      </c>
      <c r="Q2089" s="10">
        <f>SUM(IF(E2089&gt;0, _xlfn.XLOOKUP(E2089, Products!$A:$A, Products!$D:$D) * F2089, 0), IF(G2089&gt;0, _xlfn.XLOOKUP(G2089, Products!$A:$A, Products!$D:$D) * H2089, 0), IF(I2089&gt;0, _xlfn.XLOOKUP(I2089, Products!$A:$A, Products!$D:$D) * J2089, 0), IF(K2089&gt;0, _xlfn.XLOOKUP(K2089, Products!$A:$A, Products!$D:$D) * L2089, 0), IF(M2089&gt;0, _xlfn.XLOOKUP(M2089, Products!$A:$A, Products!$D:$D) * N2089, 0))</f>
        <v>614.33000000000004</v>
      </c>
      <c r="R2089" s="46" t="str">
        <f t="shared" si="130"/>
        <v>2023-01</v>
      </c>
      <c r="S2089" t="str">
        <f t="shared" si="131"/>
        <v>2023</v>
      </c>
    </row>
    <row r="2090" spans="1:19">
      <c r="A2090" s="6">
        <v>2089</v>
      </c>
      <c r="B2090" s="6">
        <v>1232</v>
      </c>
      <c r="C2090" s="6">
        <v>38</v>
      </c>
      <c r="D2090" s="2">
        <v>44698</v>
      </c>
      <c r="E2090" s="6">
        <v>21</v>
      </c>
      <c r="F2090" s="6">
        <v>1</v>
      </c>
      <c r="G2090" s="6">
        <v>19</v>
      </c>
      <c r="H2090" s="6">
        <v>6</v>
      </c>
      <c r="I2090" s="6">
        <v>10</v>
      </c>
      <c r="J2090" s="6">
        <v>4</v>
      </c>
      <c r="K2090" s="6">
        <v>22</v>
      </c>
      <c r="L2090" s="6">
        <v>5</v>
      </c>
      <c r="M2090" s="6">
        <v>19</v>
      </c>
      <c r="N2090" s="6">
        <v>2</v>
      </c>
      <c r="O2090" s="17" t="str">
        <f t="shared" si="128"/>
        <v>21, 19, 10, 22, 19</v>
      </c>
      <c r="P2090" s="17">
        <f t="shared" si="129"/>
        <v>5</v>
      </c>
      <c r="Q2090" s="10">
        <f>SUM(IF(E2090&gt;0, _xlfn.XLOOKUP(E2090, Products!$A:$A, Products!$D:$D) * F2090, 0), IF(G2090&gt;0, _xlfn.XLOOKUP(G2090, Products!$A:$A, Products!$D:$D) * H2090, 0), IF(I2090&gt;0, _xlfn.XLOOKUP(I2090, Products!$A:$A, Products!$D:$D) * J2090, 0), IF(K2090&gt;0, _xlfn.XLOOKUP(K2090, Products!$A:$A, Products!$D:$D) * L2090, 0), IF(M2090&gt;0, _xlfn.XLOOKUP(M2090, Products!$A:$A, Products!$D:$D) * N2090, 0))</f>
        <v>1311.72</v>
      </c>
      <c r="R2090" s="46" t="str">
        <f t="shared" si="130"/>
        <v>2022-05</v>
      </c>
      <c r="S2090" t="str">
        <f t="shared" si="131"/>
        <v>2022</v>
      </c>
    </row>
    <row r="2091" spans="1:19">
      <c r="A2091" s="6">
        <v>2090</v>
      </c>
      <c r="B2091" s="6">
        <v>2861</v>
      </c>
      <c r="C2091" s="6">
        <v>37</v>
      </c>
      <c r="D2091" s="2">
        <v>44472</v>
      </c>
      <c r="E2091" s="6">
        <v>8</v>
      </c>
      <c r="F2091" s="6">
        <v>2</v>
      </c>
      <c r="G2091" s="6">
        <v>0</v>
      </c>
      <c r="H2091" s="6">
        <v>0</v>
      </c>
      <c r="I2091" s="6">
        <v>0</v>
      </c>
      <c r="J2091" s="6">
        <v>0</v>
      </c>
      <c r="K2091" s="6">
        <v>0</v>
      </c>
      <c r="L2091" s="6">
        <v>0</v>
      </c>
      <c r="M2091" s="6">
        <v>0</v>
      </c>
      <c r="N2091" s="6">
        <v>0</v>
      </c>
      <c r="O2091" s="17" t="str">
        <f t="shared" si="128"/>
        <v>8</v>
      </c>
      <c r="P2091" s="17">
        <f t="shared" si="129"/>
        <v>1</v>
      </c>
      <c r="Q2091" s="10">
        <f>SUM(IF(E2091&gt;0, _xlfn.XLOOKUP(E2091, Products!$A:$A, Products!$D:$D) * F2091, 0), IF(G2091&gt;0, _xlfn.XLOOKUP(G2091, Products!$A:$A, Products!$D:$D) * H2091, 0), IF(I2091&gt;0, _xlfn.XLOOKUP(I2091, Products!$A:$A, Products!$D:$D) * J2091, 0), IF(K2091&gt;0, _xlfn.XLOOKUP(K2091, Products!$A:$A, Products!$D:$D) * L2091, 0), IF(M2091&gt;0, _xlfn.XLOOKUP(M2091, Products!$A:$A, Products!$D:$D) * N2091, 0))</f>
        <v>77.58</v>
      </c>
      <c r="R2091" s="46" t="str">
        <f t="shared" si="130"/>
        <v>2021-10</v>
      </c>
      <c r="S2091" t="str">
        <f t="shared" si="131"/>
        <v>2021</v>
      </c>
    </row>
    <row r="2092" spans="1:19">
      <c r="A2092" s="6">
        <v>2091</v>
      </c>
      <c r="B2092" s="6">
        <v>4568</v>
      </c>
      <c r="C2092" s="6">
        <v>9</v>
      </c>
      <c r="D2092" s="2">
        <v>45193</v>
      </c>
      <c r="E2092" s="6">
        <v>4</v>
      </c>
      <c r="F2092" s="6">
        <v>6</v>
      </c>
      <c r="G2092" s="6">
        <v>17</v>
      </c>
      <c r="H2092" s="6">
        <v>6</v>
      </c>
      <c r="I2092" s="6">
        <v>0</v>
      </c>
      <c r="J2092" s="6">
        <v>0</v>
      </c>
      <c r="K2092" s="6">
        <v>0</v>
      </c>
      <c r="L2092" s="6">
        <v>0</v>
      </c>
      <c r="M2092" s="6">
        <v>0</v>
      </c>
      <c r="N2092" s="6">
        <v>0</v>
      </c>
      <c r="O2092" s="17" t="str">
        <f t="shared" si="128"/>
        <v>4, 17</v>
      </c>
      <c r="P2092" s="17">
        <f t="shared" si="129"/>
        <v>2</v>
      </c>
      <c r="Q2092" s="10">
        <f>SUM(IF(E2092&gt;0, _xlfn.XLOOKUP(E2092, Products!$A:$A, Products!$D:$D) * F2092, 0), IF(G2092&gt;0, _xlfn.XLOOKUP(G2092, Products!$A:$A, Products!$D:$D) * H2092, 0), IF(I2092&gt;0, _xlfn.XLOOKUP(I2092, Products!$A:$A, Products!$D:$D) * J2092, 0), IF(K2092&gt;0, _xlfn.XLOOKUP(K2092, Products!$A:$A, Products!$D:$D) * L2092, 0), IF(M2092&gt;0, _xlfn.XLOOKUP(M2092, Products!$A:$A, Products!$D:$D) * N2092, 0))</f>
        <v>616.5</v>
      </c>
      <c r="R2092" s="46" t="str">
        <f t="shared" si="130"/>
        <v>2023-09</v>
      </c>
      <c r="S2092" t="str">
        <f t="shared" si="131"/>
        <v>2023</v>
      </c>
    </row>
    <row r="2093" spans="1:19">
      <c r="A2093" s="6">
        <v>2092</v>
      </c>
      <c r="B2093" s="6">
        <v>2872</v>
      </c>
      <c r="C2093" s="6">
        <v>31</v>
      </c>
      <c r="D2093" s="2">
        <v>44814</v>
      </c>
      <c r="E2093" s="6">
        <v>9</v>
      </c>
      <c r="F2093" s="6">
        <v>8</v>
      </c>
      <c r="G2093" s="6">
        <v>5</v>
      </c>
      <c r="H2093" s="6">
        <v>6</v>
      </c>
      <c r="I2093" s="6">
        <v>10</v>
      </c>
      <c r="J2093" s="6">
        <v>8</v>
      </c>
      <c r="K2093" s="6">
        <v>0</v>
      </c>
      <c r="L2093" s="6">
        <v>0</v>
      </c>
      <c r="M2093" s="6">
        <v>0</v>
      </c>
      <c r="N2093" s="6">
        <v>0</v>
      </c>
      <c r="O2093" s="17" t="str">
        <f t="shared" si="128"/>
        <v>9, 5, 10</v>
      </c>
      <c r="P2093" s="17">
        <f t="shared" si="129"/>
        <v>3</v>
      </c>
      <c r="Q2093" s="10">
        <f>SUM(IF(E2093&gt;0, _xlfn.XLOOKUP(E2093, Products!$A:$A, Products!$D:$D) * F2093, 0), IF(G2093&gt;0, _xlfn.XLOOKUP(G2093, Products!$A:$A, Products!$D:$D) * H2093, 0), IF(I2093&gt;0, _xlfn.XLOOKUP(I2093, Products!$A:$A, Products!$D:$D) * J2093, 0), IF(K2093&gt;0, _xlfn.XLOOKUP(K2093, Products!$A:$A, Products!$D:$D) * L2093, 0), IF(M2093&gt;0, _xlfn.XLOOKUP(M2093, Products!$A:$A, Products!$D:$D) * N2093, 0))</f>
        <v>1082.3800000000001</v>
      </c>
      <c r="R2093" s="46" t="str">
        <f t="shared" si="130"/>
        <v>2022-09</v>
      </c>
      <c r="S2093" t="str">
        <f t="shared" si="131"/>
        <v>2022</v>
      </c>
    </row>
    <row r="2094" spans="1:19">
      <c r="A2094" s="6">
        <v>2093</v>
      </c>
      <c r="B2094" s="6">
        <v>2993</v>
      </c>
      <c r="C2094" s="6">
        <v>39</v>
      </c>
      <c r="D2094" s="2">
        <v>44727</v>
      </c>
      <c r="E2094" s="6">
        <v>19</v>
      </c>
      <c r="F2094" s="6">
        <v>1</v>
      </c>
      <c r="G2094" s="6">
        <v>12</v>
      </c>
      <c r="H2094" s="6">
        <v>4</v>
      </c>
      <c r="I2094" s="6">
        <v>0</v>
      </c>
      <c r="J2094" s="6">
        <v>0</v>
      </c>
      <c r="K2094" s="6">
        <v>0</v>
      </c>
      <c r="L2094" s="6">
        <v>0</v>
      </c>
      <c r="M2094" s="6">
        <v>0</v>
      </c>
      <c r="N2094" s="6">
        <v>0</v>
      </c>
      <c r="O2094" s="17" t="str">
        <f t="shared" si="128"/>
        <v>19, 12</v>
      </c>
      <c r="P2094" s="17">
        <f t="shared" si="129"/>
        <v>2</v>
      </c>
      <c r="Q2094" s="10">
        <f>SUM(IF(E2094&gt;0, _xlfn.XLOOKUP(E2094, Products!$A:$A, Products!$D:$D) * F2094, 0), IF(G2094&gt;0, _xlfn.XLOOKUP(G2094, Products!$A:$A, Products!$D:$D) * H2094, 0), IF(I2094&gt;0, _xlfn.XLOOKUP(I2094, Products!$A:$A, Products!$D:$D) * J2094, 0), IF(K2094&gt;0, _xlfn.XLOOKUP(K2094, Products!$A:$A, Products!$D:$D) * L2094, 0), IF(M2094&gt;0, _xlfn.XLOOKUP(M2094, Products!$A:$A, Products!$D:$D) * N2094, 0))</f>
        <v>245.22000000000003</v>
      </c>
      <c r="R2094" s="46" t="str">
        <f t="shared" si="130"/>
        <v>2022-06</v>
      </c>
      <c r="S2094" t="str">
        <f t="shared" si="131"/>
        <v>2022</v>
      </c>
    </row>
    <row r="2095" spans="1:19">
      <c r="A2095" s="6">
        <v>2094</v>
      </c>
      <c r="B2095" s="6">
        <v>574</v>
      </c>
      <c r="C2095" s="6">
        <v>28</v>
      </c>
      <c r="D2095" s="2">
        <v>44708</v>
      </c>
      <c r="E2095" s="6">
        <v>15</v>
      </c>
      <c r="F2095" s="6">
        <v>3</v>
      </c>
      <c r="G2095" s="6">
        <v>12</v>
      </c>
      <c r="H2095" s="6">
        <v>7</v>
      </c>
      <c r="I2095" s="6">
        <v>6</v>
      </c>
      <c r="J2095" s="6">
        <v>3</v>
      </c>
      <c r="K2095" s="6">
        <v>0</v>
      </c>
      <c r="L2095" s="6">
        <v>0</v>
      </c>
      <c r="M2095" s="6">
        <v>0</v>
      </c>
      <c r="N2095" s="6">
        <v>0</v>
      </c>
      <c r="O2095" s="17" t="str">
        <f t="shared" si="128"/>
        <v>15, 12, 6</v>
      </c>
      <c r="P2095" s="17">
        <f t="shared" si="129"/>
        <v>3</v>
      </c>
      <c r="Q2095" s="10">
        <f>SUM(IF(E2095&gt;0, _xlfn.XLOOKUP(E2095, Products!$A:$A, Products!$D:$D) * F2095, 0), IF(G2095&gt;0, _xlfn.XLOOKUP(G2095, Products!$A:$A, Products!$D:$D) * H2095, 0), IF(I2095&gt;0, _xlfn.XLOOKUP(I2095, Products!$A:$A, Products!$D:$D) * J2095, 0), IF(K2095&gt;0, _xlfn.XLOOKUP(K2095, Products!$A:$A, Products!$D:$D) * L2095, 0), IF(M2095&gt;0, _xlfn.XLOOKUP(M2095, Products!$A:$A, Products!$D:$D) * N2095, 0))</f>
        <v>604.55999999999995</v>
      </c>
      <c r="R2095" s="46" t="str">
        <f t="shared" si="130"/>
        <v>2022-05</v>
      </c>
      <c r="S2095" t="str">
        <f t="shared" si="131"/>
        <v>2022</v>
      </c>
    </row>
    <row r="2096" spans="1:19">
      <c r="A2096" s="6">
        <v>2095</v>
      </c>
      <c r="B2096" s="6">
        <v>4853</v>
      </c>
      <c r="C2096" s="6">
        <v>17</v>
      </c>
      <c r="D2096" s="2">
        <v>44527</v>
      </c>
      <c r="E2096" s="6">
        <v>13</v>
      </c>
      <c r="F2096" s="6">
        <v>8</v>
      </c>
      <c r="G2096" s="6">
        <v>12</v>
      </c>
      <c r="H2096" s="6">
        <v>4</v>
      </c>
      <c r="I2096" s="6">
        <v>0</v>
      </c>
      <c r="J2096" s="6">
        <v>0</v>
      </c>
      <c r="K2096" s="6">
        <v>0</v>
      </c>
      <c r="L2096" s="6">
        <v>0</v>
      </c>
      <c r="M2096" s="6">
        <v>0</v>
      </c>
      <c r="N2096" s="6">
        <v>0</v>
      </c>
      <c r="O2096" s="17" t="str">
        <f t="shared" si="128"/>
        <v>13, 12</v>
      </c>
      <c r="P2096" s="17">
        <f t="shared" si="129"/>
        <v>2</v>
      </c>
      <c r="Q2096" s="10">
        <f>SUM(IF(E2096&gt;0, _xlfn.XLOOKUP(E2096, Products!$A:$A, Products!$D:$D) * F2096, 0), IF(G2096&gt;0, _xlfn.XLOOKUP(G2096, Products!$A:$A, Products!$D:$D) * H2096, 0), IF(I2096&gt;0, _xlfn.XLOOKUP(I2096, Products!$A:$A, Products!$D:$D) * J2096, 0), IF(K2096&gt;0, _xlfn.XLOOKUP(K2096, Products!$A:$A, Products!$D:$D) * L2096, 0), IF(M2096&gt;0, _xlfn.XLOOKUP(M2096, Products!$A:$A, Products!$D:$D) * N2096, 0))</f>
        <v>957.28000000000009</v>
      </c>
      <c r="R2096" s="46" t="str">
        <f t="shared" si="130"/>
        <v>2021-11</v>
      </c>
      <c r="S2096" t="str">
        <f t="shared" si="131"/>
        <v>2021</v>
      </c>
    </row>
    <row r="2097" spans="1:19">
      <c r="A2097" s="6">
        <v>2096</v>
      </c>
      <c r="B2097" s="6">
        <v>2855</v>
      </c>
      <c r="C2097" s="6">
        <v>66</v>
      </c>
      <c r="D2097" s="2">
        <v>44534</v>
      </c>
      <c r="E2097" s="6">
        <v>8</v>
      </c>
      <c r="F2097" s="6">
        <v>8</v>
      </c>
      <c r="G2097" s="6">
        <v>14</v>
      </c>
      <c r="H2097" s="6">
        <v>10</v>
      </c>
      <c r="I2097" s="6">
        <v>0</v>
      </c>
      <c r="J2097" s="6">
        <v>0</v>
      </c>
      <c r="K2097" s="6">
        <v>0</v>
      </c>
      <c r="L2097" s="6">
        <v>0</v>
      </c>
      <c r="M2097" s="6">
        <v>0</v>
      </c>
      <c r="N2097" s="6">
        <v>0</v>
      </c>
      <c r="O2097" s="17" t="str">
        <f t="shared" si="128"/>
        <v>8, 14</v>
      </c>
      <c r="P2097" s="17">
        <f t="shared" si="129"/>
        <v>2</v>
      </c>
      <c r="Q2097" s="10">
        <f>SUM(IF(E2097&gt;0, _xlfn.XLOOKUP(E2097, Products!$A:$A, Products!$D:$D) * F2097, 0), IF(G2097&gt;0, _xlfn.XLOOKUP(G2097, Products!$A:$A, Products!$D:$D) * H2097, 0), IF(I2097&gt;0, _xlfn.XLOOKUP(I2097, Products!$A:$A, Products!$D:$D) * J2097, 0), IF(K2097&gt;0, _xlfn.XLOOKUP(K2097, Products!$A:$A, Products!$D:$D) * L2097, 0), IF(M2097&gt;0, _xlfn.XLOOKUP(M2097, Products!$A:$A, Products!$D:$D) * N2097, 0))</f>
        <v>1187.1200000000001</v>
      </c>
      <c r="R2097" s="46" t="str">
        <f t="shared" si="130"/>
        <v>2021-12</v>
      </c>
      <c r="S2097" t="str">
        <f t="shared" si="131"/>
        <v>2021</v>
      </c>
    </row>
    <row r="2098" spans="1:19">
      <c r="A2098" s="6">
        <v>2097</v>
      </c>
      <c r="B2098" s="6">
        <v>2832</v>
      </c>
      <c r="C2098" s="6">
        <v>33</v>
      </c>
      <c r="D2098" s="2">
        <v>44985</v>
      </c>
      <c r="E2098" s="6">
        <v>8</v>
      </c>
      <c r="F2098" s="6">
        <v>1</v>
      </c>
      <c r="G2098" s="6">
        <v>3</v>
      </c>
      <c r="H2098" s="6">
        <v>9</v>
      </c>
      <c r="I2098" s="6">
        <v>0</v>
      </c>
      <c r="J2098" s="6">
        <v>0</v>
      </c>
      <c r="K2098" s="6">
        <v>0</v>
      </c>
      <c r="L2098" s="6">
        <v>0</v>
      </c>
      <c r="M2098" s="6">
        <v>0</v>
      </c>
      <c r="N2098" s="6">
        <v>0</v>
      </c>
      <c r="O2098" s="17" t="str">
        <f t="shared" si="128"/>
        <v>8, 3</v>
      </c>
      <c r="P2098" s="17">
        <f t="shared" si="129"/>
        <v>2</v>
      </c>
      <c r="Q2098" s="10">
        <f>SUM(IF(E2098&gt;0, _xlfn.XLOOKUP(E2098, Products!$A:$A, Products!$D:$D) * F2098, 0), IF(G2098&gt;0, _xlfn.XLOOKUP(G2098, Products!$A:$A, Products!$D:$D) * H2098, 0), IF(I2098&gt;0, _xlfn.XLOOKUP(I2098, Products!$A:$A, Products!$D:$D) * J2098, 0), IF(K2098&gt;0, _xlfn.XLOOKUP(K2098, Products!$A:$A, Products!$D:$D) * L2098, 0), IF(M2098&gt;0, _xlfn.XLOOKUP(M2098, Products!$A:$A, Products!$D:$D) * N2098, 0))</f>
        <v>335.25</v>
      </c>
      <c r="R2098" s="46" t="str">
        <f t="shared" si="130"/>
        <v>2023-02</v>
      </c>
      <c r="S2098" t="str">
        <f t="shared" si="131"/>
        <v>2023</v>
      </c>
    </row>
    <row r="2099" spans="1:19">
      <c r="A2099" s="6">
        <v>2098</v>
      </c>
      <c r="B2099" s="6">
        <v>4859</v>
      </c>
      <c r="C2099" s="6">
        <v>5</v>
      </c>
      <c r="D2099" s="2">
        <v>43932</v>
      </c>
      <c r="E2099" s="6">
        <v>18</v>
      </c>
      <c r="F2099" s="6">
        <v>3</v>
      </c>
      <c r="G2099" s="6">
        <v>0</v>
      </c>
      <c r="H2099" s="6">
        <v>0</v>
      </c>
      <c r="I2099" s="6">
        <v>0</v>
      </c>
      <c r="J2099" s="6">
        <v>0</v>
      </c>
      <c r="K2099" s="6">
        <v>0</v>
      </c>
      <c r="L2099" s="6">
        <v>0</v>
      </c>
      <c r="M2099" s="6">
        <v>0</v>
      </c>
      <c r="N2099" s="6">
        <v>0</v>
      </c>
      <c r="O2099" s="17" t="str">
        <f t="shared" si="128"/>
        <v>18</v>
      </c>
      <c r="P2099" s="17">
        <f t="shared" si="129"/>
        <v>1</v>
      </c>
      <c r="Q2099" s="10">
        <f>SUM(IF(E2099&gt;0, _xlfn.XLOOKUP(E2099, Products!$A:$A, Products!$D:$D) * F2099, 0), IF(G2099&gt;0, _xlfn.XLOOKUP(G2099, Products!$A:$A, Products!$D:$D) * H2099, 0), IF(I2099&gt;0, _xlfn.XLOOKUP(I2099, Products!$A:$A, Products!$D:$D) * J2099, 0), IF(K2099&gt;0, _xlfn.XLOOKUP(K2099, Products!$A:$A, Products!$D:$D) * L2099, 0), IF(M2099&gt;0, _xlfn.XLOOKUP(M2099, Products!$A:$A, Products!$D:$D) * N2099, 0))</f>
        <v>259.64999999999998</v>
      </c>
      <c r="R2099" s="46" t="str">
        <f t="shared" si="130"/>
        <v>2020-04</v>
      </c>
      <c r="S2099" t="str">
        <f t="shared" si="131"/>
        <v>2020</v>
      </c>
    </row>
    <row r="2100" spans="1:19">
      <c r="A2100" s="6">
        <v>2099</v>
      </c>
      <c r="B2100" s="6">
        <v>453</v>
      </c>
      <c r="C2100" s="6">
        <v>17</v>
      </c>
      <c r="D2100" s="2">
        <v>45185</v>
      </c>
      <c r="E2100" s="6">
        <v>22</v>
      </c>
      <c r="F2100" s="6">
        <v>5</v>
      </c>
      <c r="G2100" s="6">
        <v>4</v>
      </c>
      <c r="H2100" s="6">
        <v>6</v>
      </c>
      <c r="I2100" s="6">
        <v>0</v>
      </c>
      <c r="J2100" s="6">
        <v>0</v>
      </c>
      <c r="K2100" s="6">
        <v>0</v>
      </c>
      <c r="L2100" s="6">
        <v>0</v>
      </c>
      <c r="M2100" s="6">
        <v>0</v>
      </c>
      <c r="N2100" s="6">
        <v>0</v>
      </c>
      <c r="O2100" s="17" t="str">
        <f t="shared" si="128"/>
        <v>22, 4</v>
      </c>
      <c r="P2100" s="17">
        <f t="shared" si="129"/>
        <v>2</v>
      </c>
      <c r="Q2100" s="10">
        <f>SUM(IF(E2100&gt;0, _xlfn.XLOOKUP(E2100, Products!$A:$A, Products!$D:$D) * F2100, 0), IF(G2100&gt;0, _xlfn.XLOOKUP(G2100, Products!$A:$A, Products!$D:$D) * H2100, 0), IF(I2100&gt;0, _xlfn.XLOOKUP(I2100, Products!$A:$A, Products!$D:$D) * J2100, 0), IF(K2100&gt;0, _xlfn.XLOOKUP(K2100, Products!$A:$A, Products!$D:$D) * L2100, 0), IF(M2100&gt;0, _xlfn.XLOOKUP(M2100, Products!$A:$A, Products!$D:$D) * N2100, 0))</f>
        <v>651.09</v>
      </c>
      <c r="R2100" s="46" t="str">
        <f t="shared" si="130"/>
        <v>2023-09</v>
      </c>
      <c r="S2100" t="str">
        <f t="shared" si="131"/>
        <v>2023</v>
      </c>
    </row>
    <row r="2101" spans="1:19">
      <c r="A2101" s="6">
        <v>2100</v>
      </c>
      <c r="B2101" s="6">
        <v>457</v>
      </c>
      <c r="C2101" s="6">
        <v>15</v>
      </c>
      <c r="D2101" s="2">
        <v>44736</v>
      </c>
      <c r="E2101" s="6">
        <v>9</v>
      </c>
      <c r="F2101" s="6">
        <v>3</v>
      </c>
      <c r="G2101" s="6">
        <v>0</v>
      </c>
      <c r="H2101" s="6">
        <v>0</v>
      </c>
      <c r="I2101" s="6">
        <v>0</v>
      </c>
      <c r="J2101" s="6">
        <v>0</v>
      </c>
      <c r="K2101" s="6">
        <v>0</v>
      </c>
      <c r="L2101" s="6">
        <v>0</v>
      </c>
      <c r="M2101" s="6">
        <v>0</v>
      </c>
      <c r="N2101" s="6">
        <v>0</v>
      </c>
      <c r="O2101" s="17" t="str">
        <f t="shared" si="128"/>
        <v>9</v>
      </c>
      <c r="P2101" s="17">
        <f t="shared" si="129"/>
        <v>1</v>
      </c>
      <c r="Q2101" s="10">
        <f>SUM(IF(E2101&gt;0, _xlfn.XLOOKUP(E2101, Products!$A:$A, Products!$D:$D) * F2101, 0), IF(G2101&gt;0, _xlfn.XLOOKUP(G2101, Products!$A:$A, Products!$D:$D) * H2101, 0), IF(I2101&gt;0, _xlfn.XLOOKUP(I2101, Products!$A:$A, Products!$D:$D) * J2101, 0), IF(K2101&gt;0, _xlfn.XLOOKUP(K2101, Products!$A:$A, Products!$D:$D) * L2101, 0), IF(M2101&gt;0, _xlfn.XLOOKUP(M2101, Products!$A:$A, Products!$D:$D) * N2101, 0))</f>
        <v>59.97</v>
      </c>
      <c r="R2101" s="46" t="str">
        <f t="shared" si="130"/>
        <v>2022-06</v>
      </c>
      <c r="S2101" t="str">
        <f t="shared" si="131"/>
        <v>2022</v>
      </c>
    </row>
    <row r="2102" spans="1:19">
      <c r="A2102" s="6">
        <v>2101</v>
      </c>
      <c r="B2102" s="6">
        <v>4712</v>
      </c>
      <c r="C2102" s="6">
        <v>45</v>
      </c>
      <c r="D2102" s="2">
        <v>44735</v>
      </c>
      <c r="E2102" s="6">
        <v>4</v>
      </c>
      <c r="F2102" s="6">
        <v>8</v>
      </c>
      <c r="G2102" s="6">
        <v>7</v>
      </c>
      <c r="H2102" s="6">
        <v>6</v>
      </c>
      <c r="I2102" s="6">
        <v>13</v>
      </c>
      <c r="J2102" s="6">
        <v>10</v>
      </c>
      <c r="K2102" s="6">
        <v>0</v>
      </c>
      <c r="L2102" s="6">
        <v>0</v>
      </c>
      <c r="M2102" s="6">
        <v>0</v>
      </c>
      <c r="N2102" s="6">
        <v>0</v>
      </c>
      <c r="O2102" s="17" t="str">
        <f t="shared" si="128"/>
        <v>4, 7, 13</v>
      </c>
      <c r="P2102" s="17">
        <f t="shared" si="129"/>
        <v>3</v>
      </c>
      <c r="Q2102" s="10">
        <f>SUM(IF(E2102&gt;0, _xlfn.XLOOKUP(E2102, Products!$A:$A, Products!$D:$D) * F2102, 0), IF(G2102&gt;0, _xlfn.XLOOKUP(G2102, Products!$A:$A, Products!$D:$D) * H2102, 0), IF(I2102&gt;0, _xlfn.XLOOKUP(I2102, Products!$A:$A, Products!$D:$D) * J2102, 0), IF(K2102&gt;0, _xlfn.XLOOKUP(K2102, Products!$A:$A, Products!$D:$D) * L2102, 0), IF(M2102&gt;0, _xlfn.XLOOKUP(M2102, Products!$A:$A, Products!$D:$D) * N2102, 0))</f>
        <v>1426.8600000000001</v>
      </c>
      <c r="R2102" s="46" t="str">
        <f t="shared" si="130"/>
        <v>2022-06</v>
      </c>
      <c r="S2102" t="str">
        <f t="shared" si="131"/>
        <v>2022</v>
      </c>
    </row>
    <row r="2103" spans="1:19">
      <c r="A2103" s="6">
        <v>2102</v>
      </c>
      <c r="B2103" s="6">
        <v>3062</v>
      </c>
      <c r="C2103" s="6">
        <v>24</v>
      </c>
      <c r="D2103" s="2">
        <v>44487</v>
      </c>
      <c r="E2103" s="6">
        <v>17</v>
      </c>
      <c r="F2103" s="6">
        <v>10</v>
      </c>
      <c r="G2103" s="6">
        <v>4</v>
      </c>
      <c r="H2103" s="6">
        <v>10</v>
      </c>
      <c r="I2103" s="6">
        <v>8</v>
      </c>
      <c r="J2103" s="6">
        <v>9</v>
      </c>
      <c r="K2103" s="6">
        <v>0</v>
      </c>
      <c r="L2103" s="6">
        <v>0</v>
      </c>
      <c r="M2103" s="6">
        <v>0</v>
      </c>
      <c r="N2103" s="6">
        <v>0</v>
      </c>
      <c r="O2103" s="17" t="str">
        <f t="shared" si="128"/>
        <v>17, 4, 8</v>
      </c>
      <c r="P2103" s="17">
        <f t="shared" si="129"/>
        <v>3</v>
      </c>
      <c r="Q2103" s="10">
        <f>SUM(IF(E2103&gt;0, _xlfn.XLOOKUP(E2103, Products!$A:$A, Products!$D:$D) * F2103, 0), IF(G2103&gt;0, _xlfn.XLOOKUP(G2103, Products!$A:$A, Products!$D:$D) * H2103, 0), IF(I2103&gt;0, _xlfn.XLOOKUP(I2103, Products!$A:$A, Products!$D:$D) * J2103, 0), IF(K2103&gt;0, _xlfn.XLOOKUP(K2103, Products!$A:$A, Products!$D:$D) * L2103, 0), IF(M2103&gt;0, _xlfn.XLOOKUP(M2103, Products!$A:$A, Products!$D:$D) * N2103, 0))</f>
        <v>1376.6100000000001</v>
      </c>
      <c r="R2103" s="46" t="str">
        <f t="shared" si="130"/>
        <v>2021-10</v>
      </c>
      <c r="S2103" t="str">
        <f t="shared" si="131"/>
        <v>2021</v>
      </c>
    </row>
    <row r="2104" spans="1:19">
      <c r="A2104" s="6">
        <v>2103</v>
      </c>
      <c r="B2104" s="6">
        <v>1060</v>
      </c>
      <c r="C2104" s="6">
        <v>36</v>
      </c>
      <c r="D2104" s="2">
        <v>45052</v>
      </c>
      <c r="E2104" s="6">
        <v>6</v>
      </c>
      <c r="F2104" s="6">
        <v>3</v>
      </c>
      <c r="G2104" s="6">
        <v>11</v>
      </c>
      <c r="H2104" s="6">
        <v>5</v>
      </c>
      <c r="I2104" s="6">
        <v>10</v>
      </c>
      <c r="J2104" s="6">
        <v>7</v>
      </c>
      <c r="K2104" s="6">
        <v>0</v>
      </c>
      <c r="L2104" s="6">
        <v>0</v>
      </c>
      <c r="M2104" s="6">
        <v>0</v>
      </c>
      <c r="N2104" s="6">
        <v>0</v>
      </c>
      <c r="O2104" s="17" t="str">
        <f t="shared" si="128"/>
        <v>6, 11, 10</v>
      </c>
      <c r="P2104" s="17">
        <f t="shared" si="129"/>
        <v>3</v>
      </c>
      <c r="Q2104" s="10">
        <f>SUM(IF(E2104&gt;0, _xlfn.XLOOKUP(E2104, Products!$A:$A, Products!$D:$D) * F2104, 0), IF(G2104&gt;0, _xlfn.XLOOKUP(G2104, Products!$A:$A, Products!$D:$D) * H2104, 0), IF(I2104&gt;0, _xlfn.XLOOKUP(I2104, Products!$A:$A, Products!$D:$D) * J2104, 0), IF(K2104&gt;0, _xlfn.XLOOKUP(K2104, Products!$A:$A, Products!$D:$D) * L2104, 0), IF(M2104&gt;0, _xlfn.XLOOKUP(M2104, Products!$A:$A, Products!$D:$D) * N2104, 0))</f>
        <v>666.02</v>
      </c>
      <c r="R2104" s="46" t="str">
        <f t="shared" si="130"/>
        <v>2023-05</v>
      </c>
      <c r="S2104" t="str">
        <f t="shared" si="131"/>
        <v>2023</v>
      </c>
    </row>
    <row r="2105" spans="1:19">
      <c r="A2105" s="6">
        <v>2104</v>
      </c>
      <c r="B2105" s="6">
        <v>2767</v>
      </c>
      <c r="C2105" s="6">
        <v>59</v>
      </c>
      <c r="D2105" s="2">
        <v>44605</v>
      </c>
      <c r="E2105" s="6">
        <v>1</v>
      </c>
      <c r="F2105" s="6">
        <v>7</v>
      </c>
      <c r="G2105" s="6">
        <v>16</v>
      </c>
      <c r="H2105" s="6">
        <v>8</v>
      </c>
      <c r="I2105" s="6">
        <v>15</v>
      </c>
      <c r="J2105" s="6">
        <v>6</v>
      </c>
      <c r="K2105" s="6">
        <v>20</v>
      </c>
      <c r="L2105" s="6">
        <v>8</v>
      </c>
      <c r="M2105" s="6">
        <v>0</v>
      </c>
      <c r="N2105" s="6">
        <v>0</v>
      </c>
      <c r="O2105" s="17" t="str">
        <f t="shared" si="128"/>
        <v>1, 16, 15, 20</v>
      </c>
      <c r="P2105" s="17">
        <f t="shared" si="129"/>
        <v>4</v>
      </c>
      <c r="Q2105" s="10">
        <f>SUM(IF(E2105&gt;0, _xlfn.XLOOKUP(E2105, Products!$A:$A, Products!$D:$D) * F2105, 0), IF(G2105&gt;0, _xlfn.XLOOKUP(G2105, Products!$A:$A, Products!$D:$D) * H2105, 0), IF(I2105&gt;0, _xlfn.XLOOKUP(I2105, Products!$A:$A, Products!$D:$D) * J2105, 0), IF(K2105&gt;0, _xlfn.XLOOKUP(K2105, Products!$A:$A, Products!$D:$D) * L2105, 0), IF(M2105&gt;0, _xlfn.XLOOKUP(M2105, Products!$A:$A, Products!$D:$D) * N2105, 0))</f>
        <v>2038.3200000000002</v>
      </c>
      <c r="R2105" s="46" t="str">
        <f t="shared" si="130"/>
        <v>2022-02</v>
      </c>
      <c r="S2105" t="str">
        <f t="shared" si="131"/>
        <v>2022</v>
      </c>
    </row>
    <row r="2106" spans="1:19">
      <c r="A2106" s="6">
        <v>2105</v>
      </c>
      <c r="B2106" s="6">
        <v>3976</v>
      </c>
      <c r="C2106" s="6">
        <v>20</v>
      </c>
      <c r="D2106" s="2">
        <v>44102</v>
      </c>
      <c r="E2106" s="6">
        <v>22</v>
      </c>
      <c r="F2106" s="6">
        <v>10</v>
      </c>
      <c r="G2106" s="6">
        <v>5</v>
      </c>
      <c r="H2106" s="6">
        <v>4</v>
      </c>
      <c r="I2106" s="6">
        <v>17</v>
      </c>
      <c r="J2106" s="6">
        <v>6</v>
      </c>
      <c r="K2106" s="6">
        <v>0</v>
      </c>
      <c r="L2106" s="6">
        <v>0</v>
      </c>
      <c r="M2106" s="6">
        <v>0</v>
      </c>
      <c r="N2106" s="6">
        <v>0</v>
      </c>
      <c r="O2106" s="17" t="str">
        <f t="shared" si="128"/>
        <v>22, 5, 17</v>
      </c>
      <c r="P2106" s="17">
        <f t="shared" si="129"/>
        <v>3</v>
      </c>
      <c r="Q2106" s="10">
        <f>SUM(IF(E2106&gt;0, _xlfn.XLOOKUP(E2106, Products!$A:$A, Products!$D:$D) * F2106, 0), IF(G2106&gt;0, _xlfn.XLOOKUP(G2106, Products!$A:$A, Products!$D:$D) * H2106, 0), IF(I2106&gt;0, _xlfn.XLOOKUP(I2106, Products!$A:$A, Products!$D:$D) * J2106, 0), IF(K2106&gt;0, _xlfn.XLOOKUP(K2106, Products!$A:$A, Products!$D:$D) * L2106, 0), IF(M2106&gt;0, _xlfn.XLOOKUP(M2106, Products!$A:$A, Products!$D:$D) * N2106, 0))</f>
        <v>1656.42</v>
      </c>
      <c r="R2106" s="46" t="str">
        <f t="shared" si="130"/>
        <v>2020-09</v>
      </c>
      <c r="S2106" t="str">
        <f t="shared" si="131"/>
        <v>2020</v>
      </c>
    </row>
    <row r="2107" spans="1:19">
      <c r="A2107" s="6">
        <v>2106</v>
      </c>
      <c r="B2107" s="6">
        <v>913</v>
      </c>
      <c r="C2107" s="6">
        <v>61</v>
      </c>
      <c r="D2107" s="2">
        <v>44068</v>
      </c>
      <c r="E2107" s="6">
        <v>15</v>
      </c>
      <c r="F2107" s="6">
        <v>4</v>
      </c>
      <c r="G2107" s="6">
        <v>10</v>
      </c>
      <c r="H2107" s="6">
        <v>5</v>
      </c>
      <c r="I2107" s="6">
        <v>6</v>
      </c>
      <c r="J2107" s="6">
        <v>10</v>
      </c>
      <c r="K2107" s="6">
        <v>3</v>
      </c>
      <c r="L2107" s="6">
        <v>5</v>
      </c>
      <c r="M2107" s="6">
        <v>0</v>
      </c>
      <c r="N2107" s="6">
        <v>0</v>
      </c>
      <c r="O2107" s="17" t="str">
        <f t="shared" si="128"/>
        <v>15, 10, 6, 3</v>
      </c>
      <c r="P2107" s="17">
        <f t="shared" si="129"/>
        <v>4</v>
      </c>
      <c r="Q2107" s="10">
        <f>SUM(IF(E2107&gt;0, _xlfn.XLOOKUP(E2107, Products!$A:$A, Products!$D:$D) * F2107, 0), IF(G2107&gt;0, _xlfn.XLOOKUP(G2107, Products!$A:$A, Products!$D:$D) * H2107, 0), IF(I2107&gt;0, _xlfn.XLOOKUP(I2107, Products!$A:$A, Products!$D:$D) * J2107, 0), IF(K2107&gt;0, _xlfn.XLOOKUP(K2107, Products!$A:$A, Products!$D:$D) * L2107, 0), IF(M2107&gt;0, _xlfn.XLOOKUP(M2107, Products!$A:$A, Products!$D:$D) * N2107, 0))</f>
        <v>1076.82</v>
      </c>
      <c r="R2107" s="46" t="str">
        <f t="shared" si="130"/>
        <v>2020-08</v>
      </c>
      <c r="S2107" t="str">
        <f t="shared" si="131"/>
        <v>2020</v>
      </c>
    </row>
    <row r="2108" spans="1:19">
      <c r="A2108" s="6">
        <v>2107</v>
      </c>
      <c r="B2108" s="6">
        <v>4009</v>
      </c>
      <c r="C2108" s="6">
        <v>9</v>
      </c>
      <c r="D2108" s="2">
        <v>44202</v>
      </c>
      <c r="E2108" s="6">
        <v>1</v>
      </c>
      <c r="F2108" s="6">
        <v>9</v>
      </c>
      <c r="G2108" s="6">
        <v>3</v>
      </c>
      <c r="H2108" s="6">
        <v>4</v>
      </c>
      <c r="I2108" s="6">
        <v>0</v>
      </c>
      <c r="J2108" s="6">
        <v>0</v>
      </c>
      <c r="K2108" s="6">
        <v>0</v>
      </c>
      <c r="L2108" s="6">
        <v>0</v>
      </c>
      <c r="M2108" s="6">
        <v>0</v>
      </c>
      <c r="N2108" s="6">
        <v>0</v>
      </c>
      <c r="O2108" s="17" t="str">
        <f t="shared" si="128"/>
        <v>1, 3</v>
      </c>
      <c r="P2108" s="17">
        <f t="shared" si="129"/>
        <v>2</v>
      </c>
      <c r="Q2108" s="10">
        <f>SUM(IF(E2108&gt;0, _xlfn.XLOOKUP(E2108, Products!$A:$A, Products!$D:$D) * F2108, 0), IF(G2108&gt;0, _xlfn.XLOOKUP(G2108, Products!$A:$A, Products!$D:$D) * H2108, 0), IF(I2108&gt;0, _xlfn.XLOOKUP(I2108, Products!$A:$A, Products!$D:$D) * J2108, 0), IF(K2108&gt;0, _xlfn.XLOOKUP(K2108, Products!$A:$A, Products!$D:$D) * L2108, 0), IF(M2108&gt;0, _xlfn.XLOOKUP(M2108, Products!$A:$A, Products!$D:$D) * N2108, 0))</f>
        <v>618.83999999999992</v>
      </c>
      <c r="R2108" s="46" t="str">
        <f t="shared" si="130"/>
        <v>2021-01</v>
      </c>
      <c r="S2108" t="str">
        <f t="shared" si="131"/>
        <v>2021</v>
      </c>
    </row>
    <row r="2109" spans="1:19">
      <c r="A2109" s="6">
        <v>2108</v>
      </c>
      <c r="B2109" s="6">
        <v>723</v>
      </c>
      <c r="C2109" s="6">
        <v>69</v>
      </c>
      <c r="D2109" s="2">
        <v>43999</v>
      </c>
      <c r="E2109" s="6">
        <v>2</v>
      </c>
      <c r="F2109" s="6">
        <v>5</v>
      </c>
      <c r="G2109" s="6">
        <v>22</v>
      </c>
      <c r="H2109" s="6">
        <v>2</v>
      </c>
      <c r="I2109" s="6">
        <v>4</v>
      </c>
      <c r="J2109" s="6">
        <v>6</v>
      </c>
      <c r="K2109" s="6">
        <v>16</v>
      </c>
      <c r="L2109" s="6">
        <v>1</v>
      </c>
      <c r="M2109" s="6">
        <v>0</v>
      </c>
      <c r="N2109" s="6">
        <v>0</v>
      </c>
      <c r="O2109" s="17" t="str">
        <f t="shared" si="128"/>
        <v>2, 22, 4, 16</v>
      </c>
      <c r="P2109" s="17">
        <f t="shared" si="129"/>
        <v>4</v>
      </c>
      <c r="Q2109" s="10">
        <f>SUM(IF(E2109&gt;0, _xlfn.XLOOKUP(E2109, Products!$A:$A, Products!$D:$D) * F2109, 0), IF(G2109&gt;0, _xlfn.XLOOKUP(G2109, Products!$A:$A, Products!$D:$D) * H2109, 0), IF(I2109&gt;0, _xlfn.XLOOKUP(I2109, Products!$A:$A, Products!$D:$D) * J2109, 0), IF(K2109&gt;0, _xlfn.XLOOKUP(K2109, Products!$A:$A, Products!$D:$D) * L2109, 0), IF(M2109&gt;0, _xlfn.XLOOKUP(M2109, Products!$A:$A, Products!$D:$D) * N2109, 0))</f>
        <v>661.8900000000001</v>
      </c>
      <c r="R2109" s="46" t="str">
        <f t="shared" si="130"/>
        <v>2020-06</v>
      </c>
      <c r="S2109" t="str">
        <f t="shared" si="131"/>
        <v>2020</v>
      </c>
    </row>
    <row r="2110" spans="1:19">
      <c r="A2110" s="6">
        <v>2109</v>
      </c>
      <c r="B2110" s="6">
        <v>4917</v>
      </c>
      <c r="C2110" s="6">
        <v>50</v>
      </c>
      <c r="D2110" s="2">
        <v>44180</v>
      </c>
      <c r="E2110" s="6">
        <v>3</v>
      </c>
      <c r="F2110" s="6">
        <v>8</v>
      </c>
      <c r="G2110" s="6">
        <v>11</v>
      </c>
      <c r="H2110" s="6">
        <v>5</v>
      </c>
      <c r="I2110" s="6">
        <v>8</v>
      </c>
      <c r="J2110" s="6">
        <v>2</v>
      </c>
      <c r="K2110" s="6">
        <v>10</v>
      </c>
      <c r="L2110" s="6">
        <v>7</v>
      </c>
      <c r="M2110" s="6">
        <v>0</v>
      </c>
      <c r="N2110" s="6">
        <v>0</v>
      </c>
      <c r="O2110" s="17" t="str">
        <f t="shared" si="128"/>
        <v>3, 11, 8, 10</v>
      </c>
      <c r="P2110" s="17">
        <f t="shared" si="129"/>
        <v>4</v>
      </c>
      <c r="Q2110" s="10">
        <f>SUM(IF(E2110&gt;0, _xlfn.XLOOKUP(E2110, Products!$A:$A, Products!$D:$D) * F2110, 0), IF(G2110&gt;0, _xlfn.XLOOKUP(G2110, Products!$A:$A, Products!$D:$D) * H2110, 0), IF(I2110&gt;0, _xlfn.XLOOKUP(I2110, Products!$A:$A, Products!$D:$D) * J2110, 0), IF(K2110&gt;0, _xlfn.XLOOKUP(K2110, Products!$A:$A, Products!$D:$D) * L2110, 0), IF(M2110&gt;0, _xlfn.XLOOKUP(M2110, Products!$A:$A, Products!$D:$D) * N2110, 0))</f>
        <v>903.07999999999993</v>
      </c>
      <c r="R2110" s="46" t="str">
        <f t="shared" si="130"/>
        <v>2020-12</v>
      </c>
      <c r="S2110" t="str">
        <f t="shared" si="131"/>
        <v>2020</v>
      </c>
    </row>
    <row r="2111" spans="1:19">
      <c r="A2111" s="6">
        <v>2110</v>
      </c>
      <c r="B2111" s="6">
        <v>2707</v>
      </c>
      <c r="C2111" s="6">
        <v>28</v>
      </c>
      <c r="D2111" s="2">
        <v>43983</v>
      </c>
      <c r="E2111" s="6">
        <v>5</v>
      </c>
      <c r="F2111" s="6">
        <v>9</v>
      </c>
      <c r="G2111" s="6">
        <v>3</v>
      </c>
      <c r="H2111" s="6">
        <v>5</v>
      </c>
      <c r="I2111" s="6">
        <v>6</v>
      </c>
      <c r="J2111" s="6">
        <v>7</v>
      </c>
      <c r="K2111" s="6">
        <v>7</v>
      </c>
      <c r="L2111" s="6">
        <v>9</v>
      </c>
      <c r="M2111" s="6">
        <v>0</v>
      </c>
      <c r="N2111" s="6">
        <v>0</v>
      </c>
      <c r="O2111" s="17" t="str">
        <f t="shared" si="128"/>
        <v>5, 3, 6, 7</v>
      </c>
      <c r="P2111" s="17">
        <f t="shared" si="129"/>
        <v>4</v>
      </c>
      <c r="Q2111" s="10">
        <f>SUM(IF(E2111&gt;0, _xlfn.XLOOKUP(E2111, Products!$A:$A, Products!$D:$D) * F2111, 0), IF(G2111&gt;0, _xlfn.XLOOKUP(G2111, Products!$A:$A, Products!$D:$D) * H2111, 0), IF(I2111&gt;0, _xlfn.XLOOKUP(I2111, Products!$A:$A, Products!$D:$D) * J2111, 0), IF(K2111&gt;0, _xlfn.XLOOKUP(K2111, Products!$A:$A, Products!$D:$D) * L2111, 0), IF(M2111&gt;0, _xlfn.XLOOKUP(M2111, Products!$A:$A, Products!$D:$D) * N2111, 0))</f>
        <v>1362.63</v>
      </c>
      <c r="R2111" s="46" t="str">
        <f t="shared" si="130"/>
        <v>2020-06</v>
      </c>
      <c r="S2111" t="str">
        <f t="shared" si="131"/>
        <v>2020</v>
      </c>
    </row>
    <row r="2112" spans="1:19">
      <c r="A2112" s="6">
        <v>2111</v>
      </c>
      <c r="B2112" s="6">
        <v>4153</v>
      </c>
      <c r="C2112" s="6">
        <v>37</v>
      </c>
      <c r="D2112" s="2">
        <v>44470</v>
      </c>
      <c r="E2112" s="6">
        <v>20</v>
      </c>
      <c r="F2112" s="6">
        <v>6</v>
      </c>
      <c r="G2112" s="6">
        <v>0</v>
      </c>
      <c r="H2112" s="6">
        <v>0</v>
      </c>
      <c r="I2112" s="6">
        <v>0</v>
      </c>
      <c r="J2112" s="6">
        <v>0</v>
      </c>
      <c r="K2112" s="6">
        <v>0</v>
      </c>
      <c r="L2112" s="6">
        <v>0</v>
      </c>
      <c r="M2112" s="6">
        <v>0</v>
      </c>
      <c r="N2112" s="6">
        <v>0</v>
      </c>
      <c r="O2112" s="17" t="str">
        <f t="shared" si="128"/>
        <v>20</v>
      </c>
      <c r="P2112" s="17">
        <f t="shared" si="129"/>
        <v>1</v>
      </c>
      <c r="Q2112" s="10">
        <f>SUM(IF(E2112&gt;0, _xlfn.XLOOKUP(E2112, Products!$A:$A, Products!$D:$D) * F2112, 0), IF(G2112&gt;0, _xlfn.XLOOKUP(G2112, Products!$A:$A, Products!$D:$D) * H2112, 0), IF(I2112&gt;0, _xlfn.XLOOKUP(I2112, Products!$A:$A, Products!$D:$D) * J2112, 0), IF(K2112&gt;0, _xlfn.XLOOKUP(K2112, Products!$A:$A, Products!$D:$D) * L2112, 0), IF(M2112&gt;0, _xlfn.XLOOKUP(M2112, Products!$A:$A, Products!$D:$D) * N2112, 0))</f>
        <v>379.02</v>
      </c>
      <c r="R2112" s="46" t="str">
        <f t="shared" si="130"/>
        <v>2021-10</v>
      </c>
      <c r="S2112" t="str">
        <f t="shared" si="131"/>
        <v>2021</v>
      </c>
    </row>
    <row r="2113" spans="1:19">
      <c r="A2113" s="6">
        <v>2112</v>
      </c>
      <c r="B2113" s="6">
        <v>4803</v>
      </c>
      <c r="C2113" s="6">
        <v>25</v>
      </c>
      <c r="D2113" s="2">
        <v>44589</v>
      </c>
      <c r="E2113" s="6">
        <v>16</v>
      </c>
      <c r="F2113" s="6">
        <v>7</v>
      </c>
      <c r="G2113" s="6">
        <v>15</v>
      </c>
      <c r="H2113" s="6">
        <v>3</v>
      </c>
      <c r="I2113" s="6">
        <v>0</v>
      </c>
      <c r="J2113" s="6">
        <v>0</v>
      </c>
      <c r="K2113" s="6">
        <v>0</v>
      </c>
      <c r="L2113" s="6">
        <v>0</v>
      </c>
      <c r="M2113" s="6">
        <v>0</v>
      </c>
      <c r="N2113" s="6">
        <v>0</v>
      </c>
      <c r="O2113" s="17" t="str">
        <f t="shared" si="128"/>
        <v>16, 15</v>
      </c>
      <c r="P2113" s="17">
        <f t="shared" si="129"/>
        <v>2</v>
      </c>
      <c r="Q2113" s="10">
        <f>SUM(IF(E2113&gt;0, _xlfn.XLOOKUP(E2113, Products!$A:$A, Products!$D:$D) * F2113, 0), IF(G2113&gt;0, _xlfn.XLOOKUP(G2113, Products!$A:$A, Products!$D:$D) * H2113, 0), IF(I2113&gt;0, _xlfn.XLOOKUP(I2113, Products!$A:$A, Products!$D:$D) * J2113, 0), IF(K2113&gt;0, _xlfn.XLOOKUP(K2113, Products!$A:$A, Products!$D:$D) * L2113, 0), IF(M2113&gt;0, _xlfn.XLOOKUP(M2113, Products!$A:$A, Products!$D:$D) * N2113, 0))</f>
        <v>864.1</v>
      </c>
      <c r="R2113" s="46" t="str">
        <f t="shared" si="130"/>
        <v>2022-01</v>
      </c>
      <c r="S2113" t="str">
        <f t="shared" si="131"/>
        <v>2022</v>
      </c>
    </row>
    <row r="2114" spans="1:19">
      <c r="A2114" s="6">
        <v>2113</v>
      </c>
      <c r="B2114" s="6">
        <v>722</v>
      </c>
      <c r="C2114" s="6">
        <v>4</v>
      </c>
      <c r="D2114" s="2">
        <v>44493</v>
      </c>
      <c r="E2114" s="6">
        <v>5</v>
      </c>
      <c r="F2114" s="6">
        <v>7</v>
      </c>
      <c r="G2114" s="6">
        <v>5</v>
      </c>
      <c r="H2114" s="6">
        <v>8</v>
      </c>
      <c r="I2114" s="6">
        <v>10</v>
      </c>
      <c r="J2114" s="6">
        <v>1</v>
      </c>
      <c r="K2114" s="6">
        <v>0</v>
      </c>
      <c r="L2114" s="6">
        <v>0</v>
      </c>
      <c r="M2114" s="6">
        <v>0</v>
      </c>
      <c r="N2114" s="6">
        <v>0</v>
      </c>
      <c r="O2114" s="17" t="str">
        <f t="shared" ref="O2114:O2177" si="132">IF(E2114&gt;0, E2114, "")&amp;IF(G2114&gt;0, ", "&amp;G2114, "")&amp;IF(I2114&gt;0, ", "&amp;I2114, "")&amp;IF(K2114&gt;0, ", "&amp;K2114, "")&amp;IF(M2114&gt;0, ", "&amp;M2114, "")</f>
        <v>5, 5, 10</v>
      </c>
      <c r="P2114" s="17">
        <f t="shared" ref="P2114:P2177" si="133">SUM(--(E2114&gt;0),--(G2114&gt;0),--(I2114&gt;0),--(K2114&gt;0),--(M2114&gt;0))</f>
        <v>3</v>
      </c>
      <c r="Q2114" s="10">
        <f>SUM(IF(E2114&gt;0, _xlfn.XLOOKUP(E2114, Products!$A:$A, Products!$D:$D) * F2114, 0), IF(G2114&gt;0, _xlfn.XLOOKUP(G2114, Products!$A:$A, Products!$D:$D) * H2114, 0), IF(I2114&gt;0, _xlfn.XLOOKUP(I2114, Products!$A:$A, Products!$D:$D) * J2114, 0), IF(K2114&gt;0, _xlfn.XLOOKUP(K2114, Products!$A:$A, Products!$D:$D) * L2114, 0), IF(M2114&gt;0, _xlfn.XLOOKUP(M2114, Products!$A:$A, Products!$D:$D) * N2114, 0))</f>
        <v>1142.5899999999999</v>
      </c>
      <c r="R2114" s="46" t="str">
        <f t="shared" si="130"/>
        <v>2021-10</v>
      </c>
      <c r="S2114" t="str">
        <f t="shared" si="131"/>
        <v>2021</v>
      </c>
    </row>
    <row r="2115" spans="1:19">
      <c r="A2115" s="6">
        <v>2114</v>
      </c>
      <c r="B2115" s="6">
        <v>2631</v>
      </c>
      <c r="C2115" s="6">
        <v>39</v>
      </c>
      <c r="D2115" s="2">
        <v>44717</v>
      </c>
      <c r="E2115" s="6">
        <v>7</v>
      </c>
      <c r="F2115" s="6">
        <v>8</v>
      </c>
      <c r="G2115" s="6">
        <v>3</v>
      </c>
      <c r="H2115" s="6">
        <v>4</v>
      </c>
      <c r="I2115" s="6">
        <v>0</v>
      </c>
      <c r="J2115" s="6">
        <v>0</v>
      </c>
      <c r="K2115" s="6">
        <v>0</v>
      </c>
      <c r="L2115" s="6">
        <v>0</v>
      </c>
      <c r="M2115" s="6">
        <v>0</v>
      </c>
      <c r="N2115" s="6">
        <v>0</v>
      </c>
      <c r="O2115" s="17" t="str">
        <f t="shared" si="132"/>
        <v>7, 3</v>
      </c>
      <c r="P2115" s="17">
        <f t="shared" si="133"/>
        <v>2</v>
      </c>
      <c r="Q2115" s="10">
        <f>SUM(IF(E2115&gt;0, _xlfn.XLOOKUP(E2115, Products!$A:$A, Products!$D:$D) * F2115, 0), IF(G2115&gt;0, _xlfn.XLOOKUP(G2115, Products!$A:$A, Products!$D:$D) * H2115, 0), IF(I2115&gt;0, _xlfn.XLOOKUP(I2115, Products!$A:$A, Products!$D:$D) * J2115, 0), IF(K2115&gt;0, _xlfn.XLOOKUP(K2115, Products!$A:$A, Products!$D:$D) * L2115, 0), IF(M2115&gt;0, _xlfn.XLOOKUP(M2115, Products!$A:$A, Products!$D:$D) * N2115, 0))</f>
        <v>404.08</v>
      </c>
      <c r="R2115" s="46" t="str">
        <f t="shared" ref="R2115:R2178" si="134">TEXT(D2115, "yyyy-mm")</f>
        <v>2022-06</v>
      </c>
      <c r="S2115" t="str">
        <f t="shared" ref="S2115:S2178" si="135">TEXT(D2115, "yyyy")</f>
        <v>2022</v>
      </c>
    </row>
    <row r="2116" spans="1:19">
      <c r="A2116" s="6">
        <v>2115</v>
      </c>
      <c r="B2116" s="6">
        <v>2361</v>
      </c>
      <c r="C2116" s="6">
        <v>0</v>
      </c>
      <c r="D2116" s="2">
        <v>44446</v>
      </c>
      <c r="E2116" s="6">
        <v>13</v>
      </c>
      <c r="F2116" s="6">
        <v>7</v>
      </c>
      <c r="G2116" s="6">
        <v>6</v>
      </c>
      <c r="H2116" s="6">
        <v>4</v>
      </c>
      <c r="I2116" s="6">
        <v>0</v>
      </c>
      <c r="J2116" s="6">
        <v>0</v>
      </c>
      <c r="K2116" s="6">
        <v>0</v>
      </c>
      <c r="L2116" s="6">
        <v>0</v>
      </c>
      <c r="M2116" s="6">
        <v>0</v>
      </c>
      <c r="N2116" s="6">
        <v>0</v>
      </c>
      <c r="O2116" s="17" t="str">
        <f t="shared" si="132"/>
        <v>13, 6</v>
      </c>
      <c r="P2116" s="17">
        <f t="shared" si="133"/>
        <v>2</v>
      </c>
      <c r="Q2116" s="10">
        <f>SUM(IF(E2116&gt;0, _xlfn.XLOOKUP(E2116, Products!$A:$A, Products!$D:$D) * F2116, 0), IF(G2116&gt;0, _xlfn.XLOOKUP(G2116, Products!$A:$A, Products!$D:$D) * H2116, 0), IF(I2116&gt;0, _xlfn.XLOOKUP(I2116, Products!$A:$A, Products!$D:$D) * J2116, 0), IF(K2116&gt;0, _xlfn.XLOOKUP(K2116, Products!$A:$A, Products!$D:$D) * L2116, 0), IF(M2116&gt;0, _xlfn.XLOOKUP(M2116, Products!$A:$A, Products!$D:$D) * N2116, 0))</f>
        <v>823.25000000000011</v>
      </c>
      <c r="R2116" s="46" t="str">
        <f t="shared" si="134"/>
        <v>2021-09</v>
      </c>
      <c r="S2116" t="str">
        <f t="shared" si="135"/>
        <v>2021</v>
      </c>
    </row>
    <row r="2117" spans="1:19">
      <c r="A2117" s="6">
        <v>2116</v>
      </c>
      <c r="B2117" s="6">
        <v>4730</v>
      </c>
      <c r="C2117" s="6">
        <v>28</v>
      </c>
      <c r="D2117" s="2">
        <v>44112</v>
      </c>
      <c r="E2117" s="6">
        <v>8</v>
      </c>
      <c r="F2117" s="6">
        <v>5</v>
      </c>
      <c r="G2117" s="6">
        <v>12</v>
      </c>
      <c r="H2117" s="6">
        <v>6</v>
      </c>
      <c r="I2117" s="6">
        <v>17</v>
      </c>
      <c r="J2117" s="6">
        <v>2</v>
      </c>
      <c r="K2117" s="6">
        <v>0</v>
      </c>
      <c r="L2117" s="6">
        <v>0</v>
      </c>
      <c r="M2117" s="6">
        <v>0</v>
      </c>
      <c r="N2117" s="6">
        <v>0</v>
      </c>
      <c r="O2117" s="17" t="str">
        <f t="shared" si="132"/>
        <v>8, 12, 17</v>
      </c>
      <c r="P2117" s="17">
        <f t="shared" si="133"/>
        <v>3</v>
      </c>
      <c r="Q2117" s="10">
        <f>SUM(IF(E2117&gt;0, _xlfn.XLOOKUP(E2117, Products!$A:$A, Products!$D:$D) * F2117, 0), IF(G2117&gt;0, _xlfn.XLOOKUP(G2117, Products!$A:$A, Products!$D:$D) * H2117, 0), IF(I2117&gt;0, _xlfn.XLOOKUP(I2117, Products!$A:$A, Products!$D:$D) * J2117, 0), IF(K2117&gt;0, _xlfn.XLOOKUP(K2117, Products!$A:$A, Products!$D:$D) * L2117, 0), IF(M2117&gt;0, _xlfn.XLOOKUP(M2117, Products!$A:$A, Products!$D:$D) * N2117, 0))</f>
        <v>600.71</v>
      </c>
      <c r="R2117" s="46" t="str">
        <f t="shared" si="134"/>
        <v>2020-10</v>
      </c>
      <c r="S2117" t="str">
        <f t="shared" si="135"/>
        <v>2020</v>
      </c>
    </row>
    <row r="2118" spans="1:19">
      <c r="A2118" s="6">
        <v>2117</v>
      </c>
      <c r="B2118" s="6">
        <v>4149</v>
      </c>
      <c r="C2118" s="6">
        <v>14</v>
      </c>
      <c r="D2118" s="2">
        <v>44634</v>
      </c>
      <c r="E2118" s="6">
        <v>11</v>
      </c>
      <c r="F2118" s="6">
        <v>10</v>
      </c>
      <c r="G2118" s="6">
        <v>2</v>
      </c>
      <c r="H2118" s="6">
        <v>2</v>
      </c>
      <c r="I2118" s="6">
        <v>0</v>
      </c>
      <c r="J2118" s="6">
        <v>0</v>
      </c>
      <c r="K2118" s="6">
        <v>0</v>
      </c>
      <c r="L2118" s="6">
        <v>0</v>
      </c>
      <c r="M2118" s="6">
        <v>0</v>
      </c>
      <c r="N2118" s="6">
        <v>0</v>
      </c>
      <c r="O2118" s="17" t="str">
        <f t="shared" si="132"/>
        <v>11, 2</v>
      </c>
      <c r="P2118" s="17">
        <f t="shared" si="133"/>
        <v>2</v>
      </c>
      <c r="Q2118" s="10">
        <f>SUM(IF(E2118&gt;0, _xlfn.XLOOKUP(E2118, Products!$A:$A, Products!$D:$D) * F2118, 0), IF(G2118&gt;0, _xlfn.XLOOKUP(G2118, Products!$A:$A, Products!$D:$D) * H2118, 0), IF(I2118&gt;0, _xlfn.XLOOKUP(I2118, Products!$A:$A, Products!$D:$D) * J2118, 0), IF(K2118&gt;0, _xlfn.XLOOKUP(K2118, Products!$A:$A, Products!$D:$D) * L2118, 0), IF(M2118&gt;0, _xlfn.XLOOKUP(M2118, Products!$A:$A, Products!$D:$D) * N2118, 0))</f>
        <v>344.86</v>
      </c>
      <c r="R2118" s="46" t="str">
        <f t="shared" si="134"/>
        <v>2022-03</v>
      </c>
      <c r="S2118" t="str">
        <f t="shared" si="135"/>
        <v>2022</v>
      </c>
    </row>
    <row r="2119" spans="1:19">
      <c r="A2119" s="6">
        <v>2118</v>
      </c>
      <c r="B2119" s="6">
        <v>4597</v>
      </c>
      <c r="C2119" s="6">
        <v>41</v>
      </c>
      <c r="D2119" s="2">
        <v>44303</v>
      </c>
      <c r="E2119" s="6">
        <v>17</v>
      </c>
      <c r="F2119" s="6">
        <v>8</v>
      </c>
      <c r="G2119" s="6">
        <v>0</v>
      </c>
      <c r="H2119" s="6">
        <v>0</v>
      </c>
      <c r="I2119" s="6">
        <v>0</v>
      </c>
      <c r="J2119" s="6">
        <v>0</v>
      </c>
      <c r="K2119" s="6">
        <v>0</v>
      </c>
      <c r="L2119" s="6">
        <v>0</v>
      </c>
      <c r="M2119" s="6">
        <v>0</v>
      </c>
      <c r="N2119" s="6">
        <v>0</v>
      </c>
      <c r="O2119" s="17" t="str">
        <f t="shared" si="132"/>
        <v>17</v>
      </c>
      <c r="P2119" s="17">
        <f t="shared" si="133"/>
        <v>1</v>
      </c>
      <c r="Q2119" s="10">
        <f>SUM(IF(E2119&gt;0, _xlfn.XLOOKUP(E2119, Products!$A:$A, Products!$D:$D) * F2119, 0), IF(G2119&gt;0, _xlfn.XLOOKUP(G2119, Products!$A:$A, Products!$D:$D) * H2119, 0), IF(I2119&gt;0, _xlfn.XLOOKUP(I2119, Products!$A:$A, Products!$D:$D) * J2119, 0), IF(K2119&gt;0, _xlfn.XLOOKUP(K2119, Products!$A:$A, Products!$D:$D) * L2119, 0), IF(M2119&gt;0, _xlfn.XLOOKUP(M2119, Products!$A:$A, Products!$D:$D) * N2119, 0))</f>
        <v>577.28</v>
      </c>
      <c r="R2119" s="46" t="str">
        <f t="shared" si="134"/>
        <v>2021-04</v>
      </c>
      <c r="S2119" t="str">
        <f t="shared" si="135"/>
        <v>2021</v>
      </c>
    </row>
    <row r="2120" spans="1:19">
      <c r="A2120" s="6">
        <v>2119</v>
      </c>
      <c r="B2120" s="6">
        <v>3924</v>
      </c>
      <c r="C2120" s="6">
        <v>64</v>
      </c>
      <c r="D2120" s="2">
        <v>44135</v>
      </c>
      <c r="E2120" s="6">
        <v>19</v>
      </c>
      <c r="F2120" s="6">
        <v>4</v>
      </c>
      <c r="G2120" s="6">
        <v>16</v>
      </c>
      <c r="H2120" s="6">
        <v>9</v>
      </c>
      <c r="I2120" s="6">
        <v>0</v>
      </c>
      <c r="J2120" s="6">
        <v>0</v>
      </c>
      <c r="K2120" s="6">
        <v>0</v>
      </c>
      <c r="L2120" s="6">
        <v>0</v>
      </c>
      <c r="M2120" s="6">
        <v>0</v>
      </c>
      <c r="N2120" s="6">
        <v>0</v>
      </c>
      <c r="O2120" s="17" t="str">
        <f t="shared" si="132"/>
        <v>19, 16</v>
      </c>
      <c r="P2120" s="17">
        <f t="shared" si="133"/>
        <v>2</v>
      </c>
      <c r="Q2120" s="10">
        <f>SUM(IF(E2120&gt;0, _xlfn.XLOOKUP(E2120, Products!$A:$A, Products!$D:$D) * F2120, 0), IF(G2120&gt;0, _xlfn.XLOOKUP(G2120, Products!$A:$A, Products!$D:$D) * H2120, 0), IF(I2120&gt;0, _xlfn.XLOOKUP(I2120, Products!$A:$A, Products!$D:$D) * J2120, 0), IF(K2120&gt;0, _xlfn.XLOOKUP(K2120, Products!$A:$A, Products!$D:$D) * L2120, 0), IF(M2120&gt;0, _xlfn.XLOOKUP(M2120, Products!$A:$A, Products!$D:$D) * N2120, 0))</f>
        <v>1142.1600000000001</v>
      </c>
      <c r="R2120" s="46" t="str">
        <f t="shared" si="134"/>
        <v>2020-10</v>
      </c>
      <c r="S2120" t="str">
        <f t="shared" si="135"/>
        <v>2020</v>
      </c>
    </row>
    <row r="2121" spans="1:19">
      <c r="A2121" s="6">
        <v>2120</v>
      </c>
      <c r="B2121" s="6">
        <v>4198</v>
      </c>
      <c r="C2121" s="6">
        <v>7</v>
      </c>
      <c r="D2121" s="2">
        <v>44239</v>
      </c>
      <c r="E2121" s="6">
        <v>12</v>
      </c>
      <c r="F2121" s="6">
        <v>7</v>
      </c>
      <c r="G2121" s="6">
        <v>7</v>
      </c>
      <c r="H2121" s="6">
        <v>6</v>
      </c>
      <c r="I2121" s="6">
        <v>19</v>
      </c>
      <c r="J2121" s="6">
        <v>4</v>
      </c>
      <c r="K2121" s="6">
        <v>0</v>
      </c>
      <c r="L2121" s="6">
        <v>0</v>
      </c>
      <c r="M2121" s="6">
        <v>0</v>
      </c>
      <c r="N2121" s="6">
        <v>0</v>
      </c>
      <c r="O2121" s="17" t="str">
        <f t="shared" si="132"/>
        <v>12, 7, 19</v>
      </c>
      <c r="P2121" s="17">
        <f t="shared" si="133"/>
        <v>3</v>
      </c>
      <c r="Q2121" s="10">
        <f>SUM(IF(E2121&gt;0, _xlfn.XLOOKUP(E2121, Products!$A:$A, Products!$D:$D) * F2121, 0), IF(G2121&gt;0, _xlfn.XLOOKUP(G2121, Products!$A:$A, Products!$D:$D) * H2121, 0), IF(I2121&gt;0, _xlfn.XLOOKUP(I2121, Products!$A:$A, Products!$D:$D) * J2121, 0), IF(K2121&gt;0, _xlfn.XLOOKUP(K2121, Products!$A:$A, Products!$D:$D) * L2121, 0), IF(M2121&gt;0, _xlfn.XLOOKUP(M2121, Products!$A:$A, Products!$D:$D) * N2121, 0))</f>
        <v>791.46</v>
      </c>
      <c r="R2121" s="46" t="str">
        <f t="shared" si="134"/>
        <v>2021-02</v>
      </c>
      <c r="S2121" t="str">
        <f t="shared" si="135"/>
        <v>2021</v>
      </c>
    </row>
    <row r="2122" spans="1:19">
      <c r="A2122" s="6">
        <v>2121</v>
      </c>
      <c r="B2122" s="6">
        <v>2715</v>
      </c>
      <c r="C2122" s="6">
        <v>0</v>
      </c>
      <c r="D2122" s="2">
        <v>45065</v>
      </c>
      <c r="E2122" s="6">
        <v>1</v>
      </c>
      <c r="F2122" s="6">
        <v>4</v>
      </c>
      <c r="G2122" s="6">
        <v>6</v>
      </c>
      <c r="H2122" s="6">
        <v>5</v>
      </c>
      <c r="I2122" s="6">
        <v>8</v>
      </c>
      <c r="J2122" s="6">
        <v>3</v>
      </c>
      <c r="K2122" s="6">
        <v>0</v>
      </c>
      <c r="L2122" s="6">
        <v>0</v>
      </c>
      <c r="M2122" s="6">
        <v>0</v>
      </c>
      <c r="N2122" s="6">
        <v>0</v>
      </c>
      <c r="O2122" s="17" t="str">
        <f t="shared" si="132"/>
        <v>1, 6, 8</v>
      </c>
      <c r="P2122" s="17">
        <f t="shared" si="133"/>
        <v>3</v>
      </c>
      <c r="Q2122" s="10">
        <f>SUM(IF(E2122&gt;0, _xlfn.XLOOKUP(E2122, Products!$A:$A, Products!$D:$D) * F2122, 0), IF(G2122&gt;0, _xlfn.XLOOKUP(G2122, Products!$A:$A, Products!$D:$D) * H2122, 0), IF(I2122&gt;0, _xlfn.XLOOKUP(I2122, Products!$A:$A, Products!$D:$D) * J2122, 0), IF(K2122&gt;0, _xlfn.XLOOKUP(K2122, Products!$A:$A, Products!$D:$D) * L2122, 0), IF(M2122&gt;0, _xlfn.XLOOKUP(M2122, Products!$A:$A, Products!$D:$D) * N2122, 0))</f>
        <v>506.25</v>
      </c>
      <c r="R2122" s="46" t="str">
        <f t="shared" si="134"/>
        <v>2023-05</v>
      </c>
      <c r="S2122" t="str">
        <f t="shared" si="135"/>
        <v>2023</v>
      </c>
    </row>
    <row r="2123" spans="1:19">
      <c r="A2123" s="6">
        <v>2122</v>
      </c>
      <c r="B2123" s="6">
        <v>4174</v>
      </c>
      <c r="C2123" s="6">
        <v>0</v>
      </c>
      <c r="D2123" s="2">
        <v>44639</v>
      </c>
      <c r="E2123" s="6">
        <v>19</v>
      </c>
      <c r="F2123" s="6">
        <v>3</v>
      </c>
      <c r="G2123" s="6">
        <v>2</v>
      </c>
      <c r="H2123" s="6">
        <v>5</v>
      </c>
      <c r="I2123" s="6">
        <v>0</v>
      </c>
      <c r="J2123" s="6">
        <v>0</v>
      </c>
      <c r="K2123" s="6">
        <v>0</v>
      </c>
      <c r="L2123" s="6">
        <v>0</v>
      </c>
      <c r="M2123" s="6">
        <v>0</v>
      </c>
      <c r="N2123" s="6">
        <v>0</v>
      </c>
      <c r="O2123" s="17" t="str">
        <f t="shared" si="132"/>
        <v>19, 2</v>
      </c>
      <c r="P2123" s="17">
        <f t="shared" si="133"/>
        <v>2</v>
      </c>
      <c r="Q2123" s="10">
        <f>SUM(IF(E2123&gt;0, _xlfn.XLOOKUP(E2123, Products!$A:$A, Products!$D:$D) * F2123, 0), IF(G2123&gt;0, _xlfn.XLOOKUP(G2123, Products!$A:$A, Products!$D:$D) * H2123, 0), IF(I2123&gt;0, _xlfn.XLOOKUP(I2123, Products!$A:$A, Products!$D:$D) * J2123, 0), IF(K2123&gt;0, _xlfn.XLOOKUP(K2123, Products!$A:$A, Products!$D:$D) * L2123, 0), IF(M2123&gt;0, _xlfn.XLOOKUP(M2123, Products!$A:$A, Products!$D:$D) * N2123, 0))</f>
        <v>406.43000000000006</v>
      </c>
      <c r="R2123" s="46" t="str">
        <f t="shared" si="134"/>
        <v>2022-03</v>
      </c>
      <c r="S2123" t="str">
        <f t="shared" si="135"/>
        <v>2022</v>
      </c>
    </row>
    <row r="2124" spans="1:19">
      <c r="A2124" s="6">
        <v>2123</v>
      </c>
      <c r="B2124" s="6">
        <v>1742</v>
      </c>
      <c r="C2124" s="6">
        <v>0</v>
      </c>
      <c r="D2124" s="2">
        <v>44009</v>
      </c>
      <c r="E2124" s="6">
        <v>17</v>
      </c>
      <c r="F2124" s="6">
        <v>1</v>
      </c>
      <c r="G2124" s="6">
        <v>15</v>
      </c>
      <c r="H2124" s="6">
        <v>1</v>
      </c>
      <c r="I2124" s="6">
        <v>10</v>
      </c>
      <c r="J2124" s="6">
        <v>3</v>
      </c>
      <c r="K2124" s="6">
        <v>0</v>
      </c>
      <c r="L2124" s="6">
        <v>0</v>
      </c>
      <c r="M2124" s="6">
        <v>0</v>
      </c>
      <c r="N2124" s="6">
        <v>0</v>
      </c>
      <c r="O2124" s="17" t="str">
        <f t="shared" si="132"/>
        <v>17, 15, 10</v>
      </c>
      <c r="P2124" s="17">
        <f t="shared" si="133"/>
        <v>3</v>
      </c>
      <c r="Q2124" s="10">
        <f>SUM(IF(E2124&gt;0, _xlfn.XLOOKUP(E2124, Products!$A:$A, Products!$D:$D) * F2124, 0), IF(G2124&gt;0, _xlfn.XLOOKUP(G2124, Products!$A:$A, Products!$D:$D) * H2124, 0), IF(I2124&gt;0, _xlfn.XLOOKUP(I2124, Products!$A:$A, Products!$D:$D) * J2124, 0), IF(K2124&gt;0, _xlfn.XLOOKUP(K2124, Products!$A:$A, Products!$D:$D) * L2124, 0), IF(M2124&gt;0, _xlfn.XLOOKUP(M2124, Products!$A:$A, Products!$D:$D) * N2124, 0))</f>
        <v>320.65999999999997</v>
      </c>
      <c r="R2124" s="46" t="str">
        <f t="shared" si="134"/>
        <v>2020-06</v>
      </c>
      <c r="S2124" t="str">
        <f t="shared" si="135"/>
        <v>2020</v>
      </c>
    </row>
    <row r="2125" spans="1:19">
      <c r="A2125" s="6">
        <v>2124</v>
      </c>
      <c r="B2125" s="6">
        <v>806</v>
      </c>
      <c r="C2125" s="6">
        <v>31</v>
      </c>
      <c r="D2125" s="2">
        <v>44294</v>
      </c>
      <c r="E2125" s="6">
        <v>22</v>
      </c>
      <c r="F2125" s="6">
        <v>6</v>
      </c>
      <c r="G2125" s="6">
        <v>0</v>
      </c>
      <c r="H2125" s="6">
        <v>0</v>
      </c>
      <c r="I2125" s="6">
        <v>0</v>
      </c>
      <c r="J2125" s="6">
        <v>0</v>
      </c>
      <c r="K2125" s="6">
        <v>0</v>
      </c>
      <c r="L2125" s="6">
        <v>0</v>
      </c>
      <c r="M2125" s="6">
        <v>0</v>
      </c>
      <c r="N2125" s="6">
        <v>0</v>
      </c>
      <c r="O2125" s="17" t="str">
        <f t="shared" si="132"/>
        <v>22</v>
      </c>
      <c r="P2125" s="17">
        <f t="shared" si="133"/>
        <v>1</v>
      </c>
      <c r="Q2125" s="10">
        <f>SUM(IF(E2125&gt;0, _xlfn.XLOOKUP(E2125, Products!$A:$A, Products!$D:$D) * F2125, 0), IF(G2125&gt;0, _xlfn.XLOOKUP(G2125, Products!$A:$A, Products!$D:$D) * H2125, 0), IF(I2125&gt;0, _xlfn.XLOOKUP(I2125, Products!$A:$A, Products!$D:$D) * J2125, 0), IF(K2125&gt;0, _xlfn.XLOOKUP(K2125, Products!$A:$A, Products!$D:$D) * L2125, 0), IF(M2125&gt;0, _xlfn.XLOOKUP(M2125, Products!$A:$A, Products!$D:$D) * N2125, 0))</f>
        <v>561.06000000000006</v>
      </c>
      <c r="R2125" s="46" t="str">
        <f t="shared" si="134"/>
        <v>2021-04</v>
      </c>
      <c r="S2125" t="str">
        <f t="shared" si="135"/>
        <v>2021</v>
      </c>
    </row>
    <row r="2126" spans="1:19">
      <c r="A2126" s="6">
        <v>2125</v>
      </c>
      <c r="B2126" s="6">
        <v>1932</v>
      </c>
      <c r="C2126" s="6">
        <v>37</v>
      </c>
      <c r="D2126" s="2">
        <v>44590</v>
      </c>
      <c r="E2126" s="6">
        <v>13</v>
      </c>
      <c r="F2126" s="6">
        <v>6</v>
      </c>
      <c r="G2126" s="6">
        <v>5</v>
      </c>
      <c r="H2126" s="6">
        <v>10</v>
      </c>
      <c r="I2126" s="6">
        <v>0</v>
      </c>
      <c r="J2126" s="6">
        <v>0</v>
      </c>
      <c r="K2126" s="6">
        <v>0</v>
      </c>
      <c r="L2126" s="6">
        <v>0</v>
      </c>
      <c r="M2126" s="6">
        <v>0</v>
      </c>
      <c r="N2126" s="6">
        <v>0</v>
      </c>
      <c r="O2126" s="17" t="str">
        <f t="shared" si="132"/>
        <v>13, 5</v>
      </c>
      <c r="P2126" s="17">
        <f t="shared" si="133"/>
        <v>2</v>
      </c>
      <c r="Q2126" s="10">
        <f>SUM(IF(E2126&gt;0, _xlfn.XLOOKUP(E2126, Products!$A:$A, Products!$D:$D) * F2126, 0), IF(G2126&gt;0, _xlfn.XLOOKUP(G2126, Products!$A:$A, Products!$D:$D) * H2126, 0), IF(I2126&gt;0, _xlfn.XLOOKUP(I2126, Products!$A:$A, Products!$D:$D) * J2126, 0), IF(K2126&gt;0, _xlfn.XLOOKUP(K2126, Products!$A:$A, Products!$D:$D) * L2126, 0), IF(M2126&gt;0, _xlfn.XLOOKUP(M2126, Products!$A:$A, Products!$D:$D) * N2126, 0))</f>
        <v>1307.6400000000001</v>
      </c>
      <c r="R2126" s="46" t="str">
        <f t="shared" si="134"/>
        <v>2022-01</v>
      </c>
      <c r="S2126" t="str">
        <f t="shared" si="135"/>
        <v>2022</v>
      </c>
    </row>
    <row r="2127" spans="1:19">
      <c r="A2127" s="6">
        <v>2126</v>
      </c>
      <c r="B2127" s="6">
        <v>2349</v>
      </c>
      <c r="C2127" s="6">
        <v>65</v>
      </c>
      <c r="D2127" s="2">
        <v>44583</v>
      </c>
      <c r="E2127" s="6">
        <v>8</v>
      </c>
      <c r="F2127" s="6">
        <v>10</v>
      </c>
      <c r="G2127" s="6">
        <v>15</v>
      </c>
      <c r="H2127" s="6">
        <v>3</v>
      </c>
      <c r="I2127" s="6">
        <v>0</v>
      </c>
      <c r="J2127" s="6">
        <v>0</v>
      </c>
      <c r="K2127" s="6">
        <v>0</v>
      </c>
      <c r="L2127" s="6">
        <v>0</v>
      </c>
      <c r="M2127" s="6">
        <v>0</v>
      </c>
      <c r="N2127" s="6">
        <v>0</v>
      </c>
      <c r="O2127" s="17" t="str">
        <f t="shared" si="132"/>
        <v>8, 15</v>
      </c>
      <c r="P2127" s="17">
        <f t="shared" si="133"/>
        <v>2</v>
      </c>
      <c r="Q2127" s="10">
        <f>SUM(IF(E2127&gt;0, _xlfn.XLOOKUP(E2127, Products!$A:$A, Products!$D:$D) * F2127, 0), IF(G2127&gt;0, _xlfn.XLOOKUP(G2127, Products!$A:$A, Products!$D:$D) * H2127, 0), IF(I2127&gt;0, _xlfn.XLOOKUP(I2127, Products!$A:$A, Products!$D:$D) * J2127, 0), IF(K2127&gt;0, _xlfn.XLOOKUP(K2127, Products!$A:$A, Products!$D:$D) * L2127, 0), IF(M2127&gt;0, _xlfn.XLOOKUP(M2127, Products!$A:$A, Products!$D:$D) * N2127, 0))</f>
        <v>582.24</v>
      </c>
      <c r="R2127" s="46" t="str">
        <f t="shared" si="134"/>
        <v>2022-01</v>
      </c>
      <c r="S2127" t="str">
        <f t="shared" si="135"/>
        <v>2022</v>
      </c>
    </row>
    <row r="2128" spans="1:19">
      <c r="A2128" s="6">
        <v>2127</v>
      </c>
      <c r="B2128" s="6">
        <v>2827</v>
      </c>
      <c r="C2128" s="6">
        <v>37</v>
      </c>
      <c r="D2128" s="2">
        <v>45133</v>
      </c>
      <c r="E2128" s="6">
        <v>20</v>
      </c>
      <c r="F2128" s="6">
        <v>2</v>
      </c>
      <c r="G2128" s="6">
        <v>19</v>
      </c>
      <c r="H2128" s="6">
        <v>1</v>
      </c>
      <c r="I2128" s="6">
        <v>0</v>
      </c>
      <c r="J2128" s="6">
        <v>0</v>
      </c>
      <c r="K2128" s="6">
        <v>0</v>
      </c>
      <c r="L2128" s="6">
        <v>0</v>
      </c>
      <c r="M2128" s="6">
        <v>0</v>
      </c>
      <c r="N2128" s="6">
        <v>0</v>
      </c>
      <c r="O2128" s="17" t="str">
        <f t="shared" si="132"/>
        <v>20, 19</v>
      </c>
      <c r="P2128" s="17">
        <f t="shared" si="133"/>
        <v>2</v>
      </c>
      <c r="Q2128" s="10">
        <f>SUM(IF(E2128&gt;0, _xlfn.XLOOKUP(E2128, Products!$A:$A, Products!$D:$D) * F2128, 0), IF(G2128&gt;0, _xlfn.XLOOKUP(G2128, Products!$A:$A, Products!$D:$D) * H2128, 0), IF(I2128&gt;0, _xlfn.XLOOKUP(I2128, Products!$A:$A, Products!$D:$D) * J2128, 0), IF(K2128&gt;0, _xlfn.XLOOKUP(K2128, Products!$A:$A, Products!$D:$D) * L2128, 0), IF(M2128&gt;0, _xlfn.XLOOKUP(M2128, Products!$A:$A, Products!$D:$D) * N2128, 0))</f>
        <v>196.60000000000002</v>
      </c>
      <c r="R2128" s="46" t="str">
        <f t="shared" si="134"/>
        <v>2023-07</v>
      </c>
      <c r="S2128" t="str">
        <f t="shared" si="135"/>
        <v>2023</v>
      </c>
    </row>
    <row r="2129" spans="1:19">
      <c r="A2129" s="6">
        <v>2128</v>
      </c>
      <c r="B2129" s="6">
        <v>166</v>
      </c>
      <c r="C2129" s="6">
        <v>55</v>
      </c>
      <c r="D2129" s="2">
        <v>44671</v>
      </c>
      <c r="E2129" s="6">
        <v>11</v>
      </c>
      <c r="F2129" s="6">
        <v>4</v>
      </c>
      <c r="G2129" s="6">
        <v>17</v>
      </c>
      <c r="H2129" s="6">
        <v>2</v>
      </c>
      <c r="I2129" s="6">
        <v>7</v>
      </c>
      <c r="J2129" s="6">
        <v>7</v>
      </c>
      <c r="K2129" s="6">
        <v>1</v>
      </c>
      <c r="L2129" s="6">
        <v>3</v>
      </c>
      <c r="M2129" s="6">
        <v>0</v>
      </c>
      <c r="N2129" s="6">
        <v>0</v>
      </c>
      <c r="O2129" s="17" t="str">
        <f t="shared" si="132"/>
        <v>11, 17, 7, 1</v>
      </c>
      <c r="P2129" s="17">
        <f t="shared" si="133"/>
        <v>4</v>
      </c>
      <c r="Q2129" s="10">
        <f>SUM(IF(E2129&gt;0, _xlfn.XLOOKUP(E2129, Products!$A:$A, Products!$D:$D) * F2129, 0), IF(G2129&gt;0, _xlfn.XLOOKUP(G2129, Products!$A:$A, Products!$D:$D) * H2129, 0), IF(I2129&gt;0, _xlfn.XLOOKUP(I2129, Products!$A:$A, Products!$D:$D) * J2129, 0), IF(K2129&gt;0, _xlfn.XLOOKUP(K2129, Products!$A:$A, Products!$D:$D) * L2129, 0), IF(M2129&gt;0, _xlfn.XLOOKUP(M2129, Products!$A:$A, Products!$D:$D) * N2129, 0))</f>
        <v>651.6</v>
      </c>
      <c r="R2129" s="46" t="str">
        <f t="shared" si="134"/>
        <v>2022-04</v>
      </c>
      <c r="S2129" t="str">
        <f t="shared" si="135"/>
        <v>2022</v>
      </c>
    </row>
    <row r="2130" spans="1:19">
      <c r="A2130" s="6">
        <v>2129</v>
      </c>
      <c r="B2130" s="6">
        <v>2914</v>
      </c>
      <c r="C2130" s="6">
        <v>69</v>
      </c>
      <c r="D2130" s="2">
        <v>44861</v>
      </c>
      <c r="E2130" s="6">
        <v>20</v>
      </c>
      <c r="F2130" s="6">
        <v>9</v>
      </c>
      <c r="G2130" s="6">
        <v>0</v>
      </c>
      <c r="H2130" s="6">
        <v>0</v>
      </c>
      <c r="I2130" s="6">
        <v>0</v>
      </c>
      <c r="J2130" s="6">
        <v>0</v>
      </c>
      <c r="K2130" s="6">
        <v>0</v>
      </c>
      <c r="L2130" s="6">
        <v>0</v>
      </c>
      <c r="M2130" s="6">
        <v>0</v>
      </c>
      <c r="N2130" s="6">
        <v>0</v>
      </c>
      <c r="O2130" s="17" t="str">
        <f t="shared" si="132"/>
        <v>20</v>
      </c>
      <c r="P2130" s="17">
        <f t="shared" si="133"/>
        <v>1</v>
      </c>
      <c r="Q2130" s="10">
        <f>SUM(IF(E2130&gt;0, _xlfn.XLOOKUP(E2130, Products!$A:$A, Products!$D:$D) * F2130, 0), IF(G2130&gt;0, _xlfn.XLOOKUP(G2130, Products!$A:$A, Products!$D:$D) * H2130, 0), IF(I2130&gt;0, _xlfn.XLOOKUP(I2130, Products!$A:$A, Products!$D:$D) * J2130, 0), IF(K2130&gt;0, _xlfn.XLOOKUP(K2130, Products!$A:$A, Products!$D:$D) * L2130, 0), IF(M2130&gt;0, _xlfn.XLOOKUP(M2130, Products!$A:$A, Products!$D:$D) * N2130, 0))</f>
        <v>568.53</v>
      </c>
      <c r="R2130" s="46" t="str">
        <f t="shared" si="134"/>
        <v>2022-10</v>
      </c>
      <c r="S2130" t="str">
        <f t="shared" si="135"/>
        <v>2022</v>
      </c>
    </row>
    <row r="2131" spans="1:19">
      <c r="A2131" s="6">
        <v>2130</v>
      </c>
      <c r="B2131" s="6">
        <v>4679</v>
      </c>
      <c r="C2131" s="6">
        <v>31</v>
      </c>
      <c r="D2131" s="2">
        <v>45040</v>
      </c>
      <c r="E2131" s="6">
        <v>10</v>
      </c>
      <c r="F2131" s="6">
        <v>10</v>
      </c>
      <c r="G2131" s="6">
        <v>16</v>
      </c>
      <c r="H2131" s="6">
        <v>3</v>
      </c>
      <c r="I2131" s="6">
        <v>0</v>
      </c>
      <c r="J2131" s="6">
        <v>0</v>
      </c>
      <c r="K2131" s="6">
        <v>0</v>
      </c>
      <c r="L2131" s="6">
        <v>0</v>
      </c>
      <c r="M2131" s="6">
        <v>0</v>
      </c>
      <c r="N2131" s="6">
        <v>0</v>
      </c>
      <c r="O2131" s="17" t="str">
        <f t="shared" si="132"/>
        <v>10, 16</v>
      </c>
      <c r="P2131" s="17">
        <f t="shared" si="133"/>
        <v>2</v>
      </c>
      <c r="Q2131" s="10">
        <f>SUM(IF(E2131&gt;0, _xlfn.XLOOKUP(E2131, Products!$A:$A, Products!$D:$D) * F2131, 0), IF(G2131&gt;0, _xlfn.XLOOKUP(G2131, Products!$A:$A, Products!$D:$D) * H2131, 0), IF(I2131&gt;0, _xlfn.XLOOKUP(I2131, Products!$A:$A, Products!$D:$D) * J2131, 0), IF(K2131&gt;0, _xlfn.XLOOKUP(K2131, Products!$A:$A, Products!$D:$D) * L2131, 0), IF(M2131&gt;0, _xlfn.XLOOKUP(M2131, Products!$A:$A, Products!$D:$D) * N2131, 0))</f>
        <v>899.44</v>
      </c>
      <c r="R2131" s="46" t="str">
        <f t="shared" si="134"/>
        <v>2023-04</v>
      </c>
      <c r="S2131" t="str">
        <f t="shared" si="135"/>
        <v>2023</v>
      </c>
    </row>
    <row r="2132" spans="1:19">
      <c r="A2132" s="6">
        <v>2131</v>
      </c>
      <c r="B2132" s="6">
        <v>1453</v>
      </c>
      <c r="C2132" s="6">
        <v>27</v>
      </c>
      <c r="D2132" s="2">
        <v>45188</v>
      </c>
      <c r="E2132" s="6">
        <v>11</v>
      </c>
      <c r="F2132" s="6">
        <v>4</v>
      </c>
      <c r="G2132" s="6">
        <v>4</v>
      </c>
      <c r="H2132" s="6">
        <v>3</v>
      </c>
      <c r="I2132" s="6">
        <v>19</v>
      </c>
      <c r="J2132" s="6">
        <v>4</v>
      </c>
      <c r="K2132" s="6">
        <v>5</v>
      </c>
      <c r="L2132" s="6">
        <v>3</v>
      </c>
      <c r="M2132" s="6">
        <v>0</v>
      </c>
      <c r="N2132" s="6">
        <v>0</v>
      </c>
      <c r="O2132" s="17" t="str">
        <f t="shared" si="132"/>
        <v>11, 4, 19, 5</v>
      </c>
      <c r="P2132" s="17">
        <f t="shared" si="133"/>
        <v>4</v>
      </c>
      <c r="Q2132" s="10">
        <f>SUM(IF(E2132&gt;0, _xlfn.XLOOKUP(E2132, Products!$A:$A, Products!$D:$D) * F2132, 0), IF(G2132&gt;0, _xlfn.XLOOKUP(G2132, Products!$A:$A, Products!$D:$D) * H2132, 0), IF(I2132&gt;0, _xlfn.XLOOKUP(I2132, Products!$A:$A, Products!$D:$D) * J2132, 0), IF(K2132&gt;0, _xlfn.XLOOKUP(K2132, Products!$A:$A, Products!$D:$D) * L2132, 0), IF(M2132&gt;0, _xlfn.XLOOKUP(M2132, Products!$A:$A, Products!$D:$D) * N2132, 0))</f>
        <v>695.72</v>
      </c>
      <c r="R2132" s="46" t="str">
        <f t="shared" si="134"/>
        <v>2023-09</v>
      </c>
      <c r="S2132" t="str">
        <f t="shared" si="135"/>
        <v>2023</v>
      </c>
    </row>
    <row r="2133" spans="1:19">
      <c r="A2133" s="6">
        <v>2132</v>
      </c>
      <c r="B2133" s="6">
        <v>297</v>
      </c>
      <c r="C2133" s="6">
        <v>10</v>
      </c>
      <c r="D2133" s="2">
        <v>44617</v>
      </c>
      <c r="E2133" s="6">
        <v>4</v>
      </c>
      <c r="F2133" s="6">
        <v>8</v>
      </c>
      <c r="G2133" s="6">
        <v>8</v>
      </c>
      <c r="H2133" s="6">
        <v>10</v>
      </c>
      <c r="I2133" s="6">
        <v>0</v>
      </c>
      <c r="J2133" s="6">
        <v>0</v>
      </c>
      <c r="K2133" s="6">
        <v>0</v>
      </c>
      <c r="L2133" s="6">
        <v>0</v>
      </c>
      <c r="M2133" s="6">
        <v>0</v>
      </c>
      <c r="N2133" s="6">
        <v>0</v>
      </c>
      <c r="O2133" s="17" t="str">
        <f t="shared" si="132"/>
        <v>4, 8</v>
      </c>
      <c r="P2133" s="17">
        <f t="shared" si="133"/>
        <v>2</v>
      </c>
      <c r="Q2133" s="10">
        <f>SUM(IF(E2133&gt;0, _xlfn.XLOOKUP(E2133, Products!$A:$A, Products!$D:$D) * F2133, 0), IF(G2133&gt;0, _xlfn.XLOOKUP(G2133, Products!$A:$A, Products!$D:$D) * H2133, 0), IF(I2133&gt;0, _xlfn.XLOOKUP(I2133, Products!$A:$A, Products!$D:$D) * J2133, 0), IF(K2133&gt;0, _xlfn.XLOOKUP(K2133, Products!$A:$A, Products!$D:$D) * L2133, 0), IF(M2133&gt;0, _xlfn.XLOOKUP(M2133, Products!$A:$A, Products!$D:$D) * N2133, 0))</f>
        <v>632.62</v>
      </c>
      <c r="R2133" s="46" t="str">
        <f t="shared" si="134"/>
        <v>2022-02</v>
      </c>
      <c r="S2133" t="str">
        <f t="shared" si="135"/>
        <v>2022</v>
      </c>
    </row>
    <row r="2134" spans="1:19">
      <c r="A2134" s="6">
        <v>2133</v>
      </c>
      <c r="B2134" s="6">
        <v>3881</v>
      </c>
      <c r="C2134" s="6">
        <v>0</v>
      </c>
      <c r="D2134" s="2">
        <v>45245</v>
      </c>
      <c r="E2134" s="6">
        <v>21</v>
      </c>
      <c r="F2134" s="6">
        <v>2</v>
      </c>
      <c r="G2134" s="6">
        <v>15</v>
      </c>
      <c r="H2134" s="6">
        <v>8</v>
      </c>
      <c r="I2134" s="6">
        <v>16</v>
      </c>
      <c r="J2134" s="6">
        <v>4</v>
      </c>
      <c r="K2134" s="6">
        <v>17</v>
      </c>
      <c r="L2134" s="6">
        <v>6</v>
      </c>
      <c r="M2134" s="6">
        <v>0</v>
      </c>
      <c r="N2134" s="6">
        <v>0</v>
      </c>
      <c r="O2134" s="17" t="str">
        <f t="shared" si="132"/>
        <v>21, 15, 16, 17</v>
      </c>
      <c r="P2134" s="17">
        <f t="shared" si="133"/>
        <v>4</v>
      </c>
      <c r="Q2134" s="10">
        <f>SUM(IF(E2134&gt;0, _xlfn.XLOOKUP(E2134, Products!$A:$A, Products!$D:$D) * F2134, 0), IF(G2134&gt;0, _xlfn.XLOOKUP(G2134, Products!$A:$A, Products!$D:$D) * H2134, 0), IF(I2134&gt;0, _xlfn.XLOOKUP(I2134, Products!$A:$A, Products!$D:$D) * J2134, 0), IF(K2134&gt;0, _xlfn.XLOOKUP(K2134, Products!$A:$A, Products!$D:$D) * L2134, 0), IF(M2134&gt;0, _xlfn.XLOOKUP(M2134, Products!$A:$A, Products!$D:$D) * N2134, 0))</f>
        <v>1408.18</v>
      </c>
      <c r="R2134" s="46" t="str">
        <f t="shared" si="134"/>
        <v>2023-11</v>
      </c>
      <c r="S2134" t="str">
        <f t="shared" si="135"/>
        <v>2023</v>
      </c>
    </row>
    <row r="2135" spans="1:19">
      <c r="A2135" s="6">
        <v>2134</v>
      </c>
      <c r="B2135" s="6">
        <v>2022</v>
      </c>
      <c r="C2135" s="6">
        <v>17</v>
      </c>
      <c r="D2135" s="2">
        <v>44122</v>
      </c>
      <c r="E2135" s="6">
        <v>6</v>
      </c>
      <c r="F2135" s="6">
        <v>5</v>
      </c>
      <c r="G2135" s="6">
        <v>8</v>
      </c>
      <c r="H2135" s="6">
        <v>3</v>
      </c>
      <c r="I2135" s="6">
        <v>19</v>
      </c>
      <c r="J2135" s="6">
        <v>9</v>
      </c>
      <c r="K2135" s="6">
        <v>16</v>
      </c>
      <c r="L2135" s="6">
        <v>6</v>
      </c>
      <c r="M2135" s="6">
        <v>0</v>
      </c>
      <c r="N2135" s="6">
        <v>0</v>
      </c>
      <c r="O2135" s="17" t="str">
        <f t="shared" si="132"/>
        <v>6, 8, 19, 16</v>
      </c>
      <c r="P2135" s="17">
        <f t="shared" si="133"/>
        <v>4</v>
      </c>
      <c r="Q2135" s="10">
        <f>SUM(IF(E2135&gt;0, _xlfn.XLOOKUP(E2135, Products!$A:$A, Products!$D:$D) * F2135, 0), IF(G2135&gt;0, _xlfn.XLOOKUP(G2135, Products!$A:$A, Products!$D:$D) * H2135, 0), IF(I2135&gt;0, _xlfn.XLOOKUP(I2135, Products!$A:$A, Products!$D:$D) * J2135, 0), IF(K2135&gt;0, _xlfn.XLOOKUP(K2135, Products!$A:$A, Products!$D:$D) * L2135, 0), IF(M2135&gt;0, _xlfn.XLOOKUP(M2135, Products!$A:$A, Products!$D:$D) * N2135, 0))</f>
        <v>1496.19</v>
      </c>
      <c r="R2135" s="46" t="str">
        <f t="shared" si="134"/>
        <v>2020-10</v>
      </c>
      <c r="S2135" t="str">
        <f t="shared" si="135"/>
        <v>2020</v>
      </c>
    </row>
    <row r="2136" spans="1:19">
      <c r="A2136" s="6">
        <v>2135</v>
      </c>
      <c r="B2136" s="6">
        <v>4047</v>
      </c>
      <c r="C2136" s="6">
        <v>28</v>
      </c>
      <c r="D2136" s="2">
        <v>44251</v>
      </c>
      <c r="E2136" s="6">
        <v>19</v>
      </c>
      <c r="F2136" s="6">
        <v>3</v>
      </c>
      <c r="G2136" s="6">
        <v>7</v>
      </c>
      <c r="H2136" s="6">
        <v>4</v>
      </c>
      <c r="I2136" s="6">
        <v>5</v>
      </c>
      <c r="J2136" s="6">
        <v>7</v>
      </c>
      <c r="K2136" s="6">
        <v>0</v>
      </c>
      <c r="L2136" s="6">
        <v>0</v>
      </c>
      <c r="M2136" s="6">
        <v>0</v>
      </c>
      <c r="N2136" s="6">
        <v>0</v>
      </c>
      <c r="O2136" s="17" t="str">
        <f t="shared" si="132"/>
        <v>19, 7, 5</v>
      </c>
      <c r="P2136" s="17">
        <f t="shared" si="133"/>
        <v>3</v>
      </c>
      <c r="Q2136" s="10">
        <f>SUM(IF(E2136&gt;0, _xlfn.XLOOKUP(E2136, Products!$A:$A, Products!$D:$D) * F2136, 0), IF(G2136&gt;0, _xlfn.XLOOKUP(G2136, Products!$A:$A, Products!$D:$D) * H2136, 0), IF(I2136&gt;0, _xlfn.XLOOKUP(I2136, Products!$A:$A, Products!$D:$D) * J2136, 0), IF(K2136&gt;0, _xlfn.XLOOKUP(K2136, Products!$A:$A, Products!$D:$D) * L2136, 0), IF(M2136&gt;0, _xlfn.XLOOKUP(M2136, Products!$A:$A, Products!$D:$D) * N2136, 0))</f>
        <v>851.57</v>
      </c>
      <c r="R2136" s="46" t="str">
        <f t="shared" si="134"/>
        <v>2021-02</v>
      </c>
      <c r="S2136" t="str">
        <f t="shared" si="135"/>
        <v>2021</v>
      </c>
    </row>
    <row r="2137" spans="1:19">
      <c r="A2137" s="6">
        <v>2136</v>
      </c>
      <c r="B2137" s="6">
        <v>2993</v>
      </c>
      <c r="C2137" s="6">
        <v>34</v>
      </c>
      <c r="D2137" s="2">
        <v>44105</v>
      </c>
      <c r="E2137" s="6">
        <v>8</v>
      </c>
      <c r="F2137" s="6">
        <v>2</v>
      </c>
      <c r="G2137" s="6">
        <v>0</v>
      </c>
      <c r="H2137" s="6">
        <v>0</v>
      </c>
      <c r="I2137" s="6">
        <v>0</v>
      </c>
      <c r="J2137" s="6">
        <v>0</v>
      </c>
      <c r="K2137" s="6">
        <v>0</v>
      </c>
      <c r="L2137" s="6">
        <v>0</v>
      </c>
      <c r="M2137" s="6">
        <v>0</v>
      </c>
      <c r="N2137" s="6">
        <v>0</v>
      </c>
      <c r="O2137" s="17" t="str">
        <f t="shared" si="132"/>
        <v>8</v>
      </c>
      <c r="P2137" s="17">
        <f t="shared" si="133"/>
        <v>1</v>
      </c>
      <c r="Q2137" s="10">
        <f>SUM(IF(E2137&gt;0, _xlfn.XLOOKUP(E2137, Products!$A:$A, Products!$D:$D) * F2137, 0), IF(G2137&gt;0, _xlfn.XLOOKUP(G2137, Products!$A:$A, Products!$D:$D) * H2137, 0), IF(I2137&gt;0, _xlfn.XLOOKUP(I2137, Products!$A:$A, Products!$D:$D) * J2137, 0), IF(K2137&gt;0, _xlfn.XLOOKUP(K2137, Products!$A:$A, Products!$D:$D) * L2137, 0), IF(M2137&gt;0, _xlfn.XLOOKUP(M2137, Products!$A:$A, Products!$D:$D) * N2137, 0))</f>
        <v>77.58</v>
      </c>
      <c r="R2137" s="46" t="str">
        <f t="shared" si="134"/>
        <v>2020-10</v>
      </c>
      <c r="S2137" t="str">
        <f t="shared" si="135"/>
        <v>2020</v>
      </c>
    </row>
    <row r="2138" spans="1:19">
      <c r="A2138" s="6">
        <v>2137</v>
      </c>
      <c r="B2138" s="6">
        <v>103</v>
      </c>
      <c r="C2138" s="6">
        <v>56</v>
      </c>
      <c r="D2138" s="2">
        <v>44830</v>
      </c>
      <c r="E2138" s="6">
        <v>11</v>
      </c>
      <c r="F2138" s="6">
        <v>5</v>
      </c>
      <c r="G2138" s="6">
        <v>0</v>
      </c>
      <c r="H2138" s="6">
        <v>0</v>
      </c>
      <c r="I2138" s="6">
        <v>0</v>
      </c>
      <c r="J2138" s="6">
        <v>0</v>
      </c>
      <c r="K2138" s="6">
        <v>0</v>
      </c>
      <c r="L2138" s="6">
        <v>0</v>
      </c>
      <c r="M2138" s="6">
        <v>0</v>
      </c>
      <c r="N2138" s="6">
        <v>0</v>
      </c>
      <c r="O2138" s="17" t="str">
        <f t="shared" si="132"/>
        <v>11</v>
      </c>
      <c r="P2138" s="17">
        <f t="shared" si="133"/>
        <v>1</v>
      </c>
      <c r="Q2138" s="10">
        <f>SUM(IF(E2138&gt;0, _xlfn.XLOOKUP(E2138, Products!$A:$A, Products!$D:$D) * F2138, 0), IF(G2138&gt;0, _xlfn.XLOOKUP(G2138, Products!$A:$A, Products!$D:$D) * H2138, 0), IF(I2138&gt;0, _xlfn.XLOOKUP(I2138, Products!$A:$A, Products!$D:$D) * J2138, 0), IF(K2138&gt;0, _xlfn.XLOOKUP(K2138, Products!$A:$A, Products!$D:$D) * L2138, 0), IF(M2138&gt;0, _xlfn.XLOOKUP(M2138, Products!$A:$A, Products!$D:$D) * N2138, 0))</f>
        <v>133.30000000000001</v>
      </c>
      <c r="R2138" s="46" t="str">
        <f t="shared" si="134"/>
        <v>2022-09</v>
      </c>
      <c r="S2138" t="str">
        <f t="shared" si="135"/>
        <v>2022</v>
      </c>
    </row>
    <row r="2139" spans="1:19">
      <c r="A2139" s="6">
        <v>2138</v>
      </c>
      <c r="B2139" s="6">
        <v>2409</v>
      </c>
      <c r="C2139" s="6">
        <v>0</v>
      </c>
      <c r="D2139" s="2">
        <v>44735</v>
      </c>
      <c r="E2139" s="6">
        <v>8</v>
      </c>
      <c r="F2139" s="6">
        <v>4</v>
      </c>
      <c r="G2139" s="6">
        <v>0</v>
      </c>
      <c r="H2139" s="6">
        <v>0</v>
      </c>
      <c r="I2139" s="6">
        <v>0</v>
      </c>
      <c r="J2139" s="6">
        <v>0</v>
      </c>
      <c r="K2139" s="6">
        <v>0</v>
      </c>
      <c r="L2139" s="6">
        <v>0</v>
      </c>
      <c r="M2139" s="6">
        <v>0</v>
      </c>
      <c r="N2139" s="6">
        <v>0</v>
      </c>
      <c r="O2139" s="17" t="str">
        <f t="shared" si="132"/>
        <v>8</v>
      </c>
      <c r="P2139" s="17">
        <f t="shared" si="133"/>
        <v>1</v>
      </c>
      <c r="Q2139" s="10">
        <f>SUM(IF(E2139&gt;0, _xlfn.XLOOKUP(E2139, Products!$A:$A, Products!$D:$D) * F2139, 0), IF(G2139&gt;0, _xlfn.XLOOKUP(G2139, Products!$A:$A, Products!$D:$D) * H2139, 0), IF(I2139&gt;0, _xlfn.XLOOKUP(I2139, Products!$A:$A, Products!$D:$D) * J2139, 0), IF(K2139&gt;0, _xlfn.XLOOKUP(K2139, Products!$A:$A, Products!$D:$D) * L2139, 0), IF(M2139&gt;0, _xlfn.XLOOKUP(M2139, Products!$A:$A, Products!$D:$D) * N2139, 0))</f>
        <v>155.16</v>
      </c>
      <c r="R2139" s="46" t="str">
        <f t="shared" si="134"/>
        <v>2022-06</v>
      </c>
      <c r="S2139" t="str">
        <f t="shared" si="135"/>
        <v>2022</v>
      </c>
    </row>
    <row r="2140" spans="1:19">
      <c r="A2140" s="6">
        <v>2139</v>
      </c>
      <c r="B2140" s="6">
        <v>4726</v>
      </c>
      <c r="C2140" s="6">
        <v>46</v>
      </c>
      <c r="D2140" s="2">
        <v>44847</v>
      </c>
      <c r="E2140" s="6">
        <v>1</v>
      </c>
      <c r="F2140" s="6">
        <v>3</v>
      </c>
      <c r="G2140" s="6">
        <v>1</v>
      </c>
      <c r="H2140" s="6">
        <v>9</v>
      </c>
      <c r="I2140" s="6">
        <v>17</v>
      </c>
      <c r="J2140" s="6">
        <v>7</v>
      </c>
      <c r="K2140" s="6">
        <v>8</v>
      </c>
      <c r="L2140" s="6">
        <v>5</v>
      </c>
      <c r="M2140" s="6">
        <v>0</v>
      </c>
      <c r="N2140" s="6">
        <v>0</v>
      </c>
      <c r="O2140" s="17" t="str">
        <f t="shared" si="132"/>
        <v>1, 1, 17, 8</v>
      </c>
      <c r="P2140" s="17">
        <f t="shared" si="133"/>
        <v>4</v>
      </c>
      <c r="Q2140" s="10">
        <f>SUM(IF(E2140&gt;0, _xlfn.XLOOKUP(E2140, Products!$A:$A, Products!$D:$D) * F2140, 0), IF(G2140&gt;0, _xlfn.XLOOKUP(G2140, Products!$A:$A, Products!$D:$D) * H2140, 0), IF(I2140&gt;0, _xlfn.XLOOKUP(I2140, Products!$A:$A, Products!$D:$D) * J2140, 0), IF(K2140&gt;0, _xlfn.XLOOKUP(K2140, Products!$A:$A, Products!$D:$D) * L2140, 0), IF(M2140&gt;0, _xlfn.XLOOKUP(M2140, Products!$A:$A, Products!$D:$D) * N2140, 0))</f>
        <v>1348.51</v>
      </c>
      <c r="R2140" s="46" t="str">
        <f t="shared" si="134"/>
        <v>2022-10</v>
      </c>
      <c r="S2140" t="str">
        <f t="shared" si="135"/>
        <v>2022</v>
      </c>
    </row>
    <row r="2141" spans="1:19">
      <c r="A2141" s="6">
        <v>2140</v>
      </c>
      <c r="B2141" s="6">
        <v>2546</v>
      </c>
      <c r="C2141" s="6">
        <v>0</v>
      </c>
      <c r="D2141" s="2">
        <v>45197</v>
      </c>
      <c r="E2141" s="6">
        <v>21</v>
      </c>
      <c r="F2141" s="6">
        <v>4</v>
      </c>
      <c r="G2141" s="6">
        <v>5</v>
      </c>
      <c r="H2141" s="6">
        <v>4</v>
      </c>
      <c r="I2141" s="6">
        <v>0</v>
      </c>
      <c r="J2141" s="6">
        <v>0</v>
      </c>
      <c r="K2141" s="6">
        <v>0</v>
      </c>
      <c r="L2141" s="6">
        <v>0</v>
      </c>
      <c r="M2141" s="6">
        <v>0</v>
      </c>
      <c r="N2141" s="6">
        <v>0</v>
      </c>
      <c r="O2141" s="17" t="str">
        <f t="shared" si="132"/>
        <v>21, 5</v>
      </c>
      <c r="P2141" s="17">
        <f t="shared" si="133"/>
        <v>2</v>
      </c>
      <c r="Q2141" s="10">
        <f>SUM(IF(E2141&gt;0, _xlfn.XLOOKUP(E2141, Products!$A:$A, Products!$D:$D) * F2141, 0), IF(G2141&gt;0, _xlfn.XLOOKUP(G2141, Products!$A:$A, Products!$D:$D) * H2141, 0), IF(I2141&gt;0, _xlfn.XLOOKUP(I2141, Products!$A:$A, Products!$D:$D) * J2141, 0), IF(K2141&gt;0, _xlfn.XLOOKUP(K2141, Products!$A:$A, Products!$D:$D) * L2141, 0), IF(M2141&gt;0, _xlfn.XLOOKUP(M2141, Products!$A:$A, Products!$D:$D) * N2141, 0))</f>
        <v>436.88</v>
      </c>
      <c r="R2141" s="46" t="str">
        <f t="shared" si="134"/>
        <v>2023-09</v>
      </c>
      <c r="S2141" t="str">
        <f t="shared" si="135"/>
        <v>2023</v>
      </c>
    </row>
    <row r="2142" spans="1:19">
      <c r="A2142" s="6">
        <v>2141</v>
      </c>
      <c r="B2142" s="6">
        <v>1960</v>
      </c>
      <c r="C2142" s="6">
        <v>0</v>
      </c>
      <c r="D2142" s="2">
        <v>45031</v>
      </c>
      <c r="E2142" s="6">
        <v>13</v>
      </c>
      <c r="F2142" s="6">
        <v>10</v>
      </c>
      <c r="G2142" s="6">
        <v>0</v>
      </c>
      <c r="H2142" s="6">
        <v>0</v>
      </c>
      <c r="I2142" s="6">
        <v>0</v>
      </c>
      <c r="J2142" s="6">
        <v>0</v>
      </c>
      <c r="K2142" s="6">
        <v>0</v>
      </c>
      <c r="L2142" s="6">
        <v>0</v>
      </c>
      <c r="M2142" s="6">
        <v>0</v>
      </c>
      <c r="N2142" s="6">
        <v>0</v>
      </c>
      <c r="O2142" s="17" t="str">
        <f t="shared" si="132"/>
        <v>13</v>
      </c>
      <c r="P2142" s="17">
        <f t="shared" si="133"/>
        <v>1</v>
      </c>
      <c r="Q2142" s="10">
        <f>SUM(IF(E2142&gt;0, _xlfn.XLOOKUP(E2142, Products!$A:$A, Products!$D:$D) * F2142, 0), IF(G2142&gt;0, _xlfn.XLOOKUP(G2142, Products!$A:$A, Products!$D:$D) * H2142, 0), IF(I2142&gt;0, _xlfn.XLOOKUP(I2142, Products!$A:$A, Products!$D:$D) * J2142, 0), IF(K2142&gt;0, _xlfn.XLOOKUP(K2142, Products!$A:$A, Products!$D:$D) * L2142, 0), IF(M2142&gt;0, _xlfn.XLOOKUP(M2142, Products!$A:$A, Products!$D:$D) * N2142, 0))</f>
        <v>977.90000000000009</v>
      </c>
      <c r="R2142" s="46" t="str">
        <f t="shared" si="134"/>
        <v>2023-04</v>
      </c>
      <c r="S2142" t="str">
        <f t="shared" si="135"/>
        <v>2023</v>
      </c>
    </row>
    <row r="2143" spans="1:19">
      <c r="A2143" s="6">
        <v>2142</v>
      </c>
      <c r="B2143" s="6">
        <v>3210</v>
      </c>
      <c r="C2143" s="6">
        <v>64</v>
      </c>
      <c r="D2143" s="2">
        <v>45112</v>
      </c>
      <c r="E2143" s="6">
        <v>20</v>
      </c>
      <c r="F2143" s="6">
        <v>6</v>
      </c>
      <c r="G2143" s="6">
        <v>0</v>
      </c>
      <c r="H2143" s="6">
        <v>0</v>
      </c>
      <c r="I2143" s="6">
        <v>0</v>
      </c>
      <c r="J2143" s="6">
        <v>0</v>
      </c>
      <c r="K2143" s="6">
        <v>0</v>
      </c>
      <c r="L2143" s="6">
        <v>0</v>
      </c>
      <c r="M2143" s="6">
        <v>0</v>
      </c>
      <c r="N2143" s="6">
        <v>0</v>
      </c>
      <c r="O2143" s="17" t="str">
        <f t="shared" si="132"/>
        <v>20</v>
      </c>
      <c r="P2143" s="17">
        <f t="shared" si="133"/>
        <v>1</v>
      </c>
      <c r="Q2143" s="10">
        <f>SUM(IF(E2143&gt;0, _xlfn.XLOOKUP(E2143, Products!$A:$A, Products!$D:$D) * F2143, 0), IF(G2143&gt;0, _xlfn.XLOOKUP(G2143, Products!$A:$A, Products!$D:$D) * H2143, 0), IF(I2143&gt;0, _xlfn.XLOOKUP(I2143, Products!$A:$A, Products!$D:$D) * J2143, 0), IF(K2143&gt;0, _xlfn.XLOOKUP(K2143, Products!$A:$A, Products!$D:$D) * L2143, 0), IF(M2143&gt;0, _xlfn.XLOOKUP(M2143, Products!$A:$A, Products!$D:$D) * N2143, 0))</f>
        <v>379.02</v>
      </c>
      <c r="R2143" s="46" t="str">
        <f t="shared" si="134"/>
        <v>2023-07</v>
      </c>
      <c r="S2143" t="str">
        <f t="shared" si="135"/>
        <v>2023</v>
      </c>
    </row>
    <row r="2144" spans="1:19">
      <c r="A2144" s="6">
        <v>2143</v>
      </c>
      <c r="B2144" s="6">
        <v>4601</v>
      </c>
      <c r="C2144" s="6">
        <v>30</v>
      </c>
      <c r="D2144" s="2">
        <v>45218</v>
      </c>
      <c r="E2144" s="6">
        <v>4</v>
      </c>
      <c r="F2144" s="6">
        <v>4</v>
      </c>
      <c r="G2144" s="6">
        <v>0</v>
      </c>
      <c r="H2144" s="6">
        <v>0</v>
      </c>
      <c r="I2144" s="6">
        <v>0</v>
      </c>
      <c r="J2144" s="6">
        <v>0</v>
      </c>
      <c r="K2144" s="6">
        <v>0</v>
      </c>
      <c r="L2144" s="6">
        <v>0</v>
      </c>
      <c r="M2144" s="6">
        <v>0</v>
      </c>
      <c r="N2144" s="6">
        <v>0</v>
      </c>
      <c r="O2144" s="17" t="str">
        <f t="shared" si="132"/>
        <v>4</v>
      </c>
      <c r="P2144" s="17">
        <f t="shared" si="133"/>
        <v>1</v>
      </c>
      <c r="Q2144" s="10">
        <f>SUM(IF(E2144&gt;0, _xlfn.XLOOKUP(E2144, Products!$A:$A, Products!$D:$D) * F2144, 0), IF(G2144&gt;0, _xlfn.XLOOKUP(G2144, Products!$A:$A, Products!$D:$D) * H2144, 0), IF(I2144&gt;0, _xlfn.XLOOKUP(I2144, Products!$A:$A, Products!$D:$D) * J2144, 0), IF(K2144&gt;0, _xlfn.XLOOKUP(K2144, Products!$A:$A, Products!$D:$D) * L2144, 0), IF(M2144&gt;0, _xlfn.XLOOKUP(M2144, Products!$A:$A, Products!$D:$D) * N2144, 0))</f>
        <v>122.36</v>
      </c>
      <c r="R2144" s="46" t="str">
        <f t="shared" si="134"/>
        <v>2023-10</v>
      </c>
      <c r="S2144" t="str">
        <f t="shared" si="135"/>
        <v>2023</v>
      </c>
    </row>
    <row r="2145" spans="1:19">
      <c r="A2145" s="6">
        <v>2144</v>
      </c>
      <c r="B2145" s="6">
        <v>3672</v>
      </c>
      <c r="C2145" s="6">
        <v>17</v>
      </c>
      <c r="D2145" s="2">
        <v>45037</v>
      </c>
      <c r="E2145" s="6">
        <v>10</v>
      </c>
      <c r="F2145" s="6">
        <v>9</v>
      </c>
      <c r="G2145" s="6">
        <v>15</v>
      </c>
      <c r="H2145" s="6">
        <v>7</v>
      </c>
      <c r="I2145" s="6">
        <v>20</v>
      </c>
      <c r="J2145" s="6">
        <v>1</v>
      </c>
      <c r="K2145" s="6">
        <v>0</v>
      </c>
      <c r="L2145" s="6">
        <v>0</v>
      </c>
      <c r="M2145" s="6">
        <v>0</v>
      </c>
      <c r="N2145" s="6">
        <v>0</v>
      </c>
      <c r="O2145" s="17" t="str">
        <f t="shared" si="132"/>
        <v>10, 15, 20</v>
      </c>
      <c r="P2145" s="17">
        <f t="shared" si="133"/>
        <v>3</v>
      </c>
      <c r="Q2145" s="10">
        <f>SUM(IF(E2145&gt;0, _xlfn.XLOOKUP(E2145, Products!$A:$A, Products!$D:$D) * F2145, 0), IF(G2145&gt;0, _xlfn.XLOOKUP(G2145, Products!$A:$A, Products!$D:$D) * H2145, 0), IF(I2145&gt;0, _xlfn.XLOOKUP(I2145, Products!$A:$A, Products!$D:$D) * J2145, 0), IF(K2145&gt;0, _xlfn.XLOOKUP(K2145, Products!$A:$A, Products!$D:$D) * L2145, 0), IF(M2145&gt;0, _xlfn.XLOOKUP(M2145, Products!$A:$A, Products!$D:$D) * N2145, 0))</f>
        <v>1067.79</v>
      </c>
      <c r="R2145" s="46" t="str">
        <f t="shared" si="134"/>
        <v>2023-04</v>
      </c>
      <c r="S2145" t="str">
        <f t="shared" si="135"/>
        <v>2023</v>
      </c>
    </row>
    <row r="2146" spans="1:19">
      <c r="A2146" s="6">
        <v>2145</v>
      </c>
      <c r="B2146" s="6">
        <v>2395</v>
      </c>
      <c r="C2146" s="6">
        <v>53</v>
      </c>
      <c r="D2146" s="2">
        <v>44847</v>
      </c>
      <c r="E2146" s="6">
        <v>13</v>
      </c>
      <c r="F2146" s="6">
        <v>6</v>
      </c>
      <c r="G2146" s="6">
        <v>9</v>
      </c>
      <c r="H2146" s="6">
        <v>9</v>
      </c>
      <c r="I2146" s="6">
        <v>22</v>
      </c>
      <c r="J2146" s="6">
        <v>1</v>
      </c>
      <c r="K2146" s="6">
        <v>0</v>
      </c>
      <c r="L2146" s="6">
        <v>0</v>
      </c>
      <c r="M2146" s="6">
        <v>0</v>
      </c>
      <c r="N2146" s="6">
        <v>0</v>
      </c>
      <c r="O2146" s="17" t="str">
        <f t="shared" si="132"/>
        <v>13, 9, 22</v>
      </c>
      <c r="P2146" s="17">
        <f t="shared" si="133"/>
        <v>3</v>
      </c>
      <c r="Q2146" s="10">
        <f>SUM(IF(E2146&gt;0, _xlfn.XLOOKUP(E2146, Products!$A:$A, Products!$D:$D) * F2146, 0), IF(G2146&gt;0, _xlfn.XLOOKUP(G2146, Products!$A:$A, Products!$D:$D) * H2146, 0), IF(I2146&gt;0, _xlfn.XLOOKUP(I2146, Products!$A:$A, Products!$D:$D) * J2146, 0), IF(K2146&gt;0, _xlfn.XLOOKUP(K2146, Products!$A:$A, Products!$D:$D) * L2146, 0), IF(M2146&gt;0, _xlfn.XLOOKUP(M2146, Products!$A:$A, Products!$D:$D) * N2146, 0))</f>
        <v>860.16</v>
      </c>
      <c r="R2146" s="46" t="str">
        <f t="shared" si="134"/>
        <v>2022-10</v>
      </c>
      <c r="S2146" t="str">
        <f t="shared" si="135"/>
        <v>2022</v>
      </c>
    </row>
    <row r="2147" spans="1:19">
      <c r="A2147" s="6">
        <v>2146</v>
      </c>
      <c r="B2147" s="6">
        <v>4426</v>
      </c>
      <c r="C2147" s="6">
        <v>53</v>
      </c>
      <c r="D2147" s="2">
        <v>44021</v>
      </c>
      <c r="E2147" s="6">
        <v>18</v>
      </c>
      <c r="F2147" s="6">
        <v>4</v>
      </c>
      <c r="G2147" s="6">
        <v>12</v>
      </c>
      <c r="H2147" s="6">
        <v>3</v>
      </c>
      <c r="I2147" s="6">
        <v>0</v>
      </c>
      <c r="J2147" s="6">
        <v>0</v>
      </c>
      <c r="K2147" s="6">
        <v>0</v>
      </c>
      <c r="L2147" s="6">
        <v>0</v>
      </c>
      <c r="M2147" s="6">
        <v>0</v>
      </c>
      <c r="N2147" s="6">
        <v>0</v>
      </c>
      <c r="O2147" s="17" t="str">
        <f t="shared" si="132"/>
        <v>18, 12</v>
      </c>
      <c r="P2147" s="17">
        <f t="shared" si="133"/>
        <v>2</v>
      </c>
      <c r="Q2147" s="10">
        <f>SUM(IF(E2147&gt;0, _xlfn.XLOOKUP(E2147, Products!$A:$A, Products!$D:$D) * F2147, 0), IF(G2147&gt;0, _xlfn.XLOOKUP(G2147, Products!$A:$A, Products!$D:$D) * H2147, 0), IF(I2147&gt;0, _xlfn.XLOOKUP(I2147, Products!$A:$A, Products!$D:$D) * J2147, 0), IF(K2147&gt;0, _xlfn.XLOOKUP(K2147, Products!$A:$A, Products!$D:$D) * L2147, 0), IF(M2147&gt;0, _xlfn.XLOOKUP(M2147, Products!$A:$A, Products!$D:$D) * N2147, 0))</f>
        <v>477.41999999999996</v>
      </c>
      <c r="R2147" s="46" t="str">
        <f t="shared" si="134"/>
        <v>2020-07</v>
      </c>
      <c r="S2147" t="str">
        <f t="shared" si="135"/>
        <v>2020</v>
      </c>
    </row>
    <row r="2148" spans="1:19">
      <c r="A2148" s="6">
        <v>2147</v>
      </c>
      <c r="B2148" s="6">
        <v>1083</v>
      </c>
      <c r="C2148" s="6">
        <v>54</v>
      </c>
      <c r="D2148" s="2">
        <v>44865</v>
      </c>
      <c r="E2148" s="6">
        <v>18</v>
      </c>
      <c r="F2148" s="6">
        <v>5</v>
      </c>
      <c r="G2148" s="6">
        <v>0</v>
      </c>
      <c r="H2148" s="6">
        <v>0</v>
      </c>
      <c r="I2148" s="6">
        <v>0</v>
      </c>
      <c r="J2148" s="6">
        <v>0</v>
      </c>
      <c r="K2148" s="6">
        <v>0</v>
      </c>
      <c r="L2148" s="6">
        <v>0</v>
      </c>
      <c r="M2148" s="6">
        <v>0</v>
      </c>
      <c r="N2148" s="6">
        <v>0</v>
      </c>
      <c r="O2148" s="17" t="str">
        <f t="shared" si="132"/>
        <v>18</v>
      </c>
      <c r="P2148" s="17">
        <f t="shared" si="133"/>
        <v>1</v>
      </c>
      <c r="Q2148" s="10">
        <f>SUM(IF(E2148&gt;0, _xlfn.XLOOKUP(E2148, Products!$A:$A, Products!$D:$D) * F2148, 0), IF(G2148&gt;0, _xlfn.XLOOKUP(G2148, Products!$A:$A, Products!$D:$D) * H2148, 0), IF(I2148&gt;0, _xlfn.XLOOKUP(I2148, Products!$A:$A, Products!$D:$D) * J2148, 0), IF(K2148&gt;0, _xlfn.XLOOKUP(K2148, Products!$A:$A, Products!$D:$D) * L2148, 0), IF(M2148&gt;0, _xlfn.XLOOKUP(M2148, Products!$A:$A, Products!$D:$D) * N2148, 0))</f>
        <v>432.75</v>
      </c>
      <c r="R2148" s="46" t="str">
        <f t="shared" si="134"/>
        <v>2022-10</v>
      </c>
      <c r="S2148" t="str">
        <f t="shared" si="135"/>
        <v>2022</v>
      </c>
    </row>
    <row r="2149" spans="1:19">
      <c r="A2149" s="6">
        <v>2148</v>
      </c>
      <c r="B2149" s="6">
        <v>441</v>
      </c>
      <c r="C2149" s="6">
        <v>6</v>
      </c>
      <c r="D2149" s="2">
        <v>44098</v>
      </c>
      <c r="E2149" s="6">
        <v>20</v>
      </c>
      <c r="F2149" s="6">
        <v>6</v>
      </c>
      <c r="G2149" s="6">
        <v>8</v>
      </c>
      <c r="H2149" s="6">
        <v>7</v>
      </c>
      <c r="I2149" s="6">
        <v>1</v>
      </c>
      <c r="J2149" s="6">
        <v>1</v>
      </c>
      <c r="K2149" s="6">
        <v>20</v>
      </c>
      <c r="L2149" s="6">
        <v>10</v>
      </c>
      <c r="M2149" s="6">
        <v>0</v>
      </c>
      <c r="N2149" s="6">
        <v>0</v>
      </c>
      <c r="O2149" s="17" t="str">
        <f t="shared" si="132"/>
        <v>20, 8, 1, 20</v>
      </c>
      <c r="P2149" s="17">
        <f t="shared" si="133"/>
        <v>4</v>
      </c>
      <c r="Q2149" s="10">
        <f>SUM(IF(E2149&gt;0, _xlfn.XLOOKUP(E2149, Products!$A:$A, Products!$D:$D) * F2149, 0), IF(G2149&gt;0, _xlfn.XLOOKUP(G2149, Products!$A:$A, Products!$D:$D) * H2149, 0), IF(I2149&gt;0, _xlfn.XLOOKUP(I2149, Products!$A:$A, Products!$D:$D) * J2149, 0), IF(K2149&gt;0, _xlfn.XLOOKUP(K2149, Products!$A:$A, Products!$D:$D) * L2149, 0), IF(M2149&gt;0, _xlfn.XLOOKUP(M2149, Products!$A:$A, Products!$D:$D) * N2149, 0))</f>
        <v>1336.37</v>
      </c>
      <c r="R2149" s="46" t="str">
        <f t="shared" si="134"/>
        <v>2020-09</v>
      </c>
      <c r="S2149" t="str">
        <f t="shared" si="135"/>
        <v>2020</v>
      </c>
    </row>
    <row r="2150" spans="1:19">
      <c r="A2150" s="6">
        <v>2149</v>
      </c>
      <c r="B2150" s="6">
        <v>418</v>
      </c>
      <c r="C2150" s="6">
        <v>10</v>
      </c>
      <c r="D2150" s="2">
        <v>44770</v>
      </c>
      <c r="E2150" s="6">
        <v>12</v>
      </c>
      <c r="F2150" s="6">
        <v>10</v>
      </c>
      <c r="G2150" s="6">
        <v>5</v>
      </c>
      <c r="H2150" s="6">
        <v>1</v>
      </c>
      <c r="I2150" s="6">
        <v>1</v>
      </c>
      <c r="J2150" s="6">
        <v>9</v>
      </c>
      <c r="K2150" s="6">
        <v>22</v>
      </c>
      <c r="L2150" s="6">
        <v>5</v>
      </c>
      <c r="M2150" s="6">
        <v>0</v>
      </c>
      <c r="N2150" s="6">
        <v>0</v>
      </c>
      <c r="O2150" s="17" t="str">
        <f t="shared" si="132"/>
        <v>12, 5, 1, 22</v>
      </c>
      <c r="P2150" s="17">
        <f t="shared" si="133"/>
        <v>4</v>
      </c>
      <c r="Q2150" s="10">
        <f>SUM(IF(E2150&gt;0, _xlfn.XLOOKUP(E2150, Products!$A:$A, Products!$D:$D) * F2150, 0), IF(G2150&gt;0, _xlfn.XLOOKUP(G2150, Products!$A:$A, Products!$D:$D) * H2150, 0), IF(I2150&gt;0, _xlfn.XLOOKUP(I2150, Products!$A:$A, Products!$D:$D) * J2150, 0), IF(K2150&gt;0, _xlfn.XLOOKUP(K2150, Products!$A:$A, Products!$D:$D) * L2150, 0), IF(M2150&gt;0, _xlfn.XLOOKUP(M2150, Products!$A:$A, Products!$D:$D) * N2150, 0))</f>
        <v>1464.12</v>
      </c>
      <c r="R2150" s="46" t="str">
        <f t="shared" si="134"/>
        <v>2022-07</v>
      </c>
      <c r="S2150" t="str">
        <f t="shared" si="135"/>
        <v>2022</v>
      </c>
    </row>
    <row r="2151" spans="1:19">
      <c r="A2151" s="6">
        <v>2150</v>
      </c>
      <c r="B2151" s="6">
        <v>277</v>
      </c>
      <c r="C2151" s="6">
        <v>3</v>
      </c>
      <c r="D2151" s="2">
        <v>45170</v>
      </c>
      <c r="E2151" s="6">
        <v>19</v>
      </c>
      <c r="F2151" s="6">
        <v>10</v>
      </c>
      <c r="G2151" s="6">
        <v>15</v>
      </c>
      <c r="H2151" s="6">
        <v>4</v>
      </c>
      <c r="I2151" s="6">
        <v>0</v>
      </c>
      <c r="J2151" s="6">
        <v>0</v>
      </c>
      <c r="K2151" s="6">
        <v>0</v>
      </c>
      <c r="L2151" s="6">
        <v>0</v>
      </c>
      <c r="M2151" s="6">
        <v>0</v>
      </c>
      <c r="N2151" s="6">
        <v>0</v>
      </c>
      <c r="O2151" s="17" t="str">
        <f t="shared" si="132"/>
        <v>19, 15</v>
      </c>
      <c r="P2151" s="17">
        <f t="shared" si="133"/>
        <v>2</v>
      </c>
      <c r="Q2151" s="10">
        <f>SUM(IF(E2151&gt;0, _xlfn.XLOOKUP(E2151, Products!$A:$A, Products!$D:$D) * F2151, 0), IF(G2151&gt;0, _xlfn.XLOOKUP(G2151, Products!$A:$A, Products!$D:$D) * H2151, 0), IF(I2151&gt;0, _xlfn.XLOOKUP(I2151, Products!$A:$A, Products!$D:$D) * J2151, 0), IF(K2151&gt;0, _xlfn.XLOOKUP(K2151, Products!$A:$A, Products!$D:$D) * L2151, 0), IF(M2151&gt;0, _xlfn.XLOOKUP(M2151, Products!$A:$A, Products!$D:$D) * N2151, 0))</f>
        <v>961.72</v>
      </c>
      <c r="R2151" s="46" t="str">
        <f t="shared" si="134"/>
        <v>2023-09</v>
      </c>
      <c r="S2151" t="str">
        <f t="shared" si="135"/>
        <v>2023</v>
      </c>
    </row>
    <row r="2152" spans="1:19">
      <c r="A2152" s="6">
        <v>2151</v>
      </c>
      <c r="B2152" s="6">
        <v>288</v>
      </c>
      <c r="C2152" s="6">
        <v>4</v>
      </c>
      <c r="D2152" s="2">
        <v>44924</v>
      </c>
      <c r="E2152" s="6">
        <v>2</v>
      </c>
      <c r="F2152" s="6">
        <v>4</v>
      </c>
      <c r="G2152" s="6">
        <v>0</v>
      </c>
      <c r="H2152" s="6">
        <v>0</v>
      </c>
      <c r="I2152" s="6">
        <v>0</v>
      </c>
      <c r="J2152" s="6">
        <v>0</v>
      </c>
      <c r="K2152" s="6">
        <v>0</v>
      </c>
      <c r="L2152" s="6">
        <v>0</v>
      </c>
      <c r="M2152" s="6">
        <v>0</v>
      </c>
      <c r="N2152" s="6">
        <v>0</v>
      </c>
      <c r="O2152" s="17" t="str">
        <f t="shared" si="132"/>
        <v>2</v>
      </c>
      <c r="P2152" s="17">
        <f t="shared" si="133"/>
        <v>1</v>
      </c>
      <c r="Q2152" s="10">
        <f>SUM(IF(E2152&gt;0, _xlfn.XLOOKUP(E2152, Products!$A:$A, Products!$D:$D) * F2152, 0), IF(G2152&gt;0, _xlfn.XLOOKUP(G2152, Products!$A:$A, Products!$D:$D) * H2152, 0), IF(I2152&gt;0, _xlfn.XLOOKUP(I2152, Products!$A:$A, Products!$D:$D) * J2152, 0), IF(K2152&gt;0, _xlfn.XLOOKUP(K2152, Products!$A:$A, Products!$D:$D) * L2152, 0), IF(M2152&gt;0, _xlfn.XLOOKUP(M2152, Products!$A:$A, Products!$D:$D) * N2152, 0))</f>
        <v>156.52000000000001</v>
      </c>
      <c r="R2152" s="46" t="str">
        <f t="shared" si="134"/>
        <v>2022-12</v>
      </c>
      <c r="S2152" t="str">
        <f t="shared" si="135"/>
        <v>2022</v>
      </c>
    </row>
    <row r="2153" spans="1:19">
      <c r="A2153" s="6">
        <v>2152</v>
      </c>
      <c r="B2153" s="6">
        <v>4366</v>
      </c>
      <c r="C2153" s="6">
        <v>44</v>
      </c>
      <c r="D2153" s="2">
        <v>44762</v>
      </c>
      <c r="E2153" s="6">
        <v>12</v>
      </c>
      <c r="F2153" s="6">
        <v>8</v>
      </c>
      <c r="G2153" s="6">
        <v>0</v>
      </c>
      <c r="H2153" s="6">
        <v>0</v>
      </c>
      <c r="I2153" s="6">
        <v>0</v>
      </c>
      <c r="J2153" s="6">
        <v>0</v>
      </c>
      <c r="K2153" s="6">
        <v>0</v>
      </c>
      <c r="L2153" s="6">
        <v>0</v>
      </c>
      <c r="M2153" s="6">
        <v>0</v>
      </c>
      <c r="N2153" s="6">
        <v>0</v>
      </c>
      <c r="O2153" s="17" t="str">
        <f t="shared" si="132"/>
        <v>12</v>
      </c>
      <c r="P2153" s="17">
        <f t="shared" si="133"/>
        <v>1</v>
      </c>
      <c r="Q2153" s="10">
        <f>SUM(IF(E2153&gt;0, _xlfn.XLOOKUP(E2153, Products!$A:$A, Products!$D:$D) * F2153, 0), IF(G2153&gt;0, _xlfn.XLOOKUP(G2153, Products!$A:$A, Products!$D:$D) * H2153, 0), IF(I2153&gt;0, _xlfn.XLOOKUP(I2153, Products!$A:$A, Products!$D:$D) * J2153, 0), IF(K2153&gt;0, _xlfn.XLOOKUP(K2153, Products!$A:$A, Products!$D:$D) * L2153, 0), IF(M2153&gt;0, _xlfn.XLOOKUP(M2153, Products!$A:$A, Products!$D:$D) * N2153, 0))</f>
        <v>349.92</v>
      </c>
      <c r="R2153" s="46" t="str">
        <f t="shared" si="134"/>
        <v>2022-07</v>
      </c>
      <c r="S2153" t="str">
        <f t="shared" si="135"/>
        <v>2022</v>
      </c>
    </row>
    <row r="2154" spans="1:19">
      <c r="A2154" s="6">
        <v>2153</v>
      </c>
      <c r="B2154" s="6">
        <v>4363</v>
      </c>
      <c r="C2154" s="6">
        <v>54</v>
      </c>
      <c r="D2154" s="2">
        <v>45239</v>
      </c>
      <c r="E2154" s="6">
        <v>19</v>
      </c>
      <c r="F2154" s="6">
        <v>5</v>
      </c>
      <c r="G2154" s="6">
        <v>16</v>
      </c>
      <c r="H2154" s="6">
        <v>4</v>
      </c>
      <c r="I2154" s="6">
        <v>3</v>
      </c>
      <c r="J2154" s="6">
        <v>8</v>
      </c>
      <c r="K2154" s="6">
        <v>0</v>
      </c>
      <c r="L2154" s="6">
        <v>0</v>
      </c>
      <c r="M2154" s="6">
        <v>0</v>
      </c>
      <c r="N2154" s="6">
        <v>0</v>
      </c>
      <c r="O2154" s="17" t="str">
        <f t="shared" si="132"/>
        <v>19, 16, 3</v>
      </c>
      <c r="P2154" s="17">
        <f t="shared" si="133"/>
        <v>3</v>
      </c>
      <c r="Q2154" s="10">
        <f>SUM(IF(E2154&gt;0, _xlfn.XLOOKUP(E2154, Products!$A:$A, Products!$D:$D) * F2154, 0), IF(G2154&gt;0, _xlfn.XLOOKUP(G2154, Products!$A:$A, Products!$D:$D) * H2154, 0), IF(I2154&gt;0, _xlfn.XLOOKUP(I2154, Products!$A:$A, Products!$D:$D) * J2154, 0), IF(K2154&gt;0, _xlfn.XLOOKUP(K2154, Products!$A:$A, Products!$D:$D) * L2154, 0), IF(M2154&gt;0, _xlfn.XLOOKUP(M2154, Products!$A:$A, Products!$D:$D) * N2154, 0))</f>
        <v>997.54</v>
      </c>
      <c r="R2154" s="46" t="str">
        <f t="shared" si="134"/>
        <v>2023-11</v>
      </c>
      <c r="S2154" t="str">
        <f t="shared" si="135"/>
        <v>2023</v>
      </c>
    </row>
    <row r="2155" spans="1:19">
      <c r="A2155" s="6">
        <v>2154</v>
      </c>
      <c r="B2155" s="6">
        <v>1291</v>
      </c>
      <c r="C2155" s="6">
        <v>53</v>
      </c>
      <c r="D2155" s="2">
        <v>44233</v>
      </c>
      <c r="E2155" s="6">
        <v>1</v>
      </c>
      <c r="F2155" s="6">
        <v>5</v>
      </c>
      <c r="G2155" s="6">
        <v>22</v>
      </c>
      <c r="H2155" s="6">
        <v>2</v>
      </c>
      <c r="I2155" s="6">
        <v>15</v>
      </c>
      <c r="J2155" s="6">
        <v>4</v>
      </c>
      <c r="K2155" s="6">
        <v>0</v>
      </c>
      <c r="L2155" s="6">
        <v>0</v>
      </c>
      <c r="M2155" s="6">
        <v>0</v>
      </c>
      <c r="N2155" s="6">
        <v>0</v>
      </c>
      <c r="O2155" s="17" t="str">
        <f t="shared" si="132"/>
        <v>1, 22, 15</v>
      </c>
      <c r="P2155" s="17">
        <f t="shared" si="133"/>
        <v>3</v>
      </c>
      <c r="Q2155" s="10">
        <f>SUM(IF(E2155&gt;0, _xlfn.XLOOKUP(E2155, Products!$A:$A, Products!$D:$D) * F2155, 0), IF(G2155&gt;0, _xlfn.XLOOKUP(G2155, Products!$A:$A, Products!$D:$D) * H2155, 0), IF(I2155&gt;0, _xlfn.XLOOKUP(I2155, Products!$A:$A, Products!$D:$D) * J2155, 0), IF(K2155&gt;0, _xlfn.XLOOKUP(K2155, Products!$A:$A, Products!$D:$D) * L2155, 0), IF(M2155&gt;0, _xlfn.XLOOKUP(M2155, Products!$A:$A, Products!$D:$D) * N2155, 0))</f>
        <v>716.74</v>
      </c>
      <c r="R2155" s="46" t="str">
        <f t="shared" si="134"/>
        <v>2021-02</v>
      </c>
      <c r="S2155" t="str">
        <f t="shared" si="135"/>
        <v>2021</v>
      </c>
    </row>
    <row r="2156" spans="1:19">
      <c r="A2156" s="6">
        <v>2155</v>
      </c>
      <c r="B2156" s="6">
        <v>24</v>
      </c>
      <c r="C2156" s="6">
        <v>37</v>
      </c>
      <c r="D2156" s="2">
        <v>44996</v>
      </c>
      <c r="E2156" s="6">
        <v>17</v>
      </c>
      <c r="F2156" s="6">
        <v>7</v>
      </c>
      <c r="G2156" s="6">
        <v>15</v>
      </c>
      <c r="H2156" s="6">
        <v>4</v>
      </c>
      <c r="I2156" s="6">
        <v>12</v>
      </c>
      <c r="J2156" s="6">
        <v>7</v>
      </c>
      <c r="K2156" s="6">
        <v>4</v>
      </c>
      <c r="L2156" s="6">
        <v>9</v>
      </c>
      <c r="M2156" s="6">
        <v>0</v>
      </c>
      <c r="N2156" s="6">
        <v>0</v>
      </c>
      <c r="O2156" s="17" t="str">
        <f t="shared" si="132"/>
        <v>17, 15, 12, 4</v>
      </c>
      <c r="P2156" s="17">
        <f t="shared" si="133"/>
        <v>4</v>
      </c>
      <c r="Q2156" s="10">
        <f>SUM(IF(E2156&gt;0, _xlfn.XLOOKUP(E2156, Products!$A:$A, Products!$D:$D) * F2156, 0), IF(G2156&gt;0, _xlfn.XLOOKUP(G2156, Products!$A:$A, Products!$D:$D) * H2156, 0), IF(I2156&gt;0, _xlfn.XLOOKUP(I2156, Products!$A:$A, Products!$D:$D) * J2156, 0), IF(K2156&gt;0, _xlfn.XLOOKUP(K2156, Products!$A:$A, Products!$D:$D) * L2156, 0), IF(M2156&gt;0, _xlfn.XLOOKUP(M2156, Products!$A:$A, Products!$D:$D) * N2156, 0))</f>
        <v>1345.73</v>
      </c>
      <c r="R2156" s="46" t="str">
        <f t="shared" si="134"/>
        <v>2023-03</v>
      </c>
      <c r="S2156" t="str">
        <f t="shared" si="135"/>
        <v>2023</v>
      </c>
    </row>
    <row r="2157" spans="1:19">
      <c r="A2157" s="6">
        <v>2156</v>
      </c>
      <c r="B2157" s="6">
        <v>4336</v>
      </c>
      <c r="C2157" s="6">
        <v>0</v>
      </c>
      <c r="D2157" s="2">
        <v>44396</v>
      </c>
      <c r="E2157" s="6">
        <v>4</v>
      </c>
      <c r="F2157" s="6">
        <v>6</v>
      </c>
      <c r="G2157" s="6">
        <v>19</v>
      </c>
      <c r="H2157" s="6">
        <v>7</v>
      </c>
      <c r="I2157" s="6">
        <v>6</v>
      </c>
      <c r="J2157" s="6">
        <v>7</v>
      </c>
      <c r="K2157" s="6">
        <v>3</v>
      </c>
      <c r="L2157" s="6">
        <v>2</v>
      </c>
      <c r="M2157" s="6">
        <v>0</v>
      </c>
      <c r="N2157" s="6">
        <v>0</v>
      </c>
      <c r="O2157" s="17" t="str">
        <f t="shared" si="132"/>
        <v>4, 19, 6, 3</v>
      </c>
      <c r="P2157" s="17">
        <f t="shared" si="133"/>
        <v>4</v>
      </c>
      <c r="Q2157" s="10">
        <f>SUM(IF(E2157&gt;0, _xlfn.XLOOKUP(E2157, Products!$A:$A, Products!$D:$D) * F2157, 0), IF(G2157&gt;0, _xlfn.XLOOKUP(G2157, Products!$A:$A, Products!$D:$D) * H2157, 0), IF(I2157&gt;0, _xlfn.XLOOKUP(I2157, Products!$A:$A, Products!$D:$D) * J2157, 0), IF(K2157&gt;0, _xlfn.XLOOKUP(K2157, Products!$A:$A, Products!$D:$D) * L2157, 0), IF(M2157&gt;0, _xlfn.XLOOKUP(M2157, Products!$A:$A, Products!$D:$D) * N2157, 0))</f>
        <v>984</v>
      </c>
      <c r="R2157" s="46" t="str">
        <f t="shared" si="134"/>
        <v>2021-07</v>
      </c>
      <c r="S2157" t="str">
        <f t="shared" si="135"/>
        <v>2021</v>
      </c>
    </row>
    <row r="2158" spans="1:19">
      <c r="A2158" s="6">
        <v>2157</v>
      </c>
      <c r="B2158" s="6">
        <v>4016</v>
      </c>
      <c r="C2158" s="6">
        <v>69</v>
      </c>
      <c r="D2158" s="2">
        <v>44704</v>
      </c>
      <c r="E2158" s="6">
        <v>12</v>
      </c>
      <c r="F2158" s="6">
        <v>6</v>
      </c>
      <c r="G2158" s="6">
        <v>17</v>
      </c>
      <c r="H2158" s="6">
        <v>10</v>
      </c>
      <c r="I2158" s="6">
        <v>15</v>
      </c>
      <c r="J2158" s="6">
        <v>2</v>
      </c>
      <c r="K2158" s="6">
        <v>0</v>
      </c>
      <c r="L2158" s="6">
        <v>0</v>
      </c>
      <c r="M2158" s="6">
        <v>0</v>
      </c>
      <c r="N2158" s="6">
        <v>0</v>
      </c>
      <c r="O2158" s="17" t="str">
        <f t="shared" si="132"/>
        <v>12, 17, 15</v>
      </c>
      <c r="P2158" s="17">
        <f t="shared" si="133"/>
        <v>3</v>
      </c>
      <c r="Q2158" s="10">
        <f>SUM(IF(E2158&gt;0, _xlfn.XLOOKUP(E2158, Products!$A:$A, Products!$D:$D) * F2158, 0), IF(G2158&gt;0, _xlfn.XLOOKUP(G2158, Products!$A:$A, Products!$D:$D) * H2158, 0), IF(I2158&gt;0, _xlfn.XLOOKUP(I2158, Products!$A:$A, Products!$D:$D) * J2158, 0), IF(K2158&gt;0, _xlfn.XLOOKUP(K2158, Products!$A:$A, Products!$D:$D) * L2158, 0), IF(M2158&gt;0, _xlfn.XLOOKUP(M2158, Products!$A:$A, Products!$D:$D) * N2158, 0))</f>
        <v>1113.5999999999999</v>
      </c>
      <c r="R2158" s="46" t="str">
        <f t="shared" si="134"/>
        <v>2022-05</v>
      </c>
      <c r="S2158" t="str">
        <f t="shared" si="135"/>
        <v>2022</v>
      </c>
    </row>
    <row r="2159" spans="1:19">
      <c r="A2159" s="6">
        <v>2158</v>
      </c>
      <c r="B2159" s="6">
        <v>2828</v>
      </c>
      <c r="C2159" s="6">
        <v>70</v>
      </c>
      <c r="D2159" s="2">
        <v>44940</v>
      </c>
      <c r="E2159" s="6">
        <v>11</v>
      </c>
      <c r="F2159" s="6">
        <v>5</v>
      </c>
      <c r="G2159" s="6">
        <v>21</v>
      </c>
      <c r="H2159" s="6">
        <v>9</v>
      </c>
      <c r="I2159" s="6">
        <v>2</v>
      </c>
      <c r="J2159" s="6">
        <v>10</v>
      </c>
      <c r="K2159" s="6">
        <v>0</v>
      </c>
      <c r="L2159" s="6">
        <v>0</v>
      </c>
      <c r="M2159" s="6">
        <v>0</v>
      </c>
      <c r="N2159" s="6">
        <v>0</v>
      </c>
      <c r="O2159" s="17" t="str">
        <f t="shared" si="132"/>
        <v>11, 21, 2</v>
      </c>
      <c r="P2159" s="17">
        <f t="shared" si="133"/>
        <v>3</v>
      </c>
      <c r="Q2159" s="10">
        <f>SUM(IF(E2159&gt;0, _xlfn.XLOOKUP(E2159, Products!$A:$A, Products!$D:$D) * F2159, 0), IF(G2159&gt;0, _xlfn.XLOOKUP(G2159, Products!$A:$A, Products!$D:$D) * H2159, 0), IF(I2159&gt;0, _xlfn.XLOOKUP(I2159, Products!$A:$A, Products!$D:$D) * J2159, 0), IF(K2159&gt;0, _xlfn.XLOOKUP(K2159, Products!$A:$A, Products!$D:$D) * L2159, 0), IF(M2159&gt;0, _xlfn.XLOOKUP(M2159, Products!$A:$A, Products!$D:$D) * N2159, 0))</f>
        <v>858.77</v>
      </c>
      <c r="R2159" s="46" t="str">
        <f t="shared" si="134"/>
        <v>2023-01</v>
      </c>
      <c r="S2159" t="str">
        <f t="shared" si="135"/>
        <v>2023</v>
      </c>
    </row>
    <row r="2160" spans="1:19">
      <c r="A2160" s="6">
        <v>2159</v>
      </c>
      <c r="B2160" s="6">
        <v>2176</v>
      </c>
      <c r="C2160" s="6">
        <v>25</v>
      </c>
      <c r="D2160" s="2">
        <v>44766</v>
      </c>
      <c r="E2160" s="6">
        <v>3</v>
      </c>
      <c r="F2160" s="6">
        <v>7</v>
      </c>
      <c r="G2160" s="6">
        <v>12</v>
      </c>
      <c r="H2160" s="6">
        <v>1</v>
      </c>
      <c r="I2160" s="6">
        <v>16</v>
      </c>
      <c r="J2160" s="6">
        <v>10</v>
      </c>
      <c r="K2160" s="6">
        <v>10</v>
      </c>
      <c r="L2160" s="6">
        <v>3</v>
      </c>
      <c r="M2160" s="6">
        <v>0</v>
      </c>
      <c r="N2160" s="6">
        <v>0</v>
      </c>
      <c r="O2160" s="17" t="str">
        <f t="shared" si="132"/>
        <v>3, 12, 16, 10</v>
      </c>
      <c r="P2160" s="17">
        <f t="shared" si="133"/>
        <v>4</v>
      </c>
      <c r="Q2160" s="10">
        <f>SUM(IF(E2160&gt;0, _xlfn.XLOOKUP(E2160, Products!$A:$A, Products!$D:$D) * F2160, 0), IF(G2160&gt;0, _xlfn.XLOOKUP(G2160, Products!$A:$A, Products!$D:$D) * H2160, 0), IF(I2160&gt;0, _xlfn.XLOOKUP(I2160, Products!$A:$A, Products!$D:$D) * J2160, 0), IF(K2160&gt;0, _xlfn.XLOOKUP(K2160, Products!$A:$A, Products!$D:$D) * L2160, 0), IF(M2160&gt;0, _xlfn.XLOOKUP(M2160, Products!$A:$A, Products!$D:$D) * N2160, 0))</f>
        <v>1414.8400000000001</v>
      </c>
      <c r="R2160" s="46" t="str">
        <f t="shared" si="134"/>
        <v>2022-07</v>
      </c>
      <c r="S2160" t="str">
        <f t="shared" si="135"/>
        <v>2022</v>
      </c>
    </row>
    <row r="2161" spans="1:19">
      <c r="A2161" s="6">
        <v>2160</v>
      </c>
      <c r="B2161" s="6">
        <v>1470</v>
      </c>
      <c r="C2161" s="6">
        <v>53</v>
      </c>
      <c r="D2161" s="2">
        <v>44095</v>
      </c>
      <c r="E2161" s="6">
        <v>18</v>
      </c>
      <c r="F2161" s="6">
        <v>7</v>
      </c>
      <c r="G2161" s="6">
        <v>7</v>
      </c>
      <c r="H2161" s="6">
        <v>5</v>
      </c>
      <c r="I2161" s="6">
        <v>0</v>
      </c>
      <c r="J2161" s="6">
        <v>0</v>
      </c>
      <c r="K2161" s="6">
        <v>0</v>
      </c>
      <c r="L2161" s="6">
        <v>0</v>
      </c>
      <c r="M2161" s="6">
        <v>0</v>
      </c>
      <c r="N2161" s="6">
        <v>0</v>
      </c>
      <c r="O2161" s="17" t="str">
        <f t="shared" si="132"/>
        <v>18, 7</v>
      </c>
      <c r="P2161" s="17">
        <f t="shared" si="133"/>
        <v>2</v>
      </c>
      <c r="Q2161" s="10">
        <f>SUM(IF(E2161&gt;0, _xlfn.XLOOKUP(E2161, Products!$A:$A, Products!$D:$D) * F2161, 0), IF(G2161&gt;0, _xlfn.XLOOKUP(G2161, Products!$A:$A, Products!$D:$D) * H2161, 0), IF(I2161&gt;0, _xlfn.XLOOKUP(I2161, Products!$A:$A, Products!$D:$D) * J2161, 0), IF(K2161&gt;0, _xlfn.XLOOKUP(K2161, Products!$A:$A, Products!$D:$D) * L2161, 0), IF(M2161&gt;0, _xlfn.XLOOKUP(M2161, Products!$A:$A, Products!$D:$D) * N2161, 0))</f>
        <v>776.05</v>
      </c>
      <c r="R2161" s="46" t="str">
        <f t="shared" si="134"/>
        <v>2020-09</v>
      </c>
      <c r="S2161" t="str">
        <f t="shared" si="135"/>
        <v>2020</v>
      </c>
    </row>
    <row r="2162" spans="1:19">
      <c r="A2162" s="6">
        <v>2161</v>
      </c>
      <c r="B2162" s="6">
        <v>4848</v>
      </c>
      <c r="C2162" s="6">
        <v>43</v>
      </c>
      <c r="D2162" s="2">
        <v>44072</v>
      </c>
      <c r="E2162" s="6">
        <v>21</v>
      </c>
      <c r="F2162" s="6">
        <v>6</v>
      </c>
      <c r="G2162" s="6">
        <v>6</v>
      </c>
      <c r="H2162" s="6">
        <v>10</v>
      </c>
      <c r="I2162" s="6">
        <v>6</v>
      </c>
      <c r="J2162" s="6">
        <v>7</v>
      </c>
      <c r="K2162" s="6">
        <v>0</v>
      </c>
      <c r="L2162" s="6">
        <v>0</v>
      </c>
      <c r="M2162" s="6">
        <v>0</v>
      </c>
      <c r="N2162" s="6">
        <v>0</v>
      </c>
      <c r="O2162" s="17" t="str">
        <f t="shared" si="132"/>
        <v>21, 6, 6</v>
      </c>
      <c r="P2162" s="17">
        <f t="shared" si="133"/>
        <v>3</v>
      </c>
      <c r="Q2162" s="10">
        <f>SUM(IF(E2162&gt;0, _xlfn.XLOOKUP(E2162, Products!$A:$A, Products!$D:$D) * F2162, 0), IF(G2162&gt;0, _xlfn.XLOOKUP(G2162, Products!$A:$A, Products!$D:$D) * H2162, 0), IF(I2162&gt;0, _xlfn.XLOOKUP(I2162, Products!$A:$A, Products!$D:$D) * J2162, 0), IF(K2162&gt;0, _xlfn.XLOOKUP(K2162, Products!$A:$A, Products!$D:$D) * L2162, 0), IF(M2162&gt;0, _xlfn.XLOOKUP(M2162, Products!$A:$A, Products!$D:$D) * N2162, 0))</f>
        <v>812.34</v>
      </c>
      <c r="R2162" s="46" t="str">
        <f t="shared" si="134"/>
        <v>2020-08</v>
      </c>
      <c r="S2162" t="str">
        <f t="shared" si="135"/>
        <v>2020</v>
      </c>
    </row>
    <row r="2163" spans="1:19">
      <c r="A2163" s="6">
        <v>2162</v>
      </c>
      <c r="B2163" s="6">
        <v>2459</v>
      </c>
      <c r="C2163" s="6">
        <v>33</v>
      </c>
      <c r="D2163" s="2">
        <v>44005</v>
      </c>
      <c r="E2163" s="6">
        <v>1</v>
      </c>
      <c r="F2163" s="6">
        <v>10</v>
      </c>
      <c r="G2163" s="6">
        <v>0</v>
      </c>
      <c r="H2163" s="6">
        <v>0</v>
      </c>
      <c r="I2163" s="6">
        <v>0</v>
      </c>
      <c r="J2163" s="6">
        <v>0</v>
      </c>
      <c r="K2163" s="6">
        <v>0</v>
      </c>
      <c r="L2163" s="6">
        <v>0</v>
      </c>
      <c r="M2163" s="6">
        <v>0</v>
      </c>
      <c r="N2163" s="6">
        <v>0</v>
      </c>
      <c r="O2163" s="17" t="str">
        <f t="shared" si="132"/>
        <v>1</v>
      </c>
      <c r="P2163" s="17">
        <f t="shared" si="133"/>
        <v>1</v>
      </c>
      <c r="Q2163" s="10">
        <f>SUM(IF(E2163&gt;0, _xlfn.XLOOKUP(E2163, Products!$A:$A, Products!$D:$D) * F2163, 0), IF(G2163&gt;0, _xlfn.XLOOKUP(G2163, Products!$A:$A, Products!$D:$D) * H2163, 0), IF(I2163&gt;0, _xlfn.XLOOKUP(I2163, Products!$A:$A, Products!$D:$D) * J2163, 0), IF(K2163&gt;0, _xlfn.XLOOKUP(K2163, Products!$A:$A, Products!$D:$D) * L2163, 0), IF(M2163&gt;0, _xlfn.XLOOKUP(M2163, Products!$A:$A, Products!$D:$D) * N2163, 0))</f>
        <v>541.19999999999993</v>
      </c>
      <c r="R2163" s="46" t="str">
        <f t="shared" si="134"/>
        <v>2020-06</v>
      </c>
      <c r="S2163" t="str">
        <f t="shared" si="135"/>
        <v>2020</v>
      </c>
    </row>
    <row r="2164" spans="1:19">
      <c r="A2164" s="6">
        <v>2163</v>
      </c>
      <c r="B2164" s="6">
        <v>1637</v>
      </c>
      <c r="C2164" s="6">
        <v>30</v>
      </c>
      <c r="D2164" s="2">
        <v>44860</v>
      </c>
      <c r="E2164" s="6">
        <v>8</v>
      </c>
      <c r="F2164" s="6">
        <v>8</v>
      </c>
      <c r="G2164" s="6">
        <v>0</v>
      </c>
      <c r="H2164" s="6">
        <v>0</v>
      </c>
      <c r="I2164" s="6">
        <v>0</v>
      </c>
      <c r="J2164" s="6">
        <v>0</v>
      </c>
      <c r="K2164" s="6">
        <v>0</v>
      </c>
      <c r="L2164" s="6">
        <v>0</v>
      </c>
      <c r="M2164" s="6">
        <v>0</v>
      </c>
      <c r="N2164" s="6">
        <v>0</v>
      </c>
      <c r="O2164" s="17" t="str">
        <f t="shared" si="132"/>
        <v>8</v>
      </c>
      <c r="P2164" s="17">
        <f t="shared" si="133"/>
        <v>1</v>
      </c>
      <c r="Q2164" s="10">
        <f>SUM(IF(E2164&gt;0, _xlfn.XLOOKUP(E2164, Products!$A:$A, Products!$D:$D) * F2164, 0), IF(G2164&gt;0, _xlfn.XLOOKUP(G2164, Products!$A:$A, Products!$D:$D) * H2164, 0), IF(I2164&gt;0, _xlfn.XLOOKUP(I2164, Products!$A:$A, Products!$D:$D) * J2164, 0), IF(K2164&gt;0, _xlfn.XLOOKUP(K2164, Products!$A:$A, Products!$D:$D) * L2164, 0), IF(M2164&gt;0, _xlfn.XLOOKUP(M2164, Products!$A:$A, Products!$D:$D) * N2164, 0))</f>
        <v>310.32</v>
      </c>
      <c r="R2164" s="46" t="str">
        <f t="shared" si="134"/>
        <v>2022-10</v>
      </c>
      <c r="S2164" t="str">
        <f t="shared" si="135"/>
        <v>2022</v>
      </c>
    </row>
    <row r="2165" spans="1:19">
      <c r="A2165" s="6">
        <v>2164</v>
      </c>
      <c r="B2165" s="6">
        <v>4950</v>
      </c>
      <c r="C2165" s="6">
        <v>33</v>
      </c>
      <c r="D2165" s="2">
        <v>44615</v>
      </c>
      <c r="E2165" s="6">
        <v>8</v>
      </c>
      <c r="F2165" s="6">
        <v>4</v>
      </c>
      <c r="G2165" s="6">
        <v>0</v>
      </c>
      <c r="H2165" s="6">
        <v>0</v>
      </c>
      <c r="I2165" s="6">
        <v>0</v>
      </c>
      <c r="J2165" s="6">
        <v>0</v>
      </c>
      <c r="K2165" s="6">
        <v>0</v>
      </c>
      <c r="L2165" s="6">
        <v>0</v>
      </c>
      <c r="M2165" s="6">
        <v>0</v>
      </c>
      <c r="N2165" s="6">
        <v>0</v>
      </c>
      <c r="O2165" s="17" t="str">
        <f t="shared" si="132"/>
        <v>8</v>
      </c>
      <c r="P2165" s="17">
        <f t="shared" si="133"/>
        <v>1</v>
      </c>
      <c r="Q2165" s="10">
        <f>SUM(IF(E2165&gt;0, _xlfn.XLOOKUP(E2165, Products!$A:$A, Products!$D:$D) * F2165, 0), IF(G2165&gt;0, _xlfn.XLOOKUP(G2165, Products!$A:$A, Products!$D:$D) * H2165, 0), IF(I2165&gt;0, _xlfn.XLOOKUP(I2165, Products!$A:$A, Products!$D:$D) * J2165, 0), IF(K2165&gt;0, _xlfn.XLOOKUP(K2165, Products!$A:$A, Products!$D:$D) * L2165, 0), IF(M2165&gt;0, _xlfn.XLOOKUP(M2165, Products!$A:$A, Products!$D:$D) * N2165, 0))</f>
        <v>155.16</v>
      </c>
      <c r="R2165" s="46" t="str">
        <f t="shared" si="134"/>
        <v>2022-02</v>
      </c>
      <c r="S2165" t="str">
        <f t="shared" si="135"/>
        <v>2022</v>
      </c>
    </row>
    <row r="2166" spans="1:19">
      <c r="A2166" s="6">
        <v>2165</v>
      </c>
      <c r="B2166" s="6">
        <v>1287</v>
      </c>
      <c r="C2166" s="6">
        <v>49</v>
      </c>
      <c r="D2166" s="2">
        <v>45101</v>
      </c>
      <c r="E2166" s="6">
        <v>15</v>
      </c>
      <c r="F2166" s="6">
        <v>8</v>
      </c>
      <c r="G2166" s="6">
        <v>0</v>
      </c>
      <c r="H2166" s="6">
        <v>0</v>
      </c>
      <c r="I2166" s="6">
        <v>0</v>
      </c>
      <c r="J2166" s="6">
        <v>0</v>
      </c>
      <c r="K2166" s="6">
        <v>0</v>
      </c>
      <c r="L2166" s="6">
        <v>0</v>
      </c>
      <c r="M2166" s="6">
        <v>0</v>
      </c>
      <c r="N2166" s="6">
        <v>0</v>
      </c>
      <c r="O2166" s="17" t="str">
        <f t="shared" si="132"/>
        <v>15</v>
      </c>
      <c r="P2166" s="17">
        <f t="shared" si="133"/>
        <v>1</v>
      </c>
      <c r="Q2166" s="10">
        <f>SUM(IF(E2166&gt;0, _xlfn.XLOOKUP(E2166, Products!$A:$A, Products!$D:$D) * F2166, 0), IF(G2166&gt;0, _xlfn.XLOOKUP(G2166, Products!$A:$A, Products!$D:$D) * H2166, 0), IF(I2166&gt;0, _xlfn.XLOOKUP(I2166, Products!$A:$A, Products!$D:$D) * J2166, 0), IF(K2166&gt;0, _xlfn.XLOOKUP(K2166, Products!$A:$A, Products!$D:$D) * L2166, 0), IF(M2166&gt;0, _xlfn.XLOOKUP(M2166, Products!$A:$A, Products!$D:$D) * N2166, 0))</f>
        <v>518.24</v>
      </c>
      <c r="R2166" s="46" t="str">
        <f t="shared" si="134"/>
        <v>2023-06</v>
      </c>
      <c r="S2166" t="str">
        <f t="shared" si="135"/>
        <v>2023</v>
      </c>
    </row>
    <row r="2167" spans="1:19">
      <c r="A2167" s="6">
        <v>2166</v>
      </c>
      <c r="B2167" s="6">
        <v>2121</v>
      </c>
      <c r="C2167" s="6">
        <v>10</v>
      </c>
      <c r="D2167" s="2">
        <v>44847</v>
      </c>
      <c r="E2167" s="6">
        <v>20</v>
      </c>
      <c r="F2167" s="6">
        <v>4</v>
      </c>
      <c r="G2167" s="6">
        <v>0</v>
      </c>
      <c r="H2167" s="6">
        <v>0</v>
      </c>
      <c r="I2167" s="6">
        <v>0</v>
      </c>
      <c r="J2167" s="6">
        <v>0</v>
      </c>
      <c r="K2167" s="6">
        <v>0</v>
      </c>
      <c r="L2167" s="6">
        <v>0</v>
      </c>
      <c r="M2167" s="6">
        <v>0</v>
      </c>
      <c r="N2167" s="6">
        <v>0</v>
      </c>
      <c r="O2167" s="17" t="str">
        <f t="shared" si="132"/>
        <v>20</v>
      </c>
      <c r="P2167" s="17">
        <f t="shared" si="133"/>
        <v>1</v>
      </c>
      <c r="Q2167" s="10">
        <f>SUM(IF(E2167&gt;0, _xlfn.XLOOKUP(E2167, Products!$A:$A, Products!$D:$D) * F2167, 0), IF(G2167&gt;0, _xlfn.XLOOKUP(G2167, Products!$A:$A, Products!$D:$D) * H2167, 0), IF(I2167&gt;0, _xlfn.XLOOKUP(I2167, Products!$A:$A, Products!$D:$D) * J2167, 0), IF(K2167&gt;0, _xlfn.XLOOKUP(K2167, Products!$A:$A, Products!$D:$D) * L2167, 0), IF(M2167&gt;0, _xlfn.XLOOKUP(M2167, Products!$A:$A, Products!$D:$D) * N2167, 0))</f>
        <v>252.68</v>
      </c>
      <c r="R2167" s="46" t="str">
        <f t="shared" si="134"/>
        <v>2022-10</v>
      </c>
      <c r="S2167" t="str">
        <f t="shared" si="135"/>
        <v>2022</v>
      </c>
    </row>
    <row r="2168" spans="1:19">
      <c r="A2168" s="6">
        <v>2167</v>
      </c>
      <c r="B2168" s="6">
        <v>2839</v>
      </c>
      <c r="C2168" s="6">
        <v>24</v>
      </c>
      <c r="D2168" s="2">
        <v>45008</v>
      </c>
      <c r="E2168" s="6">
        <v>4</v>
      </c>
      <c r="F2168" s="6">
        <v>9</v>
      </c>
      <c r="G2168" s="6">
        <v>5</v>
      </c>
      <c r="H2168" s="6">
        <v>7</v>
      </c>
      <c r="I2168" s="6">
        <v>15</v>
      </c>
      <c r="J2168" s="6">
        <v>3</v>
      </c>
      <c r="K2168" s="6">
        <v>11</v>
      </c>
      <c r="L2168" s="6">
        <v>4</v>
      </c>
      <c r="M2168" s="6">
        <v>0</v>
      </c>
      <c r="N2168" s="6">
        <v>0</v>
      </c>
      <c r="O2168" s="17" t="str">
        <f t="shared" si="132"/>
        <v>4, 5, 15, 11</v>
      </c>
      <c r="P2168" s="17">
        <f t="shared" si="133"/>
        <v>4</v>
      </c>
      <c r="Q2168" s="10">
        <f>SUM(IF(E2168&gt;0, _xlfn.XLOOKUP(E2168, Products!$A:$A, Products!$D:$D) * F2168, 0), IF(G2168&gt;0, _xlfn.XLOOKUP(G2168, Products!$A:$A, Products!$D:$D) * H2168, 0), IF(I2168&gt;0, _xlfn.XLOOKUP(I2168, Products!$A:$A, Products!$D:$D) * J2168, 0), IF(K2168&gt;0, _xlfn.XLOOKUP(K2168, Products!$A:$A, Products!$D:$D) * L2168, 0), IF(M2168&gt;0, _xlfn.XLOOKUP(M2168, Products!$A:$A, Products!$D:$D) * N2168, 0))</f>
        <v>1080.92</v>
      </c>
      <c r="R2168" s="46" t="str">
        <f t="shared" si="134"/>
        <v>2023-03</v>
      </c>
      <c r="S2168" t="str">
        <f t="shared" si="135"/>
        <v>2023</v>
      </c>
    </row>
    <row r="2169" spans="1:19">
      <c r="A2169" s="6">
        <v>2168</v>
      </c>
      <c r="B2169" s="6">
        <v>1976</v>
      </c>
      <c r="C2169" s="6">
        <v>65</v>
      </c>
      <c r="D2169" s="2">
        <v>44089</v>
      </c>
      <c r="E2169" s="6">
        <v>8</v>
      </c>
      <c r="F2169" s="6">
        <v>2</v>
      </c>
      <c r="G2169" s="6">
        <v>17</v>
      </c>
      <c r="H2169" s="6">
        <v>3</v>
      </c>
      <c r="I2169" s="6">
        <v>10</v>
      </c>
      <c r="J2169" s="6">
        <v>4</v>
      </c>
      <c r="K2169" s="6">
        <v>0</v>
      </c>
      <c r="L2169" s="6">
        <v>0</v>
      </c>
      <c r="M2169" s="6">
        <v>0</v>
      </c>
      <c r="N2169" s="6">
        <v>0</v>
      </c>
      <c r="O2169" s="17" t="str">
        <f t="shared" si="132"/>
        <v>8, 17, 10</v>
      </c>
      <c r="P2169" s="17">
        <f t="shared" si="133"/>
        <v>3</v>
      </c>
      <c r="Q2169" s="10">
        <f>SUM(IF(E2169&gt;0, _xlfn.XLOOKUP(E2169, Products!$A:$A, Products!$D:$D) * F2169, 0), IF(G2169&gt;0, _xlfn.XLOOKUP(G2169, Products!$A:$A, Products!$D:$D) * H2169, 0), IF(I2169&gt;0, _xlfn.XLOOKUP(I2169, Products!$A:$A, Products!$D:$D) * J2169, 0), IF(K2169&gt;0, _xlfn.XLOOKUP(K2169, Products!$A:$A, Products!$D:$D) * L2169, 0), IF(M2169&gt;0, _xlfn.XLOOKUP(M2169, Products!$A:$A, Products!$D:$D) * N2169, 0))</f>
        <v>539.02</v>
      </c>
      <c r="R2169" s="46" t="str">
        <f t="shared" si="134"/>
        <v>2020-09</v>
      </c>
      <c r="S2169" t="str">
        <f t="shared" si="135"/>
        <v>2020</v>
      </c>
    </row>
    <row r="2170" spans="1:19">
      <c r="A2170" s="6">
        <v>2169</v>
      </c>
      <c r="B2170" s="6">
        <v>3597</v>
      </c>
      <c r="C2170" s="6">
        <v>37</v>
      </c>
      <c r="D2170" s="2">
        <v>44452</v>
      </c>
      <c r="E2170" s="6">
        <v>5</v>
      </c>
      <c r="F2170" s="6">
        <v>5</v>
      </c>
      <c r="G2170" s="6">
        <v>20</v>
      </c>
      <c r="H2170" s="6">
        <v>7</v>
      </c>
      <c r="I2170" s="6">
        <v>16</v>
      </c>
      <c r="J2170" s="6">
        <v>6</v>
      </c>
      <c r="K2170" s="6">
        <v>0</v>
      </c>
      <c r="L2170" s="6">
        <v>0</v>
      </c>
      <c r="M2170" s="6">
        <v>0</v>
      </c>
      <c r="N2170" s="6">
        <v>0</v>
      </c>
      <c r="O2170" s="17" t="str">
        <f t="shared" si="132"/>
        <v>5, 20, 16</v>
      </c>
      <c r="P2170" s="17">
        <f t="shared" si="133"/>
        <v>3</v>
      </c>
      <c r="Q2170" s="10">
        <f>SUM(IF(E2170&gt;0, _xlfn.XLOOKUP(E2170, Products!$A:$A, Products!$D:$D) * F2170, 0), IF(G2170&gt;0, _xlfn.XLOOKUP(G2170, Products!$A:$A, Products!$D:$D) * H2170, 0), IF(I2170&gt;0, _xlfn.XLOOKUP(I2170, Products!$A:$A, Products!$D:$D) * J2170, 0), IF(K2170&gt;0, _xlfn.XLOOKUP(K2170, Products!$A:$A, Products!$D:$D) * L2170, 0), IF(M2170&gt;0, _xlfn.XLOOKUP(M2170, Products!$A:$A, Products!$D:$D) * N2170, 0))</f>
        <v>1376.7200000000003</v>
      </c>
      <c r="R2170" s="46" t="str">
        <f t="shared" si="134"/>
        <v>2021-09</v>
      </c>
      <c r="S2170" t="str">
        <f t="shared" si="135"/>
        <v>2021</v>
      </c>
    </row>
    <row r="2171" spans="1:19">
      <c r="A2171" s="6">
        <v>2170</v>
      </c>
      <c r="B2171" s="6">
        <v>990</v>
      </c>
      <c r="C2171" s="6">
        <v>32</v>
      </c>
      <c r="D2171" s="2">
        <v>45210</v>
      </c>
      <c r="E2171" s="6">
        <v>4</v>
      </c>
      <c r="F2171" s="6">
        <v>8</v>
      </c>
      <c r="G2171" s="6">
        <v>0</v>
      </c>
      <c r="H2171" s="6">
        <v>0</v>
      </c>
      <c r="I2171" s="6">
        <v>0</v>
      </c>
      <c r="J2171" s="6">
        <v>0</v>
      </c>
      <c r="K2171" s="6">
        <v>0</v>
      </c>
      <c r="L2171" s="6">
        <v>0</v>
      </c>
      <c r="M2171" s="6">
        <v>0</v>
      </c>
      <c r="N2171" s="6">
        <v>0</v>
      </c>
      <c r="O2171" s="17" t="str">
        <f t="shared" si="132"/>
        <v>4</v>
      </c>
      <c r="P2171" s="17">
        <f t="shared" si="133"/>
        <v>1</v>
      </c>
      <c r="Q2171" s="10">
        <f>SUM(IF(E2171&gt;0, _xlfn.XLOOKUP(E2171, Products!$A:$A, Products!$D:$D) * F2171, 0), IF(G2171&gt;0, _xlfn.XLOOKUP(G2171, Products!$A:$A, Products!$D:$D) * H2171, 0), IF(I2171&gt;0, _xlfn.XLOOKUP(I2171, Products!$A:$A, Products!$D:$D) * J2171, 0), IF(K2171&gt;0, _xlfn.XLOOKUP(K2171, Products!$A:$A, Products!$D:$D) * L2171, 0), IF(M2171&gt;0, _xlfn.XLOOKUP(M2171, Products!$A:$A, Products!$D:$D) * N2171, 0))</f>
        <v>244.72</v>
      </c>
      <c r="R2171" s="46" t="str">
        <f t="shared" si="134"/>
        <v>2023-10</v>
      </c>
      <c r="S2171" t="str">
        <f t="shared" si="135"/>
        <v>2023</v>
      </c>
    </row>
    <row r="2172" spans="1:19">
      <c r="A2172" s="6">
        <v>2171</v>
      </c>
      <c r="B2172" s="6">
        <v>3863</v>
      </c>
      <c r="C2172" s="6">
        <v>20</v>
      </c>
      <c r="D2172" s="2">
        <v>44151</v>
      </c>
      <c r="E2172" s="6">
        <v>3</v>
      </c>
      <c r="F2172" s="6">
        <v>8</v>
      </c>
      <c r="G2172" s="6">
        <v>0</v>
      </c>
      <c r="H2172" s="6">
        <v>0</v>
      </c>
      <c r="I2172" s="6">
        <v>0</v>
      </c>
      <c r="J2172" s="6">
        <v>0</v>
      </c>
      <c r="K2172" s="6">
        <v>0</v>
      </c>
      <c r="L2172" s="6">
        <v>0</v>
      </c>
      <c r="M2172" s="6">
        <v>0</v>
      </c>
      <c r="N2172" s="6">
        <v>0</v>
      </c>
      <c r="O2172" s="17" t="str">
        <f t="shared" si="132"/>
        <v>3</v>
      </c>
      <c r="P2172" s="17">
        <f t="shared" si="133"/>
        <v>1</v>
      </c>
      <c r="Q2172" s="10">
        <f>SUM(IF(E2172&gt;0, _xlfn.XLOOKUP(E2172, Products!$A:$A, Products!$D:$D) * F2172, 0), IF(G2172&gt;0, _xlfn.XLOOKUP(G2172, Products!$A:$A, Products!$D:$D) * H2172, 0), IF(I2172&gt;0, _xlfn.XLOOKUP(I2172, Products!$A:$A, Products!$D:$D) * J2172, 0), IF(K2172&gt;0, _xlfn.XLOOKUP(K2172, Products!$A:$A, Products!$D:$D) * L2172, 0), IF(M2172&gt;0, _xlfn.XLOOKUP(M2172, Products!$A:$A, Products!$D:$D) * N2172, 0))</f>
        <v>263.52</v>
      </c>
      <c r="R2172" s="46" t="str">
        <f t="shared" si="134"/>
        <v>2020-11</v>
      </c>
      <c r="S2172" t="str">
        <f t="shared" si="135"/>
        <v>2020</v>
      </c>
    </row>
    <row r="2173" spans="1:19">
      <c r="A2173" s="6">
        <v>2172</v>
      </c>
      <c r="B2173" s="6">
        <v>1165</v>
      </c>
      <c r="C2173" s="6">
        <v>34</v>
      </c>
      <c r="D2173" s="2">
        <v>44818</v>
      </c>
      <c r="E2173" s="6">
        <v>5</v>
      </c>
      <c r="F2173" s="6">
        <v>9</v>
      </c>
      <c r="G2173" s="6">
        <v>10</v>
      </c>
      <c r="H2173" s="6">
        <v>4</v>
      </c>
      <c r="I2173" s="6">
        <v>0</v>
      </c>
      <c r="J2173" s="6">
        <v>0</v>
      </c>
      <c r="K2173" s="6">
        <v>0</v>
      </c>
      <c r="L2173" s="6">
        <v>0</v>
      </c>
      <c r="M2173" s="6">
        <v>0</v>
      </c>
      <c r="N2173" s="6">
        <v>0</v>
      </c>
      <c r="O2173" s="17" t="str">
        <f t="shared" si="132"/>
        <v>5, 10</v>
      </c>
      <c r="P2173" s="17">
        <f t="shared" si="133"/>
        <v>2</v>
      </c>
      <c r="Q2173" s="10">
        <f>SUM(IF(E2173&gt;0, _xlfn.XLOOKUP(E2173, Products!$A:$A, Products!$D:$D) * F2173, 0), IF(G2173&gt;0, _xlfn.XLOOKUP(G2173, Products!$A:$A, Products!$D:$D) * H2173, 0), IF(I2173&gt;0, _xlfn.XLOOKUP(I2173, Products!$A:$A, Products!$D:$D) * J2173, 0), IF(K2173&gt;0, _xlfn.XLOOKUP(K2173, Products!$A:$A, Products!$D:$D) * L2173, 0), IF(M2173&gt;0, _xlfn.XLOOKUP(M2173, Products!$A:$A, Products!$D:$D) * N2173, 0))</f>
        <v>893.7700000000001</v>
      </c>
      <c r="R2173" s="46" t="str">
        <f t="shared" si="134"/>
        <v>2022-09</v>
      </c>
      <c r="S2173" t="str">
        <f t="shared" si="135"/>
        <v>2022</v>
      </c>
    </row>
    <row r="2174" spans="1:19">
      <c r="A2174" s="6">
        <v>2173</v>
      </c>
      <c r="B2174" s="6">
        <v>3857</v>
      </c>
      <c r="C2174" s="6">
        <v>50</v>
      </c>
      <c r="D2174" s="2">
        <v>43941</v>
      </c>
      <c r="E2174" s="6">
        <v>6</v>
      </c>
      <c r="F2174" s="6">
        <v>5</v>
      </c>
      <c r="G2174" s="6">
        <v>15</v>
      </c>
      <c r="H2174" s="6">
        <v>7</v>
      </c>
      <c r="I2174" s="6">
        <v>15</v>
      </c>
      <c r="J2174" s="6">
        <v>9</v>
      </c>
      <c r="K2174" s="6">
        <v>0</v>
      </c>
      <c r="L2174" s="6">
        <v>0</v>
      </c>
      <c r="M2174" s="6">
        <v>0</v>
      </c>
      <c r="N2174" s="6">
        <v>0</v>
      </c>
      <c r="O2174" s="17" t="str">
        <f t="shared" si="132"/>
        <v>6, 15, 15</v>
      </c>
      <c r="P2174" s="17">
        <f t="shared" si="133"/>
        <v>3</v>
      </c>
      <c r="Q2174" s="10">
        <f>SUM(IF(E2174&gt;0, _xlfn.XLOOKUP(E2174, Products!$A:$A, Products!$D:$D) * F2174, 0), IF(G2174&gt;0, _xlfn.XLOOKUP(G2174, Products!$A:$A, Products!$D:$D) * H2174, 0), IF(I2174&gt;0, _xlfn.XLOOKUP(I2174, Products!$A:$A, Products!$D:$D) * J2174, 0), IF(K2174&gt;0, _xlfn.XLOOKUP(K2174, Products!$A:$A, Products!$D:$D) * L2174, 0), IF(M2174&gt;0, _xlfn.XLOOKUP(M2174, Products!$A:$A, Products!$D:$D) * N2174, 0))</f>
        <v>1209.8800000000001</v>
      </c>
      <c r="R2174" s="46" t="str">
        <f t="shared" si="134"/>
        <v>2020-04</v>
      </c>
      <c r="S2174" t="str">
        <f t="shared" si="135"/>
        <v>2020</v>
      </c>
    </row>
    <row r="2175" spans="1:19">
      <c r="A2175" s="6">
        <v>2174</v>
      </c>
      <c r="B2175" s="6">
        <v>4560</v>
      </c>
      <c r="C2175" s="6">
        <v>41</v>
      </c>
      <c r="D2175" s="2">
        <v>45275</v>
      </c>
      <c r="E2175" s="6">
        <v>10</v>
      </c>
      <c r="F2175" s="6">
        <v>8</v>
      </c>
      <c r="G2175" s="6">
        <v>0</v>
      </c>
      <c r="H2175" s="6">
        <v>0</v>
      </c>
      <c r="I2175" s="6">
        <v>0</v>
      </c>
      <c r="J2175" s="6">
        <v>0</v>
      </c>
      <c r="K2175" s="6">
        <v>0</v>
      </c>
      <c r="L2175" s="6">
        <v>0</v>
      </c>
      <c r="M2175" s="6">
        <v>0</v>
      </c>
      <c r="N2175" s="6">
        <v>0</v>
      </c>
      <c r="O2175" s="17" t="str">
        <f t="shared" si="132"/>
        <v>10</v>
      </c>
      <c r="P2175" s="17">
        <f t="shared" si="133"/>
        <v>1</v>
      </c>
      <c r="Q2175" s="10">
        <f>SUM(IF(E2175&gt;0, _xlfn.XLOOKUP(E2175, Products!$A:$A, Products!$D:$D) * F2175, 0), IF(G2175&gt;0, _xlfn.XLOOKUP(G2175, Products!$A:$A, Products!$D:$D) * H2175, 0), IF(I2175&gt;0, _xlfn.XLOOKUP(I2175, Products!$A:$A, Products!$D:$D) * J2175, 0), IF(K2175&gt;0, _xlfn.XLOOKUP(K2175, Products!$A:$A, Products!$D:$D) * L2175, 0), IF(M2175&gt;0, _xlfn.XLOOKUP(M2175, Products!$A:$A, Products!$D:$D) * N2175, 0))</f>
        <v>489.92</v>
      </c>
      <c r="R2175" s="46" t="str">
        <f t="shared" si="134"/>
        <v>2023-12</v>
      </c>
      <c r="S2175" t="str">
        <f t="shared" si="135"/>
        <v>2023</v>
      </c>
    </row>
    <row r="2176" spans="1:19">
      <c r="A2176" s="6">
        <v>2175</v>
      </c>
      <c r="B2176" s="6">
        <v>1194</v>
      </c>
      <c r="C2176" s="6">
        <v>58</v>
      </c>
      <c r="D2176" s="2">
        <v>43955</v>
      </c>
      <c r="E2176" s="6">
        <v>22</v>
      </c>
      <c r="F2176" s="6">
        <v>9</v>
      </c>
      <c r="G2176" s="6">
        <v>18</v>
      </c>
      <c r="H2176" s="6">
        <v>10</v>
      </c>
      <c r="I2176" s="6">
        <v>20</v>
      </c>
      <c r="J2176" s="6">
        <v>4</v>
      </c>
      <c r="K2176" s="6">
        <v>0</v>
      </c>
      <c r="L2176" s="6">
        <v>0</v>
      </c>
      <c r="M2176" s="6">
        <v>0</v>
      </c>
      <c r="N2176" s="6">
        <v>0</v>
      </c>
      <c r="O2176" s="17" t="str">
        <f t="shared" si="132"/>
        <v>22, 18, 20</v>
      </c>
      <c r="P2176" s="17">
        <f t="shared" si="133"/>
        <v>3</v>
      </c>
      <c r="Q2176" s="10">
        <f>SUM(IF(E2176&gt;0, _xlfn.XLOOKUP(E2176, Products!$A:$A, Products!$D:$D) * F2176, 0), IF(G2176&gt;0, _xlfn.XLOOKUP(G2176, Products!$A:$A, Products!$D:$D) * H2176, 0), IF(I2176&gt;0, _xlfn.XLOOKUP(I2176, Products!$A:$A, Products!$D:$D) * J2176, 0), IF(K2176&gt;0, _xlfn.XLOOKUP(K2176, Products!$A:$A, Products!$D:$D) * L2176, 0), IF(M2176&gt;0, _xlfn.XLOOKUP(M2176, Products!$A:$A, Products!$D:$D) * N2176, 0))</f>
        <v>1959.7700000000002</v>
      </c>
      <c r="R2176" s="46" t="str">
        <f t="shared" si="134"/>
        <v>2020-05</v>
      </c>
      <c r="S2176" t="str">
        <f t="shared" si="135"/>
        <v>2020</v>
      </c>
    </row>
    <row r="2177" spans="1:19">
      <c r="A2177" s="6">
        <v>2176</v>
      </c>
      <c r="B2177" s="6">
        <v>4039</v>
      </c>
      <c r="C2177" s="6">
        <v>32</v>
      </c>
      <c r="D2177" s="2">
        <v>44347</v>
      </c>
      <c r="E2177" s="6">
        <v>22</v>
      </c>
      <c r="F2177" s="6">
        <v>3</v>
      </c>
      <c r="G2177" s="6">
        <v>22</v>
      </c>
      <c r="H2177" s="6">
        <v>4</v>
      </c>
      <c r="I2177" s="6">
        <v>13</v>
      </c>
      <c r="J2177" s="6">
        <v>6</v>
      </c>
      <c r="K2177" s="6">
        <v>8</v>
      </c>
      <c r="L2177" s="6">
        <v>10</v>
      </c>
      <c r="M2177" s="6">
        <v>20</v>
      </c>
      <c r="N2177" s="6">
        <v>1</v>
      </c>
      <c r="O2177" s="17" t="str">
        <f t="shared" si="132"/>
        <v>22, 22, 13, 8, 20</v>
      </c>
      <c r="P2177" s="17">
        <f t="shared" si="133"/>
        <v>5</v>
      </c>
      <c r="Q2177" s="10">
        <f>SUM(IF(E2177&gt;0, _xlfn.XLOOKUP(E2177, Products!$A:$A, Products!$D:$D) * F2177, 0), IF(G2177&gt;0, _xlfn.XLOOKUP(G2177, Products!$A:$A, Products!$D:$D) * H2177, 0), IF(I2177&gt;0, _xlfn.XLOOKUP(I2177, Products!$A:$A, Products!$D:$D) * J2177, 0), IF(K2177&gt;0, _xlfn.XLOOKUP(K2177, Products!$A:$A, Products!$D:$D) * L2177, 0), IF(M2177&gt;0, _xlfn.XLOOKUP(M2177, Products!$A:$A, Products!$D:$D) * N2177, 0))</f>
        <v>1692.38</v>
      </c>
      <c r="R2177" s="46" t="str">
        <f t="shared" si="134"/>
        <v>2021-05</v>
      </c>
      <c r="S2177" t="str">
        <f t="shared" si="135"/>
        <v>2021</v>
      </c>
    </row>
    <row r="2178" spans="1:19">
      <c r="A2178" s="6">
        <v>2177</v>
      </c>
      <c r="B2178" s="6">
        <v>3537</v>
      </c>
      <c r="C2178" s="6">
        <v>14</v>
      </c>
      <c r="D2178" s="2">
        <v>44360</v>
      </c>
      <c r="E2178" s="6">
        <v>20</v>
      </c>
      <c r="F2178" s="6">
        <v>8</v>
      </c>
      <c r="G2178" s="6">
        <v>20</v>
      </c>
      <c r="H2178" s="6">
        <v>1</v>
      </c>
      <c r="I2178" s="6">
        <v>0</v>
      </c>
      <c r="J2178" s="6">
        <v>0</v>
      </c>
      <c r="K2178" s="6">
        <v>0</v>
      </c>
      <c r="L2178" s="6">
        <v>0</v>
      </c>
      <c r="M2178" s="6">
        <v>0</v>
      </c>
      <c r="N2178" s="6">
        <v>0</v>
      </c>
      <c r="O2178" s="17" t="str">
        <f t="shared" ref="O2178:O2241" si="136">IF(E2178&gt;0, E2178, "")&amp;IF(G2178&gt;0, ", "&amp;G2178, "")&amp;IF(I2178&gt;0, ", "&amp;I2178, "")&amp;IF(K2178&gt;0, ", "&amp;K2178, "")&amp;IF(M2178&gt;0, ", "&amp;M2178, "")</f>
        <v>20, 20</v>
      </c>
      <c r="P2178" s="17">
        <f t="shared" ref="P2178:P2241" si="137">SUM(--(E2178&gt;0),--(G2178&gt;0),--(I2178&gt;0),--(K2178&gt;0),--(M2178&gt;0))</f>
        <v>2</v>
      </c>
      <c r="Q2178" s="10">
        <f>SUM(IF(E2178&gt;0, _xlfn.XLOOKUP(E2178, Products!$A:$A, Products!$D:$D) * F2178, 0), IF(G2178&gt;0, _xlfn.XLOOKUP(G2178, Products!$A:$A, Products!$D:$D) * H2178, 0), IF(I2178&gt;0, _xlfn.XLOOKUP(I2178, Products!$A:$A, Products!$D:$D) * J2178, 0), IF(K2178&gt;0, _xlfn.XLOOKUP(K2178, Products!$A:$A, Products!$D:$D) * L2178, 0), IF(M2178&gt;0, _xlfn.XLOOKUP(M2178, Products!$A:$A, Products!$D:$D) * N2178, 0))</f>
        <v>568.53</v>
      </c>
      <c r="R2178" s="46" t="str">
        <f t="shared" si="134"/>
        <v>2021-06</v>
      </c>
      <c r="S2178" t="str">
        <f t="shared" si="135"/>
        <v>2021</v>
      </c>
    </row>
    <row r="2179" spans="1:19">
      <c r="A2179" s="6">
        <v>2178</v>
      </c>
      <c r="B2179" s="6">
        <v>3981</v>
      </c>
      <c r="C2179" s="6">
        <v>0</v>
      </c>
      <c r="D2179" s="2">
        <v>44806</v>
      </c>
      <c r="E2179" s="6">
        <v>6</v>
      </c>
      <c r="F2179" s="6">
        <v>4</v>
      </c>
      <c r="G2179" s="6">
        <v>6</v>
      </c>
      <c r="H2179" s="6">
        <v>8</v>
      </c>
      <c r="I2179" s="6">
        <v>0</v>
      </c>
      <c r="J2179" s="6">
        <v>0</v>
      </c>
      <c r="K2179" s="6">
        <v>0</v>
      </c>
      <c r="L2179" s="6">
        <v>0</v>
      </c>
      <c r="M2179" s="6">
        <v>0</v>
      </c>
      <c r="N2179" s="6">
        <v>0</v>
      </c>
      <c r="O2179" s="17" t="str">
        <f t="shared" si="136"/>
        <v>6, 6</v>
      </c>
      <c r="P2179" s="17">
        <f t="shared" si="137"/>
        <v>2</v>
      </c>
      <c r="Q2179" s="10">
        <f>SUM(IF(E2179&gt;0, _xlfn.XLOOKUP(E2179, Products!$A:$A, Products!$D:$D) * F2179, 0), IF(G2179&gt;0, _xlfn.XLOOKUP(G2179, Products!$A:$A, Products!$D:$D) * H2179, 0), IF(I2179&gt;0, _xlfn.XLOOKUP(I2179, Products!$A:$A, Products!$D:$D) * J2179, 0), IF(K2179&gt;0, _xlfn.XLOOKUP(K2179, Products!$A:$A, Products!$D:$D) * L2179, 0), IF(M2179&gt;0, _xlfn.XLOOKUP(M2179, Products!$A:$A, Products!$D:$D) * N2179, 0))</f>
        <v>416.15999999999997</v>
      </c>
      <c r="R2179" s="46" t="str">
        <f t="shared" ref="R2179:R2242" si="138">TEXT(D2179, "yyyy-mm")</f>
        <v>2022-09</v>
      </c>
      <c r="S2179" t="str">
        <f t="shared" ref="S2179:S2242" si="139">TEXT(D2179, "yyyy")</f>
        <v>2022</v>
      </c>
    </row>
    <row r="2180" spans="1:19">
      <c r="A2180" s="6">
        <v>2179</v>
      </c>
      <c r="B2180" s="6">
        <v>239</v>
      </c>
      <c r="C2180" s="6">
        <v>20</v>
      </c>
      <c r="D2180" s="2">
        <v>44539</v>
      </c>
      <c r="E2180" s="6">
        <v>21</v>
      </c>
      <c r="F2180" s="6">
        <v>1</v>
      </c>
      <c r="G2180" s="6">
        <v>1</v>
      </c>
      <c r="H2180" s="6">
        <v>10</v>
      </c>
      <c r="I2180" s="6">
        <v>5</v>
      </c>
      <c r="J2180" s="6">
        <v>7</v>
      </c>
      <c r="K2180" s="6">
        <v>21</v>
      </c>
      <c r="L2180" s="6">
        <v>4</v>
      </c>
      <c r="M2180" s="6">
        <v>0</v>
      </c>
      <c r="N2180" s="6">
        <v>0</v>
      </c>
      <c r="O2180" s="17" t="str">
        <f t="shared" si="136"/>
        <v>21, 1, 5, 21</v>
      </c>
      <c r="P2180" s="17">
        <f t="shared" si="137"/>
        <v>4</v>
      </c>
      <c r="Q2180" s="10">
        <f>SUM(IF(E2180&gt;0, _xlfn.XLOOKUP(E2180, Products!$A:$A, Products!$D:$D) * F2180, 0), IF(G2180&gt;0, _xlfn.XLOOKUP(G2180, Products!$A:$A, Products!$D:$D) * H2180, 0), IF(I2180&gt;0, _xlfn.XLOOKUP(I2180, Products!$A:$A, Products!$D:$D) * J2180, 0), IF(K2180&gt;0, _xlfn.XLOOKUP(K2180, Products!$A:$A, Products!$D:$D) * L2180, 0), IF(M2180&gt;0, _xlfn.XLOOKUP(M2180, Products!$A:$A, Products!$D:$D) * N2180, 0))</f>
        <v>1231.48</v>
      </c>
      <c r="R2180" s="46" t="str">
        <f t="shared" si="138"/>
        <v>2021-12</v>
      </c>
      <c r="S2180" t="str">
        <f t="shared" si="139"/>
        <v>2021</v>
      </c>
    </row>
    <row r="2181" spans="1:19">
      <c r="A2181" s="6">
        <v>2180</v>
      </c>
      <c r="B2181" s="6">
        <v>3551</v>
      </c>
      <c r="C2181" s="6">
        <v>0</v>
      </c>
      <c r="D2181" s="2">
        <v>44994</v>
      </c>
      <c r="E2181" s="6">
        <v>20</v>
      </c>
      <c r="F2181" s="6">
        <v>8</v>
      </c>
      <c r="G2181" s="6">
        <v>8</v>
      </c>
      <c r="H2181" s="6">
        <v>5</v>
      </c>
      <c r="I2181" s="6">
        <v>0</v>
      </c>
      <c r="J2181" s="6">
        <v>0</v>
      </c>
      <c r="K2181" s="6">
        <v>0</v>
      </c>
      <c r="L2181" s="6">
        <v>0</v>
      </c>
      <c r="M2181" s="6">
        <v>0</v>
      </c>
      <c r="N2181" s="6">
        <v>0</v>
      </c>
      <c r="O2181" s="17" t="str">
        <f t="shared" si="136"/>
        <v>20, 8</v>
      </c>
      <c r="P2181" s="17">
        <f t="shared" si="137"/>
        <v>2</v>
      </c>
      <c r="Q2181" s="10">
        <f>SUM(IF(E2181&gt;0, _xlfn.XLOOKUP(E2181, Products!$A:$A, Products!$D:$D) * F2181, 0), IF(G2181&gt;0, _xlfn.XLOOKUP(G2181, Products!$A:$A, Products!$D:$D) * H2181, 0), IF(I2181&gt;0, _xlfn.XLOOKUP(I2181, Products!$A:$A, Products!$D:$D) * J2181, 0), IF(K2181&gt;0, _xlfn.XLOOKUP(K2181, Products!$A:$A, Products!$D:$D) * L2181, 0), IF(M2181&gt;0, _xlfn.XLOOKUP(M2181, Products!$A:$A, Products!$D:$D) * N2181, 0))</f>
        <v>699.31</v>
      </c>
      <c r="R2181" s="46" t="str">
        <f t="shared" si="138"/>
        <v>2023-03</v>
      </c>
      <c r="S2181" t="str">
        <f t="shared" si="139"/>
        <v>2023</v>
      </c>
    </row>
    <row r="2182" spans="1:19">
      <c r="A2182" s="6">
        <v>2181</v>
      </c>
      <c r="B2182" s="6">
        <v>3964</v>
      </c>
      <c r="C2182" s="6">
        <v>42</v>
      </c>
      <c r="D2182" s="2">
        <v>44987</v>
      </c>
      <c r="E2182" s="6">
        <v>16</v>
      </c>
      <c r="F2182" s="6">
        <v>7</v>
      </c>
      <c r="G2182" s="6">
        <v>12</v>
      </c>
      <c r="H2182" s="6">
        <v>8</v>
      </c>
      <c r="I2182" s="6">
        <v>0</v>
      </c>
      <c r="J2182" s="6">
        <v>0</v>
      </c>
      <c r="K2182" s="6">
        <v>0</v>
      </c>
      <c r="L2182" s="6">
        <v>0</v>
      </c>
      <c r="M2182" s="6">
        <v>0</v>
      </c>
      <c r="N2182" s="6">
        <v>0</v>
      </c>
      <c r="O2182" s="17" t="str">
        <f t="shared" si="136"/>
        <v>16, 12</v>
      </c>
      <c r="P2182" s="17">
        <f t="shared" si="137"/>
        <v>2</v>
      </c>
      <c r="Q2182" s="10">
        <f>SUM(IF(E2182&gt;0, _xlfn.XLOOKUP(E2182, Products!$A:$A, Products!$D:$D) * F2182, 0), IF(G2182&gt;0, _xlfn.XLOOKUP(G2182, Products!$A:$A, Products!$D:$D) * H2182, 0), IF(I2182&gt;0, _xlfn.XLOOKUP(I2182, Products!$A:$A, Products!$D:$D) * J2182, 0), IF(K2182&gt;0, _xlfn.XLOOKUP(K2182, Products!$A:$A, Products!$D:$D) * L2182, 0), IF(M2182&gt;0, _xlfn.XLOOKUP(M2182, Products!$A:$A, Products!$D:$D) * N2182, 0))</f>
        <v>1019.6800000000001</v>
      </c>
      <c r="R2182" s="46" t="str">
        <f t="shared" si="138"/>
        <v>2023-03</v>
      </c>
      <c r="S2182" t="str">
        <f t="shared" si="139"/>
        <v>2023</v>
      </c>
    </row>
    <row r="2183" spans="1:19">
      <c r="A2183" s="6">
        <v>2182</v>
      </c>
      <c r="B2183" s="6">
        <v>4320</v>
      </c>
      <c r="C2183" s="6">
        <v>0</v>
      </c>
      <c r="D2183" s="2">
        <v>43977</v>
      </c>
      <c r="E2183" s="6">
        <v>14</v>
      </c>
      <c r="F2183" s="6">
        <v>3</v>
      </c>
      <c r="G2183" s="6">
        <v>4</v>
      </c>
      <c r="H2183" s="6">
        <v>10</v>
      </c>
      <c r="I2183" s="6">
        <v>22</v>
      </c>
      <c r="J2183" s="6">
        <v>1</v>
      </c>
      <c r="K2183" s="6">
        <v>0</v>
      </c>
      <c r="L2183" s="6">
        <v>0</v>
      </c>
      <c r="M2183" s="6">
        <v>0</v>
      </c>
      <c r="N2183" s="6">
        <v>0</v>
      </c>
      <c r="O2183" s="17" t="str">
        <f t="shared" si="136"/>
        <v>14, 4, 22</v>
      </c>
      <c r="P2183" s="17">
        <f t="shared" si="137"/>
        <v>3</v>
      </c>
      <c r="Q2183" s="10">
        <f>SUM(IF(E2183&gt;0, _xlfn.XLOOKUP(E2183, Products!$A:$A, Products!$D:$D) * F2183, 0), IF(G2183&gt;0, _xlfn.XLOOKUP(G2183, Products!$A:$A, Products!$D:$D) * H2183, 0), IF(I2183&gt;0, _xlfn.XLOOKUP(I2183, Products!$A:$A, Products!$D:$D) * J2183, 0), IF(K2183&gt;0, _xlfn.XLOOKUP(K2183, Products!$A:$A, Products!$D:$D) * L2183, 0), IF(M2183&gt;0, _xlfn.XLOOKUP(M2183, Products!$A:$A, Products!$D:$D) * N2183, 0))</f>
        <v>662.45</v>
      </c>
      <c r="R2183" s="46" t="str">
        <f t="shared" si="138"/>
        <v>2020-05</v>
      </c>
      <c r="S2183" t="str">
        <f t="shared" si="139"/>
        <v>2020</v>
      </c>
    </row>
    <row r="2184" spans="1:19">
      <c r="A2184" s="6">
        <v>2183</v>
      </c>
      <c r="B2184" s="6">
        <v>4276</v>
      </c>
      <c r="C2184" s="6">
        <v>27</v>
      </c>
      <c r="D2184" s="2">
        <v>44948</v>
      </c>
      <c r="E2184" s="6">
        <v>22</v>
      </c>
      <c r="F2184" s="6">
        <v>10</v>
      </c>
      <c r="G2184" s="6">
        <v>20</v>
      </c>
      <c r="H2184" s="6">
        <v>3</v>
      </c>
      <c r="I2184" s="6">
        <v>4</v>
      </c>
      <c r="J2184" s="6">
        <v>2</v>
      </c>
      <c r="K2184" s="6">
        <v>4</v>
      </c>
      <c r="L2184" s="6">
        <v>8</v>
      </c>
      <c r="M2184" s="6">
        <v>0</v>
      </c>
      <c r="N2184" s="6">
        <v>0</v>
      </c>
      <c r="O2184" s="17" t="str">
        <f t="shared" si="136"/>
        <v>22, 20, 4, 4</v>
      </c>
      <c r="P2184" s="17">
        <f t="shared" si="137"/>
        <v>4</v>
      </c>
      <c r="Q2184" s="10">
        <f>SUM(IF(E2184&gt;0, _xlfn.XLOOKUP(E2184, Products!$A:$A, Products!$D:$D) * F2184, 0), IF(G2184&gt;0, _xlfn.XLOOKUP(G2184, Products!$A:$A, Products!$D:$D) * H2184, 0), IF(I2184&gt;0, _xlfn.XLOOKUP(I2184, Products!$A:$A, Products!$D:$D) * J2184, 0), IF(K2184&gt;0, _xlfn.XLOOKUP(K2184, Products!$A:$A, Products!$D:$D) * L2184, 0), IF(M2184&gt;0, _xlfn.XLOOKUP(M2184, Products!$A:$A, Products!$D:$D) * N2184, 0))</f>
        <v>1430.5100000000002</v>
      </c>
      <c r="R2184" s="46" t="str">
        <f t="shared" si="138"/>
        <v>2023-01</v>
      </c>
      <c r="S2184" t="str">
        <f t="shared" si="139"/>
        <v>2023</v>
      </c>
    </row>
    <row r="2185" spans="1:19">
      <c r="A2185" s="6">
        <v>2184</v>
      </c>
      <c r="B2185" s="6">
        <v>714</v>
      </c>
      <c r="C2185" s="6">
        <v>39</v>
      </c>
      <c r="D2185" s="2">
        <v>43997</v>
      </c>
      <c r="E2185" s="6">
        <v>18</v>
      </c>
      <c r="F2185" s="6">
        <v>10</v>
      </c>
      <c r="G2185" s="6">
        <v>9</v>
      </c>
      <c r="H2185" s="6">
        <v>5</v>
      </c>
      <c r="I2185" s="6">
        <v>5</v>
      </c>
      <c r="J2185" s="6">
        <v>3</v>
      </c>
      <c r="K2185" s="6">
        <v>0</v>
      </c>
      <c r="L2185" s="6">
        <v>0</v>
      </c>
      <c r="M2185" s="6">
        <v>0</v>
      </c>
      <c r="N2185" s="6">
        <v>0</v>
      </c>
      <c r="O2185" s="17" t="str">
        <f t="shared" si="136"/>
        <v>18, 9, 5</v>
      </c>
      <c r="P2185" s="17">
        <f t="shared" si="137"/>
        <v>3</v>
      </c>
      <c r="Q2185" s="10">
        <f>SUM(IF(E2185&gt;0, _xlfn.XLOOKUP(E2185, Products!$A:$A, Products!$D:$D) * F2185, 0), IF(G2185&gt;0, _xlfn.XLOOKUP(G2185, Products!$A:$A, Products!$D:$D) * H2185, 0), IF(I2185&gt;0, _xlfn.XLOOKUP(I2185, Products!$A:$A, Products!$D:$D) * J2185, 0), IF(K2185&gt;0, _xlfn.XLOOKUP(K2185, Products!$A:$A, Products!$D:$D) * L2185, 0), IF(M2185&gt;0, _xlfn.XLOOKUP(M2185, Products!$A:$A, Products!$D:$D) * N2185, 0))</f>
        <v>1181.72</v>
      </c>
      <c r="R2185" s="46" t="str">
        <f t="shared" si="138"/>
        <v>2020-06</v>
      </c>
      <c r="S2185" t="str">
        <f t="shared" si="139"/>
        <v>2020</v>
      </c>
    </row>
    <row r="2186" spans="1:19">
      <c r="A2186" s="6">
        <v>2185</v>
      </c>
      <c r="B2186" s="6">
        <v>4152</v>
      </c>
      <c r="C2186" s="6">
        <v>20</v>
      </c>
      <c r="D2186" s="2">
        <v>44692</v>
      </c>
      <c r="E2186" s="6">
        <v>7</v>
      </c>
      <c r="F2186" s="6">
        <v>6</v>
      </c>
      <c r="G2186" s="6">
        <v>5</v>
      </c>
      <c r="H2186" s="6">
        <v>4</v>
      </c>
      <c r="I2186" s="6">
        <v>0</v>
      </c>
      <c r="J2186" s="6">
        <v>0</v>
      </c>
      <c r="K2186" s="6">
        <v>0</v>
      </c>
      <c r="L2186" s="6">
        <v>0</v>
      </c>
      <c r="M2186" s="6">
        <v>0</v>
      </c>
      <c r="N2186" s="6">
        <v>0</v>
      </c>
      <c r="O2186" s="17" t="str">
        <f t="shared" si="136"/>
        <v>7, 5</v>
      </c>
      <c r="P2186" s="17">
        <f t="shared" si="137"/>
        <v>2</v>
      </c>
      <c r="Q2186" s="10">
        <f>SUM(IF(E2186&gt;0, _xlfn.XLOOKUP(E2186, Products!$A:$A, Products!$D:$D) * F2186, 0), IF(G2186&gt;0, _xlfn.XLOOKUP(G2186, Products!$A:$A, Products!$D:$D) * H2186, 0), IF(I2186&gt;0, _xlfn.XLOOKUP(I2186, Products!$A:$A, Products!$D:$D) * J2186, 0), IF(K2186&gt;0, _xlfn.XLOOKUP(K2186, Products!$A:$A, Products!$D:$D) * L2186, 0), IF(M2186&gt;0, _xlfn.XLOOKUP(M2186, Products!$A:$A, Products!$D:$D) * N2186, 0))</f>
        <v>492.6</v>
      </c>
      <c r="R2186" s="46" t="str">
        <f t="shared" si="138"/>
        <v>2022-05</v>
      </c>
      <c r="S2186" t="str">
        <f t="shared" si="139"/>
        <v>2022</v>
      </c>
    </row>
    <row r="2187" spans="1:19">
      <c r="A2187" s="6">
        <v>2186</v>
      </c>
      <c r="B2187" s="6">
        <v>4220</v>
      </c>
      <c r="C2187" s="6">
        <v>51</v>
      </c>
      <c r="D2187" s="2">
        <v>44009</v>
      </c>
      <c r="E2187" s="6">
        <v>7</v>
      </c>
      <c r="F2187" s="6">
        <v>10</v>
      </c>
      <c r="G2187" s="6">
        <v>0</v>
      </c>
      <c r="H2187" s="6">
        <v>0</v>
      </c>
      <c r="I2187" s="6">
        <v>0</v>
      </c>
      <c r="J2187" s="6">
        <v>0</v>
      </c>
      <c r="K2187" s="6">
        <v>0</v>
      </c>
      <c r="L2187" s="6">
        <v>0</v>
      </c>
      <c r="M2187" s="6">
        <v>0</v>
      </c>
      <c r="N2187" s="6">
        <v>0</v>
      </c>
      <c r="O2187" s="17" t="str">
        <f t="shared" si="136"/>
        <v>7</v>
      </c>
      <c r="P2187" s="17">
        <f t="shared" si="137"/>
        <v>1</v>
      </c>
      <c r="Q2187" s="10">
        <f>SUM(IF(E2187&gt;0, _xlfn.XLOOKUP(E2187, Products!$A:$A, Products!$D:$D) * F2187, 0), IF(G2187&gt;0, _xlfn.XLOOKUP(G2187, Products!$A:$A, Products!$D:$D) * H2187, 0), IF(I2187&gt;0, _xlfn.XLOOKUP(I2187, Products!$A:$A, Products!$D:$D) * J2187, 0), IF(K2187&gt;0, _xlfn.XLOOKUP(K2187, Products!$A:$A, Products!$D:$D) * L2187, 0), IF(M2187&gt;0, _xlfn.XLOOKUP(M2187, Products!$A:$A, Products!$D:$D) * N2187, 0))</f>
        <v>340.4</v>
      </c>
      <c r="R2187" s="46" t="str">
        <f t="shared" si="138"/>
        <v>2020-06</v>
      </c>
      <c r="S2187" t="str">
        <f t="shared" si="139"/>
        <v>2020</v>
      </c>
    </row>
    <row r="2188" spans="1:19">
      <c r="A2188" s="6">
        <v>2187</v>
      </c>
      <c r="B2188" s="6">
        <v>4796</v>
      </c>
      <c r="C2188" s="6">
        <v>35</v>
      </c>
      <c r="D2188" s="2">
        <v>44189</v>
      </c>
      <c r="E2188" s="6">
        <v>20</v>
      </c>
      <c r="F2188" s="6">
        <v>1</v>
      </c>
      <c r="G2188" s="6">
        <v>14</v>
      </c>
      <c r="H2188" s="6">
        <v>3</v>
      </c>
      <c r="I2188" s="6">
        <v>0</v>
      </c>
      <c r="J2188" s="6">
        <v>0</v>
      </c>
      <c r="K2188" s="6">
        <v>0</v>
      </c>
      <c r="L2188" s="6">
        <v>0</v>
      </c>
      <c r="M2188" s="6">
        <v>0</v>
      </c>
      <c r="N2188" s="6">
        <v>0</v>
      </c>
      <c r="O2188" s="17" t="str">
        <f t="shared" si="136"/>
        <v>20, 14</v>
      </c>
      <c r="P2188" s="17">
        <f t="shared" si="137"/>
        <v>2</v>
      </c>
      <c r="Q2188" s="10">
        <f>SUM(IF(E2188&gt;0, _xlfn.XLOOKUP(E2188, Products!$A:$A, Products!$D:$D) * F2188, 0), IF(G2188&gt;0, _xlfn.XLOOKUP(G2188, Products!$A:$A, Products!$D:$D) * H2188, 0), IF(I2188&gt;0, _xlfn.XLOOKUP(I2188, Products!$A:$A, Products!$D:$D) * J2188, 0), IF(K2188&gt;0, _xlfn.XLOOKUP(K2188, Products!$A:$A, Products!$D:$D) * L2188, 0), IF(M2188&gt;0, _xlfn.XLOOKUP(M2188, Products!$A:$A, Products!$D:$D) * N2188, 0))</f>
        <v>326.21000000000004</v>
      </c>
      <c r="R2188" s="46" t="str">
        <f t="shared" si="138"/>
        <v>2020-12</v>
      </c>
      <c r="S2188" t="str">
        <f t="shared" si="139"/>
        <v>2020</v>
      </c>
    </row>
    <row r="2189" spans="1:19">
      <c r="A2189" s="6">
        <v>2188</v>
      </c>
      <c r="B2189" s="6">
        <v>4855</v>
      </c>
      <c r="C2189" s="6">
        <v>9</v>
      </c>
      <c r="D2189" s="2">
        <v>44950</v>
      </c>
      <c r="E2189" s="6">
        <v>13</v>
      </c>
      <c r="F2189" s="6">
        <v>4</v>
      </c>
      <c r="G2189" s="6">
        <v>21</v>
      </c>
      <c r="H2189" s="6">
        <v>2</v>
      </c>
      <c r="I2189" s="6">
        <v>1</v>
      </c>
      <c r="J2189" s="6">
        <v>9</v>
      </c>
      <c r="K2189" s="6">
        <v>0</v>
      </c>
      <c r="L2189" s="6">
        <v>0</v>
      </c>
      <c r="M2189" s="6">
        <v>0</v>
      </c>
      <c r="N2189" s="6">
        <v>0</v>
      </c>
      <c r="O2189" s="17" t="str">
        <f t="shared" si="136"/>
        <v>13, 21, 1</v>
      </c>
      <c r="P2189" s="17">
        <f t="shared" si="137"/>
        <v>3</v>
      </c>
      <c r="Q2189" s="10">
        <f>SUM(IF(E2189&gt;0, _xlfn.XLOOKUP(E2189, Products!$A:$A, Products!$D:$D) * F2189, 0), IF(G2189&gt;0, _xlfn.XLOOKUP(G2189, Products!$A:$A, Products!$D:$D) * H2189, 0), IF(I2189&gt;0, _xlfn.XLOOKUP(I2189, Products!$A:$A, Products!$D:$D) * J2189, 0), IF(K2189&gt;0, _xlfn.XLOOKUP(K2189, Products!$A:$A, Products!$D:$D) * L2189, 0), IF(M2189&gt;0, _xlfn.XLOOKUP(M2189, Products!$A:$A, Products!$D:$D) * N2189, 0))</f>
        <v>952.5</v>
      </c>
      <c r="R2189" s="46" t="str">
        <f t="shared" si="138"/>
        <v>2023-01</v>
      </c>
      <c r="S2189" t="str">
        <f t="shared" si="139"/>
        <v>2023</v>
      </c>
    </row>
    <row r="2190" spans="1:19">
      <c r="A2190" s="6">
        <v>2189</v>
      </c>
      <c r="B2190" s="6">
        <v>716</v>
      </c>
      <c r="C2190" s="6">
        <v>0</v>
      </c>
      <c r="D2190" s="2">
        <v>45112</v>
      </c>
      <c r="E2190" s="6">
        <v>10</v>
      </c>
      <c r="F2190" s="6">
        <v>10</v>
      </c>
      <c r="G2190" s="6">
        <v>2</v>
      </c>
      <c r="H2190" s="6">
        <v>1</v>
      </c>
      <c r="I2190" s="6">
        <v>22</v>
      </c>
      <c r="J2190" s="6">
        <v>4</v>
      </c>
      <c r="K2190" s="6">
        <v>4</v>
      </c>
      <c r="L2190" s="6">
        <v>5</v>
      </c>
      <c r="M2190" s="6">
        <v>0</v>
      </c>
      <c r="N2190" s="6">
        <v>0</v>
      </c>
      <c r="O2190" s="17" t="str">
        <f t="shared" si="136"/>
        <v>10, 2, 22, 4</v>
      </c>
      <c r="P2190" s="17">
        <f t="shared" si="137"/>
        <v>4</v>
      </c>
      <c r="Q2190" s="10">
        <f>SUM(IF(E2190&gt;0, _xlfn.XLOOKUP(E2190, Products!$A:$A, Products!$D:$D) * F2190, 0), IF(G2190&gt;0, _xlfn.XLOOKUP(G2190, Products!$A:$A, Products!$D:$D) * H2190, 0), IF(I2190&gt;0, _xlfn.XLOOKUP(I2190, Products!$A:$A, Products!$D:$D) * J2190, 0), IF(K2190&gt;0, _xlfn.XLOOKUP(K2190, Products!$A:$A, Products!$D:$D) * L2190, 0), IF(M2190&gt;0, _xlfn.XLOOKUP(M2190, Products!$A:$A, Products!$D:$D) * N2190, 0))</f>
        <v>1178.52</v>
      </c>
      <c r="R2190" s="46" t="str">
        <f t="shared" si="138"/>
        <v>2023-07</v>
      </c>
      <c r="S2190" t="str">
        <f t="shared" si="139"/>
        <v>2023</v>
      </c>
    </row>
    <row r="2191" spans="1:19">
      <c r="A2191" s="6">
        <v>2190</v>
      </c>
      <c r="B2191" s="6">
        <v>3925</v>
      </c>
      <c r="C2191" s="6">
        <v>44</v>
      </c>
      <c r="D2191" s="2">
        <v>44988</v>
      </c>
      <c r="E2191" s="6">
        <v>11</v>
      </c>
      <c r="F2191" s="6">
        <v>1</v>
      </c>
      <c r="G2191" s="6">
        <v>20</v>
      </c>
      <c r="H2191" s="6">
        <v>10</v>
      </c>
      <c r="I2191" s="6">
        <v>14</v>
      </c>
      <c r="J2191" s="6">
        <v>2</v>
      </c>
      <c r="K2191" s="6">
        <v>21</v>
      </c>
      <c r="L2191" s="6">
        <v>3</v>
      </c>
      <c r="M2191" s="6">
        <v>0</v>
      </c>
      <c r="N2191" s="6">
        <v>0</v>
      </c>
      <c r="O2191" s="17" t="str">
        <f t="shared" si="136"/>
        <v>11, 20, 14, 21</v>
      </c>
      <c r="P2191" s="17">
        <f t="shared" si="137"/>
        <v>4</v>
      </c>
      <c r="Q2191" s="10">
        <f>SUM(IF(E2191&gt;0, _xlfn.XLOOKUP(E2191, Products!$A:$A, Products!$D:$D) * F2191, 0), IF(G2191&gt;0, _xlfn.XLOOKUP(G2191, Products!$A:$A, Products!$D:$D) * H2191, 0), IF(I2191&gt;0, _xlfn.XLOOKUP(I2191, Products!$A:$A, Products!$D:$D) * J2191, 0), IF(K2191&gt;0, _xlfn.XLOOKUP(K2191, Products!$A:$A, Products!$D:$D) * L2191, 0), IF(M2191&gt;0, _xlfn.XLOOKUP(M2191, Products!$A:$A, Products!$D:$D) * N2191, 0))</f>
        <v>945.11</v>
      </c>
      <c r="R2191" s="46" t="str">
        <f t="shared" si="138"/>
        <v>2023-03</v>
      </c>
      <c r="S2191" t="str">
        <f t="shared" si="139"/>
        <v>2023</v>
      </c>
    </row>
    <row r="2192" spans="1:19">
      <c r="A2192" s="6">
        <v>2191</v>
      </c>
      <c r="B2192" s="6">
        <v>4267</v>
      </c>
      <c r="C2192" s="6">
        <v>24</v>
      </c>
      <c r="D2192" s="2">
        <v>44030</v>
      </c>
      <c r="E2192" s="6">
        <v>5</v>
      </c>
      <c r="F2192" s="6">
        <v>5</v>
      </c>
      <c r="G2192" s="6">
        <v>19</v>
      </c>
      <c r="H2192" s="6">
        <v>10</v>
      </c>
      <c r="I2192" s="6">
        <v>0</v>
      </c>
      <c r="J2192" s="6">
        <v>0</v>
      </c>
      <c r="K2192" s="6">
        <v>0</v>
      </c>
      <c r="L2192" s="6">
        <v>0</v>
      </c>
      <c r="M2192" s="6">
        <v>0</v>
      </c>
      <c r="N2192" s="6">
        <v>0</v>
      </c>
      <c r="O2192" s="17" t="str">
        <f t="shared" si="136"/>
        <v>5, 19</v>
      </c>
      <c r="P2192" s="17">
        <f t="shared" si="137"/>
        <v>2</v>
      </c>
      <c r="Q2192" s="10">
        <f>SUM(IF(E2192&gt;0, _xlfn.XLOOKUP(E2192, Products!$A:$A, Products!$D:$D) * F2192, 0), IF(G2192&gt;0, _xlfn.XLOOKUP(G2192, Products!$A:$A, Products!$D:$D) * H2192, 0), IF(I2192&gt;0, _xlfn.XLOOKUP(I2192, Products!$A:$A, Products!$D:$D) * J2192, 0), IF(K2192&gt;0, _xlfn.XLOOKUP(K2192, Products!$A:$A, Products!$D:$D) * L2192, 0), IF(M2192&gt;0, _xlfn.XLOOKUP(M2192, Products!$A:$A, Products!$D:$D) * N2192, 0))</f>
        <v>1063.0500000000002</v>
      </c>
      <c r="R2192" s="46" t="str">
        <f t="shared" si="138"/>
        <v>2020-07</v>
      </c>
      <c r="S2192" t="str">
        <f t="shared" si="139"/>
        <v>2020</v>
      </c>
    </row>
    <row r="2193" spans="1:19">
      <c r="A2193" s="6">
        <v>2192</v>
      </c>
      <c r="B2193" s="6">
        <v>1941</v>
      </c>
      <c r="C2193" s="6">
        <v>59</v>
      </c>
      <c r="D2193" s="2">
        <v>45193</v>
      </c>
      <c r="E2193" s="6">
        <v>1</v>
      </c>
      <c r="F2193" s="6">
        <v>4</v>
      </c>
      <c r="G2193" s="6">
        <v>0</v>
      </c>
      <c r="H2193" s="6">
        <v>0</v>
      </c>
      <c r="I2193" s="6">
        <v>0</v>
      </c>
      <c r="J2193" s="6">
        <v>0</v>
      </c>
      <c r="K2193" s="6">
        <v>0</v>
      </c>
      <c r="L2193" s="6">
        <v>0</v>
      </c>
      <c r="M2193" s="6">
        <v>0</v>
      </c>
      <c r="N2193" s="6">
        <v>0</v>
      </c>
      <c r="O2193" s="17" t="str">
        <f t="shared" si="136"/>
        <v>1</v>
      </c>
      <c r="P2193" s="17">
        <f t="shared" si="137"/>
        <v>1</v>
      </c>
      <c r="Q2193" s="10">
        <f>SUM(IF(E2193&gt;0, _xlfn.XLOOKUP(E2193, Products!$A:$A, Products!$D:$D) * F2193, 0), IF(G2193&gt;0, _xlfn.XLOOKUP(G2193, Products!$A:$A, Products!$D:$D) * H2193, 0), IF(I2193&gt;0, _xlfn.XLOOKUP(I2193, Products!$A:$A, Products!$D:$D) * J2193, 0), IF(K2193&gt;0, _xlfn.XLOOKUP(K2193, Products!$A:$A, Products!$D:$D) * L2193, 0), IF(M2193&gt;0, _xlfn.XLOOKUP(M2193, Products!$A:$A, Products!$D:$D) * N2193, 0))</f>
        <v>216.48</v>
      </c>
      <c r="R2193" s="46" t="str">
        <f t="shared" si="138"/>
        <v>2023-09</v>
      </c>
      <c r="S2193" t="str">
        <f t="shared" si="139"/>
        <v>2023</v>
      </c>
    </row>
    <row r="2194" spans="1:19">
      <c r="A2194" s="6">
        <v>2193</v>
      </c>
      <c r="B2194" s="6">
        <v>632</v>
      </c>
      <c r="C2194" s="6">
        <v>3</v>
      </c>
      <c r="D2194" s="2">
        <v>44365</v>
      </c>
      <c r="E2194" s="6">
        <v>6</v>
      </c>
      <c r="F2194" s="6">
        <v>6</v>
      </c>
      <c r="G2194" s="6">
        <v>12</v>
      </c>
      <c r="H2194" s="6">
        <v>7</v>
      </c>
      <c r="I2194" s="6">
        <v>0</v>
      </c>
      <c r="J2194" s="6">
        <v>0</v>
      </c>
      <c r="K2194" s="6">
        <v>0</v>
      </c>
      <c r="L2194" s="6">
        <v>0</v>
      </c>
      <c r="M2194" s="6">
        <v>0</v>
      </c>
      <c r="N2194" s="6">
        <v>0</v>
      </c>
      <c r="O2194" s="17" t="str">
        <f t="shared" si="136"/>
        <v>6, 12</v>
      </c>
      <c r="P2194" s="17">
        <f t="shared" si="137"/>
        <v>2</v>
      </c>
      <c r="Q2194" s="10">
        <f>SUM(IF(E2194&gt;0, _xlfn.XLOOKUP(E2194, Products!$A:$A, Products!$D:$D) * F2194, 0), IF(G2194&gt;0, _xlfn.XLOOKUP(G2194, Products!$A:$A, Products!$D:$D) * H2194, 0), IF(I2194&gt;0, _xlfn.XLOOKUP(I2194, Products!$A:$A, Products!$D:$D) * J2194, 0), IF(K2194&gt;0, _xlfn.XLOOKUP(K2194, Products!$A:$A, Products!$D:$D) * L2194, 0), IF(M2194&gt;0, _xlfn.XLOOKUP(M2194, Products!$A:$A, Products!$D:$D) * N2194, 0))</f>
        <v>514.26</v>
      </c>
      <c r="R2194" s="46" t="str">
        <f t="shared" si="138"/>
        <v>2021-06</v>
      </c>
      <c r="S2194" t="str">
        <f t="shared" si="139"/>
        <v>2021</v>
      </c>
    </row>
    <row r="2195" spans="1:19">
      <c r="A2195" s="6">
        <v>2194</v>
      </c>
      <c r="B2195" s="6">
        <v>1348</v>
      </c>
      <c r="C2195" s="6">
        <v>9</v>
      </c>
      <c r="D2195" s="2">
        <v>44977</v>
      </c>
      <c r="E2195" s="6">
        <v>11</v>
      </c>
      <c r="F2195" s="6">
        <v>4</v>
      </c>
      <c r="G2195" s="6">
        <v>13</v>
      </c>
      <c r="H2195" s="6">
        <v>7</v>
      </c>
      <c r="I2195" s="6">
        <v>16</v>
      </c>
      <c r="J2195" s="6">
        <v>4</v>
      </c>
      <c r="K2195" s="6">
        <v>0</v>
      </c>
      <c r="L2195" s="6">
        <v>0</v>
      </c>
      <c r="M2195" s="6">
        <v>0</v>
      </c>
      <c r="N2195" s="6">
        <v>0</v>
      </c>
      <c r="O2195" s="17" t="str">
        <f t="shared" si="136"/>
        <v>11, 13, 16</v>
      </c>
      <c r="P2195" s="17">
        <f t="shared" si="137"/>
        <v>3</v>
      </c>
      <c r="Q2195" s="10">
        <f>SUM(IF(E2195&gt;0, _xlfn.XLOOKUP(E2195, Products!$A:$A, Products!$D:$D) * F2195, 0), IF(G2195&gt;0, _xlfn.XLOOKUP(G2195, Products!$A:$A, Products!$D:$D) * H2195, 0), IF(I2195&gt;0, _xlfn.XLOOKUP(I2195, Products!$A:$A, Products!$D:$D) * J2195, 0), IF(K2195&gt;0, _xlfn.XLOOKUP(K2195, Products!$A:$A, Products!$D:$D) * L2195, 0), IF(M2195&gt;0, _xlfn.XLOOKUP(M2195, Products!$A:$A, Products!$D:$D) * N2195, 0))</f>
        <v>1173.8900000000001</v>
      </c>
      <c r="R2195" s="46" t="str">
        <f t="shared" si="138"/>
        <v>2023-02</v>
      </c>
      <c r="S2195" t="str">
        <f t="shared" si="139"/>
        <v>2023</v>
      </c>
    </row>
    <row r="2196" spans="1:19">
      <c r="A2196" s="6">
        <v>2195</v>
      </c>
      <c r="B2196" s="6">
        <v>4970</v>
      </c>
      <c r="C2196" s="6">
        <v>1</v>
      </c>
      <c r="D2196" s="2">
        <v>44049</v>
      </c>
      <c r="E2196" s="6">
        <v>6</v>
      </c>
      <c r="F2196" s="6">
        <v>2</v>
      </c>
      <c r="G2196" s="6">
        <v>14</v>
      </c>
      <c r="H2196" s="6">
        <v>1</v>
      </c>
      <c r="I2196" s="6">
        <v>6</v>
      </c>
      <c r="J2196" s="6">
        <v>1</v>
      </c>
      <c r="K2196" s="6">
        <v>12</v>
      </c>
      <c r="L2196" s="6">
        <v>7</v>
      </c>
      <c r="M2196" s="6">
        <v>0</v>
      </c>
      <c r="N2196" s="6">
        <v>0</v>
      </c>
      <c r="O2196" s="17" t="str">
        <f t="shared" si="136"/>
        <v>6, 14, 6, 12</v>
      </c>
      <c r="P2196" s="17">
        <f t="shared" si="137"/>
        <v>4</v>
      </c>
      <c r="Q2196" s="10">
        <f>SUM(IF(E2196&gt;0, _xlfn.XLOOKUP(E2196, Products!$A:$A, Products!$D:$D) * F2196, 0), IF(G2196&gt;0, _xlfn.XLOOKUP(G2196, Products!$A:$A, Products!$D:$D) * H2196, 0), IF(I2196&gt;0, _xlfn.XLOOKUP(I2196, Products!$A:$A, Products!$D:$D) * J2196, 0), IF(K2196&gt;0, _xlfn.XLOOKUP(K2196, Products!$A:$A, Products!$D:$D) * L2196, 0), IF(M2196&gt;0, _xlfn.XLOOKUP(M2196, Products!$A:$A, Products!$D:$D) * N2196, 0))</f>
        <v>497.90000000000003</v>
      </c>
      <c r="R2196" s="46" t="str">
        <f t="shared" si="138"/>
        <v>2020-08</v>
      </c>
      <c r="S2196" t="str">
        <f t="shared" si="139"/>
        <v>2020</v>
      </c>
    </row>
    <row r="2197" spans="1:19">
      <c r="A2197" s="6">
        <v>2196</v>
      </c>
      <c r="B2197" s="6">
        <v>2714</v>
      </c>
      <c r="C2197" s="6">
        <v>1</v>
      </c>
      <c r="D2197" s="2">
        <v>45079</v>
      </c>
      <c r="E2197" s="6">
        <v>18</v>
      </c>
      <c r="F2197" s="6">
        <v>8</v>
      </c>
      <c r="G2197" s="6">
        <v>2</v>
      </c>
      <c r="H2197" s="6">
        <v>5</v>
      </c>
      <c r="I2197" s="6">
        <v>12</v>
      </c>
      <c r="J2197" s="6">
        <v>7</v>
      </c>
      <c r="K2197" s="6">
        <v>14</v>
      </c>
      <c r="L2197" s="6">
        <v>5</v>
      </c>
      <c r="M2197" s="6">
        <v>12</v>
      </c>
      <c r="N2197" s="6">
        <v>6</v>
      </c>
      <c r="O2197" s="17" t="str">
        <f t="shared" si="136"/>
        <v>18, 2, 12, 14, 12</v>
      </c>
      <c r="P2197" s="17">
        <f t="shared" si="137"/>
        <v>5</v>
      </c>
      <c r="Q2197" s="10">
        <f>SUM(IF(E2197&gt;0, _xlfn.XLOOKUP(E2197, Products!$A:$A, Products!$D:$D) * F2197, 0), IF(G2197&gt;0, _xlfn.XLOOKUP(G2197, Products!$A:$A, Products!$D:$D) * H2197, 0), IF(I2197&gt;0, _xlfn.XLOOKUP(I2197, Products!$A:$A, Products!$D:$D) * J2197, 0), IF(K2197&gt;0, _xlfn.XLOOKUP(K2197, Products!$A:$A, Products!$D:$D) * L2197, 0), IF(M2197&gt;0, _xlfn.XLOOKUP(M2197, Products!$A:$A, Products!$D:$D) * N2197, 0))</f>
        <v>1895.0700000000002</v>
      </c>
      <c r="R2197" s="46" t="str">
        <f t="shared" si="138"/>
        <v>2023-06</v>
      </c>
      <c r="S2197" t="str">
        <f t="shared" si="139"/>
        <v>2023</v>
      </c>
    </row>
    <row r="2198" spans="1:19">
      <c r="A2198" s="6">
        <v>2197</v>
      </c>
      <c r="B2198" s="6">
        <v>1293</v>
      </c>
      <c r="C2198" s="6">
        <v>63</v>
      </c>
      <c r="D2198" s="2">
        <v>44588</v>
      </c>
      <c r="E2198" s="6">
        <v>9</v>
      </c>
      <c r="F2198" s="6">
        <v>10</v>
      </c>
      <c r="G2198" s="6">
        <v>8</v>
      </c>
      <c r="H2198" s="6">
        <v>10</v>
      </c>
      <c r="I2198" s="6">
        <v>0</v>
      </c>
      <c r="J2198" s="6">
        <v>0</v>
      </c>
      <c r="K2198" s="6">
        <v>0</v>
      </c>
      <c r="L2198" s="6">
        <v>0</v>
      </c>
      <c r="M2198" s="6">
        <v>0</v>
      </c>
      <c r="N2198" s="6">
        <v>0</v>
      </c>
      <c r="O2198" s="17" t="str">
        <f t="shared" si="136"/>
        <v>9, 8</v>
      </c>
      <c r="P2198" s="17">
        <f t="shared" si="137"/>
        <v>2</v>
      </c>
      <c r="Q2198" s="10">
        <f>SUM(IF(E2198&gt;0, _xlfn.XLOOKUP(E2198, Products!$A:$A, Products!$D:$D) * F2198, 0), IF(G2198&gt;0, _xlfn.XLOOKUP(G2198, Products!$A:$A, Products!$D:$D) * H2198, 0), IF(I2198&gt;0, _xlfn.XLOOKUP(I2198, Products!$A:$A, Products!$D:$D) * J2198, 0), IF(K2198&gt;0, _xlfn.XLOOKUP(K2198, Products!$A:$A, Products!$D:$D) * L2198, 0), IF(M2198&gt;0, _xlfn.XLOOKUP(M2198, Products!$A:$A, Products!$D:$D) * N2198, 0))</f>
        <v>587.79999999999995</v>
      </c>
      <c r="R2198" s="46" t="str">
        <f t="shared" si="138"/>
        <v>2022-01</v>
      </c>
      <c r="S2198" t="str">
        <f t="shared" si="139"/>
        <v>2022</v>
      </c>
    </row>
    <row r="2199" spans="1:19">
      <c r="A2199" s="6">
        <v>2198</v>
      </c>
      <c r="B2199" s="6">
        <v>1367</v>
      </c>
      <c r="C2199" s="6">
        <v>48</v>
      </c>
      <c r="D2199" s="2">
        <v>44457</v>
      </c>
      <c r="E2199" s="6">
        <v>4</v>
      </c>
      <c r="F2199" s="6">
        <v>4</v>
      </c>
      <c r="G2199" s="6">
        <v>21</v>
      </c>
      <c r="H2199" s="6">
        <v>5</v>
      </c>
      <c r="I2199" s="6">
        <v>0</v>
      </c>
      <c r="J2199" s="6">
        <v>0</v>
      </c>
      <c r="K2199" s="6">
        <v>0</v>
      </c>
      <c r="L2199" s="6">
        <v>0</v>
      </c>
      <c r="M2199" s="6">
        <v>0</v>
      </c>
      <c r="N2199" s="6">
        <v>0</v>
      </c>
      <c r="O2199" s="17" t="str">
        <f t="shared" si="136"/>
        <v>4, 21</v>
      </c>
      <c r="P2199" s="17">
        <f t="shared" si="137"/>
        <v>2</v>
      </c>
      <c r="Q2199" s="10">
        <f>SUM(IF(E2199&gt;0, _xlfn.XLOOKUP(E2199, Products!$A:$A, Products!$D:$D) * F2199, 0), IF(G2199&gt;0, _xlfn.XLOOKUP(G2199, Products!$A:$A, Products!$D:$D) * H2199, 0), IF(I2199&gt;0, _xlfn.XLOOKUP(I2199, Products!$A:$A, Products!$D:$D) * J2199, 0), IF(K2199&gt;0, _xlfn.XLOOKUP(K2199, Products!$A:$A, Products!$D:$D) * L2199, 0), IF(M2199&gt;0, _xlfn.XLOOKUP(M2199, Products!$A:$A, Products!$D:$D) * N2199, 0))</f>
        <v>308.01</v>
      </c>
      <c r="R2199" s="46" t="str">
        <f t="shared" si="138"/>
        <v>2021-09</v>
      </c>
      <c r="S2199" t="str">
        <f t="shared" si="139"/>
        <v>2021</v>
      </c>
    </row>
    <row r="2200" spans="1:19">
      <c r="A2200" s="6">
        <v>2199</v>
      </c>
      <c r="B2200" s="6">
        <v>3748</v>
      </c>
      <c r="C2200" s="6">
        <v>44</v>
      </c>
      <c r="D2200" s="2">
        <v>44877</v>
      </c>
      <c r="E2200" s="6">
        <v>5</v>
      </c>
      <c r="F2200" s="6">
        <v>6</v>
      </c>
      <c r="G2200" s="6">
        <v>12</v>
      </c>
      <c r="H2200" s="6">
        <v>2</v>
      </c>
      <c r="I2200" s="6">
        <v>13</v>
      </c>
      <c r="J2200" s="6">
        <v>3</v>
      </c>
      <c r="K2200" s="6">
        <v>15</v>
      </c>
      <c r="L2200" s="6">
        <v>3</v>
      </c>
      <c r="M2200" s="6">
        <v>0</v>
      </c>
      <c r="N2200" s="6">
        <v>0</v>
      </c>
      <c r="O2200" s="17" t="str">
        <f t="shared" si="136"/>
        <v>5, 12, 13, 15</v>
      </c>
      <c r="P2200" s="17">
        <f t="shared" si="137"/>
        <v>4</v>
      </c>
      <c r="Q2200" s="10">
        <f>SUM(IF(E2200&gt;0, _xlfn.XLOOKUP(E2200, Products!$A:$A, Products!$D:$D) * F2200, 0), IF(G2200&gt;0, _xlfn.XLOOKUP(G2200, Products!$A:$A, Products!$D:$D) * H2200, 0), IF(I2200&gt;0, _xlfn.XLOOKUP(I2200, Products!$A:$A, Products!$D:$D) * J2200, 0), IF(K2200&gt;0, _xlfn.XLOOKUP(K2200, Products!$A:$A, Products!$D:$D) * L2200, 0), IF(M2200&gt;0, _xlfn.XLOOKUP(M2200, Products!$A:$A, Products!$D:$D) * N2200, 0))</f>
        <v>1007.73</v>
      </c>
      <c r="R2200" s="46" t="str">
        <f t="shared" si="138"/>
        <v>2022-11</v>
      </c>
      <c r="S2200" t="str">
        <f t="shared" si="139"/>
        <v>2022</v>
      </c>
    </row>
    <row r="2201" spans="1:19">
      <c r="A2201" s="6">
        <v>2200</v>
      </c>
      <c r="B2201" s="6">
        <v>3464</v>
      </c>
      <c r="C2201" s="6">
        <v>7</v>
      </c>
      <c r="D2201" s="2">
        <v>44171</v>
      </c>
      <c r="E2201" s="6">
        <v>12</v>
      </c>
      <c r="F2201" s="6">
        <v>7</v>
      </c>
      <c r="G2201" s="6">
        <v>0</v>
      </c>
      <c r="H2201" s="6">
        <v>0</v>
      </c>
      <c r="I2201" s="6">
        <v>0</v>
      </c>
      <c r="J2201" s="6">
        <v>0</v>
      </c>
      <c r="K2201" s="6">
        <v>0</v>
      </c>
      <c r="L2201" s="6">
        <v>0</v>
      </c>
      <c r="M2201" s="6">
        <v>0</v>
      </c>
      <c r="N2201" s="6">
        <v>0</v>
      </c>
      <c r="O2201" s="17" t="str">
        <f t="shared" si="136"/>
        <v>12</v>
      </c>
      <c r="P2201" s="17">
        <f t="shared" si="137"/>
        <v>1</v>
      </c>
      <c r="Q2201" s="10">
        <f>SUM(IF(E2201&gt;0, _xlfn.XLOOKUP(E2201, Products!$A:$A, Products!$D:$D) * F2201, 0), IF(G2201&gt;0, _xlfn.XLOOKUP(G2201, Products!$A:$A, Products!$D:$D) * H2201, 0), IF(I2201&gt;0, _xlfn.XLOOKUP(I2201, Products!$A:$A, Products!$D:$D) * J2201, 0), IF(K2201&gt;0, _xlfn.XLOOKUP(K2201, Products!$A:$A, Products!$D:$D) * L2201, 0), IF(M2201&gt;0, _xlfn.XLOOKUP(M2201, Products!$A:$A, Products!$D:$D) * N2201, 0))</f>
        <v>306.18</v>
      </c>
      <c r="R2201" s="46" t="str">
        <f t="shared" si="138"/>
        <v>2020-12</v>
      </c>
      <c r="S2201" t="str">
        <f t="shared" si="139"/>
        <v>2020</v>
      </c>
    </row>
    <row r="2202" spans="1:19">
      <c r="A2202" s="6">
        <v>2201</v>
      </c>
      <c r="B2202" s="6">
        <v>4300</v>
      </c>
      <c r="C2202" s="6">
        <v>14</v>
      </c>
      <c r="D2202" s="2">
        <v>44782</v>
      </c>
      <c r="E2202" s="6">
        <v>7</v>
      </c>
      <c r="F2202" s="6">
        <v>7</v>
      </c>
      <c r="G2202" s="6">
        <v>4</v>
      </c>
      <c r="H2202" s="6">
        <v>3</v>
      </c>
      <c r="I2202" s="6">
        <v>21</v>
      </c>
      <c r="J2202" s="6">
        <v>2</v>
      </c>
      <c r="K2202" s="6">
        <v>14</v>
      </c>
      <c r="L2202" s="6">
        <v>9</v>
      </c>
      <c r="M2202" s="6">
        <v>0</v>
      </c>
      <c r="N2202" s="6">
        <v>0</v>
      </c>
      <c r="O2202" s="17" t="str">
        <f t="shared" si="136"/>
        <v>7, 4, 21, 14</v>
      </c>
      <c r="P2202" s="17">
        <f t="shared" si="137"/>
        <v>4</v>
      </c>
      <c r="Q2202" s="10">
        <f>SUM(IF(E2202&gt;0, _xlfn.XLOOKUP(E2202, Products!$A:$A, Products!$D:$D) * F2202, 0), IF(G2202&gt;0, _xlfn.XLOOKUP(G2202, Products!$A:$A, Products!$D:$D) * H2202, 0), IF(I2202&gt;0, _xlfn.XLOOKUP(I2202, Products!$A:$A, Products!$D:$D) * J2202, 0), IF(K2202&gt;0, _xlfn.XLOOKUP(K2202, Products!$A:$A, Products!$D:$D) * L2202, 0), IF(M2202&gt;0, _xlfn.XLOOKUP(M2202, Products!$A:$A, Products!$D:$D) * N2202, 0))</f>
        <v>1193.43</v>
      </c>
      <c r="R2202" s="46" t="str">
        <f t="shared" si="138"/>
        <v>2022-08</v>
      </c>
      <c r="S2202" t="str">
        <f t="shared" si="139"/>
        <v>2022</v>
      </c>
    </row>
    <row r="2203" spans="1:19">
      <c r="A2203" s="6">
        <v>2202</v>
      </c>
      <c r="B2203" s="6">
        <v>2185</v>
      </c>
      <c r="C2203" s="6">
        <v>52</v>
      </c>
      <c r="D2203" s="2">
        <v>44363</v>
      </c>
      <c r="E2203" s="6">
        <v>17</v>
      </c>
      <c r="F2203" s="6">
        <v>7</v>
      </c>
      <c r="G2203" s="6">
        <v>18</v>
      </c>
      <c r="H2203" s="6">
        <v>10</v>
      </c>
      <c r="I2203" s="6">
        <v>0</v>
      </c>
      <c r="J2203" s="6">
        <v>0</v>
      </c>
      <c r="K2203" s="6">
        <v>0</v>
      </c>
      <c r="L2203" s="6">
        <v>0</v>
      </c>
      <c r="M2203" s="6">
        <v>0</v>
      </c>
      <c r="N2203" s="6">
        <v>0</v>
      </c>
      <c r="O2203" s="17" t="str">
        <f t="shared" si="136"/>
        <v>17, 18</v>
      </c>
      <c r="P2203" s="17">
        <f t="shared" si="137"/>
        <v>2</v>
      </c>
      <c r="Q2203" s="10">
        <f>SUM(IF(E2203&gt;0, _xlfn.XLOOKUP(E2203, Products!$A:$A, Products!$D:$D) * F2203, 0), IF(G2203&gt;0, _xlfn.XLOOKUP(G2203, Products!$A:$A, Products!$D:$D) * H2203, 0), IF(I2203&gt;0, _xlfn.XLOOKUP(I2203, Products!$A:$A, Products!$D:$D) * J2203, 0), IF(K2203&gt;0, _xlfn.XLOOKUP(K2203, Products!$A:$A, Products!$D:$D) * L2203, 0), IF(M2203&gt;0, _xlfn.XLOOKUP(M2203, Products!$A:$A, Products!$D:$D) * N2203, 0))</f>
        <v>1370.62</v>
      </c>
      <c r="R2203" s="46" t="str">
        <f t="shared" si="138"/>
        <v>2021-06</v>
      </c>
      <c r="S2203" t="str">
        <f t="shared" si="139"/>
        <v>2021</v>
      </c>
    </row>
    <row r="2204" spans="1:19">
      <c r="A2204" s="6">
        <v>2203</v>
      </c>
      <c r="B2204" s="6">
        <v>2314</v>
      </c>
      <c r="C2204" s="6">
        <v>31</v>
      </c>
      <c r="D2204" s="2">
        <v>44663</v>
      </c>
      <c r="E2204" s="6">
        <v>21</v>
      </c>
      <c r="F2204" s="6">
        <v>1</v>
      </c>
      <c r="G2204" s="6">
        <v>5</v>
      </c>
      <c r="H2204" s="6">
        <v>8</v>
      </c>
      <c r="I2204" s="6">
        <v>0</v>
      </c>
      <c r="J2204" s="6">
        <v>0</v>
      </c>
      <c r="K2204" s="6">
        <v>0</v>
      </c>
      <c r="L2204" s="6">
        <v>0</v>
      </c>
      <c r="M2204" s="6">
        <v>0</v>
      </c>
      <c r="N2204" s="6">
        <v>0</v>
      </c>
      <c r="O2204" s="17" t="str">
        <f t="shared" si="136"/>
        <v>21, 5</v>
      </c>
      <c r="P2204" s="17">
        <f t="shared" si="137"/>
        <v>2</v>
      </c>
      <c r="Q2204" s="10">
        <f>SUM(IF(E2204&gt;0, _xlfn.XLOOKUP(E2204, Products!$A:$A, Products!$D:$D) * F2204, 0), IF(G2204&gt;0, _xlfn.XLOOKUP(G2204, Products!$A:$A, Products!$D:$D) * H2204, 0), IF(I2204&gt;0, _xlfn.XLOOKUP(I2204, Products!$A:$A, Products!$D:$D) * J2204, 0), IF(K2204&gt;0, _xlfn.XLOOKUP(K2204, Products!$A:$A, Products!$D:$D) * L2204, 0), IF(M2204&gt;0, _xlfn.XLOOKUP(M2204, Products!$A:$A, Products!$D:$D) * N2204, 0))</f>
        <v>613.85</v>
      </c>
      <c r="R2204" s="46" t="str">
        <f t="shared" si="138"/>
        <v>2022-04</v>
      </c>
      <c r="S2204" t="str">
        <f t="shared" si="139"/>
        <v>2022</v>
      </c>
    </row>
    <row r="2205" spans="1:19">
      <c r="A2205" s="6">
        <v>2204</v>
      </c>
      <c r="B2205" s="6">
        <v>2280</v>
      </c>
      <c r="C2205" s="6">
        <v>30</v>
      </c>
      <c r="D2205" s="2">
        <v>44603</v>
      </c>
      <c r="E2205" s="6">
        <v>5</v>
      </c>
      <c r="F2205" s="6">
        <v>2</v>
      </c>
      <c r="G2205" s="6">
        <v>12</v>
      </c>
      <c r="H2205" s="6">
        <v>8</v>
      </c>
      <c r="I2205" s="6">
        <v>13</v>
      </c>
      <c r="J2205" s="6">
        <v>1</v>
      </c>
      <c r="K2205" s="6">
        <v>0</v>
      </c>
      <c r="L2205" s="6">
        <v>0</v>
      </c>
      <c r="M2205" s="6">
        <v>0</v>
      </c>
      <c r="N2205" s="6">
        <v>0</v>
      </c>
      <c r="O2205" s="17" t="str">
        <f t="shared" si="136"/>
        <v>5, 12, 13</v>
      </c>
      <c r="P2205" s="17">
        <f t="shared" si="137"/>
        <v>3</v>
      </c>
      <c r="Q2205" s="10">
        <f>SUM(IF(E2205&gt;0, _xlfn.XLOOKUP(E2205, Products!$A:$A, Products!$D:$D) * F2205, 0), IF(G2205&gt;0, _xlfn.XLOOKUP(G2205, Products!$A:$A, Products!$D:$D) * H2205, 0), IF(I2205&gt;0, _xlfn.XLOOKUP(I2205, Products!$A:$A, Products!$D:$D) * J2205, 0), IF(K2205&gt;0, _xlfn.XLOOKUP(K2205, Products!$A:$A, Products!$D:$D) * L2205, 0), IF(M2205&gt;0, _xlfn.XLOOKUP(M2205, Products!$A:$A, Products!$D:$D) * N2205, 0))</f>
        <v>591.89</v>
      </c>
      <c r="R2205" s="46" t="str">
        <f t="shared" si="138"/>
        <v>2022-02</v>
      </c>
      <c r="S2205" t="str">
        <f t="shared" si="139"/>
        <v>2022</v>
      </c>
    </row>
    <row r="2206" spans="1:19">
      <c r="A2206" s="6">
        <v>2205</v>
      </c>
      <c r="B2206" s="6">
        <v>3395</v>
      </c>
      <c r="C2206" s="6">
        <v>22</v>
      </c>
      <c r="D2206" s="2">
        <v>44146</v>
      </c>
      <c r="E2206" s="6">
        <v>6</v>
      </c>
      <c r="F2206" s="6">
        <v>1</v>
      </c>
      <c r="G2206" s="6">
        <v>18</v>
      </c>
      <c r="H2206" s="6">
        <v>4</v>
      </c>
      <c r="I2206" s="6">
        <v>0</v>
      </c>
      <c r="J2206" s="6">
        <v>0</v>
      </c>
      <c r="K2206" s="6">
        <v>0</v>
      </c>
      <c r="L2206" s="6">
        <v>0</v>
      </c>
      <c r="M2206" s="6">
        <v>0</v>
      </c>
      <c r="N2206" s="6">
        <v>0</v>
      </c>
      <c r="O2206" s="17" t="str">
        <f t="shared" si="136"/>
        <v>6, 18</v>
      </c>
      <c r="P2206" s="17">
        <f t="shared" si="137"/>
        <v>2</v>
      </c>
      <c r="Q2206" s="10">
        <f>SUM(IF(E2206&gt;0, _xlfn.XLOOKUP(E2206, Products!$A:$A, Products!$D:$D) * F2206, 0), IF(G2206&gt;0, _xlfn.XLOOKUP(G2206, Products!$A:$A, Products!$D:$D) * H2206, 0), IF(I2206&gt;0, _xlfn.XLOOKUP(I2206, Products!$A:$A, Products!$D:$D) * J2206, 0), IF(K2206&gt;0, _xlfn.XLOOKUP(K2206, Products!$A:$A, Products!$D:$D) * L2206, 0), IF(M2206&gt;0, _xlfn.XLOOKUP(M2206, Products!$A:$A, Products!$D:$D) * N2206, 0))</f>
        <v>380.88</v>
      </c>
      <c r="R2206" s="46" t="str">
        <f t="shared" si="138"/>
        <v>2020-11</v>
      </c>
      <c r="S2206" t="str">
        <f t="shared" si="139"/>
        <v>2020</v>
      </c>
    </row>
    <row r="2207" spans="1:19">
      <c r="A2207" s="6">
        <v>2206</v>
      </c>
      <c r="B2207" s="6">
        <v>145</v>
      </c>
      <c r="C2207" s="6">
        <v>43</v>
      </c>
      <c r="D2207" s="2">
        <v>44647</v>
      </c>
      <c r="E2207" s="6">
        <v>9</v>
      </c>
      <c r="F2207" s="6">
        <v>10</v>
      </c>
      <c r="G2207" s="6">
        <v>12</v>
      </c>
      <c r="H2207" s="6">
        <v>8</v>
      </c>
      <c r="I2207" s="6">
        <v>0</v>
      </c>
      <c r="J2207" s="6">
        <v>0</v>
      </c>
      <c r="K2207" s="6">
        <v>0</v>
      </c>
      <c r="L2207" s="6">
        <v>0</v>
      </c>
      <c r="M2207" s="6">
        <v>0</v>
      </c>
      <c r="N2207" s="6">
        <v>0</v>
      </c>
      <c r="O2207" s="17" t="str">
        <f t="shared" si="136"/>
        <v>9, 12</v>
      </c>
      <c r="P2207" s="17">
        <f t="shared" si="137"/>
        <v>2</v>
      </c>
      <c r="Q2207" s="10">
        <f>SUM(IF(E2207&gt;0, _xlfn.XLOOKUP(E2207, Products!$A:$A, Products!$D:$D) * F2207, 0), IF(G2207&gt;0, _xlfn.XLOOKUP(G2207, Products!$A:$A, Products!$D:$D) * H2207, 0), IF(I2207&gt;0, _xlfn.XLOOKUP(I2207, Products!$A:$A, Products!$D:$D) * J2207, 0), IF(K2207&gt;0, _xlfn.XLOOKUP(K2207, Products!$A:$A, Products!$D:$D) * L2207, 0), IF(M2207&gt;0, _xlfn.XLOOKUP(M2207, Products!$A:$A, Products!$D:$D) * N2207, 0))</f>
        <v>549.81999999999994</v>
      </c>
      <c r="R2207" s="46" t="str">
        <f t="shared" si="138"/>
        <v>2022-03</v>
      </c>
      <c r="S2207" t="str">
        <f t="shared" si="139"/>
        <v>2022</v>
      </c>
    </row>
    <row r="2208" spans="1:19">
      <c r="A2208" s="6">
        <v>2207</v>
      </c>
      <c r="B2208" s="6">
        <v>4352</v>
      </c>
      <c r="C2208" s="6">
        <v>0</v>
      </c>
      <c r="D2208" s="2">
        <v>44384</v>
      </c>
      <c r="E2208" s="6">
        <v>16</v>
      </c>
      <c r="F2208" s="6">
        <v>2</v>
      </c>
      <c r="G2208" s="6">
        <v>16</v>
      </c>
      <c r="H2208" s="6">
        <v>3</v>
      </c>
      <c r="I2208" s="6">
        <v>0</v>
      </c>
      <c r="J2208" s="6">
        <v>0</v>
      </c>
      <c r="K2208" s="6">
        <v>0</v>
      </c>
      <c r="L2208" s="6">
        <v>0</v>
      </c>
      <c r="M2208" s="6">
        <v>0</v>
      </c>
      <c r="N2208" s="6">
        <v>0</v>
      </c>
      <c r="O2208" s="17" t="str">
        <f t="shared" si="136"/>
        <v>16, 16</v>
      </c>
      <c r="P2208" s="17">
        <f t="shared" si="137"/>
        <v>2</v>
      </c>
      <c r="Q2208" s="10">
        <f>SUM(IF(E2208&gt;0, _xlfn.XLOOKUP(E2208, Products!$A:$A, Products!$D:$D) * F2208, 0), IF(G2208&gt;0, _xlfn.XLOOKUP(G2208, Products!$A:$A, Products!$D:$D) * H2208, 0), IF(I2208&gt;0, _xlfn.XLOOKUP(I2208, Products!$A:$A, Products!$D:$D) * J2208, 0), IF(K2208&gt;0, _xlfn.XLOOKUP(K2208, Products!$A:$A, Products!$D:$D) * L2208, 0), IF(M2208&gt;0, _xlfn.XLOOKUP(M2208, Products!$A:$A, Products!$D:$D) * N2208, 0))</f>
        <v>478.40000000000003</v>
      </c>
      <c r="R2208" s="46" t="str">
        <f t="shared" si="138"/>
        <v>2021-07</v>
      </c>
      <c r="S2208" t="str">
        <f t="shared" si="139"/>
        <v>2021</v>
      </c>
    </row>
    <row r="2209" spans="1:19">
      <c r="A2209" s="6">
        <v>2208</v>
      </c>
      <c r="B2209" s="6">
        <v>2486</v>
      </c>
      <c r="C2209" s="6">
        <v>42</v>
      </c>
      <c r="D2209" s="2">
        <v>44251</v>
      </c>
      <c r="E2209" s="6">
        <v>21</v>
      </c>
      <c r="F2209" s="6">
        <v>1</v>
      </c>
      <c r="G2209" s="6">
        <v>12</v>
      </c>
      <c r="H2209" s="6">
        <v>6</v>
      </c>
      <c r="I2209" s="6">
        <v>0</v>
      </c>
      <c r="J2209" s="6">
        <v>0</v>
      </c>
      <c r="K2209" s="6">
        <v>0</v>
      </c>
      <c r="L2209" s="6">
        <v>0</v>
      </c>
      <c r="M2209" s="6">
        <v>0</v>
      </c>
      <c r="N2209" s="6">
        <v>0</v>
      </c>
      <c r="O2209" s="17" t="str">
        <f t="shared" si="136"/>
        <v>21, 12</v>
      </c>
      <c r="P2209" s="17">
        <f t="shared" si="137"/>
        <v>2</v>
      </c>
      <c r="Q2209" s="10">
        <f>SUM(IF(E2209&gt;0, _xlfn.XLOOKUP(E2209, Products!$A:$A, Products!$D:$D) * F2209, 0), IF(G2209&gt;0, _xlfn.XLOOKUP(G2209, Products!$A:$A, Products!$D:$D) * H2209, 0), IF(I2209&gt;0, _xlfn.XLOOKUP(I2209, Products!$A:$A, Products!$D:$D) * J2209, 0), IF(K2209&gt;0, _xlfn.XLOOKUP(K2209, Products!$A:$A, Products!$D:$D) * L2209, 0), IF(M2209&gt;0, _xlfn.XLOOKUP(M2209, Products!$A:$A, Products!$D:$D) * N2209, 0))</f>
        <v>299.57</v>
      </c>
      <c r="R2209" s="46" t="str">
        <f t="shared" si="138"/>
        <v>2021-02</v>
      </c>
      <c r="S2209" t="str">
        <f t="shared" si="139"/>
        <v>2021</v>
      </c>
    </row>
    <row r="2210" spans="1:19">
      <c r="A2210" s="6">
        <v>2209</v>
      </c>
      <c r="B2210" s="6">
        <v>2982</v>
      </c>
      <c r="C2210" s="6">
        <v>41</v>
      </c>
      <c r="D2210" s="2">
        <v>44180</v>
      </c>
      <c r="E2210" s="6">
        <v>11</v>
      </c>
      <c r="F2210" s="6">
        <v>7</v>
      </c>
      <c r="G2210" s="6">
        <v>4</v>
      </c>
      <c r="H2210" s="6">
        <v>8</v>
      </c>
      <c r="I2210" s="6">
        <v>0</v>
      </c>
      <c r="J2210" s="6">
        <v>0</v>
      </c>
      <c r="K2210" s="6">
        <v>0</v>
      </c>
      <c r="L2210" s="6">
        <v>0</v>
      </c>
      <c r="M2210" s="6">
        <v>0</v>
      </c>
      <c r="N2210" s="6">
        <v>0</v>
      </c>
      <c r="O2210" s="17" t="str">
        <f t="shared" si="136"/>
        <v>11, 4</v>
      </c>
      <c r="P2210" s="17">
        <f t="shared" si="137"/>
        <v>2</v>
      </c>
      <c r="Q2210" s="10">
        <f>SUM(IF(E2210&gt;0, _xlfn.XLOOKUP(E2210, Products!$A:$A, Products!$D:$D) * F2210, 0), IF(G2210&gt;0, _xlfn.XLOOKUP(G2210, Products!$A:$A, Products!$D:$D) * H2210, 0), IF(I2210&gt;0, _xlfn.XLOOKUP(I2210, Products!$A:$A, Products!$D:$D) * J2210, 0), IF(K2210&gt;0, _xlfn.XLOOKUP(K2210, Products!$A:$A, Products!$D:$D) * L2210, 0), IF(M2210&gt;0, _xlfn.XLOOKUP(M2210, Products!$A:$A, Products!$D:$D) * N2210, 0))</f>
        <v>431.34000000000003</v>
      </c>
      <c r="R2210" s="46" t="str">
        <f t="shared" si="138"/>
        <v>2020-12</v>
      </c>
      <c r="S2210" t="str">
        <f t="shared" si="139"/>
        <v>2020</v>
      </c>
    </row>
    <row r="2211" spans="1:19">
      <c r="A2211" s="6">
        <v>2210</v>
      </c>
      <c r="B2211" s="6">
        <v>3904</v>
      </c>
      <c r="C2211" s="6">
        <v>13</v>
      </c>
      <c r="D2211" s="2">
        <v>45273</v>
      </c>
      <c r="E2211" s="6">
        <v>21</v>
      </c>
      <c r="F2211" s="6">
        <v>10</v>
      </c>
      <c r="G2211" s="6">
        <v>15</v>
      </c>
      <c r="H2211" s="6">
        <v>8</v>
      </c>
      <c r="I2211" s="6">
        <v>22</v>
      </c>
      <c r="J2211" s="6">
        <v>3</v>
      </c>
      <c r="K2211" s="6">
        <v>0</v>
      </c>
      <c r="L2211" s="6">
        <v>0</v>
      </c>
      <c r="M2211" s="6">
        <v>0</v>
      </c>
      <c r="N2211" s="6">
        <v>0</v>
      </c>
      <c r="O2211" s="17" t="str">
        <f t="shared" si="136"/>
        <v>21, 15, 22</v>
      </c>
      <c r="P2211" s="17">
        <f t="shared" si="137"/>
        <v>3</v>
      </c>
      <c r="Q2211" s="10">
        <f>SUM(IF(E2211&gt;0, _xlfn.XLOOKUP(E2211, Products!$A:$A, Products!$D:$D) * F2211, 0), IF(G2211&gt;0, _xlfn.XLOOKUP(G2211, Products!$A:$A, Products!$D:$D) * H2211, 0), IF(I2211&gt;0, _xlfn.XLOOKUP(I2211, Products!$A:$A, Products!$D:$D) * J2211, 0), IF(K2211&gt;0, _xlfn.XLOOKUP(K2211, Products!$A:$A, Products!$D:$D) * L2211, 0), IF(M2211&gt;0, _xlfn.XLOOKUP(M2211, Products!$A:$A, Products!$D:$D) * N2211, 0))</f>
        <v>1170.07</v>
      </c>
      <c r="R2211" s="46" t="str">
        <f t="shared" si="138"/>
        <v>2023-12</v>
      </c>
      <c r="S2211" t="str">
        <f t="shared" si="139"/>
        <v>2023</v>
      </c>
    </row>
    <row r="2212" spans="1:19">
      <c r="A2212" s="6">
        <v>2211</v>
      </c>
      <c r="B2212" s="6">
        <v>1080</v>
      </c>
      <c r="C2212" s="6">
        <v>58</v>
      </c>
      <c r="D2212" s="2">
        <v>44048</v>
      </c>
      <c r="E2212" s="6">
        <v>13</v>
      </c>
      <c r="F2212" s="6">
        <v>10</v>
      </c>
      <c r="G2212" s="6">
        <v>2</v>
      </c>
      <c r="H2212" s="6">
        <v>5</v>
      </c>
      <c r="I2212" s="6">
        <v>10</v>
      </c>
      <c r="J2212" s="6">
        <v>7</v>
      </c>
      <c r="K2212" s="6">
        <v>21</v>
      </c>
      <c r="L2212" s="6">
        <v>3</v>
      </c>
      <c r="M2212" s="6">
        <v>0</v>
      </c>
      <c r="N2212" s="6">
        <v>0</v>
      </c>
      <c r="O2212" s="17" t="str">
        <f t="shared" si="136"/>
        <v>13, 2, 10, 21</v>
      </c>
      <c r="P2212" s="17">
        <f t="shared" si="137"/>
        <v>4</v>
      </c>
      <c r="Q2212" s="10">
        <f>SUM(IF(E2212&gt;0, _xlfn.XLOOKUP(E2212, Products!$A:$A, Products!$D:$D) * F2212, 0), IF(G2212&gt;0, _xlfn.XLOOKUP(G2212, Products!$A:$A, Products!$D:$D) * H2212, 0), IF(I2212&gt;0, _xlfn.XLOOKUP(I2212, Products!$A:$A, Products!$D:$D) * J2212, 0), IF(K2212&gt;0, _xlfn.XLOOKUP(K2212, Products!$A:$A, Products!$D:$D) * L2212, 0), IF(M2212&gt;0, _xlfn.XLOOKUP(M2212, Products!$A:$A, Products!$D:$D) * N2212, 0))</f>
        <v>1713.6200000000003</v>
      </c>
      <c r="R2212" s="46" t="str">
        <f t="shared" si="138"/>
        <v>2020-08</v>
      </c>
      <c r="S2212" t="str">
        <f t="shared" si="139"/>
        <v>2020</v>
      </c>
    </row>
    <row r="2213" spans="1:19">
      <c r="A2213" s="6">
        <v>2212</v>
      </c>
      <c r="B2213" s="6">
        <v>4185</v>
      </c>
      <c r="C2213" s="6">
        <v>0</v>
      </c>
      <c r="D2213" s="2">
        <v>45290</v>
      </c>
      <c r="E2213" s="6">
        <v>2</v>
      </c>
      <c r="F2213" s="6">
        <v>3</v>
      </c>
      <c r="G2213" s="6">
        <v>0</v>
      </c>
      <c r="H2213" s="6">
        <v>0</v>
      </c>
      <c r="I2213" s="6">
        <v>0</v>
      </c>
      <c r="J2213" s="6">
        <v>0</v>
      </c>
      <c r="K2213" s="6">
        <v>0</v>
      </c>
      <c r="L2213" s="6">
        <v>0</v>
      </c>
      <c r="M2213" s="6">
        <v>0</v>
      </c>
      <c r="N2213" s="6">
        <v>0</v>
      </c>
      <c r="O2213" s="17" t="str">
        <f t="shared" si="136"/>
        <v>2</v>
      </c>
      <c r="P2213" s="17">
        <f t="shared" si="137"/>
        <v>1</v>
      </c>
      <c r="Q2213" s="10">
        <f>SUM(IF(E2213&gt;0, _xlfn.XLOOKUP(E2213, Products!$A:$A, Products!$D:$D) * F2213, 0), IF(G2213&gt;0, _xlfn.XLOOKUP(G2213, Products!$A:$A, Products!$D:$D) * H2213, 0), IF(I2213&gt;0, _xlfn.XLOOKUP(I2213, Products!$A:$A, Products!$D:$D) * J2213, 0), IF(K2213&gt;0, _xlfn.XLOOKUP(K2213, Products!$A:$A, Products!$D:$D) * L2213, 0), IF(M2213&gt;0, _xlfn.XLOOKUP(M2213, Products!$A:$A, Products!$D:$D) * N2213, 0))</f>
        <v>117.39000000000001</v>
      </c>
      <c r="R2213" s="46" t="str">
        <f t="shared" si="138"/>
        <v>2023-12</v>
      </c>
      <c r="S2213" t="str">
        <f t="shared" si="139"/>
        <v>2023</v>
      </c>
    </row>
    <row r="2214" spans="1:19">
      <c r="A2214" s="6">
        <v>2213</v>
      </c>
      <c r="B2214" s="6">
        <v>2750</v>
      </c>
      <c r="C2214" s="6">
        <v>7</v>
      </c>
      <c r="D2214" s="2">
        <v>43984</v>
      </c>
      <c r="E2214" s="6">
        <v>3</v>
      </c>
      <c r="F2214" s="6">
        <v>5</v>
      </c>
      <c r="G2214" s="6">
        <v>4</v>
      </c>
      <c r="H2214" s="6">
        <v>1</v>
      </c>
      <c r="I2214" s="6">
        <v>0</v>
      </c>
      <c r="J2214" s="6">
        <v>0</v>
      </c>
      <c r="K2214" s="6">
        <v>0</v>
      </c>
      <c r="L2214" s="6">
        <v>0</v>
      </c>
      <c r="M2214" s="6">
        <v>0</v>
      </c>
      <c r="N2214" s="6">
        <v>0</v>
      </c>
      <c r="O2214" s="17" t="str">
        <f t="shared" si="136"/>
        <v>3, 4</v>
      </c>
      <c r="P2214" s="17">
        <f t="shared" si="137"/>
        <v>2</v>
      </c>
      <c r="Q2214" s="10">
        <f>SUM(IF(E2214&gt;0, _xlfn.XLOOKUP(E2214, Products!$A:$A, Products!$D:$D) * F2214, 0), IF(G2214&gt;0, _xlfn.XLOOKUP(G2214, Products!$A:$A, Products!$D:$D) * H2214, 0), IF(I2214&gt;0, _xlfn.XLOOKUP(I2214, Products!$A:$A, Products!$D:$D) * J2214, 0), IF(K2214&gt;0, _xlfn.XLOOKUP(K2214, Products!$A:$A, Products!$D:$D) * L2214, 0), IF(M2214&gt;0, _xlfn.XLOOKUP(M2214, Products!$A:$A, Products!$D:$D) * N2214, 0))</f>
        <v>195.29</v>
      </c>
      <c r="R2214" s="46" t="str">
        <f t="shared" si="138"/>
        <v>2020-06</v>
      </c>
      <c r="S2214" t="str">
        <f t="shared" si="139"/>
        <v>2020</v>
      </c>
    </row>
    <row r="2215" spans="1:19">
      <c r="A2215" s="6">
        <v>2214</v>
      </c>
      <c r="B2215" s="6">
        <v>3825</v>
      </c>
      <c r="C2215" s="6">
        <v>0</v>
      </c>
      <c r="D2215" s="2">
        <v>44428</v>
      </c>
      <c r="E2215" s="6">
        <v>15</v>
      </c>
      <c r="F2215" s="6">
        <v>9</v>
      </c>
      <c r="G2215" s="6">
        <v>12</v>
      </c>
      <c r="H2215" s="6">
        <v>5</v>
      </c>
      <c r="I2215" s="6">
        <v>7</v>
      </c>
      <c r="J2215" s="6">
        <v>8</v>
      </c>
      <c r="K2215" s="6">
        <v>0</v>
      </c>
      <c r="L2215" s="6">
        <v>0</v>
      </c>
      <c r="M2215" s="6">
        <v>0</v>
      </c>
      <c r="N2215" s="6">
        <v>0</v>
      </c>
      <c r="O2215" s="17" t="str">
        <f t="shared" si="136"/>
        <v>15, 12, 7</v>
      </c>
      <c r="P2215" s="17">
        <f t="shared" si="137"/>
        <v>3</v>
      </c>
      <c r="Q2215" s="10">
        <f>SUM(IF(E2215&gt;0, _xlfn.XLOOKUP(E2215, Products!$A:$A, Products!$D:$D) * F2215, 0), IF(G2215&gt;0, _xlfn.XLOOKUP(G2215, Products!$A:$A, Products!$D:$D) * H2215, 0), IF(I2215&gt;0, _xlfn.XLOOKUP(I2215, Products!$A:$A, Products!$D:$D) * J2215, 0), IF(K2215&gt;0, _xlfn.XLOOKUP(K2215, Products!$A:$A, Products!$D:$D) * L2215, 0), IF(M2215&gt;0, _xlfn.XLOOKUP(M2215, Products!$A:$A, Products!$D:$D) * N2215, 0))</f>
        <v>1074.04</v>
      </c>
      <c r="R2215" s="46" t="str">
        <f t="shared" si="138"/>
        <v>2021-08</v>
      </c>
      <c r="S2215" t="str">
        <f t="shared" si="139"/>
        <v>2021</v>
      </c>
    </row>
    <row r="2216" spans="1:19">
      <c r="A2216" s="6">
        <v>2215</v>
      </c>
      <c r="B2216" s="6">
        <v>3197</v>
      </c>
      <c r="C2216" s="6">
        <v>0</v>
      </c>
      <c r="D2216" s="2">
        <v>44020</v>
      </c>
      <c r="E2216" s="6">
        <v>5</v>
      </c>
      <c r="F2216" s="6">
        <v>3</v>
      </c>
      <c r="G2216" s="6">
        <v>19</v>
      </c>
      <c r="H2216" s="6">
        <v>6</v>
      </c>
      <c r="I2216" s="6">
        <v>0</v>
      </c>
      <c r="J2216" s="6">
        <v>0</v>
      </c>
      <c r="K2216" s="6">
        <v>0</v>
      </c>
      <c r="L2216" s="6">
        <v>0</v>
      </c>
      <c r="M2216" s="6">
        <v>0</v>
      </c>
      <c r="N2216" s="6">
        <v>0</v>
      </c>
      <c r="O2216" s="17" t="str">
        <f t="shared" si="136"/>
        <v>5, 19</v>
      </c>
      <c r="P2216" s="17">
        <f t="shared" si="137"/>
        <v>2</v>
      </c>
      <c r="Q2216" s="10">
        <f>SUM(IF(E2216&gt;0, _xlfn.XLOOKUP(E2216, Products!$A:$A, Products!$D:$D) * F2216, 0), IF(G2216&gt;0, _xlfn.XLOOKUP(G2216, Products!$A:$A, Products!$D:$D) * H2216, 0), IF(I2216&gt;0, _xlfn.XLOOKUP(I2216, Products!$A:$A, Products!$D:$D) * J2216, 0), IF(K2216&gt;0, _xlfn.XLOOKUP(K2216, Products!$A:$A, Products!$D:$D) * L2216, 0), IF(M2216&gt;0, _xlfn.XLOOKUP(M2216, Products!$A:$A, Products!$D:$D) * N2216, 0))</f>
        <v>637.83000000000004</v>
      </c>
      <c r="R2216" s="46" t="str">
        <f t="shared" si="138"/>
        <v>2020-07</v>
      </c>
      <c r="S2216" t="str">
        <f t="shared" si="139"/>
        <v>2020</v>
      </c>
    </row>
    <row r="2217" spans="1:19">
      <c r="A2217" s="6">
        <v>2216</v>
      </c>
      <c r="B2217" s="6">
        <v>1072</v>
      </c>
      <c r="C2217" s="6">
        <v>57</v>
      </c>
      <c r="D2217" s="2">
        <v>45289</v>
      </c>
      <c r="E2217" s="6">
        <v>7</v>
      </c>
      <c r="F2217" s="6">
        <v>6</v>
      </c>
      <c r="G2217" s="6">
        <v>4</v>
      </c>
      <c r="H2217" s="6">
        <v>4</v>
      </c>
      <c r="I2217" s="6">
        <v>3</v>
      </c>
      <c r="J2217" s="6">
        <v>10</v>
      </c>
      <c r="K2217" s="6">
        <v>0</v>
      </c>
      <c r="L2217" s="6">
        <v>0</v>
      </c>
      <c r="M2217" s="6">
        <v>0</v>
      </c>
      <c r="N2217" s="6">
        <v>0</v>
      </c>
      <c r="O2217" s="17" t="str">
        <f t="shared" si="136"/>
        <v>7, 4, 3</v>
      </c>
      <c r="P2217" s="17">
        <f t="shared" si="137"/>
        <v>3</v>
      </c>
      <c r="Q2217" s="10">
        <f>SUM(IF(E2217&gt;0, _xlfn.XLOOKUP(E2217, Products!$A:$A, Products!$D:$D) * F2217, 0), IF(G2217&gt;0, _xlfn.XLOOKUP(G2217, Products!$A:$A, Products!$D:$D) * H2217, 0), IF(I2217&gt;0, _xlfn.XLOOKUP(I2217, Products!$A:$A, Products!$D:$D) * J2217, 0), IF(K2217&gt;0, _xlfn.XLOOKUP(K2217, Products!$A:$A, Products!$D:$D) * L2217, 0), IF(M2217&gt;0, _xlfn.XLOOKUP(M2217, Products!$A:$A, Products!$D:$D) * N2217, 0))</f>
        <v>656</v>
      </c>
      <c r="R2217" s="46" t="str">
        <f t="shared" si="138"/>
        <v>2023-12</v>
      </c>
      <c r="S2217" t="str">
        <f t="shared" si="139"/>
        <v>2023</v>
      </c>
    </row>
    <row r="2218" spans="1:19">
      <c r="A2218" s="6">
        <v>2217</v>
      </c>
      <c r="B2218" s="6">
        <v>905</v>
      </c>
      <c r="C2218" s="6">
        <v>18</v>
      </c>
      <c r="D2218" s="2">
        <v>44721</v>
      </c>
      <c r="E2218" s="6">
        <v>4</v>
      </c>
      <c r="F2218" s="6">
        <v>2</v>
      </c>
      <c r="G2218" s="6">
        <v>7</v>
      </c>
      <c r="H2218" s="6">
        <v>6</v>
      </c>
      <c r="I2218" s="6">
        <v>12</v>
      </c>
      <c r="J2218" s="6">
        <v>1</v>
      </c>
      <c r="K2218" s="6">
        <v>20</v>
      </c>
      <c r="L2218" s="6">
        <v>2</v>
      </c>
      <c r="M2218" s="6">
        <v>0</v>
      </c>
      <c r="N2218" s="6">
        <v>0</v>
      </c>
      <c r="O2218" s="17" t="str">
        <f t="shared" si="136"/>
        <v>4, 7, 12, 20</v>
      </c>
      <c r="P2218" s="17">
        <f t="shared" si="137"/>
        <v>4</v>
      </c>
      <c r="Q2218" s="10">
        <f>SUM(IF(E2218&gt;0, _xlfn.XLOOKUP(E2218, Products!$A:$A, Products!$D:$D) * F2218, 0), IF(G2218&gt;0, _xlfn.XLOOKUP(G2218, Products!$A:$A, Products!$D:$D) * H2218, 0), IF(I2218&gt;0, _xlfn.XLOOKUP(I2218, Products!$A:$A, Products!$D:$D) * J2218, 0), IF(K2218&gt;0, _xlfn.XLOOKUP(K2218, Products!$A:$A, Products!$D:$D) * L2218, 0), IF(M2218&gt;0, _xlfn.XLOOKUP(M2218, Products!$A:$A, Products!$D:$D) * N2218, 0))</f>
        <v>435.5</v>
      </c>
      <c r="R2218" s="46" t="str">
        <f t="shared" si="138"/>
        <v>2022-06</v>
      </c>
      <c r="S2218" t="str">
        <f t="shared" si="139"/>
        <v>2022</v>
      </c>
    </row>
    <row r="2219" spans="1:19">
      <c r="A2219" s="6">
        <v>2218</v>
      </c>
      <c r="B2219" s="6">
        <v>4091</v>
      </c>
      <c r="C2219" s="6">
        <v>13</v>
      </c>
      <c r="D2219" s="2">
        <v>44512</v>
      </c>
      <c r="E2219" s="6">
        <v>11</v>
      </c>
      <c r="F2219" s="6">
        <v>1</v>
      </c>
      <c r="G2219" s="6">
        <v>12</v>
      </c>
      <c r="H2219" s="6">
        <v>10</v>
      </c>
      <c r="I2219" s="6">
        <v>20</v>
      </c>
      <c r="J2219" s="6">
        <v>3</v>
      </c>
      <c r="K2219" s="6">
        <v>0</v>
      </c>
      <c r="L2219" s="6">
        <v>0</v>
      </c>
      <c r="M2219" s="6">
        <v>0</v>
      </c>
      <c r="N2219" s="6">
        <v>0</v>
      </c>
      <c r="O2219" s="17" t="str">
        <f t="shared" si="136"/>
        <v>11, 12, 20</v>
      </c>
      <c r="P2219" s="17">
        <f t="shared" si="137"/>
        <v>3</v>
      </c>
      <c r="Q2219" s="10">
        <f>SUM(IF(E2219&gt;0, _xlfn.XLOOKUP(E2219, Products!$A:$A, Products!$D:$D) * F2219, 0), IF(G2219&gt;0, _xlfn.XLOOKUP(G2219, Products!$A:$A, Products!$D:$D) * H2219, 0), IF(I2219&gt;0, _xlfn.XLOOKUP(I2219, Products!$A:$A, Products!$D:$D) * J2219, 0), IF(K2219&gt;0, _xlfn.XLOOKUP(K2219, Products!$A:$A, Products!$D:$D) * L2219, 0), IF(M2219&gt;0, _xlfn.XLOOKUP(M2219, Products!$A:$A, Products!$D:$D) * N2219, 0))</f>
        <v>653.57000000000005</v>
      </c>
      <c r="R2219" s="46" t="str">
        <f t="shared" si="138"/>
        <v>2021-11</v>
      </c>
      <c r="S2219" t="str">
        <f t="shared" si="139"/>
        <v>2021</v>
      </c>
    </row>
    <row r="2220" spans="1:19">
      <c r="A2220" s="6">
        <v>2219</v>
      </c>
      <c r="B2220" s="6">
        <v>4254</v>
      </c>
      <c r="C2220" s="6">
        <v>0</v>
      </c>
      <c r="D2220" s="2">
        <v>44185</v>
      </c>
      <c r="E2220" s="6">
        <v>12</v>
      </c>
      <c r="F2220" s="6">
        <v>1</v>
      </c>
      <c r="G2220" s="6">
        <v>7</v>
      </c>
      <c r="H2220" s="6">
        <v>3</v>
      </c>
      <c r="I2220" s="6">
        <v>9</v>
      </c>
      <c r="J2220" s="6">
        <v>7</v>
      </c>
      <c r="K2220" s="6">
        <v>0</v>
      </c>
      <c r="L2220" s="6">
        <v>0</v>
      </c>
      <c r="M2220" s="6">
        <v>0</v>
      </c>
      <c r="N2220" s="6">
        <v>0</v>
      </c>
      <c r="O2220" s="17" t="str">
        <f t="shared" si="136"/>
        <v>12, 7, 9</v>
      </c>
      <c r="P2220" s="17">
        <f t="shared" si="137"/>
        <v>3</v>
      </c>
      <c r="Q2220" s="10">
        <f>SUM(IF(E2220&gt;0, _xlfn.XLOOKUP(E2220, Products!$A:$A, Products!$D:$D) * F2220, 0), IF(G2220&gt;0, _xlfn.XLOOKUP(G2220, Products!$A:$A, Products!$D:$D) * H2220, 0), IF(I2220&gt;0, _xlfn.XLOOKUP(I2220, Products!$A:$A, Products!$D:$D) * J2220, 0), IF(K2220&gt;0, _xlfn.XLOOKUP(K2220, Products!$A:$A, Products!$D:$D) * L2220, 0), IF(M2220&gt;0, _xlfn.XLOOKUP(M2220, Products!$A:$A, Products!$D:$D) * N2220, 0))</f>
        <v>285.78999999999996</v>
      </c>
      <c r="R2220" s="46" t="str">
        <f t="shared" si="138"/>
        <v>2020-12</v>
      </c>
      <c r="S2220" t="str">
        <f t="shared" si="139"/>
        <v>2020</v>
      </c>
    </row>
    <row r="2221" spans="1:19">
      <c r="A2221" s="6">
        <v>2220</v>
      </c>
      <c r="B2221" s="6">
        <v>1429</v>
      </c>
      <c r="C2221" s="6">
        <v>67</v>
      </c>
      <c r="D2221" s="2">
        <v>44903</v>
      </c>
      <c r="E2221" s="6">
        <v>2</v>
      </c>
      <c r="F2221" s="6">
        <v>2</v>
      </c>
      <c r="G2221" s="6">
        <v>16</v>
      </c>
      <c r="H2221" s="6">
        <v>6</v>
      </c>
      <c r="I2221" s="6">
        <v>2</v>
      </c>
      <c r="J2221" s="6">
        <v>4</v>
      </c>
      <c r="K2221" s="6">
        <v>3</v>
      </c>
      <c r="L2221" s="6">
        <v>10</v>
      </c>
      <c r="M2221" s="6">
        <v>0</v>
      </c>
      <c r="N2221" s="6">
        <v>0</v>
      </c>
      <c r="O2221" s="17" t="str">
        <f t="shared" si="136"/>
        <v>2, 16, 2, 3</v>
      </c>
      <c r="P2221" s="17">
        <f t="shared" si="137"/>
        <v>4</v>
      </c>
      <c r="Q2221" s="10">
        <f>SUM(IF(E2221&gt;0, _xlfn.XLOOKUP(E2221, Products!$A:$A, Products!$D:$D) * F2221, 0), IF(G2221&gt;0, _xlfn.XLOOKUP(G2221, Products!$A:$A, Products!$D:$D) * H2221, 0), IF(I2221&gt;0, _xlfn.XLOOKUP(I2221, Products!$A:$A, Products!$D:$D) * J2221, 0), IF(K2221&gt;0, _xlfn.XLOOKUP(K2221, Products!$A:$A, Products!$D:$D) * L2221, 0), IF(M2221&gt;0, _xlfn.XLOOKUP(M2221, Products!$A:$A, Products!$D:$D) * N2221, 0))</f>
        <v>1138.26</v>
      </c>
      <c r="R2221" s="46" t="str">
        <f t="shared" si="138"/>
        <v>2022-12</v>
      </c>
      <c r="S2221" t="str">
        <f t="shared" si="139"/>
        <v>2022</v>
      </c>
    </row>
    <row r="2222" spans="1:19">
      <c r="A2222" s="6">
        <v>2221</v>
      </c>
      <c r="B2222" s="6">
        <v>774</v>
      </c>
      <c r="C2222" s="6">
        <v>26</v>
      </c>
      <c r="D2222" s="2">
        <v>44017</v>
      </c>
      <c r="E2222" s="6">
        <v>15</v>
      </c>
      <c r="F2222" s="6">
        <v>4</v>
      </c>
      <c r="G2222" s="6">
        <v>20</v>
      </c>
      <c r="H2222" s="6">
        <v>7</v>
      </c>
      <c r="I2222" s="6">
        <v>0</v>
      </c>
      <c r="J2222" s="6">
        <v>0</v>
      </c>
      <c r="K2222" s="6">
        <v>0</v>
      </c>
      <c r="L2222" s="6">
        <v>0</v>
      </c>
      <c r="M2222" s="6">
        <v>0</v>
      </c>
      <c r="N2222" s="6">
        <v>0</v>
      </c>
      <c r="O2222" s="17" t="str">
        <f t="shared" si="136"/>
        <v>15, 20</v>
      </c>
      <c r="P2222" s="17">
        <f t="shared" si="137"/>
        <v>2</v>
      </c>
      <c r="Q2222" s="10">
        <f>SUM(IF(E2222&gt;0, _xlfn.XLOOKUP(E2222, Products!$A:$A, Products!$D:$D) * F2222, 0), IF(G2222&gt;0, _xlfn.XLOOKUP(G2222, Products!$A:$A, Products!$D:$D) * H2222, 0), IF(I2222&gt;0, _xlfn.XLOOKUP(I2222, Products!$A:$A, Products!$D:$D) * J2222, 0), IF(K2222&gt;0, _xlfn.XLOOKUP(K2222, Products!$A:$A, Products!$D:$D) * L2222, 0), IF(M2222&gt;0, _xlfn.XLOOKUP(M2222, Products!$A:$A, Products!$D:$D) * N2222, 0))</f>
        <v>701.31</v>
      </c>
      <c r="R2222" s="46" t="str">
        <f t="shared" si="138"/>
        <v>2020-07</v>
      </c>
      <c r="S2222" t="str">
        <f t="shared" si="139"/>
        <v>2020</v>
      </c>
    </row>
    <row r="2223" spans="1:19">
      <c r="A2223" s="6">
        <v>2222</v>
      </c>
      <c r="B2223" s="6">
        <v>1392</v>
      </c>
      <c r="C2223" s="6">
        <v>21</v>
      </c>
      <c r="D2223" s="2">
        <v>45130</v>
      </c>
      <c r="E2223" s="6">
        <v>4</v>
      </c>
      <c r="F2223" s="6">
        <v>3</v>
      </c>
      <c r="G2223" s="6">
        <v>12</v>
      </c>
      <c r="H2223" s="6">
        <v>1</v>
      </c>
      <c r="I2223" s="6">
        <v>13</v>
      </c>
      <c r="J2223" s="6">
        <v>5</v>
      </c>
      <c r="K2223" s="6">
        <v>19</v>
      </c>
      <c r="L2223" s="6">
        <v>7</v>
      </c>
      <c r="M2223" s="6">
        <v>0</v>
      </c>
      <c r="N2223" s="6">
        <v>0</v>
      </c>
      <c r="O2223" s="17" t="str">
        <f t="shared" si="136"/>
        <v>4, 12, 13, 19</v>
      </c>
      <c r="P2223" s="17">
        <f t="shared" si="137"/>
        <v>4</v>
      </c>
      <c r="Q2223" s="10">
        <f>SUM(IF(E2223&gt;0, _xlfn.XLOOKUP(E2223, Products!$A:$A, Products!$D:$D) * F2223, 0), IF(G2223&gt;0, _xlfn.XLOOKUP(G2223, Products!$A:$A, Products!$D:$D) * H2223, 0), IF(I2223&gt;0, _xlfn.XLOOKUP(I2223, Products!$A:$A, Products!$D:$D) * J2223, 0), IF(K2223&gt;0, _xlfn.XLOOKUP(K2223, Products!$A:$A, Products!$D:$D) * L2223, 0), IF(M2223&gt;0, _xlfn.XLOOKUP(M2223, Products!$A:$A, Products!$D:$D) * N2223, 0))</f>
        <v>1116.2800000000002</v>
      </c>
      <c r="R2223" s="46" t="str">
        <f t="shared" si="138"/>
        <v>2023-07</v>
      </c>
      <c r="S2223" t="str">
        <f t="shared" si="139"/>
        <v>2023</v>
      </c>
    </row>
    <row r="2224" spans="1:19">
      <c r="A2224" s="6">
        <v>2223</v>
      </c>
      <c r="B2224" s="6">
        <v>251</v>
      </c>
      <c r="C2224" s="6">
        <v>51</v>
      </c>
      <c r="D2224" s="2">
        <v>44491</v>
      </c>
      <c r="E2224" s="6">
        <v>14</v>
      </c>
      <c r="F2224" s="6">
        <v>6</v>
      </c>
      <c r="G2224" s="6">
        <v>22</v>
      </c>
      <c r="H2224" s="6">
        <v>2</v>
      </c>
      <c r="I2224" s="6">
        <v>9</v>
      </c>
      <c r="J2224" s="6">
        <v>5</v>
      </c>
      <c r="K2224" s="6">
        <v>17</v>
      </c>
      <c r="L2224" s="6">
        <v>6</v>
      </c>
      <c r="M2224" s="6">
        <v>0</v>
      </c>
      <c r="N2224" s="6">
        <v>0</v>
      </c>
      <c r="O2224" s="17" t="str">
        <f t="shared" si="136"/>
        <v>14, 22, 9, 17</v>
      </c>
      <c r="P2224" s="17">
        <f t="shared" si="137"/>
        <v>4</v>
      </c>
      <c r="Q2224" s="10">
        <f>SUM(IF(E2224&gt;0, _xlfn.XLOOKUP(E2224, Products!$A:$A, Products!$D:$D) * F2224, 0), IF(G2224&gt;0, _xlfn.XLOOKUP(G2224, Products!$A:$A, Products!$D:$D) * H2224, 0), IF(I2224&gt;0, _xlfn.XLOOKUP(I2224, Products!$A:$A, Products!$D:$D) * J2224, 0), IF(K2224&gt;0, _xlfn.XLOOKUP(K2224, Products!$A:$A, Products!$D:$D) * L2224, 0), IF(M2224&gt;0, _xlfn.XLOOKUP(M2224, Products!$A:$A, Products!$D:$D) * N2224, 0))</f>
        <v>1246.01</v>
      </c>
      <c r="R2224" s="46" t="str">
        <f t="shared" si="138"/>
        <v>2021-10</v>
      </c>
      <c r="S2224" t="str">
        <f t="shared" si="139"/>
        <v>2021</v>
      </c>
    </row>
    <row r="2225" spans="1:19">
      <c r="A2225" s="6">
        <v>2224</v>
      </c>
      <c r="B2225" s="6">
        <v>1984</v>
      </c>
      <c r="C2225" s="6">
        <v>70</v>
      </c>
      <c r="D2225" s="2">
        <v>45082</v>
      </c>
      <c r="E2225" s="6">
        <v>16</v>
      </c>
      <c r="F2225" s="6">
        <v>5</v>
      </c>
      <c r="G2225" s="6">
        <v>1</v>
      </c>
      <c r="H2225" s="6">
        <v>1</v>
      </c>
      <c r="I2225" s="6">
        <v>0</v>
      </c>
      <c r="J2225" s="6">
        <v>0</v>
      </c>
      <c r="K2225" s="6">
        <v>0</v>
      </c>
      <c r="L2225" s="6">
        <v>0</v>
      </c>
      <c r="M2225" s="6">
        <v>0</v>
      </c>
      <c r="N2225" s="6">
        <v>0</v>
      </c>
      <c r="O2225" s="17" t="str">
        <f t="shared" si="136"/>
        <v>16, 1</v>
      </c>
      <c r="P2225" s="17">
        <f t="shared" si="137"/>
        <v>2</v>
      </c>
      <c r="Q2225" s="10">
        <f>SUM(IF(E2225&gt;0, _xlfn.XLOOKUP(E2225, Products!$A:$A, Products!$D:$D) * F2225, 0), IF(G2225&gt;0, _xlfn.XLOOKUP(G2225, Products!$A:$A, Products!$D:$D) * H2225, 0), IF(I2225&gt;0, _xlfn.XLOOKUP(I2225, Products!$A:$A, Products!$D:$D) * J2225, 0), IF(K2225&gt;0, _xlfn.XLOOKUP(K2225, Products!$A:$A, Products!$D:$D) * L2225, 0), IF(M2225&gt;0, _xlfn.XLOOKUP(M2225, Products!$A:$A, Products!$D:$D) * N2225, 0))</f>
        <v>532.52</v>
      </c>
      <c r="R2225" s="46" t="str">
        <f t="shared" si="138"/>
        <v>2023-06</v>
      </c>
      <c r="S2225" t="str">
        <f t="shared" si="139"/>
        <v>2023</v>
      </c>
    </row>
    <row r="2226" spans="1:19">
      <c r="A2226" s="6">
        <v>2225</v>
      </c>
      <c r="B2226" s="6">
        <v>1749</v>
      </c>
      <c r="C2226" s="6">
        <v>57</v>
      </c>
      <c r="D2226" s="2">
        <v>45007</v>
      </c>
      <c r="E2226" s="6">
        <v>3</v>
      </c>
      <c r="F2226" s="6">
        <v>9</v>
      </c>
      <c r="G2226" s="6">
        <v>0</v>
      </c>
      <c r="H2226" s="6">
        <v>0</v>
      </c>
      <c r="I2226" s="6">
        <v>0</v>
      </c>
      <c r="J2226" s="6">
        <v>0</v>
      </c>
      <c r="K2226" s="6">
        <v>0</v>
      </c>
      <c r="L2226" s="6">
        <v>0</v>
      </c>
      <c r="M2226" s="6">
        <v>0</v>
      </c>
      <c r="N2226" s="6">
        <v>0</v>
      </c>
      <c r="O2226" s="17" t="str">
        <f t="shared" si="136"/>
        <v>3</v>
      </c>
      <c r="P2226" s="17">
        <f t="shared" si="137"/>
        <v>1</v>
      </c>
      <c r="Q2226" s="10">
        <f>SUM(IF(E2226&gt;0, _xlfn.XLOOKUP(E2226, Products!$A:$A, Products!$D:$D) * F2226, 0), IF(G2226&gt;0, _xlfn.XLOOKUP(G2226, Products!$A:$A, Products!$D:$D) * H2226, 0), IF(I2226&gt;0, _xlfn.XLOOKUP(I2226, Products!$A:$A, Products!$D:$D) * J2226, 0), IF(K2226&gt;0, _xlfn.XLOOKUP(K2226, Products!$A:$A, Products!$D:$D) * L2226, 0), IF(M2226&gt;0, _xlfn.XLOOKUP(M2226, Products!$A:$A, Products!$D:$D) * N2226, 0))</f>
        <v>296.45999999999998</v>
      </c>
      <c r="R2226" s="46" t="str">
        <f t="shared" si="138"/>
        <v>2023-03</v>
      </c>
      <c r="S2226" t="str">
        <f t="shared" si="139"/>
        <v>2023</v>
      </c>
    </row>
    <row r="2227" spans="1:19">
      <c r="A2227" s="6">
        <v>2226</v>
      </c>
      <c r="B2227" s="6">
        <v>10</v>
      </c>
      <c r="C2227" s="6">
        <v>31</v>
      </c>
      <c r="D2227" s="2">
        <v>44825</v>
      </c>
      <c r="E2227" s="6">
        <v>6</v>
      </c>
      <c r="F2227" s="6">
        <v>4</v>
      </c>
      <c r="G2227" s="6">
        <v>14</v>
      </c>
      <c r="H2227" s="6">
        <v>7</v>
      </c>
      <c r="I2227" s="6">
        <v>4</v>
      </c>
      <c r="J2227" s="6">
        <v>8</v>
      </c>
      <c r="K2227" s="6">
        <v>0</v>
      </c>
      <c r="L2227" s="6">
        <v>0</v>
      </c>
      <c r="M2227" s="6">
        <v>0</v>
      </c>
      <c r="N2227" s="6">
        <v>0</v>
      </c>
      <c r="O2227" s="17" t="str">
        <f t="shared" si="136"/>
        <v>6, 14, 4</v>
      </c>
      <c r="P2227" s="17">
        <f t="shared" si="137"/>
        <v>3</v>
      </c>
      <c r="Q2227" s="10">
        <f>SUM(IF(E2227&gt;0, _xlfn.XLOOKUP(E2227, Products!$A:$A, Products!$D:$D) * F2227, 0), IF(G2227&gt;0, _xlfn.XLOOKUP(G2227, Products!$A:$A, Products!$D:$D) * H2227, 0), IF(I2227&gt;0, _xlfn.XLOOKUP(I2227, Products!$A:$A, Products!$D:$D) * J2227, 0), IF(K2227&gt;0, _xlfn.XLOOKUP(K2227, Products!$A:$A, Products!$D:$D) * L2227, 0), IF(M2227&gt;0, _xlfn.XLOOKUP(M2227, Products!$A:$A, Products!$D:$D) * N2227, 0))</f>
        <v>997.2</v>
      </c>
      <c r="R2227" s="46" t="str">
        <f t="shared" si="138"/>
        <v>2022-09</v>
      </c>
      <c r="S2227" t="str">
        <f t="shared" si="139"/>
        <v>2022</v>
      </c>
    </row>
    <row r="2228" spans="1:19">
      <c r="A2228" s="6">
        <v>2227</v>
      </c>
      <c r="B2228" s="6">
        <v>2127</v>
      </c>
      <c r="C2228" s="6">
        <v>68</v>
      </c>
      <c r="D2228" s="2">
        <v>44026</v>
      </c>
      <c r="E2228" s="6">
        <v>1</v>
      </c>
      <c r="F2228" s="6">
        <v>6</v>
      </c>
      <c r="G2228" s="6">
        <v>5</v>
      </c>
      <c r="H2228" s="6">
        <v>6</v>
      </c>
      <c r="I2228" s="6">
        <v>21</v>
      </c>
      <c r="J2228" s="6">
        <v>1</v>
      </c>
      <c r="K2228" s="6">
        <v>0</v>
      </c>
      <c r="L2228" s="6">
        <v>0</v>
      </c>
      <c r="M2228" s="6">
        <v>0</v>
      </c>
      <c r="N2228" s="6">
        <v>0</v>
      </c>
      <c r="O2228" s="17" t="str">
        <f t="shared" si="136"/>
        <v>1, 5, 21</v>
      </c>
      <c r="P2228" s="17">
        <f t="shared" si="137"/>
        <v>3</v>
      </c>
      <c r="Q2228" s="10">
        <f>SUM(IF(E2228&gt;0, _xlfn.XLOOKUP(E2228, Products!$A:$A, Products!$D:$D) * F2228, 0), IF(G2228&gt;0, _xlfn.XLOOKUP(G2228, Products!$A:$A, Products!$D:$D) * H2228, 0), IF(I2228&gt;0, _xlfn.XLOOKUP(I2228, Products!$A:$A, Products!$D:$D) * J2228, 0), IF(K2228&gt;0, _xlfn.XLOOKUP(K2228, Products!$A:$A, Products!$D:$D) * L2228, 0), IF(M2228&gt;0, _xlfn.XLOOKUP(M2228, Products!$A:$A, Products!$D:$D) * N2228, 0))</f>
        <v>794.39</v>
      </c>
      <c r="R2228" s="46" t="str">
        <f t="shared" si="138"/>
        <v>2020-07</v>
      </c>
      <c r="S2228" t="str">
        <f t="shared" si="139"/>
        <v>2020</v>
      </c>
    </row>
    <row r="2229" spans="1:19">
      <c r="A2229" s="6">
        <v>2228</v>
      </c>
      <c r="B2229" s="6">
        <v>1513</v>
      </c>
      <c r="C2229" s="6">
        <v>57</v>
      </c>
      <c r="D2229" s="2">
        <v>44091</v>
      </c>
      <c r="E2229" s="6">
        <v>22</v>
      </c>
      <c r="F2229" s="6">
        <v>10</v>
      </c>
      <c r="G2229" s="6">
        <v>14</v>
      </c>
      <c r="H2229" s="6">
        <v>8</v>
      </c>
      <c r="I2229" s="6">
        <v>14</v>
      </c>
      <c r="J2229" s="6">
        <v>2</v>
      </c>
      <c r="K2229" s="6">
        <v>0</v>
      </c>
      <c r="L2229" s="6">
        <v>0</v>
      </c>
      <c r="M2229" s="6">
        <v>0</v>
      </c>
      <c r="N2229" s="6">
        <v>0</v>
      </c>
      <c r="O2229" s="17" t="str">
        <f t="shared" si="136"/>
        <v>22, 14, 14</v>
      </c>
      <c r="P2229" s="17">
        <f t="shared" si="137"/>
        <v>3</v>
      </c>
      <c r="Q2229" s="10">
        <f>SUM(IF(E2229&gt;0, _xlfn.XLOOKUP(E2229, Products!$A:$A, Products!$D:$D) * F2229, 0), IF(G2229&gt;0, _xlfn.XLOOKUP(G2229, Products!$A:$A, Products!$D:$D) * H2229, 0), IF(I2229&gt;0, _xlfn.XLOOKUP(I2229, Products!$A:$A, Products!$D:$D) * J2229, 0), IF(K2229&gt;0, _xlfn.XLOOKUP(K2229, Products!$A:$A, Products!$D:$D) * L2229, 0), IF(M2229&gt;0, _xlfn.XLOOKUP(M2229, Products!$A:$A, Products!$D:$D) * N2229, 0))</f>
        <v>1811.9</v>
      </c>
      <c r="R2229" s="46" t="str">
        <f t="shared" si="138"/>
        <v>2020-09</v>
      </c>
      <c r="S2229" t="str">
        <f t="shared" si="139"/>
        <v>2020</v>
      </c>
    </row>
    <row r="2230" spans="1:19">
      <c r="A2230" s="6">
        <v>2229</v>
      </c>
      <c r="B2230" s="6">
        <v>4211</v>
      </c>
      <c r="C2230" s="6">
        <v>10</v>
      </c>
      <c r="D2230" s="2">
        <v>44484</v>
      </c>
      <c r="E2230" s="6">
        <v>19</v>
      </c>
      <c r="F2230" s="6">
        <v>9</v>
      </c>
      <c r="G2230" s="6">
        <v>0</v>
      </c>
      <c r="H2230" s="6">
        <v>0</v>
      </c>
      <c r="I2230" s="6">
        <v>0</v>
      </c>
      <c r="J2230" s="6">
        <v>0</v>
      </c>
      <c r="K2230" s="6">
        <v>0</v>
      </c>
      <c r="L2230" s="6">
        <v>0</v>
      </c>
      <c r="M2230" s="6">
        <v>0</v>
      </c>
      <c r="N2230" s="6">
        <v>0</v>
      </c>
      <c r="O2230" s="17" t="str">
        <f t="shared" si="136"/>
        <v>19</v>
      </c>
      <c r="P2230" s="17">
        <f t="shared" si="137"/>
        <v>1</v>
      </c>
      <c r="Q2230" s="10">
        <f>SUM(IF(E2230&gt;0, _xlfn.XLOOKUP(E2230, Products!$A:$A, Products!$D:$D) * F2230, 0), IF(G2230&gt;0, _xlfn.XLOOKUP(G2230, Products!$A:$A, Products!$D:$D) * H2230, 0), IF(I2230&gt;0, _xlfn.XLOOKUP(I2230, Products!$A:$A, Products!$D:$D) * J2230, 0), IF(K2230&gt;0, _xlfn.XLOOKUP(K2230, Products!$A:$A, Products!$D:$D) * L2230, 0), IF(M2230&gt;0, _xlfn.XLOOKUP(M2230, Products!$A:$A, Products!$D:$D) * N2230, 0))</f>
        <v>632.34</v>
      </c>
      <c r="R2230" s="46" t="str">
        <f t="shared" si="138"/>
        <v>2021-10</v>
      </c>
      <c r="S2230" t="str">
        <f t="shared" si="139"/>
        <v>2021</v>
      </c>
    </row>
    <row r="2231" spans="1:19">
      <c r="A2231" s="6">
        <v>2230</v>
      </c>
      <c r="B2231" s="6">
        <v>1428</v>
      </c>
      <c r="C2231" s="6">
        <v>57</v>
      </c>
      <c r="D2231" s="2">
        <v>44868</v>
      </c>
      <c r="E2231" s="6">
        <v>16</v>
      </c>
      <c r="F2231" s="6">
        <v>4</v>
      </c>
      <c r="G2231" s="6">
        <v>16</v>
      </c>
      <c r="H2231" s="6">
        <v>9</v>
      </c>
      <c r="I2231" s="6">
        <v>3</v>
      </c>
      <c r="J2231" s="6">
        <v>6</v>
      </c>
      <c r="K2231" s="6">
        <v>7</v>
      </c>
      <c r="L2231" s="6">
        <v>2</v>
      </c>
      <c r="M2231" s="6">
        <v>0</v>
      </c>
      <c r="N2231" s="6">
        <v>0</v>
      </c>
      <c r="O2231" s="17" t="str">
        <f t="shared" si="136"/>
        <v>16, 16, 3, 7</v>
      </c>
      <c r="P2231" s="17">
        <f t="shared" si="137"/>
        <v>4</v>
      </c>
      <c r="Q2231" s="10">
        <f>SUM(IF(E2231&gt;0, _xlfn.XLOOKUP(E2231, Products!$A:$A, Products!$D:$D) * F2231, 0), IF(G2231&gt;0, _xlfn.XLOOKUP(G2231, Products!$A:$A, Products!$D:$D) * H2231, 0), IF(I2231&gt;0, _xlfn.XLOOKUP(I2231, Products!$A:$A, Products!$D:$D) * J2231, 0), IF(K2231&gt;0, _xlfn.XLOOKUP(K2231, Products!$A:$A, Products!$D:$D) * L2231, 0), IF(M2231&gt;0, _xlfn.XLOOKUP(M2231, Products!$A:$A, Products!$D:$D) * N2231, 0))</f>
        <v>1509.56</v>
      </c>
      <c r="R2231" s="46" t="str">
        <f t="shared" si="138"/>
        <v>2022-11</v>
      </c>
      <c r="S2231" t="str">
        <f t="shared" si="139"/>
        <v>2022</v>
      </c>
    </row>
    <row r="2232" spans="1:19">
      <c r="A2232" s="6">
        <v>2231</v>
      </c>
      <c r="B2232" s="6">
        <v>4958</v>
      </c>
      <c r="C2232" s="6">
        <v>60</v>
      </c>
      <c r="D2232" s="2">
        <v>44059</v>
      </c>
      <c r="E2232" s="6">
        <v>9</v>
      </c>
      <c r="F2232" s="6">
        <v>6</v>
      </c>
      <c r="G2232" s="6">
        <v>4</v>
      </c>
      <c r="H2232" s="6">
        <v>9</v>
      </c>
      <c r="I2232" s="6">
        <v>19</v>
      </c>
      <c r="J2232" s="6">
        <v>8</v>
      </c>
      <c r="K2232" s="6">
        <v>0</v>
      </c>
      <c r="L2232" s="6">
        <v>0</v>
      </c>
      <c r="M2232" s="6">
        <v>0</v>
      </c>
      <c r="N2232" s="6">
        <v>0</v>
      </c>
      <c r="O2232" s="17" t="str">
        <f t="shared" si="136"/>
        <v>9, 4, 19</v>
      </c>
      <c r="P2232" s="17">
        <f t="shared" si="137"/>
        <v>3</v>
      </c>
      <c r="Q2232" s="10">
        <f>SUM(IF(E2232&gt;0, _xlfn.XLOOKUP(E2232, Products!$A:$A, Products!$D:$D) * F2232, 0), IF(G2232&gt;0, _xlfn.XLOOKUP(G2232, Products!$A:$A, Products!$D:$D) * H2232, 0), IF(I2232&gt;0, _xlfn.XLOOKUP(I2232, Products!$A:$A, Products!$D:$D) * J2232, 0), IF(K2232&gt;0, _xlfn.XLOOKUP(K2232, Products!$A:$A, Products!$D:$D) * L2232, 0), IF(M2232&gt;0, _xlfn.XLOOKUP(M2232, Products!$A:$A, Products!$D:$D) * N2232, 0))</f>
        <v>957.33</v>
      </c>
      <c r="R2232" s="46" t="str">
        <f t="shared" si="138"/>
        <v>2020-08</v>
      </c>
      <c r="S2232" t="str">
        <f t="shared" si="139"/>
        <v>2020</v>
      </c>
    </row>
    <row r="2233" spans="1:19">
      <c r="A2233" s="6">
        <v>2232</v>
      </c>
      <c r="B2233" s="6">
        <v>2366</v>
      </c>
      <c r="C2233" s="6">
        <v>60</v>
      </c>
      <c r="D2233" s="2">
        <v>45028</v>
      </c>
      <c r="E2233" s="6">
        <v>1</v>
      </c>
      <c r="F2233" s="6">
        <v>10</v>
      </c>
      <c r="G2233" s="6">
        <v>5</v>
      </c>
      <c r="H2233" s="6">
        <v>2</v>
      </c>
      <c r="I2233" s="6">
        <v>0</v>
      </c>
      <c r="J2233" s="6">
        <v>0</v>
      </c>
      <c r="K2233" s="6">
        <v>0</v>
      </c>
      <c r="L2233" s="6">
        <v>0</v>
      </c>
      <c r="M2233" s="6">
        <v>0</v>
      </c>
      <c r="N2233" s="6">
        <v>0</v>
      </c>
      <c r="O2233" s="17" t="str">
        <f t="shared" si="136"/>
        <v>1, 5</v>
      </c>
      <c r="P2233" s="17">
        <f t="shared" si="137"/>
        <v>2</v>
      </c>
      <c r="Q2233" s="10">
        <f>SUM(IF(E2233&gt;0, _xlfn.XLOOKUP(E2233, Products!$A:$A, Products!$D:$D) * F2233, 0), IF(G2233&gt;0, _xlfn.XLOOKUP(G2233, Products!$A:$A, Products!$D:$D) * H2233, 0), IF(I2233&gt;0, _xlfn.XLOOKUP(I2233, Products!$A:$A, Products!$D:$D) * J2233, 0), IF(K2233&gt;0, _xlfn.XLOOKUP(K2233, Products!$A:$A, Products!$D:$D) * L2233, 0), IF(M2233&gt;0, _xlfn.XLOOKUP(M2233, Products!$A:$A, Products!$D:$D) * N2233, 0))</f>
        <v>685.37999999999988</v>
      </c>
      <c r="R2233" s="46" t="str">
        <f t="shared" si="138"/>
        <v>2023-04</v>
      </c>
      <c r="S2233" t="str">
        <f t="shared" si="139"/>
        <v>2023</v>
      </c>
    </row>
    <row r="2234" spans="1:19">
      <c r="A2234" s="6">
        <v>2233</v>
      </c>
      <c r="B2234" s="6">
        <v>3287</v>
      </c>
      <c r="C2234" s="6">
        <v>13</v>
      </c>
      <c r="D2234" s="2">
        <v>45099</v>
      </c>
      <c r="E2234" s="6">
        <v>1</v>
      </c>
      <c r="F2234" s="6">
        <v>8</v>
      </c>
      <c r="G2234" s="6">
        <v>0</v>
      </c>
      <c r="H2234" s="6">
        <v>0</v>
      </c>
      <c r="I2234" s="6">
        <v>0</v>
      </c>
      <c r="J2234" s="6">
        <v>0</v>
      </c>
      <c r="K2234" s="6">
        <v>0</v>
      </c>
      <c r="L2234" s="6">
        <v>0</v>
      </c>
      <c r="M2234" s="6">
        <v>0</v>
      </c>
      <c r="N2234" s="6">
        <v>0</v>
      </c>
      <c r="O2234" s="17" t="str">
        <f t="shared" si="136"/>
        <v>1</v>
      </c>
      <c r="P2234" s="17">
        <f t="shared" si="137"/>
        <v>1</v>
      </c>
      <c r="Q2234" s="10">
        <f>SUM(IF(E2234&gt;0, _xlfn.XLOOKUP(E2234, Products!$A:$A, Products!$D:$D) * F2234, 0), IF(G2234&gt;0, _xlfn.XLOOKUP(G2234, Products!$A:$A, Products!$D:$D) * H2234, 0), IF(I2234&gt;0, _xlfn.XLOOKUP(I2234, Products!$A:$A, Products!$D:$D) * J2234, 0), IF(K2234&gt;0, _xlfn.XLOOKUP(K2234, Products!$A:$A, Products!$D:$D) * L2234, 0), IF(M2234&gt;0, _xlfn.XLOOKUP(M2234, Products!$A:$A, Products!$D:$D) * N2234, 0))</f>
        <v>432.96</v>
      </c>
      <c r="R2234" s="46" t="str">
        <f t="shared" si="138"/>
        <v>2023-06</v>
      </c>
      <c r="S2234" t="str">
        <f t="shared" si="139"/>
        <v>2023</v>
      </c>
    </row>
    <row r="2235" spans="1:19">
      <c r="A2235" s="6">
        <v>2234</v>
      </c>
      <c r="B2235" s="6">
        <v>4035</v>
      </c>
      <c r="C2235" s="6">
        <v>32</v>
      </c>
      <c r="D2235" s="2">
        <v>45144</v>
      </c>
      <c r="E2235" s="6">
        <v>3</v>
      </c>
      <c r="F2235" s="6">
        <v>8</v>
      </c>
      <c r="G2235" s="6">
        <v>7</v>
      </c>
      <c r="H2235" s="6">
        <v>3</v>
      </c>
      <c r="I2235" s="6">
        <v>10</v>
      </c>
      <c r="J2235" s="6">
        <v>6</v>
      </c>
      <c r="K2235" s="6">
        <v>0</v>
      </c>
      <c r="L2235" s="6">
        <v>0</v>
      </c>
      <c r="M2235" s="6">
        <v>0</v>
      </c>
      <c r="N2235" s="6">
        <v>0</v>
      </c>
      <c r="O2235" s="17" t="str">
        <f t="shared" si="136"/>
        <v>3, 7, 10</v>
      </c>
      <c r="P2235" s="17">
        <f t="shared" si="137"/>
        <v>3</v>
      </c>
      <c r="Q2235" s="10">
        <f>SUM(IF(E2235&gt;0, _xlfn.XLOOKUP(E2235, Products!$A:$A, Products!$D:$D) * F2235, 0), IF(G2235&gt;0, _xlfn.XLOOKUP(G2235, Products!$A:$A, Products!$D:$D) * H2235, 0), IF(I2235&gt;0, _xlfn.XLOOKUP(I2235, Products!$A:$A, Products!$D:$D) * J2235, 0), IF(K2235&gt;0, _xlfn.XLOOKUP(K2235, Products!$A:$A, Products!$D:$D) * L2235, 0), IF(M2235&gt;0, _xlfn.XLOOKUP(M2235, Products!$A:$A, Products!$D:$D) * N2235, 0))</f>
        <v>733.07999999999993</v>
      </c>
      <c r="R2235" s="46" t="str">
        <f t="shared" si="138"/>
        <v>2023-08</v>
      </c>
      <c r="S2235" t="str">
        <f t="shared" si="139"/>
        <v>2023</v>
      </c>
    </row>
    <row r="2236" spans="1:19">
      <c r="A2236" s="6">
        <v>2235</v>
      </c>
      <c r="B2236" s="6">
        <v>1342</v>
      </c>
      <c r="C2236" s="6">
        <v>37</v>
      </c>
      <c r="D2236" s="2">
        <v>45273</v>
      </c>
      <c r="E2236" s="6">
        <v>2</v>
      </c>
      <c r="F2236" s="6">
        <v>7</v>
      </c>
      <c r="G2236" s="6">
        <v>9</v>
      </c>
      <c r="H2236" s="6">
        <v>5</v>
      </c>
      <c r="I2236" s="6">
        <v>0</v>
      </c>
      <c r="J2236" s="6">
        <v>0</v>
      </c>
      <c r="K2236" s="6">
        <v>0</v>
      </c>
      <c r="L2236" s="6">
        <v>0</v>
      </c>
      <c r="M2236" s="6">
        <v>0</v>
      </c>
      <c r="N2236" s="6">
        <v>0</v>
      </c>
      <c r="O2236" s="17" t="str">
        <f t="shared" si="136"/>
        <v>2, 9</v>
      </c>
      <c r="P2236" s="17">
        <f t="shared" si="137"/>
        <v>2</v>
      </c>
      <c r="Q2236" s="10">
        <f>SUM(IF(E2236&gt;0, _xlfn.XLOOKUP(E2236, Products!$A:$A, Products!$D:$D) * F2236, 0), IF(G2236&gt;0, _xlfn.XLOOKUP(G2236, Products!$A:$A, Products!$D:$D) * H2236, 0), IF(I2236&gt;0, _xlfn.XLOOKUP(I2236, Products!$A:$A, Products!$D:$D) * J2236, 0), IF(K2236&gt;0, _xlfn.XLOOKUP(K2236, Products!$A:$A, Products!$D:$D) * L2236, 0), IF(M2236&gt;0, _xlfn.XLOOKUP(M2236, Products!$A:$A, Products!$D:$D) * N2236, 0))</f>
        <v>373.86</v>
      </c>
      <c r="R2236" s="46" t="str">
        <f t="shared" si="138"/>
        <v>2023-12</v>
      </c>
      <c r="S2236" t="str">
        <f t="shared" si="139"/>
        <v>2023</v>
      </c>
    </row>
    <row r="2237" spans="1:19">
      <c r="A2237" s="6">
        <v>2236</v>
      </c>
      <c r="B2237" s="6">
        <v>3128</v>
      </c>
      <c r="C2237" s="6">
        <v>28</v>
      </c>
      <c r="D2237" s="2">
        <v>44325</v>
      </c>
      <c r="E2237" s="6">
        <v>14</v>
      </c>
      <c r="F2237" s="6">
        <v>10</v>
      </c>
      <c r="G2237" s="6">
        <v>14</v>
      </c>
      <c r="H2237" s="6">
        <v>1</v>
      </c>
      <c r="I2237" s="6">
        <v>4</v>
      </c>
      <c r="J2237" s="6">
        <v>3</v>
      </c>
      <c r="K2237" s="6">
        <v>0</v>
      </c>
      <c r="L2237" s="6">
        <v>0</v>
      </c>
      <c r="M2237" s="6">
        <v>0</v>
      </c>
      <c r="N2237" s="6">
        <v>0</v>
      </c>
      <c r="O2237" s="17" t="str">
        <f t="shared" si="136"/>
        <v>14, 14, 4</v>
      </c>
      <c r="P2237" s="17">
        <f t="shared" si="137"/>
        <v>3</v>
      </c>
      <c r="Q2237" s="10">
        <f>SUM(IF(E2237&gt;0, _xlfn.XLOOKUP(E2237, Products!$A:$A, Products!$D:$D) * F2237, 0), IF(G2237&gt;0, _xlfn.XLOOKUP(G2237, Products!$A:$A, Products!$D:$D) * H2237, 0), IF(I2237&gt;0, _xlfn.XLOOKUP(I2237, Products!$A:$A, Products!$D:$D) * J2237, 0), IF(K2237&gt;0, _xlfn.XLOOKUP(K2237, Products!$A:$A, Products!$D:$D) * L2237, 0), IF(M2237&gt;0, _xlfn.XLOOKUP(M2237, Products!$A:$A, Products!$D:$D) * N2237, 0))</f>
        <v>1056.25</v>
      </c>
      <c r="R2237" s="46" t="str">
        <f t="shared" si="138"/>
        <v>2021-05</v>
      </c>
      <c r="S2237" t="str">
        <f t="shared" si="139"/>
        <v>2021</v>
      </c>
    </row>
    <row r="2238" spans="1:19">
      <c r="A2238" s="6">
        <v>2237</v>
      </c>
      <c r="B2238" s="6">
        <v>721</v>
      </c>
      <c r="C2238" s="6">
        <v>23</v>
      </c>
      <c r="D2238" s="2">
        <v>44305</v>
      </c>
      <c r="E2238" s="6">
        <v>11</v>
      </c>
      <c r="F2238" s="6">
        <v>3</v>
      </c>
      <c r="G2238" s="6">
        <v>5</v>
      </c>
      <c r="H2238" s="6">
        <v>4</v>
      </c>
      <c r="I2238" s="6">
        <v>21</v>
      </c>
      <c r="J2238" s="6">
        <v>4</v>
      </c>
      <c r="K2238" s="6">
        <v>0</v>
      </c>
      <c r="L2238" s="6">
        <v>0</v>
      </c>
      <c r="M2238" s="6">
        <v>0</v>
      </c>
      <c r="N2238" s="6">
        <v>0</v>
      </c>
      <c r="O2238" s="17" t="str">
        <f t="shared" si="136"/>
        <v>11, 5, 21</v>
      </c>
      <c r="P2238" s="17">
        <f t="shared" si="137"/>
        <v>3</v>
      </c>
      <c r="Q2238" s="10">
        <f>SUM(IF(E2238&gt;0, _xlfn.XLOOKUP(E2238, Products!$A:$A, Products!$D:$D) * F2238, 0), IF(G2238&gt;0, _xlfn.XLOOKUP(G2238, Products!$A:$A, Products!$D:$D) * H2238, 0), IF(I2238&gt;0, _xlfn.XLOOKUP(I2238, Products!$A:$A, Products!$D:$D) * J2238, 0), IF(K2238&gt;0, _xlfn.XLOOKUP(K2238, Products!$A:$A, Products!$D:$D) * L2238, 0), IF(M2238&gt;0, _xlfn.XLOOKUP(M2238, Products!$A:$A, Products!$D:$D) * N2238, 0))</f>
        <v>516.86</v>
      </c>
      <c r="R2238" s="46" t="str">
        <f t="shared" si="138"/>
        <v>2021-04</v>
      </c>
      <c r="S2238" t="str">
        <f t="shared" si="139"/>
        <v>2021</v>
      </c>
    </row>
    <row r="2239" spans="1:19">
      <c r="A2239" s="6">
        <v>2238</v>
      </c>
      <c r="B2239" s="6">
        <v>626</v>
      </c>
      <c r="C2239" s="6">
        <v>0</v>
      </c>
      <c r="D2239" s="2">
        <v>45050</v>
      </c>
      <c r="E2239" s="6">
        <v>12</v>
      </c>
      <c r="F2239" s="6">
        <v>5</v>
      </c>
      <c r="G2239" s="6">
        <v>16</v>
      </c>
      <c r="H2239" s="6">
        <v>9</v>
      </c>
      <c r="I2239" s="6">
        <v>0</v>
      </c>
      <c r="J2239" s="6">
        <v>0</v>
      </c>
      <c r="K2239" s="6">
        <v>0</v>
      </c>
      <c r="L2239" s="6">
        <v>0</v>
      </c>
      <c r="M2239" s="6">
        <v>0</v>
      </c>
      <c r="N2239" s="6">
        <v>0</v>
      </c>
      <c r="O2239" s="17" t="str">
        <f t="shared" si="136"/>
        <v>12, 16</v>
      </c>
      <c r="P2239" s="17">
        <f t="shared" si="137"/>
        <v>2</v>
      </c>
      <c r="Q2239" s="10">
        <f>SUM(IF(E2239&gt;0, _xlfn.XLOOKUP(E2239, Products!$A:$A, Products!$D:$D) * F2239, 0), IF(G2239&gt;0, _xlfn.XLOOKUP(G2239, Products!$A:$A, Products!$D:$D) * H2239, 0), IF(I2239&gt;0, _xlfn.XLOOKUP(I2239, Products!$A:$A, Products!$D:$D) * J2239, 0), IF(K2239&gt;0, _xlfn.XLOOKUP(K2239, Products!$A:$A, Products!$D:$D) * L2239, 0), IF(M2239&gt;0, _xlfn.XLOOKUP(M2239, Products!$A:$A, Products!$D:$D) * N2239, 0))</f>
        <v>1079.8200000000002</v>
      </c>
      <c r="R2239" s="46" t="str">
        <f t="shared" si="138"/>
        <v>2023-05</v>
      </c>
      <c r="S2239" t="str">
        <f t="shared" si="139"/>
        <v>2023</v>
      </c>
    </row>
    <row r="2240" spans="1:19">
      <c r="A2240" s="6">
        <v>2239</v>
      </c>
      <c r="B2240" s="6">
        <v>3490</v>
      </c>
      <c r="C2240" s="6">
        <v>2</v>
      </c>
      <c r="D2240" s="2">
        <v>44837</v>
      </c>
      <c r="E2240" s="6">
        <v>13</v>
      </c>
      <c r="F2240" s="6">
        <v>10</v>
      </c>
      <c r="G2240" s="6">
        <v>0</v>
      </c>
      <c r="H2240" s="6">
        <v>0</v>
      </c>
      <c r="I2240" s="6">
        <v>0</v>
      </c>
      <c r="J2240" s="6">
        <v>0</v>
      </c>
      <c r="K2240" s="6">
        <v>0</v>
      </c>
      <c r="L2240" s="6">
        <v>0</v>
      </c>
      <c r="M2240" s="6">
        <v>0</v>
      </c>
      <c r="N2240" s="6">
        <v>0</v>
      </c>
      <c r="O2240" s="17" t="str">
        <f t="shared" si="136"/>
        <v>13</v>
      </c>
      <c r="P2240" s="17">
        <f t="shared" si="137"/>
        <v>1</v>
      </c>
      <c r="Q2240" s="10">
        <f>SUM(IF(E2240&gt;0, _xlfn.XLOOKUP(E2240, Products!$A:$A, Products!$D:$D) * F2240, 0), IF(G2240&gt;0, _xlfn.XLOOKUP(G2240, Products!$A:$A, Products!$D:$D) * H2240, 0), IF(I2240&gt;0, _xlfn.XLOOKUP(I2240, Products!$A:$A, Products!$D:$D) * J2240, 0), IF(K2240&gt;0, _xlfn.XLOOKUP(K2240, Products!$A:$A, Products!$D:$D) * L2240, 0), IF(M2240&gt;0, _xlfn.XLOOKUP(M2240, Products!$A:$A, Products!$D:$D) * N2240, 0))</f>
        <v>977.90000000000009</v>
      </c>
      <c r="R2240" s="46" t="str">
        <f t="shared" si="138"/>
        <v>2022-10</v>
      </c>
      <c r="S2240" t="str">
        <f t="shared" si="139"/>
        <v>2022</v>
      </c>
    </row>
    <row r="2241" spans="1:19">
      <c r="A2241" s="6">
        <v>2240</v>
      </c>
      <c r="B2241" s="6">
        <v>4195</v>
      </c>
      <c r="C2241" s="6">
        <v>0</v>
      </c>
      <c r="D2241" s="2">
        <v>44089</v>
      </c>
      <c r="E2241" s="6">
        <v>20</v>
      </c>
      <c r="F2241" s="6">
        <v>9</v>
      </c>
      <c r="G2241" s="6">
        <v>9</v>
      </c>
      <c r="H2241" s="6">
        <v>8</v>
      </c>
      <c r="I2241" s="6">
        <v>0</v>
      </c>
      <c r="J2241" s="6">
        <v>0</v>
      </c>
      <c r="K2241" s="6">
        <v>0</v>
      </c>
      <c r="L2241" s="6">
        <v>0</v>
      </c>
      <c r="M2241" s="6">
        <v>0</v>
      </c>
      <c r="N2241" s="6">
        <v>0</v>
      </c>
      <c r="O2241" s="17" t="str">
        <f t="shared" si="136"/>
        <v>20, 9</v>
      </c>
      <c r="P2241" s="17">
        <f t="shared" si="137"/>
        <v>2</v>
      </c>
      <c r="Q2241" s="10">
        <f>SUM(IF(E2241&gt;0, _xlfn.XLOOKUP(E2241, Products!$A:$A, Products!$D:$D) * F2241, 0), IF(G2241&gt;0, _xlfn.XLOOKUP(G2241, Products!$A:$A, Products!$D:$D) * H2241, 0), IF(I2241&gt;0, _xlfn.XLOOKUP(I2241, Products!$A:$A, Products!$D:$D) * J2241, 0), IF(K2241&gt;0, _xlfn.XLOOKUP(K2241, Products!$A:$A, Products!$D:$D) * L2241, 0), IF(M2241&gt;0, _xlfn.XLOOKUP(M2241, Products!$A:$A, Products!$D:$D) * N2241, 0))</f>
        <v>728.44999999999993</v>
      </c>
      <c r="R2241" s="46" t="str">
        <f t="shared" si="138"/>
        <v>2020-09</v>
      </c>
      <c r="S2241" t="str">
        <f t="shared" si="139"/>
        <v>2020</v>
      </c>
    </row>
    <row r="2242" spans="1:19">
      <c r="A2242" s="6">
        <v>2241</v>
      </c>
      <c r="B2242" s="6">
        <v>3718</v>
      </c>
      <c r="C2242" s="6">
        <v>49</v>
      </c>
      <c r="D2242" s="2">
        <v>44652</v>
      </c>
      <c r="E2242" s="6">
        <v>13</v>
      </c>
      <c r="F2242" s="6">
        <v>8</v>
      </c>
      <c r="G2242" s="6">
        <v>22</v>
      </c>
      <c r="H2242" s="6">
        <v>7</v>
      </c>
      <c r="I2242" s="6">
        <v>0</v>
      </c>
      <c r="J2242" s="6">
        <v>0</v>
      </c>
      <c r="K2242" s="6">
        <v>0</v>
      </c>
      <c r="L2242" s="6">
        <v>0</v>
      </c>
      <c r="M2242" s="6">
        <v>0</v>
      </c>
      <c r="N2242" s="6">
        <v>0</v>
      </c>
      <c r="O2242" s="17" t="str">
        <f t="shared" ref="O2242:O2305" si="140">IF(E2242&gt;0, E2242, "")&amp;IF(G2242&gt;0, ", "&amp;G2242, "")&amp;IF(I2242&gt;0, ", "&amp;I2242, "")&amp;IF(K2242&gt;0, ", "&amp;K2242, "")&amp;IF(M2242&gt;0, ", "&amp;M2242, "")</f>
        <v>13, 22</v>
      </c>
      <c r="P2242" s="17">
        <f t="shared" ref="P2242:P2305" si="141">SUM(--(E2242&gt;0),--(G2242&gt;0),--(I2242&gt;0),--(K2242&gt;0),--(M2242&gt;0))</f>
        <v>2</v>
      </c>
      <c r="Q2242" s="10">
        <f>SUM(IF(E2242&gt;0, _xlfn.XLOOKUP(E2242, Products!$A:$A, Products!$D:$D) * F2242, 0), IF(G2242&gt;0, _xlfn.XLOOKUP(G2242, Products!$A:$A, Products!$D:$D) * H2242, 0), IF(I2242&gt;0, _xlfn.XLOOKUP(I2242, Products!$A:$A, Products!$D:$D) * J2242, 0), IF(K2242&gt;0, _xlfn.XLOOKUP(K2242, Products!$A:$A, Products!$D:$D) * L2242, 0), IF(M2242&gt;0, _xlfn.XLOOKUP(M2242, Products!$A:$A, Products!$D:$D) * N2242, 0))</f>
        <v>1436.89</v>
      </c>
      <c r="R2242" s="46" t="str">
        <f t="shared" si="138"/>
        <v>2022-04</v>
      </c>
      <c r="S2242" t="str">
        <f t="shared" si="139"/>
        <v>2022</v>
      </c>
    </row>
    <row r="2243" spans="1:19">
      <c r="A2243" s="6">
        <v>2242</v>
      </c>
      <c r="B2243" s="6">
        <v>840</v>
      </c>
      <c r="C2243" s="6">
        <v>47</v>
      </c>
      <c r="D2243" s="2">
        <v>44103</v>
      </c>
      <c r="E2243" s="6">
        <v>4</v>
      </c>
      <c r="F2243" s="6">
        <v>1</v>
      </c>
      <c r="G2243" s="6">
        <v>8</v>
      </c>
      <c r="H2243" s="6">
        <v>3</v>
      </c>
      <c r="I2243" s="6">
        <v>16</v>
      </c>
      <c r="J2243" s="6">
        <v>10</v>
      </c>
      <c r="K2243" s="6">
        <v>0</v>
      </c>
      <c r="L2243" s="6">
        <v>0</v>
      </c>
      <c r="M2243" s="6">
        <v>0</v>
      </c>
      <c r="N2243" s="6">
        <v>0</v>
      </c>
      <c r="O2243" s="17" t="str">
        <f t="shared" si="140"/>
        <v>4, 8, 16</v>
      </c>
      <c r="P2243" s="17">
        <f t="shared" si="141"/>
        <v>3</v>
      </c>
      <c r="Q2243" s="10">
        <f>SUM(IF(E2243&gt;0, _xlfn.XLOOKUP(E2243, Products!$A:$A, Products!$D:$D) * F2243, 0), IF(G2243&gt;0, _xlfn.XLOOKUP(G2243, Products!$A:$A, Products!$D:$D) * H2243, 0), IF(I2243&gt;0, _xlfn.XLOOKUP(I2243, Products!$A:$A, Products!$D:$D) * J2243, 0), IF(K2243&gt;0, _xlfn.XLOOKUP(K2243, Products!$A:$A, Products!$D:$D) * L2243, 0), IF(M2243&gt;0, _xlfn.XLOOKUP(M2243, Products!$A:$A, Products!$D:$D) * N2243, 0))</f>
        <v>1103.76</v>
      </c>
      <c r="R2243" s="46" t="str">
        <f t="shared" ref="R2243:R2306" si="142">TEXT(D2243, "yyyy-mm")</f>
        <v>2020-09</v>
      </c>
      <c r="S2243" t="str">
        <f t="shared" ref="S2243:S2306" si="143">TEXT(D2243, "yyyy")</f>
        <v>2020</v>
      </c>
    </row>
    <row r="2244" spans="1:19">
      <c r="A2244" s="6">
        <v>2243</v>
      </c>
      <c r="B2244" s="6">
        <v>895</v>
      </c>
      <c r="C2244" s="6">
        <v>7</v>
      </c>
      <c r="D2244" s="2">
        <v>44341</v>
      </c>
      <c r="E2244" s="6">
        <v>20</v>
      </c>
      <c r="F2244" s="6">
        <v>6</v>
      </c>
      <c r="G2244" s="6">
        <v>10</v>
      </c>
      <c r="H2244" s="6">
        <v>1</v>
      </c>
      <c r="I2244" s="6">
        <v>0</v>
      </c>
      <c r="J2244" s="6">
        <v>0</v>
      </c>
      <c r="K2244" s="6">
        <v>0</v>
      </c>
      <c r="L2244" s="6">
        <v>0</v>
      </c>
      <c r="M2244" s="6">
        <v>0</v>
      </c>
      <c r="N2244" s="6">
        <v>0</v>
      </c>
      <c r="O2244" s="17" t="str">
        <f t="shared" si="140"/>
        <v>20, 10</v>
      </c>
      <c r="P2244" s="17">
        <f t="shared" si="141"/>
        <v>2</v>
      </c>
      <c r="Q2244" s="10">
        <f>SUM(IF(E2244&gt;0, _xlfn.XLOOKUP(E2244, Products!$A:$A, Products!$D:$D) * F2244, 0), IF(G2244&gt;0, _xlfn.XLOOKUP(G2244, Products!$A:$A, Products!$D:$D) * H2244, 0), IF(I2244&gt;0, _xlfn.XLOOKUP(I2244, Products!$A:$A, Products!$D:$D) * J2244, 0), IF(K2244&gt;0, _xlfn.XLOOKUP(K2244, Products!$A:$A, Products!$D:$D) * L2244, 0), IF(M2244&gt;0, _xlfn.XLOOKUP(M2244, Products!$A:$A, Products!$D:$D) * N2244, 0))</f>
        <v>440.26</v>
      </c>
      <c r="R2244" s="46" t="str">
        <f t="shared" si="142"/>
        <v>2021-05</v>
      </c>
      <c r="S2244" t="str">
        <f t="shared" si="143"/>
        <v>2021</v>
      </c>
    </row>
    <row r="2245" spans="1:19">
      <c r="A2245" s="6">
        <v>2244</v>
      </c>
      <c r="B2245" s="6">
        <v>3165</v>
      </c>
      <c r="C2245" s="6">
        <v>35</v>
      </c>
      <c r="D2245" s="2">
        <v>43926</v>
      </c>
      <c r="E2245" s="6">
        <v>11</v>
      </c>
      <c r="F2245" s="6">
        <v>1</v>
      </c>
      <c r="G2245" s="6">
        <v>19</v>
      </c>
      <c r="H2245" s="6">
        <v>6</v>
      </c>
      <c r="I2245" s="6">
        <v>18</v>
      </c>
      <c r="J2245" s="6">
        <v>5</v>
      </c>
      <c r="K2245" s="6">
        <v>0</v>
      </c>
      <c r="L2245" s="6">
        <v>0</v>
      </c>
      <c r="M2245" s="6">
        <v>0</v>
      </c>
      <c r="N2245" s="6">
        <v>0</v>
      </c>
      <c r="O2245" s="17" t="str">
        <f t="shared" si="140"/>
        <v>11, 19, 18</v>
      </c>
      <c r="P2245" s="17">
        <f t="shared" si="141"/>
        <v>3</v>
      </c>
      <c r="Q2245" s="10">
        <f>SUM(IF(E2245&gt;0, _xlfn.XLOOKUP(E2245, Products!$A:$A, Products!$D:$D) * F2245, 0), IF(G2245&gt;0, _xlfn.XLOOKUP(G2245, Products!$A:$A, Products!$D:$D) * H2245, 0), IF(I2245&gt;0, _xlfn.XLOOKUP(I2245, Products!$A:$A, Products!$D:$D) * J2245, 0), IF(K2245&gt;0, _xlfn.XLOOKUP(K2245, Products!$A:$A, Products!$D:$D) * L2245, 0), IF(M2245&gt;0, _xlfn.XLOOKUP(M2245, Products!$A:$A, Products!$D:$D) * N2245, 0))</f>
        <v>880.97</v>
      </c>
      <c r="R2245" s="46" t="str">
        <f t="shared" si="142"/>
        <v>2020-04</v>
      </c>
      <c r="S2245" t="str">
        <f t="shared" si="143"/>
        <v>2020</v>
      </c>
    </row>
    <row r="2246" spans="1:19">
      <c r="A2246" s="6">
        <v>2245</v>
      </c>
      <c r="B2246" s="6">
        <v>3369</v>
      </c>
      <c r="C2246" s="6">
        <v>0</v>
      </c>
      <c r="D2246" s="2">
        <v>44236</v>
      </c>
      <c r="E2246" s="6">
        <v>8</v>
      </c>
      <c r="F2246" s="6">
        <v>9</v>
      </c>
      <c r="G2246" s="6">
        <v>0</v>
      </c>
      <c r="H2246" s="6">
        <v>0</v>
      </c>
      <c r="I2246" s="6">
        <v>0</v>
      </c>
      <c r="J2246" s="6">
        <v>0</v>
      </c>
      <c r="K2246" s="6">
        <v>0</v>
      </c>
      <c r="L2246" s="6">
        <v>0</v>
      </c>
      <c r="M2246" s="6">
        <v>0</v>
      </c>
      <c r="N2246" s="6">
        <v>0</v>
      </c>
      <c r="O2246" s="17" t="str">
        <f t="shared" si="140"/>
        <v>8</v>
      </c>
      <c r="P2246" s="17">
        <f t="shared" si="141"/>
        <v>1</v>
      </c>
      <c r="Q2246" s="10">
        <f>SUM(IF(E2246&gt;0, _xlfn.XLOOKUP(E2246, Products!$A:$A, Products!$D:$D) * F2246, 0), IF(G2246&gt;0, _xlfn.XLOOKUP(G2246, Products!$A:$A, Products!$D:$D) * H2246, 0), IF(I2246&gt;0, _xlfn.XLOOKUP(I2246, Products!$A:$A, Products!$D:$D) * J2246, 0), IF(K2246&gt;0, _xlfn.XLOOKUP(K2246, Products!$A:$A, Products!$D:$D) * L2246, 0), IF(M2246&gt;0, _xlfn.XLOOKUP(M2246, Products!$A:$A, Products!$D:$D) * N2246, 0))</f>
        <v>349.11</v>
      </c>
      <c r="R2246" s="46" t="str">
        <f t="shared" si="142"/>
        <v>2021-02</v>
      </c>
      <c r="S2246" t="str">
        <f t="shared" si="143"/>
        <v>2021</v>
      </c>
    </row>
    <row r="2247" spans="1:19">
      <c r="A2247" s="6">
        <v>2246</v>
      </c>
      <c r="B2247" s="6">
        <v>2627</v>
      </c>
      <c r="C2247" s="6">
        <v>41</v>
      </c>
      <c r="D2247" s="2">
        <v>44204</v>
      </c>
      <c r="E2247" s="6">
        <v>19</v>
      </c>
      <c r="F2247" s="6">
        <v>5</v>
      </c>
      <c r="G2247" s="6">
        <v>0</v>
      </c>
      <c r="H2247" s="6">
        <v>0</v>
      </c>
      <c r="I2247" s="6">
        <v>0</v>
      </c>
      <c r="J2247" s="6">
        <v>0</v>
      </c>
      <c r="K2247" s="6">
        <v>0</v>
      </c>
      <c r="L2247" s="6">
        <v>0</v>
      </c>
      <c r="M2247" s="6">
        <v>0</v>
      </c>
      <c r="N2247" s="6">
        <v>0</v>
      </c>
      <c r="O2247" s="17" t="str">
        <f t="shared" si="140"/>
        <v>19</v>
      </c>
      <c r="P2247" s="17">
        <f t="shared" si="141"/>
        <v>1</v>
      </c>
      <c r="Q2247" s="10">
        <f>SUM(IF(E2247&gt;0, _xlfn.XLOOKUP(E2247, Products!$A:$A, Products!$D:$D) * F2247, 0), IF(G2247&gt;0, _xlfn.XLOOKUP(G2247, Products!$A:$A, Products!$D:$D) * H2247, 0), IF(I2247&gt;0, _xlfn.XLOOKUP(I2247, Products!$A:$A, Products!$D:$D) * J2247, 0), IF(K2247&gt;0, _xlfn.XLOOKUP(K2247, Products!$A:$A, Products!$D:$D) * L2247, 0), IF(M2247&gt;0, _xlfn.XLOOKUP(M2247, Products!$A:$A, Products!$D:$D) * N2247, 0))</f>
        <v>351.3</v>
      </c>
      <c r="R2247" s="46" t="str">
        <f t="shared" si="142"/>
        <v>2021-01</v>
      </c>
      <c r="S2247" t="str">
        <f t="shared" si="143"/>
        <v>2021</v>
      </c>
    </row>
    <row r="2248" spans="1:19">
      <c r="A2248" s="6">
        <v>2247</v>
      </c>
      <c r="B2248" s="6">
        <v>3879</v>
      </c>
      <c r="C2248" s="6">
        <v>68</v>
      </c>
      <c r="D2248" s="2">
        <v>45128</v>
      </c>
      <c r="E2248" s="6">
        <v>13</v>
      </c>
      <c r="F2248" s="6">
        <v>4</v>
      </c>
      <c r="G2248" s="6">
        <v>21</v>
      </c>
      <c r="H2248" s="6">
        <v>10</v>
      </c>
      <c r="I2248" s="6">
        <v>21</v>
      </c>
      <c r="J2248" s="6">
        <v>2</v>
      </c>
      <c r="K2248" s="6">
        <v>14</v>
      </c>
      <c r="L2248" s="6">
        <v>1</v>
      </c>
      <c r="M2248" s="6">
        <v>0</v>
      </c>
      <c r="N2248" s="6">
        <v>0</v>
      </c>
      <c r="O2248" s="17" t="str">
        <f t="shared" si="140"/>
        <v>13, 21, 21, 14</v>
      </c>
      <c r="P2248" s="17">
        <f t="shared" si="141"/>
        <v>4</v>
      </c>
      <c r="Q2248" s="10">
        <f>SUM(IF(E2248&gt;0, _xlfn.XLOOKUP(E2248, Products!$A:$A, Products!$D:$D) * F2248, 0), IF(G2248&gt;0, _xlfn.XLOOKUP(G2248, Products!$A:$A, Products!$D:$D) * H2248, 0), IF(I2248&gt;0, _xlfn.XLOOKUP(I2248, Products!$A:$A, Products!$D:$D) * J2248, 0), IF(K2248&gt;0, _xlfn.XLOOKUP(K2248, Products!$A:$A, Products!$D:$D) * L2248, 0), IF(M2248&gt;0, _xlfn.XLOOKUP(M2248, Products!$A:$A, Products!$D:$D) * N2248, 0))</f>
        <v>924.40000000000009</v>
      </c>
      <c r="R2248" s="46" t="str">
        <f t="shared" si="142"/>
        <v>2023-07</v>
      </c>
      <c r="S2248" t="str">
        <f t="shared" si="143"/>
        <v>2023</v>
      </c>
    </row>
    <row r="2249" spans="1:19">
      <c r="A2249" s="6">
        <v>2248</v>
      </c>
      <c r="B2249" s="6">
        <v>3820</v>
      </c>
      <c r="C2249" s="6">
        <v>43</v>
      </c>
      <c r="D2249" s="2">
        <v>43981</v>
      </c>
      <c r="E2249" s="6">
        <v>20</v>
      </c>
      <c r="F2249" s="6">
        <v>3</v>
      </c>
      <c r="G2249" s="6">
        <v>0</v>
      </c>
      <c r="H2249" s="6">
        <v>0</v>
      </c>
      <c r="I2249" s="6">
        <v>0</v>
      </c>
      <c r="J2249" s="6">
        <v>0</v>
      </c>
      <c r="K2249" s="6">
        <v>0</v>
      </c>
      <c r="L2249" s="6">
        <v>0</v>
      </c>
      <c r="M2249" s="6">
        <v>0</v>
      </c>
      <c r="N2249" s="6">
        <v>0</v>
      </c>
      <c r="O2249" s="17" t="str">
        <f t="shared" si="140"/>
        <v>20</v>
      </c>
      <c r="P2249" s="17">
        <f t="shared" si="141"/>
        <v>1</v>
      </c>
      <c r="Q2249" s="10">
        <f>SUM(IF(E2249&gt;0, _xlfn.XLOOKUP(E2249, Products!$A:$A, Products!$D:$D) * F2249, 0), IF(G2249&gt;0, _xlfn.XLOOKUP(G2249, Products!$A:$A, Products!$D:$D) * H2249, 0), IF(I2249&gt;0, _xlfn.XLOOKUP(I2249, Products!$A:$A, Products!$D:$D) * J2249, 0), IF(K2249&gt;0, _xlfn.XLOOKUP(K2249, Products!$A:$A, Products!$D:$D) * L2249, 0), IF(M2249&gt;0, _xlfn.XLOOKUP(M2249, Products!$A:$A, Products!$D:$D) * N2249, 0))</f>
        <v>189.51</v>
      </c>
      <c r="R2249" s="46" t="str">
        <f t="shared" si="142"/>
        <v>2020-05</v>
      </c>
      <c r="S2249" t="str">
        <f t="shared" si="143"/>
        <v>2020</v>
      </c>
    </row>
    <row r="2250" spans="1:19">
      <c r="A2250" s="6">
        <v>2249</v>
      </c>
      <c r="B2250" s="6">
        <v>2354</v>
      </c>
      <c r="C2250" s="6">
        <v>10</v>
      </c>
      <c r="D2250" s="2">
        <v>44110</v>
      </c>
      <c r="E2250" s="6">
        <v>3</v>
      </c>
      <c r="F2250" s="6">
        <v>2</v>
      </c>
      <c r="G2250" s="6">
        <v>16</v>
      </c>
      <c r="H2250" s="6">
        <v>5</v>
      </c>
      <c r="I2250" s="6">
        <v>2</v>
      </c>
      <c r="J2250" s="6">
        <v>1</v>
      </c>
      <c r="K2250" s="6">
        <v>5</v>
      </c>
      <c r="L2250" s="6">
        <v>3</v>
      </c>
      <c r="M2250" s="6">
        <v>5</v>
      </c>
      <c r="N2250" s="6">
        <v>3</v>
      </c>
      <c r="O2250" s="17" t="str">
        <f t="shared" si="140"/>
        <v>3, 16, 2, 5, 5</v>
      </c>
      <c r="P2250" s="17">
        <f t="shared" si="141"/>
        <v>5</v>
      </c>
      <c r="Q2250" s="10">
        <f>SUM(IF(E2250&gt;0, _xlfn.XLOOKUP(E2250, Products!$A:$A, Products!$D:$D) * F2250, 0), IF(G2250&gt;0, _xlfn.XLOOKUP(G2250, Products!$A:$A, Products!$D:$D) * H2250, 0), IF(I2250&gt;0, _xlfn.XLOOKUP(I2250, Products!$A:$A, Products!$D:$D) * J2250, 0), IF(K2250&gt;0, _xlfn.XLOOKUP(K2250, Products!$A:$A, Products!$D:$D) * L2250, 0), IF(M2250&gt;0, _xlfn.XLOOKUP(M2250, Products!$A:$A, Products!$D:$D) * N2250, 0))</f>
        <v>1015.9499999999999</v>
      </c>
      <c r="R2250" s="46" t="str">
        <f t="shared" si="142"/>
        <v>2020-10</v>
      </c>
      <c r="S2250" t="str">
        <f t="shared" si="143"/>
        <v>2020</v>
      </c>
    </row>
    <row r="2251" spans="1:19">
      <c r="A2251" s="6">
        <v>2250</v>
      </c>
      <c r="B2251" s="6">
        <v>1501</v>
      </c>
      <c r="C2251" s="6">
        <v>14</v>
      </c>
      <c r="D2251" s="2">
        <v>44065</v>
      </c>
      <c r="E2251" s="6">
        <v>18</v>
      </c>
      <c r="F2251" s="6">
        <v>6</v>
      </c>
      <c r="G2251" s="6">
        <v>16</v>
      </c>
      <c r="H2251" s="6">
        <v>10</v>
      </c>
      <c r="I2251" s="6">
        <v>0</v>
      </c>
      <c r="J2251" s="6">
        <v>0</v>
      </c>
      <c r="K2251" s="6">
        <v>0</v>
      </c>
      <c r="L2251" s="6">
        <v>0</v>
      </c>
      <c r="M2251" s="6">
        <v>0</v>
      </c>
      <c r="N2251" s="6">
        <v>0</v>
      </c>
      <c r="O2251" s="17" t="str">
        <f t="shared" si="140"/>
        <v>18, 16</v>
      </c>
      <c r="P2251" s="17">
        <f t="shared" si="141"/>
        <v>2</v>
      </c>
      <c r="Q2251" s="10">
        <f>SUM(IF(E2251&gt;0, _xlfn.XLOOKUP(E2251, Products!$A:$A, Products!$D:$D) * F2251, 0), IF(G2251&gt;0, _xlfn.XLOOKUP(G2251, Products!$A:$A, Products!$D:$D) * H2251, 0), IF(I2251&gt;0, _xlfn.XLOOKUP(I2251, Products!$A:$A, Products!$D:$D) * J2251, 0), IF(K2251&gt;0, _xlfn.XLOOKUP(K2251, Products!$A:$A, Products!$D:$D) * L2251, 0), IF(M2251&gt;0, _xlfn.XLOOKUP(M2251, Products!$A:$A, Products!$D:$D) * N2251, 0))</f>
        <v>1476.1</v>
      </c>
      <c r="R2251" s="46" t="str">
        <f t="shared" si="142"/>
        <v>2020-08</v>
      </c>
      <c r="S2251" t="str">
        <f t="shared" si="143"/>
        <v>2020</v>
      </c>
    </row>
    <row r="2252" spans="1:19">
      <c r="A2252" s="6">
        <v>2251</v>
      </c>
      <c r="B2252" s="6">
        <v>1407</v>
      </c>
      <c r="C2252" s="6">
        <v>51</v>
      </c>
      <c r="D2252" s="2">
        <v>44928</v>
      </c>
      <c r="E2252" s="6">
        <v>13</v>
      </c>
      <c r="F2252" s="6">
        <v>10</v>
      </c>
      <c r="G2252" s="6">
        <v>13</v>
      </c>
      <c r="H2252" s="6">
        <v>1</v>
      </c>
      <c r="I2252" s="6">
        <v>10</v>
      </c>
      <c r="J2252" s="6">
        <v>7</v>
      </c>
      <c r="K2252" s="6">
        <v>0</v>
      </c>
      <c r="L2252" s="6">
        <v>0</v>
      </c>
      <c r="M2252" s="6">
        <v>0</v>
      </c>
      <c r="N2252" s="6">
        <v>0</v>
      </c>
      <c r="O2252" s="17" t="str">
        <f t="shared" si="140"/>
        <v>13, 13, 10</v>
      </c>
      <c r="P2252" s="17">
        <f t="shared" si="141"/>
        <v>3</v>
      </c>
      <c r="Q2252" s="10">
        <f>SUM(IF(E2252&gt;0, _xlfn.XLOOKUP(E2252, Products!$A:$A, Products!$D:$D) * F2252, 0), IF(G2252&gt;0, _xlfn.XLOOKUP(G2252, Products!$A:$A, Products!$D:$D) * H2252, 0), IF(I2252&gt;0, _xlfn.XLOOKUP(I2252, Products!$A:$A, Products!$D:$D) * J2252, 0), IF(K2252&gt;0, _xlfn.XLOOKUP(K2252, Products!$A:$A, Products!$D:$D) * L2252, 0), IF(M2252&gt;0, _xlfn.XLOOKUP(M2252, Products!$A:$A, Products!$D:$D) * N2252, 0))</f>
        <v>1504.3700000000001</v>
      </c>
      <c r="R2252" s="46" t="str">
        <f t="shared" si="142"/>
        <v>2023-01</v>
      </c>
      <c r="S2252" t="str">
        <f t="shared" si="143"/>
        <v>2023</v>
      </c>
    </row>
    <row r="2253" spans="1:19">
      <c r="A2253" s="6">
        <v>2252</v>
      </c>
      <c r="B2253" s="6">
        <v>3585</v>
      </c>
      <c r="C2253" s="6">
        <v>44</v>
      </c>
      <c r="D2253" s="2">
        <v>44224</v>
      </c>
      <c r="E2253" s="6">
        <v>20</v>
      </c>
      <c r="F2253" s="6">
        <v>1</v>
      </c>
      <c r="G2253" s="6">
        <v>17</v>
      </c>
      <c r="H2253" s="6">
        <v>4</v>
      </c>
      <c r="I2253" s="6">
        <v>0</v>
      </c>
      <c r="J2253" s="6">
        <v>0</v>
      </c>
      <c r="K2253" s="6">
        <v>0</v>
      </c>
      <c r="L2253" s="6">
        <v>0</v>
      </c>
      <c r="M2253" s="6">
        <v>0</v>
      </c>
      <c r="N2253" s="6">
        <v>0</v>
      </c>
      <c r="O2253" s="17" t="str">
        <f t="shared" si="140"/>
        <v>20, 17</v>
      </c>
      <c r="P2253" s="17">
        <f t="shared" si="141"/>
        <v>2</v>
      </c>
      <c r="Q2253" s="10">
        <f>SUM(IF(E2253&gt;0, _xlfn.XLOOKUP(E2253, Products!$A:$A, Products!$D:$D) * F2253, 0), IF(G2253&gt;0, _xlfn.XLOOKUP(G2253, Products!$A:$A, Products!$D:$D) * H2253, 0), IF(I2253&gt;0, _xlfn.XLOOKUP(I2253, Products!$A:$A, Products!$D:$D) * J2253, 0), IF(K2253&gt;0, _xlfn.XLOOKUP(K2253, Products!$A:$A, Products!$D:$D) * L2253, 0), IF(M2253&gt;0, _xlfn.XLOOKUP(M2253, Products!$A:$A, Products!$D:$D) * N2253, 0))</f>
        <v>351.81</v>
      </c>
      <c r="R2253" s="46" t="str">
        <f t="shared" si="142"/>
        <v>2021-01</v>
      </c>
      <c r="S2253" t="str">
        <f t="shared" si="143"/>
        <v>2021</v>
      </c>
    </row>
    <row r="2254" spans="1:19">
      <c r="A2254" s="6">
        <v>2253</v>
      </c>
      <c r="B2254" s="6">
        <v>2126</v>
      </c>
      <c r="C2254" s="6">
        <v>14</v>
      </c>
      <c r="D2254" s="2">
        <v>44970</v>
      </c>
      <c r="E2254" s="6">
        <v>9</v>
      </c>
      <c r="F2254" s="6">
        <v>2</v>
      </c>
      <c r="G2254" s="6">
        <v>0</v>
      </c>
      <c r="H2254" s="6">
        <v>0</v>
      </c>
      <c r="I2254" s="6">
        <v>0</v>
      </c>
      <c r="J2254" s="6">
        <v>0</v>
      </c>
      <c r="K2254" s="6">
        <v>0</v>
      </c>
      <c r="L2254" s="6">
        <v>0</v>
      </c>
      <c r="M2254" s="6">
        <v>0</v>
      </c>
      <c r="N2254" s="6">
        <v>0</v>
      </c>
      <c r="O2254" s="17" t="str">
        <f t="shared" si="140"/>
        <v>9</v>
      </c>
      <c r="P2254" s="17">
        <f t="shared" si="141"/>
        <v>1</v>
      </c>
      <c r="Q2254" s="10">
        <f>SUM(IF(E2254&gt;0, _xlfn.XLOOKUP(E2254, Products!$A:$A, Products!$D:$D) * F2254, 0), IF(G2254&gt;0, _xlfn.XLOOKUP(G2254, Products!$A:$A, Products!$D:$D) * H2254, 0), IF(I2254&gt;0, _xlfn.XLOOKUP(I2254, Products!$A:$A, Products!$D:$D) * J2254, 0), IF(K2254&gt;0, _xlfn.XLOOKUP(K2254, Products!$A:$A, Products!$D:$D) * L2254, 0), IF(M2254&gt;0, _xlfn.XLOOKUP(M2254, Products!$A:$A, Products!$D:$D) * N2254, 0))</f>
        <v>39.979999999999997</v>
      </c>
      <c r="R2254" s="46" t="str">
        <f t="shared" si="142"/>
        <v>2023-02</v>
      </c>
      <c r="S2254" t="str">
        <f t="shared" si="143"/>
        <v>2023</v>
      </c>
    </row>
    <row r="2255" spans="1:19">
      <c r="A2255" s="6">
        <v>2254</v>
      </c>
      <c r="B2255" s="6">
        <v>4207</v>
      </c>
      <c r="C2255" s="6">
        <v>67</v>
      </c>
      <c r="D2255" s="2">
        <v>45079</v>
      </c>
      <c r="E2255" s="6">
        <v>7</v>
      </c>
      <c r="F2255" s="6">
        <v>2</v>
      </c>
      <c r="G2255" s="6">
        <v>4</v>
      </c>
      <c r="H2255" s="6">
        <v>6</v>
      </c>
      <c r="I2255" s="6">
        <v>9</v>
      </c>
      <c r="J2255" s="6">
        <v>6</v>
      </c>
      <c r="K2255" s="6">
        <v>0</v>
      </c>
      <c r="L2255" s="6">
        <v>0</v>
      </c>
      <c r="M2255" s="6">
        <v>0</v>
      </c>
      <c r="N2255" s="6">
        <v>0</v>
      </c>
      <c r="O2255" s="17" t="str">
        <f t="shared" si="140"/>
        <v>7, 4, 9</v>
      </c>
      <c r="P2255" s="17">
        <f t="shared" si="141"/>
        <v>3</v>
      </c>
      <c r="Q2255" s="10">
        <f>SUM(IF(E2255&gt;0, _xlfn.XLOOKUP(E2255, Products!$A:$A, Products!$D:$D) * F2255, 0), IF(G2255&gt;0, _xlfn.XLOOKUP(G2255, Products!$A:$A, Products!$D:$D) * H2255, 0), IF(I2255&gt;0, _xlfn.XLOOKUP(I2255, Products!$A:$A, Products!$D:$D) * J2255, 0), IF(K2255&gt;0, _xlfn.XLOOKUP(K2255, Products!$A:$A, Products!$D:$D) * L2255, 0), IF(M2255&gt;0, _xlfn.XLOOKUP(M2255, Products!$A:$A, Products!$D:$D) * N2255, 0))</f>
        <v>371.56</v>
      </c>
      <c r="R2255" s="46" t="str">
        <f t="shared" si="142"/>
        <v>2023-06</v>
      </c>
      <c r="S2255" t="str">
        <f t="shared" si="143"/>
        <v>2023</v>
      </c>
    </row>
    <row r="2256" spans="1:19">
      <c r="A2256" s="6">
        <v>2255</v>
      </c>
      <c r="B2256" s="6">
        <v>2719</v>
      </c>
      <c r="C2256" s="6">
        <v>57</v>
      </c>
      <c r="D2256" s="2">
        <v>44964</v>
      </c>
      <c r="E2256" s="6">
        <v>3</v>
      </c>
      <c r="F2256" s="6">
        <v>5</v>
      </c>
      <c r="G2256" s="6">
        <v>2</v>
      </c>
      <c r="H2256" s="6">
        <v>3</v>
      </c>
      <c r="I2256" s="6">
        <v>9</v>
      </c>
      <c r="J2256" s="6">
        <v>7</v>
      </c>
      <c r="K2256" s="6">
        <v>9</v>
      </c>
      <c r="L2256" s="6">
        <v>2</v>
      </c>
      <c r="M2256" s="6">
        <v>0</v>
      </c>
      <c r="N2256" s="6">
        <v>0</v>
      </c>
      <c r="O2256" s="17" t="str">
        <f t="shared" si="140"/>
        <v>3, 2, 9, 9</v>
      </c>
      <c r="P2256" s="17">
        <f t="shared" si="141"/>
        <v>4</v>
      </c>
      <c r="Q2256" s="10">
        <f>SUM(IF(E2256&gt;0, _xlfn.XLOOKUP(E2256, Products!$A:$A, Products!$D:$D) * F2256, 0), IF(G2256&gt;0, _xlfn.XLOOKUP(G2256, Products!$A:$A, Products!$D:$D) * H2256, 0), IF(I2256&gt;0, _xlfn.XLOOKUP(I2256, Products!$A:$A, Products!$D:$D) * J2256, 0), IF(K2256&gt;0, _xlfn.XLOOKUP(K2256, Products!$A:$A, Products!$D:$D) * L2256, 0), IF(M2256&gt;0, _xlfn.XLOOKUP(M2256, Products!$A:$A, Products!$D:$D) * N2256, 0))</f>
        <v>462</v>
      </c>
      <c r="R2256" s="46" t="str">
        <f t="shared" si="142"/>
        <v>2023-02</v>
      </c>
      <c r="S2256" t="str">
        <f t="shared" si="143"/>
        <v>2023</v>
      </c>
    </row>
    <row r="2257" spans="1:19">
      <c r="A2257" s="6">
        <v>2256</v>
      </c>
      <c r="B2257" s="6">
        <v>4677</v>
      </c>
      <c r="C2257" s="6">
        <v>23</v>
      </c>
      <c r="D2257" s="2">
        <v>43989</v>
      </c>
      <c r="E2257" s="6">
        <v>20</v>
      </c>
      <c r="F2257" s="6">
        <v>1</v>
      </c>
      <c r="G2257" s="6">
        <v>19</v>
      </c>
      <c r="H2257" s="6">
        <v>10</v>
      </c>
      <c r="I2257" s="6">
        <v>19</v>
      </c>
      <c r="J2257" s="6">
        <v>5</v>
      </c>
      <c r="K2257" s="6">
        <v>0</v>
      </c>
      <c r="L2257" s="6">
        <v>0</v>
      </c>
      <c r="M2257" s="6">
        <v>0</v>
      </c>
      <c r="N2257" s="6">
        <v>0</v>
      </c>
      <c r="O2257" s="17" t="str">
        <f t="shared" si="140"/>
        <v>20, 19, 19</v>
      </c>
      <c r="P2257" s="17">
        <f t="shared" si="141"/>
        <v>3</v>
      </c>
      <c r="Q2257" s="10">
        <f>SUM(IF(E2257&gt;0, _xlfn.XLOOKUP(E2257, Products!$A:$A, Products!$D:$D) * F2257, 0), IF(G2257&gt;0, _xlfn.XLOOKUP(G2257, Products!$A:$A, Products!$D:$D) * H2257, 0), IF(I2257&gt;0, _xlfn.XLOOKUP(I2257, Products!$A:$A, Products!$D:$D) * J2257, 0), IF(K2257&gt;0, _xlfn.XLOOKUP(K2257, Products!$A:$A, Products!$D:$D) * L2257, 0), IF(M2257&gt;0, _xlfn.XLOOKUP(M2257, Products!$A:$A, Products!$D:$D) * N2257, 0))</f>
        <v>1117.07</v>
      </c>
      <c r="R2257" s="46" t="str">
        <f t="shared" si="142"/>
        <v>2020-06</v>
      </c>
      <c r="S2257" t="str">
        <f t="shared" si="143"/>
        <v>2020</v>
      </c>
    </row>
    <row r="2258" spans="1:19">
      <c r="A2258" s="6">
        <v>2257</v>
      </c>
      <c r="B2258" s="6">
        <v>2358</v>
      </c>
      <c r="C2258" s="6">
        <v>56</v>
      </c>
      <c r="D2258" s="2">
        <v>44385</v>
      </c>
      <c r="E2258" s="6">
        <v>16</v>
      </c>
      <c r="F2258" s="6">
        <v>10</v>
      </c>
      <c r="G2258" s="6">
        <v>6</v>
      </c>
      <c r="H2258" s="6">
        <v>4</v>
      </c>
      <c r="I2258" s="6">
        <v>6</v>
      </c>
      <c r="J2258" s="6">
        <v>1</v>
      </c>
      <c r="K2258" s="6">
        <v>0</v>
      </c>
      <c r="L2258" s="6">
        <v>0</v>
      </c>
      <c r="M2258" s="6">
        <v>0</v>
      </c>
      <c r="N2258" s="6">
        <v>0</v>
      </c>
      <c r="O2258" s="17" t="str">
        <f t="shared" si="140"/>
        <v>16, 6, 6</v>
      </c>
      <c r="P2258" s="17">
        <f t="shared" si="141"/>
        <v>3</v>
      </c>
      <c r="Q2258" s="10">
        <f>SUM(IF(E2258&gt;0, _xlfn.XLOOKUP(E2258, Products!$A:$A, Products!$D:$D) * F2258, 0), IF(G2258&gt;0, _xlfn.XLOOKUP(G2258, Products!$A:$A, Products!$D:$D) * H2258, 0), IF(I2258&gt;0, _xlfn.XLOOKUP(I2258, Products!$A:$A, Products!$D:$D) * J2258, 0), IF(K2258&gt;0, _xlfn.XLOOKUP(K2258, Products!$A:$A, Products!$D:$D) * L2258, 0), IF(M2258&gt;0, _xlfn.XLOOKUP(M2258, Products!$A:$A, Products!$D:$D) * N2258, 0))</f>
        <v>1130.2</v>
      </c>
      <c r="R2258" s="46" t="str">
        <f t="shared" si="142"/>
        <v>2021-07</v>
      </c>
      <c r="S2258" t="str">
        <f t="shared" si="143"/>
        <v>2021</v>
      </c>
    </row>
    <row r="2259" spans="1:19">
      <c r="A2259" s="6">
        <v>2258</v>
      </c>
      <c r="B2259" s="6">
        <v>272</v>
      </c>
      <c r="C2259" s="6">
        <v>50</v>
      </c>
      <c r="D2259" s="2">
        <v>44943</v>
      </c>
      <c r="E2259" s="6">
        <v>11</v>
      </c>
      <c r="F2259" s="6">
        <v>3</v>
      </c>
      <c r="G2259" s="6">
        <v>22</v>
      </c>
      <c r="H2259" s="6">
        <v>10</v>
      </c>
      <c r="I2259" s="6">
        <v>9</v>
      </c>
      <c r="J2259" s="6">
        <v>9</v>
      </c>
      <c r="K2259" s="6">
        <v>0</v>
      </c>
      <c r="L2259" s="6">
        <v>0</v>
      </c>
      <c r="M2259" s="6">
        <v>0</v>
      </c>
      <c r="N2259" s="6">
        <v>0</v>
      </c>
      <c r="O2259" s="17" t="str">
        <f t="shared" si="140"/>
        <v>11, 22, 9</v>
      </c>
      <c r="P2259" s="17">
        <f t="shared" si="141"/>
        <v>3</v>
      </c>
      <c r="Q2259" s="10">
        <f>SUM(IF(E2259&gt;0, _xlfn.XLOOKUP(E2259, Products!$A:$A, Products!$D:$D) * F2259, 0), IF(G2259&gt;0, _xlfn.XLOOKUP(G2259, Products!$A:$A, Products!$D:$D) * H2259, 0), IF(I2259&gt;0, _xlfn.XLOOKUP(I2259, Products!$A:$A, Products!$D:$D) * J2259, 0), IF(K2259&gt;0, _xlfn.XLOOKUP(K2259, Products!$A:$A, Products!$D:$D) * L2259, 0), IF(M2259&gt;0, _xlfn.XLOOKUP(M2259, Products!$A:$A, Products!$D:$D) * N2259, 0))</f>
        <v>1194.99</v>
      </c>
      <c r="R2259" s="46" t="str">
        <f t="shared" si="142"/>
        <v>2023-01</v>
      </c>
      <c r="S2259" t="str">
        <f t="shared" si="143"/>
        <v>2023</v>
      </c>
    </row>
    <row r="2260" spans="1:19">
      <c r="A2260" s="6">
        <v>2259</v>
      </c>
      <c r="B2260" s="6">
        <v>454</v>
      </c>
      <c r="C2260" s="6">
        <v>13</v>
      </c>
      <c r="D2260" s="2">
        <v>44552</v>
      </c>
      <c r="E2260" s="6">
        <v>20</v>
      </c>
      <c r="F2260" s="6">
        <v>7</v>
      </c>
      <c r="G2260" s="6">
        <v>15</v>
      </c>
      <c r="H2260" s="6">
        <v>6</v>
      </c>
      <c r="I2260" s="6">
        <v>17</v>
      </c>
      <c r="J2260" s="6">
        <v>4</v>
      </c>
      <c r="K2260" s="6">
        <v>15</v>
      </c>
      <c r="L2260" s="6">
        <v>9</v>
      </c>
      <c r="M2260" s="6">
        <v>0</v>
      </c>
      <c r="N2260" s="6">
        <v>0</v>
      </c>
      <c r="O2260" s="17" t="str">
        <f t="shared" si="140"/>
        <v>20, 15, 17, 15</v>
      </c>
      <c r="P2260" s="17">
        <f t="shared" si="141"/>
        <v>4</v>
      </c>
      <c r="Q2260" s="10">
        <f>SUM(IF(E2260&gt;0, _xlfn.XLOOKUP(E2260, Products!$A:$A, Products!$D:$D) * F2260, 0), IF(G2260&gt;0, _xlfn.XLOOKUP(G2260, Products!$A:$A, Products!$D:$D) * H2260, 0), IF(I2260&gt;0, _xlfn.XLOOKUP(I2260, Products!$A:$A, Products!$D:$D) * J2260, 0), IF(K2260&gt;0, _xlfn.XLOOKUP(K2260, Products!$A:$A, Products!$D:$D) * L2260, 0), IF(M2260&gt;0, _xlfn.XLOOKUP(M2260, Products!$A:$A, Products!$D:$D) * N2260, 0))</f>
        <v>1702.53</v>
      </c>
      <c r="R2260" s="46" t="str">
        <f t="shared" si="142"/>
        <v>2021-12</v>
      </c>
      <c r="S2260" t="str">
        <f t="shared" si="143"/>
        <v>2021</v>
      </c>
    </row>
    <row r="2261" spans="1:19">
      <c r="A2261" s="6">
        <v>2260</v>
      </c>
      <c r="B2261" s="6">
        <v>975</v>
      </c>
      <c r="C2261" s="6">
        <v>2</v>
      </c>
      <c r="D2261" s="2">
        <v>43987</v>
      </c>
      <c r="E2261" s="6">
        <v>15</v>
      </c>
      <c r="F2261" s="6">
        <v>4</v>
      </c>
      <c r="G2261" s="6">
        <v>14</v>
      </c>
      <c r="H2261" s="6">
        <v>7</v>
      </c>
      <c r="I2261" s="6">
        <v>1</v>
      </c>
      <c r="J2261" s="6">
        <v>8</v>
      </c>
      <c r="K2261" s="6">
        <v>0</v>
      </c>
      <c r="L2261" s="6">
        <v>0</v>
      </c>
      <c r="M2261" s="6">
        <v>0</v>
      </c>
      <c r="N2261" s="6">
        <v>0</v>
      </c>
      <c r="O2261" s="17" t="str">
        <f t="shared" si="140"/>
        <v>15, 14, 1</v>
      </c>
      <c r="P2261" s="17">
        <f t="shared" si="141"/>
        <v>3</v>
      </c>
      <c r="Q2261" s="10">
        <f>SUM(IF(E2261&gt;0, _xlfn.XLOOKUP(E2261, Products!$A:$A, Products!$D:$D) * F2261, 0), IF(G2261&gt;0, _xlfn.XLOOKUP(G2261, Products!$A:$A, Products!$D:$D) * H2261, 0), IF(I2261&gt;0, _xlfn.XLOOKUP(I2261, Products!$A:$A, Products!$D:$D) * J2261, 0), IF(K2261&gt;0, _xlfn.XLOOKUP(K2261, Products!$A:$A, Products!$D:$D) * L2261, 0), IF(M2261&gt;0, _xlfn.XLOOKUP(M2261, Products!$A:$A, Products!$D:$D) * N2261, 0))</f>
        <v>1305.8399999999999</v>
      </c>
      <c r="R2261" s="46" t="str">
        <f t="shared" si="142"/>
        <v>2020-06</v>
      </c>
      <c r="S2261" t="str">
        <f t="shared" si="143"/>
        <v>2020</v>
      </c>
    </row>
    <row r="2262" spans="1:19">
      <c r="A2262" s="6">
        <v>2261</v>
      </c>
      <c r="B2262" s="6">
        <v>1583</v>
      </c>
      <c r="C2262" s="6">
        <v>28</v>
      </c>
      <c r="D2262" s="2">
        <v>44438</v>
      </c>
      <c r="E2262" s="6">
        <v>6</v>
      </c>
      <c r="F2262" s="6">
        <v>7</v>
      </c>
      <c r="G2262" s="6">
        <v>17</v>
      </c>
      <c r="H2262" s="6">
        <v>9</v>
      </c>
      <c r="I2262" s="6">
        <v>14</v>
      </c>
      <c r="J2262" s="6">
        <v>4</v>
      </c>
      <c r="K2262" s="6">
        <v>18</v>
      </c>
      <c r="L2262" s="6">
        <v>1</v>
      </c>
      <c r="M2262" s="6">
        <v>0</v>
      </c>
      <c r="N2262" s="6">
        <v>0</v>
      </c>
      <c r="O2262" s="17" t="str">
        <f t="shared" si="140"/>
        <v>6, 17, 14, 18</v>
      </c>
      <c r="P2262" s="17">
        <f t="shared" si="141"/>
        <v>4</v>
      </c>
      <c r="Q2262" s="10">
        <f>SUM(IF(E2262&gt;0, _xlfn.XLOOKUP(E2262, Products!$A:$A, Products!$D:$D) * F2262, 0), IF(G2262&gt;0, _xlfn.XLOOKUP(G2262, Products!$A:$A, Products!$D:$D) * H2262, 0), IF(I2262&gt;0, _xlfn.XLOOKUP(I2262, Products!$A:$A, Products!$D:$D) * J2262, 0), IF(K2262&gt;0, _xlfn.XLOOKUP(K2262, Products!$A:$A, Products!$D:$D) * L2262, 0), IF(M2262&gt;0, _xlfn.XLOOKUP(M2262, Products!$A:$A, Products!$D:$D) * N2262, 0))</f>
        <v>1329.47</v>
      </c>
      <c r="R2262" s="46" t="str">
        <f t="shared" si="142"/>
        <v>2021-08</v>
      </c>
      <c r="S2262" t="str">
        <f t="shared" si="143"/>
        <v>2021</v>
      </c>
    </row>
    <row r="2263" spans="1:19">
      <c r="A2263" s="6">
        <v>2262</v>
      </c>
      <c r="B2263" s="6">
        <v>985</v>
      </c>
      <c r="C2263" s="6">
        <v>34</v>
      </c>
      <c r="D2263" s="2">
        <v>45237</v>
      </c>
      <c r="E2263" s="6">
        <v>15</v>
      </c>
      <c r="F2263" s="6">
        <v>6</v>
      </c>
      <c r="G2263" s="6">
        <v>0</v>
      </c>
      <c r="H2263" s="6">
        <v>0</v>
      </c>
      <c r="I2263" s="6">
        <v>0</v>
      </c>
      <c r="J2263" s="6">
        <v>0</v>
      </c>
      <c r="K2263" s="6">
        <v>0</v>
      </c>
      <c r="L2263" s="6">
        <v>0</v>
      </c>
      <c r="M2263" s="6">
        <v>0</v>
      </c>
      <c r="N2263" s="6">
        <v>0</v>
      </c>
      <c r="O2263" s="17" t="str">
        <f t="shared" si="140"/>
        <v>15</v>
      </c>
      <c r="P2263" s="17">
        <f t="shared" si="141"/>
        <v>1</v>
      </c>
      <c r="Q2263" s="10">
        <f>SUM(IF(E2263&gt;0, _xlfn.XLOOKUP(E2263, Products!$A:$A, Products!$D:$D) * F2263, 0), IF(G2263&gt;0, _xlfn.XLOOKUP(G2263, Products!$A:$A, Products!$D:$D) * H2263, 0), IF(I2263&gt;0, _xlfn.XLOOKUP(I2263, Products!$A:$A, Products!$D:$D) * J2263, 0), IF(K2263&gt;0, _xlfn.XLOOKUP(K2263, Products!$A:$A, Products!$D:$D) * L2263, 0), IF(M2263&gt;0, _xlfn.XLOOKUP(M2263, Products!$A:$A, Products!$D:$D) * N2263, 0))</f>
        <v>388.68</v>
      </c>
      <c r="R2263" s="46" t="str">
        <f t="shared" si="142"/>
        <v>2023-11</v>
      </c>
      <c r="S2263" t="str">
        <f t="shared" si="143"/>
        <v>2023</v>
      </c>
    </row>
    <row r="2264" spans="1:19">
      <c r="A2264" s="6">
        <v>2263</v>
      </c>
      <c r="B2264" s="6">
        <v>90</v>
      </c>
      <c r="C2264" s="6">
        <v>6</v>
      </c>
      <c r="D2264" s="2">
        <v>44307</v>
      </c>
      <c r="E2264" s="6">
        <v>19</v>
      </c>
      <c r="F2264" s="6">
        <v>9</v>
      </c>
      <c r="G2264" s="6">
        <v>0</v>
      </c>
      <c r="H2264" s="6">
        <v>0</v>
      </c>
      <c r="I2264" s="6">
        <v>0</v>
      </c>
      <c r="J2264" s="6">
        <v>0</v>
      </c>
      <c r="K2264" s="6">
        <v>0</v>
      </c>
      <c r="L2264" s="6">
        <v>0</v>
      </c>
      <c r="M2264" s="6">
        <v>0</v>
      </c>
      <c r="N2264" s="6">
        <v>0</v>
      </c>
      <c r="O2264" s="17" t="str">
        <f t="shared" si="140"/>
        <v>19</v>
      </c>
      <c r="P2264" s="17">
        <f t="shared" si="141"/>
        <v>1</v>
      </c>
      <c r="Q2264" s="10">
        <f>SUM(IF(E2264&gt;0, _xlfn.XLOOKUP(E2264, Products!$A:$A, Products!$D:$D) * F2264, 0), IF(G2264&gt;0, _xlfn.XLOOKUP(G2264, Products!$A:$A, Products!$D:$D) * H2264, 0), IF(I2264&gt;0, _xlfn.XLOOKUP(I2264, Products!$A:$A, Products!$D:$D) * J2264, 0), IF(K2264&gt;0, _xlfn.XLOOKUP(K2264, Products!$A:$A, Products!$D:$D) * L2264, 0), IF(M2264&gt;0, _xlfn.XLOOKUP(M2264, Products!$A:$A, Products!$D:$D) * N2264, 0))</f>
        <v>632.34</v>
      </c>
      <c r="R2264" s="46" t="str">
        <f t="shared" si="142"/>
        <v>2021-04</v>
      </c>
      <c r="S2264" t="str">
        <f t="shared" si="143"/>
        <v>2021</v>
      </c>
    </row>
    <row r="2265" spans="1:19">
      <c r="A2265" s="6">
        <v>2264</v>
      </c>
      <c r="B2265" s="6">
        <v>1436</v>
      </c>
      <c r="C2265" s="6">
        <v>47</v>
      </c>
      <c r="D2265" s="2">
        <v>44078</v>
      </c>
      <c r="E2265" s="6">
        <v>11</v>
      </c>
      <c r="F2265" s="6">
        <v>9</v>
      </c>
      <c r="G2265" s="6">
        <v>0</v>
      </c>
      <c r="H2265" s="6">
        <v>0</v>
      </c>
      <c r="I2265" s="6">
        <v>0</v>
      </c>
      <c r="J2265" s="6">
        <v>0</v>
      </c>
      <c r="K2265" s="6">
        <v>0</v>
      </c>
      <c r="L2265" s="6">
        <v>0</v>
      </c>
      <c r="M2265" s="6">
        <v>0</v>
      </c>
      <c r="N2265" s="6">
        <v>0</v>
      </c>
      <c r="O2265" s="17" t="str">
        <f t="shared" si="140"/>
        <v>11</v>
      </c>
      <c r="P2265" s="17">
        <f t="shared" si="141"/>
        <v>1</v>
      </c>
      <c r="Q2265" s="10">
        <f>SUM(IF(E2265&gt;0, _xlfn.XLOOKUP(E2265, Products!$A:$A, Products!$D:$D) * F2265, 0), IF(G2265&gt;0, _xlfn.XLOOKUP(G2265, Products!$A:$A, Products!$D:$D) * H2265, 0), IF(I2265&gt;0, _xlfn.XLOOKUP(I2265, Products!$A:$A, Products!$D:$D) * J2265, 0), IF(K2265&gt;0, _xlfn.XLOOKUP(K2265, Products!$A:$A, Products!$D:$D) * L2265, 0), IF(M2265&gt;0, _xlfn.XLOOKUP(M2265, Products!$A:$A, Products!$D:$D) * N2265, 0))</f>
        <v>239.94</v>
      </c>
      <c r="R2265" s="46" t="str">
        <f t="shared" si="142"/>
        <v>2020-09</v>
      </c>
      <c r="S2265" t="str">
        <f t="shared" si="143"/>
        <v>2020</v>
      </c>
    </row>
    <row r="2266" spans="1:19">
      <c r="A2266" s="6">
        <v>2265</v>
      </c>
      <c r="B2266" s="6">
        <v>3637</v>
      </c>
      <c r="C2266" s="6">
        <v>41</v>
      </c>
      <c r="D2266" s="2">
        <v>44354</v>
      </c>
      <c r="E2266" s="6">
        <v>2</v>
      </c>
      <c r="F2266" s="6">
        <v>10</v>
      </c>
      <c r="G2266" s="6">
        <v>15</v>
      </c>
      <c r="H2266" s="6">
        <v>6</v>
      </c>
      <c r="I2266" s="6">
        <v>9</v>
      </c>
      <c r="J2266" s="6">
        <v>9</v>
      </c>
      <c r="K2266" s="6">
        <v>13</v>
      </c>
      <c r="L2266" s="6">
        <v>10</v>
      </c>
      <c r="M2266" s="6">
        <v>0</v>
      </c>
      <c r="N2266" s="6">
        <v>0</v>
      </c>
      <c r="O2266" s="17" t="str">
        <f t="shared" si="140"/>
        <v>2, 15, 9, 13</v>
      </c>
      <c r="P2266" s="17">
        <f t="shared" si="141"/>
        <v>4</v>
      </c>
      <c r="Q2266" s="10">
        <f>SUM(IF(E2266&gt;0, _xlfn.XLOOKUP(E2266, Products!$A:$A, Products!$D:$D) * F2266, 0), IF(G2266&gt;0, _xlfn.XLOOKUP(G2266, Products!$A:$A, Products!$D:$D) * H2266, 0), IF(I2266&gt;0, _xlfn.XLOOKUP(I2266, Products!$A:$A, Products!$D:$D) * J2266, 0), IF(K2266&gt;0, _xlfn.XLOOKUP(K2266, Products!$A:$A, Products!$D:$D) * L2266, 0), IF(M2266&gt;0, _xlfn.XLOOKUP(M2266, Products!$A:$A, Products!$D:$D) * N2266, 0))</f>
        <v>1937.79</v>
      </c>
      <c r="R2266" s="46" t="str">
        <f t="shared" si="142"/>
        <v>2021-06</v>
      </c>
      <c r="S2266" t="str">
        <f t="shared" si="143"/>
        <v>2021</v>
      </c>
    </row>
    <row r="2267" spans="1:19">
      <c r="A2267" s="6">
        <v>2266</v>
      </c>
      <c r="B2267" s="6">
        <v>3629</v>
      </c>
      <c r="C2267" s="6">
        <v>66</v>
      </c>
      <c r="D2267" s="2">
        <v>44887</v>
      </c>
      <c r="E2267" s="6">
        <v>5</v>
      </c>
      <c r="F2267" s="6">
        <v>9</v>
      </c>
      <c r="G2267" s="6">
        <v>13</v>
      </c>
      <c r="H2267" s="6">
        <v>4</v>
      </c>
      <c r="I2267" s="6">
        <v>22</v>
      </c>
      <c r="J2267" s="6">
        <v>3</v>
      </c>
      <c r="K2267" s="6">
        <v>0</v>
      </c>
      <c r="L2267" s="6">
        <v>0</v>
      </c>
      <c r="M2267" s="6">
        <v>0</v>
      </c>
      <c r="N2267" s="6">
        <v>0</v>
      </c>
      <c r="O2267" s="17" t="str">
        <f t="shared" si="140"/>
        <v>5, 13, 22</v>
      </c>
      <c r="P2267" s="17">
        <f t="shared" si="141"/>
        <v>3</v>
      </c>
      <c r="Q2267" s="10">
        <f>SUM(IF(E2267&gt;0, _xlfn.XLOOKUP(E2267, Products!$A:$A, Products!$D:$D) * F2267, 0), IF(G2267&gt;0, _xlfn.XLOOKUP(G2267, Products!$A:$A, Products!$D:$D) * H2267, 0), IF(I2267&gt;0, _xlfn.XLOOKUP(I2267, Products!$A:$A, Products!$D:$D) * J2267, 0), IF(K2267&gt;0, _xlfn.XLOOKUP(K2267, Products!$A:$A, Products!$D:$D) * L2267, 0), IF(M2267&gt;0, _xlfn.XLOOKUP(M2267, Products!$A:$A, Products!$D:$D) * N2267, 0))</f>
        <v>1320.5</v>
      </c>
      <c r="R2267" s="46" t="str">
        <f t="shared" si="142"/>
        <v>2022-11</v>
      </c>
      <c r="S2267" t="str">
        <f t="shared" si="143"/>
        <v>2022</v>
      </c>
    </row>
    <row r="2268" spans="1:19">
      <c r="A2268" s="6">
        <v>2267</v>
      </c>
      <c r="B2268" s="6">
        <v>2961</v>
      </c>
      <c r="C2268" s="6">
        <v>10</v>
      </c>
      <c r="D2268" s="2">
        <v>44134</v>
      </c>
      <c r="E2268" s="6">
        <v>11</v>
      </c>
      <c r="F2268" s="6">
        <v>1</v>
      </c>
      <c r="G2268" s="6">
        <v>21</v>
      </c>
      <c r="H2268" s="6">
        <v>8</v>
      </c>
      <c r="I2268" s="6">
        <v>2</v>
      </c>
      <c r="J2268" s="6">
        <v>4</v>
      </c>
      <c r="K2268" s="6">
        <v>9</v>
      </c>
      <c r="L2268" s="6">
        <v>10</v>
      </c>
      <c r="M2268" s="6">
        <v>0</v>
      </c>
      <c r="N2268" s="6">
        <v>0</v>
      </c>
      <c r="O2268" s="17" t="str">
        <f t="shared" si="140"/>
        <v>11, 21, 2, 9</v>
      </c>
      <c r="P2268" s="17">
        <f t="shared" si="141"/>
        <v>4</v>
      </c>
      <c r="Q2268" s="10">
        <f>SUM(IF(E2268&gt;0, _xlfn.XLOOKUP(E2268, Products!$A:$A, Products!$D:$D) * F2268, 0), IF(G2268&gt;0, _xlfn.XLOOKUP(G2268, Products!$A:$A, Products!$D:$D) * H2268, 0), IF(I2268&gt;0, _xlfn.XLOOKUP(I2268, Products!$A:$A, Products!$D:$D) * J2268, 0), IF(K2268&gt;0, _xlfn.XLOOKUP(K2268, Products!$A:$A, Products!$D:$D) * L2268, 0), IF(M2268&gt;0, _xlfn.XLOOKUP(M2268, Products!$A:$A, Products!$D:$D) * N2268, 0))</f>
        <v>680.12</v>
      </c>
      <c r="R2268" s="46" t="str">
        <f t="shared" si="142"/>
        <v>2020-10</v>
      </c>
      <c r="S2268" t="str">
        <f t="shared" si="143"/>
        <v>2020</v>
      </c>
    </row>
    <row r="2269" spans="1:19">
      <c r="A2269" s="6">
        <v>2268</v>
      </c>
      <c r="B2269" s="6">
        <v>1355</v>
      </c>
      <c r="C2269" s="6">
        <v>32</v>
      </c>
      <c r="D2269" s="2">
        <v>44593</v>
      </c>
      <c r="E2269" s="6">
        <v>6</v>
      </c>
      <c r="F2269" s="6">
        <v>5</v>
      </c>
      <c r="G2269" s="6">
        <v>14</v>
      </c>
      <c r="H2269" s="6">
        <v>7</v>
      </c>
      <c r="I2269" s="6">
        <v>10</v>
      </c>
      <c r="J2269" s="6">
        <v>3</v>
      </c>
      <c r="K2269" s="6">
        <v>0</v>
      </c>
      <c r="L2269" s="6">
        <v>0</v>
      </c>
      <c r="M2269" s="6">
        <v>0</v>
      </c>
      <c r="N2269" s="6">
        <v>0</v>
      </c>
      <c r="O2269" s="17" t="str">
        <f t="shared" si="140"/>
        <v>6, 14, 10</v>
      </c>
      <c r="P2269" s="17">
        <f t="shared" si="141"/>
        <v>3</v>
      </c>
      <c r="Q2269" s="10">
        <f>SUM(IF(E2269&gt;0, _xlfn.XLOOKUP(E2269, Products!$A:$A, Products!$D:$D) * F2269, 0), IF(G2269&gt;0, _xlfn.XLOOKUP(G2269, Products!$A:$A, Products!$D:$D) * H2269, 0), IF(I2269&gt;0, _xlfn.XLOOKUP(I2269, Products!$A:$A, Products!$D:$D) * J2269, 0), IF(K2269&gt;0, _xlfn.XLOOKUP(K2269, Products!$A:$A, Products!$D:$D) * L2269, 0), IF(M2269&gt;0, _xlfn.XLOOKUP(M2269, Products!$A:$A, Products!$D:$D) * N2269, 0))</f>
        <v>970.88</v>
      </c>
      <c r="R2269" s="46" t="str">
        <f t="shared" si="142"/>
        <v>2022-02</v>
      </c>
      <c r="S2269" t="str">
        <f t="shared" si="143"/>
        <v>2022</v>
      </c>
    </row>
    <row r="2270" spans="1:19">
      <c r="A2270" s="6">
        <v>2269</v>
      </c>
      <c r="B2270" s="6">
        <v>562</v>
      </c>
      <c r="C2270" s="6">
        <v>17</v>
      </c>
      <c r="D2270" s="2">
        <v>45256</v>
      </c>
      <c r="E2270" s="6">
        <v>19</v>
      </c>
      <c r="F2270" s="6">
        <v>1</v>
      </c>
      <c r="G2270" s="6">
        <v>11</v>
      </c>
      <c r="H2270" s="6">
        <v>7</v>
      </c>
      <c r="I2270" s="6">
        <v>0</v>
      </c>
      <c r="J2270" s="6">
        <v>0</v>
      </c>
      <c r="K2270" s="6">
        <v>0</v>
      </c>
      <c r="L2270" s="6">
        <v>0</v>
      </c>
      <c r="M2270" s="6">
        <v>0</v>
      </c>
      <c r="N2270" s="6">
        <v>0</v>
      </c>
      <c r="O2270" s="17" t="str">
        <f t="shared" si="140"/>
        <v>19, 11</v>
      </c>
      <c r="P2270" s="17">
        <f t="shared" si="141"/>
        <v>2</v>
      </c>
      <c r="Q2270" s="10">
        <f>SUM(IF(E2270&gt;0, _xlfn.XLOOKUP(E2270, Products!$A:$A, Products!$D:$D) * F2270, 0), IF(G2270&gt;0, _xlfn.XLOOKUP(G2270, Products!$A:$A, Products!$D:$D) * H2270, 0), IF(I2270&gt;0, _xlfn.XLOOKUP(I2270, Products!$A:$A, Products!$D:$D) * J2270, 0), IF(K2270&gt;0, _xlfn.XLOOKUP(K2270, Products!$A:$A, Products!$D:$D) * L2270, 0), IF(M2270&gt;0, _xlfn.XLOOKUP(M2270, Products!$A:$A, Products!$D:$D) * N2270, 0))</f>
        <v>256.88</v>
      </c>
      <c r="R2270" s="46" t="str">
        <f t="shared" si="142"/>
        <v>2023-11</v>
      </c>
      <c r="S2270" t="str">
        <f t="shared" si="143"/>
        <v>2023</v>
      </c>
    </row>
    <row r="2271" spans="1:19">
      <c r="A2271" s="6">
        <v>2270</v>
      </c>
      <c r="B2271" s="6">
        <v>2085</v>
      </c>
      <c r="C2271" s="6">
        <v>28</v>
      </c>
      <c r="D2271" s="2">
        <v>44080</v>
      </c>
      <c r="E2271" s="6">
        <v>16</v>
      </c>
      <c r="F2271" s="6">
        <v>10</v>
      </c>
      <c r="G2271" s="6">
        <v>17</v>
      </c>
      <c r="H2271" s="6">
        <v>4</v>
      </c>
      <c r="I2271" s="6">
        <v>21</v>
      </c>
      <c r="J2271" s="6">
        <v>10</v>
      </c>
      <c r="K2271" s="6">
        <v>0</v>
      </c>
      <c r="L2271" s="6">
        <v>0</v>
      </c>
      <c r="M2271" s="6">
        <v>0</v>
      </c>
      <c r="N2271" s="6">
        <v>0</v>
      </c>
      <c r="O2271" s="17" t="str">
        <f t="shared" si="140"/>
        <v>16, 17, 21</v>
      </c>
      <c r="P2271" s="17">
        <f t="shared" si="141"/>
        <v>3</v>
      </c>
      <c r="Q2271" s="10">
        <f>SUM(IF(E2271&gt;0, _xlfn.XLOOKUP(E2271, Products!$A:$A, Products!$D:$D) * F2271, 0), IF(G2271&gt;0, _xlfn.XLOOKUP(G2271, Products!$A:$A, Products!$D:$D) * H2271, 0), IF(I2271&gt;0, _xlfn.XLOOKUP(I2271, Products!$A:$A, Products!$D:$D) * J2271, 0), IF(K2271&gt;0, _xlfn.XLOOKUP(K2271, Products!$A:$A, Products!$D:$D) * L2271, 0), IF(M2271&gt;0, _xlfn.XLOOKUP(M2271, Products!$A:$A, Products!$D:$D) * N2271, 0))</f>
        <v>1616.74</v>
      </c>
      <c r="R2271" s="46" t="str">
        <f t="shared" si="142"/>
        <v>2020-09</v>
      </c>
      <c r="S2271" t="str">
        <f t="shared" si="143"/>
        <v>2020</v>
      </c>
    </row>
    <row r="2272" spans="1:19">
      <c r="A2272" s="6">
        <v>2271</v>
      </c>
      <c r="B2272" s="6">
        <v>3256</v>
      </c>
      <c r="C2272" s="6">
        <v>0</v>
      </c>
      <c r="D2272" s="2">
        <v>43937</v>
      </c>
      <c r="E2272" s="6">
        <v>9</v>
      </c>
      <c r="F2272" s="6">
        <v>2</v>
      </c>
      <c r="G2272" s="6">
        <v>16</v>
      </c>
      <c r="H2272" s="6">
        <v>4</v>
      </c>
      <c r="I2272" s="6">
        <v>20</v>
      </c>
      <c r="J2272" s="6">
        <v>8</v>
      </c>
      <c r="K2272" s="6">
        <v>2</v>
      </c>
      <c r="L2272" s="6">
        <v>1</v>
      </c>
      <c r="M2272" s="6">
        <v>0</v>
      </c>
      <c r="N2272" s="6">
        <v>0</v>
      </c>
      <c r="O2272" s="17" t="str">
        <f t="shared" si="140"/>
        <v>9, 16, 20, 2</v>
      </c>
      <c r="P2272" s="17">
        <f t="shared" si="141"/>
        <v>4</v>
      </c>
      <c r="Q2272" s="10">
        <f>SUM(IF(E2272&gt;0, _xlfn.XLOOKUP(E2272, Products!$A:$A, Products!$D:$D) * F2272, 0), IF(G2272&gt;0, _xlfn.XLOOKUP(G2272, Products!$A:$A, Products!$D:$D) * H2272, 0), IF(I2272&gt;0, _xlfn.XLOOKUP(I2272, Products!$A:$A, Products!$D:$D) * J2272, 0), IF(K2272&gt;0, _xlfn.XLOOKUP(K2272, Products!$A:$A, Products!$D:$D) * L2272, 0), IF(M2272&gt;0, _xlfn.XLOOKUP(M2272, Products!$A:$A, Products!$D:$D) * N2272, 0))</f>
        <v>967.19</v>
      </c>
      <c r="R2272" s="46" t="str">
        <f t="shared" si="142"/>
        <v>2020-04</v>
      </c>
      <c r="S2272" t="str">
        <f t="shared" si="143"/>
        <v>2020</v>
      </c>
    </row>
    <row r="2273" spans="1:19">
      <c r="A2273" s="6">
        <v>2272</v>
      </c>
      <c r="B2273" s="6">
        <v>558</v>
      </c>
      <c r="C2273" s="6">
        <v>23</v>
      </c>
      <c r="D2273" s="2">
        <v>44307</v>
      </c>
      <c r="E2273" s="6">
        <v>5</v>
      </c>
      <c r="F2273" s="6">
        <v>6</v>
      </c>
      <c r="G2273" s="6">
        <v>0</v>
      </c>
      <c r="H2273" s="6">
        <v>0</v>
      </c>
      <c r="I2273" s="6">
        <v>0</v>
      </c>
      <c r="J2273" s="6">
        <v>0</v>
      </c>
      <c r="K2273" s="6">
        <v>0</v>
      </c>
      <c r="L2273" s="6">
        <v>0</v>
      </c>
      <c r="M2273" s="6">
        <v>0</v>
      </c>
      <c r="N2273" s="6">
        <v>0</v>
      </c>
      <c r="O2273" s="17" t="str">
        <f t="shared" si="140"/>
        <v>5</v>
      </c>
      <c r="P2273" s="17">
        <f t="shared" si="141"/>
        <v>1</v>
      </c>
      <c r="Q2273" s="10">
        <f>SUM(IF(E2273&gt;0, _xlfn.XLOOKUP(E2273, Products!$A:$A, Products!$D:$D) * F2273, 0), IF(G2273&gt;0, _xlfn.XLOOKUP(G2273, Products!$A:$A, Products!$D:$D) * H2273, 0), IF(I2273&gt;0, _xlfn.XLOOKUP(I2273, Products!$A:$A, Products!$D:$D) * J2273, 0), IF(K2273&gt;0, _xlfn.XLOOKUP(K2273, Products!$A:$A, Products!$D:$D) * L2273, 0), IF(M2273&gt;0, _xlfn.XLOOKUP(M2273, Products!$A:$A, Products!$D:$D) * N2273, 0))</f>
        <v>432.54</v>
      </c>
      <c r="R2273" s="46" t="str">
        <f t="shared" si="142"/>
        <v>2021-04</v>
      </c>
      <c r="S2273" t="str">
        <f t="shared" si="143"/>
        <v>2021</v>
      </c>
    </row>
    <row r="2274" spans="1:19">
      <c r="A2274" s="6">
        <v>2273</v>
      </c>
      <c r="B2274" s="6">
        <v>2982</v>
      </c>
      <c r="C2274" s="6">
        <v>17</v>
      </c>
      <c r="D2274" s="2">
        <v>44910</v>
      </c>
      <c r="E2274" s="6">
        <v>6</v>
      </c>
      <c r="F2274" s="6">
        <v>2</v>
      </c>
      <c r="G2274" s="6">
        <v>22</v>
      </c>
      <c r="H2274" s="6">
        <v>2</v>
      </c>
      <c r="I2274" s="6">
        <v>3</v>
      </c>
      <c r="J2274" s="6">
        <v>10</v>
      </c>
      <c r="K2274" s="6">
        <v>0</v>
      </c>
      <c r="L2274" s="6">
        <v>0</v>
      </c>
      <c r="M2274" s="6">
        <v>0</v>
      </c>
      <c r="N2274" s="6">
        <v>0</v>
      </c>
      <c r="O2274" s="17" t="str">
        <f t="shared" si="140"/>
        <v>6, 22, 3</v>
      </c>
      <c r="P2274" s="17">
        <f t="shared" si="141"/>
        <v>3</v>
      </c>
      <c r="Q2274" s="10">
        <f>SUM(IF(E2274&gt;0, _xlfn.XLOOKUP(E2274, Products!$A:$A, Products!$D:$D) * F2274, 0), IF(G2274&gt;0, _xlfn.XLOOKUP(G2274, Products!$A:$A, Products!$D:$D) * H2274, 0), IF(I2274&gt;0, _xlfn.XLOOKUP(I2274, Products!$A:$A, Products!$D:$D) * J2274, 0), IF(K2274&gt;0, _xlfn.XLOOKUP(K2274, Products!$A:$A, Products!$D:$D) * L2274, 0), IF(M2274&gt;0, _xlfn.XLOOKUP(M2274, Products!$A:$A, Products!$D:$D) * N2274, 0))</f>
        <v>585.78</v>
      </c>
      <c r="R2274" s="46" t="str">
        <f t="shared" si="142"/>
        <v>2022-12</v>
      </c>
      <c r="S2274" t="str">
        <f t="shared" si="143"/>
        <v>2022</v>
      </c>
    </row>
    <row r="2275" spans="1:19">
      <c r="A2275" s="6">
        <v>2274</v>
      </c>
      <c r="B2275" s="6">
        <v>4062</v>
      </c>
      <c r="C2275" s="6">
        <v>44</v>
      </c>
      <c r="D2275" s="2">
        <v>44302</v>
      </c>
      <c r="E2275" s="6">
        <v>6</v>
      </c>
      <c r="F2275" s="6">
        <v>8</v>
      </c>
      <c r="G2275" s="6">
        <v>0</v>
      </c>
      <c r="H2275" s="6">
        <v>0</v>
      </c>
      <c r="I2275" s="6">
        <v>0</v>
      </c>
      <c r="J2275" s="6">
        <v>0</v>
      </c>
      <c r="K2275" s="6">
        <v>0</v>
      </c>
      <c r="L2275" s="6">
        <v>0</v>
      </c>
      <c r="M2275" s="6">
        <v>0</v>
      </c>
      <c r="N2275" s="6">
        <v>0</v>
      </c>
      <c r="O2275" s="17" t="str">
        <f t="shared" si="140"/>
        <v>6</v>
      </c>
      <c r="P2275" s="17">
        <f t="shared" si="141"/>
        <v>1</v>
      </c>
      <c r="Q2275" s="10">
        <f>SUM(IF(E2275&gt;0, _xlfn.XLOOKUP(E2275, Products!$A:$A, Products!$D:$D) * F2275, 0), IF(G2275&gt;0, _xlfn.XLOOKUP(G2275, Products!$A:$A, Products!$D:$D) * H2275, 0), IF(I2275&gt;0, _xlfn.XLOOKUP(I2275, Products!$A:$A, Products!$D:$D) * J2275, 0), IF(K2275&gt;0, _xlfn.XLOOKUP(K2275, Products!$A:$A, Products!$D:$D) * L2275, 0), IF(M2275&gt;0, _xlfn.XLOOKUP(M2275, Products!$A:$A, Products!$D:$D) * N2275, 0))</f>
        <v>277.44</v>
      </c>
      <c r="R2275" s="46" t="str">
        <f t="shared" si="142"/>
        <v>2021-04</v>
      </c>
      <c r="S2275" t="str">
        <f t="shared" si="143"/>
        <v>2021</v>
      </c>
    </row>
    <row r="2276" spans="1:19">
      <c r="A2276" s="6">
        <v>2275</v>
      </c>
      <c r="B2276" s="6">
        <v>1537</v>
      </c>
      <c r="C2276" s="6">
        <v>60</v>
      </c>
      <c r="D2276" s="2">
        <v>44348</v>
      </c>
      <c r="E2276" s="6">
        <v>6</v>
      </c>
      <c r="F2276" s="6">
        <v>6</v>
      </c>
      <c r="G2276" s="6">
        <v>3</v>
      </c>
      <c r="H2276" s="6">
        <v>2</v>
      </c>
      <c r="I2276" s="6">
        <v>7</v>
      </c>
      <c r="J2276" s="6">
        <v>8</v>
      </c>
      <c r="K2276" s="6">
        <v>0</v>
      </c>
      <c r="L2276" s="6">
        <v>0</v>
      </c>
      <c r="M2276" s="6">
        <v>0</v>
      </c>
      <c r="N2276" s="6">
        <v>0</v>
      </c>
      <c r="O2276" s="17" t="str">
        <f t="shared" si="140"/>
        <v>6, 3, 7</v>
      </c>
      <c r="P2276" s="17">
        <f t="shared" si="141"/>
        <v>3</v>
      </c>
      <c r="Q2276" s="10">
        <f>SUM(IF(E2276&gt;0, _xlfn.XLOOKUP(E2276, Products!$A:$A, Products!$D:$D) * F2276, 0), IF(G2276&gt;0, _xlfn.XLOOKUP(G2276, Products!$A:$A, Products!$D:$D) * H2276, 0), IF(I2276&gt;0, _xlfn.XLOOKUP(I2276, Products!$A:$A, Products!$D:$D) * J2276, 0), IF(K2276&gt;0, _xlfn.XLOOKUP(K2276, Products!$A:$A, Products!$D:$D) * L2276, 0), IF(M2276&gt;0, _xlfn.XLOOKUP(M2276, Products!$A:$A, Products!$D:$D) * N2276, 0))</f>
        <v>546.28</v>
      </c>
      <c r="R2276" s="46" t="str">
        <f t="shared" si="142"/>
        <v>2021-06</v>
      </c>
      <c r="S2276" t="str">
        <f t="shared" si="143"/>
        <v>2021</v>
      </c>
    </row>
    <row r="2277" spans="1:19">
      <c r="A2277" s="6">
        <v>2276</v>
      </c>
      <c r="B2277" s="6">
        <v>1864</v>
      </c>
      <c r="C2277" s="6">
        <v>22</v>
      </c>
      <c r="D2277" s="2">
        <v>44289</v>
      </c>
      <c r="E2277" s="6">
        <v>20</v>
      </c>
      <c r="F2277" s="6">
        <v>10</v>
      </c>
      <c r="G2277" s="6">
        <v>4</v>
      </c>
      <c r="H2277" s="6">
        <v>5</v>
      </c>
      <c r="I2277" s="6">
        <v>0</v>
      </c>
      <c r="J2277" s="6">
        <v>0</v>
      </c>
      <c r="K2277" s="6">
        <v>0</v>
      </c>
      <c r="L2277" s="6">
        <v>0</v>
      </c>
      <c r="M2277" s="6">
        <v>0</v>
      </c>
      <c r="N2277" s="6">
        <v>0</v>
      </c>
      <c r="O2277" s="17" t="str">
        <f t="shared" si="140"/>
        <v>20, 4</v>
      </c>
      <c r="P2277" s="17">
        <f t="shared" si="141"/>
        <v>2</v>
      </c>
      <c r="Q2277" s="10">
        <f>SUM(IF(E2277&gt;0, _xlfn.XLOOKUP(E2277, Products!$A:$A, Products!$D:$D) * F2277, 0), IF(G2277&gt;0, _xlfn.XLOOKUP(G2277, Products!$A:$A, Products!$D:$D) * H2277, 0), IF(I2277&gt;0, _xlfn.XLOOKUP(I2277, Products!$A:$A, Products!$D:$D) * J2277, 0), IF(K2277&gt;0, _xlfn.XLOOKUP(K2277, Products!$A:$A, Products!$D:$D) * L2277, 0), IF(M2277&gt;0, _xlfn.XLOOKUP(M2277, Products!$A:$A, Products!$D:$D) * N2277, 0))</f>
        <v>784.65000000000009</v>
      </c>
      <c r="R2277" s="46" t="str">
        <f t="shared" si="142"/>
        <v>2021-04</v>
      </c>
      <c r="S2277" t="str">
        <f t="shared" si="143"/>
        <v>2021</v>
      </c>
    </row>
    <row r="2278" spans="1:19">
      <c r="A2278" s="6">
        <v>2277</v>
      </c>
      <c r="B2278" s="6">
        <v>4351</v>
      </c>
      <c r="C2278" s="6">
        <v>31</v>
      </c>
      <c r="D2278" s="2">
        <v>44258</v>
      </c>
      <c r="E2278" s="6">
        <v>14</v>
      </c>
      <c r="F2278" s="6">
        <v>10</v>
      </c>
      <c r="G2278" s="6">
        <v>16</v>
      </c>
      <c r="H2278" s="6">
        <v>7</v>
      </c>
      <c r="I2278" s="6">
        <v>0</v>
      </c>
      <c r="J2278" s="6">
        <v>0</v>
      </c>
      <c r="K2278" s="6">
        <v>0</v>
      </c>
      <c r="L2278" s="6">
        <v>0</v>
      </c>
      <c r="M2278" s="6">
        <v>0</v>
      </c>
      <c r="N2278" s="6">
        <v>0</v>
      </c>
      <c r="O2278" s="17" t="str">
        <f t="shared" si="140"/>
        <v>14, 16</v>
      </c>
      <c r="P2278" s="17">
        <f t="shared" si="141"/>
        <v>2</v>
      </c>
      <c r="Q2278" s="10">
        <f>SUM(IF(E2278&gt;0, _xlfn.XLOOKUP(E2278, Products!$A:$A, Products!$D:$D) * F2278, 0), IF(G2278&gt;0, _xlfn.XLOOKUP(G2278, Products!$A:$A, Products!$D:$D) * H2278, 0), IF(I2278&gt;0, _xlfn.XLOOKUP(I2278, Products!$A:$A, Products!$D:$D) * J2278, 0), IF(K2278&gt;0, _xlfn.XLOOKUP(K2278, Products!$A:$A, Products!$D:$D) * L2278, 0), IF(M2278&gt;0, _xlfn.XLOOKUP(M2278, Products!$A:$A, Products!$D:$D) * N2278, 0))</f>
        <v>1546.56</v>
      </c>
      <c r="R2278" s="46" t="str">
        <f t="shared" si="142"/>
        <v>2021-03</v>
      </c>
      <c r="S2278" t="str">
        <f t="shared" si="143"/>
        <v>2021</v>
      </c>
    </row>
    <row r="2279" spans="1:19">
      <c r="A2279" s="6">
        <v>2278</v>
      </c>
      <c r="B2279" s="6">
        <v>1862</v>
      </c>
      <c r="C2279" s="6">
        <v>45</v>
      </c>
      <c r="D2279" s="2">
        <v>44713</v>
      </c>
      <c r="E2279" s="6">
        <v>1</v>
      </c>
      <c r="F2279" s="6">
        <v>3</v>
      </c>
      <c r="G2279" s="6">
        <v>0</v>
      </c>
      <c r="H2279" s="6">
        <v>0</v>
      </c>
      <c r="I2279" s="6">
        <v>0</v>
      </c>
      <c r="J2279" s="6">
        <v>0</v>
      </c>
      <c r="K2279" s="6">
        <v>0</v>
      </c>
      <c r="L2279" s="6">
        <v>0</v>
      </c>
      <c r="M2279" s="6">
        <v>0</v>
      </c>
      <c r="N2279" s="6">
        <v>0</v>
      </c>
      <c r="O2279" s="17" t="str">
        <f t="shared" si="140"/>
        <v>1</v>
      </c>
      <c r="P2279" s="17">
        <f t="shared" si="141"/>
        <v>1</v>
      </c>
      <c r="Q2279" s="10">
        <f>SUM(IF(E2279&gt;0, _xlfn.XLOOKUP(E2279, Products!$A:$A, Products!$D:$D) * F2279, 0), IF(G2279&gt;0, _xlfn.XLOOKUP(G2279, Products!$A:$A, Products!$D:$D) * H2279, 0), IF(I2279&gt;0, _xlfn.XLOOKUP(I2279, Products!$A:$A, Products!$D:$D) * J2279, 0), IF(K2279&gt;0, _xlfn.XLOOKUP(K2279, Products!$A:$A, Products!$D:$D) * L2279, 0), IF(M2279&gt;0, _xlfn.XLOOKUP(M2279, Products!$A:$A, Products!$D:$D) * N2279, 0))</f>
        <v>162.35999999999999</v>
      </c>
      <c r="R2279" s="46" t="str">
        <f t="shared" si="142"/>
        <v>2022-06</v>
      </c>
      <c r="S2279" t="str">
        <f t="shared" si="143"/>
        <v>2022</v>
      </c>
    </row>
    <row r="2280" spans="1:19">
      <c r="A2280" s="6">
        <v>2279</v>
      </c>
      <c r="B2280" s="6">
        <v>3757</v>
      </c>
      <c r="C2280" s="6">
        <v>25</v>
      </c>
      <c r="D2280" s="2">
        <v>45268</v>
      </c>
      <c r="E2280" s="6">
        <v>15</v>
      </c>
      <c r="F2280" s="6">
        <v>5</v>
      </c>
      <c r="G2280" s="6">
        <v>20</v>
      </c>
      <c r="H2280" s="6">
        <v>2</v>
      </c>
      <c r="I2280" s="6">
        <v>17</v>
      </c>
      <c r="J2280" s="6">
        <v>3</v>
      </c>
      <c r="K2280" s="6">
        <v>22</v>
      </c>
      <c r="L2280" s="6">
        <v>2</v>
      </c>
      <c r="M2280" s="6">
        <v>0</v>
      </c>
      <c r="N2280" s="6">
        <v>0</v>
      </c>
      <c r="O2280" s="17" t="str">
        <f t="shared" si="140"/>
        <v>15, 20, 17, 22</v>
      </c>
      <c r="P2280" s="17">
        <f t="shared" si="141"/>
        <v>4</v>
      </c>
      <c r="Q2280" s="10">
        <f>SUM(IF(E2280&gt;0, _xlfn.XLOOKUP(E2280, Products!$A:$A, Products!$D:$D) * F2280, 0), IF(G2280&gt;0, _xlfn.XLOOKUP(G2280, Products!$A:$A, Products!$D:$D) * H2280, 0), IF(I2280&gt;0, _xlfn.XLOOKUP(I2280, Products!$A:$A, Products!$D:$D) * J2280, 0), IF(K2280&gt;0, _xlfn.XLOOKUP(K2280, Products!$A:$A, Products!$D:$D) * L2280, 0), IF(M2280&gt;0, _xlfn.XLOOKUP(M2280, Products!$A:$A, Products!$D:$D) * N2280, 0))</f>
        <v>853.74</v>
      </c>
      <c r="R2280" s="46" t="str">
        <f t="shared" si="142"/>
        <v>2023-12</v>
      </c>
      <c r="S2280" t="str">
        <f t="shared" si="143"/>
        <v>2023</v>
      </c>
    </row>
    <row r="2281" spans="1:19">
      <c r="A2281" s="6">
        <v>2280</v>
      </c>
      <c r="B2281" s="6">
        <v>4668</v>
      </c>
      <c r="C2281" s="6">
        <v>67</v>
      </c>
      <c r="D2281" s="2">
        <v>44747</v>
      </c>
      <c r="E2281" s="6">
        <v>4</v>
      </c>
      <c r="F2281" s="6">
        <v>2</v>
      </c>
      <c r="G2281" s="6">
        <v>11</v>
      </c>
      <c r="H2281" s="6">
        <v>9</v>
      </c>
      <c r="I2281" s="6">
        <v>0</v>
      </c>
      <c r="J2281" s="6">
        <v>0</v>
      </c>
      <c r="K2281" s="6">
        <v>0</v>
      </c>
      <c r="L2281" s="6">
        <v>0</v>
      </c>
      <c r="M2281" s="6">
        <v>0</v>
      </c>
      <c r="N2281" s="6">
        <v>0</v>
      </c>
      <c r="O2281" s="17" t="str">
        <f t="shared" si="140"/>
        <v>4, 11</v>
      </c>
      <c r="P2281" s="17">
        <f t="shared" si="141"/>
        <v>2</v>
      </c>
      <c r="Q2281" s="10">
        <f>SUM(IF(E2281&gt;0, _xlfn.XLOOKUP(E2281, Products!$A:$A, Products!$D:$D) * F2281, 0), IF(G2281&gt;0, _xlfn.XLOOKUP(G2281, Products!$A:$A, Products!$D:$D) * H2281, 0), IF(I2281&gt;0, _xlfn.XLOOKUP(I2281, Products!$A:$A, Products!$D:$D) * J2281, 0), IF(K2281&gt;0, _xlfn.XLOOKUP(K2281, Products!$A:$A, Products!$D:$D) * L2281, 0), IF(M2281&gt;0, _xlfn.XLOOKUP(M2281, Products!$A:$A, Products!$D:$D) * N2281, 0))</f>
        <v>301.12</v>
      </c>
      <c r="R2281" s="46" t="str">
        <f t="shared" si="142"/>
        <v>2022-07</v>
      </c>
      <c r="S2281" t="str">
        <f t="shared" si="143"/>
        <v>2022</v>
      </c>
    </row>
    <row r="2282" spans="1:19">
      <c r="A2282" s="6">
        <v>2281</v>
      </c>
      <c r="B2282" s="6">
        <v>1411</v>
      </c>
      <c r="C2282" s="6">
        <v>44</v>
      </c>
      <c r="D2282" s="2">
        <v>45157</v>
      </c>
      <c r="E2282" s="6">
        <v>18</v>
      </c>
      <c r="F2282" s="6">
        <v>6</v>
      </c>
      <c r="G2282" s="6">
        <v>2</v>
      </c>
      <c r="H2282" s="6">
        <v>1</v>
      </c>
      <c r="I2282" s="6">
        <v>0</v>
      </c>
      <c r="J2282" s="6">
        <v>0</v>
      </c>
      <c r="K2282" s="6">
        <v>0</v>
      </c>
      <c r="L2282" s="6">
        <v>0</v>
      </c>
      <c r="M2282" s="6">
        <v>0</v>
      </c>
      <c r="N2282" s="6">
        <v>0</v>
      </c>
      <c r="O2282" s="17" t="str">
        <f t="shared" si="140"/>
        <v>18, 2</v>
      </c>
      <c r="P2282" s="17">
        <f t="shared" si="141"/>
        <v>2</v>
      </c>
      <c r="Q2282" s="10">
        <f>SUM(IF(E2282&gt;0, _xlfn.XLOOKUP(E2282, Products!$A:$A, Products!$D:$D) * F2282, 0), IF(G2282&gt;0, _xlfn.XLOOKUP(G2282, Products!$A:$A, Products!$D:$D) * H2282, 0), IF(I2282&gt;0, _xlfn.XLOOKUP(I2282, Products!$A:$A, Products!$D:$D) * J2282, 0), IF(K2282&gt;0, _xlfn.XLOOKUP(K2282, Products!$A:$A, Products!$D:$D) * L2282, 0), IF(M2282&gt;0, _xlfn.XLOOKUP(M2282, Products!$A:$A, Products!$D:$D) * N2282, 0))</f>
        <v>558.42999999999995</v>
      </c>
      <c r="R2282" s="46" t="str">
        <f t="shared" si="142"/>
        <v>2023-08</v>
      </c>
      <c r="S2282" t="str">
        <f t="shared" si="143"/>
        <v>2023</v>
      </c>
    </row>
    <row r="2283" spans="1:19">
      <c r="A2283" s="6">
        <v>2282</v>
      </c>
      <c r="B2283" s="6">
        <v>2502</v>
      </c>
      <c r="C2283" s="6">
        <v>28</v>
      </c>
      <c r="D2283" s="2">
        <v>44344</v>
      </c>
      <c r="E2283" s="6">
        <v>14</v>
      </c>
      <c r="F2283" s="6">
        <v>3</v>
      </c>
      <c r="G2283" s="6">
        <v>19</v>
      </c>
      <c r="H2283" s="6">
        <v>2</v>
      </c>
      <c r="I2283" s="6">
        <v>10</v>
      </c>
      <c r="J2283" s="6">
        <v>5</v>
      </c>
      <c r="K2283" s="6">
        <v>0</v>
      </c>
      <c r="L2283" s="6">
        <v>0</v>
      </c>
      <c r="M2283" s="6">
        <v>0</v>
      </c>
      <c r="N2283" s="6">
        <v>0</v>
      </c>
      <c r="O2283" s="17" t="str">
        <f t="shared" si="140"/>
        <v>14, 19, 10</v>
      </c>
      <c r="P2283" s="17">
        <f t="shared" si="141"/>
        <v>3</v>
      </c>
      <c r="Q2283" s="10">
        <f>SUM(IF(E2283&gt;0, _xlfn.XLOOKUP(E2283, Products!$A:$A, Products!$D:$D) * F2283, 0), IF(G2283&gt;0, _xlfn.XLOOKUP(G2283, Products!$A:$A, Products!$D:$D) * H2283, 0), IF(I2283&gt;0, _xlfn.XLOOKUP(I2283, Products!$A:$A, Products!$D:$D) * J2283, 0), IF(K2283&gt;0, _xlfn.XLOOKUP(K2283, Products!$A:$A, Products!$D:$D) * L2283, 0), IF(M2283&gt;0, _xlfn.XLOOKUP(M2283, Products!$A:$A, Products!$D:$D) * N2283, 0))</f>
        <v>709.76</v>
      </c>
      <c r="R2283" s="46" t="str">
        <f t="shared" si="142"/>
        <v>2021-05</v>
      </c>
      <c r="S2283" t="str">
        <f t="shared" si="143"/>
        <v>2021</v>
      </c>
    </row>
    <row r="2284" spans="1:19">
      <c r="A2284" s="6">
        <v>2283</v>
      </c>
      <c r="B2284" s="6">
        <v>2442</v>
      </c>
      <c r="C2284" s="6">
        <v>13</v>
      </c>
      <c r="D2284" s="2">
        <v>44249</v>
      </c>
      <c r="E2284" s="6">
        <v>1</v>
      </c>
      <c r="F2284" s="6">
        <v>5</v>
      </c>
      <c r="G2284" s="6">
        <v>2</v>
      </c>
      <c r="H2284" s="6">
        <v>9</v>
      </c>
      <c r="I2284" s="6">
        <v>0</v>
      </c>
      <c r="J2284" s="6">
        <v>0</v>
      </c>
      <c r="K2284" s="6">
        <v>0</v>
      </c>
      <c r="L2284" s="6">
        <v>0</v>
      </c>
      <c r="M2284" s="6">
        <v>0</v>
      </c>
      <c r="N2284" s="6">
        <v>0</v>
      </c>
      <c r="O2284" s="17" t="str">
        <f t="shared" si="140"/>
        <v>1, 2</v>
      </c>
      <c r="P2284" s="17">
        <f t="shared" si="141"/>
        <v>2</v>
      </c>
      <c r="Q2284" s="10">
        <f>SUM(IF(E2284&gt;0, _xlfn.XLOOKUP(E2284, Products!$A:$A, Products!$D:$D) * F2284, 0), IF(G2284&gt;0, _xlfn.XLOOKUP(G2284, Products!$A:$A, Products!$D:$D) * H2284, 0), IF(I2284&gt;0, _xlfn.XLOOKUP(I2284, Products!$A:$A, Products!$D:$D) * J2284, 0), IF(K2284&gt;0, _xlfn.XLOOKUP(K2284, Products!$A:$A, Products!$D:$D) * L2284, 0), IF(M2284&gt;0, _xlfn.XLOOKUP(M2284, Products!$A:$A, Products!$D:$D) * N2284, 0))</f>
        <v>622.77</v>
      </c>
      <c r="R2284" s="46" t="str">
        <f t="shared" si="142"/>
        <v>2021-02</v>
      </c>
      <c r="S2284" t="str">
        <f t="shared" si="143"/>
        <v>2021</v>
      </c>
    </row>
    <row r="2285" spans="1:19">
      <c r="A2285" s="6">
        <v>2284</v>
      </c>
      <c r="B2285" s="6">
        <v>2039</v>
      </c>
      <c r="C2285" s="6">
        <v>0</v>
      </c>
      <c r="D2285" s="2">
        <v>44910</v>
      </c>
      <c r="E2285" s="6">
        <v>7</v>
      </c>
      <c r="F2285" s="6">
        <v>4</v>
      </c>
      <c r="G2285" s="6">
        <v>2</v>
      </c>
      <c r="H2285" s="6">
        <v>4</v>
      </c>
      <c r="I2285" s="6">
        <v>22</v>
      </c>
      <c r="J2285" s="6">
        <v>1</v>
      </c>
      <c r="K2285" s="6">
        <v>0</v>
      </c>
      <c r="L2285" s="6">
        <v>0</v>
      </c>
      <c r="M2285" s="6">
        <v>0</v>
      </c>
      <c r="N2285" s="6">
        <v>0</v>
      </c>
      <c r="O2285" s="17" t="str">
        <f t="shared" si="140"/>
        <v>7, 2, 22</v>
      </c>
      <c r="P2285" s="17">
        <f t="shared" si="141"/>
        <v>3</v>
      </c>
      <c r="Q2285" s="10">
        <f>SUM(IF(E2285&gt;0, _xlfn.XLOOKUP(E2285, Products!$A:$A, Products!$D:$D) * F2285, 0), IF(G2285&gt;0, _xlfn.XLOOKUP(G2285, Products!$A:$A, Products!$D:$D) * H2285, 0), IF(I2285&gt;0, _xlfn.XLOOKUP(I2285, Products!$A:$A, Products!$D:$D) * J2285, 0), IF(K2285&gt;0, _xlfn.XLOOKUP(K2285, Products!$A:$A, Products!$D:$D) * L2285, 0), IF(M2285&gt;0, _xlfn.XLOOKUP(M2285, Products!$A:$A, Products!$D:$D) * N2285, 0))</f>
        <v>386.19</v>
      </c>
      <c r="R2285" s="46" t="str">
        <f t="shared" si="142"/>
        <v>2022-12</v>
      </c>
      <c r="S2285" t="str">
        <f t="shared" si="143"/>
        <v>2022</v>
      </c>
    </row>
    <row r="2286" spans="1:19">
      <c r="A2286" s="6">
        <v>2285</v>
      </c>
      <c r="B2286" s="6">
        <v>3519</v>
      </c>
      <c r="C2286" s="6">
        <v>65</v>
      </c>
      <c r="D2286" s="2">
        <v>44057</v>
      </c>
      <c r="E2286" s="6">
        <v>10</v>
      </c>
      <c r="F2286" s="6">
        <v>10</v>
      </c>
      <c r="G2286" s="6">
        <v>9</v>
      </c>
      <c r="H2286" s="6">
        <v>1</v>
      </c>
      <c r="I2286" s="6">
        <v>0</v>
      </c>
      <c r="J2286" s="6">
        <v>0</v>
      </c>
      <c r="K2286" s="6">
        <v>0</v>
      </c>
      <c r="L2286" s="6">
        <v>0</v>
      </c>
      <c r="M2286" s="6">
        <v>0</v>
      </c>
      <c r="N2286" s="6">
        <v>0</v>
      </c>
      <c r="O2286" s="17" t="str">
        <f t="shared" si="140"/>
        <v>10, 9</v>
      </c>
      <c r="P2286" s="17">
        <f t="shared" si="141"/>
        <v>2</v>
      </c>
      <c r="Q2286" s="10">
        <f>SUM(IF(E2286&gt;0, _xlfn.XLOOKUP(E2286, Products!$A:$A, Products!$D:$D) * F2286, 0), IF(G2286&gt;0, _xlfn.XLOOKUP(G2286, Products!$A:$A, Products!$D:$D) * H2286, 0), IF(I2286&gt;0, _xlfn.XLOOKUP(I2286, Products!$A:$A, Products!$D:$D) * J2286, 0), IF(K2286&gt;0, _xlfn.XLOOKUP(K2286, Products!$A:$A, Products!$D:$D) * L2286, 0), IF(M2286&gt;0, _xlfn.XLOOKUP(M2286, Products!$A:$A, Products!$D:$D) * N2286, 0))</f>
        <v>632.39</v>
      </c>
      <c r="R2286" s="46" t="str">
        <f t="shared" si="142"/>
        <v>2020-08</v>
      </c>
      <c r="S2286" t="str">
        <f t="shared" si="143"/>
        <v>2020</v>
      </c>
    </row>
    <row r="2287" spans="1:19">
      <c r="A2287" s="6">
        <v>2286</v>
      </c>
      <c r="B2287" s="6">
        <v>3057</v>
      </c>
      <c r="C2287" s="6">
        <v>44</v>
      </c>
      <c r="D2287" s="2">
        <v>44219</v>
      </c>
      <c r="E2287" s="6">
        <v>14</v>
      </c>
      <c r="F2287" s="6">
        <v>2</v>
      </c>
      <c r="G2287" s="6">
        <v>7</v>
      </c>
      <c r="H2287" s="6">
        <v>8</v>
      </c>
      <c r="I2287" s="6">
        <v>5</v>
      </c>
      <c r="J2287" s="6">
        <v>2</v>
      </c>
      <c r="K2287" s="6">
        <v>22</v>
      </c>
      <c r="L2287" s="6">
        <v>5</v>
      </c>
      <c r="M2287" s="6">
        <v>0</v>
      </c>
      <c r="N2287" s="6">
        <v>0</v>
      </c>
      <c r="O2287" s="17" t="str">
        <f t="shared" si="140"/>
        <v>14, 7, 5, 22</v>
      </c>
      <c r="P2287" s="17">
        <f t="shared" si="141"/>
        <v>4</v>
      </c>
      <c r="Q2287" s="10">
        <f>SUM(IF(E2287&gt;0, _xlfn.XLOOKUP(E2287, Products!$A:$A, Products!$D:$D) * F2287, 0), IF(G2287&gt;0, _xlfn.XLOOKUP(G2287, Products!$A:$A, Products!$D:$D) * H2287, 0), IF(I2287&gt;0, _xlfn.XLOOKUP(I2287, Products!$A:$A, Products!$D:$D) * J2287, 0), IF(K2287&gt;0, _xlfn.XLOOKUP(K2287, Products!$A:$A, Products!$D:$D) * L2287, 0), IF(M2287&gt;0, _xlfn.XLOOKUP(M2287, Products!$A:$A, Products!$D:$D) * N2287, 0))</f>
        <v>1059.4100000000001</v>
      </c>
      <c r="R2287" s="46" t="str">
        <f t="shared" si="142"/>
        <v>2021-01</v>
      </c>
      <c r="S2287" t="str">
        <f t="shared" si="143"/>
        <v>2021</v>
      </c>
    </row>
    <row r="2288" spans="1:19">
      <c r="A2288" s="6">
        <v>2287</v>
      </c>
      <c r="B2288" s="6">
        <v>354</v>
      </c>
      <c r="C2288" s="6">
        <v>16</v>
      </c>
      <c r="D2288" s="2">
        <v>44978</v>
      </c>
      <c r="E2288" s="6">
        <v>16</v>
      </c>
      <c r="F2288" s="6">
        <v>8</v>
      </c>
      <c r="G2288" s="6">
        <v>6</v>
      </c>
      <c r="H2288" s="6">
        <v>2</v>
      </c>
      <c r="I2288" s="6">
        <v>17</v>
      </c>
      <c r="J2288" s="6">
        <v>6</v>
      </c>
      <c r="K2288" s="6">
        <v>13</v>
      </c>
      <c r="L2288" s="6">
        <v>4</v>
      </c>
      <c r="M2288" s="6">
        <v>7</v>
      </c>
      <c r="N2288" s="6">
        <v>8</v>
      </c>
      <c r="O2288" s="17" t="str">
        <f t="shared" si="140"/>
        <v>16, 6, 17, 13, 7</v>
      </c>
      <c r="P2288" s="17">
        <f t="shared" si="141"/>
        <v>5</v>
      </c>
      <c r="Q2288" s="10">
        <f>SUM(IF(E2288&gt;0, _xlfn.XLOOKUP(E2288, Products!$A:$A, Products!$D:$D) * F2288, 0), IF(G2288&gt;0, _xlfn.XLOOKUP(G2288, Products!$A:$A, Products!$D:$D) * H2288, 0), IF(I2288&gt;0, _xlfn.XLOOKUP(I2288, Products!$A:$A, Products!$D:$D) * J2288, 0), IF(K2288&gt;0, _xlfn.XLOOKUP(K2288, Products!$A:$A, Products!$D:$D) * L2288, 0), IF(M2288&gt;0, _xlfn.XLOOKUP(M2288, Products!$A:$A, Products!$D:$D) * N2288, 0))</f>
        <v>1931.24</v>
      </c>
      <c r="R2288" s="46" t="str">
        <f t="shared" si="142"/>
        <v>2023-02</v>
      </c>
      <c r="S2288" t="str">
        <f t="shared" si="143"/>
        <v>2023</v>
      </c>
    </row>
    <row r="2289" spans="1:19">
      <c r="A2289" s="6">
        <v>2288</v>
      </c>
      <c r="B2289" s="6">
        <v>846</v>
      </c>
      <c r="C2289" s="6">
        <v>69</v>
      </c>
      <c r="D2289" s="2">
        <v>43986</v>
      </c>
      <c r="E2289" s="6">
        <v>13</v>
      </c>
      <c r="F2289" s="6">
        <v>2</v>
      </c>
      <c r="G2289" s="6">
        <v>11</v>
      </c>
      <c r="H2289" s="6">
        <v>1</v>
      </c>
      <c r="I2289" s="6">
        <v>0</v>
      </c>
      <c r="J2289" s="6">
        <v>0</v>
      </c>
      <c r="K2289" s="6">
        <v>0</v>
      </c>
      <c r="L2289" s="6">
        <v>0</v>
      </c>
      <c r="M2289" s="6">
        <v>0</v>
      </c>
      <c r="N2289" s="6">
        <v>0</v>
      </c>
      <c r="O2289" s="17" t="str">
        <f t="shared" si="140"/>
        <v>13, 11</v>
      </c>
      <c r="P2289" s="17">
        <f t="shared" si="141"/>
        <v>2</v>
      </c>
      <c r="Q2289" s="10">
        <f>SUM(IF(E2289&gt;0, _xlfn.XLOOKUP(E2289, Products!$A:$A, Products!$D:$D) * F2289, 0), IF(G2289&gt;0, _xlfn.XLOOKUP(G2289, Products!$A:$A, Products!$D:$D) * H2289, 0), IF(I2289&gt;0, _xlfn.XLOOKUP(I2289, Products!$A:$A, Products!$D:$D) * J2289, 0), IF(K2289&gt;0, _xlfn.XLOOKUP(K2289, Products!$A:$A, Products!$D:$D) * L2289, 0), IF(M2289&gt;0, _xlfn.XLOOKUP(M2289, Products!$A:$A, Products!$D:$D) * N2289, 0))</f>
        <v>222.24</v>
      </c>
      <c r="R2289" s="46" t="str">
        <f t="shared" si="142"/>
        <v>2020-06</v>
      </c>
      <c r="S2289" t="str">
        <f t="shared" si="143"/>
        <v>2020</v>
      </c>
    </row>
    <row r="2290" spans="1:19">
      <c r="A2290" s="6">
        <v>2289</v>
      </c>
      <c r="B2290" s="6">
        <v>1398</v>
      </c>
      <c r="C2290" s="6">
        <v>65</v>
      </c>
      <c r="D2290" s="2">
        <v>44285</v>
      </c>
      <c r="E2290" s="6">
        <v>9</v>
      </c>
      <c r="F2290" s="6">
        <v>8</v>
      </c>
      <c r="G2290" s="6">
        <v>4</v>
      </c>
      <c r="H2290" s="6">
        <v>10</v>
      </c>
      <c r="I2290" s="6">
        <v>1</v>
      </c>
      <c r="J2290" s="6">
        <v>9</v>
      </c>
      <c r="K2290" s="6">
        <v>18</v>
      </c>
      <c r="L2290" s="6">
        <v>5</v>
      </c>
      <c r="M2290" s="6">
        <v>0</v>
      </c>
      <c r="N2290" s="6">
        <v>0</v>
      </c>
      <c r="O2290" s="17" t="str">
        <f t="shared" si="140"/>
        <v>9, 4, 1, 18</v>
      </c>
      <c r="P2290" s="17">
        <f t="shared" si="141"/>
        <v>4</v>
      </c>
      <c r="Q2290" s="10">
        <f>SUM(IF(E2290&gt;0, _xlfn.XLOOKUP(E2290, Products!$A:$A, Products!$D:$D) * F2290, 0), IF(G2290&gt;0, _xlfn.XLOOKUP(G2290, Products!$A:$A, Products!$D:$D) * H2290, 0), IF(I2290&gt;0, _xlfn.XLOOKUP(I2290, Products!$A:$A, Products!$D:$D) * J2290, 0), IF(K2290&gt;0, _xlfn.XLOOKUP(K2290, Products!$A:$A, Products!$D:$D) * L2290, 0), IF(M2290&gt;0, _xlfn.XLOOKUP(M2290, Products!$A:$A, Products!$D:$D) * N2290, 0))</f>
        <v>1385.6499999999999</v>
      </c>
      <c r="R2290" s="46" t="str">
        <f t="shared" si="142"/>
        <v>2021-03</v>
      </c>
      <c r="S2290" t="str">
        <f t="shared" si="143"/>
        <v>2021</v>
      </c>
    </row>
    <row r="2291" spans="1:19">
      <c r="A2291" s="6">
        <v>2290</v>
      </c>
      <c r="B2291" s="6">
        <v>4630</v>
      </c>
      <c r="C2291" s="6">
        <v>34</v>
      </c>
      <c r="D2291" s="2">
        <v>44806</v>
      </c>
      <c r="E2291" s="6">
        <v>20</v>
      </c>
      <c r="F2291" s="6">
        <v>4</v>
      </c>
      <c r="G2291" s="6">
        <v>6</v>
      </c>
      <c r="H2291" s="6">
        <v>10</v>
      </c>
      <c r="I2291" s="6">
        <v>15</v>
      </c>
      <c r="J2291" s="6">
        <v>3</v>
      </c>
      <c r="K2291" s="6">
        <v>14</v>
      </c>
      <c r="L2291" s="6">
        <v>4</v>
      </c>
      <c r="M2291" s="6">
        <v>0</v>
      </c>
      <c r="N2291" s="6">
        <v>0</v>
      </c>
      <c r="O2291" s="17" t="str">
        <f t="shared" si="140"/>
        <v>20, 6, 15, 14</v>
      </c>
      <c r="P2291" s="17">
        <f t="shared" si="141"/>
        <v>4</v>
      </c>
      <c r="Q2291" s="10">
        <f>SUM(IF(E2291&gt;0, _xlfn.XLOOKUP(E2291, Products!$A:$A, Products!$D:$D) * F2291, 0), IF(G2291&gt;0, _xlfn.XLOOKUP(G2291, Products!$A:$A, Products!$D:$D) * H2291, 0), IF(I2291&gt;0, _xlfn.XLOOKUP(I2291, Products!$A:$A, Products!$D:$D) * J2291, 0), IF(K2291&gt;0, _xlfn.XLOOKUP(K2291, Products!$A:$A, Products!$D:$D) * L2291, 0), IF(M2291&gt;0, _xlfn.XLOOKUP(M2291, Products!$A:$A, Products!$D:$D) * N2291, 0))</f>
        <v>1144.54</v>
      </c>
      <c r="R2291" s="46" t="str">
        <f t="shared" si="142"/>
        <v>2022-09</v>
      </c>
      <c r="S2291" t="str">
        <f t="shared" si="143"/>
        <v>2022</v>
      </c>
    </row>
    <row r="2292" spans="1:19">
      <c r="A2292" s="6">
        <v>2291</v>
      </c>
      <c r="B2292" s="6">
        <v>3609</v>
      </c>
      <c r="C2292" s="6">
        <v>37</v>
      </c>
      <c r="D2292" s="2">
        <v>45209</v>
      </c>
      <c r="E2292" s="6">
        <v>17</v>
      </c>
      <c r="F2292" s="6">
        <v>2</v>
      </c>
      <c r="G2292" s="6">
        <v>16</v>
      </c>
      <c r="H2292" s="6">
        <v>9</v>
      </c>
      <c r="I2292" s="6">
        <v>0</v>
      </c>
      <c r="J2292" s="6">
        <v>0</v>
      </c>
      <c r="K2292" s="6">
        <v>0</v>
      </c>
      <c r="L2292" s="6">
        <v>0</v>
      </c>
      <c r="M2292" s="6">
        <v>0</v>
      </c>
      <c r="N2292" s="6">
        <v>0</v>
      </c>
      <c r="O2292" s="17" t="str">
        <f t="shared" si="140"/>
        <v>17, 16</v>
      </c>
      <c r="P2292" s="17">
        <f t="shared" si="141"/>
        <v>2</v>
      </c>
      <c r="Q2292" s="10">
        <f>SUM(IF(E2292&gt;0, _xlfn.XLOOKUP(E2292, Products!$A:$A, Products!$D:$D) * F2292, 0), IF(G2292&gt;0, _xlfn.XLOOKUP(G2292, Products!$A:$A, Products!$D:$D) * H2292, 0), IF(I2292&gt;0, _xlfn.XLOOKUP(I2292, Products!$A:$A, Products!$D:$D) * J2292, 0), IF(K2292&gt;0, _xlfn.XLOOKUP(K2292, Products!$A:$A, Products!$D:$D) * L2292, 0), IF(M2292&gt;0, _xlfn.XLOOKUP(M2292, Products!$A:$A, Products!$D:$D) * N2292, 0))</f>
        <v>1005.44</v>
      </c>
      <c r="R2292" s="46" t="str">
        <f t="shared" si="142"/>
        <v>2023-10</v>
      </c>
      <c r="S2292" t="str">
        <f t="shared" si="143"/>
        <v>2023</v>
      </c>
    </row>
    <row r="2293" spans="1:19">
      <c r="A2293" s="6">
        <v>2292</v>
      </c>
      <c r="B2293" s="6">
        <v>1844</v>
      </c>
      <c r="C2293" s="6">
        <v>19</v>
      </c>
      <c r="D2293" s="2">
        <v>45265</v>
      </c>
      <c r="E2293" s="6">
        <v>6</v>
      </c>
      <c r="F2293" s="6">
        <v>9</v>
      </c>
      <c r="G2293" s="6">
        <v>3</v>
      </c>
      <c r="H2293" s="6">
        <v>3</v>
      </c>
      <c r="I2293" s="6">
        <v>4</v>
      </c>
      <c r="J2293" s="6">
        <v>7</v>
      </c>
      <c r="K2293" s="6">
        <v>0</v>
      </c>
      <c r="L2293" s="6">
        <v>0</v>
      </c>
      <c r="M2293" s="6">
        <v>0</v>
      </c>
      <c r="N2293" s="6">
        <v>0</v>
      </c>
      <c r="O2293" s="17" t="str">
        <f t="shared" si="140"/>
        <v>6, 3, 4</v>
      </c>
      <c r="P2293" s="17">
        <f t="shared" si="141"/>
        <v>3</v>
      </c>
      <c r="Q2293" s="10">
        <f>SUM(IF(E2293&gt;0, _xlfn.XLOOKUP(E2293, Products!$A:$A, Products!$D:$D) * F2293, 0), IF(G2293&gt;0, _xlfn.XLOOKUP(G2293, Products!$A:$A, Products!$D:$D) * H2293, 0), IF(I2293&gt;0, _xlfn.XLOOKUP(I2293, Products!$A:$A, Products!$D:$D) * J2293, 0), IF(K2293&gt;0, _xlfn.XLOOKUP(K2293, Products!$A:$A, Products!$D:$D) * L2293, 0), IF(M2293&gt;0, _xlfn.XLOOKUP(M2293, Products!$A:$A, Products!$D:$D) * N2293, 0))</f>
        <v>625.06999999999994</v>
      </c>
      <c r="R2293" s="46" t="str">
        <f t="shared" si="142"/>
        <v>2023-12</v>
      </c>
      <c r="S2293" t="str">
        <f t="shared" si="143"/>
        <v>2023</v>
      </c>
    </row>
    <row r="2294" spans="1:19">
      <c r="A2294" s="6">
        <v>2293</v>
      </c>
      <c r="B2294" s="6">
        <v>1217</v>
      </c>
      <c r="C2294" s="6">
        <v>35</v>
      </c>
      <c r="D2294" s="2">
        <v>44209</v>
      </c>
      <c r="E2294" s="6">
        <v>11</v>
      </c>
      <c r="F2294" s="6">
        <v>2</v>
      </c>
      <c r="G2294" s="6">
        <v>12</v>
      </c>
      <c r="H2294" s="6">
        <v>1</v>
      </c>
      <c r="I2294" s="6">
        <v>6</v>
      </c>
      <c r="J2294" s="6">
        <v>9</v>
      </c>
      <c r="K2294" s="6">
        <v>5</v>
      </c>
      <c r="L2294" s="6">
        <v>10</v>
      </c>
      <c r="M2294" s="6">
        <v>0</v>
      </c>
      <c r="N2294" s="6">
        <v>0</v>
      </c>
      <c r="O2294" s="17" t="str">
        <f t="shared" si="140"/>
        <v>11, 12, 6, 5</v>
      </c>
      <c r="P2294" s="17">
        <f t="shared" si="141"/>
        <v>4</v>
      </c>
      <c r="Q2294" s="10">
        <f>SUM(IF(E2294&gt;0, _xlfn.XLOOKUP(E2294, Products!$A:$A, Products!$D:$D) * F2294, 0), IF(G2294&gt;0, _xlfn.XLOOKUP(G2294, Products!$A:$A, Products!$D:$D) * H2294, 0), IF(I2294&gt;0, _xlfn.XLOOKUP(I2294, Products!$A:$A, Products!$D:$D) * J2294, 0), IF(K2294&gt;0, _xlfn.XLOOKUP(K2294, Products!$A:$A, Products!$D:$D) * L2294, 0), IF(M2294&gt;0, _xlfn.XLOOKUP(M2294, Products!$A:$A, Products!$D:$D) * N2294, 0))</f>
        <v>1130.0800000000002</v>
      </c>
      <c r="R2294" s="46" t="str">
        <f t="shared" si="142"/>
        <v>2021-01</v>
      </c>
      <c r="S2294" t="str">
        <f t="shared" si="143"/>
        <v>2021</v>
      </c>
    </row>
    <row r="2295" spans="1:19">
      <c r="A2295" s="6">
        <v>2294</v>
      </c>
      <c r="B2295" s="6">
        <v>3477</v>
      </c>
      <c r="C2295" s="6">
        <v>27</v>
      </c>
      <c r="D2295" s="2">
        <v>44654</v>
      </c>
      <c r="E2295" s="6">
        <v>22</v>
      </c>
      <c r="F2295" s="6">
        <v>5</v>
      </c>
      <c r="G2295" s="6">
        <v>4</v>
      </c>
      <c r="H2295" s="6">
        <v>7</v>
      </c>
      <c r="I2295" s="6">
        <v>14</v>
      </c>
      <c r="J2295" s="6">
        <v>6</v>
      </c>
      <c r="K2295" s="6">
        <v>0</v>
      </c>
      <c r="L2295" s="6">
        <v>0</v>
      </c>
      <c r="M2295" s="6">
        <v>0</v>
      </c>
      <c r="N2295" s="6">
        <v>0</v>
      </c>
      <c r="O2295" s="17" t="str">
        <f t="shared" si="140"/>
        <v>22, 4, 14</v>
      </c>
      <c r="P2295" s="17">
        <f t="shared" si="141"/>
        <v>3</v>
      </c>
      <c r="Q2295" s="10">
        <f>SUM(IF(E2295&gt;0, _xlfn.XLOOKUP(E2295, Products!$A:$A, Products!$D:$D) * F2295, 0), IF(G2295&gt;0, _xlfn.XLOOKUP(G2295, Products!$A:$A, Products!$D:$D) * H2295, 0), IF(I2295&gt;0, _xlfn.XLOOKUP(I2295, Products!$A:$A, Products!$D:$D) * J2295, 0), IF(K2295&gt;0, _xlfn.XLOOKUP(K2295, Products!$A:$A, Products!$D:$D) * L2295, 0), IF(M2295&gt;0, _xlfn.XLOOKUP(M2295, Products!$A:$A, Products!$D:$D) * N2295, 0))</f>
        <v>1207.7600000000002</v>
      </c>
      <c r="R2295" s="46" t="str">
        <f t="shared" si="142"/>
        <v>2022-04</v>
      </c>
      <c r="S2295" t="str">
        <f t="shared" si="143"/>
        <v>2022</v>
      </c>
    </row>
    <row r="2296" spans="1:19">
      <c r="A2296" s="6">
        <v>2295</v>
      </c>
      <c r="B2296" s="6">
        <v>3462</v>
      </c>
      <c r="C2296" s="6">
        <v>38</v>
      </c>
      <c r="D2296" s="2">
        <v>44378</v>
      </c>
      <c r="E2296" s="6">
        <v>7</v>
      </c>
      <c r="F2296" s="6">
        <v>5</v>
      </c>
      <c r="G2296" s="6">
        <v>0</v>
      </c>
      <c r="H2296" s="6">
        <v>0</v>
      </c>
      <c r="I2296" s="6">
        <v>0</v>
      </c>
      <c r="J2296" s="6">
        <v>0</v>
      </c>
      <c r="K2296" s="6">
        <v>0</v>
      </c>
      <c r="L2296" s="6">
        <v>0</v>
      </c>
      <c r="M2296" s="6">
        <v>0</v>
      </c>
      <c r="N2296" s="6">
        <v>0</v>
      </c>
      <c r="O2296" s="17" t="str">
        <f t="shared" si="140"/>
        <v>7</v>
      </c>
      <c r="P2296" s="17">
        <f t="shared" si="141"/>
        <v>1</v>
      </c>
      <c r="Q2296" s="10">
        <f>SUM(IF(E2296&gt;0, _xlfn.XLOOKUP(E2296, Products!$A:$A, Products!$D:$D) * F2296, 0), IF(G2296&gt;0, _xlfn.XLOOKUP(G2296, Products!$A:$A, Products!$D:$D) * H2296, 0), IF(I2296&gt;0, _xlfn.XLOOKUP(I2296, Products!$A:$A, Products!$D:$D) * J2296, 0), IF(K2296&gt;0, _xlfn.XLOOKUP(K2296, Products!$A:$A, Products!$D:$D) * L2296, 0), IF(M2296&gt;0, _xlfn.XLOOKUP(M2296, Products!$A:$A, Products!$D:$D) * N2296, 0))</f>
        <v>170.2</v>
      </c>
      <c r="R2296" s="46" t="str">
        <f t="shared" si="142"/>
        <v>2021-07</v>
      </c>
      <c r="S2296" t="str">
        <f t="shared" si="143"/>
        <v>2021</v>
      </c>
    </row>
    <row r="2297" spans="1:19">
      <c r="A2297" s="6">
        <v>2296</v>
      </c>
      <c r="B2297" s="6">
        <v>3944</v>
      </c>
      <c r="C2297" s="6">
        <v>0</v>
      </c>
      <c r="D2297" s="2">
        <v>45024</v>
      </c>
      <c r="E2297" s="6">
        <v>12</v>
      </c>
      <c r="F2297" s="6">
        <v>9</v>
      </c>
      <c r="G2297" s="6">
        <v>20</v>
      </c>
      <c r="H2297" s="6">
        <v>5</v>
      </c>
      <c r="I2297" s="6">
        <v>21</v>
      </c>
      <c r="J2297" s="6">
        <v>7</v>
      </c>
      <c r="K2297" s="6">
        <v>18</v>
      </c>
      <c r="L2297" s="6">
        <v>8</v>
      </c>
      <c r="M2297" s="6">
        <v>0</v>
      </c>
      <c r="N2297" s="6">
        <v>0</v>
      </c>
      <c r="O2297" s="17" t="str">
        <f t="shared" si="140"/>
        <v>12, 20, 21, 18</v>
      </c>
      <c r="P2297" s="17">
        <f t="shared" si="141"/>
        <v>4</v>
      </c>
      <c r="Q2297" s="10">
        <f>SUM(IF(E2297&gt;0, _xlfn.XLOOKUP(E2297, Products!$A:$A, Products!$D:$D) * F2297, 0), IF(G2297&gt;0, _xlfn.XLOOKUP(G2297, Products!$A:$A, Products!$D:$D) * H2297, 0), IF(I2297&gt;0, _xlfn.XLOOKUP(I2297, Products!$A:$A, Products!$D:$D) * J2297, 0), IF(K2297&gt;0, _xlfn.XLOOKUP(K2297, Products!$A:$A, Products!$D:$D) * L2297, 0), IF(M2297&gt;0, _xlfn.XLOOKUP(M2297, Products!$A:$A, Products!$D:$D) * N2297, 0))</f>
        <v>1661.8200000000002</v>
      </c>
      <c r="R2297" s="46" t="str">
        <f t="shared" si="142"/>
        <v>2023-04</v>
      </c>
      <c r="S2297" t="str">
        <f t="shared" si="143"/>
        <v>2023</v>
      </c>
    </row>
    <row r="2298" spans="1:19">
      <c r="A2298" s="6">
        <v>2297</v>
      </c>
      <c r="B2298" s="6">
        <v>305</v>
      </c>
      <c r="C2298" s="6">
        <v>49</v>
      </c>
      <c r="D2298" s="2">
        <v>44841</v>
      </c>
      <c r="E2298" s="6">
        <v>1</v>
      </c>
      <c r="F2298" s="6">
        <v>8</v>
      </c>
      <c r="G2298" s="6">
        <v>21</v>
      </c>
      <c r="H2298" s="6">
        <v>5</v>
      </c>
      <c r="I2298" s="6">
        <v>0</v>
      </c>
      <c r="J2298" s="6">
        <v>0</v>
      </c>
      <c r="K2298" s="6">
        <v>0</v>
      </c>
      <c r="L2298" s="6">
        <v>0</v>
      </c>
      <c r="M2298" s="6">
        <v>0</v>
      </c>
      <c r="N2298" s="6">
        <v>0</v>
      </c>
      <c r="O2298" s="17" t="str">
        <f t="shared" si="140"/>
        <v>1, 21</v>
      </c>
      <c r="P2298" s="17">
        <f t="shared" si="141"/>
        <v>2</v>
      </c>
      <c r="Q2298" s="10">
        <f>SUM(IF(E2298&gt;0, _xlfn.XLOOKUP(E2298, Products!$A:$A, Products!$D:$D) * F2298, 0), IF(G2298&gt;0, _xlfn.XLOOKUP(G2298, Products!$A:$A, Products!$D:$D) * H2298, 0), IF(I2298&gt;0, _xlfn.XLOOKUP(I2298, Products!$A:$A, Products!$D:$D) * J2298, 0), IF(K2298&gt;0, _xlfn.XLOOKUP(K2298, Products!$A:$A, Products!$D:$D) * L2298, 0), IF(M2298&gt;0, _xlfn.XLOOKUP(M2298, Products!$A:$A, Products!$D:$D) * N2298, 0))</f>
        <v>618.61</v>
      </c>
      <c r="R2298" s="46" t="str">
        <f t="shared" si="142"/>
        <v>2022-10</v>
      </c>
      <c r="S2298" t="str">
        <f t="shared" si="143"/>
        <v>2022</v>
      </c>
    </row>
    <row r="2299" spans="1:19">
      <c r="A2299" s="6">
        <v>2298</v>
      </c>
      <c r="B2299" s="6">
        <v>3032</v>
      </c>
      <c r="C2299" s="6">
        <v>55</v>
      </c>
      <c r="D2299" s="2">
        <v>45234</v>
      </c>
      <c r="E2299" s="6">
        <v>19</v>
      </c>
      <c r="F2299" s="6">
        <v>2</v>
      </c>
      <c r="G2299" s="6">
        <v>2</v>
      </c>
      <c r="H2299" s="6">
        <v>10</v>
      </c>
      <c r="I2299" s="6">
        <v>0</v>
      </c>
      <c r="J2299" s="6">
        <v>0</v>
      </c>
      <c r="K2299" s="6">
        <v>0</v>
      </c>
      <c r="L2299" s="6">
        <v>0</v>
      </c>
      <c r="M2299" s="6">
        <v>0</v>
      </c>
      <c r="N2299" s="6">
        <v>0</v>
      </c>
      <c r="O2299" s="17" t="str">
        <f t="shared" si="140"/>
        <v>19, 2</v>
      </c>
      <c r="P2299" s="17">
        <f t="shared" si="141"/>
        <v>2</v>
      </c>
      <c r="Q2299" s="10">
        <f>SUM(IF(E2299&gt;0, _xlfn.XLOOKUP(E2299, Products!$A:$A, Products!$D:$D) * F2299, 0), IF(G2299&gt;0, _xlfn.XLOOKUP(G2299, Products!$A:$A, Products!$D:$D) * H2299, 0), IF(I2299&gt;0, _xlfn.XLOOKUP(I2299, Products!$A:$A, Products!$D:$D) * J2299, 0), IF(K2299&gt;0, _xlfn.XLOOKUP(K2299, Products!$A:$A, Products!$D:$D) * L2299, 0), IF(M2299&gt;0, _xlfn.XLOOKUP(M2299, Products!$A:$A, Products!$D:$D) * N2299, 0))</f>
        <v>531.82000000000005</v>
      </c>
      <c r="R2299" s="46" t="str">
        <f t="shared" si="142"/>
        <v>2023-11</v>
      </c>
      <c r="S2299" t="str">
        <f t="shared" si="143"/>
        <v>2023</v>
      </c>
    </row>
    <row r="2300" spans="1:19">
      <c r="A2300" s="6">
        <v>2299</v>
      </c>
      <c r="B2300" s="6">
        <v>1732</v>
      </c>
      <c r="C2300" s="6">
        <v>26</v>
      </c>
      <c r="D2300" s="2">
        <v>44090</v>
      </c>
      <c r="E2300" s="6">
        <v>2</v>
      </c>
      <c r="F2300" s="6">
        <v>1</v>
      </c>
      <c r="G2300" s="6">
        <v>9</v>
      </c>
      <c r="H2300" s="6">
        <v>2</v>
      </c>
      <c r="I2300" s="6">
        <v>12</v>
      </c>
      <c r="J2300" s="6">
        <v>1</v>
      </c>
      <c r="K2300" s="6">
        <v>19</v>
      </c>
      <c r="L2300" s="6">
        <v>6</v>
      </c>
      <c r="M2300" s="6">
        <v>0</v>
      </c>
      <c r="N2300" s="6">
        <v>0</v>
      </c>
      <c r="O2300" s="17" t="str">
        <f t="shared" si="140"/>
        <v>2, 9, 12, 19</v>
      </c>
      <c r="P2300" s="17">
        <f t="shared" si="141"/>
        <v>4</v>
      </c>
      <c r="Q2300" s="10">
        <f>SUM(IF(E2300&gt;0, _xlfn.XLOOKUP(E2300, Products!$A:$A, Products!$D:$D) * F2300, 0), IF(G2300&gt;0, _xlfn.XLOOKUP(G2300, Products!$A:$A, Products!$D:$D) * H2300, 0), IF(I2300&gt;0, _xlfn.XLOOKUP(I2300, Products!$A:$A, Products!$D:$D) * J2300, 0), IF(K2300&gt;0, _xlfn.XLOOKUP(K2300, Products!$A:$A, Products!$D:$D) * L2300, 0), IF(M2300&gt;0, _xlfn.XLOOKUP(M2300, Products!$A:$A, Products!$D:$D) * N2300, 0))</f>
        <v>544.41000000000008</v>
      </c>
      <c r="R2300" s="46" t="str">
        <f t="shared" si="142"/>
        <v>2020-09</v>
      </c>
      <c r="S2300" t="str">
        <f t="shared" si="143"/>
        <v>2020</v>
      </c>
    </row>
    <row r="2301" spans="1:19">
      <c r="A2301" s="6">
        <v>2300</v>
      </c>
      <c r="B2301" s="6">
        <v>3471</v>
      </c>
      <c r="C2301" s="6">
        <v>0</v>
      </c>
      <c r="D2301" s="2">
        <v>44103</v>
      </c>
      <c r="E2301" s="6">
        <v>8</v>
      </c>
      <c r="F2301" s="6">
        <v>5</v>
      </c>
      <c r="G2301" s="6">
        <v>5</v>
      </c>
      <c r="H2301" s="6">
        <v>8</v>
      </c>
      <c r="I2301" s="6">
        <v>3</v>
      </c>
      <c r="J2301" s="6">
        <v>5</v>
      </c>
      <c r="K2301" s="6">
        <v>0</v>
      </c>
      <c r="L2301" s="6">
        <v>0</v>
      </c>
      <c r="M2301" s="6">
        <v>0</v>
      </c>
      <c r="N2301" s="6">
        <v>0</v>
      </c>
      <c r="O2301" s="17" t="str">
        <f t="shared" si="140"/>
        <v>8, 5, 3</v>
      </c>
      <c r="P2301" s="17">
        <f t="shared" si="141"/>
        <v>3</v>
      </c>
      <c r="Q2301" s="10">
        <f>SUM(IF(E2301&gt;0, _xlfn.XLOOKUP(E2301, Products!$A:$A, Products!$D:$D) * F2301, 0), IF(G2301&gt;0, _xlfn.XLOOKUP(G2301, Products!$A:$A, Products!$D:$D) * H2301, 0), IF(I2301&gt;0, _xlfn.XLOOKUP(I2301, Products!$A:$A, Products!$D:$D) * J2301, 0), IF(K2301&gt;0, _xlfn.XLOOKUP(K2301, Products!$A:$A, Products!$D:$D) * L2301, 0), IF(M2301&gt;0, _xlfn.XLOOKUP(M2301, Products!$A:$A, Products!$D:$D) * N2301, 0))</f>
        <v>935.37000000000012</v>
      </c>
      <c r="R2301" s="46" t="str">
        <f t="shared" si="142"/>
        <v>2020-09</v>
      </c>
      <c r="S2301" t="str">
        <f t="shared" si="143"/>
        <v>2020</v>
      </c>
    </row>
    <row r="2302" spans="1:19">
      <c r="A2302" s="6">
        <v>2301</v>
      </c>
      <c r="B2302" s="6">
        <v>164</v>
      </c>
      <c r="C2302" s="6">
        <v>32</v>
      </c>
      <c r="D2302" s="2">
        <v>45184</v>
      </c>
      <c r="E2302" s="6">
        <v>12</v>
      </c>
      <c r="F2302" s="6">
        <v>10</v>
      </c>
      <c r="G2302" s="6">
        <v>17</v>
      </c>
      <c r="H2302" s="6">
        <v>5</v>
      </c>
      <c r="I2302" s="6">
        <v>0</v>
      </c>
      <c r="J2302" s="6">
        <v>0</v>
      </c>
      <c r="K2302" s="6">
        <v>0</v>
      </c>
      <c r="L2302" s="6">
        <v>0</v>
      </c>
      <c r="M2302" s="6">
        <v>0</v>
      </c>
      <c r="N2302" s="6">
        <v>0</v>
      </c>
      <c r="O2302" s="17" t="str">
        <f t="shared" si="140"/>
        <v>12, 17</v>
      </c>
      <c r="P2302" s="17">
        <f t="shared" si="141"/>
        <v>2</v>
      </c>
      <c r="Q2302" s="10">
        <f>SUM(IF(E2302&gt;0, _xlfn.XLOOKUP(E2302, Products!$A:$A, Products!$D:$D) * F2302, 0), IF(G2302&gt;0, _xlfn.XLOOKUP(G2302, Products!$A:$A, Products!$D:$D) * H2302, 0), IF(I2302&gt;0, _xlfn.XLOOKUP(I2302, Products!$A:$A, Products!$D:$D) * J2302, 0), IF(K2302&gt;0, _xlfn.XLOOKUP(K2302, Products!$A:$A, Products!$D:$D) * L2302, 0), IF(M2302&gt;0, _xlfn.XLOOKUP(M2302, Products!$A:$A, Products!$D:$D) * N2302, 0))</f>
        <v>798.2</v>
      </c>
      <c r="R2302" s="46" t="str">
        <f t="shared" si="142"/>
        <v>2023-09</v>
      </c>
      <c r="S2302" t="str">
        <f t="shared" si="143"/>
        <v>2023</v>
      </c>
    </row>
    <row r="2303" spans="1:19">
      <c r="A2303" s="6">
        <v>2302</v>
      </c>
      <c r="B2303" s="6">
        <v>115</v>
      </c>
      <c r="C2303" s="6">
        <v>46</v>
      </c>
      <c r="D2303" s="2">
        <v>44449</v>
      </c>
      <c r="E2303" s="6">
        <v>9</v>
      </c>
      <c r="F2303" s="6">
        <v>6</v>
      </c>
      <c r="G2303" s="6">
        <v>1</v>
      </c>
      <c r="H2303" s="6">
        <v>9</v>
      </c>
      <c r="I2303" s="6">
        <v>0</v>
      </c>
      <c r="J2303" s="6">
        <v>0</v>
      </c>
      <c r="K2303" s="6">
        <v>0</v>
      </c>
      <c r="L2303" s="6">
        <v>0</v>
      </c>
      <c r="M2303" s="6">
        <v>0</v>
      </c>
      <c r="N2303" s="6">
        <v>0</v>
      </c>
      <c r="O2303" s="17" t="str">
        <f t="shared" si="140"/>
        <v>9, 1</v>
      </c>
      <c r="P2303" s="17">
        <f t="shared" si="141"/>
        <v>2</v>
      </c>
      <c r="Q2303" s="10">
        <f>SUM(IF(E2303&gt;0, _xlfn.XLOOKUP(E2303, Products!$A:$A, Products!$D:$D) * F2303, 0), IF(G2303&gt;0, _xlfn.XLOOKUP(G2303, Products!$A:$A, Products!$D:$D) * H2303, 0), IF(I2303&gt;0, _xlfn.XLOOKUP(I2303, Products!$A:$A, Products!$D:$D) * J2303, 0), IF(K2303&gt;0, _xlfn.XLOOKUP(K2303, Products!$A:$A, Products!$D:$D) * L2303, 0), IF(M2303&gt;0, _xlfn.XLOOKUP(M2303, Products!$A:$A, Products!$D:$D) * N2303, 0))</f>
        <v>607.02</v>
      </c>
      <c r="R2303" s="46" t="str">
        <f t="shared" si="142"/>
        <v>2021-09</v>
      </c>
      <c r="S2303" t="str">
        <f t="shared" si="143"/>
        <v>2021</v>
      </c>
    </row>
    <row r="2304" spans="1:19">
      <c r="A2304" s="6">
        <v>2303</v>
      </c>
      <c r="B2304" s="6">
        <v>2025</v>
      </c>
      <c r="C2304" s="6">
        <v>11</v>
      </c>
      <c r="D2304" s="2">
        <v>44398</v>
      </c>
      <c r="E2304" s="6">
        <v>20</v>
      </c>
      <c r="F2304" s="6">
        <v>7</v>
      </c>
      <c r="G2304" s="6">
        <v>0</v>
      </c>
      <c r="H2304" s="6">
        <v>0</v>
      </c>
      <c r="I2304" s="6">
        <v>0</v>
      </c>
      <c r="J2304" s="6">
        <v>0</v>
      </c>
      <c r="K2304" s="6">
        <v>0</v>
      </c>
      <c r="L2304" s="6">
        <v>0</v>
      </c>
      <c r="M2304" s="6">
        <v>0</v>
      </c>
      <c r="N2304" s="6">
        <v>0</v>
      </c>
      <c r="O2304" s="17" t="str">
        <f t="shared" si="140"/>
        <v>20</v>
      </c>
      <c r="P2304" s="17">
        <f t="shared" si="141"/>
        <v>1</v>
      </c>
      <c r="Q2304" s="10">
        <f>SUM(IF(E2304&gt;0, _xlfn.XLOOKUP(E2304, Products!$A:$A, Products!$D:$D) * F2304, 0), IF(G2304&gt;0, _xlfn.XLOOKUP(G2304, Products!$A:$A, Products!$D:$D) * H2304, 0), IF(I2304&gt;0, _xlfn.XLOOKUP(I2304, Products!$A:$A, Products!$D:$D) * J2304, 0), IF(K2304&gt;0, _xlfn.XLOOKUP(K2304, Products!$A:$A, Products!$D:$D) * L2304, 0), IF(M2304&gt;0, _xlfn.XLOOKUP(M2304, Products!$A:$A, Products!$D:$D) * N2304, 0))</f>
        <v>442.19</v>
      </c>
      <c r="R2304" s="46" t="str">
        <f t="shared" si="142"/>
        <v>2021-07</v>
      </c>
      <c r="S2304" t="str">
        <f t="shared" si="143"/>
        <v>2021</v>
      </c>
    </row>
    <row r="2305" spans="1:19">
      <c r="A2305" s="6">
        <v>2304</v>
      </c>
      <c r="B2305" s="6">
        <v>1421</v>
      </c>
      <c r="C2305" s="6">
        <v>61</v>
      </c>
      <c r="D2305" s="2">
        <v>43934</v>
      </c>
      <c r="E2305" s="6">
        <v>3</v>
      </c>
      <c r="F2305" s="6">
        <v>8</v>
      </c>
      <c r="G2305" s="6">
        <v>0</v>
      </c>
      <c r="H2305" s="6">
        <v>0</v>
      </c>
      <c r="I2305" s="6">
        <v>0</v>
      </c>
      <c r="J2305" s="6">
        <v>0</v>
      </c>
      <c r="K2305" s="6">
        <v>0</v>
      </c>
      <c r="L2305" s="6">
        <v>0</v>
      </c>
      <c r="M2305" s="6">
        <v>0</v>
      </c>
      <c r="N2305" s="6">
        <v>0</v>
      </c>
      <c r="O2305" s="17" t="str">
        <f t="shared" si="140"/>
        <v>3</v>
      </c>
      <c r="P2305" s="17">
        <f t="shared" si="141"/>
        <v>1</v>
      </c>
      <c r="Q2305" s="10">
        <f>SUM(IF(E2305&gt;0, _xlfn.XLOOKUP(E2305, Products!$A:$A, Products!$D:$D) * F2305, 0), IF(G2305&gt;0, _xlfn.XLOOKUP(G2305, Products!$A:$A, Products!$D:$D) * H2305, 0), IF(I2305&gt;0, _xlfn.XLOOKUP(I2305, Products!$A:$A, Products!$D:$D) * J2305, 0), IF(K2305&gt;0, _xlfn.XLOOKUP(K2305, Products!$A:$A, Products!$D:$D) * L2305, 0), IF(M2305&gt;0, _xlfn.XLOOKUP(M2305, Products!$A:$A, Products!$D:$D) * N2305, 0))</f>
        <v>263.52</v>
      </c>
      <c r="R2305" s="46" t="str">
        <f t="shared" si="142"/>
        <v>2020-04</v>
      </c>
      <c r="S2305" t="str">
        <f t="shared" si="143"/>
        <v>2020</v>
      </c>
    </row>
    <row r="2306" spans="1:19">
      <c r="A2306" s="6">
        <v>2305</v>
      </c>
      <c r="B2306" s="6">
        <v>2903</v>
      </c>
      <c r="C2306" s="6">
        <v>37</v>
      </c>
      <c r="D2306" s="2">
        <v>44956</v>
      </c>
      <c r="E2306" s="6">
        <v>11</v>
      </c>
      <c r="F2306" s="6">
        <v>5</v>
      </c>
      <c r="G2306" s="6">
        <v>6</v>
      </c>
      <c r="H2306" s="6">
        <v>9</v>
      </c>
      <c r="I2306" s="6">
        <v>6</v>
      </c>
      <c r="J2306" s="6">
        <v>2</v>
      </c>
      <c r="K2306" s="6">
        <v>14</v>
      </c>
      <c r="L2306" s="6">
        <v>5</v>
      </c>
      <c r="M2306" s="6">
        <v>19</v>
      </c>
      <c r="N2306" s="6">
        <v>6</v>
      </c>
      <c r="O2306" s="17" t="str">
        <f t="shared" ref="O2306:O2369" si="144">IF(E2306&gt;0, E2306, "")&amp;IF(G2306&gt;0, ", "&amp;G2306, "")&amp;IF(I2306&gt;0, ", "&amp;I2306, "")&amp;IF(K2306&gt;0, ", "&amp;K2306, "")&amp;IF(M2306&gt;0, ", "&amp;M2306, "")</f>
        <v>11, 6, 6, 14, 19</v>
      </c>
      <c r="P2306" s="17">
        <f t="shared" ref="P2306:P2369" si="145">SUM(--(E2306&gt;0),--(G2306&gt;0),--(I2306&gt;0),--(K2306&gt;0),--(M2306&gt;0))</f>
        <v>5</v>
      </c>
      <c r="Q2306" s="10">
        <f>SUM(IF(E2306&gt;0, _xlfn.XLOOKUP(E2306, Products!$A:$A, Products!$D:$D) * F2306, 0), IF(G2306&gt;0, _xlfn.XLOOKUP(G2306, Products!$A:$A, Products!$D:$D) * H2306, 0), IF(I2306&gt;0, _xlfn.XLOOKUP(I2306, Products!$A:$A, Products!$D:$D) * J2306, 0), IF(K2306&gt;0, _xlfn.XLOOKUP(K2306, Products!$A:$A, Products!$D:$D) * L2306, 0), IF(M2306&gt;0, _xlfn.XLOOKUP(M2306, Products!$A:$A, Products!$D:$D) * N2306, 0))</f>
        <v>1374.7400000000002</v>
      </c>
      <c r="R2306" s="46" t="str">
        <f t="shared" si="142"/>
        <v>2023-01</v>
      </c>
      <c r="S2306" t="str">
        <f t="shared" si="143"/>
        <v>2023</v>
      </c>
    </row>
    <row r="2307" spans="1:19">
      <c r="A2307" s="6">
        <v>2306</v>
      </c>
      <c r="B2307" s="6">
        <v>4131</v>
      </c>
      <c r="C2307" s="6">
        <v>69</v>
      </c>
      <c r="D2307" s="2">
        <v>45195</v>
      </c>
      <c r="E2307" s="6">
        <v>11</v>
      </c>
      <c r="F2307" s="6">
        <v>9</v>
      </c>
      <c r="G2307" s="6">
        <v>0</v>
      </c>
      <c r="H2307" s="6">
        <v>0</v>
      </c>
      <c r="I2307" s="6">
        <v>0</v>
      </c>
      <c r="J2307" s="6">
        <v>0</v>
      </c>
      <c r="K2307" s="6">
        <v>0</v>
      </c>
      <c r="L2307" s="6">
        <v>0</v>
      </c>
      <c r="M2307" s="6">
        <v>0</v>
      </c>
      <c r="N2307" s="6">
        <v>0</v>
      </c>
      <c r="O2307" s="17" t="str">
        <f t="shared" si="144"/>
        <v>11</v>
      </c>
      <c r="P2307" s="17">
        <f t="shared" si="145"/>
        <v>1</v>
      </c>
      <c r="Q2307" s="10">
        <f>SUM(IF(E2307&gt;0, _xlfn.XLOOKUP(E2307, Products!$A:$A, Products!$D:$D) * F2307, 0), IF(G2307&gt;0, _xlfn.XLOOKUP(G2307, Products!$A:$A, Products!$D:$D) * H2307, 0), IF(I2307&gt;0, _xlfn.XLOOKUP(I2307, Products!$A:$A, Products!$D:$D) * J2307, 0), IF(K2307&gt;0, _xlfn.XLOOKUP(K2307, Products!$A:$A, Products!$D:$D) * L2307, 0), IF(M2307&gt;0, _xlfn.XLOOKUP(M2307, Products!$A:$A, Products!$D:$D) * N2307, 0))</f>
        <v>239.94</v>
      </c>
      <c r="R2307" s="46" t="str">
        <f t="shared" ref="R2307:R2370" si="146">TEXT(D2307, "yyyy-mm")</f>
        <v>2023-09</v>
      </c>
      <c r="S2307" t="str">
        <f t="shared" ref="S2307:S2370" si="147">TEXT(D2307, "yyyy")</f>
        <v>2023</v>
      </c>
    </row>
    <row r="2308" spans="1:19">
      <c r="A2308" s="6">
        <v>2307</v>
      </c>
      <c r="B2308" s="6">
        <v>2491</v>
      </c>
      <c r="C2308" s="6">
        <v>60</v>
      </c>
      <c r="D2308" s="2">
        <v>44290</v>
      </c>
      <c r="E2308" s="6">
        <v>16</v>
      </c>
      <c r="F2308" s="6">
        <v>8</v>
      </c>
      <c r="G2308" s="6">
        <v>21</v>
      </c>
      <c r="H2308" s="6">
        <v>6</v>
      </c>
      <c r="I2308" s="6">
        <v>0</v>
      </c>
      <c r="J2308" s="6">
        <v>0</v>
      </c>
      <c r="K2308" s="6">
        <v>0</v>
      </c>
      <c r="L2308" s="6">
        <v>0</v>
      </c>
      <c r="M2308" s="6">
        <v>0</v>
      </c>
      <c r="N2308" s="6">
        <v>0</v>
      </c>
      <c r="O2308" s="17" t="str">
        <f t="shared" si="144"/>
        <v>16, 21</v>
      </c>
      <c r="P2308" s="17">
        <f t="shared" si="145"/>
        <v>2</v>
      </c>
      <c r="Q2308" s="10">
        <f>SUM(IF(E2308&gt;0, _xlfn.XLOOKUP(E2308, Products!$A:$A, Products!$D:$D) * F2308, 0), IF(G2308&gt;0, _xlfn.XLOOKUP(G2308, Products!$A:$A, Products!$D:$D) * H2308, 0), IF(I2308&gt;0, _xlfn.XLOOKUP(I2308, Products!$A:$A, Products!$D:$D) * J2308, 0), IF(K2308&gt;0, _xlfn.XLOOKUP(K2308, Products!$A:$A, Products!$D:$D) * L2308, 0), IF(M2308&gt;0, _xlfn.XLOOKUP(M2308, Products!$A:$A, Products!$D:$D) * N2308, 0))</f>
        <v>988.22</v>
      </c>
      <c r="R2308" s="46" t="str">
        <f t="shared" si="146"/>
        <v>2021-04</v>
      </c>
      <c r="S2308" t="str">
        <f t="shared" si="147"/>
        <v>2021</v>
      </c>
    </row>
    <row r="2309" spans="1:19">
      <c r="A2309" s="6">
        <v>2308</v>
      </c>
      <c r="B2309" s="6">
        <v>2731</v>
      </c>
      <c r="C2309" s="6">
        <v>35</v>
      </c>
      <c r="D2309" s="2">
        <v>44001</v>
      </c>
      <c r="E2309" s="6">
        <v>20</v>
      </c>
      <c r="F2309" s="6">
        <v>1</v>
      </c>
      <c r="G2309" s="6">
        <v>12</v>
      </c>
      <c r="H2309" s="6">
        <v>7</v>
      </c>
      <c r="I2309" s="6">
        <v>19</v>
      </c>
      <c r="J2309" s="6">
        <v>6</v>
      </c>
      <c r="K2309" s="6">
        <v>4</v>
      </c>
      <c r="L2309" s="6">
        <v>8</v>
      </c>
      <c r="M2309" s="6">
        <v>19</v>
      </c>
      <c r="N2309" s="6">
        <v>9</v>
      </c>
      <c r="O2309" s="17" t="str">
        <f t="shared" si="144"/>
        <v>20, 12, 19, 4, 19</v>
      </c>
      <c r="P2309" s="17">
        <f t="shared" si="145"/>
        <v>5</v>
      </c>
      <c r="Q2309" s="10">
        <f>SUM(IF(E2309&gt;0, _xlfn.XLOOKUP(E2309, Products!$A:$A, Products!$D:$D) * F2309, 0), IF(G2309&gt;0, _xlfn.XLOOKUP(G2309, Products!$A:$A, Products!$D:$D) * H2309, 0), IF(I2309&gt;0, _xlfn.XLOOKUP(I2309, Products!$A:$A, Products!$D:$D) * J2309, 0), IF(K2309&gt;0, _xlfn.XLOOKUP(K2309, Products!$A:$A, Products!$D:$D) * L2309, 0), IF(M2309&gt;0, _xlfn.XLOOKUP(M2309, Products!$A:$A, Products!$D:$D) * N2309, 0))</f>
        <v>1667.9700000000003</v>
      </c>
      <c r="R2309" s="46" t="str">
        <f t="shared" si="146"/>
        <v>2020-06</v>
      </c>
      <c r="S2309" t="str">
        <f t="shared" si="147"/>
        <v>2020</v>
      </c>
    </row>
    <row r="2310" spans="1:19">
      <c r="A2310" s="6">
        <v>2309</v>
      </c>
      <c r="B2310" s="6">
        <v>4083</v>
      </c>
      <c r="C2310" s="6">
        <v>11</v>
      </c>
      <c r="D2310" s="2">
        <v>44076</v>
      </c>
      <c r="E2310" s="6">
        <v>7</v>
      </c>
      <c r="F2310" s="6">
        <v>5</v>
      </c>
      <c r="G2310" s="6">
        <v>11</v>
      </c>
      <c r="H2310" s="6">
        <v>6</v>
      </c>
      <c r="I2310" s="6">
        <v>0</v>
      </c>
      <c r="J2310" s="6">
        <v>0</v>
      </c>
      <c r="K2310" s="6">
        <v>0</v>
      </c>
      <c r="L2310" s="6">
        <v>0</v>
      </c>
      <c r="M2310" s="6">
        <v>0</v>
      </c>
      <c r="N2310" s="6">
        <v>0</v>
      </c>
      <c r="O2310" s="17" t="str">
        <f t="shared" si="144"/>
        <v>7, 11</v>
      </c>
      <c r="P2310" s="17">
        <f t="shared" si="145"/>
        <v>2</v>
      </c>
      <c r="Q2310" s="10">
        <f>SUM(IF(E2310&gt;0, _xlfn.XLOOKUP(E2310, Products!$A:$A, Products!$D:$D) * F2310, 0), IF(G2310&gt;0, _xlfn.XLOOKUP(G2310, Products!$A:$A, Products!$D:$D) * H2310, 0), IF(I2310&gt;0, _xlfn.XLOOKUP(I2310, Products!$A:$A, Products!$D:$D) * J2310, 0), IF(K2310&gt;0, _xlfn.XLOOKUP(K2310, Products!$A:$A, Products!$D:$D) * L2310, 0), IF(M2310&gt;0, _xlfn.XLOOKUP(M2310, Products!$A:$A, Products!$D:$D) * N2310, 0))</f>
        <v>330.15999999999997</v>
      </c>
      <c r="R2310" s="46" t="str">
        <f t="shared" si="146"/>
        <v>2020-09</v>
      </c>
      <c r="S2310" t="str">
        <f t="shared" si="147"/>
        <v>2020</v>
      </c>
    </row>
    <row r="2311" spans="1:19">
      <c r="A2311" s="6">
        <v>2310</v>
      </c>
      <c r="B2311" s="6">
        <v>4145</v>
      </c>
      <c r="C2311" s="6">
        <v>55</v>
      </c>
      <c r="D2311" s="2">
        <v>44920</v>
      </c>
      <c r="E2311" s="6">
        <v>11</v>
      </c>
      <c r="F2311" s="6">
        <v>6</v>
      </c>
      <c r="G2311" s="6">
        <v>22</v>
      </c>
      <c r="H2311" s="6">
        <v>10</v>
      </c>
      <c r="I2311" s="6">
        <v>5</v>
      </c>
      <c r="J2311" s="6">
        <v>3</v>
      </c>
      <c r="K2311" s="6">
        <v>0</v>
      </c>
      <c r="L2311" s="6">
        <v>0</v>
      </c>
      <c r="M2311" s="6">
        <v>0</v>
      </c>
      <c r="N2311" s="6">
        <v>0</v>
      </c>
      <c r="O2311" s="17" t="str">
        <f t="shared" si="144"/>
        <v>11, 22, 5</v>
      </c>
      <c r="P2311" s="17">
        <f t="shared" si="145"/>
        <v>3</v>
      </c>
      <c r="Q2311" s="10">
        <f>SUM(IF(E2311&gt;0, _xlfn.XLOOKUP(E2311, Products!$A:$A, Products!$D:$D) * F2311, 0), IF(G2311&gt;0, _xlfn.XLOOKUP(G2311, Products!$A:$A, Products!$D:$D) * H2311, 0), IF(I2311&gt;0, _xlfn.XLOOKUP(I2311, Products!$A:$A, Products!$D:$D) * J2311, 0), IF(K2311&gt;0, _xlfn.XLOOKUP(K2311, Products!$A:$A, Products!$D:$D) * L2311, 0), IF(M2311&gt;0, _xlfn.XLOOKUP(M2311, Products!$A:$A, Products!$D:$D) * N2311, 0))</f>
        <v>1311.33</v>
      </c>
      <c r="R2311" s="46" t="str">
        <f t="shared" si="146"/>
        <v>2022-12</v>
      </c>
      <c r="S2311" t="str">
        <f t="shared" si="147"/>
        <v>2022</v>
      </c>
    </row>
    <row r="2312" spans="1:19">
      <c r="A2312" s="6">
        <v>2311</v>
      </c>
      <c r="B2312" s="6">
        <v>3709</v>
      </c>
      <c r="C2312" s="6">
        <v>66</v>
      </c>
      <c r="D2312" s="2">
        <v>43989</v>
      </c>
      <c r="E2312" s="6">
        <v>11</v>
      </c>
      <c r="F2312" s="6">
        <v>1</v>
      </c>
      <c r="G2312" s="6">
        <v>14</v>
      </c>
      <c r="H2312" s="6">
        <v>3</v>
      </c>
      <c r="I2312" s="6">
        <v>6</v>
      </c>
      <c r="J2312" s="6">
        <v>4</v>
      </c>
      <c r="K2312" s="6">
        <v>16</v>
      </c>
      <c r="L2312" s="6">
        <v>5</v>
      </c>
      <c r="M2312" s="6">
        <v>0</v>
      </c>
      <c r="N2312" s="6">
        <v>0</v>
      </c>
      <c r="O2312" s="17" t="str">
        <f t="shared" si="144"/>
        <v>11, 14, 6, 16</v>
      </c>
      <c r="P2312" s="17">
        <f t="shared" si="145"/>
        <v>4</v>
      </c>
      <c r="Q2312" s="10">
        <f>SUM(IF(E2312&gt;0, _xlfn.XLOOKUP(E2312, Products!$A:$A, Products!$D:$D) * F2312, 0), IF(G2312&gt;0, _xlfn.XLOOKUP(G2312, Products!$A:$A, Products!$D:$D) * H2312, 0), IF(I2312&gt;0, _xlfn.XLOOKUP(I2312, Products!$A:$A, Products!$D:$D) * J2312, 0), IF(K2312&gt;0, _xlfn.XLOOKUP(K2312, Products!$A:$A, Products!$D:$D) * L2312, 0), IF(M2312&gt;0, _xlfn.XLOOKUP(M2312, Products!$A:$A, Products!$D:$D) * N2312, 0))</f>
        <v>906.82000000000016</v>
      </c>
      <c r="R2312" s="46" t="str">
        <f t="shared" si="146"/>
        <v>2020-06</v>
      </c>
      <c r="S2312" t="str">
        <f t="shared" si="147"/>
        <v>2020</v>
      </c>
    </row>
    <row r="2313" spans="1:19">
      <c r="A2313" s="6">
        <v>2312</v>
      </c>
      <c r="B2313" s="6">
        <v>2708</v>
      </c>
      <c r="C2313" s="6">
        <v>36</v>
      </c>
      <c r="D2313" s="2">
        <v>44771</v>
      </c>
      <c r="E2313" s="6">
        <v>20</v>
      </c>
      <c r="F2313" s="6">
        <v>5</v>
      </c>
      <c r="G2313" s="6">
        <v>8</v>
      </c>
      <c r="H2313" s="6">
        <v>7</v>
      </c>
      <c r="I2313" s="6">
        <v>5</v>
      </c>
      <c r="J2313" s="6">
        <v>8</v>
      </c>
      <c r="K2313" s="6">
        <v>0</v>
      </c>
      <c r="L2313" s="6">
        <v>0</v>
      </c>
      <c r="M2313" s="6">
        <v>0</v>
      </c>
      <c r="N2313" s="6">
        <v>0</v>
      </c>
      <c r="O2313" s="17" t="str">
        <f t="shared" si="144"/>
        <v>20, 8, 5</v>
      </c>
      <c r="P2313" s="17">
        <f t="shared" si="145"/>
        <v>3</v>
      </c>
      <c r="Q2313" s="10">
        <f>SUM(IF(E2313&gt;0, _xlfn.XLOOKUP(E2313, Products!$A:$A, Products!$D:$D) * F2313, 0), IF(G2313&gt;0, _xlfn.XLOOKUP(G2313, Products!$A:$A, Products!$D:$D) * H2313, 0), IF(I2313&gt;0, _xlfn.XLOOKUP(I2313, Products!$A:$A, Products!$D:$D) * J2313, 0), IF(K2313&gt;0, _xlfn.XLOOKUP(K2313, Products!$A:$A, Products!$D:$D) * L2313, 0), IF(M2313&gt;0, _xlfn.XLOOKUP(M2313, Products!$A:$A, Products!$D:$D) * N2313, 0))</f>
        <v>1164.0999999999999</v>
      </c>
      <c r="R2313" s="46" t="str">
        <f t="shared" si="146"/>
        <v>2022-07</v>
      </c>
      <c r="S2313" t="str">
        <f t="shared" si="147"/>
        <v>2022</v>
      </c>
    </row>
    <row r="2314" spans="1:19">
      <c r="A2314" s="6">
        <v>2313</v>
      </c>
      <c r="B2314" s="6">
        <v>413</v>
      </c>
      <c r="C2314" s="6">
        <v>0</v>
      </c>
      <c r="D2314" s="2">
        <v>44742</v>
      </c>
      <c r="E2314" s="6">
        <v>7</v>
      </c>
      <c r="F2314" s="6">
        <v>5</v>
      </c>
      <c r="G2314" s="6">
        <v>14</v>
      </c>
      <c r="H2314" s="6">
        <v>7</v>
      </c>
      <c r="I2314" s="6">
        <v>1</v>
      </c>
      <c r="J2314" s="6">
        <v>6</v>
      </c>
      <c r="K2314" s="6">
        <v>0</v>
      </c>
      <c r="L2314" s="6">
        <v>0</v>
      </c>
      <c r="M2314" s="6">
        <v>0</v>
      </c>
      <c r="N2314" s="6">
        <v>0</v>
      </c>
      <c r="O2314" s="17" t="str">
        <f t="shared" si="144"/>
        <v>7, 14, 1</v>
      </c>
      <c r="P2314" s="17">
        <f t="shared" si="145"/>
        <v>3</v>
      </c>
      <c r="Q2314" s="10">
        <f>SUM(IF(E2314&gt;0, _xlfn.XLOOKUP(E2314, Products!$A:$A, Products!$D:$D) * F2314, 0), IF(G2314&gt;0, _xlfn.XLOOKUP(G2314, Products!$A:$A, Products!$D:$D) * H2314, 0), IF(I2314&gt;0, _xlfn.XLOOKUP(I2314, Products!$A:$A, Products!$D:$D) * J2314, 0), IF(K2314&gt;0, _xlfn.XLOOKUP(K2314, Products!$A:$A, Products!$D:$D) * L2314, 0), IF(M2314&gt;0, _xlfn.XLOOKUP(M2314, Products!$A:$A, Products!$D:$D) * N2314, 0))</f>
        <v>1108.68</v>
      </c>
      <c r="R2314" s="46" t="str">
        <f t="shared" si="146"/>
        <v>2022-06</v>
      </c>
      <c r="S2314" t="str">
        <f t="shared" si="147"/>
        <v>2022</v>
      </c>
    </row>
    <row r="2315" spans="1:19">
      <c r="A2315" s="6">
        <v>2314</v>
      </c>
      <c r="B2315" s="6">
        <v>923</v>
      </c>
      <c r="C2315" s="6">
        <v>10</v>
      </c>
      <c r="D2315" s="2">
        <v>45191</v>
      </c>
      <c r="E2315" s="6">
        <v>14</v>
      </c>
      <c r="F2315" s="6">
        <v>8</v>
      </c>
      <c r="G2315" s="6">
        <v>0</v>
      </c>
      <c r="H2315" s="6">
        <v>0</v>
      </c>
      <c r="I2315" s="6">
        <v>0</v>
      </c>
      <c r="J2315" s="6">
        <v>0</v>
      </c>
      <c r="K2315" s="6">
        <v>0</v>
      </c>
      <c r="L2315" s="6">
        <v>0</v>
      </c>
      <c r="M2315" s="6">
        <v>0</v>
      </c>
      <c r="N2315" s="6">
        <v>0</v>
      </c>
      <c r="O2315" s="17" t="str">
        <f t="shared" si="144"/>
        <v>14</v>
      </c>
      <c r="P2315" s="17">
        <f t="shared" si="145"/>
        <v>1</v>
      </c>
      <c r="Q2315" s="10">
        <f>SUM(IF(E2315&gt;0, _xlfn.XLOOKUP(E2315, Products!$A:$A, Products!$D:$D) * F2315, 0), IF(G2315&gt;0, _xlfn.XLOOKUP(G2315, Products!$A:$A, Products!$D:$D) * H2315, 0), IF(I2315&gt;0, _xlfn.XLOOKUP(I2315, Products!$A:$A, Products!$D:$D) * J2315, 0), IF(K2315&gt;0, _xlfn.XLOOKUP(K2315, Products!$A:$A, Products!$D:$D) * L2315, 0), IF(M2315&gt;0, _xlfn.XLOOKUP(M2315, Products!$A:$A, Products!$D:$D) * N2315, 0))</f>
        <v>701.44</v>
      </c>
      <c r="R2315" s="46" t="str">
        <f t="shared" si="146"/>
        <v>2023-09</v>
      </c>
      <c r="S2315" t="str">
        <f t="shared" si="147"/>
        <v>2023</v>
      </c>
    </row>
    <row r="2316" spans="1:19">
      <c r="A2316" s="6">
        <v>2315</v>
      </c>
      <c r="B2316" s="6">
        <v>2383</v>
      </c>
      <c r="C2316" s="6">
        <v>13</v>
      </c>
      <c r="D2316" s="2">
        <v>45021</v>
      </c>
      <c r="E2316" s="6">
        <v>11</v>
      </c>
      <c r="F2316" s="6">
        <v>8</v>
      </c>
      <c r="G2316" s="6">
        <v>0</v>
      </c>
      <c r="H2316" s="6">
        <v>0</v>
      </c>
      <c r="I2316" s="6">
        <v>0</v>
      </c>
      <c r="J2316" s="6">
        <v>0</v>
      </c>
      <c r="K2316" s="6">
        <v>0</v>
      </c>
      <c r="L2316" s="6">
        <v>0</v>
      </c>
      <c r="M2316" s="6">
        <v>0</v>
      </c>
      <c r="N2316" s="6">
        <v>0</v>
      </c>
      <c r="O2316" s="17" t="str">
        <f t="shared" si="144"/>
        <v>11</v>
      </c>
      <c r="P2316" s="17">
        <f t="shared" si="145"/>
        <v>1</v>
      </c>
      <c r="Q2316" s="10">
        <f>SUM(IF(E2316&gt;0, _xlfn.XLOOKUP(E2316, Products!$A:$A, Products!$D:$D) * F2316, 0), IF(G2316&gt;0, _xlfn.XLOOKUP(G2316, Products!$A:$A, Products!$D:$D) * H2316, 0), IF(I2316&gt;0, _xlfn.XLOOKUP(I2316, Products!$A:$A, Products!$D:$D) * J2316, 0), IF(K2316&gt;0, _xlfn.XLOOKUP(K2316, Products!$A:$A, Products!$D:$D) * L2316, 0), IF(M2316&gt;0, _xlfn.XLOOKUP(M2316, Products!$A:$A, Products!$D:$D) * N2316, 0))</f>
        <v>213.28</v>
      </c>
      <c r="R2316" s="46" t="str">
        <f t="shared" si="146"/>
        <v>2023-04</v>
      </c>
      <c r="S2316" t="str">
        <f t="shared" si="147"/>
        <v>2023</v>
      </c>
    </row>
    <row r="2317" spans="1:19">
      <c r="A2317" s="6">
        <v>2316</v>
      </c>
      <c r="B2317" s="6">
        <v>4636</v>
      </c>
      <c r="C2317" s="6">
        <v>69</v>
      </c>
      <c r="D2317" s="2">
        <v>44821</v>
      </c>
      <c r="E2317" s="6">
        <v>7</v>
      </c>
      <c r="F2317" s="6">
        <v>10</v>
      </c>
      <c r="G2317" s="6">
        <v>0</v>
      </c>
      <c r="H2317" s="6">
        <v>0</v>
      </c>
      <c r="I2317" s="6">
        <v>0</v>
      </c>
      <c r="J2317" s="6">
        <v>0</v>
      </c>
      <c r="K2317" s="6">
        <v>0</v>
      </c>
      <c r="L2317" s="6">
        <v>0</v>
      </c>
      <c r="M2317" s="6">
        <v>0</v>
      </c>
      <c r="N2317" s="6">
        <v>0</v>
      </c>
      <c r="O2317" s="17" t="str">
        <f t="shared" si="144"/>
        <v>7</v>
      </c>
      <c r="P2317" s="17">
        <f t="shared" si="145"/>
        <v>1</v>
      </c>
      <c r="Q2317" s="10">
        <f>SUM(IF(E2317&gt;0, _xlfn.XLOOKUP(E2317, Products!$A:$A, Products!$D:$D) * F2317, 0), IF(G2317&gt;0, _xlfn.XLOOKUP(G2317, Products!$A:$A, Products!$D:$D) * H2317, 0), IF(I2317&gt;0, _xlfn.XLOOKUP(I2317, Products!$A:$A, Products!$D:$D) * J2317, 0), IF(K2317&gt;0, _xlfn.XLOOKUP(K2317, Products!$A:$A, Products!$D:$D) * L2317, 0), IF(M2317&gt;0, _xlfn.XLOOKUP(M2317, Products!$A:$A, Products!$D:$D) * N2317, 0))</f>
        <v>340.4</v>
      </c>
      <c r="R2317" s="46" t="str">
        <f t="shared" si="146"/>
        <v>2022-09</v>
      </c>
      <c r="S2317" t="str">
        <f t="shared" si="147"/>
        <v>2022</v>
      </c>
    </row>
    <row r="2318" spans="1:19">
      <c r="A2318" s="6">
        <v>2317</v>
      </c>
      <c r="B2318" s="6">
        <v>4689</v>
      </c>
      <c r="C2318" s="6">
        <v>1</v>
      </c>
      <c r="D2318" s="2">
        <v>44529</v>
      </c>
      <c r="E2318" s="6">
        <v>2</v>
      </c>
      <c r="F2318" s="6">
        <v>1</v>
      </c>
      <c r="G2318" s="6">
        <v>11</v>
      </c>
      <c r="H2318" s="6">
        <v>6</v>
      </c>
      <c r="I2318" s="6">
        <v>3</v>
      </c>
      <c r="J2318" s="6">
        <v>8</v>
      </c>
      <c r="K2318" s="6">
        <v>0</v>
      </c>
      <c r="L2318" s="6">
        <v>0</v>
      </c>
      <c r="M2318" s="6">
        <v>0</v>
      </c>
      <c r="N2318" s="6">
        <v>0</v>
      </c>
      <c r="O2318" s="17" t="str">
        <f t="shared" si="144"/>
        <v>2, 11, 3</v>
      </c>
      <c r="P2318" s="17">
        <f t="shared" si="145"/>
        <v>3</v>
      </c>
      <c r="Q2318" s="10">
        <f>SUM(IF(E2318&gt;0, _xlfn.XLOOKUP(E2318, Products!$A:$A, Products!$D:$D) * F2318, 0), IF(G2318&gt;0, _xlfn.XLOOKUP(G2318, Products!$A:$A, Products!$D:$D) * H2318, 0), IF(I2318&gt;0, _xlfn.XLOOKUP(I2318, Products!$A:$A, Products!$D:$D) * J2318, 0), IF(K2318&gt;0, _xlfn.XLOOKUP(K2318, Products!$A:$A, Products!$D:$D) * L2318, 0), IF(M2318&gt;0, _xlfn.XLOOKUP(M2318, Products!$A:$A, Products!$D:$D) * N2318, 0))</f>
        <v>462.61</v>
      </c>
      <c r="R2318" s="46" t="str">
        <f t="shared" si="146"/>
        <v>2021-11</v>
      </c>
      <c r="S2318" t="str">
        <f t="shared" si="147"/>
        <v>2021</v>
      </c>
    </row>
    <row r="2319" spans="1:19">
      <c r="A2319" s="6">
        <v>2318</v>
      </c>
      <c r="B2319" s="6">
        <v>2552</v>
      </c>
      <c r="C2319" s="6">
        <v>63</v>
      </c>
      <c r="D2319" s="2">
        <v>44023</v>
      </c>
      <c r="E2319" s="6">
        <v>10</v>
      </c>
      <c r="F2319" s="6">
        <v>1</v>
      </c>
      <c r="G2319" s="6">
        <v>17</v>
      </c>
      <c r="H2319" s="6">
        <v>6</v>
      </c>
      <c r="I2319" s="6">
        <v>22</v>
      </c>
      <c r="J2319" s="6">
        <v>1</v>
      </c>
      <c r="K2319" s="6">
        <v>14</v>
      </c>
      <c r="L2319" s="6">
        <v>8</v>
      </c>
      <c r="M2319" s="6">
        <v>0</v>
      </c>
      <c r="N2319" s="6">
        <v>0</v>
      </c>
      <c r="O2319" s="17" t="str">
        <f t="shared" si="144"/>
        <v>10, 17, 22, 14</v>
      </c>
      <c r="P2319" s="17">
        <f t="shared" si="145"/>
        <v>4</v>
      </c>
      <c r="Q2319" s="10">
        <f>SUM(IF(E2319&gt;0, _xlfn.XLOOKUP(E2319, Products!$A:$A, Products!$D:$D) * F2319, 0), IF(G2319&gt;0, _xlfn.XLOOKUP(G2319, Products!$A:$A, Products!$D:$D) * H2319, 0), IF(I2319&gt;0, _xlfn.XLOOKUP(I2319, Products!$A:$A, Products!$D:$D) * J2319, 0), IF(K2319&gt;0, _xlfn.XLOOKUP(K2319, Products!$A:$A, Products!$D:$D) * L2319, 0), IF(M2319&gt;0, _xlfn.XLOOKUP(M2319, Products!$A:$A, Products!$D:$D) * N2319, 0))</f>
        <v>1289.1500000000001</v>
      </c>
      <c r="R2319" s="46" t="str">
        <f t="shared" si="146"/>
        <v>2020-07</v>
      </c>
      <c r="S2319" t="str">
        <f t="shared" si="147"/>
        <v>2020</v>
      </c>
    </row>
    <row r="2320" spans="1:19">
      <c r="A2320" s="6">
        <v>2319</v>
      </c>
      <c r="B2320" s="6">
        <v>3042</v>
      </c>
      <c r="C2320" s="6">
        <v>36</v>
      </c>
      <c r="D2320" s="2">
        <v>44046</v>
      </c>
      <c r="E2320" s="6">
        <v>22</v>
      </c>
      <c r="F2320" s="6">
        <v>9</v>
      </c>
      <c r="G2320" s="6">
        <v>0</v>
      </c>
      <c r="H2320" s="6">
        <v>0</v>
      </c>
      <c r="I2320" s="6">
        <v>0</v>
      </c>
      <c r="J2320" s="6">
        <v>0</v>
      </c>
      <c r="K2320" s="6">
        <v>0</v>
      </c>
      <c r="L2320" s="6">
        <v>0</v>
      </c>
      <c r="M2320" s="6">
        <v>0</v>
      </c>
      <c r="N2320" s="6">
        <v>0</v>
      </c>
      <c r="O2320" s="17" t="str">
        <f t="shared" si="144"/>
        <v>22</v>
      </c>
      <c r="P2320" s="17">
        <f t="shared" si="145"/>
        <v>1</v>
      </c>
      <c r="Q2320" s="10">
        <f>SUM(IF(E2320&gt;0, _xlfn.XLOOKUP(E2320, Products!$A:$A, Products!$D:$D) * F2320, 0), IF(G2320&gt;0, _xlfn.XLOOKUP(G2320, Products!$A:$A, Products!$D:$D) * H2320, 0), IF(I2320&gt;0, _xlfn.XLOOKUP(I2320, Products!$A:$A, Products!$D:$D) * J2320, 0), IF(K2320&gt;0, _xlfn.XLOOKUP(K2320, Products!$A:$A, Products!$D:$D) * L2320, 0), IF(M2320&gt;0, _xlfn.XLOOKUP(M2320, Products!$A:$A, Products!$D:$D) * N2320, 0))</f>
        <v>841.59</v>
      </c>
      <c r="R2320" s="46" t="str">
        <f t="shared" si="146"/>
        <v>2020-08</v>
      </c>
      <c r="S2320" t="str">
        <f t="shared" si="147"/>
        <v>2020</v>
      </c>
    </row>
    <row r="2321" spans="1:19">
      <c r="A2321" s="6">
        <v>2320</v>
      </c>
      <c r="B2321" s="6">
        <v>2979</v>
      </c>
      <c r="C2321" s="6">
        <v>29</v>
      </c>
      <c r="D2321" s="2">
        <v>45208</v>
      </c>
      <c r="E2321" s="6">
        <v>21</v>
      </c>
      <c r="F2321" s="6">
        <v>9</v>
      </c>
      <c r="G2321" s="6">
        <v>0</v>
      </c>
      <c r="H2321" s="6">
        <v>0</v>
      </c>
      <c r="I2321" s="6">
        <v>0</v>
      </c>
      <c r="J2321" s="6">
        <v>0</v>
      </c>
      <c r="K2321" s="6">
        <v>0</v>
      </c>
      <c r="L2321" s="6">
        <v>0</v>
      </c>
      <c r="M2321" s="6">
        <v>0</v>
      </c>
      <c r="N2321" s="6">
        <v>0</v>
      </c>
      <c r="O2321" s="17" t="str">
        <f t="shared" si="144"/>
        <v>21</v>
      </c>
      <c r="P2321" s="17">
        <f t="shared" si="145"/>
        <v>1</v>
      </c>
      <c r="Q2321" s="10">
        <f>SUM(IF(E2321&gt;0, _xlfn.XLOOKUP(E2321, Products!$A:$A, Products!$D:$D) * F2321, 0), IF(G2321&gt;0, _xlfn.XLOOKUP(G2321, Products!$A:$A, Products!$D:$D) * H2321, 0), IF(I2321&gt;0, _xlfn.XLOOKUP(I2321, Products!$A:$A, Products!$D:$D) * J2321, 0), IF(K2321&gt;0, _xlfn.XLOOKUP(K2321, Products!$A:$A, Products!$D:$D) * L2321, 0), IF(M2321&gt;0, _xlfn.XLOOKUP(M2321, Products!$A:$A, Products!$D:$D) * N2321, 0))</f>
        <v>334.17</v>
      </c>
      <c r="R2321" s="46" t="str">
        <f t="shared" si="146"/>
        <v>2023-10</v>
      </c>
      <c r="S2321" t="str">
        <f t="shared" si="147"/>
        <v>2023</v>
      </c>
    </row>
    <row r="2322" spans="1:19">
      <c r="A2322" s="6">
        <v>2321</v>
      </c>
      <c r="B2322" s="6">
        <v>699</v>
      </c>
      <c r="C2322" s="6">
        <v>22</v>
      </c>
      <c r="D2322" s="2">
        <v>44321</v>
      </c>
      <c r="E2322" s="6">
        <v>17</v>
      </c>
      <c r="F2322" s="6">
        <v>5</v>
      </c>
      <c r="G2322" s="6">
        <v>0</v>
      </c>
      <c r="H2322" s="6">
        <v>0</v>
      </c>
      <c r="I2322" s="6">
        <v>0</v>
      </c>
      <c r="J2322" s="6">
        <v>0</v>
      </c>
      <c r="K2322" s="6">
        <v>0</v>
      </c>
      <c r="L2322" s="6">
        <v>0</v>
      </c>
      <c r="M2322" s="6">
        <v>0</v>
      </c>
      <c r="N2322" s="6">
        <v>0</v>
      </c>
      <c r="O2322" s="17" t="str">
        <f t="shared" si="144"/>
        <v>17</v>
      </c>
      <c r="P2322" s="17">
        <f t="shared" si="145"/>
        <v>1</v>
      </c>
      <c r="Q2322" s="10">
        <f>SUM(IF(E2322&gt;0, _xlfn.XLOOKUP(E2322, Products!$A:$A, Products!$D:$D) * F2322, 0), IF(G2322&gt;0, _xlfn.XLOOKUP(G2322, Products!$A:$A, Products!$D:$D) * H2322, 0), IF(I2322&gt;0, _xlfn.XLOOKUP(I2322, Products!$A:$A, Products!$D:$D) * J2322, 0), IF(K2322&gt;0, _xlfn.XLOOKUP(K2322, Products!$A:$A, Products!$D:$D) * L2322, 0), IF(M2322&gt;0, _xlfn.XLOOKUP(M2322, Products!$A:$A, Products!$D:$D) * N2322, 0))</f>
        <v>360.79999999999995</v>
      </c>
      <c r="R2322" s="46" t="str">
        <f t="shared" si="146"/>
        <v>2021-05</v>
      </c>
      <c r="S2322" t="str">
        <f t="shared" si="147"/>
        <v>2021</v>
      </c>
    </row>
    <row r="2323" spans="1:19">
      <c r="A2323" s="6">
        <v>2322</v>
      </c>
      <c r="B2323" s="6">
        <v>2000</v>
      </c>
      <c r="C2323" s="6">
        <v>30</v>
      </c>
      <c r="D2323" s="2">
        <v>44501</v>
      </c>
      <c r="E2323" s="6">
        <v>18</v>
      </c>
      <c r="F2323" s="6">
        <v>9</v>
      </c>
      <c r="G2323" s="6">
        <v>0</v>
      </c>
      <c r="H2323" s="6">
        <v>0</v>
      </c>
      <c r="I2323" s="6">
        <v>0</v>
      </c>
      <c r="J2323" s="6">
        <v>0</v>
      </c>
      <c r="K2323" s="6">
        <v>0</v>
      </c>
      <c r="L2323" s="6">
        <v>0</v>
      </c>
      <c r="M2323" s="6">
        <v>0</v>
      </c>
      <c r="N2323" s="6">
        <v>0</v>
      </c>
      <c r="O2323" s="17" t="str">
        <f t="shared" si="144"/>
        <v>18</v>
      </c>
      <c r="P2323" s="17">
        <f t="shared" si="145"/>
        <v>1</v>
      </c>
      <c r="Q2323" s="10">
        <f>SUM(IF(E2323&gt;0, _xlfn.XLOOKUP(E2323, Products!$A:$A, Products!$D:$D) * F2323, 0), IF(G2323&gt;0, _xlfn.XLOOKUP(G2323, Products!$A:$A, Products!$D:$D) * H2323, 0), IF(I2323&gt;0, _xlfn.XLOOKUP(I2323, Products!$A:$A, Products!$D:$D) * J2323, 0), IF(K2323&gt;0, _xlfn.XLOOKUP(K2323, Products!$A:$A, Products!$D:$D) * L2323, 0), IF(M2323&gt;0, _xlfn.XLOOKUP(M2323, Products!$A:$A, Products!$D:$D) * N2323, 0))</f>
        <v>778.94999999999993</v>
      </c>
      <c r="R2323" s="46" t="str">
        <f t="shared" si="146"/>
        <v>2021-11</v>
      </c>
      <c r="S2323" t="str">
        <f t="shared" si="147"/>
        <v>2021</v>
      </c>
    </row>
    <row r="2324" spans="1:19">
      <c r="A2324" s="6">
        <v>2323</v>
      </c>
      <c r="B2324" s="6">
        <v>325</v>
      </c>
      <c r="C2324" s="6">
        <v>0</v>
      </c>
      <c r="D2324" s="2">
        <v>44309</v>
      </c>
      <c r="E2324" s="6">
        <v>17</v>
      </c>
      <c r="F2324" s="6">
        <v>10</v>
      </c>
      <c r="G2324" s="6">
        <v>13</v>
      </c>
      <c r="H2324" s="6">
        <v>10</v>
      </c>
      <c r="I2324" s="6">
        <v>16</v>
      </c>
      <c r="J2324" s="6">
        <v>5</v>
      </c>
      <c r="K2324" s="6">
        <v>0</v>
      </c>
      <c r="L2324" s="6">
        <v>0</v>
      </c>
      <c r="M2324" s="6">
        <v>0</v>
      </c>
      <c r="N2324" s="6">
        <v>0</v>
      </c>
      <c r="O2324" s="17" t="str">
        <f t="shared" si="144"/>
        <v>17, 13, 16</v>
      </c>
      <c r="P2324" s="17">
        <f t="shared" si="145"/>
        <v>3</v>
      </c>
      <c r="Q2324" s="10">
        <f>SUM(IF(E2324&gt;0, _xlfn.XLOOKUP(E2324, Products!$A:$A, Products!$D:$D) * F2324, 0), IF(G2324&gt;0, _xlfn.XLOOKUP(G2324, Products!$A:$A, Products!$D:$D) * H2324, 0), IF(I2324&gt;0, _xlfn.XLOOKUP(I2324, Products!$A:$A, Products!$D:$D) * J2324, 0), IF(K2324&gt;0, _xlfn.XLOOKUP(K2324, Products!$A:$A, Products!$D:$D) * L2324, 0), IF(M2324&gt;0, _xlfn.XLOOKUP(M2324, Products!$A:$A, Products!$D:$D) * N2324, 0))</f>
        <v>2177.9</v>
      </c>
      <c r="R2324" s="46" t="str">
        <f t="shared" si="146"/>
        <v>2021-04</v>
      </c>
      <c r="S2324" t="str">
        <f t="shared" si="147"/>
        <v>2021</v>
      </c>
    </row>
    <row r="2325" spans="1:19">
      <c r="A2325" s="6">
        <v>2324</v>
      </c>
      <c r="B2325" s="6">
        <v>109</v>
      </c>
      <c r="C2325" s="6">
        <v>17</v>
      </c>
      <c r="D2325" s="2">
        <v>45057</v>
      </c>
      <c r="E2325" s="6">
        <v>21</v>
      </c>
      <c r="F2325" s="6">
        <v>1</v>
      </c>
      <c r="G2325" s="6">
        <v>13</v>
      </c>
      <c r="H2325" s="6">
        <v>4</v>
      </c>
      <c r="I2325" s="6">
        <v>0</v>
      </c>
      <c r="J2325" s="6">
        <v>0</v>
      </c>
      <c r="K2325" s="6">
        <v>0</v>
      </c>
      <c r="L2325" s="6">
        <v>0</v>
      </c>
      <c r="M2325" s="6">
        <v>0</v>
      </c>
      <c r="N2325" s="6">
        <v>0</v>
      </c>
      <c r="O2325" s="17" t="str">
        <f t="shared" si="144"/>
        <v>21, 13</v>
      </c>
      <c r="P2325" s="17">
        <f t="shared" si="145"/>
        <v>2</v>
      </c>
      <c r="Q2325" s="10">
        <f>SUM(IF(E2325&gt;0, _xlfn.XLOOKUP(E2325, Products!$A:$A, Products!$D:$D) * F2325, 0), IF(G2325&gt;0, _xlfn.XLOOKUP(G2325, Products!$A:$A, Products!$D:$D) * H2325, 0), IF(I2325&gt;0, _xlfn.XLOOKUP(I2325, Products!$A:$A, Products!$D:$D) * J2325, 0), IF(K2325&gt;0, _xlfn.XLOOKUP(K2325, Products!$A:$A, Products!$D:$D) * L2325, 0), IF(M2325&gt;0, _xlfn.XLOOKUP(M2325, Products!$A:$A, Products!$D:$D) * N2325, 0))</f>
        <v>428.29</v>
      </c>
      <c r="R2325" s="46" t="str">
        <f t="shared" si="146"/>
        <v>2023-05</v>
      </c>
      <c r="S2325" t="str">
        <f t="shared" si="147"/>
        <v>2023</v>
      </c>
    </row>
    <row r="2326" spans="1:19">
      <c r="A2326" s="6">
        <v>2325</v>
      </c>
      <c r="B2326" s="6">
        <v>4262</v>
      </c>
      <c r="C2326" s="6">
        <v>35</v>
      </c>
      <c r="D2326" s="2">
        <v>44257</v>
      </c>
      <c r="E2326" s="6">
        <v>11</v>
      </c>
      <c r="F2326" s="6">
        <v>5</v>
      </c>
      <c r="G2326" s="6">
        <v>0</v>
      </c>
      <c r="H2326" s="6">
        <v>0</v>
      </c>
      <c r="I2326" s="6">
        <v>0</v>
      </c>
      <c r="J2326" s="6">
        <v>0</v>
      </c>
      <c r="K2326" s="6">
        <v>0</v>
      </c>
      <c r="L2326" s="6">
        <v>0</v>
      </c>
      <c r="M2326" s="6">
        <v>0</v>
      </c>
      <c r="N2326" s="6">
        <v>0</v>
      </c>
      <c r="O2326" s="17" t="str">
        <f t="shared" si="144"/>
        <v>11</v>
      </c>
      <c r="P2326" s="17">
        <f t="shared" si="145"/>
        <v>1</v>
      </c>
      <c r="Q2326" s="10">
        <f>SUM(IF(E2326&gt;0, _xlfn.XLOOKUP(E2326, Products!$A:$A, Products!$D:$D) * F2326, 0), IF(G2326&gt;0, _xlfn.XLOOKUP(G2326, Products!$A:$A, Products!$D:$D) * H2326, 0), IF(I2326&gt;0, _xlfn.XLOOKUP(I2326, Products!$A:$A, Products!$D:$D) * J2326, 0), IF(K2326&gt;0, _xlfn.XLOOKUP(K2326, Products!$A:$A, Products!$D:$D) * L2326, 0), IF(M2326&gt;0, _xlfn.XLOOKUP(M2326, Products!$A:$A, Products!$D:$D) * N2326, 0))</f>
        <v>133.30000000000001</v>
      </c>
      <c r="R2326" s="46" t="str">
        <f t="shared" si="146"/>
        <v>2021-03</v>
      </c>
      <c r="S2326" t="str">
        <f t="shared" si="147"/>
        <v>2021</v>
      </c>
    </row>
    <row r="2327" spans="1:19">
      <c r="A2327" s="6">
        <v>2326</v>
      </c>
      <c r="B2327" s="6">
        <v>4388</v>
      </c>
      <c r="C2327" s="6">
        <v>34</v>
      </c>
      <c r="D2327" s="2">
        <v>44947</v>
      </c>
      <c r="E2327" s="6">
        <v>3</v>
      </c>
      <c r="F2327" s="6">
        <v>2</v>
      </c>
      <c r="G2327" s="6">
        <v>3</v>
      </c>
      <c r="H2327" s="6">
        <v>1</v>
      </c>
      <c r="I2327" s="6">
        <v>1</v>
      </c>
      <c r="J2327" s="6">
        <v>5</v>
      </c>
      <c r="K2327" s="6">
        <v>3</v>
      </c>
      <c r="L2327" s="6">
        <v>4</v>
      </c>
      <c r="M2327" s="6">
        <v>0</v>
      </c>
      <c r="N2327" s="6">
        <v>0</v>
      </c>
      <c r="O2327" s="17" t="str">
        <f t="shared" si="144"/>
        <v>3, 3, 1, 3</v>
      </c>
      <c r="P2327" s="17">
        <f t="shared" si="145"/>
        <v>4</v>
      </c>
      <c r="Q2327" s="10">
        <f>SUM(IF(E2327&gt;0, _xlfn.XLOOKUP(E2327, Products!$A:$A, Products!$D:$D) * F2327, 0), IF(G2327&gt;0, _xlfn.XLOOKUP(G2327, Products!$A:$A, Products!$D:$D) * H2327, 0), IF(I2327&gt;0, _xlfn.XLOOKUP(I2327, Products!$A:$A, Products!$D:$D) * J2327, 0), IF(K2327&gt;0, _xlfn.XLOOKUP(K2327, Products!$A:$A, Products!$D:$D) * L2327, 0), IF(M2327&gt;0, _xlfn.XLOOKUP(M2327, Products!$A:$A, Products!$D:$D) * N2327, 0))</f>
        <v>501.17999999999995</v>
      </c>
      <c r="R2327" s="46" t="str">
        <f t="shared" si="146"/>
        <v>2023-01</v>
      </c>
      <c r="S2327" t="str">
        <f t="shared" si="147"/>
        <v>2023</v>
      </c>
    </row>
    <row r="2328" spans="1:19">
      <c r="A2328" s="6">
        <v>2327</v>
      </c>
      <c r="B2328" s="6">
        <v>4717</v>
      </c>
      <c r="C2328" s="6">
        <v>12</v>
      </c>
      <c r="D2328" s="2">
        <v>45128</v>
      </c>
      <c r="E2328" s="6">
        <v>17</v>
      </c>
      <c r="F2328" s="6">
        <v>10</v>
      </c>
      <c r="G2328" s="6">
        <v>14</v>
      </c>
      <c r="H2328" s="6">
        <v>8</v>
      </c>
      <c r="I2328" s="6">
        <v>0</v>
      </c>
      <c r="J2328" s="6">
        <v>0</v>
      </c>
      <c r="K2328" s="6">
        <v>0</v>
      </c>
      <c r="L2328" s="6">
        <v>0</v>
      </c>
      <c r="M2328" s="6">
        <v>0</v>
      </c>
      <c r="N2328" s="6">
        <v>0</v>
      </c>
      <c r="O2328" s="17" t="str">
        <f t="shared" si="144"/>
        <v>17, 14</v>
      </c>
      <c r="P2328" s="17">
        <f t="shared" si="145"/>
        <v>2</v>
      </c>
      <c r="Q2328" s="10">
        <f>SUM(IF(E2328&gt;0, _xlfn.XLOOKUP(E2328, Products!$A:$A, Products!$D:$D) * F2328, 0), IF(G2328&gt;0, _xlfn.XLOOKUP(G2328, Products!$A:$A, Products!$D:$D) * H2328, 0), IF(I2328&gt;0, _xlfn.XLOOKUP(I2328, Products!$A:$A, Products!$D:$D) * J2328, 0), IF(K2328&gt;0, _xlfn.XLOOKUP(K2328, Products!$A:$A, Products!$D:$D) * L2328, 0), IF(M2328&gt;0, _xlfn.XLOOKUP(M2328, Products!$A:$A, Products!$D:$D) * N2328, 0))</f>
        <v>1423.04</v>
      </c>
      <c r="R2328" s="46" t="str">
        <f t="shared" si="146"/>
        <v>2023-07</v>
      </c>
      <c r="S2328" t="str">
        <f t="shared" si="147"/>
        <v>2023</v>
      </c>
    </row>
    <row r="2329" spans="1:19">
      <c r="A2329" s="6">
        <v>2328</v>
      </c>
      <c r="B2329" s="6">
        <v>3135</v>
      </c>
      <c r="C2329" s="6">
        <v>42</v>
      </c>
      <c r="D2329" s="2">
        <v>44859</v>
      </c>
      <c r="E2329" s="6">
        <v>6</v>
      </c>
      <c r="F2329" s="6">
        <v>7</v>
      </c>
      <c r="G2329" s="6">
        <v>0</v>
      </c>
      <c r="H2329" s="6">
        <v>0</v>
      </c>
      <c r="I2329" s="6">
        <v>0</v>
      </c>
      <c r="J2329" s="6">
        <v>0</v>
      </c>
      <c r="K2329" s="6">
        <v>0</v>
      </c>
      <c r="L2329" s="6">
        <v>0</v>
      </c>
      <c r="M2329" s="6">
        <v>0</v>
      </c>
      <c r="N2329" s="6">
        <v>0</v>
      </c>
      <c r="O2329" s="17" t="str">
        <f t="shared" si="144"/>
        <v>6</v>
      </c>
      <c r="P2329" s="17">
        <f t="shared" si="145"/>
        <v>1</v>
      </c>
      <c r="Q2329" s="10">
        <f>SUM(IF(E2329&gt;0, _xlfn.XLOOKUP(E2329, Products!$A:$A, Products!$D:$D) * F2329, 0), IF(G2329&gt;0, _xlfn.XLOOKUP(G2329, Products!$A:$A, Products!$D:$D) * H2329, 0), IF(I2329&gt;0, _xlfn.XLOOKUP(I2329, Products!$A:$A, Products!$D:$D) * J2329, 0), IF(K2329&gt;0, _xlfn.XLOOKUP(K2329, Products!$A:$A, Products!$D:$D) * L2329, 0), IF(M2329&gt;0, _xlfn.XLOOKUP(M2329, Products!$A:$A, Products!$D:$D) * N2329, 0))</f>
        <v>242.76</v>
      </c>
      <c r="R2329" s="46" t="str">
        <f t="shared" si="146"/>
        <v>2022-10</v>
      </c>
      <c r="S2329" t="str">
        <f t="shared" si="147"/>
        <v>2022</v>
      </c>
    </row>
    <row r="2330" spans="1:19">
      <c r="A2330" s="6">
        <v>2329</v>
      </c>
      <c r="B2330" s="6">
        <v>3598</v>
      </c>
      <c r="C2330" s="6">
        <v>15</v>
      </c>
      <c r="D2330" s="2">
        <v>44222</v>
      </c>
      <c r="E2330" s="6">
        <v>6</v>
      </c>
      <c r="F2330" s="6">
        <v>1</v>
      </c>
      <c r="G2330" s="6">
        <v>4</v>
      </c>
      <c r="H2330" s="6">
        <v>4</v>
      </c>
      <c r="I2330" s="6">
        <v>11</v>
      </c>
      <c r="J2330" s="6">
        <v>3</v>
      </c>
      <c r="K2330" s="6">
        <v>10</v>
      </c>
      <c r="L2330" s="6">
        <v>7</v>
      </c>
      <c r="M2330" s="6">
        <v>0</v>
      </c>
      <c r="N2330" s="6">
        <v>0</v>
      </c>
      <c r="O2330" s="17" t="str">
        <f t="shared" si="144"/>
        <v>6, 4, 11, 10</v>
      </c>
      <c r="P2330" s="17">
        <f t="shared" si="145"/>
        <v>4</v>
      </c>
      <c r="Q2330" s="10">
        <f>SUM(IF(E2330&gt;0, _xlfn.XLOOKUP(E2330, Products!$A:$A, Products!$D:$D) * F2330, 0), IF(G2330&gt;0, _xlfn.XLOOKUP(G2330, Products!$A:$A, Products!$D:$D) * H2330, 0), IF(I2330&gt;0, _xlfn.XLOOKUP(I2330, Products!$A:$A, Products!$D:$D) * J2330, 0), IF(K2330&gt;0, _xlfn.XLOOKUP(K2330, Products!$A:$A, Products!$D:$D) * L2330, 0), IF(M2330&gt;0, _xlfn.XLOOKUP(M2330, Products!$A:$A, Products!$D:$D) * N2330, 0))</f>
        <v>665.7</v>
      </c>
      <c r="R2330" s="46" t="str">
        <f t="shared" si="146"/>
        <v>2021-01</v>
      </c>
      <c r="S2330" t="str">
        <f t="shared" si="147"/>
        <v>2021</v>
      </c>
    </row>
    <row r="2331" spans="1:19">
      <c r="A2331" s="6">
        <v>2330</v>
      </c>
      <c r="B2331" s="6">
        <v>2988</v>
      </c>
      <c r="C2331" s="6">
        <v>31</v>
      </c>
      <c r="D2331" s="2">
        <v>44422</v>
      </c>
      <c r="E2331" s="6">
        <v>18</v>
      </c>
      <c r="F2331" s="6">
        <v>9</v>
      </c>
      <c r="G2331" s="6">
        <v>4</v>
      </c>
      <c r="H2331" s="6">
        <v>1</v>
      </c>
      <c r="I2331" s="6">
        <v>0</v>
      </c>
      <c r="J2331" s="6">
        <v>0</v>
      </c>
      <c r="K2331" s="6">
        <v>0</v>
      </c>
      <c r="L2331" s="6">
        <v>0</v>
      </c>
      <c r="M2331" s="6">
        <v>0</v>
      </c>
      <c r="N2331" s="6">
        <v>0</v>
      </c>
      <c r="O2331" s="17" t="str">
        <f t="shared" si="144"/>
        <v>18, 4</v>
      </c>
      <c r="P2331" s="17">
        <f t="shared" si="145"/>
        <v>2</v>
      </c>
      <c r="Q2331" s="10">
        <f>SUM(IF(E2331&gt;0, _xlfn.XLOOKUP(E2331, Products!$A:$A, Products!$D:$D) * F2331, 0), IF(G2331&gt;0, _xlfn.XLOOKUP(G2331, Products!$A:$A, Products!$D:$D) * H2331, 0), IF(I2331&gt;0, _xlfn.XLOOKUP(I2331, Products!$A:$A, Products!$D:$D) * J2331, 0), IF(K2331&gt;0, _xlfn.XLOOKUP(K2331, Products!$A:$A, Products!$D:$D) * L2331, 0), IF(M2331&gt;0, _xlfn.XLOOKUP(M2331, Products!$A:$A, Products!$D:$D) * N2331, 0))</f>
        <v>809.54</v>
      </c>
      <c r="R2331" s="46" t="str">
        <f t="shared" si="146"/>
        <v>2021-08</v>
      </c>
      <c r="S2331" t="str">
        <f t="shared" si="147"/>
        <v>2021</v>
      </c>
    </row>
    <row r="2332" spans="1:19">
      <c r="A2332" s="6">
        <v>2331</v>
      </c>
      <c r="B2332" s="6">
        <v>3275</v>
      </c>
      <c r="C2332" s="6">
        <v>30</v>
      </c>
      <c r="D2332" s="2">
        <v>45210</v>
      </c>
      <c r="E2332" s="6">
        <v>4</v>
      </c>
      <c r="F2332" s="6">
        <v>5</v>
      </c>
      <c r="G2332" s="6">
        <v>4</v>
      </c>
      <c r="H2332" s="6">
        <v>7</v>
      </c>
      <c r="I2332" s="6">
        <v>12</v>
      </c>
      <c r="J2332" s="6">
        <v>9</v>
      </c>
      <c r="K2332" s="6">
        <v>0</v>
      </c>
      <c r="L2332" s="6">
        <v>0</v>
      </c>
      <c r="M2332" s="6">
        <v>0</v>
      </c>
      <c r="N2332" s="6">
        <v>0</v>
      </c>
      <c r="O2332" s="17" t="str">
        <f t="shared" si="144"/>
        <v>4, 4, 12</v>
      </c>
      <c r="P2332" s="17">
        <f t="shared" si="145"/>
        <v>3</v>
      </c>
      <c r="Q2332" s="10">
        <f>SUM(IF(E2332&gt;0, _xlfn.XLOOKUP(E2332, Products!$A:$A, Products!$D:$D) * F2332, 0), IF(G2332&gt;0, _xlfn.XLOOKUP(G2332, Products!$A:$A, Products!$D:$D) * H2332, 0), IF(I2332&gt;0, _xlfn.XLOOKUP(I2332, Products!$A:$A, Products!$D:$D) * J2332, 0), IF(K2332&gt;0, _xlfn.XLOOKUP(K2332, Products!$A:$A, Products!$D:$D) * L2332, 0), IF(M2332&gt;0, _xlfn.XLOOKUP(M2332, Products!$A:$A, Products!$D:$D) * N2332, 0))</f>
        <v>760.74</v>
      </c>
      <c r="R2332" s="46" t="str">
        <f t="shared" si="146"/>
        <v>2023-10</v>
      </c>
      <c r="S2332" t="str">
        <f t="shared" si="147"/>
        <v>2023</v>
      </c>
    </row>
    <row r="2333" spans="1:19">
      <c r="A2333" s="6">
        <v>2332</v>
      </c>
      <c r="B2333" s="6">
        <v>3183</v>
      </c>
      <c r="C2333" s="6">
        <v>33</v>
      </c>
      <c r="D2333" s="2">
        <v>44801</v>
      </c>
      <c r="E2333" s="6">
        <v>6</v>
      </c>
      <c r="F2333" s="6">
        <v>3</v>
      </c>
      <c r="G2333" s="6">
        <v>22</v>
      </c>
      <c r="H2333" s="6">
        <v>3</v>
      </c>
      <c r="I2333" s="6">
        <v>0</v>
      </c>
      <c r="J2333" s="6">
        <v>0</v>
      </c>
      <c r="K2333" s="6">
        <v>0</v>
      </c>
      <c r="L2333" s="6">
        <v>0</v>
      </c>
      <c r="M2333" s="6">
        <v>0</v>
      </c>
      <c r="N2333" s="6">
        <v>0</v>
      </c>
      <c r="O2333" s="17" t="str">
        <f t="shared" si="144"/>
        <v>6, 22</v>
      </c>
      <c r="P2333" s="17">
        <f t="shared" si="145"/>
        <v>2</v>
      </c>
      <c r="Q2333" s="10">
        <f>SUM(IF(E2333&gt;0, _xlfn.XLOOKUP(E2333, Products!$A:$A, Products!$D:$D) * F2333, 0), IF(G2333&gt;0, _xlfn.XLOOKUP(G2333, Products!$A:$A, Products!$D:$D) * H2333, 0), IF(I2333&gt;0, _xlfn.XLOOKUP(I2333, Products!$A:$A, Products!$D:$D) * J2333, 0), IF(K2333&gt;0, _xlfn.XLOOKUP(K2333, Products!$A:$A, Products!$D:$D) * L2333, 0), IF(M2333&gt;0, _xlfn.XLOOKUP(M2333, Products!$A:$A, Products!$D:$D) * N2333, 0))</f>
        <v>384.57000000000005</v>
      </c>
      <c r="R2333" s="46" t="str">
        <f t="shared" si="146"/>
        <v>2022-08</v>
      </c>
      <c r="S2333" t="str">
        <f t="shared" si="147"/>
        <v>2022</v>
      </c>
    </row>
    <row r="2334" spans="1:19">
      <c r="A2334" s="6">
        <v>2333</v>
      </c>
      <c r="B2334" s="6">
        <v>2768</v>
      </c>
      <c r="C2334" s="6">
        <v>7</v>
      </c>
      <c r="D2334" s="2">
        <v>44659</v>
      </c>
      <c r="E2334" s="6">
        <v>19</v>
      </c>
      <c r="F2334" s="6">
        <v>2</v>
      </c>
      <c r="G2334" s="6">
        <v>14</v>
      </c>
      <c r="H2334" s="6">
        <v>10</v>
      </c>
      <c r="I2334" s="6">
        <v>0</v>
      </c>
      <c r="J2334" s="6">
        <v>0</v>
      </c>
      <c r="K2334" s="6">
        <v>0</v>
      </c>
      <c r="L2334" s="6">
        <v>0</v>
      </c>
      <c r="M2334" s="6">
        <v>0</v>
      </c>
      <c r="N2334" s="6">
        <v>0</v>
      </c>
      <c r="O2334" s="17" t="str">
        <f t="shared" si="144"/>
        <v>19, 14</v>
      </c>
      <c r="P2334" s="17">
        <f t="shared" si="145"/>
        <v>2</v>
      </c>
      <c r="Q2334" s="10">
        <f>SUM(IF(E2334&gt;0, _xlfn.XLOOKUP(E2334, Products!$A:$A, Products!$D:$D) * F2334, 0), IF(G2334&gt;0, _xlfn.XLOOKUP(G2334, Products!$A:$A, Products!$D:$D) * H2334, 0), IF(I2334&gt;0, _xlfn.XLOOKUP(I2334, Products!$A:$A, Products!$D:$D) * J2334, 0), IF(K2334&gt;0, _xlfn.XLOOKUP(K2334, Products!$A:$A, Products!$D:$D) * L2334, 0), IF(M2334&gt;0, _xlfn.XLOOKUP(M2334, Products!$A:$A, Products!$D:$D) * N2334, 0))</f>
        <v>1017.32</v>
      </c>
      <c r="R2334" s="46" t="str">
        <f t="shared" si="146"/>
        <v>2022-04</v>
      </c>
      <c r="S2334" t="str">
        <f t="shared" si="147"/>
        <v>2022</v>
      </c>
    </row>
    <row r="2335" spans="1:19">
      <c r="A2335" s="6">
        <v>2334</v>
      </c>
      <c r="B2335" s="6">
        <v>3515</v>
      </c>
      <c r="C2335" s="6">
        <v>18</v>
      </c>
      <c r="D2335" s="2">
        <v>44224</v>
      </c>
      <c r="E2335" s="6">
        <v>21</v>
      </c>
      <c r="F2335" s="6">
        <v>5</v>
      </c>
      <c r="G2335" s="6">
        <v>12</v>
      </c>
      <c r="H2335" s="6">
        <v>7</v>
      </c>
      <c r="I2335" s="6">
        <v>16</v>
      </c>
      <c r="J2335" s="6">
        <v>10</v>
      </c>
      <c r="K2335" s="6">
        <v>0</v>
      </c>
      <c r="L2335" s="6">
        <v>0</v>
      </c>
      <c r="M2335" s="6">
        <v>0</v>
      </c>
      <c r="N2335" s="6">
        <v>0</v>
      </c>
      <c r="O2335" s="17" t="str">
        <f t="shared" si="144"/>
        <v>21, 12, 16</v>
      </c>
      <c r="P2335" s="17">
        <f t="shared" si="145"/>
        <v>3</v>
      </c>
      <c r="Q2335" s="10">
        <f>SUM(IF(E2335&gt;0, _xlfn.XLOOKUP(E2335, Products!$A:$A, Products!$D:$D) * F2335, 0), IF(G2335&gt;0, _xlfn.XLOOKUP(G2335, Products!$A:$A, Products!$D:$D) * H2335, 0), IF(I2335&gt;0, _xlfn.XLOOKUP(I2335, Products!$A:$A, Products!$D:$D) * J2335, 0), IF(K2335&gt;0, _xlfn.XLOOKUP(K2335, Products!$A:$A, Products!$D:$D) * L2335, 0), IF(M2335&gt;0, _xlfn.XLOOKUP(M2335, Products!$A:$A, Products!$D:$D) * N2335, 0))</f>
        <v>1448.63</v>
      </c>
      <c r="R2335" s="46" t="str">
        <f t="shared" si="146"/>
        <v>2021-01</v>
      </c>
      <c r="S2335" t="str">
        <f t="shared" si="147"/>
        <v>2021</v>
      </c>
    </row>
    <row r="2336" spans="1:19">
      <c r="A2336" s="6">
        <v>2335</v>
      </c>
      <c r="B2336" s="6">
        <v>4943</v>
      </c>
      <c r="C2336" s="6">
        <v>49</v>
      </c>
      <c r="D2336" s="2">
        <v>44184</v>
      </c>
      <c r="E2336" s="6">
        <v>6</v>
      </c>
      <c r="F2336" s="6">
        <v>4</v>
      </c>
      <c r="G2336" s="6">
        <v>1</v>
      </c>
      <c r="H2336" s="6">
        <v>8</v>
      </c>
      <c r="I2336" s="6">
        <v>6</v>
      </c>
      <c r="J2336" s="6">
        <v>9</v>
      </c>
      <c r="K2336" s="6">
        <v>0</v>
      </c>
      <c r="L2336" s="6">
        <v>0</v>
      </c>
      <c r="M2336" s="6">
        <v>0</v>
      </c>
      <c r="N2336" s="6">
        <v>0</v>
      </c>
      <c r="O2336" s="17" t="str">
        <f t="shared" si="144"/>
        <v>6, 1, 6</v>
      </c>
      <c r="P2336" s="17">
        <f t="shared" si="145"/>
        <v>3</v>
      </c>
      <c r="Q2336" s="10">
        <f>SUM(IF(E2336&gt;0, _xlfn.XLOOKUP(E2336, Products!$A:$A, Products!$D:$D) * F2336, 0), IF(G2336&gt;0, _xlfn.XLOOKUP(G2336, Products!$A:$A, Products!$D:$D) * H2336, 0), IF(I2336&gt;0, _xlfn.XLOOKUP(I2336, Products!$A:$A, Products!$D:$D) * J2336, 0), IF(K2336&gt;0, _xlfn.XLOOKUP(K2336, Products!$A:$A, Products!$D:$D) * L2336, 0), IF(M2336&gt;0, _xlfn.XLOOKUP(M2336, Products!$A:$A, Products!$D:$D) * N2336, 0))</f>
        <v>883.8</v>
      </c>
      <c r="R2336" s="46" t="str">
        <f t="shared" si="146"/>
        <v>2020-12</v>
      </c>
      <c r="S2336" t="str">
        <f t="shared" si="147"/>
        <v>2020</v>
      </c>
    </row>
    <row r="2337" spans="1:19">
      <c r="A2337" s="6">
        <v>2336</v>
      </c>
      <c r="B2337" s="6">
        <v>3501</v>
      </c>
      <c r="C2337" s="6">
        <v>22</v>
      </c>
      <c r="D2337" s="2">
        <v>44944</v>
      </c>
      <c r="E2337" s="6">
        <v>1</v>
      </c>
      <c r="F2337" s="6">
        <v>8</v>
      </c>
      <c r="G2337" s="6">
        <v>8</v>
      </c>
      <c r="H2337" s="6">
        <v>9</v>
      </c>
      <c r="I2337" s="6">
        <v>0</v>
      </c>
      <c r="J2337" s="6">
        <v>0</v>
      </c>
      <c r="K2337" s="6">
        <v>0</v>
      </c>
      <c r="L2337" s="6">
        <v>0</v>
      </c>
      <c r="M2337" s="6">
        <v>0</v>
      </c>
      <c r="N2337" s="6">
        <v>0</v>
      </c>
      <c r="O2337" s="17" t="str">
        <f t="shared" si="144"/>
        <v>1, 8</v>
      </c>
      <c r="P2337" s="17">
        <f t="shared" si="145"/>
        <v>2</v>
      </c>
      <c r="Q2337" s="10">
        <f>SUM(IF(E2337&gt;0, _xlfn.XLOOKUP(E2337, Products!$A:$A, Products!$D:$D) * F2337, 0), IF(G2337&gt;0, _xlfn.XLOOKUP(G2337, Products!$A:$A, Products!$D:$D) * H2337, 0), IF(I2337&gt;0, _xlfn.XLOOKUP(I2337, Products!$A:$A, Products!$D:$D) * J2337, 0), IF(K2337&gt;0, _xlfn.XLOOKUP(K2337, Products!$A:$A, Products!$D:$D) * L2337, 0), IF(M2337&gt;0, _xlfn.XLOOKUP(M2337, Products!$A:$A, Products!$D:$D) * N2337, 0))</f>
        <v>782.06999999999994</v>
      </c>
      <c r="R2337" s="46" t="str">
        <f t="shared" si="146"/>
        <v>2023-01</v>
      </c>
      <c r="S2337" t="str">
        <f t="shared" si="147"/>
        <v>2023</v>
      </c>
    </row>
    <row r="2338" spans="1:19">
      <c r="A2338" s="6">
        <v>2337</v>
      </c>
      <c r="B2338" s="6">
        <v>3586</v>
      </c>
      <c r="C2338" s="6">
        <v>57</v>
      </c>
      <c r="D2338" s="2">
        <v>44756</v>
      </c>
      <c r="E2338" s="6">
        <v>9</v>
      </c>
      <c r="F2338" s="6">
        <v>5</v>
      </c>
      <c r="G2338" s="6">
        <v>0</v>
      </c>
      <c r="H2338" s="6">
        <v>0</v>
      </c>
      <c r="I2338" s="6">
        <v>0</v>
      </c>
      <c r="J2338" s="6">
        <v>0</v>
      </c>
      <c r="K2338" s="6">
        <v>0</v>
      </c>
      <c r="L2338" s="6">
        <v>0</v>
      </c>
      <c r="M2338" s="6">
        <v>0</v>
      </c>
      <c r="N2338" s="6">
        <v>0</v>
      </c>
      <c r="O2338" s="17" t="str">
        <f t="shared" si="144"/>
        <v>9</v>
      </c>
      <c r="P2338" s="17">
        <f t="shared" si="145"/>
        <v>1</v>
      </c>
      <c r="Q2338" s="10">
        <f>SUM(IF(E2338&gt;0, _xlfn.XLOOKUP(E2338, Products!$A:$A, Products!$D:$D) * F2338, 0), IF(G2338&gt;0, _xlfn.XLOOKUP(G2338, Products!$A:$A, Products!$D:$D) * H2338, 0), IF(I2338&gt;0, _xlfn.XLOOKUP(I2338, Products!$A:$A, Products!$D:$D) * J2338, 0), IF(K2338&gt;0, _xlfn.XLOOKUP(K2338, Products!$A:$A, Products!$D:$D) * L2338, 0), IF(M2338&gt;0, _xlfn.XLOOKUP(M2338, Products!$A:$A, Products!$D:$D) * N2338, 0))</f>
        <v>99.949999999999989</v>
      </c>
      <c r="R2338" s="46" t="str">
        <f t="shared" si="146"/>
        <v>2022-07</v>
      </c>
      <c r="S2338" t="str">
        <f t="shared" si="147"/>
        <v>2022</v>
      </c>
    </row>
    <row r="2339" spans="1:19">
      <c r="A2339" s="6">
        <v>2338</v>
      </c>
      <c r="B2339" s="6">
        <v>4385</v>
      </c>
      <c r="C2339" s="6">
        <v>42</v>
      </c>
      <c r="D2339" s="2">
        <v>44648</v>
      </c>
      <c r="E2339" s="6">
        <v>1</v>
      </c>
      <c r="F2339" s="6">
        <v>1</v>
      </c>
      <c r="G2339" s="6">
        <v>1</v>
      </c>
      <c r="H2339" s="6">
        <v>1</v>
      </c>
      <c r="I2339" s="6">
        <v>0</v>
      </c>
      <c r="J2339" s="6">
        <v>0</v>
      </c>
      <c r="K2339" s="6">
        <v>0</v>
      </c>
      <c r="L2339" s="6">
        <v>0</v>
      </c>
      <c r="M2339" s="6">
        <v>0</v>
      </c>
      <c r="N2339" s="6">
        <v>0</v>
      </c>
      <c r="O2339" s="17" t="str">
        <f t="shared" si="144"/>
        <v>1, 1</v>
      </c>
      <c r="P2339" s="17">
        <f t="shared" si="145"/>
        <v>2</v>
      </c>
      <c r="Q2339" s="10">
        <f>SUM(IF(E2339&gt;0, _xlfn.XLOOKUP(E2339, Products!$A:$A, Products!$D:$D) * F2339, 0), IF(G2339&gt;0, _xlfn.XLOOKUP(G2339, Products!$A:$A, Products!$D:$D) * H2339, 0), IF(I2339&gt;0, _xlfn.XLOOKUP(I2339, Products!$A:$A, Products!$D:$D) * J2339, 0), IF(K2339&gt;0, _xlfn.XLOOKUP(K2339, Products!$A:$A, Products!$D:$D) * L2339, 0), IF(M2339&gt;0, _xlfn.XLOOKUP(M2339, Products!$A:$A, Products!$D:$D) * N2339, 0))</f>
        <v>108.24</v>
      </c>
      <c r="R2339" s="46" t="str">
        <f t="shared" si="146"/>
        <v>2022-03</v>
      </c>
      <c r="S2339" t="str">
        <f t="shared" si="147"/>
        <v>2022</v>
      </c>
    </row>
    <row r="2340" spans="1:19">
      <c r="A2340" s="6">
        <v>2339</v>
      </c>
      <c r="B2340" s="6">
        <v>4701</v>
      </c>
      <c r="C2340" s="6">
        <v>3</v>
      </c>
      <c r="D2340" s="2">
        <v>44229</v>
      </c>
      <c r="E2340" s="6">
        <v>22</v>
      </c>
      <c r="F2340" s="6">
        <v>4</v>
      </c>
      <c r="G2340" s="6">
        <v>7</v>
      </c>
      <c r="H2340" s="6">
        <v>10</v>
      </c>
      <c r="I2340" s="6">
        <v>0</v>
      </c>
      <c r="J2340" s="6">
        <v>0</v>
      </c>
      <c r="K2340" s="6">
        <v>0</v>
      </c>
      <c r="L2340" s="6">
        <v>0</v>
      </c>
      <c r="M2340" s="6">
        <v>0</v>
      </c>
      <c r="N2340" s="6">
        <v>0</v>
      </c>
      <c r="O2340" s="17" t="str">
        <f t="shared" si="144"/>
        <v>22, 7</v>
      </c>
      <c r="P2340" s="17">
        <f t="shared" si="145"/>
        <v>2</v>
      </c>
      <c r="Q2340" s="10">
        <f>SUM(IF(E2340&gt;0, _xlfn.XLOOKUP(E2340, Products!$A:$A, Products!$D:$D) * F2340, 0), IF(G2340&gt;0, _xlfn.XLOOKUP(G2340, Products!$A:$A, Products!$D:$D) * H2340, 0), IF(I2340&gt;0, _xlfn.XLOOKUP(I2340, Products!$A:$A, Products!$D:$D) * J2340, 0), IF(K2340&gt;0, _xlfn.XLOOKUP(K2340, Products!$A:$A, Products!$D:$D) * L2340, 0), IF(M2340&gt;0, _xlfn.XLOOKUP(M2340, Products!$A:$A, Products!$D:$D) * N2340, 0))</f>
        <v>714.44</v>
      </c>
      <c r="R2340" s="46" t="str">
        <f t="shared" si="146"/>
        <v>2021-02</v>
      </c>
      <c r="S2340" t="str">
        <f t="shared" si="147"/>
        <v>2021</v>
      </c>
    </row>
    <row r="2341" spans="1:19">
      <c r="A2341" s="6">
        <v>2340</v>
      </c>
      <c r="B2341" s="6">
        <v>3189</v>
      </c>
      <c r="C2341" s="6">
        <v>0</v>
      </c>
      <c r="D2341" s="2">
        <v>44289</v>
      </c>
      <c r="E2341" s="6">
        <v>14</v>
      </c>
      <c r="F2341" s="6">
        <v>7</v>
      </c>
      <c r="G2341" s="6">
        <v>8</v>
      </c>
      <c r="H2341" s="6">
        <v>4</v>
      </c>
      <c r="I2341" s="6">
        <v>7</v>
      </c>
      <c r="J2341" s="6">
        <v>5</v>
      </c>
      <c r="K2341" s="6">
        <v>0</v>
      </c>
      <c r="L2341" s="6">
        <v>0</v>
      </c>
      <c r="M2341" s="6">
        <v>0</v>
      </c>
      <c r="N2341" s="6">
        <v>0</v>
      </c>
      <c r="O2341" s="17" t="str">
        <f t="shared" si="144"/>
        <v>14, 8, 7</v>
      </c>
      <c r="P2341" s="17">
        <f t="shared" si="145"/>
        <v>3</v>
      </c>
      <c r="Q2341" s="10">
        <f>SUM(IF(E2341&gt;0, _xlfn.XLOOKUP(E2341, Products!$A:$A, Products!$D:$D) * F2341, 0), IF(G2341&gt;0, _xlfn.XLOOKUP(G2341, Products!$A:$A, Products!$D:$D) * H2341, 0), IF(I2341&gt;0, _xlfn.XLOOKUP(I2341, Products!$A:$A, Products!$D:$D) * J2341, 0), IF(K2341&gt;0, _xlfn.XLOOKUP(K2341, Products!$A:$A, Products!$D:$D) * L2341, 0), IF(M2341&gt;0, _xlfn.XLOOKUP(M2341, Products!$A:$A, Products!$D:$D) * N2341, 0))</f>
        <v>939.11999999999989</v>
      </c>
      <c r="R2341" s="46" t="str">
        <f t="shared" si="146"/>
        <v>2021-04</v>
      </c>
      <c r="S2341" t="str">
        <f t="shared" si="147"/>
        <v>2021</v>
      </c>
    </row>
    <row r="2342" spans="1:19">
      <c r="A2342" s="6">
        <v>2341</v>
      </c>
      <c r="B2342" s="6">
        <v>796</v>
      </c>
      <c r="C2342" s="6">
        <v>10</v>
      </c>
      <c r="D2342" s="2">
        <v>45195</v>
      </c>
      <c r="E2342" s="6">
        <v>17</v>
      </c>
      <c r="F2342" s="6">
        <v>5</v>
      </c>
      <c r="G2342" s="6">
        <v>7</v>
      </c>
      <c r="H2342" s="6">
        <v>7</v>
      </c>
      <c r="I2342" s="6">
        <v>0</v>
      </c>
      <c r="J2342" s="6">
        <v>0</v>
      </c>
      <c r="K2342" s="6">
        <v>0</v>
      </c>
      <c r="L2342" s="6">
        <v>0</v>
      </c>
      <c r="M2342" s="6">
        <v>0</v>
      </c>
      <c r="N2342" s="6">
        <v>0</v>
      </c>
      <c r="O2342" s="17" t="str">
        <f t="shared" si="144"/>
        <v>17, 7</v>
      </c>
      <c r="P2342" s="17">
        <f t="shared" si="145"/>
        <v>2</v>
      </c>
      <c r="Q2342" s="10">
        <f>SUM(IF(E2342&gt;0, _xlfn.XLOOKUP(E2342, Products!$A:$A, Products!$D:$D) * F2342, 0), IF(G2342&gt;0, _xlfn.XLOOKUP(G2342, Products!$A:$A, Products!$D:$D) * H2342, 0), IF(I2342&gt;0, _xlfn.XLOOKUP(I2342, Products!$A:$A, Products!$D:$D) * J2342, 0), IF(K2342&gt;0, _xlfn.XLOOKUP(K2342, Products!$A:$A, Products!$D:$D) * L2342, 0), IF(M2342&gt;0, _xlfn.XLOOKUP(M2342, Products!$A:$A, Products!$D:$D) * N2342, 0))</f>
        <v>599.07999999999993</v>
      </c>
      <c r="R2342" s="46" t="str">
        <f t="shared" si="146"/>
        <v>2023-09</v>
      </c>
      <c r="S2342" t="str">
        <f t="shared" si="147"/>
        <v>2023</v>
      </c>
    </row>
    <row r="2343" spans="1:19">
      <c r="A2343" s="6">
        <v>2342</v>
      </c>
      <c r="B2343" s="6">
        <v>1201</v>
      </c>
      <c r="C2343" s="6">
        <v>7</v>
      </c>
      <c r="D2343" s="2">
        <v>44924</v>
      </c>
      <c r="E2343" s="6">
        <v>11</v>
      </c>
      <c r="F2343" s="6">
        <v>9</v>
      </c>
      <c r="G2343" s="6">
        <v>0</v>
      </c>
      <c r="H2343" s="6">
        <v>0</v>
      </c>
      <c r="I2343" s="6">
        <v>0</v>
      </c>
      <c r="J2343" s="6">
        <v>0</v>
      </c>
      <c r="K2343" s="6">
        <v>0</v>
      </c>
      <c r="L2343" s="6">
        <v>0</v>
      </c>
      <c r="M2343" s="6">
        <v>0</v>
      </c>
      <c r="N2343" s="6">
        <v>0</v>
      </c>
      <c r="O2343" s="17" t="str">
        <f t="shared" si="144"/>
        <v>11</v>
      </c>
      <c r="P2343" s="17">
        <f t="shared" si="145"/>
        <v>1</v>
      </c>
      <c r="Q2343" s="10">
        <f>SUM(IF(E2343&gt;0, _xlfn.XLOOKUP(E2343, Products!$A:$A, Products!$D:$D) * F2343, 0), IF(G2343&gt;0, _xlfn.XLOOKUP(G2343, Products!$A:$A, Products!$D:$D) * H2343, 0), IF(I2343&gt;0, _xlfn.XLOOKUP(I2343, Products!$A:$A, Products!$D:$D) * J2343, 0), IF(K2343&gt;0, _xlfn.XLOOKUP(K2343, Products!$A:$A, Products!$D:$D) * L2343, 0), IF(M2343&gt;0, _xlfn.XLOOKUP(M2343, Products!$A:$A, Products!$D:$D) * N2343, 0))</f>
        <v>239.94</v>
      </c>
      <c r="R2343" s="46" t="str">
        <f t="shared" si="146"/>
        <v>2022-12</v>
      </c>
      <c r="S2343" t="str">
        <f t="shared" si="147"/>
        <v>2022</v>
      </c>
    </row>
    <row r="2344" spans="1:19">
      <c r="A2344" s="6">
        <v>2343</v>
      </c>
      <c r="B2344" s="6">
        <v>2888</v>
      </c>
      <c r="C2344" s="6">
        <v>55</v>
      </c>
      <c r="D2344" s="2">
        <v>45132</v>
      </c>
      <c r="E2344" s="6">
        <v>3</v>
      </c>
      <c r="F2344" s="6">
        <v>6</v>
      </c>
      <c r="G2344" s="6">
        <v>11</v>
      </c>
      <c r="H2344" s="6">
        <v>9</v>
      </c>
      <c r="I2344" s="6">
        <v>1</v>
      </c>
      <c r="J2344" s="6">
        <v>10</v>
      </c>
      <c r="K2344" s="6">
        <v>6</v>
      </c>
      <c r="L2344" s="6">
        <v>4</v>
      </c>
      <c r="M2344" s="6">
        <v>0</v>
      </c>
      <c r="N2344" s="6">
        <v>0</v>
      </c>
      <c r="O2344" s="17" t="str">
        <f t="shared" si="144"/>
        <v>3, 11, 1, 6</v>
      </c>
      <c r="P2344" s="17">
        <f t="shared" si="145"/>
        <v>4</v>
      </c>
      <c r="Q2344" s="10">
        <f>SUM(IF(E2344&gt;0, _xlfn.XLOOKUP(E2344, Products!$A:$A, Products!$D:$D) * F2344, 0), IF(G2344&gt;0, _xlfn.XLOOKUP(G2344, Products!$A:$A, Products!$D:$D) * H2344, 0), IF(I2344&gt;0, _xlfn.XLOOKUP(I2344, Products!$A:$A, Products!$D:$D) * J2344, 0), IF(K2344&gt;0, _xlfn.XLOOKUP(K2344, Products!$A:$A, Products!$D:$D) * L2344, 0), IF(M2344&gt;0, _xlfn.XLOOKUP(M2344, Products!$A:$A, Products!$D:$D) * N2344, 0))</f>
        <v>1117.5</v>
      </c>
      <c r="R2344" s="46" t="str">
        <f t="shared" si="146"/>
        <v>2023-07</v>
      </c>
      <c r="S2344" t="str">
        <f t="shared" si="147"/>
        <v>2023</v>
      </c>
    </row>
    <row r="2345" spans="1:19">
      <c r="A2345" s="6">
        <v>2344</v>
      </c>
      <c r="B2345" s="6">
        <v>4198</v>
      </c>
      <c r="C2345" s="6">
        <v>0</v>
      </c>
      <c r="D2345" s="2">
        <v>44067</v>
      </c>
      <c r="E2345" s="6">
        <v>17</v>
      </c>
      <c r="F2345" s="6">
        <v>3</v>
      </c>
      <c r="G2345" s="6">
        <v>20</v>
      </c>
      <c r="H2345" s="6">
        <v>5</v>
      </c>
      <c r="I2345" s="6">
        <v>0</v>
      </c>
      <c r="J2345" s="6">
        <v>0</v>
      </c>
      <c r="K2345" s="6">
        <v>0</v>
      </c>
      <c r="L2345" s="6">
        <v>0</v>
      </c>
      <c r="M2345" s="6">
        <v>0</v>
      </c>
      <c r="N2345" s="6">
        <v>0</v>
      </c>
      <c r="O2345" s="17" t="str">
        <f t="shared" si="144"/>
        <v>17, 20</v>
      </c>
      <c r="P2345" s="17">
        <f t="shared" si="145"/>
        <v>2</v>
      </c>
      <c r="Q2345" s="10">
        <f>SUM(IF(E2345&gt;0, _xlfn.XLOOKUP(E2345, Products!$A:$A, Products!$D:$D) * F2345, 0), IF(G2345&gt;0, _xlfn.XLOOKUP(G2345, Products!$A:$A, Products!$D:$D) * H2345, 0), IF(I2345&gt;0, _xlfn.XLOOKUP(I2345, Products!$A:$A, Products!$D:$D) * J2345, 0), IF(K2345&gt;0, _xlfn.XLOOKUP(K2345, Products!$A:$A, Products!$D:$D) * L2345, 0), IF(M2345&gt;0, _xlfn.XLOOKUP(M2345, Products!$A:$A, Products!$D:$D) * N2345, 0))</f>
        <v>532.33000000000004</v>
      </c>
      <c r="R2345" s="46" t="str">
        <f t="shared" si="146"/>
        <v>2020-08</v>
      </c>
      <c r="S2345" t="str">
        <f t="shared" si="147"/>
        <v>2020</v>
      </c>
    </row>
    <row r="2346" spans="1:19">
      <c r="A2346" s="6">
        <v>2345</v>
      </c>
      <c r="B2346" s="6">
        <v>312</v>
      </c>
      <c r="C2346" s="6">
        <v>24</v>
      </c>
      <c r="D2346" s="2">
        <v>44447</v>
      </c>
      <c r="E2346" s="6">
        <v>3</v>
      </c>
      <c r="F2346" s="6">
        <v>1</v>
      </c>
      <c r="G2346" s="6">
        <v>22</v>
      </c>
      <c r="H2346" s="6">
        <v>10</v>
      </c>
      <c r="I2346" s="6">
        <v>0</v>
      </c>
      <c r="J2346" s="6">
        <v>0</v>
      </c>
      <c r="K2346" s="6">
        <v>0</v>
      </c>
      <c r="L2346" s="6">
        <v>0</v>
      </c>
      <c r="M2346" s="6">
        <v>0</v>
      </c>
      <c r="N2346" s="6">
        <v>0</v>
      </c>
      <c r="O2346" s="17" t="str">
        <f t="shared" si="144"/>
        <v>3, 22</v>
      </c>
      <c r="P2346" s="17">
        <f t="shared" si="145"/>
        <v>2</v>
      </c>
      <c r="Q2346" s="10">
        <f>SUM(IF(E2346&gt;0, _xlfn.XLOOKUP(E2346, Products!$A:$A, Products!$D:$D) * F2346, 0), IF(G2346&gt;0, _xlfn.XLOOKUP(G2346, Products!$A:$A, Products!$D:$D) * H2346, 0), IF(I2346&gt;0, _xlfn.XLOOKUP(I2346, Products!$A:$A, Products!$D:$D) * J2346, 0), IF(K2346&gt;0, _xlfn.XLOOKUP(K2346, Products!$A:$A, Products!$D:$D) * L2346, 0), IF(M2346&gt;0, _xlfn.XLOOKUP(M2346, Products!$A:$A, Products!$D:$D) * N2346, 0))</f>
        <v>968.04</v>
      </c>
      <c r="R2346" s="46" t="str">
        <f t="shared" si="146"/>
        <v>2021-09</v>
      </c>
      <c r="S2346" t="str">
        <f t="shared" si="147"/>
        <v>2021</v>
      </c>
    </row>
    <row r="2347" spans="1:19">
      <c r="A2347" s="6">
        <v>2346</v>
      </c>
      <c r="B2347" s="6">
        <v>3440</v>
      </c>
      <c r="C2347" s="6">
        <v>46</v>
      </c>
      <c r="D2347" s="2">
        <v>44346</v>
      </c>
      <c r="E2347" s="6">
        <v>1</v>
      </c>
      <c r="F2347" s="6">
        <v>8</v>
      </c>
      <c r="G2347" s="6">
        <v>0</v>
      </c>
      <c r="H2347" s="6">
        <v>0</v>
      </c>
      <c r="I2347" s="6">
        <v>0</v>
      </c>
      <c r="J2347" s="6">
        <v>0</v>
      </c>
      <c r="K2347" s="6">
        <v>0</v>
      </c>
      <c r="L2347" s="6">
        <v>0</v>
      </c>
      <c r="M2347" s="6">
        <v>0</v>
      </c>
      <c r="N2347" s="6">
        <v>0</v>
      </c>
      <c r="O2347" s="17" t="str">
        <f t="shared" si="144"/>
        <v>1</v>
      </c>
      <c r="P2347" s="17">
        <f t="shared" si="145"/>
        <v>1</v>
      </c>
      <c r="Q2347" s="10">
        <f>SUM(IF(E2347&gt;0, _xlfn.XLOOKUP(E2347, Products!$A:$A, Products!$D:$D) * F2347, 0), IF(G2347&gt;0, _xlfn.XLOOKUP(G2347, Products!$A:$A, Products!$D:$D) * H2347, 0), IF(I2347&gt;0, _xlfn.XLOOKUP(I2347, Products!$A:$A, Products!$D:$D) * J2347, 0), IF(K2347&gt;0, _xlfn.XLOOKUP(K2347, Products!$A:$A, Products!$D:$D) * L2347, 0), IF(M2347&gt;0, _xlfn.XLOOKUP(M2347, Products!$A:$A, Products!$D:$D) * N2347, 0))</f>
        <v>432.96</v>
      </c>
      <c r="R2347" s="46" t="str">
        <f t="shared" si="146"/>
        <v>2021-05</v>
      </c>
      <c r="S2347" t="str">
        <f t="shared" si="147"/>
        <v>2021</v>
      </c>
    </row>
    <row r="2348" spans="1:19">
      <c r="A2348" s="6">
        <v>2347</v>
      </c>
      <c r="B2348" s="6">
        <v>2241</v>
      </c>
      <c r="C2348" s="6">
        <v>10</v>
      </c>
      <c r="D2348" s="2">
        <v>44414</v>
      </c>
      <c r="E2348" s="6">
        <v>6</v>
      </c>
      <c r="F2348" s="6">
        <v>9</v>
      </c>
      <c r="G2348" s="6">
        <v>0</v>
      </c>
      <c r="H2348" s="6">
        <v>0</v>
      </c>
      <c r="I2348" s="6">
        <v>0</v>
      </c>
      <c r="J2348" s="6">
        <v>0</v>
      </c>
      <c r="K2348" s="6">
        <v>0</v>
      </c>
      <c r="L2348" s="6">
        <v>0</v>
      </c>
      <c r="M2348" s="6">
        <v>0</v>
      </c>
      <c r="N2348" s="6">
        <v>0</v>
      </c>
      <c r="O2348" s="17" t="str">
        <f t="shared" si="144"/>
        <v>6</v>
      </c>
      <c r="P2348" s="17">
        <f t="shared" si="145"/>
        <v>1</v>
      </c>
      <c r="Q2348" s="10">
        <f>SUM(IF(E2348&gt;0, _xlfn.XLOOKUP(E2348, Products!$A:$A, Products!$D:$D) * F2348, 0), IF(G2348&gt;0, _xlfn.XLOOKUP(G2348, Products!$A:$A, Products!$D:$D) * H2348, 0), IF(I2348&gt;0, _xlfn.XLOOKUP(I2348, Products!$A:$A, Products!$D:$D) * J2348, 0), IF(K2348&gt;0, _xlfn.XLOOKUP(K2348, Products!$A:$A, Products!$D:$D) * L2348, 0), IF(M2348&gt;0, _xlfn.XLOOKUP(M2348, Products!$A:$A, Products!$D:$D) * N2348, 0))</f>
        <v>312.12</v>
      </c>
      <c r="R2348" s="46" t="str">
        <f t="shared" si="146"/>
        <v>2021-08</v>
      </c>
      <c r="S2348" t="str">
        <f t="shared" si="147"/>
        <v>2021</v>
      </c>
    </row>
    <row r="2349" spans="1:19">
      <c r="A2349" s="6">
        <v>2348</v>
      </c>
      <c r="B2349" s="6">
        <v>4678</v>
      </c>
      <c r="C2349" s="6">
        <v>1</v>
      </c>
      <c r="D2349" s="2">
        <v>44862</v>
      </c>
      <c r="E2349" s="6">
        <v>12</v>
      </c>
      <c r="F2349" s="6">
        <v>1</v>
      </c>
      <c r="G2349" s="6">
        <v>22</v>
      </c>
      <c r="H2349" s="6">
        <v>4</v>
      </c>
      <c r="I2349" s="6">
        <v>11</v>
      </c>
      <c r="J2349" s="6">
        <v>5</v>
      </c>
      <c r="K2349" s="6">
        <v>0</v>
      </c>
      <c r="L2349" s="6">
        <v>0</v>
      </c>
      <c r="M2349" s="6">
        <v>0</v>
      </c>
      <c r="N2349" s="6">
        <v>0</v>
      </c>
      <c r="O2349" s="17" t="str">
        <f t="shared" si="144"/>
        <v>12, 22, 11</v>
      </c>
      <c r="P2349" s="17">
        <f t="shared" si="145"/>
        <v>3</v>
      </c>
      <c r="Q2349" s="10">
        <f>SUM(IF(E2349&gt;0, _xlfn.XLOOKUP(E2349, Products!$A:$A, Products!$D:$D) * F2349, 0), IF(G2349&gt;0, _xlfn.XLOOKUP(G2349, Products!$A:$A, Products!$D:$D) * H2349, 0), IF(I2349&gt;0, _xlfn.XLOOKUP(I2349, Products!$A:$A, Products!$D:$D) * J2349, 0), IF(K2349&gt;0, _xlfn.XLOOKUP(K2349, Products!$A:$A, Products!$D:$D) * L2349, 0), IF(M2349&gt;0, _xlfn.XLOOKUP(M2349, Products!$A:$A, Products!$D:$D) * N2349, 0))</f>
        <v>551.08000000000004</v>
      </c>
      <c r="R2349" s="46" t="str">
        <f t="shared" si="146"/>
        <v>2022-10</v>
      </c>
      <c r="S2349" t="str">
        <f t="shared" si="147"/>
        <v>2022</v>
      </c>
    </row>
    <row r="2350" spans="1:19">
      <c r="A2350" s="6">
        <v>2349</v>
      </c>
      <c r="B2350" s="6">
        <v>4091</v>
      </c>
      <c r="C2350" s="6">
        <v>61</v>
      </c>
      <c r="D2350" s="2">
        <v>44264</v>
      </c>
      <c r="E2350" s="6">
        <v>7</v>
      </c>
      <c r="F2350" s="6">
        <v>1</v>
      </c>
      <c r="G2350" s="6">
        <v>13</v>
      </c>
      <c r="H2350" s="6">
        <v>8</v>
      </c>
      <c r="I2350" s="6">
        <v>0</v>
      </c>
      <c r="J2350" s="6">
        <v>0</v>
      </c>
      <c r="K2350" s="6">
        <v>0</v>
      </c>
      <c r="L2350" s="6">
        <v>0</v>
      </c>
      <c r="M2350" s="6">
        <v>0</v>
      </c>
      <c r="N2350" s="6">
        <v>0</v>
      </c>
      <c r="O2350" s="17" t="str">
        <f t="shared" si="144"/>
        <v>7, 13</v>
      </c>
      <c r="P2350" s="17">
        <f t="shared" si="145"/>
        <v>2</v>
      </c>
      <c r="Q2350" s="10">
        <f>SUM(IF(E2350&gt;0, _xlfn.XLOOKUP(E2350, Products!$A:$A, Products!$D:$D) * F2350, 0), IF(G2350&gt;0, _xlfn.XLOOKUP(G2350, Products!$A:$A, Products!$D:$D) * H2350, 0), IF(I2350&gt;0, _xlfn.XLOOKUP(I2350, Products!$A:$A, Products!$D:$D) * J2350, 0), IF(K2350&gt;0, _xlfn.XLOOKUP(K2350, Products!$A:$A, Products!$D:$D) * L2350, 0), IF(M2350&gt;0, _xlfn.XLOOKUP(M2350, Products!$A:$A, Products!$D:$D) * N2350, 0))</f>
        <v>816.36</v>
      </c>
      <c r="R2350" s="46" t="str">
        <f t="shared" si="146"/>
        <v>2021-03</v>
      </c>
      <c r="S2350" t="str">
        <f t="shared" si="147"/>
        <v>2021</v>
      </c>
    </row>
    <row r="2351" spans="1:19">
      <c r="A2351" s="6">
        <v>2350</v>
      </c>
      <c r="B2351" s="6">
        <v>1407</v>
      </c>
      <c r="C2351" s="6">
        <v>3</v>
      </c>
      <c r="D2351" s="2">
        <v>44770</v>
      </c>
      <c r="E2351" s="6">
        <v>9</v>
      </c>
      <c r="F2351" s="6">
        <v>6</v>
      </c>
      <c r="G2351" s="6">
        <v>8</v>
      </c>
      <c r="H2351" s="6">
        <v>5</v>
      </c>
      <c r="I2351" s="6">
        <v>3</v>
      </c>
      <c r="J2351" s="6">
        <v>4</v>
      </c>
      <c r="K2351" s="6">
        <v>0</v>
      </c>
      <c r="L2351" s="6">
        <v>0</v>
      </c>
      <c r="M2351" s="6">
        <v>0</v>
      </c>
      <c r="N2351" s="6">
        <v>0</v>
      </c>
      <c r="O2351" s="17" t="str">
        <f t="shared" si="144"/>
        <v>9, 8, 3</v>
      </c>
      <c r="P2351" s="17">
        <f t="shared" si="145"/>
        <v>3</v>
      </c>
      <c r="Q2351" s="10">
        <f>SUM(IF(E2351&gt;0, _xlfn.XLOOKUP(E2351, Products!$A:$A, Products!$D:$D) * F2351, 0), IF(G2351&gt;0, _xlfn.XLOOKUP(G2351, Products!$A:$A, Products!$D:$D) * H2351, 0), IF(I2351&gt;0, _xlfn.XLOOKUP(I2351, Products!$A:$A, Products!$D:$D) * J2351, 0), IF(K2351&gt;0, _xlfn.XLOOKUP(K2351, Products!$A:$A, Products!$D:$D) * L2351, 0), IF(M2351&gt;0, _xlfn.XLOOKUP(M2351, Products!$A:$A, Products!$D:$D) * N2351, 0))</f>
        <v>445.65</v>
      </c>
      <c r="R2351" s="46" t="str">
        <f t="shared" si="146"/>
        <v>2022-07</v>
      </c>
      <c r="S2351" t="str">
        <f t="shared" si="147"/>
        <v>2022</v>
      </c>
    </row>
    <row r="2352" spans="1:19">
      <c r="A2352" s="6">
        <v>2351</v>
      </c>
      <c r="B2352" s="6">
        <v>2371</v>
      </c>
      <c r="C2352" s="6">
        <v>41</v>
      </c>
      <c r="D2352" s="2">
        <v>44873</v>
      </c>
      <c r="E2352" s="6">
        <v>7</v>
      </c>
      <c r="F2352" s="6">
        <v>3</v>
      </c>
      <c r="G2352" s="6">
        <v>6</v>
      </c>
      <c r="H2352" s="6">
        <v>9</v>
      </c>
      <c r="I2352" s="6">
        <v>1</v>
      </c>
      <c r="J2352" s="6">
        <v>5</v>
      </c>
      <c r="K2352" s="6">
        <v>12</v>
      </c>
      <c r="L2352" s="6">
        <v>7</v>
      </c>
      <c r="M2352" s="6">
        <v>0</v>
      </c>
      <c r="N2352" s="6">
        <v>0</v>
      </c>
      <c r="O2352" s="17" t="str">
        <f t="shared" si="144"/>
        <v>7, 6, 1, 12</v>
      </c>
      <c r="P2352" s="17">
        <f t="shared" si="145"/>
        <v>4</v>
      </c>
      <c r="Q2352" s="10">
        <f>SUM(IF(E2352&gt;0, _xlfn.XLOOKUP(E2352, Products!$A:$A, Products!$D:$D) * F2352, 0), IF(G2352&gt;0, _xlfn.XLOOKUP(G2352, Products!$A:$A, Products!$D:$D) * H2352, 0), IF(I2352&gt;0, _xlfn.XLOOKUP(I2352, Products!$A:$A, Products!$D:$D) * J2352, 0), IF(K2352&gt;0, _xlfn.XLOOKUP(K2352, Products!$A:$A, Products!$D:$D) * L2352, 0), IF(M2352&gt;0, _xlfn.XLOOKUP(M2352, Products!$A:$A, Products!$D:$D) * N2352, 0))</f>
        <v>991.02</v>
      </c>
      <c r="R2352" s="46" t="str">
        <f t="shared" si="146"/>
        <v>2022-11</v>
      </c>
      <c r="S2352" t="str">
        <f t="shared" si="147"/>
        <v>2022</v>
      </c>
    </row>
    <row r="2353" spans="1:19">
      <c r="A2353" s="6">
        <v>2352</v>
      </c>
      <c r="B2353" s="6">
        <v>3146</v>
      </c>
      <c r="C2353" s="6">
        <v>23</v>
      </c>
      <c r="D2353" s="2">
        <v>44942</v>
      </c>
      <c r="E2353" s="6">
        <v>22</v>
      </c>
      <c r="F2353" s="6">
        <v>2</v>
      </c>
      <c r="G2353" s="6">
        <v>11</v>
      </c>
      <c r="H2353" s="6">
        <v>6</v>
      </c>
      <c r="I2353" s="6">
        <v>5</v>
      </c>
      <c r="J2353" s="6">
        <v>9</v>
      </c>
      <c r="K2353" s="6">
        <v>11</v>
      </c>
      <c r="L2353" s="6">
        <v>4</v>
      </c>
      <c r="M2353" s="6">
        <v>15</v>
      </c>
      <c r="N2353" s="6">
        <v>3</v>
      </c>
      <c r="O2353" s="17" t="str">
        <f t="shared" si="144"/>
        <v>22, 11, 5, 11, 15</v>
      </c>
      <c r="P2353" s="17">
        <f t="shared" si="145"/>
        <v>5</v>
      </c>
      <c r="Q2353" s="10">
        <f>SUM(IF(E2353&gt;0, _xlfn.XLOOKUP(E2353, Products!$A:$A, Products!$D:$D) * F2353, 0), IF(G2353&gt;0, _xlfn.XLOOKUP(G2353, Products!$A:$A, Products!$D:$D) * H2353, 0), IF(I2353&gt;0, _xlfn.XLOOKUP(I2353, Products!$A:$A, Products!$D:$D) * J2353, 0), IF(K2353&gt;0, _xlfn.XLOOKUP(K2353, Products!$A:$A, Products!$D:$D) * L2353, 0), IF(M2353&gt;0, _xlfn.XLOOKUP(M2353, Products!$A:$A, Products!$D:$D) * N2353, 0))</f>
        <v>1296.77</v>
      </c>
      <c r="R2353" s="46" t="str">
        <f t="shared" si="146"/>
        <v>2023-01</v>
      </c>
      <c r="S2353" t="str">
        <f t="shared" si="147"/>
        <v>2023</v>
      </c>
    </row>
    <row r="2354" spans="1:19">
      <c r="A2354" s="6">
        <v>2353</v>
      </c>
      <c r="B2354" s="6">
        <v>4205</v>
      </c>
      <c r="C2354" s="6">
        <v>15</v>
      </c>
      <c r="D2354" s="2">
        <v>44592</v>
      </c>
      <c r="E2354" s="6">
        <v>18</v>
      </c>
      <c r="F2354" s="6">
        <v>9</v>
      </c>
      <c r="G2354" s="6">
        <v>0</v>
      </c>
      <c r="H2354" s="6">
        <v>0</v>
      </c>
      <c r="I2354" s="6">
        <v>0</v>
      </c>
      <c r="J2354" s="6">
        <v>0</v>
      </c>
      <c r="K2354" s="6">
        <v>0</v>
      </c>
      <c r="L2354" s="6">
        <v>0</v>
      </c>
      <c r="M2354" s="6">
        <v>0</v>
      </c>
      <c r="N2354" s="6">
        <v>0</v>
      </c>
      <c r="O2354" s="17" t="str">
        <f t="shared" si="144"/>
        <v>18</v>
      </c>
      <c r="P2354" s="17">
        <f t="shared" si="145"/>
        <v>1</v>
      </c>
      <c r="Q2354" s="10">
        <f>SUM(IF(E2354&gt;0, _xlfn.XLOOKUP(E2354, Products!$A:$A, Products!$D:$D) * F2354, 0), IF(G2354&gt;0, _xlfn.XLOOKUP(G2354, Products!$A:$A, Products!$D:$D) * H2354, 0), IF(I2354&gt;0, _xlfn.XLOOKUP(I2354, Products!$A:$A, Products!$D:$D) * J2354, 0), IF(K2354&gt;0, _xlfn.XLOOKUP(K2354, Products!$A:$A, Products!$D:$D) * L2354, 0), IF(M2354&gt;0, _xlfn.XLOOKUP(M2354, Products!$A:$A, Products!$D:$D) * N2354, 0))</f>
        <v>778.94999999999993</v>
      </c>
      <c r="R2354" s="46" t="str">
        <f t="shared" si="146"/>
        <v>2022-01</v>
      </c>
      <c r="S2354" t="str">
        <f t="shared" si="147"/>
        <v>2022</v>
      </c>
    </row>
    <row r="2355" spans="1:19">
      <c r="A2355" s="6">
        <v>2354</v>
      </c>
      <c r="B2355" s="6">
        <v>702</v>
      </c>
      <c r="C2355" s="6">
        <v>8</v>
      </c>
      <c r="D2355" s="2">
        <v>45070</v>
      </c>
      <c r="E2355" s="6">
        <v>9</v>
      </c>
      <c r="F2355" s="6">
        <v>9</v>
      </c>
      <c r="G2355" s="6">
        <v>8</v>
      </c>
      <c r="H2355" s="6">
        <v>3</v>
      </c>
      <c r="I2355" s="6">
        <v>6</v>
      </c>
      <c r="J2355" s="6">
        <v>1</v>
      </c>
      <c r="K2355" s="6">
        <v>0</v>
      </c>
      <c r="L2355" s="6">
        <v>0</v>
      </c>
      <c r="M2355" s="6">
        <v>0</v>
      </c>
      <c r="N2355" s="6">
        <v>0</v>
      </c>
      <c r="O2355" s="17" t="str">
        <f t="shared" si="144"/>
        <v>9, 8, 6</v>
      </c>
      <c r="P2355" s="17">
        <f t="shared" si="145"/>
        <v>3</v>
      </c>
      <c r="Q2355" s="10">
        <f>SUM(IF(E2355&gt;0, _xlfn.XLOOKUP(E2355, Products!$A:$A, Products!$D:$D) * F2355, 0), IF(G2355&gt;0, _xlfn.XLOOKUP(G2355, Products!$A:$A, Products!$D:$D) * H2355, 0), IF(I2355&gt;0, _xlfn.XLOOKUP(I2355, Products!$A:$A, Products!$D:$D) * J2355, 0), IF(K2355&gt;0, _xlfn.XLOOKUP(K2355, Products!$A:$A, Products!$D:$D) * L2355, 0), IF(M2355&gt;0, _xlfn.XLOOKUP(M2355, Products!$A:$A, Products!$D:$D) * N2355, 0))</f>
        <v>330.96</v>
      </c>
      <c r="R2355" s="46" t="str">
        <f t="shared" si="146"/>
        <v>2023-05</v>
      </c>
      <c r="S2355" t="str">
        <f t="shared" si="147"/>
        <v>2023</v>
      </c>
    </row>
    <row r="2356" spans="1:19">
      <c r="A2356" s="6">
        <v>2355</v>
      </c>
      <c r="B2356" s="6">
        <v>3439</v>
      </c>
      <c r="C2356" s="6">
        <v>1</v>
      </c>
      <c r="D2356" s="2">
        <v>44446</v>
      </c>
      <c r="E2356" s="6">
        <v>15</v>
      </c>
      <c r="F2356" s="6">
        <v>2</v>
      </c>
      <c r="G2356" s="6">
        <v>0</v>
      </c>
      <c r="H2356" s="6">
        <v>0</v>
      </c>
      <c r="I2356" s="6">
        <v>0</v>
      </c>
      <c r="J2356" s="6">
        <v>0</v>
      </c>
      <c r="K2356" s="6">
        <v>0</v>
      </c>
      <c r="L2356" s="6">
        <v>0</v>
      </c>
      <c r="M2356" s="6">
        <v>0</v>
      </c>
      <c r="N2356" s="6">
        <v>0</v>
      </c>
      <c r="O2356" s="17" t="str">
        <f t="shared" si="144"/>
        <v>15</v>
      </c>
      <c r="P2356" s="17">
        <f t="shared" si="145"/>
        <v>1</v>
      </c>
      <c r="Q2356" s="10">
        <f>SUM(IF(E2356&gt;0, _xlfn.XLOOKUP(E2356, Products!$A:$A, Products!$D:$D) * F2356, 0), IF(G2356&gt;0, _xlfn.XLOOKUP(G2356, Products!$A:$A, Products!$D:$D) * H2356, 0), IF(I2356&gt;0, _xlfn.XLOOKUP(I2356, Products!$A:$A, Products!$D:$D) * J2356, 0), IF(K2356&gt;0, _xlfn.XLOOKUP(K2356, Products!$A:$A, Products!$D:$D) * L2356, 0), IF(M2356&gt;0, _xlfn.XLOOKUP(M2356, Products!$A:$A, Products!$D:$D) * N2356, 0))</f>
        <v>129.56</v>
      </c>
      <c r="R2356" s="46" t="str">
        <f t="shared" si="146"/>
        <v>2021-09</v>
      </c>
      <c r="S2356" t="str">
        <f t="shared" si="147"/>
        <v>2021</v>
      </c>
    </row>
    <row r="2357" spans="1:19">
      <c r="A2357" s="6">
        <v>2356</v>
      </c>
      <c r="B2357" s="6">
        <v>375</v>
      </c>
      <c r="C2357" s="6">
        <v>47</v>
      </c>
      <c r="D2357" s="2">
        <v>44699</v>
      </c>
      <c r="E2357" s="6">
        <v>16</v>
      </c>
      <c r="F2357" s="6">
        <v>6</v>
      </c>
      <c r="G2357" s="6">
        <v>0</v>
      </c>
      <c r="H2357" s="6">
        <v>0</v>
      </c>
      <c r="I2357" s="6">
        <v>0</v>
      </c>
      <c r="J2357" s="6">
        <v>0</v>
      </c>
      <c r="K2357" s="6">
        <v>0</v>
      </c>
      <c r="L2357" s="6">
        <v>0</v>
      </c>
      <c r="M2357" s="6">
        <v>0</v>
      </c>
      <c r="N2357" s="6">
        <v>0</v>
      </c>
      <c r="O2357" s="17" t="str">
        <f t="shared" si="144"/>
        <v>16</v>
      </c>
      <c r="P2357" s="17">
        <f t="shared" si="145"/>
        <v>1</v>
      </c>
      <c r="Q2357" s="10">
        <f>SUM(IF(E2357&gt;0, _xlfn.XLOOKUP(E2357, Products!$A:$A, Products!$D:$D) * F2357, 0), IF(G2357&gt;0, _xlfn.XLOOKUP(G2357, Products!$A:$A, Products!$D:$D) * H2357, 0), IF(I2357&gt;0, _xlfn.XLOOKUP(I2357, Products!$A:$A, Products!$D:$D) * J2357, 0), IF(K2357&gt;0, _xlfn.XLOOKUP(K2357, Products!$A:$A, Products!$D:$D) * L2357, 0), IF(M2357&gt;0, _xlfn.XLOOKUP(M2357, Products!$A:$A, Products!$D:$D) * N2357, 0))</f>
        <v>574.08000000000004</v>
      </c>
      <c r="R2357" s="46" t="str">
        <f t="shared" si="146"/>
        <v>2022-05</v>
      </c>
      <c r="S2357" t="str">
        <f t="shared" si="147"/>
        <v>2022</v>
      </c>
    </row>
    <row r="2358" spans="1:19">
      <c r="A2358" s="6">
        <v>2357</v>
      </c>
      <c r="B2358" s="6">
        <v>1589</v>
      </c>
      <c r="C2358" s="6">
        <v>15</v>
      </c>
      <c r="D2358" s="2">
        <v>44240</v>
      </c>
      <c r="E2358" s="6">
        <v>19</v>
      </c>
      <c r="F2358" s="6">
        <v>8</v>
      </c>
      <c r="G2358" s="6">
        <v>20</v>
      </c>
      <c r="H2358" s="6">
        <v>3</v>
      </c>
      <c r="I2358" s="6">
        <v>22</v>
      </c>
      <c r="J2358" s="6">
        <v>6</v>
      </c>
      <c r="K2358" s="6">
        <v>22</v>
      </c>
      <c r="L2358" s="6">
        <v>10</v>
      </c>
      <c r="M2358" s="6">
        <v>0</v>
      </c>
      <c r="N2358" s="6">
        <v>0</v>
      </c>
      <c r="O2358" s="17" t="str">
        <f t="shared" si="144"/>
        <v>19, 20, 22, 22</v>
      </c>
      <c r="P2358" s="17">
        <f t="shared" si="145"/>
        <v>4</v>
      </c>
      <c r="Q2358" s="10">
        <f>SUM(IF(E2358&gt;0, _xlfn.XLOOKUP(E2358, Products!$A:$A, Products!$D:$D) * F2358, 0), IF(G2358&gt;0, _xlfn.XLOOKUP(G2358, Products!$A:$A, Products!$D:$D) * H2358, 0), IF(I2358&gt;0, _xlfn.XLOOKUP(I2358, Products!$A:$A, Products!$D:$D) * J2358, 0), IF(K2358&gt;0, _xlfn.XLOOKUP(K2358, Products!$A:$A, Products!$D:$D) * L2358, 0), IF(M2358&gt;0, _xlfn.XLOOKUP(M2358, Products!$A:$A, Products!$D:$D) * N2358, 0))</f>
        <v>2247.75</v>
      </c>
      <c r="R2358" s="46" t="str">
        <f t="shared" si="146"/>
        <v>2021-02</v>
      </c>
      <c r="S2358" t="str">
        <f t="shared" si="147"/>
        <v>2021</v>
      </c>
    </row>
    <row r="2359" spans="1:19">
      <c r="A2359" s="6">
        <v>2358</v>
      </c>
      <c r="B2359" s="6">
        <v>2679</v>
      </c>
      <c r="C2359" s="6">
        <v>0</v>
      </c>
      <c r="D2359" s="2">
        <v>44871</v>
      </c>
      <c r="E2359" s="6">
        <v>6</v>
      </c>
      <c r="F2359" s="6">
        <v>4</v>
      </c>
      <c r="G2359" s="6">
        <v>19</v>
      </c>
      <c r="H2359" s="6">
        <v>3</v>
      </c>
      <c r="I2359" s="6">
        <v>0</v>
      </c>
      <c r="J2359" s="6">
        <v>0</v>
      </c>
      <c r="K2359" s="6">
        <v>0</v>
      </c>
      <c r="L2359" s="6">
        <v>0</v>
      </c>
      <c r="M2359" s="6">
        <v>0</v>
      </c>
      <c r="N2359" s="6">
        <v>0</v>
      </c>
      <c r="O2359" s="17" t="str">
        <f t="shared" si="144"/>
        <v>6, 19</v>
      </c>
      <c r="P2359" s="17">
        <f t="shared" si="145"/>
        <v>2</v>
      </c>
      <c r="Q2359" s="10">
        <f>SUM(IF(E2359&gt;0, _xlfn.XLOOKUP(E2359, Products!$A:$A, Products!$D:$D) * F2359, 0), IF(G2359&gt;0, _xlfn.XLOOKUP(G2359, Products!$A:$A, Products!$D:$D) * H2359, 0), IF(I2359&gt;0, _xlfn.XLOOKUP(I2359, Products!$A:$A, Products!$D:$D) * J2359, 0), IF(K2359&gt;0, _xlfn.XLOOKUP(K2359, Products!$A:$A, Products!$D:$D) * L2359, 0), IF(M2359&gt;0, _xlfn.XLOOKUP(M2359, Products!$A:$A, Products!$D:$D) * N2359, 0))</f>
        <v>349.5</v>
      </c>
      <c r="R2359" s="46" t="str">
        <f t="shared" si="146"/>
        <v>2022-11</v>
      </c>
      <c r="S2359" t="str">
        <f t="shared" si="147"/>
        <v>2022</v>
      </c>
    </row>
    <row r="2360" spans="1:19">
      <c r="A2360" s="6">
        <v>2359</v>
      </c>
      <c r="B2360" s="6">
        <v>2782</v>
      </c>
      <c r="C2360" s="6">
        <v>21</v>
      </c>
      <c r="D2360" s="2">
        <v>44795</v>
      </c>
      <c r="E2360" s="6">
        <v>10</v>
      </c>
      <c r="F2360" s="6">
        <v>9</v>
      </c>
      <c r="G2360" s="6">
        <v>0</v>
      </c>
      <c r="H2360" s="6">
        <v>0</v>
      </c>
      <c r="I2360" s="6">
        <v>0</v>
      </c>
      <c r="J2360" s="6">
        <v>0</v>
      </c>
      <c r="K2360" s="6">
        <v>0</v>
      </c>
      <c r="L2360" s="6">
        <v>0</v>
      </c>
      <c r="M2360" s="6">
        <v>0</v>
      </c>
      <c r="N2360" s="6">
        <v>0</v>
      </c>
      <c r="O2360" s="17" t="str">
        <f t="shared" si="144"/>
        <v>10</v>
      </c>
      <c r="P2360" s="17">
        <f t="shared" si="145"/>
        <v>1</v>
      </c>
      <c r="Q2360" s="10">
        <f>SUM(IF(E2360&gt;0, _xlfn.XLOOKUP(E2360, Products!$A:$A, Products!$D:$D) * F2360, 0), IF(G2360&gt;0, _xlfn.XLOOKUP(G2360, Products!$A:$A, Products!$D:$D) * H2360, 0), IF(I2360&gt;0, _xlfn.XLOOKUP(I2360, Products!$A:$A, Products!$D:$D) * J2360, 0), IF(K2360&gt;0, _xlfn.XLOOKUP(K2360, Products!$A:$A, Products!$D:$D) * L2360, 0), IF(M2360&gt;0, _xlfn.XLOOKUP(M2360, Products!$A:$A, Products!$D:$D) * N2360, 0))</f>
        <v>551.16</v>
      </c>
      <c r="R2360" s="46" t="str">
        <f t="shared" si="146"/>
        <v>2022-08</v>
      </c>
      <c r="S2360" t="str">
        <f t="shared" si="147"/>
        <v>2022</v>
      </c>
    </row>
    <row r="2361" spans="1:19">
      <c r="A2361" s="6">
        <v>2360</v>
      </c>
      <c r="B2361" s="6">
        <v>3553</v>
      </c>
      <c r="C2361" s="6">
        <v>31</v>
      </c>
      <c r="D2361" s="2">
        <v>43950</v>
      </c>
      <c r="E2361" s="6">
        <v>8</v>
      </c>
      <c r="F2361" s="6">
        <v>3</v>
      </c>
      <c r="G2361" s="6">
        <v>3</v>
      </c>
      <c r="H2361" s="6">
        <v>6</v>
      </c>
      <c r="I2361" s="6">
        <v>17</v>
      </c>
      <c r="J2361" s="6">
        <v>9</v>
      </c>
      <c r="K2361" s="6">
        <v>13</v>
      </c>
      <c r="L2361" s="6">
        <v>7</v>
      </c>
      <c r="M2361" s="6">
        <v>0</v>
      </c>
      <c r="N2361" s="6">
        <v>0</v>
      </c>
      <c r="O2361" s="17" t="str">
        <f t="shared" si="144"/>
        <v>8, 3, 17, 13</v>
      </c>
      <c r="P2361" s="17">
        <f t="shared" si="145"/>
        <v>4</v>
      </c>
      <c r="Q2361" s="10">
        <f>SUM(IF(E2361&gt;0, _xlfn.XLOOKUP(E2361, Products!$A:$A, Products!$D:$D) * F2361, 0), IF(G2361&gt;0, _xlfn.XLOOKUP(G2361, Products!$A:$A, Products!$D:$D) * H2361, 0), IF(I2361&gt;0, _xlfn.XLOOKUP(I2361, Products!$A:$A, Products!$D:$D) * J2361, 0), IF(K2361&gt;0, _xlfn.XLOOKUP(K2361, Products!$A:$A, Products!$D:$D) * L2361, 0), IF(M2361&gt;0, _xlfn.XLOOKUP(M2361, Products!$A:$A, Products!$D:$D) * N2361, 0))</f>
        <v>1647.98</v>
      </c>
      <c r="R2361" s="46" t="str">
        <f t="shared" si="146"/>
        <v>2020-04</v>
      </c>
      <c r="S2361" t="str">
        <f t="shared" si="147"/>
        <v>2020</v>
      </c>
    </row>
    <row r="2362" spans="1:19">
      <c r="A2362" s="6">
        <v>2361</v>
      </c>
      <c r="B2362" s="6">
        <v>2</v>
      </c>
      <c r="C2362" s="6">
        <v>28</v>
      </c>
      <c r="D2362" s="2">
        <v>44291</v>
      </c>
      <c r="E2362" s="6">
        <v>15</v>
      </c>
      <c r="F2362" s="6">
        <v>2</v>
      </c>
      <c r="G2362" s="6">
        <v>19</v>
      </c>
      <c r="H2362" s="6">
        <v>2</v>
      </c>
      <c r="I2362" s="6">
        <v>10</v>
      </c>
      <c r="J2362" s="6">
        <v>3</v>
      </c>
      <c r="K2362" s="6">
        <v>0</v>
      </c>
      <c r="L2362" s="6">
        <v>0</v>
      </c>
      <c r="M2362" s="6">
        <v>0</v>
      </c>
      <c r="N2362" s="6">
        <v>0</v>
      </c>
      <c r="O2362" s="17" t="str">
        <f t="shared" si="144"/>
        <v>15, 19, 10</v>
      </c>
      <c r="P2362" s="17">
        <f t="shared" si="145"/>
        <v>3</v>
      </c>
      <c r="Q2362" s="10">
        <f>SUM(IF(E2362&gt;0, _xlfn.XLOOKUP(E2362, Products!$A:$A, Products!$D:$D) * F2362, 0), IF(G2362&gt;0, _xlfn.XLOOKUP(G2362, Products!$A:$A, Products!$D:$D) * H2362, 0), IF(I2362&gt;0, _xlfn.XLOOKUP(I2362, Products!$A:$A, Products!$D:$D) * J2362, 0), IF(K2362&gt;0, _xlfn.XLOOKUP(K2362, Products!$A:$A, Products!$D:$D) * L2362, 0), IF(M2362&gt;0, _xlfn.XLOOKUP(M2362, Products!$A:$A, Products!$D:$D) * N2362, 0))</f>
        <v>453.80000000000007</v>
      </c>
      <c r="R2362" s="46" t="str">
        <f t="shared" si="146"/>
        <v>2021-04</v>
      </c>
      <c r="S2362" t="str">
        <f t="shared" si="147"/>
        <v>2021</v>
      </c>
    </row>
    <row r="2363" spans="1:19">
      <c r="A2363" s="6">
        <v>2362</v>
      </c>
      <c r="B2363" s="6">
        <v>862</v>
      </c>
      <c r="C2363" s="6">
        <v>61</v>
      </c>
      <c r="D2363" s="2">
        <v>45153</v>
      </c>
      <c r="E2363" s="6">
        <v>12</v>
      </c>
      <c r="F2363" s="6">
        <v>10</v>
      </c>
      <c r="G2363" s="6">
        <v>8</v>
      </c>
      <c r="H2363" s="6">
        <v>2</v>
      </c>
      <c r="I2363" s="6">
        <v>16</v>
      </c>
      <c r="J2363" s="6">
        <v>7</v>
      </c>
      <c r="K2363" s="6">
        <v>0</v>
      </c>
      <c r="L2363" s="6">
        <v>0</v>
      </c>
      <c r="M2363" s="6">
        <v>0</v>
      </c>
      <c r="N2363" s="6">
        <v>0</v>
      </c>
      <c r="O2363" s="17" t="str">
        <f t="shared" si="144"/>
        <v>12, 8, 16</v>
      </c>
      <c r="P2363" s="17">
        <f t="shared" si="145"/>
        <v>3</v>
      </c>
      <c r="Q2363" s="10">
        <f>SUM(IF(E2363&gt;0, _xlfn.XLOOKUP(E2363, Products!$A:$A, Products!$D:$D) * F2363, 0), IF(G2363&gt;0, _xlfn.XLOOKUP(G2363, Products!$A:$A, Products!$D:$D) * H2363, 0), IF(I2363&gt;0, _xlfn.XLOOKUP(I2363, Products!$A:$A, Products!$D:$D) * J2363, 0), IF(K2363&gt;0, _xlfn.XLOOKUP(K2363, Products!$A:$A, Products!$D:$D) * L2363, 0), IF(M2363&gt;0, _xlfn.XLOOKUP(M2363, Products!$A:$A, Products!$D:$D) * N2363, 0))</f>
        <v>1184.74</v>
      </c>
      <c r="R2363" s="46" t="str">
        <f t="shared" si="146"/>
        <v>2023-08</v>
      </c>
      <c r="S2363" t="str">
        <f t="shared" si="147"/>
        <v>2023</v>
      </c>
    </row>
    <row r="2364" spans="1:19">
      <c r="A2364" s="6">
        <v>2363</v>
      </c>
      <c r="B2364" s="6">
        <v>4738</v>
      </c>
      <c r="C2364" s="6">
        <v>5</v>
      </c>
      <c r="D2364" s="2">
        <v>44315</v>
      </c>
      <c r="E2364" s="6">
        <v>2</v>
      </c>
      <c r="F2364" s="6">
        <v>6</v>
      </c>
      <c r="G2364" s="6">
        <v>11</v>
      </c>
      <c r="H2364" s="6">
        <v>8</v>
      </c>
      <c r="I2364" s="6">
        <v>17</v>
      </c>
      <c r="J2364" s="6">
        <v>2</v>
      </c>
      <c r="K2364" s="6">
        <v>0</v>
      </c>
      <c r="L2364" s="6">
        <v>0</v>
      </c>
      <c r="M2364" s="6">
        <v>0</v>
      </c>
      <c r="N2364" s="6">
        <v>0</v>
      </c>
      <c r="O2364" s="17" t="str">
        <f t="shared" si="144"/>
        <v>2, 11, 17</v>
      </c>
      <c r="P2364" s="17">
        <f t="shared" si="145"/>
        <v>3</v>
      </c>
      <c r="Q2364" s="10">
        <f>SUM(IF(E2364&gt;0, _xlfn.XLOOKUP(E2364, Products!$A:$A, Products!$D:$D) * F2364, 0), IF(G2364&gt;0, _xlfn.XLOOKUP(G2364, Products!$A:$A, Products!$D:$D) * H2364, 0), IF(I2364&gt;0, _xlfn.XLOOKUP(I2364, Products!$A:$A, Products!$D:$D) * J2364, 0), IF(K2364&gt;0, _xlfn.XLOOKUP(K2364, Products!$A:$A, Products!$D:$D) * L2364, 0), IF(M2364&gt;0, _xlfn.XLOOKUP(M2364, Products!$A:$A, Products!$D:$D) * N2364, 0))</f>
        <v>592.38000000000011</v>
      </c>
      <c r="R2364" s="46" t="str">
        <f t="shared" si="146"/>
        <v>2021-04</v>
      </c>
      <c r="S2364" t="str">
        <f t="shared" si="147"/>
        <v>2021</v>
      </c>
    </row>
    <row r="2365" spans="1:19">
      <c r="A2365" s="6">
        <v>2364</v>
      </c>
      <c r="B2365" s="6">
        <v>2325</v>
      </c>
      <c r="C2365" s="6">
        <v>70</v>
      </c>
      <c r="D2365" s="2">
        <v>44634</v>
      </c>
      <c r="E2365" s="6">
        <v>11</v>
      </c>
      <c r="F2365" s="6">
        <v>6</v>
      </c>
      <c r="G2365" s="6">
        <v>8</v>
      </c>
      <c r="H2365" s="6">
        <v>5</v>
      </c>
      <c r="I2365" s="6">
        <v>6</v>
      </c>
      <c r="J2365" s="6">
        <v>5</v>
      </c>
      <c r="K2365" s="6">
        <v>20</v>
      </c>
      <c r="L2365" s="6">
        <v>10</v>
      </c>
      <c r="M2365" s="6">
        <v>0</v>
      </c>
      <c r="N2365" s="6">
        <v>0</v>
      </c>
      <c r="O2365" s="17" t="str">
        <f t="shared" si="144"/>
        <v>11, 8, 6, 20</v>
      </c>
      <c r="P2365" s="17">
        <f t="shared" si="145"/>
        <v>4</v>
      </c>
      <c r="Q2365" s="10">
        <f>SUM(IF(E2365&gt;0, _xlfn.XLOOKUP(E2365, Products!$A:$A, Products!$D:$D) * F2365, 0), IF(G2365&gt;0, _xlfn.XLOOKUP(G2365, Products!$A:$A, Products!$D:$D) * H2365, 0), IF(I2365&gt;0, _xlfn.XLOOKUP(I2365, Products!$A:$A, Products!$D:$D) * J2365, 0), IF(K2365&gt;0, _xlfn.XLOOKUP(K2365, Products!$A:$A, Products!$D:$D) * L2365, 0), IF(M2365&gt;0, _xlfn.XLOOKUP(M2365, Products!$A:$A, Products!$D:$D) * N2365, 0))</f>
        <v>1159.01</v>
      </c>
      <c r="R2365" s="46" t="str">
        <f t="shared" si="146"/>
        <v>2022-03</v>
      </c>
      <c r="S2365" t="str">
        <f t="shared" si="147"/>
        <v>2022</v>
      </c>
    </row>
    <row r="2366" spans="1:19">
      <c r="A2366" s="6">
        <v>2365</v>
      </c>
      <c r="B2366" s="6">
        <v>3592</v>
      </c>
      <c r="C2366" s="6">
        <v>2</v>
      </c>
      <c r="D2366" s="2">
        <v>44042</v>
      </c>
      <c r="E2366" s="6">
        <v>3</v>
      </c>
      <c r="F2366" s="6">
        <v>9</v>
      </c>
      <c r="G2366" s="6">
        <v>8</v>
      </c>
      <c r="H2366" s="6">
        <v>7</v>
      </c>
      <c r="I2366" s="6">
        <v>0</v>
      </c>
      <c r="J2366" s="6">
        <v>0</v>
      </c>
      <c r="K2366" s="6">
        <v>0</v>
      </c>
      <c r="L2366" s="6">
        <v>0</v>
      </c>
      <c r="M2366" s="6">
        <v>0</v>
      </c>
      <c r="N2366" s="6">
        <v>0</v>
      </c>
      <c r="O2366" s="17" t="str">
        <f t="shared" si="144"/>
        <v>3, 8</v>
      </c>
      <c r="P2366" s="17">
        <f t="shared" si="145"/>
        <v>2</v>
      </c>
      <c r="Q2366" s="10">
        <f>SUM(IF(E2366&gt;0, _xlfn.XLOOKUP(E2366, Products!$A:$A, Products!$D:$D) * F2366, 0), IF(G2366&gt;0, _xlfn.XLOOKUP(G2366, Products!$A:$A, Products!$D:$D) * H2366, 0), IF(I2366&gt;0, _xlfn.XLOOKUP(I2366, Products!$A:$A, Products!$D:$D) * J2366, 0), IF(K2366&gt;0, _xlfn.XLOOKUP(K2366, Products!$A:$A, Products!$D:$D) * L2366, 0), IF(M2366&gt;0, _xlfn.XLOOKUP(M2366, Products!$A:$A, Products!$D:$D) * N2366, 0))</f>
        <v>567.99</v>
      </c>
      <c r="R2366" s="46" t="str">
        <f t="shared" si="146"/>
        <v>2020-07</v>
      </c>
      <c r="S2366" t="str">
        <f t="shared" si="147"/>
        <v>2020</v>
      </c>
    </row>
    <row r="2367" spans="1:19">
      <c r="A2367" s="6">
        <v>2366</v>
      </c>
      <c r="B2367" s="6">
        <v>435</v>
      </c>
      <c r="C2367" s="6">
        <v>39</v>
      </c>
      <c r="D2367" s="2">
        <v>44981</v>
      </c>
      <c r="E2367" s="6">
        <v>9</v>
      </c>
      <c r="F2367" s="6">
        <v>2</v>
      </c>
      <c r="G2367" s="6">
        <v>12</v>
      </c>
      <c r="H2367" s="6">
        <v>7</v>
      </c>
      <c r="I2367" s="6">
        <v>3</v>
      </c>
      <c r="J2367" s="6">
        <v>10</v>
      </c>
      <c r="K2367" s="6">
        <v>11</v>
      </c>
      <c r="L2367" s="6">
        <v>6</v>
      </c>
      <c r="M2367" s="6">
        <v>0</v>
      </c>
      <c r="N2367" s="6">
        <v>0</v>
      </c>
      <c r="O2367" s="17" t="str">
        <f t="shared" si="144"/>
        <v>9, 12, 3, 11</v>
      </c>
      <c r="P2367" s="17">
        <f t="shared" si="145"/>
        <v>4</v>
      </c>
      <c r="Q2367" s="10">
        <f>SUM(IF(E2367&gt;0, _xlfn.XLOOKUP(E2367, Products!$A:$A, Products!$D:$D) * F2367, 0), IF(G2367&gt;0, _xlfn.XLOOKUP(G2367, Products!$A:$A, Products!$D:$D) * H2367, 0), IF(I2367&gt;0, _xlfn.XLOOKUP(I2367, Products!$A:$A, Products!$D:$D) * J2367, 0), IF(K2367&gt;0, _xlfn.XLOOKUP(K2367, Products!$A:$A, Products!$D:$D) * L2367, 0), IF(M2367&gt;0, _xlfn.XLOOKUP(M2367, Products!$A:$A, Products!$D:$D) * N2367, 0))</f>
        <v>835.52</v>
      </c>
      <c r="R2367" s="46" t="str">
        <f t="shared" si="146"/>
        <v>2023-02</v>
      </c>
      <c r="S2367" t="str">
        <f t="shared" si="147"/>
        <v>2023</v>
      </c>
    </row>
    <row r="2368" spans="1:19">
      <c r="A2368" s="6">
        <v>2367</v>
      </c>
      <c r="B2368" s="6">
        <v>622</v>
      </c>
      <c r="C2368" s="6">
        <v>63</v>
      </c>
      <c r="D2368" s="2">
        <v>44952</v>
      </c>
      <c r="E2368" s="6">
        <v>12</v>
      </c>
      <c r="F2368" s="6">
        <v>2</v>
      </c>
      <c r="G2368" s="6">
        <v>12</v>
      </c>
      <c r="H2368" s="6">
        <v>10</v>
      </c>
      <c r="I2368" s="6">
        <v>12</v>
      </c>
      <c r="J2368" s="6">
        <v>8</v>
      </c>
      <c r="K2368" s="6">
        <v>14</v>
      </c>
      <c r="L2368" s="6">
        <v>10</v>
      </c>
      <c r="M2368" s="6">
        <v>0</v>
      </c>
      <c r="N2368" s="6">
        <v>0</v>
      </c>
      <c r="O2368" s="17" t="str">
        <f t="shared" si="144"/>
        <v>12, 12, 12, 14</v>
      </c>
      <c r="P2368" s="17">
        <f t="shared" si="145"/>
        <v>4</v>
      </c>
      <c r="Q2368" s="10">
        <f>SUM(IF(E2368&gt;0, _xlfn.XLOOKUP(E2368, Products!$A:$A, Products!$D:$D) * F2368, 0), IF(G2368&gt;0, _xlfn.XLOOKUP(G2368, Products!$A:$A, Products!$D:$D) * H2368, 0), IF(I2368&gt;0, _xlfn.XLOOKUP(I2368, Products!$A:$A, Products!$D:$D) * J2368, 0), IF(K2368&gt;0, _xlfn.XLOOKUP(K2368, Products!$A:$A, Products!$D:$D) * L2368, 0), IF(M2368&gt;0, _xlfn.XLOOKUP(M2368, Products!$A:$A, Products!$D:$D) * N2368, 0))</f>
        <v>1751.6</v>
      </c>
      <c r="R2368" s="46" t="str">
        <f t="shared" si="146"/>
        <v>2023-01</v>
      </c>
      <c r="S2368" t="str">
        <f t="shared" si="147"/>
        <v>2023</v>
      </c>
    </row>
    <row r="2369" spans="1:19">
      <c r="A2369" s="6">
        <v>2368</v>
      </c>
      <c r="B2369" s="6">
        <v>2114</v>
      </c>
      <c r="C2369" s="6">
        <v>0</v>
      </c>
      <c r="D2369" s="2">
        <v>45033</v>
      </c>
      <c r="E2369" s="6">
        <v>4</v>
      </c>
      <c r="F2369" s="6">
        <v>7</v>
      </c>
      <c r="G2369" s="6">
        <v>1</v>
      </c>
      <c r="H2369" s="6">
        <v>6</v>
      </c>
      <c r="I2369" s="6">
        <v>11</v>
      </c>
      <c r="J2369" s="6">
        <v>5</v>
      </c>
      <c r="K2369" s="6">
        <v>0</v>
      </c>
      <c r="L2369" s="6">
        <v>0</v>
      </c>
      <c r="M2369" s="6">
        <v>0</v>
      </c>
      <c r="N2369" s="6">
        <v>0</v>
      </c>
      <c r="O2369" s="17" t="str">
        <f t="shared" si="144"/>
        <v>4, 1, 11</v>
      </c>
      <c r="P2369" s="17">
        <f t="shared" si="145"/>
        <v>3</v>
      </c>
      <c r="Q2369" s="10">
        <f>SUM(IF(E2369&gt;0, _xlfn.XLOOKUP(E2369, Products!$A:$A, Products!$D:$D) * F2369, 0), IF(G2369&gt;0, _xlfn.XLOOKUP(G2369, Products!$A:$A, Products!$D:$D) * H2369, 0), IF(I2369&gt;0, _xlfn.XLOOKUP(I2369, Products!$A:$A, Products!$D:$D) * J2369, 0), IF(K2369&gt;0, _xlfn.XLOOKUP(K2369, Products!$A:$A, Products!$D:$D) * L2369, 0), IF(M2369&gt;0, _xlfn.XLOOKUP(M2369, Products!$A:$A, Products!$D:$D) * N2369, 0))</f>
        <v>672.14999999999986</v>
      </c>
      <c r="R2369" s="46" t="str">
        <f t="shared" si="146"/>
        <v>2023-04</v>
      </c>
      <c r="S2369" t="str">
        <f t="shared" si="147"/>
        <v>2023</v>
      </c>
    </row>
    <row r="2370" spans="1:19">
      <c r="A2370" s="6">
        <v>2369</v>
      </c>
      <c r="B2370" s="6">
        <v>2363</v>
      </c>
      <c r="C2370" s="6">
        <v>20</v>
      </c>
      <c r="D2370" s="2">
        <v>44366</v>
      </c>
      <c r="E2370" s="6">
        <v>15</v>
      </c>
      <c r="F2370" s="6">
        <v>3</v>
      </c>
      <c r="G2370" s="6">
        <v>0</v>
      </c>
      <c r="H2370" s="6">
        <v>0</v>
      </c>
      <c r="I2370" s="6">
        <v>0</v>
      </c>
      <c r="J2370" s="6">
        <v>0</v>
      </c>
      <c r="K2370" s="6">
        <v>0</v>
      </c>
      <c r="L2370" s="6">
        <v>0</v>
      </c>
      <c r="M2370" s="6">
        <v>0</v>
      </c>
      <c r="N2370" s="6">
        <v>0</v>
      </c>
      <c r="O2370" s="17" t="str">
        <f t="shared" ref="O2370:O2433" si="148">IF(E2370&gt;0, E2370, "")&amp;IF(G2370&gt;0, ", "&amp;G2370, "")&amp;IF(I2370&gt;0, ", "&amp;I2370, "")&amp;IF(K2370&gt;0, ", "&amp;K2370, "")&amp;IF(M2370&gt;0, ", "&amp;M2370, "")</f>
        <v>15</v>
      </c>
      <c r="P2370" s="17">
        <f t="shared" ref="P2370:P2433" si="149">SUM(--(E2370&gt;0),--(G2370&gt;0),--(I2370&gt;0),--(K2370&gt;0),--(M2370&gt;0))</f>
        <v>1</v>
      </c>
      <c r="Q2370" s="10">
        <f>SUM(IF(E2370&gt;0, _xlfn.XLOOKUP(E2370, Products!$A:$A, Products!$D:$D) * F2370, 0), IF(G2370&gt;0, _xlfn.XLOOKUP(G2370, Products!$A:$A, Products!$D:$D) * H2370, 0), IF(I2370&gt;0, _xlfn.XLOOKUP(I2370, Products!$A:$A, Products!$D:$D) * J2370, 0), IF(K2370&gt;0, _xlfn.XLOOKUP(K2370, Products!$A:$A, Products!$D:$D) * L2370, 0), IF(M2370&gt;0, _xlfn.XLOOKUP(M2370, Products!$A:$A, Products!$D:$D) * N2370, 0))</f>
        <v>194.34</v>
      </c>
      <c r="R2370" s="46" t="str">
        <f t="shared" si="146"/>
        <v>2021-06</v>
      </c>
      <c r="S2370" t="str">
        <f t="shared" si="147"/>
        <v>2021</v>
      </c>
    </row>
    <row r="2371" spans="1:19">
      <c r="A2371" s="6">
        <v>2370</v>
      </c>
      <c r="B2371" s="6">
        <v>1190</v>
      </c>
      <c r="C2371" s="6">
        <v>59</v>
      </c>
      <c r="D2371" s="2">
        <v>44463</v>
      </c>
      <c r="E2371" s="6">
        <v>7</v>
      </c>
      <c r="F2371" s="6">
        <v>8</v>
      </c>
      <c r="G2371" s="6">
        <v>0</v>
      </c>
      <c r="H2371" s="6">
        <v>0</v>
      </c>
      <c r="I2371" s="6">
        <v>0</v>
      </c>
      <c r="J2371" s="6">
        <v>0</v>
      </c>
      <c r="K2371" s="6">
        <v>0</v>
      </c>
      <c r="L2371" s="6">
        <v>0</v>
      </c>
      <c r="M2371" s="6">
        <v>0</v>
      </c>
      <c r="N2371" s="6">
        <v>0</v>
      </c>
      <c r="O2371" s="17" t="str">
        <f t="shared" si="148"/>
        <v>7</v>
      </c>
      <c r="P2371" s="17">
        <f t="shared" si="149"/>
        <v>1</v>
      </c>
      <c r="Q2371" s="10">
        <f>SUM(IF(E2371&gt;0, _xlfn.XLOOKUP(E2371, Products!$A:$A, Products!$D:$D) * F2371, 0), IF(G2371&gt;0, _xlfn.XLOOKUP(G2371, Products!$A:$A, Products!$D:$D) * H2371, 0), IF(I2371&gt;0, _xlfn.XLOOKUP(I2371, Products!$A:$A, Products!$D:$D) * J2371, 0), IF(K2371&gt;0, _xlfn.XLOOKUP(K2371, Products!$A:$A, Products!$D:$D) * L2371, 0), IF(M2371&gt;0, _xlfn.XLOOKUP(M2371, Products!$A:$A, Products!$D:$D) * N2371, 0))</f>
        <v>272.32</v>
      </c>
      <c r="R2371" s="46" t="str">
        <f t="shared" ref="R2371:R2434" si="150">TEXT(D2371, "yyyy-mm")</f>
        <v>2021-09</v>
      </c>
      <c r="S2371" t="str">
        <f t="shared" ref="S2371:S2434" si="151">TEXT(D2371, "yyyy")</f>
        <v>2021</v>
      </c>
    </row>
    <row r="2372" spans="1:19">
      <c r="A2372" s="6">
        <v>2371</v>
      </c>
      <c r="B2372" s="6">
        <v>82</v>
      </c>
      <c r="C2372" s="6">
        <v>46</v>
      </c>
      <c r="D2372" s="2">
        <v>44634</v>
      </c>
      <c r="E2372" s="6">
        <v>15</v>
      </c>
      <c r="F2372" s="6">
        <v>3</v>
      </c>
      <c r="G2372" s="6">
        <v>17</v>
      </c>
      <c r="H2372" s="6">
        <v>9</v>
      </c>
      <c r="I2372" s="6">
        <v>13</v>
      </c>
      <c r="J2372" s="6">
        <v>3</v>
      </c>
      <c r="K2372" s="6">
        <v>0</v>
      </c>
      <c r="L2372" s="6">
        <v>0</v>
      </c>
      <c r="M2372" s="6">
        <v>0</v>
      </c>
      <c r="N2372" s="6">
        <v>0</v>
      </c>
      <c r="O2372" s="17" t="str">
        <f t="shared" si="148"/>
        <v>15, 17, 13</v>
      </c>
      <c r="P2372" s="17">
        <f t="shared" si="149"/>
        <v>3</v>
      </c>
      <c r="Q2372" s="10">
        <f>SUM(IF(E2372&gt;0, _xlfn.XLOOKUP(E2372, Products!$A:$A, Products!$D:$D) * F2372, 0), IF(G2372&gt;0, _xlfn.XLOOKUP(G2372, Products!$A:$A, Products!$D:$D) * H2372, 0), IF(I2372&gt;0, _xlfn.XLOOKUP(I2372, Products!$A:$A, Products!$D:$D) * J2372, 0), IF(K2372&gt;0, _xlfn.XLOOKUP(K2372, Products!$A:$A, Products!$D:$D) * L2372, 0), IF(M2372&gt;0, _xlfn.XLOOKUP(M2372, Products!$A:$A, Products!$D:$D) * N2372, 0))</f>
        <v>1137.1500000000001</v>
      </c>
      <c r="R2372" s="46" t="str">
        <f t="shared" si="150"/>
        <v>2022-03</v>
      </c>
      <c r="S2372" t="str">
        <f t="shared" si="151"/>
        <v>2022</v>
      </c>
    </row>
    <row r="2373" spans="1:19">
      <c r="A2373" s="6">
        <v>2372</v>
      </c>
      <c r="B2373" s="6">
        <v>4395</v>
      </c>
      <c r="C2373" s="6">
        <v>6</v>
      </c>
      <c r="D2373" s="2">
        <v>44855</v>
      </c>
      <c r="E2373" s="6">
        <v>22</v>
      </c>
      <c r="F2373" s="6">
        <v>6</v>
      </c>
      <c r="G2373" s="6">
        <v>15</v>
      </c>
      <c r="H2373" s="6">
        <v>9</v>
      </c>
      <c r="I2373" s="6">
        <v>2</v>
      </c>
      <c r="J2373" s="6">
        <v>5</v>
      </c>
      <c r="K2373" s="6">
        <v>0</v>
      </c>
      <c r="L2373" s="6">
        <v>0</v>
      </c>
      <c r="M2373" s="6">
        <v>0</v>
      </c>
      <c r="N2373" s="6">
        <v>0</v>
      </c>
      <c r="O2373" s="17" t="str">
        <f t="shared" si="148"/>
        <v>22, 15, 2</v>
      </c>
      <c r="P2373" s="17">
        <f t="shared" si="149"/>
        <v>3</v>
      </c>
      <c r="Q2373" s="10">
        <f>SUM(IF(E2373&gt;0, _xlfn.XLOOKUP(E2373, Products!$A:$A, Products!$D:$D) * F2373, 0), IF(G2373&gt;0, _xlfn.XLOOKUP(G2373, Products!$A:$A, Products!$D:$D) * H2373, 0), IF(I2373&gt;0, _xlfn.XLOOKUP(I2373, Products!$A:$A, Products!$D:$D) * J2373, 0), IF(K2373&gt;0, _xlfn.XLOOKUP(K2373, Products!$A:$A, Products!$D:$D) * L2373, 0), IF(M2373&gt;0, _xlfn.XLOOKUP(M2373, Products!$A:$A, Products!$D:$D) * N2373, 0))</f>
        <v>1339.73</v>
      </c>
      <c r="R2373" s="46" t="str">
        <f t="shared" si="150"/>
        <v>2022-10</v>
      </c>
      <c r="S2373" t="str">
        <f t="shared" si="151"/>
        <v>2022</v>
      </c>
    </row>
    <row r="2374" spans="1:19">
      <c r="A2374" s="6">
        <v>2373</v>
      </c>
      <c r="B2374" s="6">
        <v>3973</v>
      </c>
      <c r="C2374" s="6">
        <v>52</v>
      </c>
      <c r="D2374" s="2">
        <v>44805</v>
      </c>
      <c r="E2374" s="6">
        <v>20</v>
      </c>
      <c r="F2374" s="6">
        <v>8</v>
      </c>
      <c r="G2374" s="6">
        <v>7</v>
      </c>
      <c r="H2374" s="6">
        <v>4</v>
      </c>
      <c r="I2374" s="6">
        <v>4</v>
      </c>
      <c r="J2374" s="6">
        <v>9</v>
      </c>
      <c r="K2374" s="6">
        <v>16</v>
      </c>
      <c r="L2374" s="6">
        <v>5</v>
      </c>
      <c r="M2374" s="6">
        <v>6</v>
      </c>
      <c r="N2374" s="6">
        <v>4</v>
      </c>
      <c r="O2374" s="17" t="str">
        <f t="shared" si="148"/>
        <v>20, 7, 4, 16, 6</v>
      </c>
      <c r="P2374" s="17">
        <f t="shared" si="149"/>
        <v>5</v>
      </c>
      <c r="Q2374" s="10">
        <f>SUM(IF(E2374&gt;0, _xlfn.XLOOKUP(E2374, Products!$A:$A, Products!$D:$D) * F2374, 0), IF(G2374&gt;0, _xlfn.XLOOKUP(G2374, Products!$A:$A, Products!$D:$D) * H2374, 0), IF(I2374&gt;0, _xlfn.XLOOKUP(I2374, Products!$A:$A, Products!$D:$D) * J2374, 0), IF(K2374&gt;0, _xlfn.XLOOKUP(K2374, Products!$A:$A, Products!$D:$D) * L2374, 0), IF(M2374&gt;0, _xlfn.XLOOKUP(M2374, Products!$A:$A, Products!$D:$D) * N2374, 0))</f>
        <v>1533.95</v>
      </c>
      <c r="R2374" s="46" t="str">
        <f t="shared" si="150"/>
        <v>2022-09</v>
      </c>
      <c r="S2374" t="str">
        <f t="shared" si="151"/>
        <v>2022</v>
      </c>
    </row>
    <row r="2375" spans="1:19">
      <c r="A2375" s="6">
        <v>2374</v>
      </c>
      <c r="B2375" s="6">
        <v>2380</v>
      </c>
      <c r="C2375" s="6">
        <v>45</v>
      </c>
      <c r="D2375" s="2">
        <v>44611</v>
      </c>
      <c r="E2375" s="6">
        <v>11</v>
      </c>
      <c r="F2375" s="6">
        <v>10</v>
      </c>
      <c r="G2375" s="6">
        <v>4</v>
      </c>
      <c r="H2375" s="6">
        <v>7</v>
      </c>
      <c r="I2375" s="6">
        <v>4</v>
      </c>
      <c r="J2375" s="6">
        <v>8</v>
      </c>
      <c r="K2375" s="6">
        <v>16</v>
      </c>
      <c r="L2375" s="6">
        <v>6</v>
      </c>
      <c r="M2375" s="6">
        <v>14</v>
      </c>
      <c r="N2375" s="6">
        <v>2</v>
      </c>
      <c r="O2375" s="17" t="str">
        <f t="shared" si="148"/>
        <v>11, 4, 4, 16, 14</v>
      </c>
      <c r="P2375" s="17">
        <f t="shared" si="149"/>
        <v>5</v>
      </c>
      <c r="Q2375" s="10">
        <f>SUM(IF(E2375&gt;0, _xlfn.XLOOKUP(E2375, Products!$A:$A, Products!$D:$D) * F2375, 0), IF(G2375&gt;0, _xlfn.XLOOKUP(G2375, Products!$A:$A, Products!$D:$D) * H2375, 0), IF(I2375&gt;0, _xlfn.XLOOKUP(I2375, Products!$A:$A, Products!$D:$D) * J2375, 0), IF(K2375&gt;0, _xlfn.XLOOKUP(K2375, Products!$A:$A, Products!$D:$D) * L2375, 0), IF(M2375&gt;0, _xlfn.XLOOKUP(M2375, Products!$A:$A, Products!$D:$D) * N2375, 0))</f>
        <v>1474.8900000000003</v>
      </c>
      <c r="R2375" s="46" t="str">
        <f t="shared" si="150"/>
        <v>2022-02</v>
      </c>
      <c r="S2375" t="str">
        <f t="shared" si="151"/>
        <v>2022</v>
      </c>
    </row>
    <row r="2376" spans="1:19">
      <c r="A2376" s="6">
        <v>2375</v>
      </c>
      <c r="B2376" s="6">
        <v>3437</v>
      </c>
      <c r="C2376" s="6">
        <v>26</v>
      </c>
      <c r="D2376" s="2">
        <v>44682</v>
      </c>
      <c r="E2376" s="6">
        <v>4</v>
      </c>
      <c r="F2376" s="6">
        <v>8</v>
      </c>
      <c r="G2376" s="6">
        <v>10</v>
      </c>
      <c r="H2376" s="6">
        <v>8</v>
      </c>
      <c r="I2376" s="6">
        <v>4</v>
      </c>
      <c r="J2376" s="6">
        <v>9</v>
      </c>
      <c r="K2376" s="6">
        <v>0</v>
      </c>
      <c r="L2376" s="6">
        <v>0</v>
      </c>
      <c r="M2376" s="6">
        <v>0</v>
      </c>
      <c r="N2376" s="6">
        <v>0</v>
      </c>
      <c r="O2376" s="17" t="str">
        <f t="shared" si="148"/>
        <v>4, 10, 4</v>
      </c>
      <c r="P2376" s="17">
        <f t="shared" si="149"/>
        <v>3</v>
      </c>
      <c r="Q2376" s="10">
        <f>SUM(IF(E2376&gt;0, _xlfn.XLOOKUP(E2376, Products!$A:$A, Products!$D:$D) * F2376, 0), IF(G2376&gt;0, _xlfn.XLOOKUP(G2376, Products!$A:$A, Products!$D:$D) * H2376, 0), IF(I2376&gt;0, _xlfn.XLOOKUP(I2376, Products!$A:$A, Products!$D:$D) * J2376, 0), IF(K2376&gt;0, _xlfn.XLOOKUP(K2376, Products!$A:$A, Products!$D:$D) * L2376, 0), IF(M2376&gt;0, _xlfn.XLOOKUP(M2376, Products!$A:$A, Products!$D:$D) * N2376, 0))</f>
        <v>1009.95</v>
      </c>
      <c r="R2376" s="46" t="str">
        <f t="shared" si="150"/>
        <v>2022-05</v>
      </c>
      <c r="S2376" t="str">
        <f t="shared" si="151"/>
        <v>2022</v>
      </c>
    </row>
    <row r="2377" spans="1:19">
      <c r="A2377" s="6">
        <v>2376</v>
      </c>
      <c r="B2377" s="6">
        <v>3948</v>
      </c>
      <c r="C2377" s="6">
        <v>7</v>
      </c>
      <c r="D2377" s="2">
        <v>44752</v>
      </c>
      <c r="E2377" s="6">
        <v>22</v>
      </c>
      <c r="F2377" s="6">
        <v>1</v>
      </c>
      <c r="G2377" s="6">
        <v>10</v>
      </c>
      <c r="H2377" s="6">
        <v>7</v>
      </c>
      <c r="I2377" s="6">
        <v>15</v>
      </c>
      <c r="J2377" s="6">
        <v>8</v>
      </c>
      <c r="K2377" s="6">
        <v>0</v>
      </c>
      <c r="L2377" s="6">
        <v>0</v>
      </c>
      <c r="M2377" s="6">
        <v>0</v>
      </c>
      <c r="N2377" s="6">
        <v>0</v>
      </c>
      <c r="O2377" s="17" t="str">
        <f t="shared" si="148"/>
        <v>22, 10, 15</v>
      </c>
      <c r="P2377" s="17">
        <f t="shared" si="149"/>
        <v>3</v>
      </c>
      <c r="Q2377" s="10">
        <f>SUM(IF(E2377&gt;0, _xlfn.XLOOKUP(E2377, Products!$A:$A, Products!$D:$D) * F2377, 0), IF(G2377&gt;0, _xlfn.XLOOKUP(G2377, Products!$A:$A, Products!$D:$D) * H2377, 0), IF(I2377&gt;0, _xlfn.XLOOKUP(I2377, Products!$A:$A, Products!$D:$D) * J2377, 0), IF(K2377&gt;0, _xlfn.XLOOKUP(K2377, Products!$A:$A, Products!$D:$D) * L2377, 0), IF(M2377&gt;0, _xlfn.XLOOKUP(M2377, Products!$A:$A, Products!$D:$D) * N2377, 0))</f>
        <v>1040.43</v>
      </c>
      <c r="R2377" s="46" t="str">
        <f t="shared" si="150"/>
        <v>2022-07</v>
      </c>
      <c r="S2377" t="str">
        <f t="shared" si="151"/>
        <v>2022</v>
      </c>
    </row>
    <row r="2378" spans="1:19">
      <c r="A2378" s="6">
        <v>2377</v>
      </c>
      <c r="B2378" s="6">
        <v>4569</v>
      </c>
      <c r="C2378" s="6">
        <v>12</v>
      </c>
      <c r="D2378" s="2">
        <v>44028</v>
      </c>
      <c r="E2378" s="6">
        <v>22</v>
      </c>
      <c r="F2378" s="6">
        <v>5</v>
      </c>
      <c r="G2378" s="6">
        <v>13</v>
      </c>
      <c r="H2378" s="6">
        <v>7</v>
      </c>
      <c r="I2378" s="6">
        <v>7</v>
      </c>
      <c r="J2378" s="6">
        <v>8</v>
      </c>
      <c r="K2378" s="6">
        <v>0</v>
      </c>
      <c r="L2378" s="6">
        <v>0</v>
      </c>
      <c r="M2378" s="6">
        <v>0</v>
      </c>
      <c r="N2378" s="6">
        <v>0</v>
      </c>
      <c r="O2378" s="17" t="str">
        <f t="shared" si="148"/>
        <v>22, 13, 7</v>
      </c>
      <c r="P2378" s="17">
        <f t="shared" si="149"/>
        <v>3</v>
      </c>
      <c r="Q2378" s="10">
        <f>SUM(IF(E2378&gt;0, _xlfn.XLOOKUP(E2378, Products!$A:$A, Products!$D:$D) * F2378, 0), IF(G2378&gt;0, _xlfn.XLOOKUP(G2378, Products!$A:$A, Products!$D:$D) * H2378, 0), IF(I2378&gt;0, _xlfn.XLOOKUP(I2378, Products!$A:$A, Products!$D:$D) * J2378, 0), IF(K2378&gt;0, _xlfn.XLOOKUP(K2378, Products!$A:$A, Products!$D:$D) * L2378, 0), IF(M2378&gt;0, _xlfn.XLOOKUP(M2378, Products!$A:$A, Products!$D:$D) * N2378, 0))</f>
        <v>1424.4</v>
      </c>
      <c r="R2378" s="46" t="str">
        <f t="shared" si="150"/>
        <v>2020-07</v>
      </c>
      <c r="S2378" t="str">
        <f t="shared" si="151"/>
        <v>2020</v>
      </c>
    </row>
    <row r="2379" spans="1:19">
      <c r="A2379" s="6">
        <v>2378</v>
      </c>
      <c r="B2379" s="6">
        <v>2757</v>
      </c>
      <c r="C2379" s="6">
        <v>29</v>
      </c>
      <c r="D2379" s="2">
        <v>44874</v>
      </c>
      <c r="E2379" s="6">
        <v>1</v>
      </c>
      <c r="F2379" s="6">
        <v>4</v>
      </c>
      <c r="G2379" s="6">
        <v>21</v>
      </c>
      <c r="H2379" s="6">
        <v>5</v>
      </c>
      <c r="I2379" s="6">
        <v>22</v>
      </c>
      <c r="J2379" s="6">
        <v>3</v>
      </c>
      <c r="K2379" s="6">
        <v>20</v>
      </c>
      <c r="L2379" s="6">
        <v>4</v>
      </c>
      <c r="M2379" s="6">
        <v>0</v>
      </c>
      <c r="N2379" s="6">
        <v>0</v>
      </c>
      <c r="O2379" s="17" t="str">
        <f t="shared" si="148"/>
        <v>1, 21, 22, 20</v>
      </c>
      <c r="P2379" s="17">
        <f t="shared" si="149"/>
        <v>4</v>
      </c>
      <c r="Q2379" s="10">
        <f>SUM(IF(E2379&gt;0, _xlfn.XLOOKUP(E2379, Products!$A:$A, Products!$D:$D) * F2379, 0), IF(G2379&gt;0, _xlfn.XLOOKUP(G2379, Products!$A:$A, Products!$D:$D) * H2379, 0), IF(I2379&gt;0, _xlfn.XLOOKUP(I2379, Products!$A:$A, Products!$D:$D) * J2379, 0), IF(K2379&gt;0, _xlfn.XLOOKUP(K2379, Products!$A:$A, Products!$D:$D) * L2379, 0), IF(M2379&gt;0, _xlfn.XLOOKUP(M2379, Products!$A:$A, Products!$D:$D) * N2379, 0))</f>
        <v>935.34000000000015</v>
      </c>
      <c r="R2379" s="46" t="str">
        <f t="shared" si="150"/>
        <v>2022-11</v>
      </c>
      <c r="S2379" t="str">
        <f t="shared" si="151"/>
        <v>2022</v>
      </c>
    </row>
    <row r="2380" spans="1:19">
      <c r="A2380" s="6">
        <v>2379</v>
      </c>
      <c r="B2380" s="6">
        <v>1490</v>
      </c>
      <c r="C2380" s="6">
        <v>57</v>
      </c>
      <c r="D2380" s="2">
        <v>44362</v>
      </c>
      <c r="E2380" s="6">
        <v>5</v>
      </c>
      <c r="F2380" s="6">
        <v>10</v>
      </c>
      <c r="G2380" s="6">
        <v>9</v>
      </c>
      <c r="H2380" s="6">
        <v>6</v>
      </c>
      <c r="I2380" s="6">
        <v>19</v>
      </c>
      <c r="J2380" s="6">
        <v>5</v>
      </c>
      <c r="K2380" s="6">
        <v>4</v>
      </c>
      <c r="L2380" s="6">
        <v>7</v>
      </c>
      <c r="M2380" s="6">
        <v>2</v>
      </c>
      <c r="N2380" s="6">
        <v>9</v>
      </c>
      <c r="O2380" s="17" t="str">
        <f t="shared" si="148"/>
        <v>5, 9, 19, 4, 2</v>
      </c>
      <c r="P2380" s="17">
        <f t="shared" si="149"/>
        <v>5</v>
      </c>
      <c r="Q2380" s="10">
        <f>SUM(IF(E2380&gt;0, _xlfn.XLOOKUP(E2380, Products!$A:$A, Products!$D:$D) * F2380, 0), IF(G2380&gt;0, _xlfn.XLOOKUP(G2380, Products!$A:$A, Products!$D:$D) * H2380, 0), IF(I2380&gt;0, _xlfn.XLOOKUP(I2380, Products!$A:$A, Products!$D:$D) * J2380, 0), IF(K2380&gt;0, _xlfn.XLOOKUP(K2380, Products!$A:$A, Products!$D:$D) * L2380, 0), IF(M2380&gt;0, _xlfn.XLOOKUP(M2380, Products!$A:$A, Products!$D:$D) * N2380, 0))</f>
        <v>1758.44</v>
      </c>
      <c r="R2380" s="46" t="str">
        <f t="shared" si="150"/>
        <v>2021-06</v>
      </c>
      <c r="S2380" t="str">
        <f t="shared" si="151"/>
        <v>2021</v>
      </c>
    </row>
    <row r="2381" spans="1:19">
      <c r="A2381" s="6">
        <v>2380</v>
      </c>
      <c r="B2381" s="6">
        <v>3199</v>
      </c>
      <c r="C2381" s="6">
        <v>53</v>
      </c>
      <c r="D2381" s="2">
        <v>43955</v>
      </c>
      <c r="E2381" s="6">
        <v>3</v>
      </c>
      <c r="F2381" s="6">
        <v>9</v>
      </c>
      <c r="G2381" s="6">
        <v>14</v>
      </c>
      <c r="H2381" s="6">
        <v>7</v>
      </c>
      <c r="I2381" s="6">
        <v>1</v>
      </c>
      <c r="J2381" s="6">
        <v>6</v>
      </c>
      <c r="K2381" s="6">
        <v>0</v>
      </c>
      <c r="L2381" s="6">
        <v>0</v>
      </c>
      <c r="M2381" s="6">
        <v>0</v>
      </c>
      <c r="N2381" s="6">
        <v>0</v>
      </c>
      <c r="O2381" s="17" t="str">
        <f t="shared" si="148"/>
        <v>3, 14, 1</v>
      </c>
      <c r="P2381" s="17">
        <f t="shared" si="149"/>
        <v>3</v>
      </c>
      <c r="Q2381" s="10">
        <f>SUM(IF(E2381&gt;0, _xlfn.XLOOKUP(E2381, Products!$A:$A, Products!$D:$D) * F2381, 0), IF(G2381&gt;0, _xlfn.XLOOKUP(G2381, Products!$A:$A, Products!$D:$D) * H2381, 0), IF(I2381&gt;0, _xlfn.XLOOKUP(I2381, Products!$A:$A, Products!$D:$D) * J2381, 0), IF(K2381&gt;0, _xlfn.XLOOKUP(K2381, Products!$A:$A, Products!$D:$D) * L2381, 0), IF(M2381&gt;0, _xlfn.XLOOKUP(M2381, Products!$A:$A, Products!$D:$D) * N2381, 0))</f>
        <v>1234.94</v>
      </c>
      <c r="R2381" s="46" t="str">
        <f t="shared" si="150"/>
        <v>2020-05</v>
      </c>
      <c r="S2381" t="str">
        <f t="shared" si="151"/>
        <v>2020</v>
      </c>
    </row>
    <row r="2382" spans="1:19">
      <c r="A2382" s="6">
        <v>2381</v>
      </c>
      <c r="B2382" s="6">
        <v>4857</v>
      </c>
      <c r="C2382" s="6">
        <v>1</v>
      </c>
      <c r="D2382" s="2">
        <v>44166</v>
      </c>
      <c r="E2382" s="6">
        <v>8</v>
      </c>
      <c r="F2382" s="6">
        <v>9</v>
      </c>
      <c r="G2382" s="6">
        <v>12</v>
      </c>
      <c r="H2382" s="6">
        <v>8</v>
      </c>
      <c r="I2382" s="6">
        <v>5</v>
      </c>
      <c r="J2382" s="6">
        <v>6</v>
      </c>
      <c r="K2382" s="6">
        <v>0</v>
      </c>
      <c r="L2382" s="6">
        <v>0</v>
      </c>
      <c r="M2382" s="6">
        <v>0</v>
      </c>
      <c r="N2382" s="6">
        <v>0</v>
      </c>
      <c r="O2382" s="17" t="str">
        <f t="shared" si="148"/>
        <v>8, 12, 5</v>
      </c>
      <c r="P2382" s="17">
        <f t="shared" si="149"/>
        <v>3</v>
      </c>
      <c r="Q2382" s="10">
        <f>SUM(IF(E2382&gt;0, _xlfn.XLOOKUP(E2382, Products!$A:$A, Products!$D:$D) * F2382, 0), IF(G2382&gt;0, _xlfn.XLOOKUP(G2382, Products!$A:$A, Products!$D:$D) * H2382, 0), IF(I2382&gt;0, _xlfn.XLOOKUP(I2382, Products!$A:$A, Products!$D:$D) * J2382, 0), IF(K2382&gt;0, _xlfn.XLOOKUP(K2382, Products!$A:$A, Products!$D:$D) * L2382, 0), IF(M2382&gt;0, _xlfn.XLOOKUP(M2382, Products!$A:$A, Products!$D:$D) * N2382, 0))</f>
        <v>1131.57</v>
      </c>
      <c r="R2382" s="46" t="str">
        <f t="shared" si="150"/>
        <v>2020-12</v>
      </c>
      <c r="S2382" t="str">
        <f t="shared" si="151"/>
        <v>2020</v>
      </c>
    </row>
    <row r="2383" spans="1:19">
      <c r="A2383" s="6">
        <v>2382</v>
      </c>
      <c r="B2383" s="6">
        <v>3051</v>
      </c>
      <c r="C2383" s="6">
        <v>0</v>
      </c>
      <c r="D2383" s="2">
        <v>43954</v>
      </c>
      <c r="E2383" s="6">
        <v>5</v>
      </c>
      <c r="F2383" s="6">
        <v>9</v>
      </c>
      <c r="G2383" s="6">
        <v>0</v>
      </c>
      <c r="H2383" s="6">
        <v>0</v>
      </c>
      <c r="I2383" s="6">
        <v>0</v>
      </c>
      <c r="J2383" s="6">
        <v>0</v>
      </c>
      <c r="K2383" s="6">
        <v>0</v>
      </c>
      <c r="L2383" s="6">
        <v>0</v>
      </c>
      <c r="M2383" s="6">
        <v>0</v>
      </c>
      <c r="N2383" s="6">
        <v>0</v>
      </c>
      <c r="O2383" s="17" t="str">
        <f t="shared" si="148"/>
        <v>5</v>
      </c>
      <c r="P2383" s="17">
        <f t="shared" si="149"/>
        <v>1</v>
      </c>
      <c r="Q2383" s="10">
        <f>SUM(IF(E2383&gt;0, _xlfn.XLOOKUP(E2383, Products!$A:$A, Products!$D:$D) * F2383, 0), IF(G2383&gt;0, _xlfn.XLOOKUP(G2383, Products!$A:$A, Products!$D:$D) * H2383, 0), IF(I2383&gt;0, _xlfn.XLOOKUP(I2383, Products!$A:$A, Products!$D:$D) * J2383, 0), IF(K2383&gt;0, _xlfn.XLOOKUP(K2383, Products!$A:$A, Products!$D:$D) * L2383, 0), IF(M2383&gt;0, _xlfn.XLOOKUP(M2383, Products!$A:$A, Products!$D:$D) * N2383, 0))</f>
        <v>648.81000000000006</v>
      </c>
      <c r="R2383" s="46" t="str">
        <f t="shared" si="150"/>
        <v>2020-05</v>
      </c>
      <c r="S2383" t="str">
        <f t="shared" si="151"/>
        <v>2020</v>
      </c>
    </row>
    <row r="2384" spans="1:19">
      <c r="A2384" s="6">
        <v>2383</v>
      </c>
      <c r="B2384" s="6">
        <v>4828</v>
      </c>
      <c r="C2384" s="6">
        <v>65</v>
      </c>
      <c r="D2384" s="2">
        <v>45157</v>
      </c>
      <c r="E2384" s="6">
        <v>15</v>
      </c>
      <c r="F2384" s="6">
        <v>4</v>
      </c>
      <c r="G2384" s="6">
        <v>14</v>
      </c>
      <c r="H2384" s="6">
        <v>1</v>
      </c>
      <c r="I2384" s="6">
        <v>5</v>
      </c>
      <c r="J2384" s="6">
        <v>2</v>
      </c>
      <c r="K2384" s="6">
        <v>15</v>
      </c>
      <c r="L2384" s="6">
        <v>2</v>
      </c>
      <c r="M2384" s="6">
        <v>12</v>
      </c>
      <c r="N2384" s="6">
        <v>6</v>
      </c>
      <c r="O2384" s="17" t="str">
        <f t="shared" si="148"/>
        <v>15, 14, 5, 15, 12</v>
      </c>
      <c r="P2384" s="17">
        <f t="shared" si="149"/>
        <v>5</v>
      </c>
      <c r="Q2384" s="10">
        <f>SUM(IF(E2384&gt;0, _xlfn.XLOOKUP(E2384, Products!$A:$A, Products!$D:$D) * F2384, 0), IF(G2384&gt;0, _xlfn.XLOOKUP(G2384, Products!$A:$A, Products!$D:$D) * H2384, 0), IF(I2384&gt;0, _xlfn.XLOOKUP(I2384, Products!$A:$A, Products!$D:$D) * J2384, 0), IF(K2384&gt;0, _xlfn.XLOOKUP(K2384, Products!$A:$A, Products!$D:$D) * L2384, 0), IF(M2384&gt;0, _xlfn.XLOOKUP(M2384, Products!$A:$A, Products!$D:$D) * N2384, 0))</f>
        <v>882.98</v>
      </c>
      <c r="R2384" s="46" t="str">
        <f t="shared" si="150"/>
        <v>2023-08</v>
      </c>
      <c r="S2384" t="str">
        <f t="shared" si="151"/>
        <v>2023</v>
      </c>
    </row>
    <row r="2385" spans="1:19">
      <c r="A2385" s="6">
        <v>2384</v>
      </c>
      <c r="B2385" s="6">
        <v>3416</v>
      </c>
      <c r="C2385" s="6">
        <v>61</v>
      </c>
      <c r="D2385" s="2">
        <v>44169</v>
      </c>
      <c r="E2385" s="6">
        <v>1</v>
      </c>
      <c r="F2385" s="6">
        <v>7</v>
      </c>
      <c r="G2385" s="6">
        <v>14</v>
      </c>
      <c r="H2385" s="6">
        <v>5</v>
      </c>
      <c r="I2385" s="6">
        <v>5</v>
      </c>
      <c r="J2385" s="6">
        <v>8</v>
      </c>
      <c r="K2385" s="6">
        <v>4</v>
      </c>
      <c r="L2385" s="6">
        <v>10</v>
      </c>
      <c r="M2385" s="6">
        <v>0</v>
      </c>
      <c r="N2385" s="6">
        <v>0</v>
      </c>
      <c r="O2385" s="17" t="str">
        <f t="shared" si="148"/>
        <v>1, 14, 5, 4</v>
      </c>
      <c r="P2385" s="17">
        <f t="shared" si="149"/>
        <v>4</v>
      </c>
      <c r="Q2385" s="10">
        <f>SUM(IF(E2385&gt;0, _xlfn.XLOOKUP(E2385, Products!$A:$A, Products!$D:$D) * F2385, 0), IF(G2385&gt;0, _xlfn.XLOOKUP(G2385, Products!$A:$A, Products!$D:$D) * H2385, 0), IF(I2385&gt;0, _xlfn.XLOOKUP(I2385, Products!$A:$A, Products!$D:$D) * J2385, 0), IF(K2385&gt;0, _xlfn.XLOOKUP(K2385, Products!$A:$A, Products!$D:$D) * L2385, 0), IF(M2385&gt;0, _xlfn.XLOOKUP(M2385, Products!$A:$A, Products!$D:$D) * N2385, 0))</f>
        <v>1699.8600000000001</v>
      </c>
      <c r="R2385" s="46" t="str">
        <f t="shared" si="150"/>
        <v>2020-12</v>
      </c>
      <c r="S2385" t="str">
        <f t="shared" si="151"/>
        <v>2020</v>
      </c>
    </row>
    <row r="2386" spans="1:19">
      <c r="A2386" s="6">
        <v>2385</v>
      </c>
      <c r="B2386" s="6">
        <v>588</v>
      </c>
      <c r="C2386" s="6">
        <v>0</v>
      </c>
      <c r="D2386" s="2">
        <v>43925</v>
      </c>
      <c r="E2386" s="6">
        <v>11</v>
      </c>
      <c r="F2386" s="6">
        <v>8</v>
      </c>
      <c r="G2386" s="6">
        <v>16</v>
      </c>
      <c r="H2386" s="6">
        <v>3</v>
      </c>
      <c r="I2386" s="6">
        <v>9</v>
      </c>
      <c r="J2386" s="6">
        <v>1</v>
      </c>
      <c r="K2386" s="6">
        <v>0</v>
      </c>
      <c r="L2386" s="6">
        <v>0</v>
      </c>
      <c r="M2386" s="6">
        <v>0</v>
      </c>
      <c r="N2386" s="6">
        <v>0</v>
      </c>
      <c r="O2386" s="17" t="str">
        <f t="shared" si="148"/>
        <v>11, 16, 9</v>
      </c>
      <c r="P2386" s="17">
        <f t="shared" si="149"/>
        <v>3</v>
      </c>
      <c r="Q2386" s="10">
        <f>SUM(IF(E2386&gt;0, _xlfn.XLOOKUP(E2386, Products!$A:$A, Products!$D:$D) * F2386, 0), IF(G2386&gt;0, _xlfn.XLOOKUP(G2386, Products!$A:$A, Products!$D:$D) * H2386, 0), IF(I2386&gt;0, _xlfn.XLOOKUP(I2386, Products!$A:$A, Products!$D:$D) * J2386, 0), IF(K2386&gt;0, _xlfn.XLOOKUP(K2386, Products!$A:$A, Products!$D:$D) * L2386, 0), IF(M2386&gt;0, _xlfn.XLOOKUP(M2386, Products!$A:$A, Products!$D:$D) * N2386, 0))</f>
        <v>520.31000000000006</v>
      </c>
      <c r="R2386" s="46" t="str">
        <f t="shared" si="150"/>
        <v>2020-04</v>
      </c>
      <c r="S2386" t="str">
        <f t="shared" si="151"/>
        <v>2020</v>
      </c>
    </row>
    <row r="2387" spans="1:19">
      <c r="A2387" s="6">
        <v>2386</v>
      </c>
      <c r="B2387" s="6">
        <v>95</v>
      </c>
      <c r="C2387" s="6">
        <v>0</v>
      </c>
      <c r="D2387" s="2">
        <v>44337</v>
      </c>
      <c r="E2387" s="6">
        <v>10</v>
      </c>
      <c r="F2387" s="6">
        <v>1</v>
      </c>
      <c r="G2387" s="6">
        <v>1</v>
      </c>
      <c r="H2387" s="6">
        <v>9</v>
      </c>
      <c r="I2387" s="6">
        <v>6</v>
      </c>
      <c r="J2387" s="6">
        <v>4</v>
      </c>
      <c r="K2387" s="6">
        <v>0</v>
      </c>
      <c r="L2387" s="6">
        <v>0</v>
      </c>
      <c r="M2387" s="6">
        <v>0</v>
      </c>
      <c r="N2387" s="6">
        <v>0</v>
      </c>
      <c r="O2387" s="17" t="str">
        <f t="shared" si="148"/>
        <v>10, 1, 6</v>
      </c>
      <c r="P2387" s="17">
        <f t="shared" si="149"/>
        <v>3</v>
      </c>
      <c r="Q2387" s="10">
        <f>SUM(IF(E2387&gt;0, _xlfn.XLOOKUP(E2387, Products!$A:$A, Products!$D:$D) * F2387, 0), IF(G2387&gt;0, _xlfn.XLOOKUP(G2387, Products!$A:$A, Products!$D:$D) * H2387, 0), IF(I2387&gt;0, _xlfn.XLOOKUP(I2387, Products!$A:$A, Products!$D:$D) * J2387, 0), IF(K2387&gt;0, _xlfn.XLOOKUP(K2387, Products!$A:$A, Products!$D:$D) * L2387, 0), IF(M2387&gt;0, _xlfn.XLOOKUP(M2387, Products!$A:$A, Products!$D:$D) * N2387, 0))</f>
        <v>687.04</v>
      </c>
      <c r="R2387" s="46" t="str">
        <f t="shared" si="150"/>
        <v>2021-05</v>
      </c>
      <c r="S2387" t="str">
        <f t="shared" si="151"/>
        <v>2021</v>
      </c>
    </row>
    <row r="2388" spans="1:19">
      <c r="A2388" s="6">
        <v>2387</v>
      </c>
      <c r="B2388" s="6">
        <v>4429</v>
      </c>
      <c r="C2388" s="6">
        <v>0</v>
      </c>
      <c r="D2388" s="2">
        <v>44326</v>
      </c>
      <c r="E2388" s="6">
        <v>20</v>
      </c>
      <c r="F2388" s="6">
        <v>2</v>
      </c>
      <c r="G2388" s="6">
        <v>18</v>
      </c>
      <c r="H2388" s="6">
        <v>3</v>
      </c>
      <c r="I2388" s="6">
        <v>5</v>
      </c>
      <c r="J2388" s="6">
        <v>10</v>
      </c>
      <c r="K2388" s="6">
        <v>0</v>
      </c>
      <c r="L2388" s="6">
        <v>0</v>
      </c>
      <c r="M2388" s="6">
        <v>0</v>
      </c>
      <c r="N2388" s="6">
        <v>0</v>
      </c>
      <c r="O2388" s="17" t="str">
        <f t="shared" si="148"/>
        <v>20, 18, 5</v>
      </c>
      <c r="P2388" s="17">
        <f t="shared" si="149"/>
        <v>3</v>
      </c>
      <c r="Q2388" s="10">
        <f>SUM(IF(E2388&gt;0, _xlfn.XLOOKUP(E2388, Products!$A:$A, Products!$D:$D) * F2388, 0), IF(G2388&gt;0, _xlfn.XLOOKUP(G2388, Products!$A:$A, Products!$D:$D) * H2388, 0), IF(I2388&gt;0, _xlfn.XLOOKUP(I2388, Products!$A:$A, Products!$D:$D) * J2388, 0), IF(K2388&gt;0, _xlfn.XLOOKUP(K2388, Products!$A:$A, Products!$D:$D) * L2388, 0), IF(M2388&gt;0, _xlfn.XLOOKUP(M2388, Products!$A:$A, Products!$D:$D) * N2388, 0))</f>
        <v>1106.8900000000001</v>
      </c>
      <c r="R2388" s="46" t="str">
        <f t="shared" si="150"/>
        <v>2021-05</v>
      </c>
      <c r="S2388" t="str">
        <f t="shared" si="151"/>
        <v>2021</v>
      </c>
    </row>
    <row r="2389" spans="1:19">
      <c r="A2389" s="6">
        <v>2388</v>
      </c>
      <c r="B2389" s="6">
        <v>3125</v>
      </c>
      <c r="C2389" s="6">
        <v>29</v>
      </c>
      <c r="D2389" s="2">
        <v>44847</v>
      </c>
      <c r="E2389" s="6">
        <v>7</v>
      </c>
      <c r="F2389" s="6">
        <v>8</v>
      </c>
      <c r="G2389" s="6">
        <v>22</v>
      </c>
      <c r="H2389" s="6">
        <v>9</v>
      </c>
      <c r="I2389" s="6">
        <v>10</v>
      </c>
      <c r="J2389" s="6">
        <v>8</v>
      </c>
      <c r="K2389" s="6">
        <v>0</v>
      </c>
      <c r="L2389" s="6">
        <v>0</v>
      </c>
      <c r="M2389" s="6">
        <v>0</v>
      </c>
      <c r="N2389" s="6">
        <v>0</v>
      </c>
      <c r="O2389" s="17" t="str">
        <f t="shared" si="148"/>
        <v>7, 22, 10</v>
      </c>
      <c r="P2389" s="17">
        <f t="shared" si="149"/>
        <v>3</v>
      </c>
      <c r="Q2389" s="10">
        <f>SUM(IF(E2389&gt;0, _xlfn.XLOOKUP(E2389, Products!$A:$A, Products!$D:$D) * F2389, 0), IF(G2389&gt;0, _xlfn.XLOOKUP(G2389, Products!$A:$A, Products!$D:$D) * H2389, 0), IF(I2389&gt;0, _xlfn.XLOOKUP(I2389, Products!$A:$A, Products!$D:$D) * J2389, 0), IF(K2389&gt;0, _xlfn.XLOOKUP(K2389, Products!$A:$A, Products!$D:$D) * L2389, 0), IF(M2389&gt;0, _xlfn.XLOOKUP(M2389, Products!$A:$A, Products!$D:$D) * N2389, 0))</f>
        <v>1603.8300000000002</v>
      </c>
      <c r="R2389" s="46" t="str">
        <f t="shared" si="150"/>
        <v>2022-10</v>
      </c>
      <c r="S2389" t="str">
        <f t="shared" si="151"/>
        <v>2022</v>
      </c>
    </row>
    <row r="2390" spans="1:19">
      <c r="A2390" s="6">
        <v>2389</v>
      </c>
      <c r="B2390" s="6">
        <v>2779</v>
      </c>
      <c r="C2390" s="6">
        <v>54</v>
      </c>
      <c r="D2390" s="2">
        <v>44946</v>
      </c>
      <c r="E2390" s="6">
        <v>3</v>
      </c>
      <c r="F2390" s="6">
        <v>6</v>
      </c>
      <c r="G2390" s="6">
        <v>14</v>
      </c>
      <c r="H2390" s="6">
        <v>5</v>
      </c>
      <c r="I2390" s="6">
        <v>14</v>
      </c>
      <c r="J2390" s="6">
        <v>1</v>
      </c>
      <c r="K2390" s="6">
        <v>9</v>
      </c>
      <c r="L2390" s="6">
        <v>3</v>
      </c>
      <c r="M2390" s="6">
        <v>0</v>
      </c>
      <c r="N2390" s="6">
        <v>0</v>
      </c>
      <c r="O2390" s="17" t="str">
        <f t="shared" si="148"/>
        <v>3, 14, 14, 9</v>
      </c>
      <c r="P2390" s="17">
        <f t="shared" si="149"/>
        <v>4</v>
      </c>
      <c r="Q2390" s="10">
        <f>SUM(IF(E2390&gt;0, _xlfn.XLOOKUP(E2390, Products!$A:$A, Products!$D:$D) * F2390, 0), IF(G2390&gt;0, _xlfn.XLOOKUP(G2390, Products!$A:$A, Products!$D:$D) * H2390, 0), IF(I2390&gt;0, _xlfn.XLOOKUP(I2390, Products!$A:$A, Products!$D:$D) * J2390, 0), IF(K2390&gt;0, _xlfn.XLOOKUP(K2390, Products!$A:$A, Products!$D:$D) * L2390, 0), IF(M2390&gt;0, _xlfn.XLOOKUP(M2390, Products!$A:$A, Products!$D:$D) * N2390, 0))</f>
        <v>783.69</v>
      </c>
      <c r="R2390" s="46" t="str">
        <f t="shared" si="150"/>
        <v>2023-01</v>
      </c>
      <c r="S2390" t="str">
        <f t="shared" si="151"/>
        <v>2023</v>
      </c>
    </row>
    <row r="2391" spans="1:19">
      <c r="A2391" s="6">
        <v>2390</v>
      </c>
      <c r="B2391" s="6">
        <v>4171</v>
      </c>
      <c r="C2391" s="6">
        <v>14</v>
      </c>
      <c r="D2391" s="2">
        <v>44518</v>
      </c>
      <c r="E2391" s="6">
        <v>21</v>
      </c>
      <c r="F2391" s="6">
        <v>2</v>
      </c>
      <c r="G2391" s="6">
        <v>22</v>
      </c>
      <c r="H2391" s="6">
        <v>5</v>
      </c>
      <c r="I2391" s="6">
        <v>16</v>
      </c>
      <c r="J2391" s="6">
        <v>7</v>
      </c>
      <c r="K2391" s="6">
        <v>0</v>
      </c>
      <c r="L2391" s="6">
        <v>0</v>
      </c>
      <c r="M2391" s="6">
        <v>0</v>
      </c>
      <c r="N2391" s="6">
        <v>0</v>
      </c>
      <c r="O2391" s="17" t="str">
        <f t="shared" si="148"/>
        <v>21, 22, 16</v>
      </c>
      <c r="P2391" s="17">
        <f t="shared" si="149"/>
        <v>3</v>
      </c>
      <c r="Q2391" s="10">
        <f>SUM(IF(E2391&gt;0, _xlfn.XLOOKUP(E2391, Products!$A:$A, Products!$D:$D) * F2391, 0), IF(G2391&gt;0, _xlfn.XLOOKUP(G2391, Products!$A:$A, Products!$D:$D) * H2391, 0), IF(I2391&gt;0, _xlfn.XLOOKUP(I2391, Products!$A:$A, Products!$D:$D) * J2391, 0), IF(K2391&gt;0, _xlfn.XLOOKUP(K2391, Products!$A:$A, Products!$D:$D) * L2391, 0), IF(M2391&gt;0, _xlfn.XLOOKUP(M2391, Products!$A:$A, Products!$D:$D) * N2391, 0))</f>
        <v>1211.5700000000002</v>
      </c>
      <c r="R2391" s="46" t="str">
        <f t="shared" si="150"/>
        <v>2021-11</v>
      </c>
      <c r="S2391" t="str">
        <f t="shared" si="151"/>
        <v>2021</v>
      </c>
    </row>
    <row r="2392" spans="1:19">
      <c r="A2392" s="6">
        <v>2391</v>
      </c>
      <c r="B2392" s="6">
        <v>3180</v>
      </c>
      <c r="C2392" s="6">
        <v>3</v>
      </c>
      <c r="D2392" s="2">
        <v>44223</v>
      </c>
      <c r="E2392" s="6">
        <v>16</v>
      </c>
      <c r="F2392" s="6">
        <v>4</v>
      </c>
      <c r="G2392" s="6">
        <v>15</v>
      </c>
      <c r="H2392" s="6">
        <v>7</v>
      </c>
      <c r="I2392" s="6">
        <v>0</v>
      </c>
      <c r="J2392" s="6">
        <v>0</v>
      </c>
      <c r="K2392" s="6">
        <v>0</v>
      </c>
      <c r="L2392" s="6">
        <v>0</v>
      </c>
      <c r="M2392" s="6">
        <v>0</v>
      </c>
      <c r="N2392" s="6">
        <v>0</v>
      </c>
      <c r="O2392" s="17" t="str">
        <f t="shared" si="148"/>
        <v>16, 15</v>
      </c>
      <c r="P2392" s="17">
        <f t="shared" si="149"/>
        <v>2</v>
      </c>
      <c r="Q2392" s="10">
        <f>SUM(IF(E2392&gt;0, _xlfn.XLOOKUP(E2392, Products!$A:$A, Products!$D:$D) * F2392, 0), IF(G2392&gt;0, _xlfn.XLOOKUP(G2392, Products!$A:$A, Products!$D:$D) * H2392, 0), IF(I2392&gt;0, _xlfn.XLOOKUP(I2392, Products!$A:$A, Products!$D:$D) * J2392, 0), IF(K2392&gt;0, _xlfn.XLOOKUP(K2392, Products!$A:$A, Products!$D:$D) * L2392, 0), IF(M2392&gt;0, _xlfn.XLOOKUP(M2392, Products!$A:$A, Products!$D:$D) * N2392, 0))</f>
        <v>836.18000000000006</v>
      </c>
      <c r="R2392" s="46" t="str">
        <f t="shared" si="150"/>
        <v>2021-01</v>
      </c>
      <c r="S2392" t="str">
        <f t="shared" si="151"/>
        <v>2021</v>
      </c>
    </row>
    <row r="2393" spans="1:19">
      <c r="A2393" s="6">
        <v>2392</v>
      </c>
      <c r="B2393" s="6">
        <v>3458</v>
      </c>
      <c r="C2393" s="6">
        <v>67</v>
      </c>
      <c r="D2393" s="2">
        <v>43945</v>
      </c>
      <c r="E2393" s="6">
        <v>1</v>
      </c>
      <c r="F2393" s="6">
        <v>10</v>
      </c>
      <c r="G2393" s="6">
        <v>0</v>
      </c>
      <c r="H2393" s="6">
        <v>0</v>
      </c>
      <c r="I2393" s="6">
        <v>0</v>
      </c>
      <c r="J2393" s="6">
        <v>0</v>
      </c>
      <c r="K2393" s="6">
        <v>0</v>
      </c>
      <c r="L2393" s="6">
        <v>0</v>
      </c>
      <c r="M2393" s="6">
        <v>0</v>
      </c>
      <c r="N2393" s="6">
        <v>0</v>
      </c>
      <c r="O2393" s="17" t="str">
        <f t="shared" si="148"/>
        <v>1</v>
      </c>
      <c r="P2393" s="17">
        <f t="shared" si="149"/>
        <v>1</v>
      </c>
      <c r="Q2393" s="10">
        <f>SUM(IF(E2393&gt;0, _xlfn.XLOOKUP(E2393, Products!$A:$A, Products!$D:$D) * F2393, 0), IF(G2393&gt;0, _xlfn.XLOOKUP(G2393, Products!$A:$A, Products!$D:$D) * H2393, 0), IF(I2393&gt;0, _xlfn.XLOOKUP(I2393, Products!$A:$A, Products!$D:$D) * J2393, 0), IF(K2393&gt;0, _xlfn.XLOOKUP(K2393, Products!$A:$A, Products!$D:$D) * L2393, 0), IF(M2393&gt;0, _xlfn.XLOOKUP(M2393, Products!$A:$A, Products!$D:$D) * N2393, 0))</f>
        <v>541.19999999999993</v>
      </c>
      <c r="R2393" s="46" t="str">
        <f t="shared" si="150"/>
        <v>2020-04</v>
      </c>
      <c r="S2393" t="str">
        <f t="shared" si="151"/>
        <v>2020</v>
      </c>
    </row>
    <row r="2394" spans="1:19">
      <c r="A2394" s="6">
        <v>2393</v>
      </c>
      <c r="B2394" s="6">
        <v>2275</v>
      </c>
      <c r="C2394" s="6">
        <v>8</v>
      </c>
      <c r="D2394" s="2">
        <v>44603</v>
      </c>
      <c r="E2394" s="6">
        <v>5</v>
      </c>
      <c r="F2394" s="6">
        <v>3</v>
      </c>
      <c r="G2394" s="6">
        <v>0</v>
      </c>
      <c r="H2394" s="6">
        <v>0</v>
      </c>
      <c r="I2394" s="6">
        <v>0</v>
      </c>
      <c r="J2394" s="6">
        <v>0</v>
      </c>
      <c r="K2394" s="6">
        <v>0</v>
      </c>
      <c r="L2394" s="6">
        <v>0</v>
      </c>
      <c r="M2394" s="6">
        <v>0</v>
      </c>
      <c r="N2394" s="6">
        <v>0</v>
      </c>
      <c r="O2394" s="17" t="str">
        <f t="shared" si="148"/>
        <v>5</v>
      </c>
      <c r="P2394" s="17">
        <f t="shared" si="149"/>
        <v>1</v>
      </c>
      <c r="Q2394" s="10">
        <f>SUM(IF(E2394&gt;0, _xlfn.XLOOKUP(E2394, Products!$A:$A, Products!$D:$D) * F2394, 0), IF(G2394&gt;0, _xlfn.XLOOKUP(G2394, Products!$A:$A, Products!$D:$D) * H2394, 0), IF(I2394&gt;0, _xlfn.XLOOKUP(I2394, Products!$A:$A, Products!$D:$D) * J2394, 0), IF(K2394&gt;0, _xlfn.XLOOKUP(K2394, Products!$A:$A, Products!$D:$D) * L2394, 0), IF(M2394&gt;0, _xlfn.XLOOKUP(M2394, Products!$A:$A, Products!$D:$D) * N2394, 0))</f>
        <v>216.27</v>
      </c>
      <c r="R2394" s="46" t="str">
        <f t="shared" si="150"/>
        <v>2022-02</v>
      </c>
      <c r="S2394" t="str">
        <f t="shared" si="151"/>
        <v>2022</v>
      </c>
    </row>
    <row r="2395" spans="1:19">
      <c r="A2395" s="6">
        <v>2394</v>
      </c>
      <c r="B2395" s="6">
        <v>1349</v>
      </c>
      <c r="C2395" s="6">
        <v>13</v>
      </c>
      <c r="D2395" s="2">
        <v>44004</v>
      </c>
      <c r="E2395" s="6">
        <v>16</v>
      </c>
      <c r="F2395" s="6">
        <v>8</v>
      </c>
      <c r="G2395" s="6">
        <v>11</v>
      </c>
      <c r="H2395" s="6">
        <v>1</v>
      </c>
      <c r="I2395" s="6">
        <v>8</v>
      </c>
      <c r="J2395" s="6">
        <v>6</v>
      </c>
      <c r="K2395" s="6">
        <v>0</v>
      </c>
      <c r="L2395" s="6">
        <v>0</v>
      </c>
      <c r="M2395" s="6">
        <v>0</v>
      </c>
      <c r="N2395" s="6">
        <v>0</v>
      </c>
      <c r="O2395" s="17" t="str">
        <f t="shared" si="148"/>
        <v>16, 11, 8</v>
      </c>
      <c r="P2395" s="17">
        <f t="shared" si="149"/>
        <v>3</v>
      </c>
      <c r="Q2395" s="10">
        <f>SUM(IF(E2395&gt;0, _xlfn.XLOOKUP(E2395, Products!$A:$A, Products!$D:$D) * F2395, 0), IF(G2395&gt;0, _xlfn.XLOOKUP(G2395, Products!$A:$A, Products!$D:$D) * H2395, 0), IF(I2395&gt;0, _xlfn.XLOOKUP(I2395, Products!$A:$A, Products!$D:$D) * J2395, 0), IF(K2395&gt;0, _xlfn.XLOOKUP(K2395, Products!$A:$A, Products!$D:$D) * L2395, 0), IF(M2395&gt;0, _xlfn.XLOOKUP(M2395, Products!$A:$A, Products!$D:$D) * N2395, 0))</f>
        <v>1024.8400000000001</v>
      </c>
      <c r="R2395" s="46" t="str">
        <f t="shared" si="150"/>
        <v>2020-06</v>
      </c>
      <c r="S2395" t="str">
        <f t="shared" si="151"/>
        <v>2020</v>
      </c>
    </row>
    <row r="2396" spans="1:19">
      <c r="A2396" s="6">
        <v>2395</v>
      </c>
      <c r="B2396" s="6">
        <v>3312</v>
      </c>
      <c r="C2396" s="6">
        <v>30</v>
      </c>
      <c r="D2396" s="2">
        <v>44942</v>
      </c>
      <c r="E2396" s="6">
        <v>17</v>
      </c>
      <c r="F2396" s="6">
        <v>3</v>
      </c>
      <c r="G2396" s="6">
        <v>6</v>
      </c>
      <c r="H2396" s="6">
        <v>9</v>
      </c>
      <c r="I2396" s="6">
        <v>1</v>
      </c>
      <c r="J2396" s="6">
        <v>5</v>
      </c>
      <c r="K2396" s="6">
        <v>0</v>
      </c>
      <c r="L2396" s="6">
        <v>0</v>
      </c>
      <c r="M2396" s="6">
        <v>0</v>
      </c>
      <c r="N2396" s="6">
        <v>0</v>
      </c>
      <c r="O2396" s="17" t="str">
        <f t="shared" si="148"/>
        <v>17, 6, 1</v>
      </c>
      <c r="P2396" s="17">
        <f t="shared" si="149"/>
        <v>3</v>
      </c>
      <c r="Q2396" s="10">
        <f>SUM(IF(E2396&gt;0, _xlfn.XLOOKUP(E2396, Products!$A:$A, Products!$D:$D) * F2396, 0), IF(G2396&gt;0, _xlfn.XLOOKUP(G2396, Products!$A:$A, Products!$D:$D) * H2396, 0), IF(I2396&gt;0, _xlfn.XLOOKUP(I2396, Products!$A:$A, Products!$D:$D) * J2396, 0), IF(K2396&gt;0, _xlfn.XLOOKUP(K2396, Products!$A:$A, Products!$D:$D) * L2396, 0), IF(M2396&gt;0, _xlfn.XLOOKUP(M2396, Products!$A:$A, Products!$D:$D) * N2396, 0))</f>
        <v>799.2</v>
      </c>
      <c r="R2396" s="46" t="str">
        <f t="shared" si="150"/>
        <v>2023-01</v>
      </c>
      <c r="S2396" t="str">
        <f t="shared" si="151"/>
        <v>2023</v>
      </c>
    </row>
    <row r="2397" spans="1:19">
      <c r="A2397" s="6">
        <v>2396</v>
      </c>
      <c r="B2397" s="6">
        <v>721</v>
      </c>
      <c r="C2397" s="6">
        <v>7</v>
      </c>
      <c r="D2397" s="2">
        <v>44701</v>
      </c>
      <c r="E2397" s="6">
        <v>22</v>
      </c>
      <c r="F2397" s="6">
        <v>3</v>
      </c>
      <c r="G2397" s="6">
        <v>11</v>
      </c>
      <c r="H2397" s="6">
        <v>8</v>
      </c>
      <c r="I2397" s="6">
        <v>12</v>
      </c>
      <c r="J2397" s="6">
        <v>7</v>
      </c>
      <c r="K2397" s="6">
        <v>0</v>
      </c>
      <c r="L2397" s="6">
        <v>0</v>
      </c>
      <c r="M2397" s="6">
        <v>0</v>
      </c>
      <c r="N2397" s="6">
        <v>0</v>
      </c>
      <c r="O2397" s="17" t="str">
        <f t="shared" si="148"/>
        <v>22, 11, 12</v>
      </c>
      <c r="P2397" s="17">
        <f t="shared" si="149"/>
        <v>3</v>
      </c>
      <c r="Q2397" s="10">
        <f>SUM(IF(E2397&gt;0, _xlfn.XLOOKUP(E2397, Products!$A:$A, Products!$D:$D) * F2397, 0), IF(G2397&gt;0, _xlfn.XLOOKUP(G2397, Products!$A:$A, Products!$D:$D) * H2397, 0), IF(I2397&gt;0, _xlfn.XLOOKUP(I2397, Products!$A:$A, Products!$D:$D) * J2397, 0), IF(K2397&gt;0, _xlfn.XLOOKUP(K2397, Products!$A:$A, Products!$D:$D) * L2397, 0), IF(M2397&gt;0, _xlfn.XLOOKUP(M2397, Products!$A:$A, Products!$D:$D) * N2397, 0))</f>
        <v>799.99</v>
      </c>
      <c r="R2397" s="46" t="str">
        <f t="shared" si="150"/>
        <v>2022-05</v>
      </c>
      <c r="S2397" t="str">
        <f t="shared" si="151"/>
        <v>2022</v>
      </c>
    </row>
    <row r="2398" spans="1:19">
      <c r="A2398" s="6">
        <v>2397</v>
      </c>
      <c r="B2398" s="6">
        <v>3515</v>
      </c>
      <c r="C2398" s="6">
        <v>0</v>
      </c>
      <c r="D2398" s="2">
        <v>43976</v>
      </c>
      <c r="E2398" s="6">
        <v>1</v>
      </c>
      <c r="F2398" s="6">
        <v>8</v>
      </c>
      <c r="G2398" s="6">
        <v>2</v>
      </c>
      <c r="H2398" s="6">
        <v>8</v>
      </c>
      <c r="I2398" s="6">
        <v>3</v>
      </c>
      <c r="J2398" s="6">
        <v>1</v>
      </c>
      <c r="K2398" s="6">
        <v>3</v>
      </c>
      <c r="L2398" s="6">
        <v>8</v>
      </c>
      <c r="M2398" s="6">
        <v>0</v>
      </c>
      <c r="N2398" s="6">
        <v>0</v>
      </c>
      <c r="O2398" s="17" t="str">
        <f t="shared" si="148"/>
        <v>1, 2, 3, 3</v>
      </c>
      <c r="P2398" s="17">
        <f t="shared" si="149"/>
        <v>4</v>
      </c>
      <c r="Q2398" s="10">
        <f>SUM(IF(E2398&gt;0, _xlfn.XLOOKUP(E2398, Products!$A:$A, Products!$D:$D) * F2398, 0), IF(G2398&gt;0, _xlfn.XLOOKUP(G2398, Products!$A:$A, Products!$D:$D) * H2398, 0), IF(I2398&gt;0, _xlfn.XLOOKUP(I2398, Products!$A:$A, Products!$D:$D) * J2398, 0), IF(K2398&gt;0, _xlfn.XLOOKUP(K2398, Products!$A:$A, Products!$D:$D) * L2398, 0), IF(M2398&gt;0, _xlfn.XLOOKUP(M2398, Products!$A:$A, Products!$D:$D) * N2398, 0))</f>
        <v>1042.46</v>
      </c>
      <c r="R2398" s="46" t="str">
        <f t="shared" si="150"/>
        <v>2020-05</v>
      </c>
      <c r="S2398" t="str">
        <f t="shared" si="151"/>
        <v>2020</v>
      </c>
    </row>
    <row r="2399" spans="1:19">
      <c r="A2399" s="6">
        <v>2398</v>
      </c>
      <c r="B2399" s="6">
        <v>4009</v>
      </c>
      <c r="C2399" s="6">
        <v>11</v>
      </c>
      <c r="D2399" s="2">
        <v>44558</v>
      </c>
      <c r="E2399" s="6">
        <v>22</v>
      </c>
      <c r="F2399" s="6">
        <v>4</v>
      </c>
      <c r="G2399" s="6">
        <v>0</v>
      </c>
      <c r="H2399" s="6">
        <v>0</v>
      </c>
      <c r="I2399" s="6">
        <v>0</v>
      </c>
      <c r="J2399" s="6">
        <v>0</v>
      </c>
      <c r="K2399" s="6">
        <v>0</v>
      </c>
      <c r="L2399" s="6">
        <v>0</v>
      </c>
      <c r="M2399" s="6">
        <v>0</v>
      </c>
      <c r="N2399" s="6">
        <v>0</v>
      </c>
      <c r="O2399" s="17" t="str">
        <f t="shared" si="148"/>
        <v>22</v>
      </c>
      <c r="P2399" s="17">
        <f t="shared" si="149"/>
        <v>1</v>
      </c>
      <c r="Q2399" s="10">
        <f>SUM(IF(E2399&gt;0, _xlfn.XLOOKUP(E2399, Products!$A:$A, Products!$D:$D) * F2399, 0), IF(G2399&gt;0, _xlfn.XLOOKUP(G2399, Products!$A:$A, Products!$D:$D) * H2399, 0), IF(I2399&gt;0, _xlfn.XLOOKUP(I2399, Products!$A:$A, Products!$D:$D) * J2399, 0), IF(K2399&gt;0, _xlfn.XLOOKUP(K2399, Products!$A:$A, Products!$D:$D) * L2399, 0), IF(M2399&gt;0, _xlfn.XLOOKUP(M2399, Products!$A:$A, Products!$D:$D) * N2399, 0))</f>
        <v>374.04</v>
      </c>
      <c r="R2399" s="46" t="str">
        <f t="shared" si="150"/>
        <v>2021-12</v>
      </c>
      <c r="S2399" t="str">
        <f t="shared" si="151"/>
        <v>2021</v>
      </c>
    </row>
    <row r="2400" spans="1:19">
      <c r="A2400" s="6">
        <v>2399</v>
      </c>
      <c r="B2400" s="6">
        <v>2694</v>
      </c>
      <c r="C2400" s="6">
        <v>34</v>
      </c>
      <c r="D2400" s="2">
        <v>44949</v>
      </c>
      <c r="E2400" s="6">
        <v>16</v>
      </c>
      <c r="F2400" s="6">
        <v>9</v>
      </c>
      <c r="G2400" s="6">
        <v>9</v>
      </c>
      <c r="H2400" s="6">
        <v>2</v>
      </c>
      <c r="I2400" s="6">
        <v>20</v>
      </c>
      <c r="J2400" s="6">
        <v>5</v>
      </c>
      <c r="K2400" s="6">
        <v>0</v>
      </c>
      <c r="L2400" s="6">
        <v>0</v>
      </c>
      <c r="M2400" s="6">
        <v>0</v>
      </c>
      <c r="N2400" s="6">
        <v>0</v>
      </c>
      <c r="O2400" s="17" t="str">
        <f t="shared" si="148"/>
        <v>16, 9, 20</v>
      </c>
      <c r="P2400" s="17">
        <f t="shared" si="149"/>
        <v>3</v>
      </c>
      <c r="Q2400" s="10">
        <f>SUM(IF(E2400&gt;0, _xlfn.XLOOKUP(E2400, Products!$A:$A, Products!$D:$D) * F2400, 0), IF(G2400&gt;0, _xlfn.XLOOKUP(G2400, Products!$A:$A, Products!$D:$D) * H2400, 0), IF(I2400&gt;0, _xlfn.XLOOKUP(I2400, Products!$A:$A, Products!$D:$D) * J2400, 0), IF(K2400&gt;0, _xlfn.XLOOKUP(K2400, Products!$A:$A, Products!$D:$D) * L2400, 0), IF(M2400&gt;0, _xlfn.XLOOKUP(M2400, Products!$A:$A, Products!$D:$D) * N2400, 0))</f>
        <v>1216.9500000000003</v>
      </c>
      <c r="R2400" s="46" t="str">
        <f t="shared" si="150"/>
        <v>2023-01</v>
      </c>
      <c r="S2400" t="str">
        <f t="shared" si="151"/>
        <v>2023</v>
      </c>
    </row>
    <row r="2401" spans="1:19">
      <c r="A2401" s="6">
        <v>2400</v>
      </c>
      <c r="B2401" s="6">
        <v>648</v>
      </c>
      <c r="C2401" s="6">
        <v>47</v>
      </c>
      <c r="D2401" s="2">
        <v>44131</v>
      </c>
      <c r="E2401" s="6">
        <v>15</v>
      </c>
      <c r="F2401" s="6">
        <v>5</v>
      </c>
      <c r="G2401" s="6">
        <v>9</v>
      </c>
      <c r="H2401" s="6">
        <v>2</v>
      </c>
      <c r="I2401" s="6">
        <v>5</v>
      </c>
      <c r="J2401" s="6">
        <v>10</v>
      </c>
      <c r="K2401" s="6">
        <v>13</v>
      </c>
      <c r="L2401" s="6">
        <v>4</v>
      </c>
      <c r="M2401" s="6">
        <v>0</v>
      </c>
      <c r="N2401" s="6">
        <v>0</v>
      </c>
      <c r="O2401" s="17" t="str">
        <f t="shared" si="148"/>
        <v>15, 9, 5, 13</v>
      </c>
      <c r="P2401" s="17">
        <f t="shared" si="149"/>
        <v>4</v>
      </c>
      <c r="Q2401" s="10">
        <f>SUM(IF(E2401&gt;0, _xlfn.XLOOKUP(E2401, Products!$A:$A, Products!$D:$D) * F2401, 0), IF(G2401&gt;0, _xlfn.XLOOKUP(G2401, Products!$A:$A, Products!$D:$D) * H2401, 0), IF(I2401&gt;0, _xlfn.XLOOKUP(I2401, Products!$A:$A, Products!$D:$D) * J2401, 0), IF(K2401&gt;0, _xlfn.XLOOKUP(K2401, Products!$A:$A, Products!$D:$D) * L2401, 0), IF(M2401&gt;0, _xlfn.XLOOKUP(M2401, Products!$A:$A, Products!$D:$D) * N2401, 0))</f>
        <v>1475.9400000000003</v>
      </c>
      <c r="R2401" s="46" t="str">
        <f t="shared" si="150"/>
        <v>2020-10</v>
      </c>
      <c r="S2401" t="str">
        <f t="shared" si="151"/>
        <v>2020</v>
      </c>
    </row>
    <row r="2402" spans="1:19">
      <c r="A2402" s="6">
        <v>2401</v>
      </c>
      <c r="B2402" s="6">
        <v>4366</v>
      </c>
      <c r="C2402" s="6">
        <v>62</v>
      </c>
      <c r="D2402" s="2">
        <v>44927</v>
      </c>
      <c r="E2402" s="6">
        <v>2</v>
      </c>
      <c r="F2402" s="6">
        <v>1</v>
      </c>
      <c r="G2402" s="6">
        <v>17</v>
      </c>
      <c r="H2402" s="6">
        <v>3</v>
      </c>
      <c r="I2402" s="6">
        <v>8</v>
      </c>
      <c r="J2402" s="6">
        <v>6</v>
      </c>
      <c r="K2402" s="6">
        <v>0</v>
      </c>
      <c r="L2402" s="6">
        <v>0</v>
      </c>
      <c r="M2402" s="6">
        <v>0</v>
      </c>
      <c r="N2402" s="6">
        <v>0</v>
      </c>
      <c r="O2402" s="17" t="str">
        <f t="shared" si="148"/>
        <v>2, 17, 8</v>
      </c>
      <c r="P2402" s="17">
        <f t="shared" si="149"/>
        <v>3</v>
      </c>
      <c r="Q2402" s="10">
        <f>SUM(IF(E2402&gt;0, _xlfn.XLOOKUP(E2402, Products!$A:$A, Products!$D:$D) * F2402, 0), IF(G2402&gt;0, _xlfn.XLOOKUP(G2402, Products!$A:$A, Products!$D:$D) * H2402, 0), IF(I2402&gt;0, _xlfn.XLOOKUP(I2402, Products!$A:$A, Products!$D:$D) * J2402, 0), IF(K2402&gt;0, _xlfn.XLOOKUP(K2402, Products!$A:$A, Products!$D:$D) * L2402, 0), IF(M2402&gt;0, _xlfn.XLOOKUP(M2402, Products!$A:$A, Products!$D:$D) * N2402, 0))</f>
        <v>488.35</v>
      </c>
      <c r="R2402" s="46" t="str">
        <f t="shared" si="150"/>
        <v>2023-01</v>
      </c>
      <c r="S2402" t="str">
        <f t="shared" si="151"/>
        <v>2023</v>
      </c>
    </row>
    <row r="2403" spans="1:19">
      <c r="A2403" s="6">
        <v>2402</v>
      </c>
      <c r="B2403" s="6">
        <v>1903</v>
      </c>
      <c r="C2403" s="6">
        <v>60</v>
      </c>
      <c r="D2403" s="2">
        <v>44013</v>
      </c>
      <c r="E2403" s="6">
        <v>12</v>
      </c>
      <c r="F2403" s="6">
        <v>9</v>
      </c>
      <c r="G2403" s="6">
        <v>22</v>
      </c>
      <c r="H2403" s="6">
        <v>6</v>
      </c>
      <c r="I2403" s="6">
        <v>7</v>
      </c>
      <c r="J2403" s="6">
        <v>3</v>
      </c>
      <c r="K2403" s="6">
        <v>0</v>
      </c>
      <c r="L2403" s="6">
        <v>0</v>
      </c>
      <c r="M2403" s="6">
        <v>0</v>
      </c>
      <c r="N2403" s="6">
        <v>0</v>
      </c>
      <c r="O2403" s="17" t="str">
        <f t="shared" si="148"/>
        <v>12, 22, 7</v>
      </c>
      <c r="P2403" s="17">
        <f t="shared" si="149"/>
        <v>3</v>
      </c>
      <c r="Q2403" s="10">
        <f>SUM(IF(E2403&gt;0, _xlfn.XLOOKUP(E2403, Products!$A:$A, Products!$D:$D) * F2403, 0), IF(G2403&gt;0, _xlfn.XLOOKUP(G2403, Products!$A:$A, Products!$D:$D) * H2403, 0), IF(I2403&gt;0, _xlfn.XLOOKUP(I2403, Products!$A:$A, Products!$D:$D) * J2403, 0), IF(K2403&gt;0, _xlfn.XLOOKUP(K2403, Products!$A:$A, Products!$D:$D) * L2403, 0), IF(M2403&gt;0, _xlfn.XLOOKUP(M2403, Products!$A:$A, Products!$D:$D) * N2403, 0))</f>
        <v>1056.8400000000001</v>
      </c>
      <c r="R2403" s="46" t="str">
        <f t="shared" si="150"/>
        <v>2020-07</v>
      </c>
      <c r="S2403" t="str">
        <f t="shared" si="151"/>
        <v>2020</v>
      </c>
    </row>
    <row r="2404" spans="1:19">
      <c r="A2404" s="6">
        <v>2403</v>
      </c>
      <c r="B2404" s="6">
        <v>3699</v>
      </c>
      <c r="C2404" s="6">
        <v>30</v>
      </c>
      <c r="D2404" s="2">
        <v>45120</v>
      </c>
      <c r="E2404" s="6">
        <v>16</v>
      </c>
      <c r="F2404" s="6">
        <v>5</v>
      </c>
      <c r="G2404" s="6">
        <v>5</v>
      </c>
      <c r="H2404" s="6">
        <v>6</v>
      </c>
      <c r="I2404" s="6">
        <v>0</v>
      </c>
      <c r="J2404" s="6">
        <v>0</v>
      </c>
      <c r="K2404" s="6">
        <v>0</v>
      </c>
      <c r="L2404" s="6">
        <v>0</v>
      </c>
      <c r="M2404" s="6">
        <v>0</v>
      </c>
      <c r="N2404" s="6">
        <v>0</v>
      </c>
      <c r="O2404" s="17" t="str">
        <f t="shared" si="148"/>
        <v>16, 5</v>
      </c>
      <c r="P2404" s="17">
        <f t="shared" si="149"/>
        <v>2</v>
      </c>
      <c r="Q2404" s="10">
        <f>SUM(IF(E2404&gt;0, _xlfn.XLOOKUP(E2404, Products!$A:$A, Products!$D:$D) * F2404, 0), IF(G2404&gt;0, _xlfn.XLOOKUP(G2404, Products!$A:$A, Products!$D:$D) * H2404, 0), IF(I2404&gt;0, _xlfn.XLOOKUP(I2404, Products!$A:$A, Products!$D:$D) * J2404, 0), IF(K2404&gt;0, _xlfn.XLOOKUP(K2404, Products!$A:$A, Products!$D:$D) * L2404, 0), IF(M2404&gt;0, _xlfn.XLOOKUP(M2404, Products!$A:$A, Products!$D:$D) * N2404, 0))</f>
        <v>910.94</v>
      </c>
      <c r="R2404" s="46" t="str">
        <f t="shared" si="150"/>
        <v>2023-07</v>
      </c>
      <c r="S2404" t="str">
        <f t="shared" si="151"/>
        <v>2023</v>
      </c>
    </row>
    <row r="2405" spans="1:19">
      <c r="A2405" s="6">
        <v>2404</v>
      </c>
      <c r="B2405" s="6">
        <v>1544</v>
      </c>
      <c r="C2405" s="6">
        <v>17</v>
      </c>
      <c r="D2405" s="2">
        <v>45210</v>
      </c>
      <c r="E2405" s="6">
        <v>5</v>
      </c>
      <c r="F2405" s="6">
        <v>1</v>
      </c>
      <c r="G2405" s="6">
        <v>1</v>
      </c>
      <c r="H2405" s="6">
        <v>4</v>
      </c>
      <c r="I2405" s="6">
        <v>0</v>
      </c>
      <c r="J2405" s="6">
        <v>0</v>
      </c>
      <c r="K2405" s="6">
        <v>0</v>
      </c>
      <c r="L2405" s="6">
        <v>0</v>
      </c>
      <c r="M2405" s="6">
        <v>0</v>
      </c>
      <c r="N2405" s="6">
        <v>0</v>
      </c>
      <c r="O2405" s="17" t="str">
        <f t="shared" si="148"/>
        <v>5, 1</v>
      </c>
      <c r="P2405" s="17">
        <f t="shared" si="149"/>
        <v>2</v>
      </c>
      <c r="Q2405" s="10">
        <f>SUM(IF(E2405&gt;0, _xlfn.XLOOKUP(E2405, Products!$A:$A, Products!$D:$D) * F2405, 0), IF(G2405&gt;0, _xlfn.XLOOKUP(G2405, Products!$A:$A, Products!$D:$D) * H2405, 0), IF(I2405&gt;0, _xlfn.XLOOKUP(I2405, Products!$A:$A, Products!$D:$D) * J2405, 0), IF(K2405&gt;0, _xlfn.XLOOKUP(K2405, Products!$A:$A, Products!$D:$D) * L2405, 0), IF(M2405&gt;0, _xlfn.XLOOKUP(M2405, Products!$A:$A, Products!$D:$D) * N2405, 0))</f>
        <v>288.57</v>
      </c>
      <c r="R2405" s="46" t="str">
        <f t="shared" si="150"/>
        <v>2023-10</v>
      </c>
      <c r="S2405" t="str">
        <f t="shared" si="151"/>
        <v>2023</v>
      </c>
    </row>
    <row r="2406" spans="1:19">
      <c r="A2406" s="6">
        <v>2405</v>
      </c>
      <c r="B2406" s="6">
        <v>3216</v>
      </c>
      <c r="C2406" s="6">
        <v>67</v>
      </c>
      <c r="D2406" s="2">
        <v>45212</v>
      </c>
      <c r="E2406" s="6">
        <v>6</v>
      </c>
      <c r="F2406" s="6">
        <v>3</v>
      </c>
      <c r="G2406" s="6">
        <v>0</v>
      </c>
      <c r="H2406" s="6">
        <v>0</v>
      </c>
      <c r="I2406" s="6">
        <v>0</v>
      </c>
      <c r="J2406" s="6">
        <v>0</v>
      </c>
      <c r="K2406" s="6">
        <v>0</v>
      </c>
      <c r="L2406" s="6">
        <v>0</v>
      </c>
      <c r="M2406" s="6">
        <v>0</v>
      </c>
      <c r="N2406" s="6">
        <v>0</v>
      </c>
      <c r="O2406" s="17" t="str">
        <f t="shared" si="148"/>
        <v>6</v>
      </c>
      <c r="P2406" s="17">
        <f t="shared" si="149"/>
        <v>1</v>
      </c>
      <c r="Q2406" s="10">
        <f>SUM(IF(E2406&gt;0, _xlfn.XLOOKUP(E2406, Products!$A:$A, Products!$D:$D) * F2406, 0), IF(G2406&gt;0, _xlfn.XLOOKUP(G2406, Products!$A:$A, Products!$D:$D) * H2406, 0), IF(I2406&gt;0, _xlfn.XLOOKUP(I2406, Products!$A:$A, Products!$D:$D) * J2406, 0), IF(K2406&gt;0, _xlfn.XLOOKUP(K2406, Products!$A:$A, Products!$D:$D) * L2406, 0), IF(M2406&gt;0, _xlfn.XLOOKUP(M2406, Products!$A:$A, Products!$D:$D) * N2406, 0))</f>
        <v>104.03999999999999</v>
      </c>
      <c r="R2406" s="46" t="str">
        <f t="shared" si="150"/>
        <v>2023-10</v>
      </c>
      <c r="S2406" t="str">
        <f t="shared" si="151"/>
        <v>2023</v>
      </c>
    </row>
    <row r="2407" spans="1:19">
      <c r="A2407" s="6">
        <v>2406</v>
      </c>
      <c r="B2407" s="6">
        <v>1984</v>
      </c>
      <c r="C2407" s="6">
        <v>48</v>
      </c>
      <c r="D2407" s="2">
        <v>43934</v>
      </c>
      <c r="E2407" s="6">
        <v>9</v>
      </c>
      <c r="F2407" s="6">
        <v>5</v>
      </c>
      <c r="G2407" s="6">
        <v>0</v>
      </c>
      <c r="H2407" s="6">
        <v>0</v>
      </c>
      <c r="I2407" s="6">
        <v>0</v>
      </c>
      <c r="J2407" s="6">
        <v>0</v>
      </c>
      <c r="K2407" s="6">
        <v>0</v>
      </c>
      <c r="L2407" s="6">
        <v>0</v>
      </c>
      <c r="M2407" s="6">
        <v>0</v>
      </c>
      <c r="N2407" s="6">
        <v>0</v>
      </c>
      <c r="O2407" s="17" t="str">
        <f t="shared" si="148"/>
        <v>9</v>
      </c>
      <c r="P2407" s="17">
        <f t="shared" si="149"/>
        <v>1</v>
      </c>
      <c r="Q2407" s="10">
        <f>SUM(IF(E2407&gt;0, _xlfn.XLOOKUP(E2407, Products!$A:$A, Products!$D:$D) * F2407, 0), IF(G2407&gt;0, _xlfn.XLOOKUP(G2407, Products!$A:$A, Products!$D:$D) * H2407, 0), IF(I2407&gt;0, _xlfn.XLOOKUP(I2407, Products!$A:$A, Products!$D:$D) * J2407, 0), IF(K2407&gt;0, _xlfn.XLOOKUP(K2407, Products!$A:$A, Products!$D:$D) * L2407, 0), IF(M2407&gt;0, _xlfn.XLOOKUP(M2407, Products!$A:$A, Products!$D:$D) * N2407, 0))</f>
        <v>99.949999999999989</v>
      </c>
      <c r="R2407" s="46" t="str">
        <f t="shared" si="150"/>
        <v>2020-04</v>
      </c>
      <c r="S2407" t="str">
        <f t="shared" si="151"/>
        <v>2020</v>
      </c>
    </row>
    <row r="2408" spans="1:19">
      <c r="A2408" s="6">
        <v>2407</v>
      </c>
      <c r="B2408" s="6">
        <v>1986</v>
      </c>
      <c r="C2408" s="6">
        <v>22</v>
      </c>
      <c r="D2408" s="2">
        <v>44024</v>
      </c>
      <c r="E2408" s="6">
        <v>1</v>
      </c>
      <c r="F2408" s="6">
        <v>3</v>
      </c>
      <c r="G2408" s="6">
        <v>21</v>
      </c>
      <c r="H2408" s="6">
        <v>9</v>
      </c>
      <c r="I2408" s="6">
        <v>13</v>
      </c>
      <c r="J2408" s="6">
        <v>6</v>
      </c>
      <c r="K2408" s="6">
        <v>15</v>
      </c>
      <c r="L2408" s="6">
        <v>2</v>
      </c>
      <c r="M2408" s="6">
        <v>0</v>
      </c>
      <c r="N2408" s="6">
        <v>0</v>
      </c>
      <c r="O2408" s="17" t="str">
        <f t="shared" si="148"/>
        <v>1, 21, 13, 15</v>
      </c>
      <c r="P2408" s="17">
        <f t="shared" si="149"/>
        <v>4</v>
      </c>
      <c r="Q2408" s="10">
        <f>SUM(IF(E2408&gt;0, _xlfn.XLOOKUP(E2408, Products!$A:$A, Products!$D:$D) * F2408, 0), IF(G2408&gt;0, _xlfn.XLOOKUP(G2408, Products!$A:$A, Products!$D:$D) * H2408, 0), IF(I2408&gt;0, _xlfn.XLOOKUP(I2408, Products!$A:$A, Products!$D:$D) * J2408, 0), IF(K2408&gt;0, _xlfn.XLOOKUP(K2408, Products!$A:$A, Products!$D:$D) * L2408, 0), IF(M2408&gt;0, _xlfn.XLOOKUP(M2408, Products!$A:$A, Products!$D:$D) * N2408, 0))</f>
        <v>1212.83</v>
      </c>
      <c r="R2408" s="46" t="str">
        <f t="shared" si="150"/>
        <v>2020-07</v>
      </c>
      <c r="S2408" t="str">
        <f t="shared" si="151"/>
        <v>2020</v>
      </c>
    </row>
    <row r="2409" spans="1:19">
      <c r="A2409" s="6">
        <v>2408</v>
      </c>
      <c r="B2409" s="6">
        <v>743</v>
      </c>
      <c r="C2409" s="6">
        <v>50</v>
      </c>
      <c r="D2409" s="2">
        <v>44244</v>
      </c>
      <c r="E2409" s="6">
        <v>8</v>
      </c>
      <c r="F2409" s="6">
        <v>10</v>
      </c>
      <c r="G2409" s="6">
        <v>0</v>
      </c>
      <c r="H2409" s="6">
        <v>0</v>
      </c>
      <c r="I2409" s="6">
        <v>0</v>
      </c>
      <c r="J2409" s="6">
        <v>0</v>
      </c>
      <c r="K2409" s="6">
        <v>0</v>
      </c>
      <c r="L2409" s="6">
        <v>0</v>
      </c>
      <c r="M2409" s="6">
        <v>0</v>
      </c>
      <c r="N2409" s="6">
        <v>0</v>
      </c>
      <c r="O2409" s="17" t="str">
        <f t="shared" si="148"/>
        <v>8</v>
      </c>
      <c r="P2409" s="17">
        <f t="shared" si="149"/>
        <v>1</v>
      </c>
      <c r="Q2409" s="10">
        <f>SUM(IF(E2409&gt;0, _xlfn.XLOOKUP(E2409, Products!$A:$A, Products!$D:$D) * F2409, 0), IF(G2409&gt;0, _xlfn.XLOOKUP(G2409, Products!$A:$A, Products!$D:$D) * H2409, 0), IF(I2409&gt;0, _xlfn.XLOOKUP(I2409, Products!$A:$A, Products!$D:$D) * J2409, 0), IF(K2409&gt;0, _xlfn.XLOOKUP(K2409, Products!$A:$A, Products!$D:$D) * L2409, 0), IF(M2409&gt;0, _xlfn.XLOOKUP(M2409, Products!$A:$A, Products!$D:$D) * N2409, 0))</f>
        <v>387.9</v>
      </c>
      <c r="R2409" s="46" t="str">
        <f t="shared" si="150"/>
        <v>2021-02</v>
      </c>
      <c r="S2409" t="str">
        <f t="shared" si="151"/>
        <v>2021</v>
      </c>
    </row>
    <row r="2410" spans="1:19">
      <c r="A2410" s="6">
        <v>2409</v>
      </c>
      <c r="B2410" s="6">
        <v>1987</v>
      </c>
      <c r="C2410" s="6">
        <v>0</v>
      </c>
      <c r="D2410" s="2">
        <v>44245</v>
      </c>
      <c r="E2410" s="6">
        <v>10</v>
      </c>
      <c r="F2410" s="6">
        <v>1</v>
      </c>
      <c r="G2410" s="6">
        <v>7</v>
      </c>
      <c r="H2410" s="6">
        <v>10</v>
      </c>
      <c r="I2410" s="6">
        <v>14</v>
      </c>
      <c r="J2410" s="6">
        <v>7</v>
      </c>
      <c r="K2410" s="6">
        <v>12</v>
      </c>
      <c r="L2410" s="6">
        <v>7</v>
      </c>
      <c r="M2410" s="6">
        <v>20</v>
      </c>
      <c r="N2410" s="6">
        <v>1</v>
      </c>
      <c r="O2410" s="17" t="str">
        <f t="shared" si="148"/>
        <v>10, 7, 14, 12, 20</v>
      </c>
      <c r="P2410" s="17">
        <f t="shared" si="149"/>
        <v>5</v>
      </c>
      <c r="Q2410" s="10">
        <f>SUM(IF(E2410&gt;0, _xlfn.XLOOKUP(E2410, Products!$A:$A, Products!$D:$D) * F2410, 0), IF(G2410&gt;0, _xlfn.XLOOKUP(G2410, Products!$A:$A, Products!$D:$D) * H2410, 0), IF(I2410&gt;0, _xlfn.XLOOKUP(I2410, Products!$A:$A, Products!$D:$D) * J2410, 0), IF(K2410&gt;0, _xlfn.XLOOKUP(K2410, Products!$A:$A, Products!$D:$D) * L2410, 0), IF(M2410&gt;0, _xlfn.XLOOKUP(M2410, Products!$A:$A, Products!$D:$D) * N2410, 0))</f>
        <v>1384.75</v>
      </c>
      <c r="R2410" s="46" t="str">
        <f t="shared" si="150"/>
        <v>2021-02</v>
      </c>
      <c r="S2410" t="str">
        <f t="shared" si="151"/>
        <v>2021</v>
      </c>
    </row>
    <row r="2411" spans="1:19">
      <c r="A2411" s="6">
        <v>2410</v>
      </c>
      <c r="B2411" s="6">
        <v>3566</v>
      </c>
      <c r="C2411" s="6">
        <v>1</v>
      </c>
      <c r="D2411" s="2">
        <v>43980</v>
      </c>
      <c r="E2411" s="6">
        <v>11</v>
      </c>
      <c r="F2411" s="6">
        <v>1</v>
      </c>
      <c r="G2411" s="6">
        <v>11</v>
      </c>
      <c r="H2411" s="6">
        <v>5</v>
      </c>
      <c r="I2411" s="6">
        <v>7</v>
      </c>
      <c r="J2411" s="6">
        <v>1</v>
      </c>
      <c r="K2411" s="6">
        <v>20</v>
      </c>
      <c r="L2411" s="6">
        <v>6</v>
      </c>
      <c r="M2411" s="6">
        <v>0</v>
      </c>
      <c r="N2411" s="6">
        <v>0</v>
      </c>
      <c r="O2411" s="17" t="str">
        <f t="shared" si="148"/>
        <v>11, 11, 7, 20</v>
      </c>
      <c r="P2411" s="17">
        <f t="shared" si="149"/>
        <v>4</v>
      </c>
      <c r="Q2411" s="10">
        <f>SUM(IF(E2411&gt;0, _xlfn.XLOOKUP(E2411, Products!$A:$A, Products!$D:$D) * F2411, 0), IF(G2411&gt;0, _xlfn.XLOOKUP(G2411, Products!$A:$A, Products!$D:$D) * H2411, 0), IF(I2411&gt;0, _xlfn.XLOOKUP(I2411, Products!$A:$A, Products!$D:$D) * J2411, 0), IF(K2411&gt;0, _xlfn.XLOOKUP(K2411, Products!$A:$A, Products!$D:$D) * L2411, 0), IF(M2411&gt;0, _xlfn.XLOOKUP(M2411, Products!$A:$A, Products!$D:$D) * N2411, 0))</f>
        <v>573.02</v>
      </c>
      <c r="R2411" s="46" t="str">
        <f t="shared" si="150"/>
        <v>2020-05</v>
      </c>
      <c r="S2411" t="str">
        <f t="shared" si="151"/>
        <v>2020</v>
      </c>
    </row>
    <row r="2412" spans="1:19">
      <c r="A2412" s="6">
        <v>2411</v>
      </c>
      <c r="B2412" s="6">
        <v>4756</v>
      </c>
      <c r="C2412" s="6">
        <v>14</v>
      </c>
      <c r="D2412" s="2">
        <v>44953</v>
      </c>
      <c r="E2412" s="6">
        <v>4</v>
      </c>
      <c r="F2412" s="6">
        <v>2</v>
      </c>
      <c r="G2412" s="6">
        <v>14</v>
      </c>
      <c r="H2412" s="6">
        <v>5</v>
      </c>
      <c r="I2412" s="6">
        <v>0</v>
      </c>
      <c r="J2412" s="6">
        <v>0</v>
      </c>
      <c r="K2412" s="6">
        <v>0</v>
      </c>
      <c r="L2412" s="6">
        <v>0</v>
      </c>
      <c r="M2412" s="6">
        <v>0</v>
      </c>
      <c r="N2412" s="6">
        <v>0</v>
      </c>
      <c r="O2412" s="17" t="str">
        <f t="shared" si="148"/>
        <v>4, 14</v>
      </c>
      <c r="P2412" s="17">
        <f t="shared" si="149"/>
        <v>2</v>
      </c>
      <c r="Q2412" s="10">
        <f>SUM(IF(E2412&gt;0, _xlfn.XLOOKUP(E2412, Products!$A:$A, Products!$D:$D) * F2412, 0), IF(G2412&gt;0, _xlfn.XLOOKUP(G2412, Products!$A:$A, Products!$D:$D) * H2412, 0), IF(I2412&gt;0, _xlfn.XLOOKUP(I2412, Products!$A:$A, Products!$D:$D) * J2412, 0), IF(K2412&gt;0, _xlfn.XLOOKUP(K2412, Products!$A:$A, Products!$D:$D) * L2412, 0), IF(M2412&gt;0, _xlfn.XLOOKUP(M2412, Products!$A:$A, Products!$D:$D) * N2412, 0))</f>
        <v>499.58000000000004</v>
      </c>
      <c r="R2412" s="46" t="str">
        <f t="shared" si="150"/>
        <v>2023-01</v>
      </c>
      <c r="S2412" t="str">
        <f t="shared" si="151"/>
        <v>2023</v>
      </c>
    </row>
    <row r="2413" spans="1:19">
      <c r="A2413" s="6">
        <v>2412</v>
      </c>
      <c r="B2413" s="6">
        <v>249</v>
      </c>
      <c r="C2413" s="6">
        <v>0</v>
      </c>
      <c r="D2413" s="2">
        <v>44958</v>
      </c>
      <c r="E2413" s="6">
        <v>19</v>
      </c>
      <c r="F2413" s="6">
        <v>5</v>
      </c>
      <c r="G2413" s="6">
        <v>14</v>
      </c>
      <c r="H2413" s="6">
        <v>8</v>
      </c>
      <c r="I2413" s="6">
        <v>0</v>
      </c>
      <c r="J2413" s="6">
        <v>0</v>
      </c>
      <c r="K2413" s="6">
        <v>0</v>
      </c>
      <c r="L2413" s="6">
        <v>0</v>
      </c>
      <c r="M2413" s="6">
        <v>0</v>
      </c>
      <c r="N2413" s="6">
        <v>0</v>
      </c>
      <c r="O2413" s="17" t="str">
        <f t="shared" si="148"/>
        <v>19, 14</v>
      </c>
      <c r="P2413" s="17">
        <f t="shared" si="149"/>
        <v>2</v>
      </c>
      <c r="Q2413" s="10">
        <f>SUM(IF(E2413&gt;0, _xlfn.XLOOKUP(E2413, Products!$A:$A, Products!$D:$D) * F2413, 0), IF(G2413&gt;0, _xlfn.XLOOKUP(G2413, Products!$A:$A, Products!$D:$D) * H2413, 0), IF(I2413&gt;0, _xlfn.XLOOKUP(I2413, Products!$A:$A, Products!$D:$D) * J2413, 0), IF(K2413&gt;0, _xlfn.XLOOKUP(K2413, Products!$A:$A, Products!$D:$D) * L2413, 0), IF(M2413&gt;0, _xlfn.XLOOKUP(M2413, Products!$A:$A, Products!$D:$D) * N2413, 0))</f>
        <v>1052.74</v>
      </c>
      <c r="R2413" s="46" t="str">
        <f t="shared" si="150"/>
        <v>2023-02</v>
      </c>
      <c r="S2413" t="str">
        <f t="shared" si="151"/>
        <v>2023</v>
      </c>
    </row>
    <row r="2414" spans="1:19">
      <c r="A2414" s="6">
        <v>2413</v>
      </c>
      <c r="B2414" s="6">
        <v>3534</v>
      </c>
      <c r="C2414" s="6">
        <v>37</v>
      </c>
      <c r="D2414" s="2">
        <v>44168</v>
      </c>
      <c r="E2414" s="6">
        <v>6</v>
      </c>
      <c r="F2414" s="6">
        <v>10</v>
      </c>
      <c r="G2414" s="6">
        <v>1</v>
      </c>
      <c r="H2414" s="6">
        <v>9</v>
      </c>
      <c r="I2414" s="6">
        <v>16</v>
      </c>
      <c r="J2414" s="6">
        <v>8</v>
      </c>
      <c r="K2414" s="6">
        <v>0</v>
      </c>
      <c r="L2414" s="6">
        <v>0</v>
      </c>
      <c r="M2414" s="6">
        <v>0</v>
      </c>
      <c r="N2414" s="6">
        <v>0</v>
      </c>
      <c r="O2414" s="17" t="str">
        <f t="shared" si="148"/>
        <v>6, 1, 16</v>
      </c>
      <c r="P2414" s="17">
        <f t="shared" si="149"/>
        <v>3</v>
      </c>
      <c r="Q2414" s="10">
        <f>SUM(IF(E2414&gt;0, _xlfn.XLOOKUP(E2414, Products!$A:$A, Products!$D:$D) * F2414, 0), IF(G2414&gt;0, _xlfn.XLOOKUP(G2414, Products!$A:$A, Products!$D:$D) * H2414, 0), IF(I2414&gt;0, _xlfn.XLOOKUP(I2414, Products!$A:$A, Products!$D:$D) * J2414, 0), IF(K2414&gt;0, _xlfn.XLOOKUP(K2414, Products!$A:$A, Products!$D:$D) * L2414, 0), IF(M2414&gt;0, _xlfn.XLOOKUP(M2414, Products!$A:$A, Products!$D:$D) * N2414, 0))</f>
        <v>1599.3200000000002</v>
      </c>
      <c r="R2414" s="46" t="str">
        <f t="shared" si="150"/>
        <v>2020-12</v>
      </c>
      <c r="S2414" t="str">
        <f t="shared" si="151"/>
        <v>2020</v>
      </c>
    </row>
    <row r="2415" spans="1:19">
      <c r="A2415" s="6">
        <v>2414</v>
      </c>
      <c r="B2415" s="6">
        <v>4959</v>
      </c>
      <c r="C2415" s="6">
        <v>2</v>
      </c>
      <c r="D2415" s="2">
        <v>45110</v>
      </c>
      <c r="E2415" s="6">
        <v>20</v>
      </c>
      <c r="F2415" s="6">
        <v>6</v>
      </c>
      <c r="G2415" s="6">
        <v>20</v>
      </c>
      <c r="H2415" s="6">
        <v>1</v>
      </c>
      <c r="I2415" s="6">
        <v>0</v>
      </c>
      <c r="J2415" s="6">
        <v>0</v>
      </c>
      <c r="K2415" s="6">
        <v>0</v>
      </c>
      <c r="L2415" s="6">
        <v>0</v>
      </c>
      <c r="M2415" s="6">
        <v>0</v>
      </c>
      <c r="N2415" s="6">
        <v>0</v>
      </c>
      <c r="O2415" s="17" t="str">
        <f t="shared" si="148"/>
        <v>20, 20</v>
      </c>
      <c r="P2415" s="17">
        <f t="shared" si="149"/>
        <v>2</v>
      </c>
      <c r="Q2415" s="10">
        <f>SUM(IF(E2415&gt;0, _xlfn.XLOOKUP(E2415, Products!$A:$A, Products!$D:$D) * F2415, 0), IF(G2415&gt;0, _xlfn.XLOOKUP(G2415, Products!$A:$A, Products!$D:$D) * H2415, 0), IF(I2415&gt;0, _xlfn.XLOOKUP(I2415, Products!$A:$A, Products!$D:$D) * J2415, 0), IF(K2415&gt;0, _xlfn.XLOOKUP(K2415, Products!$A:$A, Products!$D:$D) * L2415, 0), IF(M2415&gt;0, _xlfn.XLOOKUP(M2415, Products!$A:$A, Products!$D:$D) * N2415, 0))</f>
        <v>442.19</v>
      </c>
      <c r="R2415" s="46" t="str">
        <f t="shared" si="150"/>
        <v>2023-07</v>
      </c>
      <c r="S2415" t="str">
        <f t="shared" si="151"/>
        <v>2023</v>
      </c>
    </row>
    <row r="2416" spans="1:19">
      <c r="A2416" s="6">
        <v>2415</v>
      </c>
      <c r="B2416" s="6">
        <v>708</v>
      </c>
      <c r="C2416" s="6">
        <v>0</v>
      </c>
      <c r="D2416" s="2">
        <v>45096</v>
      </c>
      <c r="E2416" s="6">
        <v>11</v>
      </c>
      <c r="F2416" s="6">
        <v>8</v>
      </c>
      <c r="G2416" s="6">
        <v>3</v>
      </c>
      <c r="H2416" s="6">
        <v>6</v>
      </c>
      <c r="I2416" s="6">
        <v>0</v>
      </c>
      <c r="J2416" s="6">
        <v>0</v>
      </c>
      <c r="K2416" s="6">
        <v>0</v>
      </c>
      <c r="L2416" s="6">
        <v>0</v>
      </c>
      <c r="M2416" s="6">
        <v>0</v>
      </c>
      <c r="N2416" s="6">
        <v>0</v>
      </c>
      <c r="O2416" s="17" t="str">
        <f t="shared" si="148"/>
        <v>11, 3</v>
      </c>
      <c r="P2416" s="17">
        <f t="shared" si="149"/>
        <v>2</v>
      </c>
      <c r="Q2416" s="10">
        <f>SUM(IF(E2416&gt;0, _xlfn.XLOOKUP(E2416, Products!$A:$A, Products!$D:$D) * F2416, 0), IF(G2416&gt;0, _xlfn.XLOOKUP(G2416, Products!$A:$A, Products!$D:$D) * H2416, 0), IF(I2416&gt;0, _xlfn.XLOOKUP(I2416, Products!$A:$A, Products!$D:$D) * J2416, 0), IF(K2416&gt;0, _xlfn.XLOOKUP(K2416, Products!$A:$A, Products!$D:$D) * L2416, 0), IF(M2416&gt;0, _xlfn.XLOOKUP(M2416, Products!$A:$A, Products!$D:$D) * N2416, 0))</f>
        <v>410.91999999999996</v>
      </c>
      <c r="R2416" s="46" t="str">
        <f t="shared" si="150"/>
        <v>2023-06</v>
      </c>
      <c r="S2416" t="str">
        <f t="shared" si="151"/>
        <v>2023</v>
      </c>
    </row>
    <row r="2417" spans="1:19">
      <c r="A2417" s="6">
        <v>2416</v>
      </c>
      <c r="B2417" s="6">
        <v>1994</v>
      </c>
      <c r="C2417" s="6">
        <v>0</v>
      </c>
      <c r="D2417" s="2">
        <v>44371</v>
      </c>
      <c r="E2417" s="6">
        <v>22</v>
      </c>
      <c r="F2417" s="6">
        <v>5</v>
      </c>
      <c r="G2417" s="6">
        <v>22</v>
      </c>
      <c r="H2417" s="6">
        <v>6</v>
      </c>
      <c r="I2417" s="6">
        <v>18</v>
      </c>
      <c r="J2417" s="6">
        <v>10</v>
      </c>
      <c r="K2417" s="6">
        <v>16</v>
      </c>
      <c r="L2417" s="6">
        <v>8</v>
      </c>
      <c r="M2417" s="6">
        <v>0</v>
      </c>
      <c r="N2417" s="6">
        <v>0</v>
      </c>
      <c r="O2417" s="17" t="str">
        <f t="shared" si="148"/>
        <v>22, 22, 18, 16</v>
      </c>
      <c r="P2417" s="17">
        <f t="shared" si="149"/>
        <v>4</v>
      </c>
      <c r="Q2417" s="10">
        <f>SUM(IF(E2417&gt;0, _xlfn.XLOOKUP(E2417, Products!$A:$A, Products!$D:$D) * F2417, 0), IF(G2417&gt;0, _xlfn.XLOOKUP(G2417, Products!$A:$A, Products!$D:$D) * H2417, 0), IF(I2417&gt;0, _xlfn.XLOOKUP(I2417, Products!$A:$A, Products!$D:$D) * J2417, 0), IF(K2417&gt;0, _xlfn.XLOOKUP(K2417, Products!$A:$A, Products!$D:$D) * L2417, 0), IF(M2417&gt;0, _xlfn.XLOOKUP(M2417, Products!$A:$A, Products!$D:$D) * N2417, 0))</f>
        <v>2659.55</v>
      </c>
      <c r="R2417" s="46" t="str">
        <f t="shared" si="150"/>
        <v>2021-06</v>
      </c>
      <c r="S2417" t="str">
        <f t="shared" si="151"/>
        <v>2021</v>
      </c>
    </row>
    <row r="2418" spans="1:19">
      <c r="A2418" s="6">
        <v>2417</v>
      </c>
      <c r="B2418" s="6">
        <v>2712</v>
      </c>
      <c r="C2418" s="6">
        <v>35</v>
      </c>
      <c r="D2418" s="2">
        <v>45180</v>
      </c>
      <c r="E2418" s="6">
        <v>5</v>
      </c>
      <c r="F2418" s="6">
        <v>2</v>
      </c>
      <c r="G2418" s="6">
        <v>5</v>
      </c>
      <c r="H2418" s="6">
        <v>8</v>
      </c>
      <c r="I2418" s="6">
        <v>0</v>
      </c>
      <c r="J2418" s="6">
        <v>0</v>
      </c>
      <c r="K2418" s="6">
        <v>0</v>
      </c>
      <c r="L2418" s="6">
        <v>0</v>
      </c>
      <c r="M2418" s="6">
        <v>0</v>
      </c>
      <c r="N2418" s="6">
        <v>0</v>
      </c>
      <c r="O2418" s="17" t="str">
        <f t="shared" si="148"/>
        <v>5, 5</v>
      </c>
      <c r="P2418" s="17">
        <f t="shared" si="149"/>
        <v>2</v>
      </c>
      <c r="Q2418" s="10">
        <f>SUM(IF(E2418&gt;0, _xlfn.XLOOKUP(E2418, Products!$A:$A, Products!$D:$D) * F2418, 0), IF(G2418&gt;0, _xlfn.XLOOKUP(G2418, Products!$A:$A, Products!$D:$D) * H2418, 0), IF(I2418&gt;0, _xlfn.XLOOKUP(I2418, Products!$A:$A, Products!$D:$D) * J2418, 0), IF(K2418&gt;0, _xlfn.XLOOKUP(K2418, Products!$A:$A, Products!$D:$D) * L2418, 0), IF(M2418&gt;0, _xlfn.XLOOKUP(M2418, Products!$A:$A, Products!$D:$D) * N2418, 0))</f>
        <v>720.90000000000009</v>
      </c>
      <c r="R2418" s="46" t="str">
        <f t="shared" si="150"/>
        <v>2023-09</v>
      </c>
      <c r="S2418" t="str">
        <f t="shared" si="151"/>
        <v>2023</v>
      </c>
    </row>
    <row r="2419" spans="1:19">
      <c r="A2419" s="6">
        <v>2418</v>
      </c>
      <c r="B2419" s="6">
        <v>4666</v>
      </c>
      <c r="C2419" s="6">
        <v>0</v>
      </c>
      <c r="D2419" s="2">
        <v>44774</v>
      </c>
      <c r="E2419" s="6">
        <v>21</v>
      </c>
      <c r="F2419" s="6">
        <v>9</v>
      </c>
      <c r="G2419" s="6">
        <v>2</v>
      </c>
      <c r="H2419" s="6">
        <v>5</v>
      </c>
      <c r="I2419" s="6">
        <v>3</v>
      </c>
      <c r="J2419" s="6">
        <v>1</v>
      </c>
      <c r="K2419" s="6">
        <v>0</v>
      </c>
      <c r="L2419" s="6">
        <v>0</v>
      </c>
      <c r="M2419" s="6">
        <v>0</v>
      </c>
      <c r="N2419" s="6">
        <v>0</v>
      </c>
      <c r="O2419" s="17" t="str">
        <f t="shared" si="148"/>
        <v>21, 2, 3</v>
      </c>
      <c r="P2419" s="17">
        <f t="shared" si="149"/>
        <v>3</v>
      </c>
      <c r="Q2419" s="10">
        <f>SUM(IF(E2419&gt;0, _xlfn.XLOOKUP(E2419, Products!$A:$A, Products!$D:$D) * F2419, 0), IF(G2419&gt;0, _xlfn.XLOOKUP(G2419, Products!$A:$A, Products!$D:$D) * H2419, 0), IF(I2419&gt;0, _xlfn.XLOOKUP(I2419, Products!$A:$A, Products!$D:$D) * J2419, 0), IF(K2419&gt;0, _xlfn.XLOOKUP(K2419, Products!$A:$A, Products!$D:$D) * L2419, 0), IF(M2419&gt;0, _xlfn.XLOOKUP(M2419, Products!$A:$A, Products!$D:$D) * N2419, 0))</f>
        <v>562.76</v>
      </c>
      <c r="R2419" s="46" t="str">
        <f t="shared" si="150"/>
        <v>2022-08</v>
      </c>
      <c r="S2419" t="str">
        <f t="shared" si="151"/>
        <v>2022</v>
      </c>
    </row>
    <row r="2420" spans="1:19">
      <c r="A2420" s="6">
        <v>2419</v>
      </c>
      <c r="B2420" s="6">
        <v>1020</v>
      </c>
      <c r="C2420" s="6">
        <v>0</v>
      </c>
      <c r="D2420" s="2">
        <v>44746</v>
      </c>
      <c r="E2420" s="6">
        <v>20</v>
      </c>
      <c r="F2420" s="6">
        <v>3</v>
      </c>
      <c r="G2420" s="6">
        <v>7</v>
      </c>
      <c r="H2420" s="6">
        <v>6</v>
      </c>
      <c r="I2420" s="6">
        <v>19</v>
      </c>
      <c r="J2420" s="6">
        <v>9</v>
      </c>
      <c r="K2420" s="6">
        <v>0</v>
      </c>
      <c r="L2420" s="6">
        <v>0</v>
      </c>
      <c r="M2420" s="6">
        <v>0</v>
      </c>
      <c r="N2420" s="6">
        <v>0</v>
      </c>
      <c r="O2420" s="17" t="str">
        <f t="shared" si="148"/>
        <v>20, 7, 19</v>
      </c>
      <c r="P2420" s="17">
        <f t="shared" si="149"/>
        <v>3</v>
      </c>
      <c r="Q2420" s="10">
        <f>SUM(IF(E2420&gt;0, _xlfn.XLOOKUP(E2420, Products!$A:$A, Products!$D:$D) * F2420, 0), IF(G2420&gt;0, _xlfn.XLOOKUP(G2420, Products!$A:$A, Products!$D:$D) * H2420, 0), IF(I2420&gt;0, _xlfn.XLOOKUP(I2420, Products!$A:$A, Products!$D:$D) * J2420, 0), IF(K2420&gt;0, _xlfn.XLOOKUP(K2420, Products!$A:$A, Products!$D:$D) * L2420, 0), IF(M2420&gt;0, _xlfn.XLOOKUP(M2420, Products!$A:$A, Products!$D:$D) * N2420, 0))</f>
        <v>1026.0900000000001</v>
      </c>
      <c r="R2420" s="46" t="str">
        <f t="shared" si="150"/>
        <v>2022-07</v>
      </c>
      <c r="S2420" t="str">
        <f t="shared" si="151"/>
        <v>2022</v>
      </c>
    </row>
    <row r="2421" spans="1:19">
      <c r="A2421" s="6">
        <v>2420</v>
      </c>
      <c r="B2421" s="6">
        <v>1348</v>
      </c>
      <c r="C2421" s="6">
        <v>0</v>
      </c>
      <c r="D2421" s="2">
        <v>45208</v>
      </c>
      <c r="E2421" s="6">
        <v>9</v>
      </c>
      <c r="F2421" s="6">
        <v>7</v>
      </c>
      <c r="G2421" s="6">
        <v>16</v>
      </c>
      <c r="H2421" s="6">
        <v>10</v>
      </c>
      <c r="I2421" s="6">
        <v>18</v>
      </c>
      <c r="J2421" s="6">
        <v>2</v>
      </c>
      <c r="K2421" s="6">
        <v>0</v>
      </c>
      <c r="L2421" s="6">
        <v>0</v>
      </c>
      <c r="M2421" s="6">
        <v>0</v>
      </c>
      <c r="N2421" s="6">
        <v>0</v>
      </c>
      <c r="O2421" s="17" t="str">
        <f t="shared" si="148"/>
        <v>9, 16, 18</v>
      </c>
      <c r="P2421" s="17">
        <f t="shared" si="149"/>
        <v>3</v>
      </c>
      <c r="Q2421" s="10">
        <f>SUM(IF(E2421&gt;0, _xlfn.XLOOKUP(E2421, Products!$A:$A, Products!$D:$D) * F2421, 0), IF(G2421&gt;0, _xlfn.XLOOKUP(G2421, Products!$A:$A, Products!$D:$D) * H2421, 0), IF(I2421&gt;0, _xlfn.XLOOKUP(I2421, Products!$A:$A, Products!$D:$D) * J2421, 0), IF(K2421&gt;0, _xlfn.XLOOKUP(K2421, Products!$A:$A, Products!$D:$D) * L2421, 0), IF(M2421&gt;0, _xlfn.XLOOKUP(M2421, Products!$A:$A, Products!$D:$D) * N2421, 0))</f>
        <v>1269.83</v>
      </c>
      <c r="R2421" s="46" t="str">
        <f t="shared" si="150"/>
        <v>2023-10</v>
      </c>
      <c r="S2421" t="str">
        <f t="shared" si="151"/>
        <v>2023</v>
      </c>
    </row>
    <row r="2422" spans="1:19">
      <c r="A2422" s="6">
        <v>2421</v>
      </c>
      <c r="B2422" s="6">
        <v>4714</v>
      </c>
      <c r="C2422" s="6">
        <v>43</v>
      </c>
      <c r="D2422" s="2">
        <v>44117</v>
      </c>
      <c r="E2422" s="6">
        <v>20</v>
      </c>
      <c r="F2422" s="6">
        <v>3</v>
      </c>
      <c r="G2422" s="6">
        <v>22</v>
      </c>
      <c r="H2422" s="6">
        <v>9</v>
      </c>
      <c r="I2422" s="6">
        <v>7</v>
      </c>
      <c r="J2422" s="6">
        <v>2</v>
      </c>
      <c r="K2422" s="6">
        <v>0</v>
      </c>
      <c r="L2422" s="6">
        <v>0</v>
      </c>
      <c r="M2422" s="6">
        <v>0</v>
      </c>
      <c r="N2422" s="6">
        <v>0</v>
      </c>
      <c r="O2422" s="17" t="str">
        <f t="shared" si="148"/>
        <v>20, 22, 7</v>
      </c>
      <c r="P2422" s="17">
        <f t="shared" si="149"/>
        <v>3</v>
      </c>
      <c r="Q2422" s="10">
        <f>SUM(IF(E2422&gt;0, _xlfn.XLOOKUP(E2422, Products!$A:$A, Products!$D:$D) * F2422, 0), IF(G2422&gt;0, _xlfn.XLOOKUP(G2422, Products!$A:$A, Products!$D:$D) * H2422, 0), IF(I2422&gt;0, _xlfn.XLOOKUP(I2422, Products!$A:$A, Products!$D:$D) * J2422, 0), IF(K2422&gt;0, _xlfn.XLOOKUP(K2422, Products!$A:$A, Products!$D:$D) * L2422, 0), IF(M2422&gt;0, _xlfn.XLOOKUP(M2422, Products!$A:$A, Products!$D:$D) * N2422, 0))</f>
        <v>1099.1799999999998</v>
      </c>
      <c r="R2422" s="46" t="str">
        <f t="shared" si="150"/>
        <v>2020-10</v>
      </c>
      <c r="S2422" t="str">
        <f t="shared" si="151"/>
        <v>2020</v>
      </c>
    </row>
    <row r="2423" spans="1:19">
      <c r="A2423" s="6">
        <v>2422</v>
      </c>
      <c r="B2423" s="6">
        <v>2192</v>
      </c>
      <c r="C2423" s="6">
        <v>53</v>
      </c>
      <c r="D2423" s="2">
        <v>45233</v>
      </c>
      <c r="E2423" s="6">
        <v>6</v>
      </c>
      <c r="F2423" s="6">
        <v>3</v>
      </c>
      <c r="G2423" s="6">
        <v>0</v>
      </c>
      <c r="H2423" s="6">
        <v>0</v>
      </c>
      <c r="I2423" s="6">
        <v>0</v>
      </c>
      <c r="J2423" s="6">
        <v>0</v>
      </c>
      <c r="K2423" s="6">
        <v>0</v>
      </c>
      <c r="L2423" s="6">
        <v>0</v>
      </c>
      <c r="M2423" s="6">
        <v>0</v>
      </c>
      <c r="N2423" s="6">
        <v>0</v>
      </c>
      <c r="O2423" s="17" t="str">
        <f t="shared" si="148"/>
        <v>6</v>
      </c>
      <c r="P2423" s="17">
        <f t="shared" si="149"/>
        <v>1</v>
      </c>
      <c r="Q2423" s="10">
        <f>SUM(IF(E2423&gt;0, _xlfn.XLOOKUP(E2423, Products!$A:$A, Products!$D:$D) * F2423, 0), IF(G2423&gt;0, _xlfn.XLOOKUP(G2423, Products!$A:$A, Products!$D:$D) * H2423, 0), IF(I2423&gt;0, _xlfn.XLOOKUP(I2423, Products!$A:$A, Products!$D:$D) * J2423, 0), IF(K2423&gt;0, _xlfn.XLOOKUP(K2423, Products!$A:$A, Products!$D:$D) * L2423, 0), IF(M2423&gt;0, _xlfn.XLOOKUP(M2423, Products!$A:$A, Products!$D:$D) * N2423, 0))</f>
        <v>104.03999999999999</v>
      </c>
      <c r="R2423" s="46" t="str">
        <f t="shared" si="150"/>
        <v>2023-11</v>
      </c>
      <c r="S2423" t="str">
        <f t="shared" si="151"/>
        <v>2023</v>
      </c>
    </row>
    <row r="2424" spans="1:19">
      <c r="A2424" s="6">
        <v>2423</v>
      </c>
      <c r="B2424" s="6">
        <v>2844</v>
      </c>
      <c r="C2424" s="6">
        <v>36</v>
      </c>
      <c r="D2424" s="2">
        <v>44119</v>
      </c>
      <c r="E2424" s="6">
        <v>17</v>
      </c>
      <c r="F2424" s="6">
        <v>7</v>
      </c>
      <c r="G2424" s="6">
        <v>18</v>
      </c>
      <c r="H2424" s="6">
        <v>2</v>
      </c>
      <c r="I2424" s="6">
        <v>0</v>
      </c>
      <c r="J2424" s="6">
        <v>0</v>
      </c>
      <c r="K2424" s="6">
        <v>0</v>
      </c>
      <c r="L2424" s="6">
        <v>0</v>
      </c>
      <c r="M2424" s="6">
        <v>0</v>
      </c>
      <c r="N2424" s="6">
        <v>0</v>
      </c>
      <c r="O2424" s="17" t="str">
        <f t="shared" si="148"/>
        <v>17, 18</v>
      </c>
      <c r="P2424" s="17">
        <f t="shared" si="149"/>
        <v>2</v>
      </c>
      <c r="Q2424" s="10">
        <f>SUM(IF(E2424&gt;0, _xlfn.XLOOKUP(E2424, Products!$A:$A, Products!$D:$D) * F2424, 0), IF(G2424&gt;0, _xlfn.XLOOKUP(G2424, Products!$A:$A, Products!$D:$D) * H2424, 0), IF(I2424&gt;0, _xlfn.XLOOKUP(I2424, Products!$A:$A, Products!$D:$D) * J2424, 0), IF(K2424&gt;0, _xlfn.XLOOKUP(K2424, Products!$A:$A, Products!$D:$D) * L2424, 0), IF(M2424&gt;0, _xlfn.XLOOKUP(M2424, Products!$A:$A, Products!$D:$D) * N2424, 0))</f>
        <v>678.22</v>
      </c>
      <c r="R2424" s="46" t="str">
        <f t="shared" si="150"/>
        <v>2020-10</v>
      </c>
      <c r="S2424" t="str">
        <f t="shared" si="151"/>
        <v>2020</v>
      </c>
    </row>
    <row r="2425" spans="1:19">
      <c r="A2425" s="6">
        <v>2424</v>
      </c>
      <c r="B2425" s="6">
        <v>1224</v>
      </c>
      <c r="C2425" s="6">
        <v>27</v>
      </c>
      <c r="D2425" s="2">
        <v>45290</v>
      </c>
      <c r="E2425" s="6">
        <v>12</v>
      </c>
      <c r="F2425" s="6">
        <v>7</v>
      </c>
      <c r="G2425" s="6">
        <v>1</v>
      </c>
      <c r="H2425" s="6">
        <v>6</v>
      </c>
      <c r="I2425" s="6">
        <v>13</v>
      </c>
      <c r="J2425" s="6">
        <v>5</v>
      </c>
      <c r="K2425" s="6">
        <v>0</v>
      </c>
      <c r="L2425" s="6">
        <v>0</v>
      </c>
      <c r="M2425" s="6">
        <v>0</v>
      </c>
      <c r="N2425" s="6">
        <v>0</v>
      </c>
      <c r="O2425" s="17" t="str">
        <f t="shared" si="148"/>
        <v>12, 1, 13</v>
      </c>
      <c r="P2425" s="17">
        <f t="shared" si="149"/>
        <v>3</v>
      </c>
      <c r="Q2425" s="10">
        <f>SUM(IF(E2425&gt;0, _xlfn.XLOOKUP(E2425, Products!$A:$A, Products!$D:$D) * F2425, 0), IF(G2425&gt;0, _xlfn.XLOOKUP(G2425, Products!$A:$A, Products!$D:$D) * H2425, 0), IF(I2425&gt;0, _xlfn.XLOOKUP(I2425, Products!$A:$A, Products!$D:$D) * J2425, 0), IF(K2425&gt;0, _xlfn.XLOOKUP(K2425, Products!$A:$A, Products!$D:$D) * L2425, 0), IF(M2425&gt;0, _xlfn.XLOOKUP(M2425, Products!$A:$A, Products!$D:$D) * N2425, 0))</f>
        <v>1119.8499999999999</v>
      </c>
      <c r="R2425" s="46" t="str">
        <f t="shared" si="150"/>
        <v>2023-12</v>
      </c>
      <c r="S2425" t="str">
        <f t="shared" si="151"/>
        <v>2023</v>
      </c>
    </row>
    <row r="2426" spans="1:19">
      <c r="A2426" s="6">
        <v>2425</v>
      </c>
      <c r="B2426" s="6">
        <v>375</v>
      </c>
      <c r="C2426" s="6">
        <v>28</v>
      </c>
      <c r="D2426" s="2">
        <v>45000</v>
      </c>
      <c r="E2426" s="6">
        <v>19</v>
      </c>
      <c r="F2426" s="6">
        <v>10</v>
      </c>
      <c r="G2426" s="6">
        <v>0</v>
      </c>
      <c r="H2426" s="6">
        <v>0</v>
      </c>
      <c r="I2426" s="6">
        <v>0</v>
      </c>
      <c r="J2426" s="6">
        <v>0</v>
      </c>
      <c r="K2426" s="6">
        <v>0</v>
      </c>
      <c r="L2426" s="6">
        <v>0</v>
      </c>
      <c r="M2426" s="6">
        <v>0</v>
      </c>
      <c r="N2426" s="6">
        <v>0</v>
      </c>
      <c r="O2426" s="17" t="str">
        <f t="shared" si="148"/>
        <v>19</v>
      </c>
      <c r="P2426" s="17">
        <f t="shared" si="149"/>
        <v>1</v>
      </c>
      <c r="Q2426" s="10">
        <f>SUM(IF(E2426&gt;0, _xlfn.XLOOKUP(E2426, Products!$A:$A, Products!$D:$D) * F2426, 0), IF(G2426&gt;0, _xlfn.XLOOKUP(G2426, Products!$A:$A, Products!$D:$D) * H2426, 0), IF(I2426&gt;0, _xlfn.XLOOKUP(I2426, Products!$A:$A, Products!$D:$D) * J2426, 0), IF(K2426&gt;0, _xlfn.XLOOKUP(K2426, Products!$A:$A, Products!$D:$D) * L2426, 0), IF(M2426&gt;0, _xlfn.XLOOKUP(M2426, Products!$A:$A, Products!$D:$D) * N2426, 0))</f>
        <v>702.6</v>
      </c>
      <c r="R2426" s="46" t="str">
        <f t="shared" si="150"/>
        <v>2023-03</v>
      </c>
      <c r="S2426" t="str">
        <f t="shared" si="151"/>
        <v>2023</v>
      </c>
    </row>
    <row r="2427" spans="1:19">
      <c r="A2427" s="6">
        <v>2426</v>
      </c>
      <c r="B2427" s="6">
        <v>630</v>
      </c>
      <c r="C2427" s="6">
        <v>30</v>
      </c>
      <c r="D2427" s="2">
        <v>44927</v>
      </c>
      <c r="E2427" s="6">
        <v>6</v>
      </c>
      <c r="F2427" s="6">
        <v>10</v>
      </c>
      <c r="G2427" s="6">
        <v>22</v>
      </c>
      <c r="H2427" s="6">
        <v>10</v>
      </c>
      <c r="I2427" s="6">
        <v>14</v>
      </c>
      <c r="J2427" s="6">
        <v>2</v>
      </c>
      <c r="K2427" s="6">
        <v>4</v>
      </c>
      <c r="L2427" s="6">
        <v>10</v>
      </c>
      <c r="M2427" s="6">
        <v>0</v>
      </c>
      <c r="N2427" s="6">
        <v>0</v>
      </c>
      <c r="O2427" s="17" t="str">
        <f t="shared" si="148"/>
        <v>6, 22, 14, 4</v>
      </c>
      <c r="P2427" s="17">
        <f t="shared" si="149"/>
        <v>4</v>
      </c>
      <c r="Q2427" s="10">
        <f>SUM(IF(E2427&gt;0, _xlfn.XLOOKUP(E2427, Products!$A:$A, Products!$D:$D) * F2427, 0), IF(G2427&gt;0, _xlfn.XLOOKUP(G2427, Products!$A:$A, Products!$D:$D) * H2427, 0), IF(I2427&gt;0, _xlfn.XLOOKUP(I2427, Products!$A:$A, Products!$D:$D) * J2427, 0), IF(K2427&gt;0, _xlfn.XLOOKUP(K2427, Products!$A:$A, Products!$D:$D) * L2427, 0), IF(M2427&gt;0, _xlfn.XLOOKUP(M2427, Products!$A:$A, Products!$D:$D) * N2427, 0))</f>
        <v>1763.1600000000003</v>
      </c>
      <c r="R2427" s="46" t="str">
        <f t="shared" si="150"/>
        <v>2023-01</v>
      </c>
      <c r="S2427" t="str">
        <f t="shared" si="151"/>
        <v>2023</v>
      </c>
    </row>
    <row r="2428" spans="1:19">
      <c r="A2428" s="6">
        <v>2427</v>
      </c>
      <c r="B2428" s="6">
        <v>3373</v>
      </c>
      <c r="C2428" s="6">
        <v>49</v>
      </c>
      <c r="D2428" s="2">
        <v>43985</v>
      </c>
      <c r="E2428" s="6">
        <v>2</v>
      </c>
      <c r="F2428" s="6">
        <v>7</v>
      </c>
      <c r="G2428" s="6">
        <v>14</v>
      </c>
      <c r="H2428" s="6">
        <v>1</v>
      </c>
      <c r="I2428" s="6">
        <v>22</v>
      </c>
      <c r="J2428" s="6">
        <v>4</v>
      </c>
      <c r="K2428" s="6">
        <v>0</v>
      </c>
      <c r="L2428" s="6">
        <v>0</v>
      </c>
      <c r="M2428" s="6">
        <v>0</v>
      </c>
      <c r="N2428" s="6">
        <v>0</v>
      </c>
      <c r="O2428" s="17" t="str">
        <f t="shared" si="148"/>
        <v>2, 14, 22</v>
      </c>
      <c r="P2428" s="17">
        <f t="shared" si="149"/>
        <v>3</v>
      </c>
      <c r="Q2428" s="10">
        <f>SUM(IF(E2428&gt;0, _xlfn.XLOOKUP(E2428, Products!$A:$A, Products!$D:$D) * F2428, 0), IF(G2428&gt;0, _xlfn.XLOOKUP(G2428, Products!$A:$A, Products!$D:$D) * H2428, 0), IF(I2428&gt;0, _xlfn.XLOOKUP(I2428, Products!$A:$A, Products!$D:$D) * J2428, 0), IF(K2428&gt;0, _xlfn.XLOOKUP(K2428, Products!$A:$A, Products!$D:$D) * L2428, 0), IF(M2428&gt;0, _xlfn.XLOOKUP(M2428, Products!$A:$A, Products!$D:$D) * N2428, 0))</f>
        <v>735.63000000000011</v>
      </c>
      <c r="R2428" s="46" t="str">
        <f t="shared" si="150"/>
        <v>2020-06</v>
      </c>
      <c r="S2428" t="str">
        <f t="shared" si="151"/>
        <v>2020</v>
      </c>
    </row>
    <row r="2429" spans="1:19">
      <c r="A2429" s="6">
        <v>2428</v>
      </c>
      <c r="B2429" s="6">
        <v>2072</v>
      </c>
      <c r="C2429" s="6">
        <v>31</v>
      </c>
      <c r="D2429" s="2">
        <v>44304</v>
      </c>
      <c r="E2429" s="6">
        <v>1</v>
      </c>
      <c r="F2429" s="6">
        <v>1</v>
      </c>
      <c r="G2429" s="6">
        <v>11</v>
      </c>
      <c r="H2429" s="6">
        <v>8</v>
      </c>
      <c r="I2429" s="6">
        <v>20</v>
      </c>
      <c r="J2429" s="6">
        <v>8</v>
      </c>
      <c r="K2429" s="6">
        <v>0</v>
      </c>
      <c r="L2429" s="6">
        <v>0</v>
      </c>
      <c r="M2429" s="6">
        <v>0</v>
      </c>
      <c r="N2429" s="6">
        <v>0</v>
      </c>
      <c r="O2429" s="17" t="str">
        <f t="shared" si="148"/>
        <v>1, 11, 20</v>
      </c>
      <c r="P2429" s="17">
        <f t="shared" si="149"/>
        <v>3</v>
      </c>
      <c r="Q2429" s="10">
        <f>SUM(IF(E2429&gt;0, _xlfn.XLOOKUP(E2429, Products!$A:$A, Products!$D:$D) * F2429, 0), IF(G2429&gt;0, _xlfn.XLOOKUP(G2429, Products!$A:$A, Products!$D:$D) * H2429, 0), IF(I2429&gt;0, _xlfn.XLOOKUP(I2429, Products!$A:$A, Products!$D:$D) * J2429, 0), IF(K2429&gt;0, _xlfn.XLOOKUP(K2429, Products!$A:$A, Products!$D:$D) * L2429, 0), IF(M2429&gt;0, _xlfn.XLOOKUP(M2429, Products!$A:$A, Products!$D:$D) * N2429, 0))</f>
        <v>772.76</v>
      </c>
      <c r="R2429" s="46" t="str">
        <f t="shared" si="150"/>
        <v>2021-04</v>
      </c>
      <c r="S2429" t="str">
        <f t="shared" si="151"/>
        <v>2021</v>
      </c>
    </row>
    <row r="2430" spans="1:19">
      <c r="A2430" s="6">
        <v>2429</v>
      </c>
      <c r="B2430" s="6">
        <v>666</v>
      </c>
      <c r="C2430" s="6">
        <v>62</v>
      </c>
      <c r="D2430" s="2">
        <v>44050</v>
      </c>
      <c r="E2430" s="6">
        <v>4</v>
      </c>
      <c r="F2430" s="6">
        <v>1</v>
      </c>
      <c r="G2430" s="6">
        <v>9</v>
      </c>
      <c r="H2430" s="6">
        <v>10</v>
      </c>
      <c r="I2430" s="6">
        <v>4</v>
      </c>
      <c r="J2430" s="6">
        <v>1</v>
      </c>
      <c r="K2430" s="6">
        <v>3</v>
      </c>
      <c r="L2430" s="6">
        <v>2</v>
      </c>
      <c r="M2430" s="6">
        <v>4</v>
      </c>
      <c r="N2430" s="6">
        <v>5</v>
      </c>
      <c r="O2430" s="17" t="str">
        <f t="shared" si="148"/>
        <v>4, 9, 4, 3, 4</v>
      </c>
      <c r="P2430" s="17">
        <f t="shared" si="149"/>
        <v>5</v>
      </c>
      <c r="Q2430" s="10">
        <f>SUM(IF(E2430&gt;0, _xlfn.XLOOKUP(E2430, Products!$A:$A, Products!$D:$D) * F2430, 0), IF(G2430&gt;0, _xlfn.XLOOKUP(G2430, Products!$A:$A, Products!$D:$D) * H2430, 0), IF(I2430&gt;0, _xlfn.XLOOKUP(I2430, Products!$A:$A, Products!$D:$D) * J2430, 0), IF(K2430&gt;0, _xlfn.XLOOKUP(K2430, Products!$A:$A, Products!$D:$D) * L2430, 0), IF(M2430&gt;0, _xlfn.XLOOKUP(M2430, Products!$A:$A, Products!$D:$D) * N2430, 0))</f>
        <v>479.90999999999997</v>
      </c>
      <c r="R2430" s="46" t="str">
        <f t="shared" si="150"/>
        <v>2020-08</v>
      </c>
      <c r="S2430" t="str">
        <f t="shared" si="151"/>
        <v>2020</v>
      </c>
    </row>
    <row r="2431" spans="1:19">
      <c r="A2431" s="6">
        <v>2430</v>
      </c>
      <c r="B2431" s="6">
        <v>4044</v>
      </c>
      <c r="C2431" s="6">
        <v>39</v>
      </c>
      <c r="D2431" s="2">
        <v>44148</v>
      </c>
      <c r="E2431" s="6">
        <v>18</v>
      </c>
      <c r="F2431" s="6">
        <v>5</v>
      </c>
      <c r="G2431" s="6">
        <v>8</v>
      </c>
      <c r="H2431" s="6">
        <v>6</v>
      </c>
      <c r="I2431" s="6">
        <v>14</v>
      </c>
      <c r="J2431" s="6">
        <v>10</v>
      </c>
      <c r="K2431" s="6">
        <v>15</v>
      </c>
      <c r="L2431" s="6">
        <v>3</v>
      </c>
      <c r="M2431" s="6">
        <v>0</v>
      </c>
      <c r="N2431" s="6">
        <v>0</v>
      </c>
      <c r="O2431" s="17" t="str">
        <f t="shared" si="148"/>
        <v>18, 8, 14, 15</v>
      </c>
      <c r="P2431" s="17">
        <f t="shared" si="149"/>
        <v>4</v>
      </c>
      <c r="Q2431" s="10">
        <f>SUM(IF(E2431&gt;0, _xlfn.XLOOKUP(E2431, Products!$A:$A, Products!$D:$D) * F2431, 0), IF(G2431&gt;0, _xlfn.XLOOKUP(G2431, Products!$A:$A, Products!$D:$D) * H2431, 0), IF(I2431&gt;0, _xlfn.XLOOKUP(I2431, Products!$A:$A, Products!$D:$D) * J2431, 0), IF(K2431&gt;0, _xlfn.XLOOKUP(K2431, Products!$A:$A, Products!$D:$D) * L2431, 0), IF(M2431&gt;0, _xlfn.XLOOKUP(M2431, Products!$A:$A, Products!$D:$D) * N2431, 0))</f>
        <v>1736.6299999999999</v>
      </c>
      <c r="R2431" s="46" t="str">
        <f t="shared" si="150"/>
        <v>2020-11</v>
      </c>
      <c r="S2431" t="str">
        <f t="shared" si="151"/>
        <v>2020</v>
      </c>
    </row>
    <row r="2432" spans="1:19">
      <c r="A2432" s="6">
        <v>2431</v>
      </c>
      <c r="B2432" s="6">
        <v>4496</v>
      </c>
      <c r="C2432" s="6">
        <v>69</v>
      </c>
      <c r="D2432" s="2">
        <v>44575</v>
      </c>
      <c r="E2432" s="6">
        <v>11</v>
      </c>
      <c r="F2432" s="6">
        <v>5</v>
      </c>
      <c r="G2432" s="6">
        <v>13</v>
      </c>
      <c r="H2432" s="6">
        <v>3</v>
      </c>
      <c r="I2432" s="6">
        <v>0</v>
      </c>
      <c r="J2432" s="6">
        <v>0</v>
      </c>
      <c r="K2432" s="6">
        <v>0</v>
      </c>
      <c r="L2432" s="6">
        <v>0</v>
      </c>
      <c r="M2432" s="6">
        <v>0</v>
      </c>
      <c r="N2432" s="6">
        <v>0</v>
      </c>
      <c r="O2432" s="17" t="str">
        <f t="shared" si="148"/>
        <v>11, 13</v>
      </c>
      <c r="P2432" s="17">
        <f t="shared" si="149"/>
        <v>2</v>
      </c>
      <c r="Q2432" s="10">
        <f>SUM(IF(E2432&gt;0, _xlfn.XLOOKUP(E2432, Products!$A:$A, Products!$D:$D) * F2432, 0), IF(G2432&gt;0, _xlfn.XLOOKUP(G2432, Products!$A:$A, Products!$D:$D) * H2432, 0), IF(I2432&gt;0, _xlfn.XLOOKUP(I2432, Products!$A:$A, Products!$D:$D) * J2432, 0), IF(K2432&gt;0, _xlfn.XLOOKUP(K2432, Products!$A:$A, Products!$D:$D) * L2432, 0), IF(M2432&gt;0, _xlfn.XLOOKUP(M2432, Products!$A:$A, Products!$D:$D) * N2432, 0))</f>
        <v>426.67</v>
      </c>
      <c r="R2432" s="46" t="str">
        <f t="shared" si="150"/>
        <v>2022-01</v>
      </c>
      <c r="S2432" t="str">
        <f t="shared" si="151"/>
        <v>2022</v>
      </c>
    </row>
    <row r="2433" spans="1:19">
      <c r="A2433" s="6">
        <v>2432</v>
      </c>
      <c r="B2433" s="6">
        <v>262</v>
      </c>
      <c r="C2433" s="6">
        <v>16</v>
      </c>
      <c r="D2433" s="2">
        <v>45281</v>
      </c>
      <c r="E2433" s="6">
        <v>1</v>
      </c>
      <c r="F2433" s="6">
        <v>3</v>
      </c>
      <c r="G2433" s="6">
        <v>2</v>
      </c>
      <c r="H2433" s="6">
        <v>1</v>
      </c>
      <c r="I2433" s="6">
        <v>13</v>
      </c>
      <c r="J2433" s="6">
        <v>10</v>
      </c>
      <c r="K2433" s="6">
        <v>0</v>
      </c>
      <c r="L2433" s="6">
        <v>0</v>
      </c>
      <c r="M2433" s="6">
        <v>0</v>
      </c>
      <c r="N2433" s="6">
        <v>0</v>
      </c>
      <c r="O2433" s="17" t="str">
        <f t="shared" si="148"/>
        <v>1, 2, 13</v>
      </c>
      <c r="P2433" s="17">
        <f t="shared" si="149"/>
        <v>3</v>
      </c>
      <c r="Q2433" s="10">
        <f>SUM(IF(E2433&gt;0, _xlfn.XLOOKUP(E2433, Products!$A:$A, Products!$D:$D) * F2433, 0), IF(G2433&gt;0, _xlfn.XLOOKUP(G2433, Products!$A:$A, Products!$D:$D) * H2433, 0), IF(I2433&gt;0, _xlfn.XLOOKUP(I2433, Products!$A:$A, Products!$D:$D) * J2433, 0), IF(K2433&gt;0, _xlfn.XLOOKUP(K2433, Products!$A:$A, Products!$D:$D) * L2433, 0), IF(M2433&gt;0, _xlfn.XLOOKUP(M2433, Products!$A:$A, Products!$D:$D) * N2433, 0))</f>
        <v>1179.3900000000001</v>
      </c>
      <c r="R2433" s="46" t="str">
        <f t="shared" si="150"/>
        <v>2023-12</v>
      </c>
      <c r="S2433" t="str">
        <f t="shared" si="151"/>
        <v>2023</v>
      </c>
    </row>
    <row r="2434" spans="1:19">
      <c r="A2434" s="6">
        <v>2433</v>
      </c>
      <c r="B2434" s="6">
        <v>4362</v>
      </c>
      <c r="C2434" s="6">
        <v>35</v>
      </c>
      <c r="D2434" s="2">
        <v>44659</v>
      </c>
      <c r="E2434" s="6">
        <v>6</v>
      </c>
      <c r="F2434" s="6">
        <v>8</v>
      </c>
      <c r="G2434" s="6">
        <v>22</v>
      </c>
      <c r="H2434" s="6">
        <v>8</v>
      </c>
      <c r="I2434" s="6">
        <v>6</v>
      </c>
      <c r="J2434" s="6">
        <v>9</v>
      </c>
      <c r="K2434" s="6">
        <v>0</v>
      </c>
      <c r="L2434" s="6">
        <v>0</v>
      </c>
      <c r="M2434" s="6">
        <v>0</v>
      </c>
      <c r="N2434" s="6">
        <v>0</v>
      </c>
      <c r="O2434" s="17" t="str">
        <f t="shared" ref="O2434:O2497" si="152">IF(E2434&gt;0, E2434, "")&amp;IF(G2434&gt;0, ", "&amp;G2434, "")&amp;IF(I2434&gt;0, ", "&amp;I2434, "")&amp;IF(K2434&gt;0, ", "&amp;K2434, "")&amp;IF(M2434&gt;0, ", "&amp;M2434, "")</f>
        <v>6, 22, 6</v>
      </c>
      <c r="P2434" s="17">
        <f t="shared" ref="P2434:P2497" si="153">SUM(--(E2434&gt;0),--(G2434&gt;0),--(I2434&gt;0),--(K2434&gt;0),--(M2434&gt;0))</f>
        <v>3</v>
      </c>
      <c r="Q2434" s="10">
        <f>SUM(IF(E2434&gt;0, _xlfn.XLOOKUP(E2434, Products!$A:$A, Products!$D:$D) * F2434, 0), IF(G2434&gt;0, _xlfn.XLOOKUP(G2434, Products!$A:$A, Products!$D:$D) * H2434, 0), IF(I2434&gt;0, _xlfn.XLOOKUP(I2434, Products!$A:$A, Products!$D:$D) * J2434, 0), IF(K2434&gt;0, _xlfn.XLOOKUP(K2434, Products!$A:$A, Products!$D:$D) * L2434, 0), IF(M2434&gt;0, _xlfn.XLOOKUP(M2434, Products!$A:$A, Products!$D:$D) * N2434, 0))</f>
        <v>1337.6399999999999</v>
      </c>
      <c r="R2434" s="46" t="str">
        <f t="shared" si="150"/>
        <v>2022-04</v>
      </c>
      <c r="S2434" t="str">
        <f t="shared" si="151"/>
        <v>2022</v>
      </c>
    </row>
    <row r="2435" spans="1:19">
      <c r="A2435" s="6">
        <v>2434</v>
      </c>
      <c r="B2435" s="6">
        <v>1191</v>
      </c>
      <c r="C2435" s="6">
        <v>0</v>
      </c>
      <c r="D2435" s="2">
        <v>44997</v>
      </c>
      <c r="E2435" s="6">
        <v>6</v>
      </c>
      <c r="F2435" s="6">
        <v>1</v>
      </c>
      <c r="G2435" s="6">
        <v>22</v>
      </c>
      <c r="H2435" s="6">
        <v>10</v>
      </c>
      <c r="I2435" s="6">
        <v>22</v>
      </c>
      <c r="J2435" s="6">
        <v>2</v>
      </c>
      <c r="K2435" s="6">
        <v>0</v>
      </c>
      <c r="L2435" s="6">
        <v>0</v>
      </c>
      <c r="M2435" s="6">
        <v>0</v>
      </c>
      <c r="N2435" s="6">
        <v>0</v>
      </c>
      <c r="O2435" s="17" t="str">
        <f t="shared" si="152"/>
        <v>6, 22, 22</v>
      </c>
      <c r="P2435" s="17">
        <f t="shared" si="153"/>
        <v>3</v>
      </c>
      <c r="Q2435" s="10">
        <f>SUM(IF(E2435&gt;0, _xlfn.XLOOKUP(E2435, Products!$A:$A, Products!$D:$D) * F2435, 0), IF(G2435&gt;0, _xlfn.XLOOKUP(G2435, Products!$A:$A, Products!$D:$D) * H2435, 0), IF(I2435&gt;0, _xlfn.XLOOKUP(I2435, Products!$A:$A, Products!$D:$D) * J2435, 0), IF(K2435&gt;0, _xlfn.XLOOKUP(K2435, Products!$A:$A, Products!$D:$D) * L2435, 0), IF(M2435&gt;0, _xlfn.XLOOKUP(M2435, Products!$A:$A, Products!$D:$D) * N2435, 0))</f>
        <v>1156.8</v>
      </c>
      <c r="R2435" s="46" t="str">
        <f t="shared" ref="R2435:R2498" si="154">TEXT(D2435, "yyyy-mm")</f>
        <v>2023-03</v>
      </c>
      <c r="S2435" t="str">
        <f t="shared" ref="S2435:S2498" si="155">TEXT(D2435, "yyyy")</f>
        <v>2023</v>
      </c>
    </row>
    <row r="2436" spans="1:19">
      <c r="A2436" s="6">
        <v>2435</v>
      </c>
      <c r="B2436" s="6">
        <v>730</v>
      </c>
      <c r="C2436" s="6">
        <v>24</v>
      </c>
      <c r="D2436" s="2">
        <v>44464</v>
      </c>
      <c r="E2436" s="6">
        <v>14</v>
      </c>
      <c r="F2436" s="6">
        <v>4</v>
      </c>
      <c r="G2436" s="6">
        <v>18</v>
      </c>
      <c r="H2436" s="6">
        <v>4</v>
      </c>
      <c r="I2436" s="6">
        <v>0</v>
      </c>
      <c r="J2436" s="6">
        <v>0</v>
      </c>
      <c r="K2436" s="6">
        <v>0</v>
      </c>
      <c r="L2436" s="6">
        <v>0</v>
      </c>
      <c r="M2436" s="6">
        <v>0</v>
      </c>
      <c r="N2436" s="6">
        <v>0</v>
      </c>
      <c r="O2436" s="17" t="str">
        <f t="shared" si="152"/>
        <v>14, 18</v>
      </c>
      <c r="P2436" s="17">
        <f t="shared" si="153"/>
        <v>2</v>
      </c>
      <c r="Q2436" s="10">
        <f>SUM(IF(E2436&gt;0, _xlfn.XLOOKUP(E2436, Products!$A:$A, Products!$D:$D) * F2436, 0), IF(G2436&gt;0, _xlfn.XLOOKUP(G2436, Products!$A:$A, Products!$D:$D) * H2436, 0), IF(I2436&gt;0, _xlfn.XLOOKUP(I2436, Products!$A:$A, Products!$D:$D) * J2436, 0), IF(K2436&gt;0, _xlfn.XLOOKUP(K2436, Products!$A:$A, Products!$D:$D) * L2436, 0), IF(M2436&gt;0, _xlfn.XLOOKUP(M2436, Products!$A:$A, Products!$D:$D) * N2436, 0))</f>
        <v>696.92000000000007</v>
      </c>
      <c r="R2436" s="46" t="str">
        <f t="shared" si="154"/>
        <v>2021-09</v>
      </c>
      <c r="S2436" t="str">
        <f t="shared" si="155"/>
        <v>2021</v>
      </c>
    </row>
    <row r="2437" spans="1:19">
      <c r="A2437" s="6">
        <v>2436</v>
      </c>
      <c r="B2437" s="6">
        <v>4900</v>
      </c>
      <c r="C2437" s="6">
        <v>1</v>
      </c>
      <c r="D2437" s="2">
        <v>45288</v>
      </c>
      <c r="E2437" s="6">
        <v>15</v>
      </c>
      <c r="F2437" s="6">
        <v>6</v>
      </c>
      <c r="G2437" s="6">
        <v>0</v>
      </c>
      <c r="H2437" s="6">
        <v>0</v>
      </c>
      <c r="I2437" s="6">
        <v>0</v>
      </c>
      <c r="J2437" s="6">
        <v>0</v>
      </c>
      <c r="K2437" s="6">
        <v>0</v>
      </c>
      <c r="L2437" s="6">
        <v>0</v>
      </c>
      <c r="M2437" s="6">
        <v>0</v>
      </c>
      <c r="N2437" s="6">
        <v>0</v>
      </c>
      <c r="O2437" s="17" t="str">
        <f t="shared" si="152"/>
        <v>15</v>
      </c>
      <c r="P2437" s="17">
        <f t="shared" si="153"/>
        <v>1</v>
      </c>
      <c r="Q2437" s="10">
        <f>SUM(IF(E2437&gt;0, _xlfn.XLOOKUP(E2437, Products!$A:$A, Products!$D:$D) * F2437, 0), IF(G2437&gt;0, _xlfn.XLOOKUP(G2437, Products!$A:$A, Products!$D:$D) * H2437, 0), IF(I2437&gt;0, _xlfn.XLOOKUP(I2437, Products!$A:$A, Products!$D:$D) * J2437, 0), IF(K2437&gt;0, _xlfn.XLOOKUP(K2437, Products!$A:$A, Products!$D:$D) * L2437, 0), IF(M2437&gt;0, _xlfn.XLOOKUP(M2437, Products!$A:$A, Products!$D:$D) * N2437, 0))</f>
        <v>388.68</v>
      </c>
      <c r="R2437" s="46" t="str">
        <f t="shared" si="154"/>
        <v>2023-12</v>
      </c>
      <c r="S2437" t="str">
        <f t="shared" si="155"/>
        <v>2023</v>
      </c>
    </row>
    <row r="2438" spans="1:19">
      <c r="A2438" s="6">
        <v>2437</v>
      </c>
      <c r="B2438" s="6">
        <v>2314</v>
      </c>
      <c r="C2438" s="6">
        <v>31</v>
      </c>
      <c r="D2438" s="2">
        <v>44707</v>
      </c>
      <c r="E2438" s="6">
        <v>9</v>
      </c>
      <c r="F2438" s="6">
        <v>7</v>
      </c>
      <c r="G2438" s="6">
        <v>9</v>
      </c>
      <c r="H2438" s="6">
        <v>8</v>
      </c>
      <c r="I2438" s="6">
        <v>0</v>
      </c>
      <c r="J2438" s="6">
        <v>0</v>
      </c>
      <c r="K2438" s="6">
        <v>0</v>
      </c>
      <c r="L2438" s="6">
        <v>0</v>
      </c>
      <c r="M2438" s="6">
        <v>0</v>
      </c>
      <c r="N2438" s="6">
        <v>0</v>
      </c>
      <c r="O2438" s="17" t="str">
        <f t="shared" si="152"/>
        <v>9, 9</v>
      </c>
      <c r="P2438" s="17">
        <f t="shared" si="153"/>
        <v>2</v>
      </c>
      <c r="Q2438" s="10">
        <f>SUM(IF(E2438&gt;0, _xlfn.XLOOKUP(E2438, Products!$A:$A, Products!$D:$D) * F2438, 0), IF(G2438&gt;0, _xlfn.XLOOKUP(G2438, Products!$A:$A, Products!$D:$D) * H2438, 0), IF(I2438&gt;0, _xlfn.XLOOKUP(I2438, Products!$A:$A, Products!$D:$D) * J2438, 0), IF(K2438&gt;0, _xlfn.XLOOKUP(K2438, Products!$A:$A, Products!$D:$D) * L2438, 0), IF(M2438&gt;0, _xlfn.XLOOKUP(M2438, Products!$A:$A, Products!$D:$D) * N2438, 0))</f>
        <v>299.84999999999997</v>
      </c>
      <c r="R2438" s="46" t="str">
        <f t="shared" si="154"/>
        <v>2022-05</v>
      </c>
      <c r="S2438" t="str">
        <f t="shared" si="155"/>
        <v>2022</v>
      </c>
    </row>
    <row r="2439" spans="1:19">
      <c r="A2439" s="6">
        <v>2438</v>
      </c>
      <c r="B2439" s="6">
        <v>3386</v>
      </c>
      <c r="C2439" s="6">
        <v>69</v>
      </c>
      <c r="D2439" s="2">
        <v>44930</v>
      </c>
      <c r="E2439" s="6">
        <v>6</v>
      </c>
      <c r="F2439" s="6">
        <v>8</v>
      </c>
      <c r="G2439" s="6">
        <v>8</v>
      </c>
      <c r="H2439" s="6">
        <v>10</v>
      </c>
      <c r="I2439" s="6">
        <v>0</v>
      </c>
      <c r="J2439" s="6">
        <v>0</v>
      </c>
      <c r="K2439" s="6">
        <v>0</v>
      </c>
      <c r="L2439" s="6">
        <v>0</v>
      </c>
      <c r="M2439" s="6">
        <v>0</v>
      </c>
      <c r="N2439" s="6">
        <v>0</v>
      </c>
      <c r="O2439" s="17" t="str">
        <f t="shared" si="152"/>
        <v>6, 8</v>
      </c>
      <c r="P2439" s="17">
        <f t="shared" si="153"/>
        <v>2</v>
      </c>
      <c r="Q2439" s="10">
        <f>SUM(IF(E2439&gt;0, _xlfn.XLOOKUP(E2439, Products!$A:$A, Products!$D:$D) * F2439, 0), IF(G2439&gt;0, _xlfn.XLOOKUP(G2439, Products!$A:$A, Products!$D:$D) * H2439, 0), IF(I2439&gt;0, _xlfn.XLOOKUP(I2439, Products!$A:$A, Products!$D:$D) * J2439, 0), IF(K2439&gt;0, _xlfn.XLOOKUP(K2439, Products!$A:$A, Products!$D:$D) * L2439, 0), IF(M2439&gt;0, _xlfn.XLOOKUP(M2439, Products!$A:$A, Products!$D:$D) * N2439, 0))</f>
        <v>665.33999999999992</v>
      </c>
      <c r="R2439" s="46" t="str">
        <f t="shared" si="154"/>
        <v>2023-01</v>
      </c>
      <c r="S2439" t="str">
        <f t="shared" si="155"/>
        <v>2023</v>
      </c>
    </row>
    <row r="2440" spans="1:19">
      <c r="A2440" s="6">
        <v>2439</v>
      </c>
      <c r="B2440" s="6">
        <v>1294</v>
      </c>
      <c r="C2440" s="6">
        <v>10</v>
      </c>
      <c r="D2440" s="2">
        <v>44304</v>
      </c>
      <c r="E2440" s="6">
        <v>15</v>
      </c>
      <c r="F2440" s="6">
        <v>3</v>
      </c>
      <c r="G2440" s="6">
        <v>15</v>
      </c>
      <c r="H2440" s="6">
        <v>4</v>
      </c>
      <c r="I2440" s="6">
        <v>0</v>
      </c>
      <c r="J2440" s="6">
        <v>0</v>
      </c>
      <c r="K2440" s="6">
        <v>0</v>
      </c>
      <c r="L2440" s="6">
        <v>0</v>
      </c>
      <c r="M2440" s="6">
        <v>0</v>
      </c>
      <c r="N2440" s="6">
        <v>0</v>
      </c>
      <c r="O2440" s="17" t="str">
        <f t="shared" si="152"/>
        <v>15, 15</v>
      </c>
      <c r="P2440" s="17">
        <f t="shared" si="153"/>
        <v>2</v>
      </c>
      <c r="Q2440" s="10">
        <f>SUM(IF(E2440&gt;0, _xlfn.XLOOKUP(E2440, Products!$A:$A, Products!$D:$D) * F2440, 0), IF(G2440&gt;0, _xlfn.XLOOKUP(G2440, Products!$A:$A, Products!$D:$D) * H2440, 0), IF(I2440&gt;0, _xlfn.XLOOKUP(I2440, Products!$A:$A, Products!$D:$D) * J2440, 0), IF(K2440&gt;0, _xlfn.XLOOKUP(K2440, Products!$A:$A, Products!$D:$D) * L2440, 0), IF(M2440&gt;0, _xlfn.XLOOKUP(M2440, Products!$A:$A, Products!$D:$D) * N2440, 0))</f>
        <v>453.46000000000004</v>
      </c>
      <c r="R2440" s="46" t="str">
        <f t="shared" si="154"/>
        <v>2021-04</v>
      </c>
      <c r="S2440" t="str">
        <f t="shared" si="155"/>
        <v>2021</v>
      </c>
    </row>
    <row r="2441" spans="1:19">
      <c r="A2441" s="6">
        <v>2440</v>
      </c>
      <c r="B2441" s="6">
        <v>4144</v>
      </c>
      <c r="C2441" s="6">
        <v>9</v>
      </c>
      <c r="D2441" s="2">
        <v>44039</v>
      </c>
      <c r="E2441" s="6">
        <v>17</v>
      </c>
      <c r="F2441" s="6">
        <v>2</v>
      </c>
      <c r="G2441" s="6">
        <v>7</v>
      </c>
      <c r="H2441" s="6">
        <v>6</v>
      </c>
      <c r="I2441" s="6">
        <v>0</v>
      </c>
      <c r="J2441" s="6">
        <v>0</v>
      </c>
      <c r="K2441" s="6">
        <v>0</v>
      </c>
      <c r="L2441" s="6">
        <v>0</v>
      </c>
      <c r="M2441" s="6">
        <v>0</v>
      </c>
      <c r="N2441" s="6">
        <v>0</v>
      </c>
      <c r="O2441" s="17" t="str">
        <f t="shared" si="152"/>
        <v>17, 7</v>
      </c>
      <c r="P2441" s="17">
        <f t="shared" si="153"/>
        <v>2</v>
      </c>
      <c r="Q2441" s="10">
        <f>SUM(IF(E2441&gt;0, _xlfn.XLOOKUP(E2441, Products!$A:$A, Products!$D:$D) * F2441, 0), IF(G2441&gt;0, _xlfn.XLOOKUP(G2441, Products!$A:$A, Products!$D:$D) * H2441, 0), IF(I2441&gt;0, _xlfn.XLOOKUP(I2441, Products!$A:$A, Products!$D:$D) * J2441, 0), IF(K2441&gt;0, _xlfn.XLOOKUP(K2441, Products!$A:$A, Products!$D:$D) * L2441, 0), IF(M2441&gt;0, _xlfn.XLOOKUP(M2441, Products!$A:$A, Products!$D:$D) * N2441, 0))</f>
        <v>348.56</v>
      </c>
      <c r="R2441" s="46" t="str">
        <f t="shared" si="154"/>
        <v>2020-07</v>
      </c>
      <c r="S2441" t="str">
        <f t="shared" si="155"/>
        <v>2020</v>
      </c>
    </row>
    <row r="2442" spans="1:19">
      <c r="A2442" s="6">
        <v>2441</v>
      </c>
      <c r="B2442" s="6">
        <v>883</v>
      </c>
      <c r="C2442" s="6">
        <v>26</v>
      </c>
      <c r="D2442" s="2">
        <v>45073</v>
      </c>
      <c r="E2442" s="6">
        <v>15</v>
      </c>
      <c r="F2442" s="6">
        <v>8</v>
      </c>
      <c r="G2442" s="6">
        <v>0</v>
      </c>
      <c r="H2442" s="6">
        <v>0</v>
      </c>
      <c r="I2442" s="6">
        <v>0</v>
      </c>
      <c r="J2442" s="6">
        <v>0</v>
      </c>
      <c r="K2442" s="6">
        <v>0</v>
      </c>
      <c r="L2442" s="6">
        <v>0</v>
      </c>
      <c r="M2442" s="6">
        <v>0</v>
      </c>
      <c r="N2442" s="6">
        <v>0</v>
      </c>
      <c r="O2442" s="17" t="str">
        <f t="shared" si="152"/>
        <v>15</v>
      </c>
      <c r="P2442" s="17">
        <f t="shared" si="153"/>
        <v>1</v>
      </c>
      <c r="Q2442" s="10">
        <f>SUM(IF(E2442&gt;0, _xlfn.XLOOKUP(E2442, Products!$A:$A, Products!$D:$D) * F2442, 0), IF(G2442&gt;0, _xlfn.XLOOKUP(G2442, Products!$A:$A, Products!$D:$D) * H2442, 0), IF(I2442&gt;0, _xlfn.XLOOKUP(I2442, Products!$A:$A, Products!$D:$D) * J2442, 0), IF(K2442&gt;0, _xlfn.XLOOKUP(K2442, Products!$A:$A, Products!$D:$D) * L2442, 0), IF(M2442&gt;0, _xlfn.XLOOKUP(M2442, Products!$A:$A, Products!$D:$D) * N2442, 0))</f>
        <v>518.24</v>
      </c>
      <c r="R2442" s="46" t="str">
        <f t="shared" si="154"/>
        <v>2023-05</v>
      </c>
      <c r="S2442" t="str">
        <f t="shared" si="155"/>
        <v>2023</v>
      </c>
    </row>
    <row r="2443" spans="1:19">
      <c r="A2443" s="6">
        <v>2442</v>
      </c>
      <c r="B2443" s="6">
        <v>3886</v>
      </c>
      <c r="C2443" s="6">
        <v>15</v>
      </c>
      <c r="D2443" s="2">
        <v>44660</v>
      </c>
      <c r="E2443" s="6">
        <v>6</v>
      </c>
      <c r="F2443" s="6">
        <v>4</v>
      </c>
      <c r="G2443" s="6">
        <v>10</v>
      </c>
      <c r="H2443" s="6">
        <v>6</v>
      </c>
      <c r="I2443" s="6">
        <v>22</v>
      </c>
      <c r="J2443" s="6">
        <v>2</v>
      </c>
      <c r="K2443" s="6">
        <v>11</v>
      </c>
      <c r="L2443" s="6">
        <v>8</v>
      </c>
      <c r="M2443" s="6">
        <v>0</v>
      </c>
      <c r="N2443" s="6">
        <v>0</v>
      </c>
      <c r="O2443" s="17" t="str">
        <f t="shared" si="152"/>
        <v>6, 10, 22, 11</v>
      </c>
      <c r="P2443" s="17">
        <f t="shared" si="153"/>
        <v>4</v>
      </c>
      <c r="Q2443" s="10">
        <f>SUM(IF(E2443&gt;0, _xlfn.XLOOKUP(E2443, Products!$A:$A, Products!$D:$D) * F2443, 0), IF(G2443&gt;0, _xlfn.XLOOKUP(G2443, Products!$A:$A, Products!$D:$D) * H2443, 0), IF(I2443&gt;0, _xlfn.XLOOKUP(I2443, Products!$A:$A, Products!$D:$D) * J2443, 0), IF(K2443&gt;0, _xlfn.XLOOKUP(K2443, Products!$A:$A, Products!$D:$D) * L2443, 0), IF(M2443&gt;0, _xlfn.XLOOKUP(M2443, Products!$A:$A, Products!$D:$D) * N2443, 0))</f>
        <v>906.45999999999992</v>
      </c>
      <c r="R2443" s="46" t="str">
        <f t="shared" si="154"/>
        <v>2022-04</v>
      </c>
      <c r="S2443" t="str">
        <f t="shared" si="155"/>
        <v>2022</v>
      </c>
    </row>
    <row r="2444" spans="1:19">
      <c r="A2444" s="6">
        <v>2443</v>
      </c>
      <c r="B2444" s="6">
        <v>4513</v>
      </c>
      <c r="C2444" s="6">
        <v>65</v>
      </c>
      <c r="D2444" s="2">
        <v>44828</v>
      </c>
      <c r="E2444" s="6">
        <v>4</v>
      </c>
      <c r="F2444" s="6">
        <v>4</v>
      </c>
      <c r="G2444" s="6">
        <v>20</v>
      </c>
      <c r="H2444" s="6">
        <v>1</v>
      </c>
      <c r="I2444" s="6">
        <v>21</v>
      </c>
      <c r="J2444" s="6">
        <v>9</v>
      </c>
      <c r="K2444" s="6">
        <v>0</v>
      </c>
      <c r="L2444" s="6">
        <v>0</v>
      </c>
      <c r="M2444" s="6">
        <v>0</v>
      </c>
      <c r="N2444" s="6">
        <v>0</v>
      </c>
      <c r="O2444" s="17" t="str">
        <f t="shared" si="152"/>
        <v>4, 20, 21</v>
      </c>
      <c r="P2444" s="17">
        <f t="shared" si="153"/>
        <v>3</v>
      </c>
      <c r="Q2444" s="10">
        <f>SUM(IF(E2444&gt;0, _xlfn.XLOOKUP(E2444, Products!$A:$A, Products!$D:$D) * F2444, 0), IF(G2444&gt;0, _xlfn.XLOOKUP(G2444, Products!$A:$A, Products!$D:$D) * H2444, 0), IF(I2444&gt;0, _xlfn.XLOOKUP(I2444, Products!$A:$A, Products!$D:$D) * J2444, 0), IF(K2444&gt;0, _xlfn.XLOOKUP(K2444, Products!$A:$A, Products!$D:$D) * L2444, 0), IF(M2444&gt;0, _xlfn.XLOOKUP(M2444, Products!$A:$A, Products!$D:$D) * N2444, 0))</f>
        <v>519.70000000000005</v>
      </c>
      <c r="R2444" s="46" t="str">
        <f t="shared" si="154"/>
        <v>2022-09</v>
      </c>
      <c r="S2444" t="str">
        <f t="shared" si="155"/>
        <v>2022</v>
      </c>
    </row>
    <row r="2445" spans="1:19">
      <c r="A2445" s="6">
        <v>2444</v>
      </c>
      <c r="B2445" s="6">
        <v>1855</v>
      </c>
      <c r="C2445" s="6">
        <v>9</v>
      </c>
      <c r="D2445" s="2">
        <v>44408</v>
      </c>
      <c r="E2445" s="6">
        <v>16</v>
      </c>
      <c r="F2445" s="6">
        <v>9</v>
      </c>
      <c r="G2445" s="6">
        <v>13</v>
      </c>
      <c r="H2445" s="6">
        <v>3</v>
      </c>
      <c r="I2445" s="6">
        <v>4</v>
      </c>
      <c r="J2445" s="6">
        <v>8</v>
      </c>
      <c r="K2445" s="6">
        <v>10</v>
      </c>
      <c r="L2445" s="6">
        <v>10</v>
      </c>
      <c r="M2445" s="6">
        <v>0</v>
      </c>
      <c r="N2445" s="6">
        <v>0</v>
      </c>
      <c r="O2445" s="17" t="str">
        <f t="shared" si="152"/>
        <v>16, 13, 4, 10</v>
      </c>
      <c r="P2445" s="17">
        <f t="shared" si="153"/>
        <v>4</v>
      </c>
      <c r="Q2445" s="10">
        <f>SUM(IF(E2445&gt;0, _xlfn.XLOOKUP(E2445, Products!$A:$A, Products!$D:$D) * F2445, 0), IF(G2445&gt;0, _xlfn.XLOOKUP(G2445, Products!$A:$A, Products!$D:$D) * H2445, 0), IF(I2445&gt;0, _xlfn.XLOOKUP(I2445, Products!$A:$A, Products!$D:$D) * J2445, 0), IF(K2445&gt;0, _xlfn.XLOOKUP(K2445, Products!$A:$A, Products!$D:$D) * L2445, 0), IF(M2445&gt;0, _xlfn.XLOOKUP(M2445, Products!$A:$A, Products!$D:$D) * N2445, 0))</f>
        <v>2011.6100000000001</v>
      </c>
      <c r="R2445" s="46" t="str">
        <f t="shared" si="154"/>
        <v>2021-07</v>
      </c>
      <c r="S2445" t="str">
        <f t="shared" si="155"/>
        <v>2021</v>
      </c>
    </row>
    <row r="2446" spans="1:19">
      <c r="A2446" s="6">
        <v>2445</v>
      </c>
      <c r="B2446" s="6">
        <v>1522</v>
      </c>
      <c r="C2446" s="6">
        <v>5</v>
      </c>
      <c r="D2446" s="2">
        <v>44800</v>
      </c>
      <c r="E2446" s="6">
        <v>7</v>
      </c>
      <c r="F2446" s="6">
        <v>2</v>
      </c>
      <c r="G2446" s="6">
        <v>2</v>
      </c>
      <c r="H2446" s="6">
        <v>6</v>
      </c>
      <c r="I2446" s="6">
        <v>0</v>
      </c>
      <c r="J2446" s="6">
        <v>0</v>
      </c>
      <c r="K2446" s="6">
        <v>0</v>
      </c>
      <c r="L2446" s="6">
        <v>0</v>
      </c>
      <c r="M2446" s="6">
        <v>0</v>
      </c>
      <c r="N2446" s="6">
        <v>0</v>
      </c>
      <c r="O2446" s="17" t="str">
        <f t="shared" si="152"/>
        <v>7, 2</v>
      </c>
      <c r="P2446" s="17">
        <f t="shared" si="153"/>
        <v>2</v>
      </c>
      <c r="Q2446" s="10">
        <f>SUM(IF(E2446&gt;0, _xlfn.XLOOKUP(E2446, Products!$A:$A, Products!$D:$D) * F2446, 0), IF(G2446&gt;0, _xlfn.XLOOKUP(G2446, Products!$A:$A, Products!$D:$D) * H2446, 0), IF(I2446&gt;0, _xlfn.XLOOKUP(I2446, Products!$A:$A, Products!$D:$D) * J2446, 0), IF(K2446&gt;0, _xlfn.XLOOKUP(K2446, Products!$A:$A, Products!$D:$D) * L2446, 0), IF(M2446&gt;0, _xlfn.XLOOKUP(M2446, Products!$A:$A, Products!$D:$D) * N2446, 0))</f>
        <v>302.86</v>
      </c>
      <c r="R2446" s="46" t="str">
        <f t="shared" si="154"/>
        <v>2022-08</v>
      </c>
      <c r="S2446" t="str">
        <f t="shared" si="155"/>
        <v>2022</v>
      </c>
    </row>
    <row r="2447" spans="1:19">
      <c r="A2447" s="6">
        <v>2446</v>
      </c>
      <c r="B2447" s="6">
        <v>2463</v>
      </c>
      <c r="C2447" s="6">
        <v>12</v>
      </c>
      <c r="D2447" s="2">
        <v>44906</v>
      </c>
      <c r="E2447" s="6">
        <v>12</v>
      </c>
      <c r="F2447" s="6">
        <v>1</v>
      </c>
      <c r="G2447" s="6">
        <v>5</v>
      </c>
      <c r="H2447" s="6">
        <v>5</v>
      </c>
      <c r="I2447" s="6">
        <v>20</v>
      </c>
      <c r="J2447" s="6">
        <v>3</v>
      </c>
      <c r="K2447" s="6">
        <v>0</v>
      </c>
      <c r="L2447" s="6">
        <v>0</v>
      </c>
      <c r="M2447" s="6">
        <v>0</v>
      </c>
      <c r="N2447" s="6">
        <v>0</v>
      </c>
      <c r="O2447" s="17" t="str">
        <f t="shared" si="152"/>
        <v>12, 5, 20</v>
      </c>
      <c r="P2447" s="17">
        <f t="shared" si="153"/>
        <v>3</v>
      </c>
      <c r="Q2447" s="10">
        <f>SUM(IF(E2447&gt;0, _xlfn.XLOOKUP(E2447, Products!$A:$A, Products!$D:$D) * F2447, 0), IF(G2447&gt;0, _xlfn.XLOOKUP(G2447, Products!$A:$A, Products!$D:$D) * H2447, 0), IF(I2447&gt;0, _xlfn.XLOOKUP(I2447, Products!$A:$A, Products!$D:$D) * J2447, 0), IF(K2447&gt;0, _xlfn.XLOOKUP(K2447, Products!$A:$A, Products!$D:$D) * L2447, 0), IF(M2447&gt;0, _xlfn.XLOOKUP(M2447, Products!$A:$A, Products!$D:$D) * N2447, 0))</f>
        <v>593.70000000000005</v>
      </c>
      <c r="R2447" s="46" t="str">
        <f t="shared" si="154"/>
        <v>2022-12</v>
      </c>
      <c r="S2447" t="str">
        <f t="shared" si="155"/>
        <v>2022</v>
      </c>
    </row>
    <row r="2448" spans="1:19">
      <c r="A2448" s="6">
        <v>2447</v>
      </c>
      <c r="B2448" s="6">
        <v>2607</v>
      </c>
      <c r="C2448" s="6">
        <v>26</v>
      </c>
      <c r="D2448" s="2">
        <v>44876</v>
      </c>
      <c r="E2448" s="6">
        <v>15</v>
      </c>
      <c r="F2448" s="6">
        <v>1</v>
      </c>
      <c r="G2448" s="6">
        <v>13</v>
      </c>
      <c r="H2448" s="6">
        <v>10</v>
      </c>
      <c r="I2448" s="6">
        <v>0</v>
      </c>
      <c r="J2448" s="6">
        <v>0</v>
      </c>
      <c r="K2448" s="6">
        <v>0</v>
      </c>
      <c r="L2448" s="6">
        <v>0</v>
      </c>
      <c r="M2448" s="6">
        <v>0</v>
      </c>
      <c r="N2448" s="6">
        <v>0</v>
      </c>
      <c r="O2448" s="17" t="str">
        <f t="shared" si="152"/>
        <v>15, 13</v>
      </c>
      <c r="P2448" s="17">
        <f t="shared" si="153"/>
        <v>2</v>
      </c>
      <c r="Q2448" s="10">
        <f>SUM(IF(E2448&gt;0, _xlfn.XLOOKUP(E2448, Products!$A:$A, Products!$D:$D) * F2448, 0), IF(G2448&gt;0, _xlfn.XLOOKUP(G2448, Products!$A:$A, Products!$D:$D) * H2448, 0), IF(I2448&gt;0, _xlfn.XLOOKUP(I2448, Products!$A:$A, Products!$D:$D) * J2448, 0), IF(K2448&gt;0, _xlfn.XLOOKUP(K2448, Products!$A:$A, Products!$D:$D) * L2448, 0), IF(M2448&gt;0, _xlfn.XLOOKUP(M2448, Products!$A:$A, Products!$D:$D) * N2448, 0))</f>
        <v>1042.68</v>
      </c>
      <c r="R2448" s="46" t="str">
        <f t="shared" si="154"/>
        <v>2022-11</v>
      </c>
      <c r="S2448" t="str">
        <f t="shared" si="155"/>
        <v>2022</v>
      </c>
    </row>
    <row r="2449" spans="1:19">
      <c r="A2449" s="6">
        <v>2448</v>
      </c>
      <c r="B2449" s="6">
        <v>4823</v>
      </c>
      <c r="C2449" s="6">
        <v>2</v>
      </c>
      <c r="D2449" s="2">
        <v>45071</v>
      </c>
      <c r="E2449" s="6">
        <v>8</v>
      </c>
      <c r="F2449" s="6">
        <v>9</v>
      </c>
      <c r="G2449" s="6">
        <v>22</v>
      </c>
      <c r="H2449" s="6">
        <v>9</v>
      </c>
      <c r="I2449" s="6">
        <v>0</v>
      </c>
      <c r="J2449" s="6">
        <v>0</v>
      </c>
      <c r="K2449" s="6">
        <v>0</v>
      </c>
      <c r="L2449" s="6">
        <v>0</v>
      </c>
      <c r="M2449" s="6">
        <v>0</v>
      </c>
      <c r="N2449" s="6">
        <v>0</v>
      </c>
      <c r="O2449" s="17" t="str">
        <f t="shared" si="152"/>
        <v>8, 22</v>
      </c>
      <c r="P2449" s="17">
        <f t="shared" si="153"/>
        <v>2</v>
      </c>
      <c r="Q2449" s="10">
        <f>SUM(IF(E2449&gt;0, _xlfn.XLOOKUP(E2449, Products!$A:$A, Products!$D:$D) * F2449, 0), IF(G2449&gt;0, _xlfn.XLOOKUP(G2449, Products!$A:$A, Products!$D:$D) * H2449, 0), IF(I2449&gt;0, _xlfn.XLOOKUP(I2449, Products!$A:$A, Products!$D:$D) * J2449, 0), IF(K2449&gt;0, _xlfn.XLOOKUP(K2449, Products!$A:$A, Products!$D:$D) * L2449, 0), IF(M2449&gt;0, _xlfn.XLOOKUP(M2449, Products!$A:$A, Products!$D:$D) * N2449, 0))</f>
        <v>1190.7</v>
      </c>
      <c r="R2449" s="46" t="str">
        <f t="shared" si="154"/>
        <v>2023-05</v>
      </c>
      <c r="S2449" t="str">
        <f t="shared" si="155"/>
        <v>2023</v>
      </c>
    </row>
    <row r="2450" spans="1:19">
      <c r="A2450" s="6">
        <v>2449</v>
      </c>
      <c r="B2450" s="6">
        <v>2632</v>
      </c>
      <c r="C2450" s="6">
        <v>62</v>
      </c>
      <c r="D2450" s="2">
        <v>44492</v>
      </c>
      <c r="E2450" s="6">
        <v>4</v>
      </c>
      <c r="F2450" s="6">
        <v>7</v>
      </c>
      <c r="G2450" s="6">
        <v>9</v>
      </c>
      <c r="H2450" s="6">
        <v>6</v>
      </c>
      <c r="I2450" s="6">
        <v>0</v>
      </c>
      <c r="J2450" s="6">
        <v>0</v>
      </c>
      <c r="K2450" s="6">
        <v>0</v>
      </c>
      <c r="L2450" s="6">
        <v>0</v>
      </c>
      <c r="M2450" s="6">
        <v>0</v>
      </c>
      <c r="N2450" s="6">
        <v>0</v>
      </c>
      <c r="O2450" s="17" t="str">
        <f t="shared" si="152"/>
        <v>4, 9</v>
      </c>
      <c r="P2450" s="17">
        <f t="shared" si="153"/>
        <v>2</v>
      </c>
      <c r="Q2450" s="10">
        <f>SUM(IF(E2450&gt;0, _xlfn.XLOOKUP(E2450, Products!$A:$A, Products!$D:$D) * F2450, 0), IF(G2450&gt;0, _xlfn.XLOOKUP(G2450, Products!$A:$A, Products!$D:$D) * H2450, 0), IF(I2450&gt;0, _xlfn.XLOOKUP(I2450, Products!$A:$A, Products!$D:$D) * J2450, 0), IF(K2450&gt;0, _xlfn.XLOOKUP(K2450, Products!$A:$A, Products!$D:$D) * L2450, 0), IF(M2450&gt;0, _xlfn.XLOOKUP(M2450, Products!$A:$A, Products!$D:$D) * N2450, 0))</f>
        <v>334.07</v>
      </c>
      <c r="R2450" s="46" t="str">
        <f t="shared" si="154"/>
        <v>2021-10</v>
      </c>
      <c r="S2450" t="str">
        <f t="shared" si="155"/>
        <v>2021</v>
      </c>
    </row>
    <row r="2451" spans="1:19">
      <c r="A2451" s="6">
        <v>2450</v>
      </c>
      <c r="B2451" s="6">
        <v>3205</v>
      </c>
      <c r="C2451" s="6">
        <v>1</v>
      </c>
      <c r="D2451" s="2">
        <v>45173</v>
      </c>
      <c r="E2451" s="6">
        <v>6</v>
      </c>
      <c r="F2451" s="6">
        <v>1</v>
      </c>
      <c r="G2451" s="6">
        <v>22</v>
      </c>
      <c r="H2451" s="6">
        <v>4</v>
      </c>
      <c r="I2451" s="6">
        <v>5</v>
      </c>
      <c r="J2451" s="6">
        <v>9</v>
      </c>
      <c r="K2451" s="6">
        <v>0</v>
      </c>
      <c r="L2451" s="6">
        <v>0</v>
      </c>
      <c r="M2451" s="6">
        <v>0</v>
      </c>
      <c r="N2451" s="6">
        <v>0</v>
      </c>
      <c r="O2451" s="17" t="str">
        <f t="shared" si="152"/>
        <v>6, 22, 5</v>
      </c>
      <c r="P2451" s="17">
        <f t="shared" si="153"/>
        <v>3</v>
      </c>
      <c r="Q2451" s="10">
        <f>SUM(IF(E2451&gt;0, _xlfn.XLOOKUP(E2451, Products!$A:$A, Products!$D:$D) * F2451, 0), IF(G2451&gt;0, _xlfn.XLOOKUP(G2451, Products!$A:$A, Products!$D:$D) * H2451, 0), IF(I2451&gt;0, _xlfn.XLOOKUP(I2451, Products!$A:$A, Products!$D:$D) * J2451, 0), IF(K2451&gt;0, _xlfn.XLOOKUP(K2451, Products!$A:$A, Products!$D:$D) * L2451, 0), IF(M2451&gt;0, _xlfn.XLOOKUP(M2451, Products!$A:$A, Products!$D:$D) * N2451, 0))</f>
        <v>1057.5300000000002</v>
      </c>
      <c r="R2451" s="46" t="str">
        <f t="shared" si="154"/>
        <v>2023-09</v>
      </c>
      <c r="S2451" t="str">
        <f t="shared" si="155"/>
        <v>2023</v>
      </c>
    </row>
    <row r="2452" spans="1:19">
      <c r="A2452" s="6">
        <v>2451</v>
      </c>
      <c r="B2452" s="6">
        <v>31</v>
      </c>
      <c r="C2452" s="6">
        <v>69</v>
      </c>
      <c r="D2452" s="2">
        <v>44786</v>
      </c>
      <c r="E2452" s="6">
        <v>5</v>
      </c>
      <c r="F2452" s="6">
        <v>8</v>
      </c>
      <c r="G2452" s="6">
        <v>7</v>
      </c>
      <c r="H2452" s="6">
        <v>8</v>
      </c>
      <c r="I2452" s="6">
        <v>14</v>
      </c>
      <c r="J2452" s="6">
        <v>3</v>
      </c>
      <c r="K2452" s="6">
        <v>0</v>
      </c>
      <c r="L2452" s="6">
        <v>0</v>
      </c>
      <c r="M2452" s="6">
        <v>0</v>
      </c>
      <c r="N2452" s="6">
        <v>0</v>
      </c>
      <c r="O2452" s="17" t="str">
        <f t="shared" si="152"/>
        <v>5, 7, 14</v>
      </c>
      <c r="P2452" s="17">
        <f t="shared" si="153"/>
        <v>3</v>
      </c>
      <c r="Q2452" s="10">
        <f>SUM(IF(E2452&gt;0, _xlfn.XLOOKUP(E2452, Products!$A:$A, Products!$D:$D) * F2452, 0), IF(G2452&gt;0, _xlfn.XLOOKUP(G2452, Products!$A:$A, Products!$D:$D) * H2452, 0), IF(I2452&gt;0, _xlfn.XLOOKUP(I2452, Products!$A:$A, Products!$D:$D) * J2452, 0), IF(K2452&gt;0, _xlfn.XLOOKUP(K2452, Products!$A:$A, Products!$D:$D) * L2452, 0), IF(M2452&gt;0, _xlfn.XLOOKUP(M2452, Products!$A:$A, Products!$D:$D) * N2452, 0))</f>
        <v>1112.08</v>
      </c>
      <c r="R2452" s="46" t="str">
        <f t="shared" si="154"/>
        <v>2022-08</v>
      </c>
      <c r="S2452" t="str">
        <f t="shared" si="155"/>
        <v>2022</v>
      </c>
    </row>
    <row r="2453" spans="1:19">
      <c r="A2453" s="6">
        <v>2452</v>
      </c>
      <c r="B2453" s="6">
        <v>3592</v>
      </c>
      <c r="C2453" s="6">
        <v>6</v>
      </c>
      <c r="D2453" s="2">
        <v>44328</v>
      </c>
      <c r="E2453" s="6">
        <v>20</v>
      </c>
      <c r="F2453" s="6">
        <v>10</v>
      </c>
      <c r="G2453" s="6">
        <v>15</v>
      </c>
      <c r="H2453" s="6">
        <v>10</v>
      </c>
      <c r="I2453" s="6">
        <v>1</v>
      </c>
      <c r="J2453" s="6">
        <v>6</v>
      </c>
      <c r="K2453" s="6">
        <v>22</v>
      </c>
      <c r="L2453" s="6">
        <v>5</v>
      </c>
      <c r="M2453" s="6">
        <v>16</v>
      </c>
      <c r="N2453" s="6">
        <v>3</v>
      </c>
      <c r="O2453" s="17" t="str">
        <f t="shared" si="152"/>
        <v>20, 15, 1, 22, 16</v>
      </c>
      <c r="P2453" s="17">
        <f t="shared" si="153"/>
        <v>5</v>
      </c>
      <c r="Q2453" s="10">
        <f>SUM(IF(E2453&gt;0, _xlfn.XLOOKUP(E2453, Products!$A:$A, Products!$D:$D) * F2453, 0), IF(G2453&gt;0, _xlfn.XLOOKUP(G2453, Products!$A:$A, Products!$D:$D) * H2453, 0), IF(I2453&gt;0, _xlfn.XLOOKUP(I2453, Products!$A:$A, Products!$D:$D) * J2453, 0), IF(K2453&gt;0, _xlfn.XLOOKUP(K2453, Products!$A:$A, Products!$D:$D) * L2453, 0), IF(M2453&gt;0, _xlfn.XLOOKUP(M2453, Products!$A:$A, Products!$D:$D) * N2453, 0))</f>
        <v>2358.81</v>
      </c>
      <c r="R2453" s="46" t="str">
        <f t="shared" si="154"/>
        <v>2021-05</v>
      </c>
      <c r="S2453" t="str">
        <f t="shared" si="155"/>
        <v>2021</v>
      </c>
    </row>
    <row r="2454" spans="1:19">
      <c r="A2454" s="6">
        <v>2453</v>
      </c>
      <c r="B2454" s="6">
        <v>328</v>
      </c>
      <c r="C2454" s="6">
        <v>15</v>
      </c>
      <c r="D2454" s="2">
        <v>44026</v>
      </c>
      <c r="E2454" s="6">
        <v>14</v>
      </c>
      <c r="F2454" s="6">
        <v>2</v>
      </c>
      <c r="G2454" s="6">
        <v>22</v>
      </c>
      <c r="H2454" s="6">
        <v>8</v>
      </c>
      <c r="I2454" s="6">
        <v>0</v>
      </c>
      <c r="J2454" s="6">
        <v>0</v>
      </c>
      <c r="K2454" s="6">
        <v>0</v>
      </c>
      <c r="L2454" s="6">
        <v>0</v>
      </c>
      <c r="M2454" s="6">
        <v>0</v>
      </c>
      <c r="N2454" s="6">
        <v>0</v>
      </c>
      <c r="O2454" s="17" t="str">
        <f t="shared" si="152"/>
        <v>14, 22</v>
      </c>
      <c r="P2454" s="17">
        <f t="shared" si="153"/>
        <v>2</v>
      </c>
      <c r="Q2454" s="10">
        <f>SUM(IF(E2454&gt;0, _xlfn.XLOOKUP(E2454, Products!$A:$A, Products!$D:$D) * F2454, 0), IF(G2454&gt;0, _xlfn.XLOOKUP(G2454, Products!$A:$A, Products!$D:$D) * H2454, 0), IF(I2454&gt;0, _xlfn.XLOOKUP(I2454, Products!$A:$A, Products!$D:$D) * J2454, 0), IF(K2454&gt;0, _xlfn.XLOOKUP(K2454, Products!$A:$A, Products!$D:$D) * L2454, 0), IF(M2454&gt;0, _xlfn.XLOOKUP(M2454, Products!$A:$A, Products!$D:$D) * N2454, 0))</f>
        <v>923.44</v>
      </c>
      <c r="R2454" s="46" t="str">
        <f t="shared" si="154"/>
        <v>2020-07</v>
      </c>
      <c r="S2454" t="str">
        <f t="shared" si="155"/>
        <v>2020</v>
      </c>
    </row>
    <row r="2455" spans="1:19">
      <c r="A2455" s="6">
        <v>2454</v>
      </c>
      <c r="B2455" s="6">
        <v>3390</v>
      </c>
      <c r="C2455" s="6">
        <v>8</v>
      </c>
      <c r="D2455" s="2">
        <v>44292</v>
      </c>
      <c r="E2455" s="6">
        <v>3</v>
      </c>
      <c r="F2455" s="6">
        <v>10</v>
      </c>
      <c r="G2455" s="6">
        <v>0</v>
      </c>
      <c r="H2455" s="6">
        <v>0</v>
      </c>
      <c r="I2455" s="6">
        <v>0</v>
      </c>
      <c r="J2455" s="6">
        <v>0</v>
      </c>
      <c r="K2455" s="6">
        <v>0</v>
      </c>
      <c r="L2455" s="6">
        <v>0</v>
      </c>
      <c r="M2455" s="6">
        <v>0</v>
      </c>
      <c r="N2455" s="6">
        <v>0</v>
      </c>
      <c r="O2455" s="17" t="str">
        <f t="shared" si="152"/>
        <v>3</v>
      </c>
      <c r="P2455" s="17">
        <f t="shared" si="153"/>
        <v>1</v>
      </c>
      <c r="Q2455" s="10">
        <f>SUM(IF(E2455&gt;0, _xlfn.XLOOKUP(E2455, Products!$A:$A, Products!$D:$D) * F2455, 0), IF(G2455&gt;0, _xlfn.XLOOKUP(G2455, Products!$A:$A, Products!$D:$D) * H2455, 0), IF(I2455&gt;0, _xlfn.XLOOKUP(I2455, Products!$A:$A, Products!$D:$D) * J2455, 0), IF(K2455&gt;0, _xlfn.XLOOKUP(K2455, Products!$A:$A, Products!$D:$D) * L2455, 0), IF(M2455&gt;0, _xlfn.XLOOKUP(M2455, Products!$A:$A, Products!$D:$D) * N2455, 0))</f>
        <v>329.4</v>
      </c>
      <c r="R2455" s="46" t="str">
        <f t="shared" si="154"/>
        <v>2021-04</v>
      </c>
      <c r="S2455" t="str">
        <f t="shared" si="155"/>
        <v>2021</v>
      </c>
    </row>
    <row r="2456" spans="1:19">
      <c r="A2456" s="6">
        <v>2455</v>
      </c>
      <c r="B2456" s="6">
        <v>223</v>
      </c>
      <c r="C2456" s="6">
        <v>24</v>
      </c>
      <c r="D2456" s="2">
        <v>44856</v>
      </c>
      <c r="E2456" s="6">
        <v>14</v>
      </c>
      <c r="F2456" s="6">
        <v>6</v>
      </c>
      <c r="G2456" s="6">
        <v>0</v>
      </c>
      <c r="H2456" s="6">
        <v>0</v>
      </c>
      <c r="I2456" s="6">
        <v>0</v>
      </c>
      <c r="J2456" s="6">
        <v>0</v>
      </c>
      <c r="K2456" s="6">
        <v>0</v>
      </c>
      <c r="L2456" s="6">
        <v>0</v>
      </c>
      <c r="M2456" s="6">
        <v>0</v>
      </c>
      <c r="N2456" s="6">
        <v>0</v>
      </c>
      <c r="O2456" s="17" t="str">
        <f t="shared" si="152"/>
        <v>14</v>
      </c>
      <c r="P2456" s="17">
        <f t="shared" si="153"/>
        <v>1</v>
      </c>
      <c r="Q2456" s="10">
        <f>SUM(IF(E2456&gt;0, _xlfn.XLOOKUP(E2456, Products!$A:$A, Products!$D:$D) * F2456, 0), IF(G2456&gt;0, _xlfn.XLOOKUP(G2456, Products!$A:$A, Products!$D:$D) * H2456, 0), IF(I2456&gt;0, _xlfn.XLOOKUP(I2456, Products!$A:$A, Products!$D:$D) * J2456, 0), IF(K2456&gt;0, _xlfn.XLOOKUP(K2456, Products!$A:$A, Products!$D:$D) * L2456, 0), IF(M2456&gt;0, _xlfn.XLOOKUP(M2456, Products!$A:$A, Products!$D:$D) * N2456, 0))</f>
        <v>526.08000000000004</v>
      </c>
      <c r="R2456" s="46" t="str">
        <f t="shared" si="154"/>
        <v>2022-10</v>
      </c>
      <c r="S2456" t="str">
        <f t="shared" si="155"/>
        <v>2022</v>
      </c>
    </row>
    <row r="2457" spans="1:19">
      <c r="A2457" s="6">
        <v>2456</v>
      </c>
      <c r="B2457" s="6">
        <v>706</v>
      </c>
      <c r="C2457" s="6">
        <v>60</v>
      </c>
      <c r="D2457" s="2">
        <v>44225</v>
      </c>
      <c r="E2457" s="6">
        <v>12</v>
      </c>
      <c r="F2457" s="6">
        <v>8</v>
      </c>
      <c r="G2457" s="6">
        <v>19</v>
      </c>
      <c r="H2457" s="6">
        <v>5</v>
      </c>
      <c r="I2457" s="6">
        <v>7</v>
      </c>
      <c r="J2457" s="6">
        <v>5</v>
      </c>
      <c r="K2457" s="6">
        <v>0</v>
      </c>
      <c r="L2457" s="6">
        <v>0</v>
      </c>
      <c r="M2457" s="6">
        <v>0</v>
      </c>
      <c r="N2457" s="6">
        <v>0</v>
      </c>
      <c r="O2457" s="17" t="str">
        <f t="shared" si="152"/>
        <v>12, 19, 7</v>
      </c>
      <c r="P2457" s="17">
        <f t="shared" si="153"/>
        <v>3</v>
      </c>
      <c r="Q2457" s="10">
        <f>SUM(IF(E2457&gt;0, _xlfn.XLOOKUP(E2457, Products!$A:$A, Products!$D:$D) * F2457, 0), IF(G2457&gt;0, _xlfn.XLOOKUP(G2457, Products!$A:$A, Products!$D:$D) * H2457, 0), IF(I2457&gt;0, _xlfn.XLOOKUP(I2457, Products!$A:$A, Products!$D:$D) * J2457, 0), IF(K2457&gt;0, _xlfn.XLOOKUP(K2457, Products!$A:$A, Products!$D:$D) * L2457, 0), IF(M2457&gt;0, _xlfn.XLOOKUP(M2457, Products!$A:$A, Products!$D:$D) * N2457, 0))</f>
        <v>871.42000000000007</v>
      </c>
      <c r="R2457" s="46" t="str">
        <f t="shared" si="154"/>
        <v>2021-01</v>
      </c>
      <c r="S2457" t="str">
        <f t="shared" si="155"/>
        <v>2021</v>
      </c>
    </row>
    <row r="2458" spans="1:19">
      <c r="A2458" s="6">
        <v>2457</v>
      </c>
      <c r="B2458" s="6">
        <v>4373</v>
      </c>
      <c r="C2458" s="6">
        <v>41</v>
      </c>
      <c r="D2458" s="2">
        <v>44186</v>
      </c>
      <c r="E2458" s="6">
        <v>11</v>
      </c>
      <c r="F2458" s="6">
        <v>4</v>
      </c>
      <c r="G2458" s="6">
        <v>4</v>
      </c>
      <c r="H2458" s="6">
        <v>1</v>
      </c>
      <c r="I2458" s="6">
        <v>1</v>
      </c>
      <c r="J2458" s="6">
        <v>4</v>
      </c>
      <c r="K2458" s="6">
        <v>8</v>
      </c>
      <c r="L2458" s="6">
        <v>2</v>
      </c>
      <c r="M2458" s="6">
        <v>0</v>
      </c>
      <c r="N2458" s="6">
        <v>0</v>
      </c>
      <c r="O2458" s="17" t="str">
        <f t="shared" si="152"/>
        <v>11, 4, 1, 8</v>
      </c>
      <c r="P2458" s="17">
        <f t="shared" si="153"/>
        <v>4</v>
      </c>
      <c r="Q2458" s="10">
        <f>SUM(IF(E2458&gt;0, _xlfn.XLOOKUP(E2458, Products!$A:$A, Products!$D:$D) * F2458, 0), IF(G2458&gt;0, _xlfn.XLOOKUP(G2458, Products!$A:$A, Products!$D:$D) * H2458, 0), IF(I2458&gt;0, _xlfn.XLOOKUP(I2458, Products!$A:$A, Products!$D:$D) * J2458, 0), IF(K2458&gt;0, _xlfn.XLOOKUP(K2458, Products!$A:$A, Products!$D:$D) * L2458, 0), IF(M2458&gt;0, _xlfn.XLOOKUP(M2458, Products!$A:$A, Products!$D:$D) * N2458, 0))</f>
        <v>431.28999999999996</v>
      </c>
      <c r="R2458" s="46" t="str">
        <f t="shared" si="154"/>
        <v>2020-12</v>
      </c>
      <c r="S2458" t="str">
        <f t="shared" si="155"/>
        <v>2020</v>
      </c>
    </row>
    <row r="2459" spans="1:19">
      <c r="A2459" s="6">
        <v>2458</v>
      </c>
      <c r="B2459" s="6">
        <v>3047</v>
      </c>
      <c r="C2459" s="6">
        <v>9</v>
      </c>
      <c r="D2459" s="2">
        <v>44729</v>
      </c>
      <c r="E2459" s="6">
        <v>20</v>
      </c>
      <c r="F2459" s="6">
        <v>9</v>
      </c>
      <c r="G2459" s="6">
        <v>0</v>
      </c>
      <c r="H2459" s="6">
        <v>0</v>
      </c>
      <c r="I2459" s="6">
        <v>0</v>
      </c>
      <c r="J2459" s="6">
        <v>0</v>
      </c>
      <c r="K2459" s="6">
        <v>0</v>
      </c>
      <c r="L2459" s="6">
        <v>0</v>
      </c>
      <c r="M2459" s="6">
        <v>0</v>
      </c>
      <c r="N2459" s="6">
        <v>0</v>
      </c>
      <c r="O2459" s="17" t="str">
        <f t="shared" si="152"/>
        <v>20</v>
      </c>
      <c r="P2459" s="17">
        <f t="shared" si="153"/>
        <v>1</v>
      </c>
      <c r="Q2459" s="10">
        <f>SUM(IF(E2459&gt;0, _xlfn.XLOOKUP(E2459, Products!$A:$A, Products!$D:$D) * F2459, 0), IF(G2459&gt;0, _xlfn.XLOOKUP(G2459, Products!$A:$A, Products!$D:$D) * H2459, 0), IF(I2459&gt;0, _xlfn.XLOOKUP(I2459, Products!$A:$A, Products!$D:$D) * J2459, 0), IF(K2459&gt;0, _xlfn.XLOOKUP(K2459, Products!$A:$A, Products!$D:$D) * L2459, 0), IF(M2459&gt;0, _xlfn.XLOOKUP(M2459, Products!$A:$A, Products!$D:$D) * N2459, 0))</f>
        <v>568.53</v>
      </c>
      <c r="R2459" s="46" t="str">
        <f t="shared" si="154"/>
        <v>2022-06</v>
      </c>
      <c r="S2459" t="str">
        <f t="shared" si="155"/>
        <v>2022</v>
      </c>
    </row>
    <row r="2460" spans="1:19">
      <c r="A2460" s="6">
        <v>2459</v>
      </c>
      <c r="B2460" s="6">
        <v>4178</v>
      </c>
      <c r="C2460" s="6">
        <v>0</v>
      </c>
      <c r="D2460" s="2">
        <v>44766</v>
      </c>
      <c r="E2460" s="6">
        <v>5</v>
      </c>
      <c r="F2460" s="6">
        <v>7</v>
      </c>
      <c r="G2460" s="6">
        <v>0</v>
      </c>
      <c r="H2460" s="6">
        <v>0</v>
      </c>
      <c r="I2460" s="6">
        <v>0</v>
      </c>
      <c r="J2460" s="6">
        <v>0</v>
      </c>
      <c r="K2460" s="6">
        <v>0</v>
      </c>
      <c r="L2460" s="6">
        <v>0</v>
      </c>
      <c r="M2460" s="6">
        <v>0</v>
      </c>
      <c r="N2460" s="6">
        <v>0</v>
      </c>
      <c r="O2460" s="17" t="str">
        <f t="shared" si="152"/>
        <v>5</v>
      </c>
      <c r="P2460" s="17">
        <f t="shared" si="153"/>
        <v>1</v>
      </c>
      <c r="Q2460" s="10">
        <f>SUM(IF(E2460&gt;0, _xlfn.XLOOKUP(E2460, Products!$A:$A, Products!$D:$D) * F2460, 0), IF(G2460&gt;0, _xlfn.XLOOKUP(G2460, Products!$A:$A, Products!$D:$D) * H2460, 0), IF(I2460&gt;0, _xlfn.XLOOKUP(I2460, Products!$A:$A, Products!$D:$D) * J2460, 0), IF(K2460&gt;0, _xlfn.XLOOKUP(K2460, Products!$A:$A, Products!$D:$D) * L2460, 0), IF(M2460&gt;0, _xlfn.XLOOKUP(M2460, Products!$A:$A, Products!$D:$D) * N2460, 0))</f>
        <v>504.63</v>
      </c>
      <c r="R2460" s="46" t="str">
        <f t="shared" si="154"/>
        <v>2022-07</v>
      </c>
      <c r="S2460" t="str">
        <f t="shared" si="155"/>
        <v>2022</v>
      </c>
    </row>
    <row r="2461" spans="1:19">
      <c r="A2461" s="6">
        <v>2460</v>
      </c>
      <c r="B2461" s="6">
        <v>2744</v>
      </c>
      <c r="C2461" s="6">
        <v>40</v>
      </c>
      <c r="D2461" s="2">
        <v>45247</v>
      </c>
      <c r="E2461" s="6">
        <v>20</v>
      </c>
      <c r="F2461" s="6">
        <v>9</v>
      </c>
      <c r="G2461" s="6">
        <v>0</v>
      </c>
      <c r="H2461" s="6">
        <v>0</v>
      </c>
      <c r="I2461" s="6">
        <v>0</v>
      </c>
      <c r="J2461" s="6">
        <v>0</v>
      </c>
      <c r="K2461" s="6">
        <v>0</v>
      </c>
      <c r="L2461" s="6">
        <v>0</v>
      </c>
      <c r="M2461" s="6">
        <v>0</v>
      </c>
      <c r="N2461" s="6">
        <v>0</v>
      </c>
      <c r="O2461" s="17" t="str">
        <f t="shared" si="152"/>
        <v>20</v>
      </c>
      <c r="P2461" s="17">
        <f t="shared" si="153"/>
        <v>1</v>
      </c>
      <c r="Q2461" s="10">
        <f>SUM(IF(E2461&gt;0, _xlfn.XLOOKUP(E2461, Products!$A:$A, Products!$D:$D) * F2461, 0), IF(G2461&gt;0, _xlfn.XLOOKUP(G2461, Products!$A:$A, Products!$D:$D) * H2461, 0), IF(I2461&gt;0, _xlfn.XLOOKUP(I2461, Products!$A:$A, Products!$D:$D) * J2461, 0), IF(K2461&gt;0, _xlfn.XLOOKUP(K2461, Products!$A:$A, Products!$D:$D) * L2461, 0), IF(M2461&gt;0, _xlfn.XLOOKUP(M2461, Products!$A:$A, Products!$D:$D) * N2461, 0))</f>
        <v>568.53</v>
      </c>
      <c r="R2461" s="46" t="str">
        <f t="shared" si="154"/>
        <v>2023-11</v>
      </c>
      <c r="S2461" t="str">
        <f t="shared" si="155"/>
        <v>2023</v>
      </c>
    </row>
    <row r="2462" spans="1:19">
      <c r="A2462" s="6">
        <v>2461</v>
      </c>
      <c r="B2462" s="6">
        <v>246</v>
      </c>
      <c r="C2462" s="6">
        <v>6</v>
      </c>
      <c r="D2462" s="2">
        <v>43966</v>
      </c>
      <c r="E2462" s="6">
        <v>11</v>
      </c>
      <c r="F2462" s="6">
        <v>5</v>
      </c>
      <c r="G2462" s="6">
        <v>7</v>
      </c>
      <c r="H2462" s="6">
        <v>10</v>
      </c>
      <c r="I2462" s="6">
        <v>0</v>
      </c>
      <c r="J2462" s="6">
        <v>0</v>
      </c>
      <c r="K2462" s="6">
        <v>0</v>
      </c>
      <c r="L2462" s="6">
        <v>0</v>
      </c>
      <c r="M2462" s="6">
        <v>0</v>
      </c>
      <c r="N2462" s="6">
        <v>0</v>
      </c>
      <c r="O2462" s="17" t="str">
        <f t="shared" si="152"/>
        <v>11, 7</v>
      </c>
      <c r="P2462" s="17">
        <f t="shared" si="153"/>
        <v>2</v>
      </c>
      <c r="Q2462" s="10">
        <f>SUM(IF(E2462&gt;0, _xlfn.XLOOKUP(E2462, Products!$A:$A, Products!$D:$D) * F2462, 0), IF(G2462&gt;0, _xlfn.XLOOKUP(G2462, Products!$A:$A, Products!$D:$D) * H2462, 0), IF(I2462&gt;0, _xlfn.XLOOKUP(I2462, Products!$A:$A, Products!$D:$D) * J2462, 0), IF(K2462&gt;0, _xlfn.XLOOKUP(K2462, Products!$A:$A, Products!$D:$D) * L2462, 0), IF(M2462&gt;0, _xlfn.XLOOKUP(M2462, Products!$A:$A, Products!$D:$D) * N2462, 0))</f>
        <v>473.7</v>
      </c>
      <c r="R2462" s="46" t="str">
        <f t="shared" si="154"/>
        <v>2020-05</v>
      </c>
      <c r="S2462" t="str">
        <f t="shared" si="155"/>
        <v>2020</v>
      </c>
    </row>
    <row r="2463" spans="1:19">
      <c r="A2463" s="6">
        <v>2462</v>
      </c>
      <c r="B2463" s="6">
        <v>2300</v>
      </c>
      <c r="C2463" s="6">
        <v>0</v>
      </c>
      <c r="D2463" s="2">
        <v>44005</v>
      </c>
      <c r="E2463" s="6">
        <v>15</v>
      </c>
      <c r="F2463" s="6">
        <v>3</v>
      </c>
      <c r="G2463" s="6">
        <v>16</v>
      </c>
      <c r="H2463" s="6">
        <v>6</v>
      </c>
      <c r="I2463" s="6">
        <v>0</v>
      </c>
      <c r="J2463" s="6">
        <v>0</v>
      </c>
      <c r="K2463" s="6">
        <v>0</v>
      </c>
      <c r="L2463" s="6">
        <v>0</v>
      </c>
      <c r="M2463" s="6">
        <v>0</v>
      </c>
      <c r="N2463" s="6">
        <v>0</v>
      </c>
      <c r="O2463" s="17" t="str">
        <f t="shared" si="152"/>
        <v>15, 16</v>
      </c>
      <c r="P2463" s="17">
        <f t="shared" si="153"/>
        <v>2</v>
      </c>
      <c r="Q2463" s="10">
        <f>SUM(IF(E2463&gt;0, _xlfn.XLOOKUP(E2463, Products!$A:$A, Products!$D:$D) * F2463, 0), IF(G2463&gt;0, _xlfn.XLOOKUP(G2463, Products!$A:$A, Products!$D:$D) * H2463, 0), IF(I2463&gt;0, _xlfn.XLOOKUP(I2463, Products!$A:$A, Products!$D:$D) * J2463, 0), IF(K2463&gt;0, _xlfn.XLOOKUP(K2463, Products!$A:$A, Products!$D:$D) * L2463, 0), IF(M2463&gt;0, _xlfn.XLOOKUP(M2463, Products!$A:$A, Products!$D:$D) * N2463, 0))</f>
        <v>768.42000000000007</v>
      </c>
      <c r="R2463" s="46" t="str">
        <f t="shared" si="154"/>
        <v>2020-06</v>
      </c>
      <c r="S2463" t="str">
        <f t="shared" si="155"/>
        <v>2020</v>
      </c>
    </row>
    <row r="2464" spans="1:19">
      <c r="A2464" s="6">
        <v>2463</v>
      </c>
      <c r="B2464" s="6">
        <v>674</v>
      </c>
      <c r="C2464" s="6">
        <v>0</v>
      </c>
      <c r="D2464" s="2">
        <v>44677</v>
      </c>
      <c r="E2464" s="6">
        <v>2</v>
      </c>
      <c r="F2464" s="6">
        <v>9</v>
      </c>
      <c r="G2464" s="6">
        <v>12</v>
      </c>
      <c r="H2464" s="6">
        <v>3</v>
      </c>
      <c r="I2464" s="6">
        <v>0</v>
      </c>
      <c r="J2464" s="6">
        <v>0</v>
      </c>
      <c r="K2464" s="6">
        <v>0</v>
      </c>
      <c r="L2464" s="6">
        <v>0</v>
      </c>
      <c r="M2464" s="6">
        <v>0</v>
      </c>
      <c r="N2464" s="6">
        <v>0</v>
      </c>
      <c r="O2464" s="17" t="str">
        <f t="shared" si="152"/>
        <v>2, 12</v>
      </c>
      <c r="P2464" s="17">
        <f t="shared" si="153"/>
        <v>2</v>
      </c>
      <c r="Q2464" s="10">
        <f>SUM(IF(E2464&gt;0, _xlfn.XLOOKUP(E2464, Products!$A:$A, Products!$D:$D) * F2464, 0), IF(G2464&gt;0, _xlfn.XLOOKUP(G2464, Products!$A:$A, Products!$D:$D) * H2464, 0), IF(I2464&gt;0, _xlfn.XLOOKUP(I2464, Products!$A:$A, Products!$D:$D) * J2464, 0), IF(K2464&gt;0, _xlfn.XLOOKUP(K2464, Products!$A:$A, Products!$D:$D) * L2464, 0), IF(M2464&gt;0, _xlfn.XLOOKUP(M2464, Products!$A:$A, Products!$D:$D) * N2464, 0))</f>
        <v>483.39</v>
      </c>
      <c r="R2464" s="46" t="str">
        <f t="shared" si="154"/>
        <v>2022-04</v>
      </c>
      <c r="S2464" t="str">
        <f t="shared" si="155"/>
        <v>2022</v>
      </c>
    </row>
    <row r="2465" spans="1:19">
      <c r="A2465" s="6">
        <v>2464</v>
      </c>
      <c r="B2465" s="6">
        <v>2445</v>
      </c>
      <c r="C2465" s="6">
        <v>49</v>
      </c>
      <c r="D2465" s="2">
        <v>44683</v>
      </c>
      <c r="E2465" s="6">
        <v>10</v>
      </c>
      <c r="F2465" s="6">
        <v>9</v>
      </c>
      <c r="G2465" s="6">
        <v>0</v>
      </c>
      <c r="H2465" s="6">
        <v>0</v>
      </c>
      <c r="I2465" s="6">
        <v>0</v>
      </c>
      <c r="J2465" s="6">
        <v>0</v>
      </c>
      <c r="K2465" s="6">
        <v>0</v>
      </c>
      <c r="L2465" s="6">
        <v>0</v>
      </c>
      <c r="M2465" s="6">
        <v>0</v>
      </c>
      <c r="N2465" s="6">
        <v>0</v>
      </c>
      <c r="O2465" s="17" t="str">
        <f t="shared" si="152"/>
        <v>10</v>
      </c>
      <c r="P2465" s="17">
        <f t="shared" si="153"/>
        <v>1</v>
      </c>
      <c r="Q2465" s="10">
        <f>SUM(IF(E2465&gt;0, _xlfn.XLOOKUP(E2465, Products!$A:$A, Products!$D:$D) * F2465, 0), IF(G2465&gt;0, _xlfn.XLOOKUP(G2465, Products!$A:$A, Products!$D:$D) * H2465, 0), IF(I2465&gt;0, _xlfn.XLOOKUP(I2465, Products!$A:$A, Products!$D:$D) * J2465, 0), IF(K2465&gt;0, _xlfn.XLOOKUP(K2465, Products!$A:$A, Products!$D:$D) * L2465, 0), IF(M2465&gt;0, _xlfn.XLOOKUP(M2465, Products!$A:$A, Products!$D:$D) * N2465, 0))</f>
        <v>551.16</v>
      </c>
      <c r="R2465" s="46" t="str">
        <f t="shared" si="154"/>
        <v>2022-05</v>
      </c>
      <c r="S2465" t="str">
        <f t="shared" si="155"/>
        <v>2022</v>
      </c>
    </row>
    <row r="2466" spans="1:19">
      <c r="A2466" s="6">
        <v>2465</v>
      </c>
      <c r="B2466" s="6">
        <v>1316</v>
      </c>
      <c r="C2466" s="6">
        <v>67</v>
      </c>
      <c r="D2466" s="2">
        <v>44780</v>
      </c>
      <c r="E2466" s="6">
        <v>20</v>
      </c>
      <c r="F2466" s="6">
        <v>5</v>
      </c>
      <c r="G2466" s="6">
        <v>0</v>
      </c>
      <c r="H2466" s="6">
        <v>0</v>
      </c>
      <c r="I2466" s="6">
        <v>0</v>
      </c>
      <c r="J2466" s="6">
        <v>0</v>
      </c>
      <c r="K2466" s="6">
        <v>0</v>
      </c>
      <c r="L2466" s="6">
        <v>0</v>
      </c>
      <c r="M2466" s="6">
        <v>0</v>
      </c>
      <c r="N2466" s="6">
        <v>0</v>
      </c>
      <c r="O2466" s="17" t="str">
        <f t="shared" si="152"/>
        <v>20</v>
      </c>
      <c r="P2466" s="17">
        <f t="shared" si="153"/>
        <v>1</v>
      </c>
      <c r="Q2466" s="10">
        <f>SUM(IF(E2466&gt;0, _xlfn.XLOOKUP(E2466, Products!$A:$A, Products!$D:$D) * F2466, 0), IF(G2466&gt;0, _xlfn.XLOOKUP(G2466, Products!$A:$A, Products!$D:$D) * H2466, 0), IF(I2466&gt;0, _xlfn.XLOOKUP(I2466, Products!$A:$A, Products!$D:$D) * J2466, 0), IF(K2466&gt;0, _xlfn.XLOOKUP(K2466, Products!$A:$A, Products!$D:$D) * L2466, 0), IF(M2466&gt;0, _xlfn.XLOOKUP(M2466, Products!$A:$A, Products!$D:$D) * N2466, 0))</f>
        <v>315.85000000000002</v>
      </c>
      <c r="R2466" s="46" t="str">
        <f t="shared" si="154"/>
        <v>2022-08</v>
      </c>
      <c r="S2466" t="str">
        <f t="shared" si="155"/>
        <v>2022</v>
      </c>
    </row>
    <row r="2467" spans="1:19">
      <c r="A2467" s="6">
        <v>2466</v>
      </c>
      <c r="B2467" s="6">
        <v>2575</v>
      </c>
      <c r="C2467" s="6">
        <v>0</v>
      </c>
      <c r="D2467" s="2">
        <v>44926</v>
      </c>
      <c r="E2467" s="6">
        <v>11</v>
      </c>
      <c r="F2467" s="6">
        <v>6</v>
      </c>
      <c r="G2467" s="6">
        <v>0</v>
      </c>
      <c r="H2467" s="6">
        <v>0</v>
      </c>
      <c r="I2467" s="6">
        <v>0</v>
      </c>
      <c r="J2467" s="6">
        <v>0</v>
      </c>
      <c r="K2467" s="6">
        <v>0</v>
      </c>
      <c r="L2467" s="6">
        <v>0</v>
      </c>
      <c r="M2467" s="6">
        <v>0</v>
      </c>
      <c r="N2467" s="6">
        <v>0</v>
      </c>
      <c r="O2467" s="17" t="str">
        <f t="shared" si="152"/>
        <v>11</v>
      </c>
      <c r="P2467" s="17">
        <f t="shared" si="153"/>
        <v>1</v>
      </c>
      <c r="Q2467" s="10">
        <f>SUM(IF(E2467&gt;0, _xlfn.XLOOKUP(E2467, Products!$A:$A, Products!$D:$D) * F2467, 0), IF(G2467&gt;0, _xlfn.XLOOKUP(G2467, Products!$A:$A, Products!$D:$D) * H2467, 0), IF(I2467&gt;0, _xlfn.XLOOKUP(I2467, Products!$A:$A, Products!$D:$D) * J2467, 0), IF(K2467&gt;0, _xlfn.XLOOKUP(K2467, Products!$A:$A, Products!$D:$D) * L2467, 0), IF(M2467&gt;0, _xlfn.XLOOKUP(M2467, Products!$A:$A, Products!$D:$D) * N2467, 0))</f>
        <v>159.96</v>
      </c>
      <c r="R2467" s="46" t="str">
        <f t="shared" si="154"/>
        <v>2022-12</v>
      </c>
      <c r="S2467" t="str">
        <f t="shared" si="155"/>
        <v>2022</v>
      </c>
    </row>
    <row r="2468" spans="1:19">
      <c r="A2468" s="6">
        <v>2467</v>
      </c>
      <c r="B2468" s="6">
        <v>3751</v>
      </c>
      <c r="C2468" s="6">
        <v>36</v>
      </c>
      <c r="D2468" s="2">
        <v>44825</v>
      </c>
      <c r="E2468" s="6">
        <v>21</v>
      </c>
      <c r="F2468" s="6">
        <v>3</v>
      </c>
      <c r="G2468" s="6">
        <v>14</v>
      </c>
      <c r="H2468" s="6">
        <v>4</v>
      </c>
      <c r="I2468" s="6">
        <v>6</v>
      </c>
      <c r="J2468" s="6">
        <v>5</v>
      </c>
      <c r="K2468" s="6">
        <v>14</v>
      </c>
      <c r="L2468" s="6">
        <v>10</v>
      </c>
      <c r="M2468" s="6">
        <v>0</v>
      </c>
      <c r="N2468" s="6">
        <v>0</v>
      </c>
      <c r="O2468" s="17" t="str">
        <f t="shared" si="152"/>
        <v>21, 14, 6, 14</v>
      </c>
      <c r="P2468" s="17">
        <f t="shared" si="153"/>
        <v>4</v>
      </c>
      <c r="Q2468" s="10">
        <f>SUM(IF(E2468&gt;0, _xlfn.XLOOKUP(E2468, Products!$A:$A, Products!$D:$D) * F2468, 0), IF(G2468&gt;0, _xlfn.XLOOKUP(G2468, Products!$A:$A, Products!$D:$D) * H2468, 0), IF(I2468&gt;0, _xlfn.XLOOKUP(I2468, Products!$A:$A, Products!$D:$D) * J2468, 0), IF(K2468&gt;0, _xlfn.XLOOKUP(K2468, Products!$A:$A, Products!$D:$D) * L2468, 0), IF(M2468&gt;0, _xlfn.XLOOKUP(M2468, Products!$A:$A, Products!$D:$D) * N2468, 0))</f>
        <v>1512.31</v>
      </c>
      <c r="R2468" s="46" t="str">
        <f t="shared" si="154"/>
        <v>2022-09</v>
      </c>
      <c r="S2468" t="str">
        <f t="shared" si="155"/>
        <v>2022</v>
      </c>
    </row>
    <row r="2469" spans="1:19">
      <c r="A2469" s="6">
        <v>2468</v>
      </c>
      <c r="B2469" s="6">
        <v>2442</v>
      </c>
      <c r="C2469" s="6">
        <v>45</v>
      </c>
      <c r="D2469" s="2">
        <v>44953</v>
      </c>
      <c r="E2469" s="6">
        <v>3</v>
      </c>
      <c r="F2469" s="6">
        <v>7</v>
      </c>
      <c r="G2469" s="6">
        <v>0</v>
      </c>
      <c r="H2469" s="6">
        <v>0</v>
      </c>
      <c r="I2469" s="6">
        <v>0</v>
      </c>
      <c r="J2469" s="6">
        <v>0</v>
      </c>
      <c r="K2469" s="6">
        <v>0</v>
      </c>
      <c r="L2469" s="6">
        <v>0</v>
      </c>
      <c r="M2469" s="6">
        <v>0</v>
      </c>
      <c r="N2469" s="6">
        <v>0</v>
      </c>
      <c r="O2469" s="17" t="str">
        <f t="shared" si="152"/>
        <v>3</v>
      </c>
      <c r="P2469" s="17">
        <f t="shared" si="153"/>
        <v>1</v>
      </c>
      <c r="Q2469" s="10">
        <f>SUM(IF(E2469&gt;0, _xlfn.XLOOKUP(E2469, Products!$A:$A, Products!$D:$D) * F2469, 0), IF(G2469&gt;0, _xlfn.XLOOKUP(G2469, Products!$A:$A, Products!$D:$D) * H2469, 0), IF(I2469&gt;0, _xlfn.XLOOKUP(I2469, Products!$A:$A, Products!$D:$D) * J2469, 0), IF(K2469&gt;0, _xlfn.XLOOKUP(K2469, Products!$A:$A, Products!$D:$D) * L2469, 0), IF(M2469&gt;0, _xlfn.XLOOKUP(M2469, Products!$A:$A, Products!$D:$D) * N2469, 0))</f>
        <v>230.57999999999998</v>
      </c>
      <c r="R2469" s="46" t="str">
        <f t="shared" si="154"/>
        <v>2023-01</v>
      </c>
      <c r="S2469" t="str">
        <f t="shared" si="155"/>
        <v>2023</v>
      </c>
    </row>
    <row r="2470" spans="1:19">
      <c r="A2470" s="6">
        <v>2469</v>
      </c>
      <c r="B2470" s="6">
        <v>2240</v>
      </c>
      <c r="C2470" s="6">
        <v>39</v>
      </c>
      <c r="D2470" s="2">
        <v>44594</v>
      </c>
      <c r="E2470" s="6">
        <v>10</v>
      </c>
      <c r="F2470" s="6">
        <v>6</v>
      </c>
      <c r="G2470" s="6">
        <v>6</v>
      </c>
      <c r="H2470" s="6">
        <v>4</v>
      </c>
      <c r="I2470" s="6">
        <v>11</v>
      </c>
      <c r="J2470" s="6">
        <v>2</v>
      </c>
      <c r="K2470" s="6">
        <v>22</v>
      </c>
      <c r="L2470" s="6">
        <v>5</v>
      </c>
      <c r="M2470" s="6">
        <v>0</v>
      </c>
      <c r="N2470" s="6">
        <v>0</v>
      </c>
      <c r="O2470" s="17" t="str">
        <f t="shared" si="152"/>
        <v>10, 6, 11, 22</v>
      </c>
      <c r="P2470" s="17">
        <f t="shared" si="153"/>
        <v>4</v>
      </c>
      <c r="Q2470" s="10">
        <f>SUM(IF(E2470&gt;0, _xlfn.XLOOKUP(E2470, Products!$A:$A, Products!$D:$D) * F2470, 0), IF(G2470&gt;0, _xlfn.XLOOKUP(G2470, Products!$A:$A, Products!$D:$D) * H2470, 0), IF(I2470&gt;0, _xlfn.XLOOKUP(I2470, Products!$A:$A, Products!$D:$D) * J2470, 0), IF(K2470&gt;0, _xlfn.XLOOKUP(K2470, Products!$A:$A, Products!$D:$D) * L2470, 0), IF(M2470&gt;0, _xlfn.XLOOKUP(M2470, Products!$A:$A, Products!$D:$D) * N2470, 0))</f>
        <v>1027.03</v>
      </c>
      <c r="R2470" s="46" t="str">
        <f t="shared" si="154"/>
        <v>2022-02</v>
      </c>
      <c r="S2470" t="str">
        <f t="shared" si="155"/>
        <v>2022</v>
      </c>
    </row>
    <row r="2471" spans="1:19">
      <c r="A2471" s="6">
        <v>2470</v>
      </c>
      <c r="B2471" s="6">
        <v>4142</v>
      </c>
      <c r="C2471" s="6">
        <v>34</v>
      </c>
      <c r="D2471" s="2">
        <v>44209</v>
      </c>
      <c r="E2471" s="6">
        <v>21</v>
      </c>
      <c r="F2471" s="6">
        <v>7</v>
      </c>
      <c r="G2471" s="6">
        <v>0</v>
      </c>
      <c r="H2471" s="6">
        <v>0</v>
      </c>
      <c r="I2471" s="6">
        <v>0</v>
      </c>
      <c r="J2471" s="6">
        <v>0</v>
      </c>
      <c r="K2471" s="6">
        <v>0</v>
      </c>
      <c r="L2471" s="6">
        <v>0</v>
      </c>
      <c r="M2471" s="6">
        <v>0</v>
      </c>
      <c r="N2471" s="6">
        <v>0</v>
      </c>
      <c r="O2471" s="17" t="str">
        <f t="shared" si="152"/>
        <v>21</v>
      </c>
      <c r="P2471" s="17">
        <f t="shared" si="153"/>
        <v>1</v>
      </c>
      <c r="Q2471" s="10">
        <f>SUM(IF(E2471&gt;0, _xlfn.XLOOKUP(E2471, Products!$A:$A, Products!$D:$D) * F2471, 0), IF(G2471&gt;0, _xlfn.XLOOKUP(G2471, Products!$A:$A, Products!$D:$D) * H2471, 0), IF(I2471&gt;0, _xlfn.XLOOKUP(I2471, Products!$A:$A, Products!$D:$D) * J2471, 0), IF(K2471&gt;0, _xlfn.XLOOKUP(K2471, Products!$A:$A, Products!$D:$D) * L2471, 0), IF(M2471&gt;0, _xlfn.XLOOKUP(M2471, Products!$A:$A, Products!$D:$D) * N2471, 0))</f>
        <v>259.91000000000003</v>
      </c>
      <c r="R2471" s="46" t="str">
        <f t="shared" si="154"/>
        <v>2021-01</v>
      </c>
      <c r="S2471" t="str">
        <f t="shared" si="155"/>
        <v>2021</v>
      </c>
    </row>
    <row r="2472" spans="1:19">
      <c r="A2472" s="6">
        <v>2471</v>
      </c>
      <c r="B2472" s="6">
        <v>71</v>
      </c>
      <c r="C2472" s="6">
        <v>34</v>
      </c>
      <c r="D2472" s="2">
        <v>44623</v>
      </c>
      <c r="E2472" s="6">
        <v>1</v>
      </c>
      <c r="F2472" s="6">
        <v>3</v>
      </c>
      <c r="G2472" s="6">
        <v>0</v>
      </c>
      <c r="H2472" s="6">
        <v>0</v>
      </c>
      <c r="I2472" s="6">
        <v>0</v>
      </c>
      <c r="J2472" s="6">
        <v>0</v>
      </c>
      <c r="K2472" s="6">
        <v>0</v>
      </c>
      <c r="L2472" s="6">
        <v>0</v>
      </c>
      <c r="M2472" s="6">
        <v>0</v>
      </c>
      <c r="N2472" s="6">
        <v>0</v>
      </c>
      <c r="O2472" s="17" t="str">
        <f t="shared" si="152"/>
        <v>1</v>
      </c>
      <c r="P2472" s="17">
        <f t="shared" si="153"/>
        <v>1</v>
      </c>
      <c r="Q2472" s="10">
        <f>SUM(IF(E2472&gt;0, _xlfn.XLOOKUP(E2472, Products!$A:$A, Products!$D:$D) * F2472, 0), IF(G2472&gt;0, _xlfn.XLOOKUP(G2472, Products!$A:$A, Products!$D:$D) * H2472, 0), IF(I2472&gt;0, _xlfn.XLOOKUP(I2472, Products!$A:$A, Products!$D:$D) * J2472, 0), IF(K2472&gt;0, _xlfn.XLOOKUP(K2472, Products!$A:$A, Products!$D:$D) * L2472, 0), IF(M2472&gt;0, _xlfn.XLOOKUP(M2472, Products!$A:$A, Products!$D:$D) * N2472, 0))</f>
        <v>162.35999999999999</v>
      </c>
      <c r="R2472" s="46" t="str">
        <f t="shared" si="154"/>
        <v>2022-03</v>
      </c>
      <c r="S2472" t="str">
        <f t="shared" si="155"/>
        <v>2022</v>
      </c>
    </row>
    <row r="2473" spans="1:19">
      <c r="A2473" s="6">
        <v>2472</v>
      </c>
      <c r="B2473" s="6">
        <v>4962</v>
      </c>
      <c r="C2473" s="6">
        <v>18</v>
      </c>
      <c r="D2473" s="2">
        <v>44932</v>
      </c>
      <c r="E2473" s="6">
        <v>19</v>
      </c>
      <c r="F2473" s="6">
        <v>3</v>
      </c>
      <c r="G2473" s="6">
        <v>10</v>
      </c>
      <c r="H2473" s="6">
        <v>5</v>
      </c>
      <c r="I2473" s="6">
        <v>3</v>
      </c>
      <c r="J2473" s="6">
        <v>9</v>
      </c>
      <c r="K2473" s="6">
        <v>0</v>
      </c>
      <c r="L2473" s="6">
        <v>0</v>
      </c>
      <c r="M2473" s="6">
        <v>0</v>
      </c>
      <c r="N2473" s="6">
        <v>0</v>
      </c>
      <c r="O2473" s="17" t="str">
        <f t="shared" si="152"/>
        <v>19, 10, 3</v>
      </c>
      <c r="P2473" s="17">
        <f t="shared" si="153"/>
        <v>3</v>
      </c>
      <c r="Q2473" s="10">
        <f>SUM(IF(E2473&gt;0, _xlfn.XLOOKUP(E2473, Products!$A:$A, Products!$D:$D) * F2473, 0), IF(G2473&gt;0, _xlfn.XLOOKUP(G2473, Products!$A:$A, Products!$D:$D) * H2473, 0), IF(I2473&gt;0, _xlfn.XLOOKUP(I2473, Products!$A:$A, Products!$D:$D) * J2473, 0), IF(K2473&gt;0, _xlfn.XLOOKUP(K2473, Products!$A:$A, Products!$D:$D) * L2473, 0), IF(M2473&gt;0, _xlfn.XLOOKUP(M2473, Products!$A:$A, Products!$D:$D) * N2473, 0))</f>
        <v>813.44</v>
      </c>
      <c r="R2473" s="46" t="str">
        <f t="shared" si="154"/>
        <v>2023-01</v>
      </c>
      <c r="S2473" t="str">
        <f t="shared" si="155"/>
        <v>2023</v>
      </c>
    </row>
    <row r="2474" spans="1:19">
      <c r="A2474" s="6">
        <v>2473</v>
      </c>
      <c r="B2474" s="6">
        <v>1525</v>
      </c>
      <c r="C2474" s="6">
        <v>36</v>
      </c>
      <c r="D2474" s="2">
        <v>44517</v>
      </c>
      <c r="E2474" s="6">
        <v>15</v>
      </c>
      <c r="F2474" s="6">
        <v>8</v>
      </c>
      <c r="G2474" s="6">
        <v>13</v>
      </c>
      <c r="H2474" s="6">
        <v>8</v>
      </c>
      <c r="I2474" s="6">
        <v>11</v>
      </c>
      <c r="J2474" s="6">
        <v>8</v>
      </c>
      <c r="K2474" s="6">
        <v>0</v>
      </c>
      <c r="L2474" s="6">
        <v>0</v>
      </c>
      <c r="M2474" s="6">
        <v>0</v>
      </c>
      <c r="N2474" s="6">
        <v>0</v>
      </c>
      <c r="O2474" s="17" t="str">
        <f t="shared" si="152"/>
        <v>15, 13, 11</v>
      </c>
      <c r="P2474" s="17">
        <f t="shared" si="153"/>
        <v>3</v>
      </c>
      <c r="Q2474" s="10">
        <f>SUM(IF(E2474&gt;0, _xlfn.XLOOKUP(E2474, Products!$A:$A, Products!$D:$D) * F2474, 0), IF(G2474&gt;0, _xlfn.XLOOKUP(G2474, Products!$A:$A, Products!$D:$D) * H2474, 0), IF(I2474&gt;0, _xlfn.XLOOKUP(I2474, Products!$A:$A, Products!$D:$D) * J2474, 0), IF(K2474&gt;0, _xlfn.XLOOKUP(K2474, Products!$A:$A, Products!$D:$D) * L2474, 0), IF(M2474&gt;0, _xlfn.XLOOKUP(M2474, Products!$A:$A, Products!$D:$D) * N2474, 0))</f>
        <v>1513.84</v>
      </c>
      <c r="R2474" s="46" t="str">
        <f t="shared" si="154"/>
        <v>2021-11</v>
      </c>
      <c r="S2474" t="str">
        <f t="shared" si="155"/>
        <v>2021</v>
      </c>
    </row>
    <row r="2475" spans="1:19">
      <c r="A2475" s="6">
        <v>2474</v>
      </c>
      <c r="B2475" s="6">
        <v>2129</v>
      </c>
      <c r="C2475" s="6">
        <v>13</v>
      </c>
      <c r="D2475" s="2">
        <v>44228</v>
      </c>
      <c r="E2475" s="6">
        <v>8</v>
      </c>
      <c r="F2475" s="6">
        <v>4</v>
      </c>
      <c r="G2475" s="6">
        <v>11</v>
      </c>
      <c r="H2475" s="6">
        <v>5</v>
      </c>
      <c r="I2475" s="6">
        <v>0</v>
      </c>
      <c r="J2475" s="6">
        <v>0</v>
      </c>
      <c r="K2475" s="6">
        <v>0</v>
      </c>
      <c r="L2475" s="6">
        <v>0</v>
      </c>
      <c r="M2475" s="6">
        <v>0</v>
      </c>
      <c r="N2475" s="6">
        <v>0</v>
      </c>
      <c r="O2475" s="17" t="str">
        <f t="shared" si="152"/>
        <v>8, 11</v>
      </c>
      <c r="P2475" s="17">
        <f t="shared" si="153"/>
        <v>2</v>
      </c>
      <c r="Q2475" s="10">
        <f>SUM(IF(E2475&gt;0, _xlfn.XLOOKUP(E2475, Products!$A:$A, Products!$D:$D) * F2475, 0), IF(G2475&gt;0, _xlfn.XLOOKUP(G2475, Products!$A:$A, Products!$D:$D) * H2475, 0), IF(I2475&gt;0, _xlfn.XLOOKUP(I2475, Products!$A:$A, Products!$D:$D) * J2475, 0), IF(K2475&gt;0, _xlfn.XLOOKUP(K2475, Products!$A:$A, Products!$D:$D) * L2475, 0), IF(M2475&gt;0, _xlfn.XLOOKUP(M2475, Products!$A:$A, Products!$D:$D) * N2475, 0))</f>
        <v>288.46000000000004</v>
      </c>
      <c r="R2475" s="46" t="str">
        <f t="shared" si="154"/>
        <v>2021-02</v>
      </c>
      <c r="S2475" t="str">
        <f t="shared" si="155"/>
        <v>2021</v>
      </c>
    </row>
    <row r="2476" spans="1:19">
      <c r="A2476" s="6">
        <v>2475</v>
      </c>
      <c r="B2476" s="6">
        <v>2611</v>
      </c>
      <c r="C2476" s="6">
        <v>18</v>
      </c>
      <c r="D2476" s="2">
        <v>44683</v>
      </c>
      <c r="E2476" s="6">
        <v>5</v>
      </c>
      <c r="F2476" s="6">
        <v>7</v>
      </c>
      <c r="G2476" s="6">
        <v>20</v>
      </c>
      <c r="H2476" s="6">
        <v>9</v>
      </c>
      <c r="I2476" s="6">
        <v>8</v>
      </c>
      <c r="J2476" s="6">
        <v>10</v>
      </c>
      <c r="K2476" s="6">
        <v>9</v>
      </c>
      <c r="L2476" s="6">
        <v>3</v>
      </c>
      <c r="M2476" s="6">
        <v>0</v>
      </c>
      <c r="N2476" s="6">
        <v>0</v>
      </c>
      <c r="O2476" s="17" t="str">
        <f t="shared" si="152"/>
        <v>5, 20, 8, 9</v>
      </c>
      <c r="P2476" s="17">
        <f t="shared" si="153"/>
        <v>4</v>
      </c>
      <c r="Q2476" s="10">
        <f>SUM(IF(E2476&gt;0, _xlfn.XLOOKUP(E2476, Products!$A:$A, Products!$D:$D) * F2476, 0), IF(G2476&gt;0, _xlfn.XLOOKUP(G2476, Products!$A:$A, Products!$D:$D) * H2476, 0), IF(I2476&gt;0, _xlfn.XLOOKUP(I2476, Products!$A:$A, Products!$D:$D) * J2476, 0), IF(K2476&gt;0, _xlfn.XLOOKUP(K2476, Products!$A:$A, Products!$D:$D) * L2476, 0), IF(M2476&gt;0, _xlfn.XLOOKUP(M2476, Products!$A:$A, Products!$D:$D) * N2476, 0))</f>
        <v>1521.03</v>
      </c>
      <c r="R2476" s="46" t="str">
        <f t="shared" si="154"/>
        <v>2022-05</v>
      </c>
      <c r="S2476" t="str">
        <f t="shared" si="155"/>
        <v>2022</v>
      </c>
    </row>
    <row r="2477" spans="1:19">
      <c r="A2477" s="6">
        <v>2476</v>
      </c>
      <c r="B2477" s="6">
        <v>2653</v>
      </c>
      <c r="C2477" s="6">
        <v>6</v>
      </c>
      <c r="D2477" s="2">
        <v>44452</v>
      </c>
      <c r="E2477" s="6">
        <v>11</v>
      </c>
      <c r="F2477" s="6">
        <v>3</v>
      </c>
      <c r="G2477" s="6">
        <v>18</v>
      </c>
      <c r="H2477" s="6">
        <v>2</v>
      </c>
      <c r="I2477" s="6">
        <v>19</v>
      </c>
      <c r="J2477" s="6">
        <v>10</v>
      </c>
      <c r="K2477" s="6">
        <v>0</v>
      </c>
      <c r="L2477" s="6">
        <v>0</v>
      </c>
      <c r="M2477" s="6">
        <v>0</v>
      </c>
      <c r="N2477" s="6">
        <v>0</v>
      </c>
      <c r="O2477" s="17" t="str">
        <f t="shared" si="152"/>
        <v>11, 18, 19</v>
      </c>
      <c r="P2477" s="17">
        <f t="shared" si="153"/>
        <v>3</v>
      </c>
      <c r="Q2477" s="10">
        <f>SUM(IF(E2477&gt;0, _xlfn.XLOOKUP(E2477, Products!$A:$A, Products!$D:$D) * F2477, 0), IF(G2477&gt;0, _xlfn.XLOOKUP(G2477, Products!$A:$A, Products!$D:$D) * H2477, 0), IF(I2477&gt;0, _xlfn.XLOOKUP(I2477, Products!$A:$A, Products!$D:$D) * J2477, 0), IF(K2477&gt;0, _xlfn.XLOOKUP(K2477, Products!$A:$A, Products!$D:$D) * L2477, 0), IF(M2477&gt;0, _xlfn.XLOOKUP(M2477, Products!$A:$A, Products!$D:$D) * N2477, 0))</f>
        <v>955.68000000000006</v>
      </c>
      <c r="R2477" s="46" t="str">
        <f t="shared" si="154"/>
        <v>2021-09</v>
      </c>
      <c r="S2477" t="str">
        <f t="shared" si="155"/>
        <v>2021</v>
      </c>
    </row>
    <row r="2478" spans="1:19">
      <c r="A2478" s="6">
        <v>2477</v>
      </c>
      <c r="B2478" s="6">
        <v>2869</v>
      </c>
      <c r="C2478" s="6">
        <v>21</v>
      </c>
      <c r="D2478" s="2">
        <v>44349</v>
      </c>
      <c r="E2478" s="6">
        <v>3</v>
      </c>
      <c r="F2478" s="6">
        <v>3</v>
      </c>
      <c r="G2478" s="6">
        <v>0</v>
      </c>
      <c r="H2478" s="6">
        <v>0</v>
      </c>
      <c r="I2478" s="6">
        <v>0</v>
      </c>
      <c r="J2478" s="6">
        <v>0</v>
      </c>
      <c r="K2478" s="6">
        <v>0</v>
      </c>
      <c r="L2478" s="6">
        <v>0</v>
      </c>
      <c r="M2478" s="6">
        <v>0</v>
      </c>
      <c r="N2478" s="6">
        <v>0</v>
      </c>
      <c r="O2478" s="17" t="str">
        <f t="shared" si="152"/>
        <v>3</v>
      </c>
      <c r="P2478" s="17">
        <f t="shared" si="153"/>
        <v>1</v>
      </c>
      <c r="Q2478" s="10">
        <f>SUM(IF(E2478&gt;0, _xlfn.XLOOKUP(E2478, Products!$A:$A, Products!$D:$D) * F2478, 0), IF(G2478&gt;0, _xlfn.XLOOKUP(G2478, Products!$A:$A, Products!$D:$D) * H2478, 0), IF(I2478&gt;0, _xlfn.XLOOKUP(I2478, Products!$A:$A, Products!$D:$D) * J2478, 0), IF(K2478&gt;0, _xlfn.XLOOKUP(K2478, Products!$A:$A, Products!$D:$D) * L2478, 0), IF(M2478&gt;0, _xlfn.XLOOKUP(M2478, Products!$A:$A, Products!$D:$D) * N2478, 0))</f>
        <v>98.82</v>
      </c>
      <c r="R2478" s="46" t="str">
        <f t="shared" si="154"/>
        <v>2021-06</v>
      </c>
      <c r="S2478" t="str">
        <f t="shared" si="155"/>
        <v>2021</v>
      </c>
    </row>
    <row r="2479" spans="1:19">
      <c r="A2479" s="6">
        <v>2478</v>
      </c>
      <c r="B2479" s="6">
        <v>18</v>
      </c>
      <c r="C2479" s="6">
        <v>10</v>
      </c>
      <c r="D2479" s="2">
        <v>44419</v>
      </c>
      <c r="E2479" s="6">
        <v>1</v>
      </c>
      <c r="F2479" s="6">
        <v>3</v>
      </c>
      <c r="G2479" s="6">
        <v>18</v>
      </c>
      <c r="H2479" s="6">
        <v>3</v>
      </c>
      <c r="I2479" s="6">
        <v>0</v>
      </c>
      <c r="J2479" s="6">
        <v>0</v>
      </c>
      <c r="K2479" s="6">
        <v>0</v>
      </c>
      <c r="L2479" s="6">
        <v>0</v>
      </c>
      <c r="M2479" s="6">
        <v>0</v>
      </c>
      <c r="N2479" s="6">
        <v>0</v>
      </c>
      <c r="O2479" s="17" t="str">
        <f t="shared" si="152"/>
        <v>1, 18</v>
      </c>
      <c r="P2479" s="17">
        <f t="shared" si="153"/>
        <v>2</v>
      </c>
      <c r="Q2479" s="10">
        <f>SUM(IF(E2479&gt;0, _xlfn.XLOOKUP(E2479, Products!$A:$A, Products!$D:$D) * F2479, 0), IF(G2479&gt;0, _xlfn.XLOOKUP(G2479, Products!$A:$A, Products!$D:$D) * H2479, 0), IF(I2479&gt;0, _xlfn.XLOOKUP(I2479, Products!$A:$A, Products!$D:$D) * J2479, 0), IF(K2479&gt;0, _xlfn.XLOOKUP(K2479, Products!$A:$A, Products!$D:$D) * L2479, 0), IF(M2479&gt;0, _xlfn.XLOOKUP(M2479, Products!$A:$A, Products!$D:$D) * N2479, 0))</f>
        <v>422.01</v>
      </c>
      <c r="R2479" s="46" t="str">
        <f t="shared" si="154"/>
        <v>2021-08</v>
      </c>
      <c r="S2479" t="str">
        <f t="shared" si="155"/>
        <v>2021</v>
      </c>
    </row>
    <row r="2480" spans="1:19">
      <c r="A2480" s="6">
        <v>2479</v>
      </c>
      <c r="B2480" s="6">
        <v>3375</v>
      </c>
      <c r="C2480" s="6">
        <v>45</v>
      </c>
      <c r="D2480" s="2">
        <v>45278</v>
      </c>
      <c r="E2480" s="6">
        <v>5</v>
      </c>
      <c r="F2480" s="6">
        <v>6</v>
      </c>
      <c r="G2480" s="6">
        <v>10</v>
      </c>
      <c r="H2480" s="6">
        <v>9</v>
      </c>
      <c r="I2480" s="6">
        <v>19</v>
      </c>
      <c r="J2480" s="6">
        <v>2</v>
      </c>
      <c r="K2480" s="6">
        <v>0</v>
      </c>
      <c r="L2480" s="6">
        <v>0</v>
      </c>
      <c r="M2480" s="6">
        <v>0</v>
      </c>
      <c r="N2480" s="6">
        <v>0</v>
      </c>
      <c r="O2480" s="17" t="str">
        <f t="shared" si="152"/>
        <v>5, 10, 19</v>
      </c>
      <c r="P2480" s="17">
        <f t="shared" si="153"/>
        <v>3</v>
      </c>
      <c r="Q2480" s="10">
        <f>SUM(IF(E2480&gt;0, _xlfn.XLOOKUP(E2480, Products!$A:$A, Products!$D:$D) * F2480, 0), IF(G2480&gt;0, _xlfn.XLOOKUP(G2480, Products!$A:$A, Products!$D:$D) * H2480, 0), IF(I2480&gt;0, _xlfn.XLOOKUP(I2480, Products!$A:$A, Products!$D:$D) * J2480, 0), IF(K2480&gt;0, _xlfn.XLOOKUP(K2480, Products!$A:$A, Products!$D:$D) * L2480, 0), IF(M2480&gt;0, _xlfn.XLOOKUP(M2480, Products!$A:$A, Products!$D:$D) * N2480, 0))</f>
        <v>1124.22</v>
      </c>
      <c r="R2480" s="46" t="str">
        <f t="shared" si="154"/>
        <v>2023-12</v>
      </c>
      <c r="S2480" t="str">
        <f t="shared" si="155"/>
        <v>2023</v>
      </c>
    </row>
    <row r="2481" spans="1:19">
      <c r="A2481" s="6">
        <v>2480</v>
      </c>
      <c r="B2481" s="6">
        <v>744</v>
      </c>
      <c r="C2481" s="6">
        <v>32</v>
      </c>
      <c r="D2481" s="2">
        <v>44202</v>
      </c>
      <c r="E2481" s="6">
        <v>11</v>
      </c>
      <c r="F2481" s="6">
        <v>3</v>
      </c>
      <c r="G2481" s="6">
        <v>14</v>
      </c>
      <c r="H2481" s="6">
        <v>7</v>
      </c>
      <c r="I2481" s="6">
        <v>7</v>
      </c>
      <c r="J2481" s="6">
        <v>4</v>
      </c>
      <c r="K2481" s="6">
        <v>18</v>
      </c>
      <c r="L2481" s="6">
        <v>10</v>
      </c>
      <c r="M2481" s="6">
        <v>0</v>
      </c>
      <c r="N2481" s="6">
        <v>0</v>
      </c>
      <c r="O2481" s="17" t="str">
        <f t="shared" si="152"/>
        <v>11, 14, 7, 18</v>
      </c>
      <c r="P2481" s="17">
        <f t="shared" si="153"/>
        <v>4</v>
      </c>
      <c r="Q2481" s="10">
        <f>SUM(IF(E2481&gt;0, _xlfn.XLOOKUP(E2481, Products!$A:$A, Products!$D:$D) * F2481, 0), IF(G2481&gt;0, _xlfn.XLOOKUP(G2481, Products!$A:$A, Products!$D:$D) * H2481, 0), IF(I2481&gt;0, _xlfn.XLOOKUP(I2481, Products!$A:$A, Products!$D:$D) * J2481, 0), IF(K2481&gt;0, _xlfn.XLOOKUP(K2481, Products!$A:$A, Products!$D:$D) * L2481, 0), IF(M2481&gt;0, _xlfn.XLOOKUP(M2481, Products!$A:$A, Products!$D:$D) * N2481, 0))</f>
        <v>1695.4</v>
      </c>
      <c r="R2481" s="46" t="str">
        <f t="shared" si="154"/>
        <v>2021-01</v>
      </c>
      <c r="S2481" t="str">
        <f t="shared" si="155"/>
        <v>2021</v>
      </c>
    </row>
    <row r="2482" spans="1:19">
      <c r="A2482" s="6">
        <v>2481</v>
      </c>
      <c r="B2482" s="6">
        <v>2289</v>
      </c>
      <c r="C2482" s="6">
        <v>1</v>
      </c>
      <c r="D2482" s="2">
        <v>44405</v>
      </c>
      <c r="E2482" s="6">
        <v>21</v>
      </c>
      <c r="F2482" s="6">
        <v>6</v>
      </c>
      <c r="G2482" s="6">
        <v>2</v>
      </c>
      <c r="H2482" s="6">
        <v>2</v>
      </c>
      <c r="I2482" s="6">
        <v>0</v>
      </c>
      <c r="J2482" s="6">
        <v>0</v>
      </c>
      <c r="K2482" s="6">
        <v>0</v>
      </c>
      <c r="L2482" s="6">
        <v>0</v>
      </c>
      <c r="M2482" s="6">
        <v>0</v>
      </c>
      <c r="N2482" s="6">
        <v>0</v>
      </c>
      <c r="O2482" s="17" t="str">
        <f t="shared" si="152"/>
        <v>21, 2</v>
      </c>
      <c r="P2482" s="17">
        <f t="shared" si="153"/>
        <v>2</v>
      </c>
      <c r="Q2482" s="10">
        <f>SUM(IF(E2482&gt;0, _xlfn.XLOOKUP(E2482, Products!$A:$A, Products!$D:$D) * F2482, 0), IF(G2482&gt;0, _xlfn.XLOOKUP(G2482, Products!$A:$A, Products!$D:$D) * H2482, 0), IF(I2482&gt;0, _xlfn.XLOOKUP(I2482, Products!$A:$A, Products!$D:$D) * J2482, 0), IF(K2482&gt;0, _xlfn.XLOOKUP(K2482, Products!$A:$A, Products!$D:$D) * L2482, 0), IF(M2482&gt;0, _xlfn.XLOOKUP(M2482, Products!$A:$A, Products!$D:$D) * N2482, 0))</f>
        <v>301.04000000000002</v>
      </c>
      <c r="R2482" s="46" t="str">
        <f t="shared" si="154"/>
        <v>2021-07</v>
      </c>
      <c r="S2482" t="str">
        <f t="shared" si="155"/>
        <v>2021</v>
      </c>
    </row>
    <row r="2483" spans="1:19">
      <c r="A2483" s="6">
        <v>2482</v>
      </c>
      <c r="B2483" s="6">
        <v>4592</v>
      </c>
      <c r="C2483" s="6">
        <v>37</v>
      </c>
      <c r="D2483" s="2">
        <v>44930</v>
      </c>
      <c r="E2483" s="6">
        <v>19</v>
      </c>
      <c r="F2483" s="6">
        <v>7</v>
      </c>
      <c r="G2483" s="6">
        <v>9</v>
      </c>
      <c r="H2483" s="6">
        <v>8</v>
      </c>
      <c r="I2483" s="6">
        <v>0</v>
      </c>
      <c r="J2483" s="6">
        <v>0</v>
      </c>
      <c r="K2483" s="6">
        <v>0</v>
      </c>
      <c r="L2483" s="6">
        <v>0</v>
      </c>
      <c r="M2483" s="6">
        <v>0</v>
      </c>
      <c r="N2483" s="6">
        <v>0</v>
      </c>
      <c r="O2483" s="17" t="str">
        <f t="shared" si="152"/>
        <v>19, 9</v>
      </c>
      <c r="P2483" s="17">
        <f t="shared" si="153"/>
        <v>2</v>
      </c>
      <c r="Q2483" s="10">
        <f>SUM(IF(E2483&gt;0, _xlfn.XLOOKUP(E2483, Products!$A:$A, Products!$D:$D) * F2483, 0), IF(G2483&gt;0, _xlfn.XLOOKUP(G2483, Products!$A:$A, Products!$D:$D) * H2483, 0), IF(I2483&gt;0, _xlfn.XLOOKUP(I2483, Products!$A:$A, Products!$D:$D) * J2483, 0), IF(K2483&gt;0, _xlfn.XLOOKUP(K2483, Products!$A:$A, Products!$D:$D) * L2483, 0), IF(M2483&gt;0, _xlfn.XLOOKUP(M2483, Products!$A:$A, Products!$D:$D) * N2483, 0))</f>
        <v>651.74</v>
      </c>
      <c r="R2483" s="46" t="str">
        <f t="shared" si="154"/>
        <v>2023-01</v>
      </c>
      <c r="S2483" t="str">
        <f t="shared" si="155"/>
        <v>2023</v>
      </c>
    </row>
    <row r="2484" spans="1:19">
      <c r="A2484" s="6">
        <v>2483</v>
      </c>
      <c r="B2484" s="6">
        <v>3307</v>
      </c>
      <c r="C2484" s="6">
        <v>22</v>
      </c>
      <c r="D2484" s="2">
        <v>44446</v>
      </c>
      <c r="E2484" s="6">
        <v>1</v>
      </c>
      <c r="F2484" s="6">
        <v>3</v>
      </c>
      <c r="G2484" s="6">
        <v>12</v>
      </c>
      <c r="H2484" s="6">
        <v>7</v>
      </c>
      <c r="I2484" s="6">
        <v>19</v>
      </c>
      <c r="J2484" s="6">
        <v>3</v>
      </c>
      <c r="K2484" s="6">
        <v>0</v>
      </c>
      <c r="L2484" s="6">
        <v>0</v>
      </c>
      <c r="M2484" s="6">
        <v>0</v>
      </c>
      <c r="N2484" s="6">
        <v>0</v>
      </c>
      <c r="O2484" s="17" t="str">
        <f t="shared" si="152"/>
        <v>1, 12, 19</v>
      </c>
      <c r="P2484" s="17">
        <f t="shared" si="153"/>
        <v>3</v>
      </c>
      <c r="Q2484" s="10">
        <f>SUM(IF(E2484&gt;0, _xlfn.XLOOKUP(E2484, Products!$A:$A, Products!$D:$D) * F2484, 0), IF(G2484&gt;0, _xlfn.XLOOKUP(G2484, Products!$A:$A, Products!$D:$D) * H2484, 0), IF(I2484&gt;0, _xlfn.XLOOKUP(I2484, Products!$A:$A, Products!$D:$D) * J2484, 0), IF(K2484&gt;0, _xlfn.XLOOKUP(K2484, Products!$A:$A, Products!$D:$D) * L2484, 0), IF(M2484&gt;0, _xlfn.XLOOKUP(M2484, Products!$A:$A, Products!$D:$D) * N2484, 0))</f>
        <v>679.31999999999994</v>
      </c>
      <c r="R2484" s="46" t="str">
        <f t="shared" si="154"/>
        <v>2021-09</v>
      </c>
      <c r="S2484" t="str">
        <f t="shared" si="155"/>
        <v>2021</v>
      </c>
    </row>
    <row r="2485" spans="1:19">
      <c r="A2485" s="6">
        <v>2484</v>
      </c>
      <c r="B2485" s="6">
        <v>2287</v>
      </c>
      <c r="C2485" s="6">
        <v>27</v>
      </c>
      <c r="D2485" s="2">
        <v>45146</v>
      </c>
      <c r="E2485" s="6">
        <v>21</v>
      </c>
      <c r="F2485" s="6">
        <v>7</v>
      </c>
      <c r="G2485" s="6">
        <v>8</v>
      </c>
      <c r="H2485" s="6">
        <v>4</v>
      </c>
      <c r="I2485" s="6">
        <v>0</v>
      </c>
      <c r="J2485" s="6">
        <v>0</v>
      </c>
      <c r="K2485" s="6">
        <v>0</v>
      </c>
      <c r="L2485" s="6">
        <v>0</v>
      </c>
      <c r="M2485" s="6">
        <v>0</v>
      </c>
      <c r="N2485" s="6">
        <v>0</v>
      </c>
      <c r="O2485" s="17" t="str">
        <f t="shared" si="152"/>
        <v>21, 8</v>
      </c>
      <c r="P2485" s="17">
        <f t="shared" si="153"/>
        <v>2</v>
      </c>
      <c r="Q2485" s="10">
        <f>SUM(IF(E2485&gt;0, _xlfn.XLOOKUP(E2485, Products!$A:$A, Products!$D:$D) * F2485, 0), IF(G2485&gt;0, _xlfn.XLOOKUP(G2485, Products!$A:$A, Products!$D:$D) * H2485, 0), IF(I2485&gt;0, _xlfn.XLOOKUP(I2485, Products!$A:$A, Products!$D:$D) * J2485, 0), IF(K2485&gt;0, _xlfn.XLOOKUP(K2485, Products!$A:$A, Products!$D:$D) * L2485, 0), IF(M2485&gt;0, _xlfn.XLOOKUP(M2485, Products!$A:$A, Products!$D:$D) * N2485, 0))</f>
        <v>415.07000000000005</v>
      </c>
      <c r="R2485" s="46" t="str">
        <f t="shared" si="154"/>
        <v>2023-08</v>
      </c>
      <c r="S2485" t="str">
        <f t="shared" si="155"/>
        <v>2023</v>
      </c>
    </row>
    <row r="2486" spans="1:19">
      <c r="A2486" s="6">
        <v>2485</v>
      </c>
      <c r="B2486" s="6">
        <v>4223</v>
      </c>
      <c r="C2486" s="6">
        <v>15</v>
      </c>
      <c r="D2486" s="2">
        <v>44272</v>
      </c>
      <c r="E2486" s="6">
        <v>19</v>
      </c>
      <c r="F2486" s="6">
        <v>10</v>
      </c>
      <c r="G2486" s="6">
        <v>0</v>
      </c>
      <c r="H2486" s="6">
        <v>0</v>
      </c>
      <c r="I2486" s="6">
        <v>0</v>
      </c>
      <c r="J2486" s="6">
        <v>0</v>
      </c>
      <c r="K2486" s="6">
        <v>0</v>
      </c>
      <c r="L2486" s="6">
        <v>0</v>
      </c>
      <c r="M2486" s="6">
        <v>0</v>
      </c>
      <c r="N2486" s="6">
        <v>0</v>
      </c>
      <c r="O2486" s="17" t="str">
        <f t="shared" si="152"/>
        <v>19</v>
      </c>
      <c r="P2486" s="17">
        <f t="shared" si="153"/>
        <v>1</v>
      </c>
      <c r="Q2486" s="10">
        <f>SUM(IF(E2486&gt;0, _xlfn.XLOOKUP(E2486, Products!$A:$A, Products!$D:$D) * F2486, 0), IF(G2486&gt;0, _xlfn.XLOOKUP(G2486, Products!$A:$A, Products!$D:$D) * H2486, 0), IF(I2486&gt;0, _xlfn.XLOOKUP(I2486, Products!$A:$A, Products!$D:$D) * J2486, 0), IF(K2486&gt;0, _xlfn.XLOOKUP(K2486, Products!$A:$A, Products!$D:$D) * L2486, 0), IF(M2486&gt;0, _xlfn.XLOOKUP(M2486, Products!$A:$A, Products!$D:$D) * N2486, 0))</f>
        <v>702.6</v>
      </c>
      <c r="R2486" s="46" t="str">
        <f t="shared" si="154"/>
        <v>2021-03</v>
      </c>
      <c r="S2486" t="str">
        <f t="shared" si="155"/>
        <v>2021</v>
      </c>
    </row>
    <row r="2487" spans="1:19">
      <c r="A2487" s="6">
        <v>2486</v>
      </c>
      <c r="B2487" s="6">
        <v>4205</v>
      </c>
      <c r="C2487" s="6">
        <v>4</v>
      </c>
      <c r="D2487" s="2">
        <v>44033</v>
      </c>
      <c r="E2487" s="6">
        <v>12</v>
      </c>
      <c r="F2487" s="6">
        <v>9</v>
      </c>
      <c r="G2487" s="6">
        <v>1</v>
      </c>
      <c r="H2487" s="6">
        <v>10</v>
      </c>
      <c r="I2487" s="6">
        <v>0</v>
      </c>
      <c r="J2487" s="6">
        <v>0</v>
      </c>
      <c r="K2487" s="6">
        <v>0</v>
      </c>
      <c r="L2487" s="6">
        <v>0</v>
      </c>
      <c r="M2487" s="6">
        <v>0</v>
      </c>
      <c r="N2487" s="6">
        <v>0</v>
      </c>
      <c r="O2487" s="17" t="str">
        <f t="shared" si="152"/>
        <v>12, 1</v>
      </c>
      <c r="P2487" s="17">
        <f t="shared" si="153"/>
        <v>2</v>
      </c>
      <c r="Q2487" s="10">
        <f>SUM(IF(E2487&gt;0, _xlfn.XLOOKUP(E2487, Products!$A:$A, Products!$D:$D) * F2487, 0), IF(G2487&gt;0, _xlfn.XLOOKUP(G2487, Products!$A:$A, Products!$D:$D) * H2487, 0), IF(I2487&gt;0, _xlfn.XLOOKUP(I2487, Products!$A:$A, Products!$D:$D) * J2487, 0), IF(K2487&gt;0, _xlfn.XLOOKUP(K2487, Products!$A:$A, Products!$D:$D) * L2487, 0), IF(M2487&gt;0, _xlfn.XLOOKUP(M2487, Products!$A:$A, Products!$D:$D) * N2487, 0))</f>
        <v>934.8599999999999</v>
      </c>
      <c r="R2487" s="46" t="str">
        <f t="shared" si="154"/>
        <v>2020-07</v>
      </c>
      <c r="S2487" t="str">
        <f t="shared" si="155"/>
        <v>2020</v>
      </c>
    </row>
    <row r="2488" spans="1:19">
      <c r="A2488" s="6">
        <v>2487</v>
      </c>
      <c r="B2488" s="6">
        <v>3515</v>
      </c>
      <c r="C2488" s="6">
        <v>34</v>
      </c>
      <c r="D2488" s="2">
        <v>44869</v>
      </c>
      <c r="E2488" s="6">
        <v>9</v>
      </c>
      <c r="F2488" s="6">
        <v>1</v>
      </c>
      <c r="G2488" s="6">
        <v>2</v>
      </c>
      <c r="H2488" s="6">
        <v>9</v>
      </c>
      <c r="I2488" s="6">
        <v>0</v>
      </c>
      <c r="J2488" s="6">
        <v>0</v>
      </c>
      <c r="K2488" s="6">
        <v>0</v>
      </c>
      <c r="L2488" s="6">
        <v>0</v>
      </c>
      <c r="M2488" s="6">
        <v>0</v>
      </c>
      <c r="N2488" s="6">
        <v>0</v>
      </c>
      <c r="O2488" s="17" t="str">
        <f t="shared" si="152"/>
        <v>9, 2</v>
      </c>
      <c r="P2488" s="17">
        <f t="shared" si="153"/>
        <v>2</v>
      </c>
      <c r="Q2488" s="10">
        <f>SUM(IF(E2488&gt;0, _xlfn.XLOOKUP(E2488, Products!$A:$A, Products!$D:$D) * F2488, 0), IF(G2488&gt;0, _xlfn.XLOOKUP(G2488, Products!$A:$A, Products!$D:$D) * H2488, 0), IF(I2488&gt;0, _xlfn.XLOOKUP(I2488, Products!$A:$A, Products!$D:$D) * J2488, 0), IF(K2488&gt;0, _xlfn.XLOOKUP(K2488, Products!$A:$A, Products!$D:$D) * L2488, 0), IF(M2488&gt;0, _xlfn.XLOOKUP(M2488, Products!$A:$A, Products!$D:$D) * N2488, 0))</f>
        <v>372.16</v>
      </c>
      <c r="R2488" s="46" t="str">
        <f t="shared" si="154"/>
        <v>2022-11</v>
      </c>
      <c r="S2488" t="str">
        <f t="shared" si="155"/>
        <v>2022</v>
      </c>
    </row>
    <row r="2489" spans="1:19">
      <c r="A2489" s="6">
        <v>2488</v>
      </c>
      <c r="B2489" s="6">
        <v>3415</v>
      </c>
      <c r="C2489" s="6">
        <v>66</v>
      </c>
      <c r="D2489" s="2">
        <v>44866</v>
      </c>
      <c r="E2489" s="6">
        <v>8</v>
      </c>
      <c r="F2489" s="6">
        <v>2</v>
      </c>
      <c r="G2489" s="6">
        <v>0</v>
      </c>
      <c r="H2489" s="6">
        <v>0</v>
      </c>
      <c r="I2489" s="6">
        <v>0</v>
      </c>
      <c r="J2489" s="6">
        <v>0</v>
      </c>
      <c r="K2489" s="6">
        <v>0</v>
      </c>
      <c r="L2489" s="6">
        <v>0</v>
      </c>
      <c r="M2489" s="6">
        <v>0</v>
      </c>
      <c r="N2489" s="6">
        <v>0</v>
      </c>
      <c r="O2489" s="17" t="str">
        <f t="shared" si="152"/>
        <v>8</v>
      </c>
      <c r="P2489" s="17">
        <f t="shared" si="153"/>
        <v>1</v>
      </c>
      <c r="Q2489" s="10">
        <f>SUM(IF(E2489&gt;0, _xlfn.XLOOKUP(E2489, Products!$A:$A, Products!$D:$D) * F2489, 0), IF(G2489&gt;0, _xlfn.XLOOKUP(G2489, Products!$A:$A, Products!$D:$D) * H2489, 0), IF(I2489&gt;0, _xlfn.XLOOKUP(I2489, Products!$A:$A, Products!$D:$D) * J2489, 0), IF(K2489&gt;0, _xlfn.XLOOKUP(K2489, Products!$A:$A, Products!$D:$D) * L2489, 0), IF(M2489&gt;0, _xlfn.XLOOKUP(M2489, Products!$A:$A, Products!$D:$D) * N2489, 0))</f>
        <v>77.58</v>
      </c>
      <c r="R2489" s="46" t="str">
        <f t="shared" si="154"/>
        <v>2022-11</v>
      </c>
      <c r="S2489" t="str">
        <f t="shared" si="155"/>
        <v>2022</v>
      </c>
    </row>
    <row r="2490" spans="1:19">
      <c r="A2490" s="6">
        <v>2489</v>
      </c>
      <c r="B2490" s="6">
        <v>3703</v>
      </c>
      <c r="C2490" s="6">
        <v>22</v>
      </c>
      <c r="D2490" s="2">
        <v>44943</v>
      </c>
      <c r="E2490" s="6">
        <v>2</v>
      </c>
      <c r="F2490" s="6">
        <v>7</v>
      </c>
      <c r="G2490" s="6">
        <v>8</v>
      </c>
      <c r="H2490" s="6">
        <v>2</v>
      </c>
      <c r="I2490" s="6">
        <v>7</v>
      </c>
      <c r="J2490" s="6">
        <v>7</v>
      </c>
      <c r="K2490" s="6">
        <v>0</v>
      </c>
      <c r="L2490" s="6">
        <v>0</v>
      </c>
      <c r="M2490" s="6">
        <v>0</v>
      </c>
      <c r="N2490" s="6">
        <v>0</v>
      </c>
      <c r="O2490" s="17" t="str">
        <f t="shared" si="152"/>
        <v>2, 8, 7</v>
      </c>
      <c r="P2490" s="17">
        <f t="shared" si="153"/>
        <v>3</v>
      </c>
      <c r="Q2490" s="10">
        <f>SUM(IF(E2490&gt;0, _xlfn.XLOOKUP(E2490, Products!$A:$A, Products!$D:$D) * F2490, 0), IF(G2490&gt;0, _xlfn.XLOOKUP(G2490, Products!$A:$A, Products!$D:$D) * H2490, 0), IF(I2490&gt;0, _xlfn.XLOOKUP(I2490, Products!$A:$A, Products!$D:$D) * J2490, 0), IF(K2490&gt;0, _xlfn.XLOOKUP(K2490, Products!$A:$A, Products!$D:$D) * L2490, 0), IF(M2490&gt;0, _xlfn.XLOOKUP(M2490, Products!$A:$A, Products!$D:$D) * N2490, 0))</f>
        <v>589.77</v>
      </c>
      <c r="R2490" s="46" t="str">
        <f t="shared" si="154"/>
        <v>2023-01</v>
      </c>
      <c r="S2490" t="str">
        <f t="shared" si="155"/>
        <v>2023</v>
      </c>
    </row>
    <row r="2491" spans="1:19">
      <c r="A2491" s="6">
        <v>2490</v>
      </c>
      <c r="B2491" s="6">
        <v>4293</v>
      </c>
      <c r="C2491" s="6">
        <v>54</v>
      </c>
      <c r="D2491" s="2">
        <v>43939</v>
      </c>
      <c r="E2491" s="6">
        <v>14</v>
      </c>
      <c r="F2491" s="6">
        <v>1</v>
      </c>
      <c r="G2491" s="6">
        <v>17</v>
      </c>
      <c r="H2491" s="6">
        <v>4</v>
      </c>
      <c r="I2491" s="6">
        <v>7</v>
      </c>
      <c r="J2491" s="6">
        <v>4</v>
      </c>
      <c r="K2491" s="6">
        <v>0</v>
      </c>
      <c r="L2491" s="6">
        <v>0</v>
      </c>
      <c r="M2491" s="6">
        <v>0</v>
      </c>
      <c r="N2491" s="6">
        <v>0</v>
      </c>
      <c r="O2491" s="17" t="str">
        <f t="shared" si="152"/>
        <v>14, 17, 7</v>
      </c>
      <c r="P2491" s="17">
        <f t="shared" si="153"/>
        <v>3</v>
      </c>
      <c r="Q2491" s="10">
        <f>SUM(IF(E2491&gt;0, _xlfn.XLOOKUP(E2491, Products!$A:$A, Products!$D:$D) * F2491, 0), IF(G2491&gt;0, _xlfn.XLOOKUP(G2491, Products!$A:$A, Products!$D:$D) * H2491, 0), IF(I2491&gt;0, _xlfn.XLOOKUP(I2491, Products!$A:$A, Products!$D:$D) * J2491, 0), IF(K2491&gt;0, _xlfn.XLOOKUP(K2491, Products!$A:$A, Products!$D:$D) * L2491, 0), IF(M2491&gt;0, _xlfn.XLOOKUP(M2491, Products!$A:$A, Products!$D:$D) * N2491, 0))</f>
        <v>512.48</v>
      </c>
      <c r="R2491" s="46" t="str">
        <f t="shared" si="154"/>
        <v>2020-04</v>
      </c>
      <c r="S2491" t="str">
        <f t="shared" si="155"/>
        <v>2020</v>
      </c>
    </row>
    <row r="2492" spans="1:19">
      <c r="A2492" s="6">
        <v>2491</v>
      </c>
      <c r="B2492" s="6">
        <v>2511</v>
      </c>
      <c r="C2492" s="6">
        <v>45</v>
      </c>
      <c r="D2492" s="2">
        <v>45061</v>
      </c>
      <c r="E2492" s="6">
        <v>1</v>
      </c>
      <c r="F2492" s="6">
        <v>10</v>
      </c>
      <c r="G2492" s="6">
        <v>15</v>
      </c>
      <c r="H2492" s="6">
        <v>7</v>
      </c>
      <c r="I2492" s="6">
        <v>0</v>
      </c>
      <c r="J2492" s="6">
        <v>0</v>
      </c>
      <c r="K2492" s="6">
        <v>0</v>
      </c>
      <c r="L2492" s="6">
        <v>0</v>
      </c>
      <c r="M2492" s="6">
        <v>0</v>
      </c>
      <c r="N2492" s="6">
        <v>0</v>
      </c>
      <c r="O2492" s="17" t="str">
        <f t="shared" si="152"/>
        <v>1, 15</v>
      </c>
      <c r="P2492" s="17">
        <f t="shared" si="153"/>
        <v>2</v>
      </c>
      <c r="Q2492" s="10">
        <f>SUM(IF(E2492&gt;0, _xlfn.XLOOKUP(E2492, Products!$A:$A, Products!$D:$D) * F2492, 0), IF(G2492&gt;0, _xlfn.XLOOKUP(G2492, Products!$A:$A, Products!$D:$D) * H2492, 0), IF(I2492&gt;0, _xlfn.XLOOKUP(I2492, Products!$A:$A, Products!$D:$D) * J2492, 0), IF(K2492&gt;0, _xlfn.XLOOKUP(K2492, Products!$A:$A, Products!$D:$D) * L2492, 0), IF(M2492&gt;0, _xlfn.XLOOKUP(M2492, Products!$A:$A, Products!$D:$D) * N2492, 0))</f>
        <v>994.66</v>
      </c>
      <c r="R2492" s="46" t="str">
        <f t="shared" si="154"/>
        <v>2023-05</v>
      </c>
      <c r="S2492" t="str">
        <f t="shared" si="155"/>
        <v>2023</v>
      </c>
    </row>
    <row r="2493" spans="1:19">
      <c r="A2493" s="6">
        <v>2492</v>
      </c>
      <c r="B2493" s="6">
        <v>1509</v>
      </c>
      <c r="C2493" s="6">
        <v>68</v>
      </c>
      <c r="D2493" s="2">
        <v>44806</v>
      </c>
      <c r="E2493" s="6">
        <v>15</v>
      </c>
      <c r="F2493" s="6">
        <v>9</v>
      </c>
      <c r="G2493" s="6">
        <v>11</v>
      </c>
      <c r="H2493" s="6">
        <v>2</v>
      </c>
      <c r="I2493" s="6">
        <v>0</v>
      </c>
      <c r="J2493" s="6">
        <v>0</v>
      </c>
      <c r="K2493" s="6">
        <v>0</v>
      </c>
      <c r="L2493" s="6">
        <v>0</v>
      </c>
      <c r="M2493" s="6">
        <v>0</v>
      </c>
      <c r="N2493" s="6">
        <v>0</v>
      </c>
      <c r="O2493" s="17" t="str">
        <f t="shared" si="152"/>
        <v>15, 11</v>
      </c>
      <c r="P2493" s="17">
        <f t="shared" si="153"/>
        <v>2</v>
      </c>
      <c r="Q2493" s="10">
        <f>SUM(IF(E2493&gt;0, _xlfn.XLOOKUP(E2493, Products!$A:$A, Products!$D:$D) * F2493, 0), IF(G2493&gt;0, _xlfn.XLOOKUP(G2493, Products!$A:$A, Products!$D:$D) * H2493, 0), IF(I2493&gt;0, _xlfn.XLOOKUP(I2493, Products!$A:$A, Products!$D:$D) * J2493, 0), IF(K2493&gt;0, _xlfn.XLOOKUP(K2493, Products!$A:$A, Products!$D:$D) * L2493, 0), IF(M2493&gt;0, _xlfn.XLOOKUP(M2493, Products!$A:$A, Products!$D:$D) * N2493, 0))</f>
        <v>636.34</v>
      </c>
      <c r="R2493" s="46" t="str">
        <f t="shared" si="154"/>
        <v>2022-09</v>
      </c>
      <c r="S2493" t="str">
        <f t="shared" si="155"/>
        <v>2022</v>
      </c>
    </row>
    <row r="2494" spans="1:19">
      <c r="A2494" s="6">
        <v>2493</v>
      </c>
      <c r="B2494" s="6">
        <v>4959</v>
      </c>
      <c r="C2494" s="6">
        <v>43</v>
      </c>
      <c r="D2494" s="2">
        <v>44444</v>
      </c>
      <c r="E2494" s="6">
        <v>20</v>
      </c>
      <c r="F2494" s="6">
        <v>9</v>
      </c>
      <c r="G2494" s="6">
        <v>5</v>
      </c>
      <c r="H2494" s="6">
        <v>2</v>
      </c>
      <c r="I2494" s="6">
        <v>0</v>
      </c>
      <c r="J2494" s="6">
        <v>0</v>
      </c>
      <c r="K2494" s="6">
        <v>0</v>
      </c>
      <c r="L2494" s="6">
        <v>0</v>
      </c>
      <c r="M2494" s="6">
        <v>0</v>
      </c>
      <c r="N2494" s="6">
        <v>0</v>
      </c>
      <c r="O2494" s="17" t="str">
        <f t="shared" si="152"/>
        <v>20, 5</v>
      </c>
      <c r="P2494" s="17">
        <f t="shared" si="153"/>
        <v>2</v>
      </c>
      <c r="Q2494" s="10">
        <f>SUM(IF(E2494&gt;0, _xlfn.XLOOKUP(E2494, Products!$A:$A, Products!$D:$D) * F2494, 0), IF(G2494&gt;0, _xlfn.XLOOKUP(G2494, Products!$A:$A, Products!$D:$D) * H2494, 0), IF(I2494&gt;0, _xlfn.XLOOKUP(I2494, Products!$A:$A, Products!$D:$D) * J2494, 0), IF(K2494&gt;0, _xlfn.XLOOKUP(K2494, Products!$A:$A, Products!$D:$D) * L2494, 0), IF(M2494&gt;0, _xlfn.XLOOKUP(M2494, Products!$A:$A, Products!$D:$D) * N2494, 0))</f>
        <v>712.71</v>
      </c>
      <c r="R2494" s="46" t="str">
        <f t="shared" si="154"/>
        <v>2021-09</v>
      </c>
      <c r="S2494" t="str">
        <f t="shared" si="155"/>
        <v>2021</v>
      </c>
    </row>
    <row r="2495" spans="1:19">
      <c r="A2495" s="6">
        <v>2494</v>
      </c>
      <c r="B2495" s="6">
        <v>1504</v>
      </c>
      <c r="C2495" s="6">
        <v>0</v>
      </c>
      <c r="D2495" s="2">
        <v>45039</v>
      </c>
      <c r="E2495" s="6">
        <v>14</v>
      </c>
      <c r="F2495" s="6">
        <v>9</v>
      </c>
      <c r="G2495" s="6">
        <v>0</v>
      </c>
      <c r="H2495" s="6">
        <v>0</v>
      </c>
      <c r="I2495" s="6">
        <v>0</v>
      </c>
      <c r="J2495" s="6">
        <v>0</v>
      </c>
      <c r="K2495" s="6">
        <v>0</v>
      </c>
      <c r="L2495" s="6">
        <v>0</v>
      </c>
      <c r="M2495" s="6">
        <v>0</v>
      </c>
      <c r="N2495" s="6">
        <v>0</v>
      </c>
      <c r="O2495" s="17" t="str">
        <f t="shared" si="152"/>
        <v>14</v>
      </c>
      <c r="P2495" s="17">
        <f t="shared" si="153"/>
        <v>1</v>
      </c>
      <c r="Q2495" s="10">
        <f>SUM(IF(E2495&gt;0, _xlfn.XLOOKUP(E2495, Products!$A:$A, Products!$D:$D) * F2495, 0), IF(G2495&gt;0, _xlfn.XLOOKUP(G2495, Products!$A:$A, Products!$D:$D) * H2495, 0), IF(I2495&gt;0, _xlfn.XLOOKUP(I2495, Products!$A:$A, Products!$D:$D) * J2495, 0), IF(K2495&gt;0, _xlfn.XLOOKUP(K2495, Products!$A:$A, Products!$D:$D) * L2495, 0), IF(M2495&gt;0, _xlfn.XLOOKUP(M2495, Products!$A:$A, Products!$D:$D) * N2495, 0))</f>
        <v>789.12000000000012</v>
      </c>
      <c r="R2495" s="46" t="str">
        <f t="shared" si="154"/>
        <v>2023-04</v>
      </c>
      <c r="S2495" t="str">
        <f t="shared" si="155"/>
        <v>2023</v>
      </c>
    </row>
    <row r="2496" spans="1:19">
      <c r="A2496" s="6">
        <v>2495</v>
      </c>
      <c r="B2496" s="6">
        <v>2899</v>
      </c>
      <c r="C2496" s="6">
        <v>10</v>
      </c>
      <c r="D2496" s="2">
        <v>44582</v>
      </c>
      <c r="E2496" s="6">
        <v>22</v>
      </c>
      <c r="F2496" s="6">
        <v>5</v>
      </c>
      <c r="G2496" s="6">
        <v>0</v>
      </c>
      <c r="H2496" s="6">
        <v>0</v>
      </c>
      <c r="I2496" s="6">
        <v>0</v>
      </c>
      <c r="J2496" s="6">
        <v>0</v>
      </c>
      <c r="K2496" s="6">
        <v>0</v>
      </c>
      <c r="L2496" s="6">
        <v>0</v>
      </c>
      <c r="M2496" s="6">
        <v>0</v>
      </c>
      <c r="N2496" s="6">
        <v>0</v>
      </c>
      <c r="O2496" s="17" t="str">
        <f t="shared" si="152"/>
        <v>22</v>
      </c>
      <c r="P2496" s="17">
        <f t="shared" si="153"/>
        <v>1</v>
      </c>
      <c r="Q2496" s="10">
        <f>SUM(IF(E2496&gt;0, _xlfn.XLOOKUP(E2496, Products!$A:$A, Products!$D:$D) * F2496, 0), IF(G2496&gt;0, _xlfn.XLOOKUP(G2496, Products!$A:$A, Products!$D:$D) * H2496, 0), IF(I2496&gt;0, _xlfn.XLOOKUP(I2496, Products!$A:$A, Products!$D:$D) * J2496, 0), IF(K2496&gt;0, _xlfn.XLOOKUP(K2496, Products!$A:$A, Products!$D:$D) * L2496, 0), IF(M2496&gt;0, _xlfn.XLOOKUP(M2496, Products!$A:$A, Products!$D:$D) * N2496, 0))</f>
        <v>467.55</v>
      </c>
      <c r="R2496" s="46" t="str">
        <f t="shared" si="154"/>
        <v>2022-01</v>
      </c>
      <c r="S2496" t="str">
        <f t="shared" si="155"/>
        <v>2022</v>
      </c>
    </row>
    <row r="2497" spans="1:19">
      <c r="A2497" s="6">
        <v>2496</v>
      </c>
      <c r="B2497" s="6">
        <v>1220</v>
      </c>
      <c r="C2497" s="6">
        <v>19</v>
      </c>
      <c r="D2497" s="2">
        <v>44734</v>
      </c>
      <c r="E2497" s="6">
        <v>8</v>
      </c>
      <c r="F2497" s="6">
        <v>9</v>
      </c>
      <c r="G2497" s="6">
        <v>5</v>
      </c>
      <c r="H2497" s="6">
        <v>8</v>
      </c>
      <c r="I2497" s="6">
        <v>14</v>
      </c>
      <c r="J2497" s="6">
        <v>10</v>
      </c>
      <c r="K2497" s="6">
        <v>12</v>
      </c>
      <c r="L2497" s="6">
        <v>10</v>
      </c>
      <c r="M2497" s="6">
        <v>0</v>
      </c>
      <c r="N2497" s="6">
        <v>0</v>
      </c>
      <c r="O2497" s="17" t="str">
        <f t="shared" si="152"/>
        <v>8, 5, 14, 12</v>
      </c>
      <c r="P2497" s="17">
        <f t="shared" si="153"/>
        <v>4</v>
      </c>
      <c r="Q2497" s="10">
        <f>SUM(IF(E2497&gt;0, _xlfn.XLOOKUP(E2497, Products!$A:$A, Products!$D:$D) * F2497, 0), IF(G2497&gt;0, _xlfn.XLOOKUP(G2497, Products!$A:$A, Products!$D:$D) * H2497, 0), IF(I2497&gt;0, _xlfn.XLOOKUP(I2497, Products!$A:$A, Products!$D:$D) * J2497, 0), IF(K2497&gt;0, _xlfn.XLOOKUP(K2497, Products!$A:$A, Products!$D:$D) * L2497, 0), IF(M2497&gt;0, _xlfn.XLOOKUP(M2497, Products!$A:$A, Products!$D:$D) * N2497, 0))</f>
        <v>2240.0300000000002</v>
      </c>
      <c r="R2497" s="46" t="str">
        <f t="shared" si="154"/>
        <v>2022-06</v>
      </c>
      <c r="S2497" t="str">
        <f t="shared" si="155"/>
        <v>2022</v>
      </c>
    </row>
    <row r="2498" spans="1:19">
      <c r="A2498" s="6">
        <v>2497</v>
      </c>
      <c r="B2498" s="6">
        <v>3918</v>
      </c>
      <c r="C2498" s="6">
        <v>8</v>
      </c>
      <c r="D2498" s="2">
        <v>44538</v>
      </c>
      <c r="E2498" s="6">
        <v>3</v>
      </c>
      <c r="F2498" s="6">
        <v>4</v>
      </c>
      <c r="G2498" s="6">
        <v>0</v>
      </c>
      <c r="H2498" s="6">
        <v>0</v>
      </c>
      <c r="I2498" s="6">
        <v>0</v>
      </c>
      <c r="J2498" s="6">
        <v>0</v>
      </c>
      <c r="K2498" s="6">
        <v>0</v>
      </c>
      <c r="L2498" s="6">
        <v>0</v>
      </c>
      <c r="M2498" s="6">
        <v>0</v>
      </c>
      <c r="N2498" s="6">
        <v>0</v>
      </c>
      <c r="O2498" s="17" t="str">
        <f t="shared" ref="O2498:O2561" si="156">IF(E2498&gt;0, E2498, "")&amp;IF(G2498&gt;0, ", "&amp;G2498, "")&amp;IF(I2498&gt;0, ", "&amp;I2498, "")&amp;IF(K2498&gt;0, ", "&amp;K2498, "")&amp;IF(M2498&gt;0, ", "&amp;M2498, "")</f>
        <v>3</v>
      </c>
      <c r="P2498" s="17">
        <f t="shared" ref="P2498:P2561" si="157">SUM(--(E2498&gt;0),--(G2498&gt;0),--(I2498&gt;0),--(K2498&gt;0),--(M2498&gt;0))</f>
        <v>1</v>
      </c>
      <c r="Q2498" s="10">
        <f>SUM(IF(E2498&gt;0, _xlfn.XLOOKUP(E2498, Products!$A:$A, Products!$D:$D) * F2498, 0), IF(G2498&gt;0, _xlfn.XLOOKUP(G2498, Products!$A:$A, Products!$D:$D) * H2498, 0), IF(I2498&gt;0, _xlfn.XLOOKUP(I2498, Products!$A:$A, Products!$D:$D) * J2498, 0), IF(K2498&gt;0, _xlfn.XLOOKUP(K2498, Products!$A:$A, Products!$D:$D) * L2498, 0), IF(M2498&gt;0, _xlfn.XLOOKUP(M2498, Products!$A:$A, Products!$D:$D) * N2498, 0))</f>
        <v>131.76</v>
      </c>
      <c r="R2498" s="46" t="str">
        <f t="shared" si="154"/>
        <v>2021-12</v>
      </c>
      <c r="S2498" t="str">
        <f t="shared" si="155"/>
        <v>2021</v>
      </c>
    </row>
    <row r="2499" spans="1:19">
      <c r="A2499" s="6">
        <v>2498</v>
      </c>
      <c r="B2499" s="6">
        <v>2486</v>
      </c>
      <c r="C2499" s="6">
        <v>0</v>
      </c>
      <c r="D2499" s="2">
        <v>44092</v>
      </c>
      <c r="E2499" s="6">
        <v>1</v>
      </c>
      <c r="F2499" s="6">
        <v>3</v>
      </c>
      <c r="G2499" s="6">
        <v>22</v>
      </c>
      <c r="H2499" s="6">
        <v>4</v>
      </c>
      <c r="I2499" s="6">
        <v>21</v>
      </c>
      <c r="J2499" s="6">
        <v>3</v>
      </c>
      <c r="K2499" s="6">
        <v>0</v>
      </c>
      <c r="L2499" s="6">
        <v>0</v>
      </c>
      <c r="M2499" s="6">
        <v>0</v>
      </c>
      <c r="N2499" s="6">
        <v>0</v>
      </c>
      <c r="O2499" s="17" t="str">
        <f t="shared" si="156"/>
        <v>1, 22, 21</v>
      </c>
      <c r="P2499" s="17">
        <f t="shared" si="157"/>
        <v>3</v>
      </c>
      <c r="Q2499" s="10">
        <f>SUM(IF(E2499&gt;0, _xlfn.XLOOKUP(E2499, Products!$A:$A, Products!$D:$D) * F2499, 0), IF(G2499&gt;0, _xlfn.XLOOKUP(G2499, Products!$A:$A, Products!$D:$D) * H2499, 0), IF(I2499&gt;0, _xlfn.XLOOKUP(I2499, Products!$A:$A, Products!$D:$D) * J2499, 0), IF(K2499&gt;0, _xlfn.XLOOKUP(K2499, Products!$A:$A, Products!$D:$D) * L2499, 0), IF(M2499&gt;0, _xlfn.XLOOKUP(M2499, Products!$A:$A, Products!$D:$D) * N2499, 0))</f>
        <v>647.79</v>
      </c>
      <c r="R2499" s="46" t="str">
        <f t="shared" ref="R2499:R2562" si="158">TEXT(D2499, "yyyy-mm")</f>
        <v>2020-09</v>
      </c>
      <c r="S2499" t="str">
        <f t="shared" ref="S2499:S2562" si="159">TEXT(D2499, "yyyy")</f>
        <v>2020</v>
      </c>
    </row>
    <row r="2500" spans="1:19">
      <c r="A2500" s="6">
        <v>2499</v>
      </c>
      <c r="B2500" s="6">
        <v>3042</v>
      </c>
      <c r="C2500" s="6">
        <v>44</v>
      </c>
      <c r="D2500" s="2">
        <v>44882</v>
      </c>
      <c r="E2500" s="6">
        <v>21</v>
      </c>
      <c r="F2500" s="6">
        <v>8</v>
      </c>
      <c r="G2500" s="6">
        <v>19</v>
      </c>
      <c r="H2500" s="6">
        <v>9</v>
      </c>
      <c r="I2500" s="6">
        <v>21</v>
      </c>
      <c r="J2500" s="6">
        <v>9</v>
      </c>
      <c r="K2500" s="6">
        <v>0</v>
      </c>
      <c r="L2500" s="6">
        <v>0</v>
      </c>
      <c r="M2500" s="6">
        <v>0</v>
      </c>
      <c r="N2500" s="6">
        <v>0</v>
      </c>
      <c r="O2500" s="17" t="str">
        <f t="shared" si="156"/>
        <v>21, 19, 21</v>
      </c>
      <c r="P2500" s="17">
        <f t="shared" si="157"/>
        <v>3</v>
      </c>
      <c r="Q2500" s="10">
        <f>SUM(IF(E2500&gt;0, _xlfn.XLOOKUP(E2500, Products!$A:$A, Products!$D:$D) * F2500, 0), IF(G2500&gt;0, _xlfn.XLOOKUP(G2500, Products!$A:$A, Products!$D:$D) * H2500, 0), IF(I2500&gt;0, _xlfn.XLOOKUP(I2500, Products!$A:$A, Products!$D:$D) * J2500, 0), IF(K2500&gt;0, _xlfn.XLOOKUP(K2500, Products!$A:$A, Products!$D:$D) * L2500, 0), IF(M2500&gt;0, _xlfn.XLOOKUP(M2500, Products!$A:$A, Products!$D:$D) * N2500, 0))</f>
        <v>1263.5500000000002</v>
      </c>
      <c r="R2500" s="46" t="str">
        <f t="shared" si="158"/>
        <v>2022-11</v>
      </c>
      <c r="S2500" t="str">
        <f t="shared" si="159"/>
        <v>2022</v>
      </c>
    </row>
    <row r="2501" spans="1:19">
      <c r="A2501" s="6">
        <v>2500</v>
      </c>
      <c r="B2501" s="6">
        <v>3210</v>
      </c>
      <c r="C2501" s="6">
        <v>4</v>
      </c>
      <c r="D2501" s="2">
        <v>44359</v>
      </c>
      <c r="E2501" s="6">
        <v>15</v>
      </c>
      <c r="F2501" s="6">
        <v>3</v>
      </c>
      <c r="G2501" s="6">
        <v>8</v>
      </c>
      <c r="H2501" s="6">
        <v>5</v>
      </c>
      <c r="I2501" s="6">
        <v>5</v>
      </c>
      <c r="J2501" s="6">
        <v>1</v>
      </c>
      <c r="K2501" s="6">
        <v>0</v>
      </c>
      <c r="L2501" s="6">
        <v>0</v>
      </c>
      <c r="M2501" s="6">
        <v>0</v>
      </c>
      <c r="N2501" s="6">
        <v>0</v>
      </c>
      <c r="O2501" s="17" t="str">
        <f t="shared" si="156"/>
        <v>15, 8, 5</v>
      </c>
      <c r="P2501" s="17">
        <f t="shared" si="157"/>
        <v>3</v>
      </c>
      <c r="Q2501" s="10">
        <f>SUM(IF(E2501&gt;0, _xlfn.XLOOKUP(E2501, Products!$A:$A, Products!$D:$D) * F2501, 0), IF(G2501&gt;0, _xlfn.XLOOKUP(G2501, Products!$A:$A, Products!$D:$D) * H2501, 0), IF(I2501&gt;0, _xlfn.XLOOKUP(I2501, Products!$A:$A, Products!$D:$D) * J2501, 0), IF(K2501&gt;0, _xlfn.XLOOKUP(K2501, Products!$A:$A, Products!$D:$D) * L2501, 0), IF(M2501&gt;0, _xlfn.XLOOKUP(M2501, Products!$A:$A, Products!$D:$D) * N2501, 0))</f>
        <v>460.38</v>
      </c>
      <c r="R2501" s="46" t="str">
        <f t="shared" si="158"/>
        <v>2021-06</v>
      </c>
      <c r="S2501" t="str">
        <f t="shared" si="159"/>
        <v>2021</v>
      </c>
    </row>
    <row r="2502" spans="1:19">
      <c r="A2502" s="6">
        <v>2501</v>
      </c>
      <c r="B2502" s="6">
        <v>1201</v>
      </c>
      <c r="C2502" s="6">
        <v>50</v>
      </c>
      <c r="D2502" s="2">
        <v>45074</v>
      </c>
      <c r="E2502" s="6">
        <v>10</v>
      </c>
      <c r="F2502" s="6">
        <v>4</v>
      </c>
      <c r="G2502" s="6">
        <v>19</v>
      </c>
      <c r="H2502" s="6">
        <v>7</v>
      </c>
      <c r="I2502" s="6">
        <v>13</v>
      </c>
      <c r="J2502" s="6">
        <v>5</v>
      </c>
      <c r="K2502" s="6">
        <v>0</v>
      </c>
      <c r="L2502" s="6">
        <v>0</v>
      </c>
      <c r="M2502" s="6">
        <v>0</v>
      </c>
      <c r="N2502" s="6">
        <v>0</v>
      </c>
      <c r="O2502" s="17" t="str">
        <f t="shared" si="156"/>
        <v>10, 19, 13</v>
      </c>
      <c r="P2502" s="17">
        <f t="shared" si="157"/>
        <v>3</v>
      </c>
      <c r="Q2502" s="10">
        <f>SUM(IF(E2502&gt;0, _xlfn.XLOOKUP(E2502, Products!$A:$A, Products!$D:$D) * F2502, 0), IF(G2502&gt;0, _xlfn.XLOOKUP(G2502, Products!$A:$A, Products!$D:$D) * H2502, 0), IF(I2502&gt;0, _xlfn.XLOOKUP(I2502, Products!$A:$A, Products!$D:$D) * J2502, 0), IF(K2502&gt;0, _xlfn.XLOOKUP(K2502, Products!$A:$A, Products!$D:$D) * L2502, 0), IF(M2502&gt;0, _xlfn.XLOOKUP(M2502, Products!$A:$A, Products!$D:$D) * N2502, 0))</f>
        <v>1225.73</v>
      </c>
      <c r="R2502" s="46" t="str">
        <f t="shared" si="158"/>
        <v>2023-05</v>
      </c>
      <c r="S2502" t="str">
        <f t="shared" si="159"/>
        <v>2023</v>
      </c>
    </row>
    <row r="2503" spans="1:19">
      <c r="A2503" s="6">
        <v>2502</v>
      </c>
      <c r="B2503" s="6">
        <v>2737</v>
      </c>
      <c r="C2503" s="6">
        <v>23</v>
      </c>
      <c r="D2503" s="2">
        <v>45064</v>
      </c>
      <c r="E2503" s="6">
        <v>13</v>
      </c>
      <c r="F2503" s="6">
        <v>7</v>
      </c>
      <c r="G2503" s="6">
        <v>4</v>
      </c>
      <c r="H2503" s="6">
        <v>10</v>
      </c>
      <c r="I2503" s="6">
        <v>0</v>
      </c>
      <c r="J2503" s="6">
        <v>0</v>
      </c>
      <c r="K2503" s="6">
        <v>0</v>
      </c>
      <c r="L2503" s="6">
        <v>0</v>
      </c>
      <c r="M2503" s="6">
        <v>0</v>
      </c>
      <c r="N2503" s="6">
        <v>0</v>
      </c>
      <c r="O2503" s="17" t="str">
        <f t="shared" si="156"/>
        <v>13, 4</v>
      </c>
      <c r="P2503" s="17">
        <f t="shared" si="157"/>
        <v>2</v>
      </c>
      <c r="Q2503" s="10">
        <f>SUM(IF(E2503&gt;0, _xlfn.XLOOKUP(E2503, Products!$A:$A, Products!$D:$D) * F2503, 0), IF(G2503&gt;0, _xlfn.XLOOKUP(G2503, Products!$A:$A, Products!$D:$D) * H2503, 0), IF(I2503&gt;0, _xlfn.XLOOKUP(I2503, Products!$A:$A, Products!$D:$D) * J2503, 0), IF(K2503&gt;0, _xlfn.XLOOKUP(K2503, Products!$A:$A, Products!$D:$D) * L2503, 0), IF(M2503&gt;0, _xlfn.XLOOKUP(M2503, Products!$A:$A, Products!$D:$D) * N2503, 0))</f>
        <v>990.43000000000006</v>
      </c>
      <c r="R2503" s="46" t="str">
        <f t="shared" si="158"/>
        <v>2023-05</v>
      </c>
      <c r="S2503" t="str">
        <f t="shared" si="159"/>
        <v>2023</v>
      </c>
    </row>
    <row r="2504" spans="1:19">
      <c r="A2504" s="6">
        <v>2503</v>
      </c>
      <c r="B2504" s="6">
        <v>4594</v>
      </c>
      <c r="C2504" s="6">
        <v>36</v>
      </c>
      <c r="D2504" s="2">
        <v>44043</v>
      </c>
      <c r="E2504" s="6">
        <v>11</v>
      </c>
      <c r="F2504" s="6">
        <v>6</v>
      </c>
      <c r="G2504" s="6">
        <v>5</v>
      </c>
      <c r="H2504" s="6">
        <v>1</v>
      </c>
      <c r="I2504" s="6">
        <v>0</v>
      </c>
      <c r="J2504" s="6">
        <v>0</v>
      </c>
      <c r="K2504" s="6">
        <v>0</v>
      </c>
      <c r="L2504" s="6">
        <v>0</v>
      </c>
      <c r="M2504" s="6">
        <v>0</v>
      </c>
      <c r="N2504" s="6">
        <v>0</v>
      </c>
      <c r="O2504" s="17" t="str">
        <f t="shared" si="156"/>
        <v>11, 5</v>
      </c>
      <c r="P2504" s="17">
        <f t="shared" si="157"/>
        <v>2</v>
      </c>
      <c r="Q2504" s="10">
        <f>SUM(IF(E2504&gt;0, _xlfn.XLOOKUP(E2504, Products!$A:$A, Products!$D:$D) * F2504, 0), IF(G2504&gt;0, _xlfn.XLOOKUP(G2504, Products!$A:$A, Products!$D:$D) * H2504, 0), IF(I2504&gt;0, _xlfn.XLOOKUP(I2504, Products!$A:$A, Products!$D:$D) * J2504, 0), IF(K2504&gt;0, _xlfn.XLOOKUP(K2504, Products!$A:$A, Products!$D:$D) * L2504, 0), IF(M2504&gt;0, _xlfn.XLOOKUP(M2504, Products!$A:$A, Products!$D:$D) * N2504, 0))</f>
        <v>232.05</v>
      </c>
      <c r="R2504" s="46" t="str">
        <f t="shared" si="158"/>
        <v>2020-07</v>
      </c>
      <c r="S2504" t="str">
        <f t="shared" si="159"/>
        <v>2020</v>
      </c>
    </row>
    <row r="2505" spans="1:19">
      <c r="A2505" s="6">
        <v>2504</v>
      </c>
      <c r="B2505" s="6">
        <v>4351</v>
      </c>
      <c r="C2505" s="6">
        <v>62</v>
      </c>
      <c r="D2505" s="2">
        <v>44988</v>
      </c>
      <c r="E2505" s="6">
        <v>22</v>
      </c>
      <c r="F2505" s="6">
        <v>1</v>
      </c>
      <c r="G2505" s="6">
        <v>10</v>
      </c>
      <c r="H2505" s="6">
        <v>3</v>
      </c>
      <c r="I2505" s="6">
        <v>16</v>
      </c>
      <c r="J2505" s="6">
        <v>8</v>
      </c>
      <c r="K2505" s="6">
        <v>0</v>
      </c>
      <c r="L2505" s="6">
        <v>0</v>
      </c>
      <c r="M2505" s="6">
        <v>0</v>
      </c>
      <c r="N2505" s="6">
        <v>0</v>
      </c>
      <c r="O2505" s="17" t="str">
        <f t="shared" si="156"/>
        <v>22, 10, 16</v>
      </c>
      <c r="P2505" s="17">
        <f t="shared" si="157"/>
        <v>3</v>
      </c>
      <c r="Q2505" s="10">
        <f>SUM(IF(E2505&gt;0, _xlfn.XLOOKUP(E2505, Products!$A:$A, Products!$D:$D) * F2505, 0), IF(G2505&gt;0, _xlfn.XLOOKUP(G2505, Products!$A:$A, Products!$D:$D) * H2505, 0), IF(I2505&gt;0, _xlfn.XLOOKUP(I2505, Products!$A:$A, Products!$D:$D) * J2505, 0), IF(K2505&gt;0, _xlfn.XLOOKUP(K2505, Products!$A:$A, Products!$D:$D) * L2505, 0), IF(M2505&gt;0, _xlfn.XLOOKUP(M2505, Products!$A:$A, Products!$D:$D) * N2505, 0))</f>
        <v>1042.67</v>
      </c>
      <c r="R2505" s="46" t="str">
        <f t="shared" si="158"/>
        <v>2023-03</v>
      </c>
      <c r="S2505" t="str">
        <f t="shared" si="159"/>
        <v>2023</v>
      </c>
    </row>
    <row r="2506" spans="1:19">
      <c r="A2506" s="6">
        <v>2505</v>
      </c>
      <c r="B2506" s="6">
        <v>1183</v>
      </c>
      <c r="C2506" s="6">
        <v>22</v>
      </c>
      <c r="D2506" s="2">
        <v>44203</v>
      </c>
      <c r="E2506" s="6">
        <v>16</v>
      </c>
      <c r="F2506" s="6">
        <v>10</v>
      </c>
      <c r="G2506" s="6">
        <v>0</v>
      </c>
      <c r="H2506" s="6">
        <v>0</v>
      </c>
      <c r="I2506" s="6">
        <v>0</v>
      </c>
      <c r="J2506" s="6">
        <v>0</v>
      </c>
      <c r="K2506" s="6">
        <v>0</v>
      </c>
      <c r="L2506" s="6">
        <v>0</v>
      </c>
      <c r="M2506" s="6">
        <v>0</v>
      </c>
      <c r="N2506" s="6">
        <v>0</v>
      </c>
      <c r="O2506" s="17" t="str">
        <f t="shared" si="156"/>
        <v>16</v>
      </c>
      <c r="P2506" s="17">
        <f t="shared" si="157"/>
        <v>1</v>
      </c>
      <c r="Q2506" s="10">
        <f>SUM(IF(E2506&gt;0, _xlfn.XLOOKUP(E2506, Products!$A:$A, Products!$D:$D) * F2506, 0), IF(G2506&gt;0, _xlfn.XLOOKUP(G2506, Products!$A:$A, Products!$D:$D) * H2506, 0), IF(I2506&gt;0, _xlfn.XLOOKUP(I2506, Products!$A:$A, Products!$D:$D) * J2506, 0), IF(K2506&gt;0, _xlfn.XLOOKUP(K2506, Products!$A:$A, Products!$D:$D) * L2506, 0), IF(M2506&gt;0, _xlfn.XLOOKUP(M2506, Products!$A:$A, Products!$D:$D) * N2506, 0))</f>
        <v>956.80000000000007</v>
      </c>
      <c r="R2506" s="46" t="str">
        <f t="shared" si="158"/>
        <v>2021-01</v>
      </c>
      <c r="S2506" t="str">
        <f t="shared" si="159"/>
        <v>2021</v>
      </c>
    </row>
    <row r="2507" spans="1:19">
      <c r="A2507" s="6">
        <v>2506</v>
      </c>
      <c r="B2507" s="6">
        <v>617</v>
      </c>
      <c r="C2507" s="6">
        <v>0</v>
      </c>
      <c r="D2507" s="2">
        <v>44599</v>
      </c>
      <c r="E2507" s="6">
        <v>9</v>
      </c>
      <c r="F2507" s="6">
        <v>1</v>
      </c>
      <c r="G2507" s="6">
        <v>6</v>
      </c>
      <c r="H2507" s="6">
        <v>7</v>
      </c>
      <c r="I2507" s="6">
        <v>10</v>
      </c>
      <c r="J2507" s="6">
        <v>6</v>
      </c>
      <c r="K2507" s="6">
        <v>2</v>
      </c>
      <c r="L2507" s="6">
        <v>9</v>
      </c>
      <c r="M2507" s="6">
        <v>0</v>
      </c>
      <c r="N2507" s="6">
        <v>0</v>
      </c>
      <c r="O2507" s="17" t="str">
        <f t="shared" si="156"/>
        <v>9, 6, 10, 2</v>
      </c>
      <c r="P2507" s="17">
        <f t="shared" si="157"/>
        <v>4</v>
      </c>
      <c r="Q2507" s="10">
        <f>SUM(IF(E2507&gt;0, _xlfn.XLOOKUP(E2507, Products!$A:$A, Products!$D:$D) * F2507, 0), IF(G2507&gt;0, _xlfn.XLOOKUP(G2507, Products!$A:$A, Products!$D:$D) * H2507, 0), IF(I2507&gt;0, _xlfn.XLOOKUP(I2507, Products!$A:$A, Products!$D:$D) * J2507, 0), IF(K2507&gt;0, _xlfn.XLOOKUP(K2507, Products!$A:$A, Products!$D:$D) * L2507, 0), IF(M2507&gt;0, _xlfn.XLOOKUP(M2507, Products!$A:$A, Products!$D:$D) * N2507, 0))</f>
        <v>982.36000000000013</v>
      </c>
      <c r="R2507" s="46" t="str">
        <f t="shared" si="158"/>
        <v>2022-02</v>
      </c>
      <c r="S2507" t="str">
        <f t="shared" si="159"/>
        <v>2022</v>
      </c>
    </row>
    <row r="2508" spans="1:19">
      <c r="A2508" s="6">
        <v>2507</v>
      </c>
      <c r="B2508" s="6">
        <v>2333</v>
      </c>
      <c r="C2508" s="6">
        <v>56</v>
      </c>
      <c r="D2508" s="2">
        <v>44041</v>
      </c>
      <c r="E2508" s="6">
        <v>5</v>
      </c>
      <c r="F2508" s="6">
        <v>5</v>
      </c>
      <c r="G2508" s="6">
        <v>16</v>
      </c>
      <c r="H2508" s="6">
        <v>6</v>
      </c>
      <c r="I2508" s="6">
        <v>11</v>
      </c>
      <c r="J2508" s="6">
        <v>4</v>
      </c>
      <c r="K2508" s="6">
        <v>0</v>
      </c>
      <c r="L2508" s="6">
        <v>0</v>
      </c>
      <c r="M2508" s="6">
        <v>0</v>
      </c>
      <c r="N2508" s="6">
        <v>0</v>
      </c>
      <c r="O2508" s="17" t="str">
        <f t="shared" si="156"/>
        <v>5, 16, 11</v>
      </c>
      <c r="P2508" s="17">
        <f t="shared" si="157"/>
        <v>3</v>
      </c>
      <c r="Q2508" s="10">
        <f>SUM(IF(E2508&gt;0, _xlfn.XLOOKUP(E2508, Products!$A:$A, Products!$D:$D) * F2508, 0), IF(G2508&gt;0, _xlfn.XLOOKUP(G2508, Products!$A:$A, Products!$D:$D) * H2508, 0), IF(I2508&gt;0, _xlfn.XLOOKUP(I2508, Products!$A:$A, Products!$D:$D) * J2508, 0), IF(K2508&gt;0, _xlfn.XLOOKUP(K2508, Products!$A:$A, Products!$D:$D) * L2508, 0), IF(M2508&gt;0, _xlfn.XLOOKUP(M2508, Products!$A:$A, Products!$D:$D) * N2508, 0))</f>
        <v>1041.17</v>
      </c>
      <c r="R2508" s="46" t="str">
        <f t="shared" si="158"/>
        <v>2020-07</v>
      </c>
      <c r="S2508" t="str">
        <f t="shared" si="159"/>
        <v>2020</v>
      </c>
    </row>
    <row r="2509" spans="1:19">
      <c r="A2509" s="6">
        <v>2508</v>
      </c>
      <c r="B2509" s="6">
        <v>1315</v>
      </c>
      <c r="C2509" s="6">
        <v>52</v>
      </c>
      <c r="D2509" s="2">
        <v>45181</v>
      </c>
      <c r="E2509" s="6">
        <v>15</v>
      </c>
      <c r="F2509" s="6">
        <v>7</v>
      </c>
      <c r="G2509" s="6">
        <v>11</v>
      </c>
      <c r="H2509" s="6">
        <v>5</v>
      </c>
      <c r="I2509" s="6">
        <v>1</v>
      </c>
      <c r="J2509" s="6">
        <v>7</v>
      </c>
      <c r="K2509" s="6">
        <v>0</v>
      </c>
      <c r="L2509" s="6">
        <v>0</v>
      </c>
      <c r="M2509" s="6">
        <v>0</v>
      </c>
      <c r="N2509" s="6">
        <v>0</v>
      </c>
      <c r="O2509" s="17" t="str">
        <f t="shared" si="156"/>
        <v>15, 11, 1</v>
      </c>
      <c r="P2509" s="17">
        <f t="shared" si="157"/>
        <v>3</v>
      </c>
      <c r="Q2509" s="10">
        <f>SUM(IF(E2509&gt;0, _xlfn.XLOOKUP(E2509, Products!$A:$A, Products!$D:$D) * F2509, 0), IF(G2509&gt;0, _xlfn.XLOOKUP(G2509, Products!$A:$A, Products!$D:$D) * H2509, 0), IF(I2509&gt;0, _xlfn.XLOOKUP(I2509, Products!$A:$A, Products!$D:$D) * J2509, 0), IF(K2509&gt;0, _xlfn.XLOOKUP(K2509, Products!$A:$A, Products!$D:$D) * L2509, 0), IF(M2509&gt;0, _xlfn.XLOOKUP(M2509, Products!$A:$A, Products!$D:$D) * N2509, 0))</f>
        <v>965.59999999999991</v>
      </c>
      <c r="R2509" s="46" t="str">
        <f t="shared" si="158"/>
        <v>2023-09</v>
      </c>
      <c r="S2509" t="str">
        <f t="shared" si="159"/>
        <v>2023</v>
      </c>
    </row>
    <row r="2510" spans="1:19">
      <c r="A2510" s="6">
        <v>2509</v>
      </c>
      <c r="B2510" s="6">
        <v>2166</v>
      </c>
      <c r="C2510" s="6">
        <v>9</v>
      </c>
      <c r="D2510" s="2">
        <v>44817</v>
      </c>
      <c r="E2510" s="6">
        <v>5</v>
      </c>
      <c r="F2510" s="6">
        <v>9</v>
      </c>
      <c r="G2510" s="6">
        <v>0</v>
      </c>
      <c r="H2510" s="6">
        <v>0</v>
      </c>
      <c r="I2510" s="6">
        <v>0</v>
      </c>
      <c r="J2510" s="6">
        <v>0</v>
      </c>
      <c r="K2510" s="6">
        <v>0</v>
      </c>
      <c r="L2510" s="6">
        <v>0</v>
      </c>
      <c r="M2510" s="6">
        <v>0</v>
      </c>
      <c r="N2510" s="6">
        <v>0</v>
      </c>
      <c r="O2510" s="17" t="str">
        <f t="shared" si="156"/>
        <v>5</v>
      </c>
      <c r="P2510" s="17">
        <f t="shared" si="157"/>
        <v>1</v>
      </c>
      <c r="Q2510" s="10">
        <f>SUM(IF(E2510&gt;0, _xlfn.XLOOKUP(E2510, Products!$A:$A, Products!$D:$D) * F2510, 0), IF(G2510&gt;0, _xlfn.XLOOKUP(G2510, Products!$A:$A, Products!$D:$D) * H2510, 0), IF(I2510&gt;0, _xlfn.XLOOKUP(I2510, Products!$A:$A, Products!$D:$D) * J2510, 0), IF(K2510&gt;0, _xlfn.XLOOKUP(K2510, Products!$A:$A, Products!$D:$D) * L2510, 0), IF(M2510&gt;0, _xlfn.XLOOKUP(M2510, Products!$A:$A, Products!$D:$D) * N2510, 0))</f>
        <v>648.81000000000006</v>
      </c>
      <c r="R2510" s="46" t="str">
        <f t="shared" si="158"/>
        <v>2022-09</v>
      </c>
      <c r="S2510" t="str">
        <f t="shared" si="159"/>
        <v>2022</v>
      </c>
    </row>
    <row r="2511" spans="1:19">
      <c r="A2511" s="6">
        <v>2510</v>
      </c>
      <c r="B2511" s="6">
        <v>4810</v>
      </c>
      <c r="C2511" s="6">
        <v>30</v>
      </c>
      <c r="D2511" s="2">
        <v>44077</v>
      </c>
      <c r="E2511" s="6">
        <v>22</v>
      </c>
      <c r="F2511" s="6">
        <v>7</v>
      </c>
      <c r="G2511" s="6">
        <v>9</v>
      </c>
      <c r="H2511" s="6">
        <v>10</v>
      </c>
      <c r="I2511" s="6">
        <v>11</v>
      </c>
      <c r="J2511" s="6">
        <v>4</v>
      </c>
      <c r="K2511" s="6">
        <v>0</v>
      </c>
      <c r="L2511" s="6">
        <v>0</v>
      </c>
      <c r="M2511" s="6">
        <v>0</v>
      </c>
      <c r="N2511" s="6">
        <v>0</v>
      </c>
      <c r="O2511" s="17" t="str">
        <f t="shared" si="156"/>
        <v>22, 9, 11</v>
      </c>
      <c r="P2511" s="17">
        <f t="shared" si="157"/>
        <v>3</v>
      </c>
      <c r="Q2511" s="10">
        <f>SUM(IF(E2511&gt;0, _xlfn.XLOOKUP(E2511, Products!$A:$A, Products!$D:$D) * F2511, 0), IF(G2511&gt;0, _xlfn.XLOOKUP(G2511, Products!$A:$A, Products!$D:$D) * H2511, 0), IF(I2511&gt;0, _xlfn.XLOOKUP(I2511, Products!$A:$A, Products!$D:$D) * J2511, 0), IF(K2511&gt;0, _xlfn.XLOOKUP(K2511, Products!$A:$A, Products!$D:$D) * L2511, 0), IF(M2511&gt;0, _xlfn.XLOOKUP(M2511, Products!$A:$A, Products!$D:$D) * N2511, 0))</f>
        <v>961.11</v>
      </c>
      <c r="R2511" s="46" t="str">
        <f t="shared" si="158"/>
        <v>2020-09</v>
      </c>
      <c r="S2511" t="str">
        <f t="shared" si="159"/>
        <v>2020</v>
      </c>
    </row>
    <row r="2512" spans="1:19">
      <c r="A2512" s="6">
        <v>2511</v>
      </c>
      <c r="B2512" s="6">
        <v>3709</v>
      </c>
      <c r="C2512" s="6">
        <v>10</v>
      </c>
      <c r="D2512" s="2">
        <v>45169</v>
      </c>
      <c r="E2512" s="6">
        <v>4</v>
      </c>
      <c r="F2512" s="6">
        <v>9</v>
      </c>
      <c r="G2512" s="6">
        <v>0</v>
      </c>
      <c r="H2512" s="6">
        <v>0</v>
      </c>
      <c r="I2512" s="6">
        <v>0</v>
      </c>
      <c r="J2512" s="6">
        <v>0</v>
      </c>
      <c r="K2512" s="6">
        <v>0</v>
      </c>
      <c r="L2512" s="6">
        <v>0</v>
      </c>
      <c r="M2512" s="6">
        <v>0</v>
      </c>
      <c r="N2512" s="6">
        <v>0</v>
      </c>
      <c r="O2512" s="17" t="str">
        <f t="shared" si="156"/>
        <v>4</v>
      </c>
      <c r="P2512" s="17">
        <f t="shared" si="157"/>
        <v>1</v>
      </c>
      <c r="Q2512" s="10">
        <f>SUM(IF(E2512&gt;0, _xlfn.XLOOKUP(E2512, Products!$A:$A, Products!$D:$D) * F2512, 0), IF(G2512&gt;0, _xlfn.XLOOKUP(G2512, Products!$A:$A, Products!$D:$D) * H2512, 0), IF(I2512&gt;0, _xlfn.XLOOKUP(I2512, Products!$A:$A, Products!$D:$D) * J2512, 0), IF(K2512&gt;0, _xlfn.XLOOKUP(K2512, Products!$A:$A, Products!$D:$D) * L2512, 0), IF(M2512&gt;0, _xlfn.XLOOKUP(M2512, Products!$A:$A, Products!$D:$D) * N2512, 0))</f>
        <v>275.31</v>
      </c>
      <c r="R2512" s="46" t="str">
        <f t="shared" si="158"/>
        <v>2023-08</v>
      </c>
      <c r="S2512" t="str">
        <f t="shared" si="159"/>
        <v>2023</v>
      </c>
    </row>
    <row r="2513" spans="1:19">
      <c r="A2513" s="6">
        <v>2512</v>
      </c>
      <c r="B2513" s="6">
        <v>184</v>
      </c>
      <c r="C2513" s="6">
        <v>60</v>
      </c>
      <c r="D2513" s="2">
        <v>44870</v>
      </c>
      <c r="E2513" s="6">
        <v>15</v>
      </c>
      <c r="F2513" s="6">
        <v>9</v>
      </c>
      <c r="G2513" s="6">
        <v>0</v>
      </c>
      <c r="H2513" s="6">
        <v>0</v>
      </c>
      <c r="I2513" s="6">
        <v>0</v>
      </c>
      <c r="J2513" s="6">
        <v>0</v>
      </c>
      <c r="K2513" s="6">
        <v>0</v>
      </c>
      <c r="L2513" s="6">
        <v>0</v>
      </c>
      <c r="M2513" s="6">
        <v>0</v>
      </c>
      <c r="N2513" s="6">
        <v>0</v>
      </c>
      <c r="O2513" s="17" t="str">
        <f t="shared" si="156"/>
        <v>15</v>
      </c>
      <c r="P2513" s="17">
        <f t="shared" si="157"/>
        <v>1</v>
      </c>
      <c r="Q2513" s="10">
        <f>SUM(IF(E2513&gt;0, _xlfn.XLOOKUP(E2513, Products!$A:$A, Products!$D:$D) * F2513, 0), IF(G2513&gt;0, _xlfn.XLOOKUP(G2513, Products!$A:$A, Products!$D:$D) * H2513, 0), IF(I2513&gt;0, _xlfn.XLOOKUP(I2513, Products!$A:$A, Products!$D:$D) * J2513, 0), IF(K2513&gt;0, _xlfn.XLOOKUP(K2513, Products!$A:$A, Products!$D:$D) * L2513, 0), IF(M2513&gt;0, _xlfn.XLOOKUP(M2513, Products!$A:$A, Products!$D:$D) * N2513, 0))</f>
        <v>583.02</v>
      </c>
      <c r="R2513" s="46" t="str">
        <f t="shared" si="158"/>
        <v>2022-11</v>
      </c>
      <c r="S2513" t="str">
        <f t="shared" si="159"/>
        <v>2022</v>
      </c>
    </row>
    <row r="2514" spans="1:19">
      <c r="A2514" s="6">
        <v>2513</v>
      </c>
      <c r="B2514" s="6">
        <v>4807</v>
      </c>
      <c r="C2514" s="6">
        <v>49</v>
      </c>
      <c r="D2514" s="2">
        <v>45178</v>
      </c>
      <c r="E2514" s="6">
        <v>5</v>
      </c>
      <c r="F2514" s="6">
        <v>4</v>
      </c>
      <c r="G2514" s="6">
        <v>17</v>
      </c>
      <c r="H2514" s="6">
        <v>6</v>
      </c>
      <c r="I2514" s="6">
        <v>0</v>
      </c>
      <c r="J2514" s="6">
        <v>0</v>
      </c>
      <c r="K2514" s="6">
        <v>0</v>
      </c>
      <c r="L2514" s="6">
        <v>0</v>
      </c>
      <c r="M2514" s="6">
        <v>0</v>
      </c>
      <c r="N2514" s="6">
        <v>0</v>
      </c>
      <c r="O2514" s="17" t="str">
        <f t="shared" si="156"/>
        <v>5, 17</v>
      </c>
      <c r="P2514" s="17">
        <f t="shared" si="157"/>
        <v>2</v>
      </c>
      <c r="Q2514" s="10">
        <f>SUM(IF(E2514&gt;0, _xlfn.XLOOKUP(E2514, Products!$A:$A, Products!$D:$D) * F2514, 0), IF(G2514&gt;0, _xlfn.XLOOKUP(G2514, Products!$A:$A, Products!$D:$D) * H2514, 0), IF(I2514&gt;0, _xlfn.XLOOKUP(I2514, Products!$A:$A, Products!$D:$D) * J2514, 0), IF(K2514&gt;0, _xlfn.XLOOKUP(K2514, Products!$A:$A, Products!$D:$D) * L2514, 0), IF(M2514&gt;0, _xlfn.XLOOKUP(M2514, Products!$A:$A, Products!$D:$D) * N2514, 0))</f>
        <v>721.31999999999994</v>
      </c>
      <c r="R2514" s="46" t="str">
        <f t="shared" si="158"/>
        <v>2023-09</v>
      </c>
      <c r="S2514" t="str">
        <f t="shared" si="159"/>
        <v>2023</v>
      </c>
    </row>
    <row r="2515" spans="1:19">
      <c r="A2515" s="6">
        <v>2514</v>
      </c>
      <c r="B2515" s="6">
        <v>1258</v>
      </c>
      <c r="C2515" s="6">
        <v>57</v>
      </c>
      <c r="D2515" s="2">
        <v>44863</v>
      </c>
      <c r="E2515" s="6">
        <v>6</v>
      </c>
      <c r="F2515" s="6">
        <v>3</v>
      </c>
      <c r="G2515" s="6">
        <v>15</v>
      </c>
      <c r="H2515" s="6">
        <v>2</v>
      </c>
      <c r="I2515" s="6">
        <v>0</v>
      </c>
      <c r="J2515" s="6">
        <v>0</v>
      </c>
      <c r="K2515" s="6">
        <v>0</v>
      </c>
      <c r="L2515" s="6">
        <v>0</v>
      </c>
      <c r="M2515" s="6">
        <v>0</v>
      </c>
      <c r="N2515" s="6">
        <v>0</v>
      </c>
      <c r="O2515" s="17" t="str">
        <f t="shared" si="156"/>
        <v>6, 15</v>
      </c>
      <c r="P2515" s="17">
        <f t="shared" si="157"/>
        <v>2</v>
      </c>
      <c r="Q2515" s="10">
        <f>SUM(IF(E2515&gt;0, _xlfn.XLOOKUP(E2515, Products!$A:$A, Products!$D:$D) * F2515, 0), IF(G2515&gt;0, _xlfn.XLOOKUP(G2515, Products!$A:$A, Products!$D:$D) * H2515, 0), IF(I2515&gt;0, _xlfn.XLOOKUP(I2515, Products!$A:$A, Products!$D:$D) * J2515, 0), IF(K2515&gt;0, _xlfn.XLOOKUP(K2515, Products!$A:$A, Products!$D:$D) * L2515, 0), IF(M2515&gt;0, _xlfn.XLOOKUP(M2515, Products!$A:$A, Products!$D:$D) * N2515, 0))</f>
        <v>233.6</v>
      </c>
      <c r="R2515" s="46" t="str">
        <f t="shared" si="158"/>
        <v>2022-10</v>
      </c>
      <c r="S2515" t="str">
        <f t="shared" si="159"/>
        <v>2022</v>
      </c>
    </row>
    <row r="2516" spans="1:19">
      <c r="A2516" s="6">
        <v>2515</v>
      </c>
      <c r="B2516" s="6">
        <v>4327</v>
      </c>
      <c r="C2516" s="6">
        <v>33</v>
      </c>
      <c r="D2516" s="2">
        <v>44213</v>
      </c>
      <c r="E2516" s="6">
        <v>4</v>
      </c>
      <c r="F2516" s="6">
        <v>8</v>
      </c>
      <c r="G2516" s="6">
        <v>16</v>
      </c>
      <c r="H2516" s="6">
        <v>2</v>
      </c>
      <c r="I2516" s="6">
        <v>0</v>
      </c>
      <c r="J2516" s="6">
        <v>0</v>
      </c>
      <c r="K2516" s="6">
        <v>0</v>
      </c>
      <c r="L2516" s="6">
        <v>0</v>
      </c>
      <c r="M2516" s="6">
        <v>0</v>
      </c>
      <c r="N2516" s="6">
        <v>0</v>
      </c>
      <c r="O2516" s="17" t="str">
        <f t="shared" si="156"/>
        <v>4, 16</v>
      </c>
      <c r="P2516" s="17">
        <f t="shared" si="157"/>
        <v>2</v>
      </c>
      <c r="Q2516" s="10">
        <f>SUM(IF(E2516&gt;0, _xlfn.XLOOKUP(E2516, Products!$A:$A, Products!$D:$D) * F2516, 0), IF(G2516&gt;0, _xlfn.XLOOKUP(G2516, Products!$A:$A, Products!$D:$D) * H2516, 0), IF(I2516&gt;0, _xlfn.XLOOKUP(I2516, Products!$A:$A, Products!$D:$D) * J2516, 0), IF(K2516&gt;0, _xlfn.XLOOKUP(K2516, Products!$A:$A, Products!$D:$D) * L2516, 0), IF(M2516&gt;0, _xlfn.XLOOKUP(M2516, Products!$A:$A, Products!$D:$D) * N2516, 0))</f>
        <v>436.08000000000004</v>
      </c>
      <c r="R2516" s="46" t="str">
        <f t="shared" si="158"/>
        <v>2021-01</v>
      </c>
      <c r="S2516" t="str">
        <f t="shared" si="159"/>
        <v>2021</v>
      </c>
    </row>
    <row r="2517" spans="1:19">
      <c r="A2517" s="6">
        <v>2516</v>
      </c>
      <c r="B2517" s="6">
        <v>1936</v>
      </c>
      <c r="C2517" s="6">
        <v>6</v>
      </c>
      <c r="D2517" s="2">
        <v>44806</v>
      </c>
      <c r="E2517" s="6">
        <v>2</v>
      </c>
      <c r="F2517" s="6">
        <v>8</v>
      </c>
      <c r="G2517" s="6">
        <v>22</v>
      </c>
      <c r="H2517" s="6">
        <v>5</v>
      </c>
      <c r="I2517" s="6">
        <v>13</v>
      </c>
      <c r="J2517" s="6">
        <v>2</v>
      </c>
      <c r="K2517" s="6">
        <v>9</v>
      </c>
      <c r="L2517" s="6">
        <v>2</v>
      </c>
      <c r="M2517" s="6">
        <v>0</v>
      </c>
      <c r="N2517" s="6">
        <v>0</v>
      </c>
      <c r="O2517" s="17" t="str">
        <f t="shared" si="156"/>
        <v>2, 22, 13, 9</v>
      </c>
      <c r="P2517" s="17">
        <f t="shared" si="157"/>
        <v>4</v>
      </c>
      <c r="Q2517" s="10">
        <f>SUM(IF(E2517&gt;0, _xlfn.XLOOKUP(E2517, Products!$A:$A, Products!$D:$D) * F2517, 0), IF(G2517&gt;0, _xlfn.XLOOKUP(G2517, Products!$A:$A, Products!$D:$D) * H2517, 0), IF(I2517&gt;0, _xlfn.XLOOKUP(I2517, Products!$A:$A, Products!$D:$D) * J2517, 0), IF(K2517&gt;0, _xlfn.XLOOKUP(K2517, Products!$A:$A, Products!$D:$D) * L2517, 0), IF(M2517&gt;0, _xlfn.XLOOKUP(M2517, Products!$A:$A, Products!$D:$D) * N2517, 0))</f>
        <v>1016.1500000000001</v>
      </c>
      <c r="R2517" s="46" t="str">
        <f t="shared" si="158"/>
        <v>2022-09</v>
      </c>
      <c r="S2517" t="str">
        <f t="shared" si="159"/>
        <v>2022</v>
      </c>
    </row>
    <row r="2518" spans="1:19">
      <c r="A2518" s="6">
        <v>2517</v>
      </c>
      <c r="B2518" s="6">
        <v>3394</v>
      </c>
      <c r="C2518" s="6">
        <v>3</v>
      </c>
      <c r="D2518" s="2">
        <v>43940</v>
      </c>
      <c r="E2518" s="6">
        <v>6</v>
      </c>
      <c r="F2518" s="6">
        <v>4</v>
      </c>
      <c r="G2518" s="6">
        <v>10</v>
      </c>
      <c r="H2518" s="6">
        <v>5</v>
      </c>
      <c r="I2518" s="6">
        <v>0</v>
      </c>
      <c r="J2518" s="6">
        <v>0</v>
      </c>
      <c r="K2518" s="6">
        <v>0</v>
      </c>
      <c r="L2518" s="6">
        <v>0</v>
      </c>
      <c r="M2518" s="6">
        <v>0</v>
      </c>
      <c r="N2518" s="6">
        <v>0</v>
      </c>
      <c r="O2518" s="17" t="str">
        <f t="shared" si="156"/>
        <v>6, 10</v>
      </c>
      <c r="P2518" s="17">
        <f t="shared" si="157"/>
        <v>2</v>
      </c>
      <c r="Q2518" s="10">
        <f>SUM(IF(E2518&gt;0, _xlfn.XLOOKUP(E2518, Products!$A:$A, Products!$D:$D) * F2518, 0), IF(G2518&gt;0, _xlfn.XLOOKUP(G2518, Products!$A:$A, Products!$D:$D) * H2518, 0), IF(I2518&gt;0, _xlfn.XLOOKUP(I2518, Products!$A:$A, Products!$D:$D) * J2518, 0), IF(K2518&gt;0, _xlfn.XLOOKUP(K2518, Products!$A:$A, Products!$D:$D) * L2518, 0), IF(M2518&gt;0, _xlfn.XLOOKUP(M2518, Products!$A:$A, Products!$D:$D) * N2518, 0))</f>
        <v>444.91999999999996</v>
      </c>
      <c r="R2518" s="46" t="str">
        <f t="shared" si="158"/>
        <v>2020-04</v>
      </c>
      <c r="S2518" t="str">
        <f t="shared" si="159"/>
        <v>2020</v>
      </c>
    </row>
    <row r="2519" spans="1:19">
      <c r="A2519" s="6">
        <v>2518</v>
      </c>
      <c r="B2519" s="6">
        <v>1767</v>
      </c>
      <c r="C2519" s="6">
        <v>8</v>
      </c>
      <c r="D2519" s="2">
        <v>45120</v>
      </c>
      <c r="E2519" s="6">
        <v>12</v>
      </c>
      <c r="F2519" s="6">
        <v>4</v>
      </c>
      <c r="G2519" s="6">
        <v>0</v>
      </c>
      <c r="H2519" s="6">
        <v>0</v>
      </c>
      <c r="I2519" s="6">
        <v>0</v>
      </c>
      <c r="J2519" s="6">
        <v>0</v>
      </c>
      <c r="K2519" s="6">
        <v>0</v>
      </c>
      <c r="L2519" s="6">
        <v>0</v>
      </c>
      <c r="M2519" s="6">
        <v>0</v>
      </c>
      <c r="N2519" s="6">
        <v>0</v>
      </c>
      <c r="O2519" s="17" t="str">
        <f t="shared" si="156"/>
        <v>12</v>
      </c>
      <c r="P2519" s="17">
        <f t="shared" si="157"/>
        <v>1</v>
      </c>
      <c r="Q2519" s="10">
        <f>SUM(IF(E2519&gt;0, _xlfn.XLOOKUP(E2519, Products!$A:$A, Products!$D:$D) * F2519, 0), IF(G2519&gt;0, _xlfn.XLOOKUP(G2519, Products!$A:$A, Products!$D:$D) * H2519, 0), IF(I2519&gt;0, _xlfn.XLOOKUP(I2519, Products!$A:$A, Products!$D:$D) * J2519, 0), IF(K2519&gt;0, _xlfn.XLOOKUP(K2519, Products!$A:$A, Products!$D:$D) * L2519, 0), IF(M2519&gt;0, _xlfn.XLOOKUP(M2519, Products!$A:$A, Products!$D:$D) * N2519, 0))</f>
        <v>174.96</v>
      </c>
      <c r="R2519" s="46" t="str">
        <f t="shared" si="158"/>
        <v>2023-07</v>
      </c>
      <c r="S2519" t="str">
        <f t="shared" si="159"/>
        <v>2023</v>
      </c>
    </row>
    <row r="2520" spans="1:19">
      <c r="A2520" s="6">
        <v>2519</v>
      </c>
      <c r="B2520" s="6">
        <v>2366</v>
      </c>
      <c r="C2520" s="6">
        <v>0</v>
      </c>
      <c r="D2520" s="2">
        <v>44579</v>
      </c>
      <c r="E2520" s="6">
        <v>21</v>
      </c>
      <c r="F2520" s="6">
        <v>9</v>
      </c>
      <c r="G2520" s="6">
        <v>0</v>
      </c>
      <c r="H2520" s="6">
        <v>0</v>
      </c>
      <c r="I2520" s="6">
        <v>0</v>
      </c>
      <c r="J2520" s="6">
        <v>0</v>
      </c>
      <c r="K2520" s="6">
        <v>0</v>
      </c>
      <c r="L2520" s="6">
        <v>0</v>
      </c>
      <c r="M2520" s="6">
        <v>0</v>
      </c>
      <c r="N2520" s="6">
        <v>0</v>
      </c>
      <c r="O2520" s="17" t="str">
        <f t="shared" si="156"/>
        <v>21</v>
      </c>
      <c r="P2520" s="17">
        <f t="shared" si="157"/>
        <v>1</v>
      </c>
      <c r="Q2520" s="10">
        <f>SUM(IF(E2520&gt;0, _xlfn.XLOOKUP(E2520, Products!$A:$A, Products!$D:$D) * F2520, 0), IF(G2520&gt;0, _xlfn.XLOOKUP(G2520, Products!$A:$A, Products!$D:$D) * H2520, 0), IF(I2520&gt;0, _xlfn.XLOOKUP(I2520, Products!$A:$A, Products!$D:$D) * J2520, 0), IF(K2520&gt;0, _xlfn.XLOOKUP(K2520, Products!$A:$A, Products!$D:$D) * L2520, 0), IF(M2520&gt;0, _xlfn.XLOOKUP(M2520, Products!$A:$A, Products!$D:$D) * N2520, 0))</f>
        <v>334.17</v>
      </c>
      <c r="R2520" s="46" t="str">
        <f t="shared" si="158"/>
        <v>2022-01</v>
      </c>
      <c r="S2520" t="str">
        <f t="shared" si="159"/>
        <v>2022</v>
      </c>
    </row>
    <row r="2521" spans="1:19">
      <c r="A2521" s="6">
        <v>2520</v>
      </c>
      <c r="B2521" s="6">
        <v>658</v>
      </c>
      <c r="C2521" s="6">
        <v>53</v>
      </c>
      <c r="D2521" s="2">
        <v>44194</v>
      </c>
      <c r="E2521" s="6">
        <v>11</v>
      </c>
      <c r="F2521" s="6">
        <v>2</v>
      </c>
      <c r="G2521" s="6">
        <v>19</v>
      </c>
      <c r="H2521" s="6">
        <v>3</v>
      </c>
      <c r="I2521" s="6">
        <v>0</v>
      </c>
      <c r="J2521" s="6">
        <v>0</v>
      </c>
      <c r="K2521" s="6">
        <v>0</v>
      </c>
      <c r="L2521" s="6">
        <v>0</v>
      </c>
      <c r="M2521" s="6">
        <v>0</v>
      </c>
      <c r="N2521" s="6">
        <v>0</v>
      </c>
      <c r="O2521" s="17" t="str">
        <f t="shared" si="156"/>
        <v>11, 19</v>
      </c>
      <c r="P2521" s="17">
        <f t="shared" si="157"/>
        <v>2</v>
      </c>
      <c r="Q2521" s="10">
        <f>SUM(IF(E2521&gt;0, _xlfn.XLOOKUP(E2521, Products!$A:$A, Products!$D:$D) * F2521, 0), IF(G2521&gt;0, _xlfn.XLOOKUP(G2521, Products!$A:$A, Products!$D:$D) * H2521, 0), IF(I2521&gt;0, _xlfn.XLOOKUP(I2521, Products!$A:$A, Products!$D:$D) * J2521, 0), IF(K2521&gt;0, _xlfn.XLOOKUP(K2521, Products!$A:$A, Products!$D:$D) * L2521, 0), IF(M2521&gt;0, _xlfn.XLOOKUP(M2521, Products!$A:$A, Products!$D:$D) * N2521, 0))</f>
        <v>264.10000000000002</v>
      </c>
      <c r="R2521" s="46" t="str">
        <f t="shared" si="158"/>
        <v>2020-12</v>
      </c>
      <c r="S2521" t="str">
        <f t="shared" si="159"/>
        <v>2020</v>
      </c>
    </row>
    <row r="2522" spans="1:19">
      <c r="A2522" s="6">
        <v>2521</v>
      </c>
      <c r="B2522" s="6">
        <v>4734</v>
      </c>
      <c r="C2522" s="6">
        <v>49</v>
      </c>
      <c r="D2522" s="2">
        <v>44910</v>
      </c>
      <c r="E2522" s="6">
        <v>16</v>
      </c>
      <c r="F2522" s="6">
        <v>1</v>
      </c>
      <c r="G2522" s="6">
        <v>16</v>
      </c>
      <c r="H2522" s="6">
        <v>7</v>
      </c>
      <c r="I2522" s="6">
        <v>0</v>
      </c>
      <c r="J2522" s="6">
        <v>0</v>
      </c>
      <c r="K2522" s="6">
        <v>0</v>
      </c>
      <c r="L2522" s="6">
        <v>0</v>
      </c>
      <c r="M2522" s="6">
        <v>0</v>
      </c>
      <c r="N2522" s="6">
        <v>0</v>
      </c>
      <c r="O2522" s="17" t="str">
        <f t="shared" si="156"/>
        <v>16, 16</v>
      </c>
      <c r="P2522" s="17">
        <f t="shared" si="157"/>
        <v>2</v>
      </c>
      <c r="Q2522" s="10">
        <f>SUM(IF(E2522&gt;0, _xlfn.XLOOKUP(E2522, Products!$A:$A, Products!$D:$D) * F2522, 0), IF(G2522&gt;0, _xlfn.XLOOKUP(G2522, Products!$A:$A, Products!$D:$D) * H2522, 0), IF(I2522&gt;0, _xlfn.XLOOKUP(I2522, Products!$A:$A, Products!$D:$D) * J2522, 0), IF(K2522&gt;0, _xlfn.XLOOKUP(K2522, Products!$A:$A, Products!$D:$D) * L2522, 0), IF(M2522&gt;0, _xlfn.XLOOKUP(M2522, Products!$A:$A, Products!$D:$D) * N2522, 0))</f>
        <v>765.44</v>
      </c>
      <c r="R2522" s="46" t="str">
        <f t="shared" si="158"/>
        <v>2022-12</v>
      </c>
      <c r="S2522" t="str">
        <f t="shared" si="159"/>
        <v>2022</v>
      </c>
    </row>
    <row r="2523" spans="1:19">
      <c r="A2523" s="6">
        <v>2522</v>
      </c>
      <c r="B2523" s="6">
        <v>3249</v>
      </c>
      <c r="C2523" s="6">
        <v>34</v>
      </c>
      <c r="D2523" s="2">
        <v>44050</v>
      </c>
      <c r="E2523" s="6">
        <v>18</v>
      </c>
      <c r="F2523" s="6">
        <v>10</v>
      </c>
      <c r="G2523" s="6">
        <v>11</v>
      </c>
      <c r="H2523" s="6">
        <v>10</v>
      </c>
      <c r="I2523" s="6">
        <v>0</v>
      </c>
      <c r="J2523" s="6">
        <v>0</v>
      </c>
      <c r="K2523" s="6">
        <v>0</v>
      </c>
      <c r="L2523" s="6">
        <v>0</v>
      </c>
      <c r="M2523" s="6">
        <v>0</v>
      </c>
      <c r="N2523" s="6">
        <v>0</v>
      </c>
      <c r="O2523" s="17" t="str">
        <f t="shared" si="156"/>
        <v>18, 11</v>
      </c>
      <c r="P2523" s="17">
        <f t="shared" si="157"/>
        <v>2</v>
      </c>
      <c r="Q2523" s="10">
        <f>SUM(IF(E2523&gt;0, _xlfn.XLOOKUP(E2523, Products!$A:$A, Products!$D:$D) * F2523, 0), IF(G2523&gt;0, _xlfn.XLOOKUP(G2523, Products!$A:$A, Products!$D:$D) * H2523, 0), IF(I2523&gt;0, _xlfn.XLOOKUP(I2523, Products!$A:$A, Products!$D:$D) * J2523, 0), IF(K2523&gt;0, _xlfn.XLOOKUP(K2523, Products!$A:$A, Products!$D:$D) * L2523, 0), IF(M2523&gt;0, _xlfn.XLOOKUP(M2523, Products!$A:$A, Products!$D:$D) * N2523, 0))</f>
        <v>1132.0999999999999</v>
      </c>
      <c r="R2523" s="46" t="str">
        <f t="shared" si="158"/>
        <v>2020-08</v>
      </c>
      <c r="S2523" t="str">
        <f t="shared" si="159"/>
        <v>2020</v>
      </c>
    </row>
    <row r="2524" spans="1:19">
      <c r="A2524" s="6">
        <v>2523</v>
      </c>
      <c r="B2524" s="6">
        <v>3670</v>
      </c>
      <c r="C2524" s="6">
        <v>35</v>
      </c>
      <c r="D2524" s="2">
        <v>45238</v>
      </c>
      <c r="E2524" s="6">
        <v>2</v>
      </c>
      <c r="F2524" s="6">
        <v>2</v>
      </c>
      <c r="G2524" s="6">
        <v>0</v>
      </c>
      <c r="H2524" s="6">
        <v>0</v>
      </c>
      <c r="I2524" s="6">
        <v>0</v>
      </c>
      <c r="J2524" s="6">
        <v>0</v>
      </c>
      <c r="K2524" s="6">
        <v>0</v>
      </c>
      <c r="L2524" s="6">
        <v>0</v>
      </c>
      <c r="M2524" s="6">
        <v>0</v>
      </c>
      <c r="N2524" s="6">
        <v>0</v>
      </c>
      <c r="O2524" s="17" t="str">
        <f t="shared" si="156"/>
        <v>2</v>
      </c>
      <c r="P2524" s="17">
        <f t="shared" si="157"/>
        <v>1</v>
      </c>
      <c r="Q2524" s="10">
        <f>SUM(IF(E2524&gt;0, _xlfn.XLOOKUP(E2524, Products!$A:$A, Products!$D:$D) * F2524, 0), IF(G2524&gt;0, _xlfn.XLOOKUP(G2524, Products!$A:$A, Products!$D:$D) * H2524, 0), IF(I2524&gt;0, _xlfn.XLOOKUP(I2524, Products!$A:$A, Products!$D:$D) * J2524, 0), IF(K2524&gt;0, _xlfn.XLOOKUP(K2524, Products!$A:$A, Products!$D:$D) * L2524, 0), IF(M2524&gt;0, _xlfn.XLOOKUP(M2524, Products!$A:$A, Products!$D:$D) * N2524, 0))</f>
        <v>78.260000000000005</v>
      </c>
      <c r="R2524" s="46" t="str">
        <f t="shared" si="158"/>
        <v>2023-11</v>
      </c>
      <c r="S2524" t="str">
        <f t="shared" si="159"/>
        <v>2023</v>
      </c>
    </row>
    <row r="2525" spans="1:19">
      <c r="A2525" s="6">
        <v>2524</v>
      </c>
      <c r="B2525" s="6">
        <v>4887</v>
      </c>
      <c r="C2525" s="6">
        <v>0</v>
      </c>
      <c r="D2525" s="2">
        <v>44347</v>
      </c>
      <c r="E2525" s="6">
        <v>10</v>
      </c>
      <c r="F2525" s="6">
        <v>8</v>
      </c>
      <c r="G2525" s="6">
        <v>19</v>
      </c>
      <c r="H2525" s="6">
        <v>7</v>
      </c>
      <c r="I2525" s="6">
        <v>10</v>
      </c>
      <c r="J2525" s="6">
        <v>9</v>
      </c>
      <c r="K2525" s="6">
        <v>0</v>
      </c>
      <c r="L2525" s="6">
        <v>0</v>
      </c>
      <c r="M2525" s="6">
        <v>0</v>
      </c>
      <c r="N2525" s="6">
        <v>0</v>
      </c>
      <c r="O2525" s="17" t="str">
        <f t="shared" si="156"/>
        <v>10, 19, 10</v>
      </c>
      <c r="P2525" s="17">
        <f t="shared" si="157"/>
        <v>3</v>
      </c>
      <c r="Q2525" s="10">
        <f>SUM(IF(E2525&gt;0, _xlfn.XLOOKUP(E2525, Products!$A:$A, Products!$D:$D) * F2525, 0), IF(G2525&gt;0, _xlfn.XLOOKUP(G2525, Products!$A:$A, Products!$D:$D) * H2525, 0), IF(I2525&gt;0, _xlfn.XLOOKUP(I2525, Products!$A:$A, Products!$D:$D) * J2525, 0), IF(K2525&gt;0, _xlfn.XLOOKUP(K2525, Products!$A:$A, Products!$D:$D) * L2525, 0), IF(M2525&gt;0, _xlfn.XLOOKUP(M2525, Products!$A:$A, Products!$D:$D) * N2525, 0))</f>
        <v>1532.9</v>
      </c>
      <c r="R2525" s="46" t="str">
        <f t="shared" si="158"/>
        <v>2021-05</v>
      </c>
      <c r="S2525" t="str">
        <f t="shared" si="159"/>
        <v>2021</v>
      </c>
    </row>
    <row r="2526" spans="1:19">
      <c r="A2526" s="6">
        <v>2525</v>
      </c>
      <c r="B2526" s="6">
        <v>3901</v>
      </c>
      <c r="C2526" s="6">
        <v>43</v>
      </c>
      <c r="D2526" s="2">
        <v>44598</v>
      </c>
      <c r="E2526" s="6">
        <v>8</v>
      </c>
      <c r="F2526" s="6">
        <v>7</v>
      </c>
      <c r="G2526" s="6">
        <v>11</v>
      </c>
      <c r="H2526" s="6">
        <v>4</v>
      </c>
      <c r="I2526" s="6">
        <v>22</v>
      </c>
      <c r="J2526" s="6">
        <v>8</v>
      </c>
      <c r="K2526" s="6">
        <v>0</v>
      </c>
      <c r="L2526" s="6">
        <v>0</v>
      </c>
      <c r="M2526" s="6">
        <v>0</v>
      </c>
      <c r="N2526" s="6">
        <v>0</v>
      </c>
      <c r="O2526" s="17" t="str">
        <f t="shared" si="156"/>
        <v>8, 11, 22</v>
      </c>
      <c r="P2526" s="17">
        <f t="shared" si="157"/>
        <v>3</v>
      </c>
      <c r="Q2526" s="10">
        <f>SUM(IF(E2526&gt;0, _xlfn.XLOOKUP(E2526, Products!$A:$A, Products!$D:$D) * F2526, 0), IF(G2526&gt;0, _xlfn.XLOOKUP(G2526, Products!$A:$A, Products!$D:$D) * H2526, 0), IF(I2526&gt;0, _xlfn.XLOOKUP(I2526, Products!$A:$A, Products!$D:$D) * J2526, 0), IF(K2526&gt;0, _xlfn.XLOOKUP(K2526, Products!$A:$A, Products!$D:$D) * L2526, 0), IF(M2526&gt;0, _xlfn.XLOOKUP(M2526, Products!$A:$A, Products!$D:$D) * N2526, 0))</f>
        <v>1126.25</v>
      </c>
      <c r="R2526" s="46" t="str">
        <f t="shared" si="158"/>
        <v>2022-02</v>
      </c>
      <c r="S2526" t="str">
        <f t="shared" si="159"/>
        <v>2022</v>
      </c>
    </row>
    <row r="2527" spans="1:19">
      <c r="A2527" s="6">
        <v>2526</v>
      </c>
      <c r="B2527" s="6">
        <v>2960</v>
      </c>
      <c r="C2527" s="6">
        <v>3</v>
      </c>
      <c r="D2527" s="2">
        <v>45025</v>
      </c>
      <c r="E2527" s="6">
        <v>19</v>
      </c>
      <c r="F2527" s="6">
        <v>4</v>
      </c>
      <c r="G2527" s="6">
        <v>5</v>
      </c>
      <c r="H2527" s="6">
        <v>10</v>
      </c>
      <c r="I2527" s="6">
        <v>6</v>
      </c>
      <c r="J2527" s="6">
        <v>8</v>
      </c>
      <c r="K2527" s="6">
        <v>5</v>
      </c>
      <c r="L2527" s="6">
        <v>7</v>
      </c>
      <c r="M2527" s="6">
        <v>0</v>
      </c>
      <c r="N2527" s="6">
        <v>0</v>
      </c>
      <c r="O2527" s="17" t="str">
        <f t="shared" si="156"/>
        <v>19, 5, 6, 5</v>
      </c>
      <c r="P2527" s="17">
        <f t="shared" si="157"/>
        <v>4</v>
      </c>
      <c r="Q2527" s="10">
        <f>SUM(IF(E2527&gt;0, _xlfn.XLOOKUP(E2527, Products!$A:$A, Products!$D:$D) * F2527, 0), IF(G2527&gt;0, _xlfn.XLOOKUP(G2527, Products!$A:$A, Products!$D:$D) * H2527, 0), IF(I2527&gt;0, _xlfn.XLOOKUP(I2527, Products!$A:$A, Products!$D:$D) * J2527, 0), IF(K2527&gt;0, _xlfn.XLOOKUP(K2527, Products!$A:$A, Products!$D:$D) * L2527, 0), IF(M2527&gt;0, _xlfn.XLOOKUP(M2527, Products!$A:$A, Products!$D:$D) * N2527, 0))</f>
        <v>1784.0100000000002</v>
      </c>
      <c r="R2527" s="46" t="str">
        <f t="shared" si="158"/>
        <v>2023-04</v>
      </c>
      <c r="S2527" t="str">
        <f t="shared" si="159"/>
        <v>2023</v>
      </c>
    </row>
    <row r="2528" spans="1:19">
      <c r="A2528" s="6">
        <v>2527</v>
      </c>
      <c r="B2528" s="6">
        <v>2656</v>
      </c>
      <c r="C2528" s="6">
        <v>70</v>
      </c>
      <c r="D2528" s="2">
        <v>44302</v>
      </c>
      <c r="E2528" s="6">
        <v>5</v>
      </c>
      <c r="F2528" s="6">
        <v>3</v>
      </c>
      <c r="G2528" s="6">
        <v>0</v>
      </c>
      <c r="H2528" s="6">
        <v>0</v>
      </c>
      <c r="I2528" s="6">
        <v>0</v>
      </c>
      <c r="J2528" s="6">
        <v>0</v>
      </c>
      <c r="K2528" s="6">
        <v>0</v>
      </c>
      <c r="L2528" s="6">
        <v>0</v>
      </c>
      <c r="M2528" s="6">
        <v>0</v>
      </c>
      <c r="N2528" s="6">
        <v>0</v>
      </c>
      <c r="O2528" s="17" t="str">
        <f t="shared" si="156"/>
        <v>5</v>
      </c>
      <c r="P2528" s="17">
        <f t="shared" si="157"/>
        <v>1</v>
      </c>
      <c r="Q2528" s="10">
        <f>SUM(IF(E2528&gt;0, _xlfn.XLOOKUP(E2528, Products!$A:$A, Products!$D:$D) * F2528, 0), IF(G2528&gt;0, _xlfn.XLOOKUP(G2528, Products!$A:$A, Products!$D:$D) * H2528, 0), IF(I2528&gt;0, _xlfn.XLOOKUP(I2528, Products!$A:$A, Products!$D:$D) * J2528, 0), IF(K2528&gt;0, _xlfn.XLOOKUP(K2528, Products!$A:$A, Products!$D:$D) * L2528, 0), IF(M2528&gt;0, _xlfn.XLOOKUP(M2528, Products!$A:$A, Products!$D:$D) * N2528, 0))</f>
        <v>216.27</v>
      </c>
      <c r="R2528" s="46" t="str">
        <f t="shared" si="158"/>
        <v>2021-04</v>
      </c>
      <c r="S2528" t="str">
        <f t="shared" si="159"/>
        <v>2021</v>
      </c>
    </row>
    <row r="2529" spans="1:19">
      <c r="A2529" s="6">
        <v>2528</v>
      </c>
      <c r="B2529" s="6">
        <v>1301</v>
      </c>
      <c r="C2529" s="6">
        <v>68</v>
      </c>
      <c r="D2529" s="2">
        <v>44156</v>
      </c>
      <c r="E2529" s="6">
        <v>15</v>
      </c>
      <c r="F2529" s="6">
        <v>6</v>
      </c>
      <c r="G2529" s="6">
        <v>16</v>
      </c>
      <c r="H2529" s="6">
        <v>8</v>
      </c>
      <c r="I2529" s="6">
        <v>4</v>
      </c>
      <c r="J2529" s="6">
        <v>5</v>
      </c>
      <c r="K2529" s="6">
        <v>6</v>
      </c>
      <c r="L2529" s="6">
        <v>3</v>
      </c>
      <c r="M2529" s="6">
        <v>0</v>
      </c>
      <c r="N2529" s="6">
        <v>0</v>
      </c>
      <c r="O2529" s="17" t="str">
        <f t="shared" si="156"/>
        <v>15, 16, 4, 6</v>
      </c>
      <c r="P2529" s="17">
        <f t="shared" si="157"/>
        <v>4</v>
      </c>
      <c r="Q2529" s="10">
        <f>SUM(IF(E2529&gt;0, _xlfn.XLOOKUP(E2529, Products!$A:$A, Products!$D:$D) * F2529, 0), IF(G2529&gt;0, _xlfn.XLOOKUP(G2529, Products!$A:$A, Products!$D:$D) * H2529, 0), IF(I2529&gt;0, _xlfn.XLOOKUP(I2529, Products!$A:$A, Products!$D:$D) * J2529, 0), IF(K2529&gt;0, _xlfn.XLOOKUP(K2529, Products!$A:$A, Products!$D:$D) * L2529, 0), IF(M2529&gt;0, _xlfn.XLOOKUP(M2529, Products!$A:$A, Products!$D:$D) * N2529, 0))</f>
        <v>1411.1100000000001</v>
      </c>
      <c r="R2529" s="46" t="str">
        <f t="shared" si="158"/>
        <v>2020-11</v>
      </c>
      <c r="S2529" t="str">
        <f t="shared" si="159"/>
        <v>2020</v>
      </c>
    </row>
    <row r="2530" spans="1:19">
      <c r="A2530" s="6">
        <v>2529</v>
      </c>
      <c r="B2530" s="6">
        <v>4915</v>
      </c>
      <c r="C2530" s="6">
        <v>58</v>
      </c>
      <c r="D2530" s="2">
        <v>44850</v>
      </c>
      <c r="E2530" s="6">
        <v>5</v>
      </c>
      <c r="F2530" s="6">
        <v>3</v>
      </c>
      <c r="G2530" s="6">
        <v>3</v>
      </c>
      <c r="H2530" s="6">
        <v>4</v>
      </c>
      <c r="I2530" s="6">
        <v>0</v>
      </c>
      <c r="J2530" s="6">
        <v>0</v>
      </c>
      <c r="K2530" s="6">
        <v>0</v>
      </c>
      <c r="L2530" s="6">
        <v>0</v>
      </c>
      <c r="M2530" s="6">
        <v>0</v>
      </c>
      <c r="N2530" s="6">
        <v>0</v>
      </c>
      <c r="O2530" s="17" t="str">
        <f t="shared" si="156"/>
        <v>5, 3</v>
      </c>
      <c r="P2530" s="17">
        <f t="shared" si="157"/>
        <v>2</v>
      </c>
      <c r="Q2530" s="10">
        <f>SUM(IF(E2530&gt;0, _xlfn.XLOOKUP(E2530, Products!$A:$A, Products!$D:$D) * F2530, 0), IF(G2530&gt;0, _xlfn.XLOOKUP(G2530, Products!$A:$A, Products!$D:$D) * H2530, 0), IF(I2530&gt;0, _xlfn.XLOOKUP(I2530, Products!$A:$A, Products!$D:$D) * J2530, 0), IF(K2530&gt;0, _xlfn.XLOOKUP(K2530, Products!$A:$A, Products!$D:$D) * L2530, 0), IF(M2530&gt;0, _xlfn.XLOOKUP(M2530, Products!$A:$A, Products!$D:$D) * N2530, 0))</f>
        <v>348.03</v>
      </c>
      <c r="R2530" s="46" t="str">
        <f t="shared" si="158"/>
        <v>2022-10</v>
      </c>
      <c r="S2530" t="str">
        <f t="shared" si="159"/>
        <v>2022</v>
      </c>
    </row>
    <row r="2531" spans="1:19">
      <c r="A2531" s="6">
        <v>2530</v>
      </c>
      <c r="B2531" s="6">
        <v>1098</v>
      </c>
      <c r="C2531" s="6">
        <v>53</v>
      </c>
      <c r="D2531" s="2">
        <v>44030</v>
      </c>
      <c r="E2531" s="6">
        <v>15</v>
      </c>
      <c r="F2531" s="6">
        <v>8</v>
      </c>
      <c r="G2531" s="6">
        <v>18</v>
      </c>
      <c r="H2531" s="6">
        <v>5</v>
      </c>
      <c r="I2531" s="6">
        <v>3</v>
      </c>
      <c r="J2531" s="6">
        <v>3</v>
      </c>
      <c r="K2531" s="6">
        <v>0</v>
      </c>
      <c r="L2531" s="6">
        <v>0</v>
      </c>
      <c r="M2531" s="6">
        <v>0</v>
      </c>
      <c r="N2531" s="6">
        <v>0</v>
      </c>
      <c r="O2531" s="17" t="str">
        <f t="shared" si="156"/>
        <v>15, 18, 3</v>
      </c>
      <c r="P2531" s="17">
        <f t="shared" si="157"/>
        <v>3</v>
      </c>
      <c r="Q2531" s="10">
        <f>SUM(IF(E2531&gt;0, _xlfn.XLOOKUP(E2531, Products!$A:$A, Products!$D:$D) * F2531, 0), IF(G2531&gt;0, _xlfn.XLOOKUP(G2531, Products!$A:$A, Products!$D:$D) * H2531, 0), IF(I2531&gt;0, _xlfn.XLOOKUP(I2531, Products!$A:$A, Products!$D:$D) * J2531, 0), IF(K2531&gt;0, _xlfn.XLOOKUP(K2531, Products!$A:$A, Products!$D:$D) * L2531, 0), IF(M2531&gt;0, _xlfn.XLOOKUP(M2531, Products!$A:$A, Products!$D:$D) * N2531, 0))</f>
        <v>1049.81</v>
      </c>
      <c r="R2531" s="46" t="str">
        <f t="shared" si="158"/>
        <v>2020-07</v>
      </c>
      <c r="S2531" t="str">
        <f t="shared" si="159"/>
        <v>2020</v>
      </c>
    </row>
    <row r="2532" spans="1:19">
      <c r="A2532" s="6">
        <v>2531</v>
      </c>
      <c r="B2532" s="6">
        <v>3841</v>
      </c>
      <c r="C2532" s="6">
        <v>26</v>
      </c>
      <c r="D2532" s="2">
        <v>43982</v>
      </c>
      <c r="E2532" s="6">
        <v>5</v>
      </c>
      <c r="F2532" s="6">
        <v>7</v>
      </c>
      <c r="G2532" s="6">
        <v>14</v>
      </c>
      <c r="H2532" s="6">
        <v>6</v>
      </c>
      <c r="I2532" s="6">
        <v>0</v>
      </c>
      <c r="J2532" s="6">
        <v>0</v>
      </c>
      <c r="K2532" s="6">
        <v>0</v>
      </c>
      <c r="L2532" s="6">
        <v>0</v>
      </c>
      <c r="M2532" s="6">
        <v>0</v>
      </c>
      <c r="N2532" s="6">
        <v>0</v>
      </c>
      <c r="O2532" s="17" t="str">
        <f t="shared" si="156"/>
        <v>5, 14</v>
      </c>
      <c r="P2532" s="17">
        <f t="shared" si="157"/>
        <v>2</v>
      </c>
      <c r="Q2532" s="10">
        <f>SUM(IF(E2532&gt;0, _xlfn.XLOOKUP(E2532, Products!$A:$A, Products!$D:$D) * F2532, 0), IF(G2532&gt;0, _xlfn.XLOOKUP(G2532, Products!$A:$A, Products!$D:$D) * H2532, 0), IF(I2532&gt;0, _xlfn.XLOOKUP(I2532, Products!$A:$A, Products!$D:$D) * J2532, 0), IF(K2532&gt;0, _xlfn.XLOOKUP(K2532, Products!$A:$A, Products!$D:$D) * L2532, 0), IF(M2532&gt;0, _xlfn.XLOOKUP(M2532, Products!$A:$A, Products!$D:$D) * N2532, 0))</f>
        <v>1030.71</v>
      </c>
      <c r="R2532" s="46" t="str">
        <f t="shared" si="158"/>
        <v>2020-05</v>
      </c>
      <c r="S2532" t="str">
        <f t="shared" si="159"/>
        <v>2020</v>
      </c>
    </row>
    <row r="2533" spans="1:19">
      <c r="A2533" s="6">
        <v>2532</v>
      </c>
      <c r="B2533" s="6">
        <v>2683</v>
      </c>
      <c r="C2533" s="6">
        <v>12</v>
      </c>
      <c r="D2533" s="2">
        <v>44289</v>
      </c>
      <c r="E2533" s="6">
        <v>4</v>
      </c>
      <c r="F2533" s="6">
        <v>5</v>
      </c>
      <c r="G2533" s="6">
        <v>22</v>
      </c>
      <c r="H2533" s="6">
        <v>4</v>
      </c>
      <c r="I2533" s="6">
        <v>11</v>
      </c>
      <c r="J2533" s="6">
        <v>4</v>
      </c>
      <c r="K2533" s="6">
        <v>0</v>
      </c>
      <c r="L2533" s="6">
        <v>0</v>
      </c>
      <c r="M2533" s="6">
        <v>0</v>
      </c>
      <c r="N2533" s="6">
        <v>0</v>
      </c>
      <c r="O2533" s="17" t="str">
        <f t="shared" si="156"/>
        <v>4, 22, 11</v>
      </c>
      <c r="P2533" s="17">
        <f t="shared" si="157"/>
        <v>3</v>
      </c>
      <c r="Q2533" s="10">
        <f>SUM(IF(E2533&gt;0, _xlfn.XLOOKUP(E2533, Products!$A:$A, Products!$D:$D) * F2533, 0), IF(G2533&gt;0, _xlfn.XLOOKUP(G2533, Products!$A:$A, Products!$D:$D) * H2533, 0), IF(I2533&gt;0, _xlfn.XLOOKUP(I2533, Products!$A:$A, Products!$D:$D) * J2533, 0), IF(K2533&gt;0, _xlfn.XLOOKUP(K2533, Products!$A:$A, Products!$D:$D) * L2533, 0), IF(M2533&gt;0, _xlfn.XLOOKUP(M2533, Products!$A:$A, Products!$D:$D) * N2533, 0))</f>
        <v>633.63</v>
      </c>
      <c r="R2533" s="46" t="str">
        <f t="shared" si="158"/>
        <v>2021-04</v>
      </c>
      <c r="S2533" t="str">
        <f t="shared" si="159"/>
        <v>2021</v>
      </c>
    </row>
    <row r="2534" spans="1:19">
      <c r="A2534" s="6">
        <v>2533</v>
      </c>
      <c r="B2534" s="6">
        <v>3106</v>
      </c>
      <c r="C2534" s="6">
        <v>48</v>
      </c>
      <c r="D2534" s="2">
        <v>45242</v>
      </c>
      <c r="E2534" s="6">
        <v>9</v>
      </c>
      <c r="F2534" s="6">
        <v>1</v>
      </c>
      <c r="G2534" s="6">
        <v>9</v>
      </c>
      <c r="H2534" s="6">
        <v>7</v>
      </c>
      <c r="I2534" s="6">
        <v>16</v>
      </c>
      <c r="J2534" s="6">
        <v>1</v>
      </c>
      <c r="K2534" s="6">
        <v>16</v>
      </c>
      <c r="L2534" s="6">
        <v>3</v>
      </c>
      <c r="M2534" s="6">
        <v>0</v>
      </c>
      <c r="N2534" s="6">
        <v>0</v>
      </c>
      <c r="O2534" s="17" t="str">
        <f t="shared" si="156"/>
        <v>9, 9, 16, 16</v>
      </c>
      <c r="P2534" s="17">
        <f t="shared" si="157"/>
        <v>4</v>
      </c>
      <c r="Q2534" s="10">
        <f>SUM(IF(E2534&gt;0, _xlfn.XLOOKUP(E2534, Products!$A:$A, Products!$D:$D) * F2534, 0), IF(G2534&gt;0, _xlfn.XLOOKUP(G2534, Products!$A:$A, Products!$D:$D) * H2534, 0), IF(I2534&gt;0, _xlfn.XLOOKUP(I2534, Products!$A:$A, Products!$D:$D) * J2534, 0), IF(K2534&gt;0, _xlfn.XLOOKUP(K2534, Products!$A:$A, Products!$D:$D) * L2534, 0), IF(M2534&gt;0, _xlfn.XLOOKUP(M2534, Products!$A:$A, Products!$D:$D) * N2534, 0))</f>
        <v>542.64</v>
      </c>
      <c r="R2534" s="46" t="str">
        <f t="shared" si="158"/>
        <v>2023-11</v>
      </c>
      <c r="S2534" t="str">
        <f t="shared" si="159"/>
        <v>2023</v>
      </c>
    </row>
    <row r="2535" spans="1:19">
      <c r="A2535" s="6">
        <v>2534</v>
      </c>
      <c r="B2535" s="6">
        <v>2178</v>
      </c>
      <c r="C2535" s="6">
        <v>44</v>
      </c>
      <c r="D2535" s="2">
        <v>45268</v>
      </c>
      <c r="E2535" s="6">
        <v>3</v>
      </c>
      <c r="F2535" s="6">
        <v>7</v>
      </c>
      <c r="G2535" s="6">
        <v>6</v>
      </c>
      <c r="H2535" s="6">
        <v>9</v>
      </c>
      <c r="I2535" s="6">
        <v>0</v>
      </c>
      <c r="J2535" s="6">
        <v>0</v>
      </c>
      <c r="K2535" s="6">
        <v>0</v>
      </c>
      <c r="L2535" s="6">
        <v>0</v>
      </c>
      <c r="M2535" s="6">
        <v>0</v>
      </c>
      <c r="N2535" s="6">
        <v>0</v>
      </c>
      <c r="O2535" s="17" t="str">
        <f t="shared" si="156"/>
        <v>3, 6</v>
      </c>
      <c r="P2535" s="17">
        <f t="shared" si="157"/>
        <v>2</v>
      </c>
      <c r="Q2535" s="10">
        <f>SUM(IF(E2535&gt;0, _xlfn.XLOOKUP(E2535, Products!$A:$A, Products!$D:$D) * F2535, 0), IF(G2535&gt;0, _xlfn.XLOOKUP(G2535, Products!$A:$A, Products!$D:$D) * H2535, 0), IF(I2535&gt;0, _xlfn.XLOOKUP(I2535, Products!$A:$A, Products!$D:$D) * J2535, 0), IF(K2535&gt;0, _xlfn.XLOOKUP(K2535, Products!$A:$A, Products!$D:$D) * L2535, 0), IF(M2535&gt;0, _xlfn.XLOOKUP(M2535, Products!$A:$A, Products!$D:$D) * N2535, 0))</f>
        <v>542.70000000000005</v>
      </c>
      <c r="R2535" s="46" t="str">
        <f t="shared" si="158"/>
        <v>2023-12</v>
      </c>
      <c r="S2535" t="str">
        <f t="shared" si="159"/>
        <v>2023</v>
      </c>
    </row>
    <row r="2536" spans="1:19">
      <c r="A2536" s="6">
        <v>2535</v>
      </c>
      <c r="B2536" s="6">
        <v>388</v>
      </c>
      <c r="C2536" s="6">
        <v>10</v>
      </c>
      <c r="D2536" s="2">
        <v>44930</v>
      </c>
      <c r="E2536" s="6">
        <v>3</v>
      </c>
      <c r="F2536" s="6">
        <v>4</v>
      </c>
      <c r="G2536" s="6">
        <v>22</v>
      </c>
      <c r="H2536" s="6">
        <v>1</v>
      </c>
      <c r="I2536" s="6">
        <v>21</v>
      </c>
      <c r="J2536" s="6">
        <v>7</v>
      </c>
      <c r="K2536" s="6">
        <v>7</v>
      </c>
      <c r="L2536" s="6">
        <v>3</v>
      </c>
      <c r="M2536" s="6">
        <v>0</v>
      </c>
      <c r="N2536" s="6">
        <v>0</v>
      </c>
      <c r="O2536" s="17" t="str">
        <f t="shared" si="156"/>
        <v>3, 22, 21, 7</v>
      </c>
      <c r="P2536" s="17">
        <f t="shared" si="157"/>
        <v>4</v>
      </c>
      <c r="Q2536" s="10">
        <f>SUM(IF(E2536&gt;0, _xlfn.XLOOKUP(E2536, Products!$A:$A, Products!$D:$D) * F2536, 0), IF(G2536&gt;0, _xlfn.XLOOKUP(G2536, Products!$A:$A, Products!$D:$D) * H2536, 0), IF(I2536&gt;0, _xlfn.XLOOKUP(I2536, Products!$A:$A, Products!$D:$D) * J2536, 0), IF(K2536&gt;0, _xlfn.XLOOKUP(K2536, Products!$A:$A, Products!$D:$D) * L2536, 0), IF(M2536&gt;0, _xlfn.XLOOKUP(M2536, Products!$A:$A, Products!$D:$D) * N2536, 0))</f>
        <v>587.29999999999995</v>
      </c>
      <c r="R2536" s="46" t="str">
        <f t="shared" si="158"/>
        <v>2023-01</v>
      </c>
      <c r="S2536" t="str">
        <f t="shared" si="159"/>
        <v>2023</v>
      </c>
    </row>
    <row r="2537" spans="1:19">
      <c r="A2537" s="6">
        <v>2536</v>
      </c>
      <c r="B2537" s="6">
        <v>1723</v>
      </c>
      <c r="C2537" s="6">
        <v>25</v>
      </c>
      <c r="D2537" s="2">
        <v>45252</v>
      </c>
      <c r="E2537" s="6">
        <v>22</v>
      </c>
      <c r="F2537" s="6">
        <v>4</v>
      </c>
      <c r="G2537" s="6">
        <v>0</v>
      </c>
      <c r="H2537" s="6">
        <v>0</v>
      </c>
      <c r="I2537" s="6">
        <v>0</v>
      </c>
      <c r="J2537" s="6">
        <v>0</v>
      </c>
      <c r="K2537" s="6">
        <v>0</v>
      </c>
      <c r="L2537" s="6">
        <v>0</v>
      </c>
      <c r="M2537" s="6">
        <v>0</v>
      </c>
      <c r="N2537" s="6">
        <v>0</v>
      </c>
      <c r="O2537" s="17" t="str">
        <f t="shared" si="156"/>
        <v>22</v>
      </c>
      <c r="P2537" s="17">
        <f t="shared" si="157"/>
        <v>1</v>
      </c>
      <c r="Q2537" s="10">
        <f>SUM(IF(E2537&gt;0, _xlfn.XLOOKUP(E2537, Products!$A:$A, Products!$D:$D) * F2537, 0), IF(G2537&gt;0, _xlfn.XLOOKUP(G2537, Products!$A:$A, Products!$D:$D) * H2537, 0), IF(I2537&gt;0, _xlfn.XLOOKUP(I2537, Products!$A:$A, Products!$D:$D) * J2537, 0), IF(K2537&gt;0, _xlfn.XLOOKUP(K2537, Products!$A:$A, Products!$D:$D) * L2537, 0), IF(M2537&gt;0, _xlfn.XLOOKUP(M2537, Products!$A:$A, Products!$D:$D) * N2537, 0))</f>
        <v>374.04</v>
      </c>
      <c r="R2537" s="46" t="str">
        <f t="shared" si="158"/>
        <v>2023-11</v>
      </c>
      <c r="S2537" t="str">
        <f t="shared" si="159"/>
        <v>2023</v>
      </c>
    </row>
    <row r="2538" spans="1:19">
      <c r="A2538" s="6">
        <v>2537</v>
      </c>
      <c r="B2538" s="6">
        <v>4684</v>
      </c>
      <c r="C2538" s="6">
        <v>45</v>
      </c>
      <c r="D2538" s="2">
        <v>44129</v>
      </c>
      <c r="E2538" s="6">
        <v>5</v>
      </c>
      <c r="F2538" s="6">
        <v>7</v>
      </c>
      <c r="G2538" s="6">
        <v>9</v>
      </c>
      <c r="H2538" s="6">
        <v>9</v>
      </c>
      <c r="I2538" s="6">
        <v>0</v>
      </c>
      <c r="J2538" s="6">
        <v>0</v>
      </c>
      <c r="K2538" s="6">
        <v>0</v>
      </c>
      <c r="L2538" s="6">
        <v>0</v>
      </c>
      <c r="M2538" s="6">
        <v>0</v>
      </c>
      <c r="N2538" s="6">
        <v>0</v>
      </c>
      <c r="O2538" s="17" t="str">
        <f t="shared" si="156"/>
        <v>5, 9</v>
      </c>
      <c r="P2538" s="17">
        <f t="shared" si="157"/>
        <v>2</v>
      </c>
      <c r="Q2538" s="10">
        <f>SUM(IF(E2538&gt;0, _xlfn.XLOOKUP(E2538, Products!$A:$A, Products!$D:$D) * F2538, 0), IF(G2538&gt;0, _xlfn.XLOOKUP(G2538, Products!$A:$A, Products!$D:$D) * H2538, 0), IF(I2538&gt;0, _xlfn.XLOOKUP(I2538, Products!$A:$A, Products!$D:$D) * J2538, 0), IF(K2538&gt;0, _xlfn.XLOOKUP(K2538, Products!$A:$A, Products!$D:$D) * L2538, 0), IF(M2538&gt;0, _xlfn.XLOOKUP(M2538, Products!$A:$A, Products!$D:$D) * N2538, 0))</f>
        <v>684.54</v>
      </c>
      <c r="R2538" s="46" t="str">
        <f t="shared" si="158"/>
        <v>2020-10</v>
      </c>
      <c r="S2538" t="str">
        <f t="shared" si="159"/>
        <v>2020</v>
      </c>
    </row>
    <row r="2539" spans="1:19">
      <c r="A2539" s="6">
        <v>2538</v>
      </c>
      <c r="B2539" s="6">
        <v>4884</v>
      </c>
      <c r="C2539" s="6">
        <v>33</v>
      </c>
      <c r="D2539" s="2">
        <v>44993</v>
      </c>
      <c r="E2539" s="6">
        <v>22</v>
      </c>
      <c r="F2539" s="6">
        <v>3</v>
      </c>
      <c r="G2539" s="6">
        <v>0</v>
      </c>
      <c r="H2539" s="6">
        <v>0</v>
      </c>
      <c r="I2539" s="6">
        <v>0</v>
      </c>
      <c r="J2539" s="6">
        <v>0</v>
      </c>
      <c r="K2539" s="6">
        <v>0</v>
      </c>
      <c r="L2539" s="6">
        <v>0</v>
      </c>
      <c r="M2539" s="6">
        <v>0</v>
      </c>
      <c r="N2539" s="6">
        <v>0</v>
      </c>
      <c r="O2539" s="17" t="str">
        <f t="shared" si="156"/>
        <v>22</v>
      </c>
      <c r="P2539" s="17">
        <f t="shared" si="157"/>
        <v>1</v>
      </c>
      <c r="Q2539" s="10">
        <f>SUM(IF(E2539&gt;0, _xlfn.XLOOKUP(E2539, Products!$A:$A, Products!$D:$D) * F2539, 0), IF(G2539&gt;0, _xlfn.XLOOKUP(G2539, Products!$A:$A, Products!$D:$D) * H2539, 0), IF(I2539&gt;0, _xlfn.XLOOKUP(I2539, Products!$A:$A, Products!$D:$D) * J2539, 0), IF(K2539&gt;0, _xlfn.XLOOKUP(K2539, Products!$A:$A, Products!$D:$D) * L2539, 0), IF(M2539&gt;0, _xlfn.XLOOKUP(M2539, Products!$A:$A, Products!$D:$D) * N2539, 0))</f>
        <v>280.53000000000003</v>
      </c>
      <c r="R2539" s="46" t="str">
        <f t="shared" si="158"/>
        <v>2023-03</v>
      </c>
      <c r="S2539" t="str">
        <f t="shared" si="159"/>
        <v>2023</v>
      </c>
    </row>
    <row r="2540" spans="1:19">
      <c r="A2540" s="6">
        <v>2539</v>
      </c>
      <c r="B2540" s="6">
        <v>1187</v>
      </c>
      <c r="C2540" s="6">
        <v>41</v>
      </c>
      <c r="D2540" s="2">
        <v>44608</v>
      </c>
      <c r="E2540" s="6">
        <v>12</v>
      </c>
      <c r="F2540" s="6">
        <v>6</v>
      </c>
      <c r="G2540" s="6">
        <v>4</v>
      </c>
      <c r="H2540" s="6">
        <v>4</v>
      </c>
      <c r="I2540" s="6">
        <v>0</v>
      </c>
      <c r="J2540" s="6">
        <v>0</v>
      </c>
      <c r="K2540" s="6">
        <v>0</v>
      </c>
      <c r="L2540" s="6">
        <v>0</v>
      </c>
      <c r="M2540" s="6">
        <v>0</v>
      </c>
      <c r="N2540" s="6">
        <v>0</v>
      </c>
      <c r="O2540" s="17" t="str">
        <f t="shared" si="156"/>
        <v>12, 4</v>
      </c>
      <c r="P2540" s="17">
        <f t="shared" si="157"/>
        <v>2</v>
      </c>
      <c r="Q2540" s="10">
        <f>SUM(IF(E2540&gt;0, _xlfn.XLOOKUP(E2540, Products!$A:$A, Products!$D:$D) * F2540, 0), IF(G2540&gt;0, _xlfn.XLOOKUP(G2540, Products!$A:$A, Products!$D:$D) * H2540, 0), IF(I2540&gt;0, _xlfn.XLOOKUP(I2540, Products!$A:$A, Products!$D:$D) * J2540, 0), IF(K2540&gt;0, _xlfn.XLOOKUP(K2540, Products!$A:$A, Products!$D:$D) * L2540, 0), IF(M2540&gt;0, _xlfn.XLOOKUP(M2540, Products!$A:$A, Products!$D:$D) * N2540, 0))</f>
        <v>384.8</v>
      </c>
      <c r="R2540" s="46" t="str">
        <f t="shared" si="158"/>
        <v>2022-02</v>
      </c>
      <c r="S2540" t="str">
        <f t="shared" si="159"/>
        <v>2022</v>
      </c>
    </row>
    <row r="2541" spans="1:19">
      <c r="A2541" s="6">
        <v>2540</v>
      </c>
      <c r="B2541" s="6">
        <v>803</v>
      </c>
      <c r="C2541" s="6">
        <v>56</v>
      </c>
      <c r="D2541" s="2">
        <v>44175</v>
      </c>
      <c r="E2541" s="6">
        <v>20</v>
      </c>
      <c r="F2541" s="6">
        <v>5</v>
      </c>
      <c r="G2541" s="6">
        <v>0</v>
      </c>
      <c r="H2541" s="6">
        <v>0</v>
      </c>
      <c r="I2541" s="6">
        <v>0</v>
      </c>
      <c r="J2541" s="6">
        <v>0</v>
      </c>
      <c r="K2541" s="6">
        <v>0</v>
      </c>
      <c r="L2541" s="6">
        <v>0</v>
      </c>
      <c r="M2541" s="6">
        <v>0</v>
      </c>
      <c r="N2541" s="6">
        <v>0</v>
      </c>
      <c r="O2541" s="17" t="str">
        <f t="shared" si="156"/>
        <v>20</v>
      </c>
      <c r="P2541" s="17">
        <f t="shared" si="157"/>
        <v>1</v>
      </c>
      <c r="Q2541" s="10">
        <f>SUM(IF(E2541&gt;0, _xlfn.XLOOKUP(E2541, Products!$A:$A, Products!$D:$D) * F2541, 0), IF(G2541&gt;0, _xlfn.XLOOKUP(G2541, Products!$A:$A, Products!$D:$D) * H2541, 0), IF(I2541&gt;0, _xlfn.XLOOKUP(I2541, Products!$A:$A, Products!$D:$D) * J2541, 0), IF(K2541&gt;0, _xlfn.XLOOKUP(K2541, Products!$A:$A, Products!$D:$D) * L2541, 0), IF(M2541&gt;0, _xlfn.XLOOKUP(M2541, Products!$A:$A, Products!$D:$D) * N2541, 0))</f>
        <v>315.85000000000002</v>
      </c>
      <c r="R2541" s="46" t="str">
        <f t="shared" si="158"/>
        <v>2020-12</v>
      </c>
      <c r="S2541" t="str">
        <f t="shared" si="159"/>
        <v>2020</v>
      </c>
    </row>
    <row r="2542" spans="1:19">
      <c r="A2542" s="6">
        <v>2541</v>
      </c>
      <c r="B2542" s="6">
        <v>4348</v>
      </c>
      <c r="C2542" s="6">
        <v>40</v>
      </c>
      <c r="D2542" s="2">
        <v>44470</v>
      </c>
      <c r="E2542" s="6">
        <v>21</v>
      </c>
      <c r="F2542" s="6">
        <v>9</v>
      </c>
      <c r="G2542" s="6">
        <v>0</v>
      </c>
      <c r="H2542" s="6">
        <v>0</v>
      </c>
      <c r="I2542" s="6">
        <v>0</v>
      </c>
      <c r="J2542" s="6">
        <v>0</v>
      </c>
      <c r="K2542" s="6">
        <v>0</v>
      </c>
      <c r="L2542" s="6">
        <v>0</v>
      </c>
      <c r="M2542" s="6">
        <v>0</v>
      </c>
      <c r="N2542" s="6">
        <v>0</v>
      </c>
      <c r="O2542" s="17" t="str">
        <f t="shared" si="156"/>
        <v>21</v>
      </c>
      <c r="P2542" s="17">
        <f t="shared" si="157"/>
        <v>1</v>
      </c>
      <c r="Q2542" s="10">
        <f>SUM(IF(E2542&gt;0, _xlfn.XLOOKUP(E2542, Products!$A:$A, Products!$D:$D) * F2542, 0), IF(G2542&gt;0, _xlfn.XLOOKUP(G2542, Products!$A:$A, Products!$D:$D) * H2542, 0), IF(I2542&gt;0, _xlfn.XLOOKUP(I2542, Products!$A:$A, Products!$D:$D) * J2542, 0), IF(K2542&gt;0, _xlfn.XLOOKUP(K2542, Products!$A:$A, Products!$D:$D) * L2542, 0), IF(M2542&gt;0, _xlfn.XLOOKUP(M2542, Products!$A:$A, Products!$D:$D) * N2542, 0))</f>
        <v>334.17</v>
      </c>
      <c r="R2542" s="46" t="str">
        <f t="shared" si="158"/>
        <v>2021-10</v>
      </c>
      <c r="S2542" t="str">
        <f t="shared" si="159"/>
        <v>2021</v>
      </c>
    </row>
    <row r="2543" spans="1:19">
      <c r="A2543" s="6">
        <v>2542</v>
      </c>
      <c r="B2543" s="6">
        <v>3161</v>
      </c>
      <c r="C2543" s="6">
        <v>64</v>
      </c>
      <c r="D2543" s="2">
        <v>44103</v>
      </c>
      <c r="E2543" s="6">
        <v>7</v>
      </c>
      <c r="F2543" s="6">
        <v>1</v>
      </c>
      <c r="G2543" s="6">
        <v>1</v>
      </c>
      <c r="H2543" s="6">
        <v>4</v>
      </c>
      <c r="I2543" s="6">
        <v>6</v>
      </c>
      <c r="J2543" s="6">
        <v>7</v>
      </c>
      <c r="K2543" s="6">
        <v>2</v>
      </c>
      <c r="L2543" s="6">
        <v>8</v>
      </c>
      <c r="M2543" s="6">
        <v>0</v>
      </c>
      <c r="N2543" s="6">
        <v>0</v>
      </c>
      <c r="O2543" s="17" t="str">
        <f t="shared" si="156"/>
        <v>7, 1, 6, 2</v>
      </c>
      <c r="P2543" s="17">
        <f t="shared" si="157"/>
        <v>4</v>
      </c>
      <c r="Q2543" s="10">
        <f>SUM(IF(E2543&gt;0, _xlfn.XLOOKUP(E2543, Products!$A:$A, Products!$D:$D) * F2543, 0), IF(G2543&gt;0, _xlfn.XLOOKUP(G2543, Products!$A:$A, Products!$D:$D) * H2543, 0), IF(I2543&gt;0, _xlfn.XLOOKUP(I2543, Products!$A:$A, Products!$D:$D) * J2543, 0), IF(K2543&gt;0, _xlfn.XLOOKUP(K2543, Products!$A:$A, Products!$D:$D) * L2543, 0), IF(M2543&gt;0, _xlfn.XLOOKUP(M2543, Products!$A:$A, Products!$D:$D) * N2543, 0))</f>
        <v>806.31999999999994</v>
      </c>
      <c r="R2543" s="46" t="str">
        <f t="shared" si="158"/>
        <v>2020-09</v>
      </c>
      <c r="S2543" t="str">
        <f t="shared" si="159"/>
        <v>2020</v>
      </c>
    </row>
    <row r="2544" spans="1:19">
      <c r="A2544" s="6">
        <v>2543</v>
      </c>
      <c r="B2544" s="6">
        <v>4485</v>
      </c>
      <c r="C2544" s="6">
        <v>44</v>
      </c>
      <c r="D2544" s="2">
        <v>45083</v>
      </c>
      <c r="E2544" s="6">
        <v>12</v>
      </c>
      <c r="F2544" s="6">
        <v>6</v>
      </c>
      <c r="G2544" s="6">
        <v>17</v>
      </c>
      <c r="H2544" s="6">
        <v>2</v>
      </c>
      <c r="I2544" s="6">
        <v>8</v>
      </c>
      <c r="J2544" s="6">
        <v>9</v>
      </c>
      <c r="K2544" s="6">
        <v>0</v>
      </c>
      <c r="L2544" s="6">
        <v>0</v>
      </c>
      <c r="M2544" s="6">
        <v>0</v>
      </c>
      <c r="N2544" s="6">
        <v>0</v>
      </c>
      <c r="O2544" s="17" t="str">
        <f t="shared" si="156"/>
        <v>12, 17, 8</v>
      </c>
      <c r="P2544" s="17">
        <f t="shared" si="157"/>
        <v>3</v>
      </c>
      <c r="Q2544" s="10">
        <f>SUM(IF(E2544&gt;0, _xlfn.XLOOKUP(E2544, Products!$A:$A, Products!$D:$D) * F2544, 0), IF(G2544&gt;0, _xlfn.XLOOKUP(G2544, Products!$A:$A, Products!$D:$D) * H2544, 0), IF(I2544&gt;0, _xlfn.XLOOKUP(I2544, Products!$A:$A, Products!$D:$D) * J2544, 0), IF(K2544&gt;0, _xlfn.XLOOKUP(K2544, Products!$A:$A, Products!$D:$D) * L2544, 0), IF(M2544&gt;0, _xlfn.XLOOKUP(M2544, Products!$A:$A, Products!$D:$D) * N2544, 0))</f>
        <v>755.87</v>
      </c>
      <c r="R2544" s="46" t="str">
        <f t="shared" si="158"/>
        <v>2023-06</v>
      </c>
      <c r="S2544" t="str">
        <f t="shared" si="159"/>
        <v>2023</v>
      </c>
    </row>
    <row r="2545" spans="1:19">
      <c r="A2545" s="6">
        <v>2544</v>
      </c>
      <c r="B2545" s="6">
        <v>2741</v>
      </c>
      <c r="C2545" s="6">
        <v>8</v>
      </c>
      <c r="D2545" s="2">
        <v>44431</v>
      </c>
      <c r="E2545" s="6">
        <v>22</v>
      </c>
      <c r="F2545" s="6">
        <v>6</v>
      </c>
      <c r="G2545" s="6">
        <v>21</v>
      </c>
      <c r="H2545" s="6">
        <v>8</v>
      </c>
      <c r="I2545" s="6">
        <v>7</v>
      </c>
      <c r="J2545" s="6">
        <v>7</v>
      </c>
      <c r="K2545" s="6">
        <v>11</v>
      </c>
      <c r="L2545" s="6">
        <v>8</v>
      </c>
      <c r="M2545" s="6">
        <v>0</v>
      </c>
      <c r="N2545" s="6">
        <v>0</v>
      </c>
      <c r="O2545" s="17" t="str">
        <f t="shared" si="156"/>
        <v>22, 21, 7, 11</v>
      </c>
      <c r="P2545" s="17">
        <f t="shared" si="157"/>
        <v>4</v>
      </c>
      <c r="Q2545" s="10">
        <f>SUM(IF(E2545&gt;0, _xlfn.XLOOKUP(E2545, Products!$A:$A, Products!$D:$D) * F2545, 0), IF(G2545&gt;0, _xlfn.XLOOKUP(G2545, Products!$A:$A, Products!$D:$D) * H2545, 0), IF(I2545&gt;0, _xlfn.XLOOKUP(I2545, Products!$A:$A, Products!$D:$D) * J2545, 0), IF(K2545&gt;0, _xlfn.XLOOKUP(K2545, Products!$A:$A, Products!$D:$D) * L2545, 0), IF(M2545&gt;0, _xlfn.XLOOKUP(M2545, Products!$A:$A, Products!$D:$D) * N2545, 0))</f>
        <v>1309.6600000000001</v>
      </c>
      <c r="R2545" s="46" t="str">
        <f t="shared" si="158"/>
        <v>2021-08</v>
      </c>
      <c r="S2545" t="str">
        <f t="shared" si="159"/>
        <v>2021</v>
      </c>
    </row>
    <row r="2546" spans="1:19">
      <c r="A2546" s="6">
        <v>2545</v>
      </c>
      <c r="B2546" s="6">
        <v>896</v>
      </c>
      <c r="C2546" s="6">
        <v>3</v>
      </c>
      <c r="D2546" s="2">
        <v>45030</v>
      </c>
      <c r="E2546" s="6">
        <v>17</v>
      </c>
      <c r="F2546" s="6">
        <v>10</v>
      </c>
      <c r="G2546" s="6">
        <v>15</v>
      </c>
      <c r="H2546" s="6">
        <v>7</v>
      </c>
      <c r="I2546" s="6">
        <v>4</v>
      </c>
      <c r="J2546" s="6">
        <v>10</v>
      </c>
      <c r="K2546" s="6">
        <v>0</v>
      </c>
      <c r="L2546" s="6">
        <v>0</v>
      </c>
      <c r="M2546" s="6">
        <v>0</v>
      </c>
      <c r="N2546" s="6">
        <v>0</v>
      </c>
      <c r="O2546" s="17" t="str">
        <f t="shared" si="156"/>
        <v>17, 15, 4</v>
      </c>
      <c r="P2546" s="17">
        <f t="shared" si="157"/>
        <v>3</v>
      </c>
      <c r="Q2546" s="10">
        <f>SUM(IF(E2546&gt;0, _xlfn.XLOOKUP(E2546, Products!$A:$A, Products!$D:$D) * F2546, 0), IF(G2546&gt;0, _xlfn.XLOOKUP(G2546, Products!$A:$A, Products!$D:$D) * H2546, 0), IF(I2546&gt;0, _xlfn.XLOOKUP(I2546, Products!$A:$A, Products!$D:$D) * J2546, 0), IF(K2546&gt;0, _xlfn.XLOOKUP(K2546, Products!$A:$A, Products!$D:$D) * L2546, 0), IF(M2546&gt;0, _xlfn.XLOOKUP(M2546, Products!$A:$A, Products!$D:$D) * N2546, 0))</f>
        <v>1480.96</v>
      </c>
      <c r="R2546" s="46" t="str">
        <f t="shared" si="158"/>
        <v>2023-04</v>
      </c>
      <c r="S2546" t="str">
        <f t="shared" si="159"/>
        <v>2023</v>
      </c>
    </row>
    <row r="2547" spans="1:19">
      <c r="A2547" s="6">
        <v>2546</v>
      </c>
      <c r="B2547" s="6">
        <v>4597</v>
      </c>
      <c r="C2547" s="6">
        <v>15</v>
      </c>
      <c r="D2547" s="2">
        <v>45064</v>
      </c>
      <c r="E2547" s="6">
        <v>16</v>
      </c>
      <c r="F2547" s="6">
        <v>10</v>
      </c>
      <c r="G2547" s="6">
        <v>16</v>
      </c>
      <c r="H2547" s="6">
        <v>9</v>
      </c>
      <c r="I2547" s="6">
        <v>13</v>
      </c>
      <c r="J2547" s="6">
        <v>2</v>
      </c>
      <c r="K2547" s="6">
        <v>0</v>
      </c>
      <c r="L2547" s="6">
        <v>0</v>
      </c>
      <c r="M2547" s="6">
        <v>0</v>
      </c>
      <c r="N2547" s="6">
        <v>0</v>
      </c>
      <c r="O2547" s="17" t="str">
        <f t="shared" si="156"/>
        <v>16, 16, 13</v>
      </c>
      <c r="P2547" s="17">
        <f t="shared" si="157"/>
        <v>3</v>
      </c>
      <c r="Q2547" s="10">
        <f>SUM(IF(E2547&gt;0, _xlfn.XLOOKUP(E2547, Products!$A:$A, Products!$D:$D) * F2547, 0), IF(G2547&gt;0, _xlfn.XLOOKUP(G2547, Products!$A:$A, Products!$D:$D) * H2547, 0), IF(I2547&gt;0, _xlfn.XLOOKUP(I2547, Products!$A:$A, Products!$D:$D) * J2547, 0), IF(K2547&gt;0, _xlfn.XLOOKUP(K2547, Products!$A:$A, Products!$D:$D) * L2547, 0), IF(M2547&gt;0, _xlfn.XLOOKUP(M2547, Products!$A:$A, Products!$D:$D) * N2547, 0))</f>
        <v>2013.5</v>
      </c>
      <c r="R2547" s="46" t="str">
        <f t="shared" si="158"/>
        <v>2023-05</v>
      </c>
      <c r="S2547" t="str">
        <f t="shared" si="159"/>
        <v>2023</v>
      </c>
    </row>
    <row r="2548" spans="1:19">
      <c r="A2548" s="6">
        <v>2547</v>
      </c>
      <c r="B2548" s="6">
        <v>2475</v>
      </c>
      <c r="C2548" s="6">
        <v>54</v>
      </c>
      <c r="D2548" s="2">
        <v>44903</v>
      </c>
      <c r="E2548" s="6">
        <v>19</v>
      </c>
      <c r="F2548" s="6">
        <v>4</v>
      </c>
      <c r="G2548" s="6">
        <v>2</v>
      </c>
      <c r="H2548" s="6">
        <v>1</v>
      </c>
      <c r="I2548" s="6">
        <v>0</v>
      </c>
      <c r="J2548" s="6">
        <v>0</v>
      </c>
      <c r="K2548" s="6">
        <v>0</v>
      </c>
      <c r="L2548" s="6">
        <v>0</v>
      </c>
      <c r="M2548" s="6">
        <v>0</v>
      </c>
      <c r="N2548" s="6">
        <v>0</v>
      </c>
      <c r="O2548" s="17" t="str">
        <f t="shared" si="156"/>
        <v>19, 2</v>
      </c>
      <c r="P2548" s="17">
        <f t="shared" si="157"/>
        <v>2</v>
      </c>
      <c r="Q2548" s="10">
        <f>SUM(IF(E2548&gt;0, _xlfn.XLOOKUP(E2548, Products!$A:$A, Products!$D:$D) * F2548, 0), IF(G2548&gt;0, _xlfn.XLOOKUP(G2548, Products!$A:$A, Products!$D:$D) * H2548, 0), IF(I2548&gt;0, _xlfn.XLOOKUP(I2548, Products!$A:$A, Products!$D:$D) * J2548, 0), IF(K2548&gt;0, _xlfn.XLOOKUP(K2548, Products!$A:$A, Products!$D:$D) * L2548, 0), IF(M2548&gt;0, _xlfn.XLOOKUP(M2548, Products!$A:$A, Products!$D:$D) * N2548, 0))</f>
        <v>320.17</v>
      </c>
      <c r="R2548" s="46" t="str">
        <f t="shared" si="158"/>
        <v>2022-12</v>
      </c>
      <c r="S2548" t="str">
        <f t="shared" si="159"/>
        <v>2022</v>
      </c>
    </row>
    <row r="2549" spans="1:19">
      <c r="A2549" s="6">
        <v>2548</v>
      </c>
      <c r="B2549" s="6">
        <v>957</v>
      </c>
      <c r="C2549" s="6">
        <v>67</v>
      </c>
      <c r="D2549" s="2">
        <v>44265</v>
      </c>
      <c r="E2549" s="6">
        <v>6</v>
      </c>
      <c r="F2549" s="6">
        <v>10</v>
      </c>
      <c r="G2549" s="6">
        <v>0</v>
      </c>
      <c r="H2549" s="6">
        <v>0</v>
      </c>
      <c r="I2549" s="6">
        <v>0</v>
      </c>
      <c r="J2549" s="6">
        <v>0</v>
      </c>
      <c r="K2549" s="6">
        <v>0</v>
      </c>
      <c r="L2549" s="6">
        <v>0</v>
      </c>
      <c r="M2549" s="6">
        <v>0</v>
      </c>
      <c r="N2549" s="6">
        <v>0</v>
      </c>
      <c r="O2549" s="17" t="str">
        <f t="shared" si="156"/>
        <v>6</v>
      </c>
      <c r="P2549" s="17">
        <f t="shared" si="157"/>
        <v>1</v>
      </c>
      <c r="Q2549" s="10">
        <f>SUM(IF(E2549&gt;0, _xlfn.XLOOKUP(E2549, Products!$A:$A, Products!$D:$D) * F2549, 0), IF(G2549&gt;0, _xlfn.XLOOKUP(G2549, Products!$A:$A, Products!$D:$D) * H2549, 0), IF(I2549&gt;0, _xlfn.XLOOKUP(I2549, Products!$A:$A, Products!$D:$D) * J2549, 0), IF(K2549&gt;0, _xlfn.XLOOKUP(K2549, Products!$A:$A, Products!$D:$D) * L2549, 0), IF(M2549&gt;0, _xlfn.XLOOKUP(M2549, Products!$A:$A, Products!$D:$D) * N2549, 0))</f>
        <v>346.8</v>
      </c>
      <c r="R2549" s="46" t="str">
        <f t="shared" si="158"/>
        <v>2021-03</v>
      </c>
      <c r="S2549" t="str">
        <f t="shared" si="159"/>
        <v>2021</v>
      </c>
    </row>
    <row r="2550" spans="1:19">
      <c r="A2550" s="6">
        <v>2549</v>
      </c>
      <c r="B2550" s="6">
        <v>941</v>
      </c>
      <c r="C2550" s="6">
        <v>38</v>
      </c>
      <c r="D2550" s="2">
        <v>44850</v>
      </c>
      <c r="E2550" s="6">
        <v>5</v>
      </c>
      <c r="F2550" s="6">
        <v>10</v>
      </c>
      <c r="G2550" s="6">
        <v>3</v>
      </c>
      <c r="H2550" s="6">
        <v>8</v>
      </c>
      <c r="I2550" s="6">
        <v>16</v>
      </c>
      <c r="J2550" s="6">
        <v>3</v>
      </c>
      <c r="K2550" s="6">
        <v>0</v>
      </c>
      <c r="L2550" s="6">
        <v>0</v>
      </c>
      <c r="M2550" s="6">
        <v>0</v>
      </c>
      <c r="N2550" s="6">
        <v>0</v>
      </c>
      <c r="O2550" s="17" t="str">
        <f t="shared" si="156"/>
        <v>5, 3, 16</v>
      </c>
      <c r="P2550" s="17">
        <f t="shared" si="157"/>
        <v>3</v>
      </c>
      <c r="Q2550" s="10">
        <f>SUM(IF(E2550&gt;0, _xlfn.XLOOKUP(E2550, Products!$A:$A, Products!$D:$D) * F2550, 0), IF(G2550&gt;0, _xlfn.XLOOKUP(G2550, Products!$A:$A, Products!$D:$D) * H2550, 0), IF(I2550&gt;0, _xlfn.XLOOKUP(I2550, Products!$A:$A, Products!$D:$D) * J2550, 0), IF(K2550&gt;0, _xlfn.XLOOKUP(K2550, Products!$A:$A, Products!$D:$D) * L2550, 0), IF(M2550&gt;0, _xlfn.XLOOKUP(M2550, Products!$A:$A, Products!$D:$D) * N2550, 0))</f>
        <v>1271.46</v>
      </c>
      <c r="R2550" s="46" t="str">
        <f t="shared" si="158"/>
        <v>2022-10</v>
      </c>
      <c r="S2550" t="str">
        <f t="shared" si="159"/>
        <v>2022</v>
      </c>
    </row>
    <row r="2551" spans="1:19">
      <c r="A2551" s="6">
        <v>2550</v>
      </c>
      <c r="B2551" s="6">
        <v>1487</v>
      </c>
      <c r="C2551" s="6">
        <v>51</v>
      </c>
      <c r="D2551" s="2">
        <v>45197</v>
      </c>
      <c r="E2551" s="6">
        <v>8</v>
      </c>
      <c r="F2551" s="6">
        <v>5</v>
      </c>
      <c r="G2551" s="6">
        <v>22</v>
      </c>
      <c r="H2551" s="6">
        <v>4</v>
      </c>
      <c r="I2551" s="6">
        <v>8</v>
      </c>
      <c r="J2551" s="6">
        <v>2</v>
      </c>
      <c r="K2551" s="6">
        <v>0</v>
      </c>
      <c r="L2551" s="6">
        <v>0</v>
      </c>
      <c r="M2551" s="6">
        <v>0</v>
      </c>
      <c r="N2551" s="6">
        <v>0</v>
      </c>
      <c r="O2551" s="17" t="str">
        <f t="shared" si="156"/>
        <v>8, 22, 8</v>
      </c>
      <c r="P2551" s="17">
        <f t="shared" si="157"/>
        <v>3</v>
      </c>
      <c r="Q2551" s="10">
        <f>SUM(IF(E2551&gt;0, _xlfn.XLOOKUP(E2551, Products!$A:$A, Products!$D:$D) * F2551, 0), IF(G2551&gt;0, _xlfn.XLOOKUP(G2551, Products!$A:$A, Products!$D:$D) * H2551, 0), IF(I2551&gt;0, _xlfn.XLOOKUP(I2551, Products!$A:$A, Products!$D:$D) * J2551, 0), IF(K2551&gt;0, _xlfn.XLOOKUP(K2551, Products!$A:$A, Products!$D:$D) * L2551, 0), IF(M2551&gt;0, _xlfn.XLOOKUP(M2551, Products!$A:$A, Products!$D:$D) * N2551, 0))</f>
        <v>645.57000000000005</v>
      </c>
      <c r="R2551" s="46" t="str">
        <f t="shared" si="158"/>
        <v>2023-09</v>
      </c>
      <c r="S2551" t="str">
        <f t="shared" si="159"/>
        <v>2023</v>
      </c>
    </row>
    <row r="2552" spans="1:19">
      <c r="A2552" s="6">
        <v>2551</v>
      </c>
      <c r="B2552" s="6">
        <v>4737</v>
      </c>
      <c r="C2552" s="6">
        <v>23</v>
      </c>
      <c r="D2552" s="2">
        <v>44749</v>
      </c>
      <c r="E2552" s="6">
        <v>7</v>
      </c>
      <c r="F2552" s="6">
        <v>9</v>
      </c>
      <c r="G2552" s="6">
        <v>10</v>
      </c>
      <c r="H2552" s="6">
        <v>1</v>
      </c>
      <c r="I2552" s="6">
        <v>19</v>
      </c>
      <c r="J2552" s="6">
        <v>2</v>
      </c>
      <c r="K2552" s="6">
        <v>0</v>
      </c>
      <c r="L2552" s="6">
        <v>0</v>
      </c>
      <c r="M2552" s="6">
        <v>0</v>
      </c>
      <c r="N2552" s="6">
        <v>0</v>
      </c>
      <c r="O2552" s="17" t="str">
        <f t="shared" si="156"/>
        <v>7, 10, 19</v>
      </c>
      <c r="P2552" s="17">
        <f t="shared" si="157"/>
        <v>3</v>
      </c>
      <c r="Q2552" s="10">
        <f>SUM(IF(E2552&gt;0, _xlfn.XLOOKUP(E2552, Products!$A:$A, Products!$D:$D) * F2552, 0), IF(G2552&gt;0, _xlfn.XLOOKUP(G2552, Products!$A:$A, Products!$D:$D) * H2552, 0), IF(I2552&gt;0, _xlfn.XLOOKUP(I2552, Products!$A:$A, Products!$D:$D) * J2552, 0), IF(K2552&gt;0, _xlfn.XLOOKUP(K2552, Products!$A:$A, Products!$D:$D) * L2552, 0), IF(M2552&gt;0, _xlfn.XLOOKUP(M2552, Products!$A:$A, Products!$D:$D) * N2552, 0))</f>
        <v>508.12</v>
      </c>
      <c r="R2552" s="46" t="str">
        <f t="shared" si="158"/>
        <v>2022-07</v>
      </c>
      <c r="S2552" t="str">
        <f t="shared" si="159"/>
        <v>2022</v>
      </c>
    </row>
    <row r="2553" spans="1:19">
      <c r="A2553" s="6">
        <v>2552</v>
      </c>
      <c r="B2553" s="6">
        <v>573</v>
      </c>
      <c r="C2553" s="6">
        <v>11</v>
      </c>
      <c r="D2553" s="2">
        <v>45075</v>
      </c>
      <c r="E2553" s="6">
        <v>20</v>
      </c>
      <c r="F2553" s="6">
        <v>10</v>
      </c>
      <c r="G2553" s="6">
        <v>7</v>
      </c>
      <c r="H2553" s="6">
        <v>10</v>
      </c>
      <c r="I2553" s="6">
        <v>0</v>
      </c>
      <c r="J2553" s="6">
        <v>0</v>
      </c>
      <c r="K2553" s="6">
        <v>0</v>
      </c>
      <c r="L2553" s="6">
        <v>0</v>
      </c>
      <c r="M2553" s="6">
        <v>0</v>
      </c>
      <c r="N2553" s="6">
        <v>0</v>
      </c>
      <c r="O2553" s="17" t="str">
        <f t="shared" si="156"/>
        <v>20, 7</v>
      </c>
      <c r="P2553" s="17">
        <f t="shared" si="157"/>
        <v>2</v>
      </c>
      <c r="Q2553" s="10">
        <f>SUM(IF(E2553&gt;0, _xlfn.XLOOKUP(E2553, Products!$A:$A, Products!$D:$D) * F2553, 0), IF(G2553&gt;0, _xlfn.XLOOKUP(G2553, Products!$A:$A, Products!$D:$D) * H2553, 0), IF(I2553&gt;0, _xlfn.XLOOKUP(I2553, Products!$A:$A, Products!$D:$D) * J2553, 0), IF(K2553&gt;0, _xlfn.XLOOKUP(K2553, Products!$A:$A, Products!$D:$D) * L2553, 0), IF(M2553&gt;0, _xlfn.XLOOKUP(M2553, Products!$A:$A, Products!$D:$D) * N2553, 0))</f>
        <v>972.1</v>
      </c>
      <c r="R2553" s="46" t="str">
        <f t="shared" si="158"/>
        <v>2023-05</v>
      </c>
      <c r="S2553" t="str">
        <f t="shared" si="159"/>
        <v>2023</v>
      </c>
    </row>
    <row r="2554" spans="1:19">
      <c r="A2554" s="6">
        <v>2553</v>
      </c>
      <c r="B2554" s="6">
        <v>197</v>
      </c>
      <c r="C2554" s="6">
        <v>28</v>
      </c>
      <c r="D2554" s="2">
        <v>44072</v>
      </c>
      <c r="E2554" s="6">
        <v>20</v>
      </c>
      <c r="F2554" s="6">
        <v>4</v>
      </c>
      <c r="G2554" s="6">
        <v>22</v>
      </c>
      <c r="H2554" s="6">
        <v>9</v>
      </c>
      <c r="I2554" s="6">
        <v>0</v>
      </c>
      <c r="J2554" s="6">
        <v>0</v>
      </c>
      <c r="K2554" s="6">
        <v>0</v>
      </c>
      <c r="L2554" s="6">
        <v>0</v>
      </c>
      <c r="M2554" s="6">
        <v>0</v>
      </c>
      <c r="N2554" s="6">
        <v>0</v>
      </c>
      <c r="O2554" s="17" t="str">
        <f t="shared" si="156"/>
        <v>20, 22</v>
      </c>
      <c r="P2554" s="17">
        <f t="shared" si="157"/>
        <v>2</v>
      </c>
      <c r="Q2554" s="10">
        <f>SUM(IF(E2554&gt;0, _xlfn.XLOOKUP(E2554, Products!$A:$A, Products!$D:$D) * F2554, 0), IF(G2554&gt;0, _xlfn.XLOOKUP(G2554, Products!$A:$A, Products!$D:$D) * H2554, 0), IF(I2554&gt;0, _xlfn.XLOOKUP(I2554, Products!$A:$A, Products!$D:$D) * J2554, 0), IF(K2554&gt;0, _xlfn.XLOOKUP(K2554, Products!$A:$A, Products!$D:$D) * L2554, 0), IF(M2554&gt;0, _xlfn.XLOOKUP(M2554, Products!$A:$A, Products!$D:$D) * N2554, 0))</f>
        <v>1094.27</v>
      </c>
      <c r="R2554" s="46" t="str">
        <f t="shared" si="158"/>
        <v>2020-08</v>
      </c>
      <c r="S2554" t="str">
        <f t="shared" si="159"/>
        <v>2020</v>
      </c>
    </row>
    <row r="2555" spans="1:19">
      <c r="A2555" s="6">
        <v>2554</v>
      </c>
      <c r="B2555" s="6">
        <v>170</v>
      </c>
      <c r="C2555" s="6">
        <v>19</v>
      </c>
      <c r="D2555" s="2">
        <v>44854</v>
      </c>
      <c r="E2555" s="6">
        <v>2</v>
      </c>
      <c r="F2555" s="6">
        <v>5</v>
      </c>
      <c r="G2555" s="6">
        <v>0</v>
      </c>
      <c r="H2555" s="6">
        <v>0</v>
      </c>
      <c r="I2555" s="6">
        <v>0</v>
      </c>
      <c r="J2555" s="6">
        <v>0</v>
      </c>
      <c r="K2555" s="6">
        <v>0</v>
      </c>
      <c r="L2555" s="6">
        <v>0</v>
      </c>
      <c r="M2555" s="6">
        <v>0</v>
      </c>
      <c r="N2555" s="6">
        <v>0</v>
      </c>
      <c r="O2555" s="17" t="str">
        <f t="shared" si="156"/>
        <v>2</v>
      </c>
      <c r="P2555" s="17">
        <f t="shared" si="157"/>
        <v>1</v>
      </c>
      <c r="Q2555" s="10">
        <f>SUM(IF(E2555&gt;0, _xlfn.XLOOKUP(E2555, Products!$A:$A, Products!$D:$D) * F2555, 0), IF(G2555&gt;0, _xlfn.XLOOKUP(G2555, Products!$A:$A, Products!$D:$D) * H2555, 0), IF(I2555&gt;0, _xlfn.XLOOKUP(I2555, Products!$A:$A, Products!$D:$D) * J2555, 0), IF(K2555&gt;0, _xlfn.XLOOKUP(K2555, Products!$A:$A, Products!$D:$D) * L2555, 0), IF(M2555&gt;0, _xlfn.XLOOKUP(M2555, Products!$A:$A, Products!$D:$D) * N2555, 0))</f>
        <v>195.65</v>
      </c>
      <c r="R2555" s="46" t="str">
        <f t="shared" si="158"/>
        <v>2022-10</v>
      </c>
      <c r="S2555" t="str">
        <f t="shared" si="159"/>
        <v>2022</v>
      </c>
    </row>
    <row r="2556" spans="1:19">
      <c r="A2556" s="6">
        <v>2555</v>
      </c>
      <c r="B2556" s="6">
        <v>4531</v>
      </c>
      <c r="C2556" s="6">
        <v>0</v>
      </c>
      <c r="D2556" s="2">
        <v>45204</v>
      </c>
      <c r="E2556" s="6">
        <v>15</v>
      </c>
      <c r="F2556" s="6">
        <v>4</v>
      </c>
      <c r="G2556" s="6">
        <v>22</v>
      </c>
      <c r="H2556" s="6">
        <v>9</v>
      </c>
      <c r="I2556" s="6">
        <v>5</v>
      </c>
      <c r="J2556" s="6">
        <v>7</v>
      </c>
      <c r="K2556" s="6">
        <v>20</v>
      </c>
      <c r="L2556" s="6">
        <v>5</v>
      </c>
      <c r="M2556" s="6">
        <v>4</v>
      </c>
      <c r="N2556" s="6">
        <v>9</v>
      </c>
      <c r="O2556" s="17" t="str">
        <f t="shared" si="156"/>
        <v>15, 22, 5, 20, 4</v>
      </c>
      <c r="P2556" s="17">
        <f t="shared" si="157"/>
        <v>5</v>
      </c>
      <c r="Q2556" s="10">
        <f>SUM(IF(E2556&gt;0, _xlfn.XLOOKUP(E2556, Products!$A:$A, Products!$D:$D) * F2556, 0), IF(G2556&gt;0, _xlfn.XLOOKUP(G2556, Products!$A:$A, Products!$D:$D) * H2556, 0), IF(I2556&gt;0, _xlfn.XLOOKUP(I2556, Products!$A:$A, Products!$D:$D) * J2556, 0), IF(K2556&gt;0, _xlfn.XLOOKUP(K2556, Products!$A:$A, Products!$D:$D) * L2556, 0), IF(M2556&gt;0, _xlfn.XLOOKUP(M2556, Products!$A:$A, Products!$D:$D) * N2556, 0))</f>
        <v>2196.5</v>
      </c>
      <c r="R2556" s="46" t="str">
        <f t="shared" si="158"/>
        <v>2023-10</v>
      </c>
      <c r="S2556" t="str">
        <f t="shared" si="159"/>
        <v>2023</v>
      </c>
    </row>
    <row r="2557" spans="1:19">
      <c r="A2557" s="6">
        <v>2556</v>
      </c>
      <c r="B2557" s="6">
        <v>898</v>
      </c>
      <c r="C2557" s="6">
        <v>0</v>
      </c>
      <c r="D2557" s="2">
        <v>44569</v>
      </c>
      <c r="E2557" s="6">
        <v>15</v>
      </c>
      <c r="F2557" s="6">
        <v>10</v>
      </c>
      <c r="G2557" s="6">
        <v>6</v>
      </c>
      <c r="H2557" s="6">
        <v>6</v>
      </c>
      <c r="I2557" s="6">
        <v>12</v>
      </c>
      <c r="J2557" s="6">
        <v>1</v>
      </c>
      <c r="K2557" s="6">
        <v>0</v>
      </c>
      <c r="L2557" s="6">
        <v>0</v>
      </c>
      <c r="M2557" s="6">
        <v>0</v>
      </c>
      <c r="N2557" s="6">
        <v>0</v>
      </c>
      <c r="O2557" s="17" t="str">
        <f t="shared" si="156"/>
        <v>15, 6, 12</v>
      </c>
      <c r="P2557" s="17">
        <f t="shared" si="157"/>
        <v>3</v>
      </c>
      <c r="Q2557" s="10">
        <f>SUM(IF(E2557&gt;0, _xlfn.XLOOKUP(E2557, Products!$A:$A, Products!$D:$D) * F2557, 0), IF(G2557&gt;0, _xlfn.XLOOKUP(G2557, Products!$A:$A, Products!$D:$D) * H2557, 0), IF(I2557&gt;0, _xlfn.XLOOKUP(I2557, Products!$A:$A, Products!$D:$D) * J2557, 0), IF(K2557&gt;0, _xlfn.XLOOKUP(K2557, Products!$A:$A, Products!$D:$D) * L2557, 0), IF(M2557&gt;0, _xlfn.XLOOKUP(M2557, Products!$A:$A, Products!$D:$D) * N2557, 0))</f>
        <v>899.61999999999989</v>
      </c>
      <c r="R2557" s="46" t="str">
        <f t="shared" si="158"/>
        <v>2022-01</v>
      </c>
      <c r="S2557" t="str">
        <f t="shared" si="159"/>
        <v>2022</v>
      </c>
    </row>
    <row r="2558" spans="1:19">
      <c r="A2558" s="6">
        <v>2557</v>
      </c>
      <c r="B2558" s="6">
        <v>643</v>
      </c>
      <c r="C2558" s="6">
        <v>17</v>
      </c>
      <c r="D2558" s="2">
        <v>44527</v>
      </c>
      <c r="E2558" s="6">
        <v>5</v>
      </c>
      <c r="F2558" s="6">
        <v>10</v>
      </c>
      <c r="G2558" s="6">
        <v>0</v>
      </c>
      <c r="H2558" s="6">
        <v>0</v>
      </c>
      <c r="I2558" s="6">
        <v>0</v>
      </c>
      <c r="J2558" s="6">
        <v>0</v>
      </c>
      <c r="K2558" s="6">
        <v>0</v>
      </c>
      <c r="L2558" s="6">
        <v>0</v>
      </c>
      <c r="M2558" s="6">
        <v>0</v>
      </c>
      <c r="N2558" s="6">
        <v>0</v>
      </c>
      <c r="O2558" s="17" t="str">
        <f t="shared" si="156"/>
        <v>5</v>
      </c>
      <c r="P2558" s="17">
        <f t="shared" si="157"/>
        <v>1</v>
      </c>
      <c r="Q2558" s="10">
        <f>SUM(IF(E2558&gt;0, _xlfn.XLOOKUP(E2558, Products!$A:$A, Products!$D:$D) * F2558, 0), IF(G2558&gt;0, _xlfn.XLOOKUP(G2558, Products!$A:$A, Products!$D:$D) * H2558, 0), IF(I2558&gt;0, _xlfn.XLOOKUP(I2558, Products!$A:$A, Products!$D:$D) * J2558, 0), IF(K2558&gt;0, _xlfn.XLOOKUP(K2558, Products!$A:$A, Products!$D:$D) * L2558, 0), IF(M2558&gt;0, _xlfn.XLOOKUP(M2558, Products!$A:$A, Products!$D:$D) * N2558, 0))</f>
        <v>720.90000000000009</v>
      </c>
      <c r="R2558" s="46" t="str">
        <f t="shared" si="158"/>
        <v>2021-11</v>
      </c>
      <c r="S2558" t="str">
        <f t="shared" si="159"/>
        <v>2021</v>
      </c>
    </row>
    <row r="2559" spans="1:19">
      <c r="A2559" s="6">
        <v>2558</v>
      </c>
      <c r="B2559" s="6">
        <v>4641</v>
      </c>
      <c r="C2559" s="6">
        <v>53</v>
      </c>
      <c r="D2559" s="2">
        <v>44486</v>
      </c>
      <c r="E2559" s="6">
        <v>18</v>
      </c>
      <c r="F2559" s="6">
        <v>9</v>
      </c>
      <c r="G2559" s="6">
        <v>0</v>
      </c>
      <c r="H2559" s="6">
        <v>0</v>
      </c>
      <c r="I2559" s="6">
        <v>0</v>
      </c>
      <c r="J2559" s="6">
        <v>0</v>
      </c>
      <c r="K2559" s="6">
        <v>0</v>
      </c>
      <c r="L2559" s="6">
        <v>0</v>
      </c>
      <c r="M2559" s="6">
        <v>0</v>
      </c>
      <c r="N2559" s="6">
        <v>0</v>
      </c>
      <c r="O2559" s="17" t="str">
        <f t="shared" si="156"/>
        <v>18</v>
      </c>
      <c r="P2559" s="17">
        <f t="shared" si="157"/>
        <v>1</v>
      </c>
      <c r="Q2559" s="10">
        <f>SUM(IF(E2559&gt;0, _xlfn.XLOOKUP(E2559, Products!$A:$A, Products!$D:$D) * F2559, 0), IF(G2559&gt;0, _xlfn.XLOOKUP(G2559, Products!$A:$A, Products!$D:$D) * H2559, 0), IF(I2559&gt;0, _xlfn.XLOOKUP(I2559, Products!$A:$A, Products!$D:$D) * J2559, 0), IF(K2559&gt;0, _xlfn.XLOOKUP(K2559, Products!$A:$A, Products!$D:$D) * L2559, 0), IF(M2559&gt;0, _xlfn.XLOOKUP(M2559, Products!$A:$A, Products!$D:$D) * N2559, 0))</f>
        <v>778.94999999999993</v>
      </c>
      <c r="R2559" s="46" t="str">
        <f t="shared" si="158"/>
        <v>2021-10</v>
      </c>
      <c r="S2559" t="str">
        <f t="shared" si="159"/>
        <v>2021</v>
      </c>
    </row>
    <row r="2560" spans="1:19">
      <c r="A2560" s="6">
        <v>2559</v>
      </c>
      <c r="B2560" s="6">
        <v>3158</v>
      </c>
      <c r="C2560" s="6">
        <v>3</v>
      </c>
      <c r="D2560" s="2">
        <v>44585</v>
      </c>
      <c r="E2560" s="6">
        <v>12</v>
      </c>
      <c r="F2560" s="6">
        <v>9</v>
      </c>
      <c r="G2560" s="6">
        <v>0</v>
      </c>
      <c r="H2560" s="6">
        <v>0</v>
      </c>
      <c r="I2560" s="6">
        <v>0</v>
      </c>
      <c r="J2560" s="6">
        <v>0</v>
      </c>
      <c r="K2560" s="6">
        <v>0</v>
      </c>
      <c r="L2560" s="6">
        <v>0</v>
      </c>
      <c r="M2560" s="6">
        <v>0</v>
      </c>
      <c r="N2560" s="6">
        <v>0</v>
      </c>
      <c r="O2560" s="17" t="str">
        <f t="shared" si="156"/>
        <v>12</v>
      </c>
      <c r="P2560" s="17">
        <f t="shared" si="157"/>
        <v>1</v>
      </c>
      <c r="Q2560" s="10">
        <f>SUM(IF(E2560&gt;0, _xlfn.XLOOKUP(E2560, Products!$A:$A, Products!$D:$D) * F2560, 0), IF(G2560&gt;0, _xlfn.XLOOKUP(G2560, Products!$A:$A, Products!$D:$D) * H2560, 0), IF(I2560&gt;0, _xlfn.XLOOKUP(I2560, Products!$A:$A, Products!$D:$D) * J2560, 0), IF(K2560&gt;0, _xlfn.XLOOKUP(K2560, Products!$A:$A, Products!$D:$D) * L2560, 0), IF(M2560&gt;0, _xlfn.XLOOKUP(M2560, Products!$A:$A, Products!$D:$D) * N2560, 0))</f>
        <v>393.66</v>
      </c>
      <c r="R2560" s="46" t="str">
        <f t="shared" si="158"/>
        <v>2022-01</v>
      </c>
      <c r="S2560" t="str">
        <f t="shared" si="159"/>
        <v>2022</v>
      </c>
    </row>
    <row r="2561" spans="1:19">
      <c r="A2561" s="6">
        <v>2560</v>
      </c>
      <c r="B2561" s="6">
        <v>3396</v>
      </c>
      <c r="C2561" s="6">
        <v>25</v>
      </c>
      <c r="D2561" s="2">
        <v>44489</v>
      </c>
      <c r="E2561" s="6">
        <v>12</v>
      </c>
      <c r="F2561" s="6">
        <v>5</v>
      </c>
      <c r="G2561" s="6">
        <v>0</v>
      </c>
      <c r="H2561" s="6">
        <v>0</v>
      </c>
      <c r="I2561" s="6">
        <v>0</v>
      </c>
      <c r="J2561" s="6">
        <v>0</v>
      </c>
      <c r="K2561" s="6">
        <v>0</v>
      </c>
      <c r="L2561" s="6">
        <v>0</v>
      </c>
      <c r="M2561" s="6">
        <v>0</v>
      </c>
      <c r="N2561" s="6">
        <v>0</v>
      </c>
      <c r="O2561" s="17" t="str">
        <f t="shared" si="156"/>
        <v>12</v>
      </c>
      <c r="P2561" s="17">
        <f t="shared" si="157"/>
        <v>1</v>
      </c>
      <c r="Q2561" s="10">
        <f>SUM(IF(E2561&gt;0, _xlfn.XLOOKUP(E2561, Products!$A:$A, Products!$D:$D) * F2561, 0), IF(G2561&gt;0, _xlfn.XLOOKUP(G2561, Products!$A:$A, Products!$D:$D) * H2561, 0), IF(I2561&gt;0, _xlfn.XLOOKUP(I2561, Products!$A:$A, Products!$D:$D) * J2561, 0), IF(K2561&gt;0, _xlfn.XLOOKUP(K2561, Products!$A:$A, Products!$D:$D) * L2561, 0), IF(M2561&gt;0, _xlfn.XLOOKUP(M2561, Products!$A:$A, Products!$D:$D) * N2561, 0))</f>
        <v>218.70000000000002</v>
      </c>
      <c r="R2561" s="46" t="str">
        <f t="shared" si="158"/>
        <v>2021-10</v>
      </c>
      <c r="S2561" t="str">
        <f t="shared" si="159"/>
        <v>2021</v>
      </c>
    </row>
    <row r="2562" spans="1:19">
      <c r="A2562" s="6">
        <v>2561</v>
      </c>
      <c r="B2562" s="6">
        <v>309</v>
      </c>
      <c r="C2562" s="6">
        <v>23</v>
      </c>
      <c r="D2562" s="2">
        <v>44749</v>
      </c>
      <c r="E2562" s="6">
        <v>2</v>
      </c>
      <c r="F2562" s="6">
        <v>6</v>
      </c>
      <c r="G2562" s="6">
        <v>0</v>
      </c>
      <c r="H2562" s="6">
        <v>0</v>
      </c>
      <c r="I2562" s="6">
        <v>0</v>
      </c>
      <c r="J2562" s="6">
        <v>0</v>
      </c>
      <c r="K2562" s="6">
        <v>0</v>
      </c>
      <c r="L2562" s="6">
        <v>0</v>
      </c>
      <c r="M2562" s="6">
        <v>0</v>
      </c>
      <c r="N2562" s="6">
        <v>0</v>
      </c>
      <c r="O2562" s="17" t="str">
        <f t="shared" ref="O2562:O2625" si="160">IF(E2562&gt;0, E2562, "")&amp;IF(G2562&gt;0, ", "&amp;G2562, "")&amp;IF(I2562&gt;0, ", "&amp;I2562, "")&amp;IF(K2562&gt;0, ", "&amp;K2562, "")&amp;IF(M2562&gt;0, ", "&amp;M2562, "")</f>
        <v>2</v>
      </c>
      <c r="P2562" s="17">
        <f t="shared" ref="P2562:P2625" si="161">SUM(--(E2562&gt;0),--(G2562&gt;0),--(I2562&gt;0),--(K2562&gt;0),--(M2562&gt;0))</f>
        <v>1</v>
      </c>
      <c r="Q2562" s="10">
        <f>SUM(IF(E2562&gt;0, _xlfn.XLOOKUP(E2562, Products!$A:$A, Products!$D:$D) * F2562, 0), IF(G2562&gt;0, _xlfn.XLOOKUP(G2562, Products!$A:$A, Products!$D:$D) * H2562, 0), IF(I2562&gt;0, _xlfn.XLOOKUP(I2562, Products!$A:$A, Products!$D:$D) * J2562, 0), IF(K2562&gt;0, _xlfn.XLOOKUP(K2562, Products!$A:$A, Products!$D:$D) * L2562, 0), IF(M2562&gt;0, _xlfn.XLOOKUP(M2562, Products!$A:$A, Products!$D:$D) * N2562, 0))</f>
        <v>234.78000000000003</v>
      </c>
      <c r="R2562" s="46" t="str">
        <f t="shared" si="158"/>
        <v>2022-07</v>
      </c>
      <c r="S2562" t="str">
        <f t="shared" si="159"/>
        <v>2022</v>
      </c>
    </row>
    <row r="2563" spans="1:19">
      <c r="A2563" s="6">
        <v>2562</v>
      </c>
      <c r="B2563" s="6">
        <v>1896</v>
      </c>
      <c r="C2563" s="6">
        <v>0</v>
      </c>
      <c r="D2563" s="2">
        <v>44264</v>
      </c>
      <c r="E2563" s="6">
        <v>14</v>
      </c>
      <c r="F2563" s="6">
        <v>5</v>
      </c>
      <c r="G2563" s="6">
        <v>10</v>
      </c>
      <c r="H2563" s="6">
        <v>3</v>
      </c>
      <c r="I2563" s="6">
        <v>0</v>
      </c>
      <c r="J2563" s="6">
        <v>0</v>
      </c>
      <c r="K2563" s="6">
        <v>0</v>
      </c>
      <c r="L2563" s="6">
        <v>0</v>
      </c>
      <c r="M2563" s="6">
        <v>0</v>
      </c>
      <c r="N2563" s="6">
        <v>0</v>
      </c>
      <c r="O2563" s="17" t="str">
        <f t="shared" si="160"/>
        <v>14, 10</v>
      </c>
      <c r="P2563" s="17">
        <f t="shared" si="161"/>
        <v>2</v>
      </c>
      <c r="Q2563" s="10">
        <f>SUM(IF(E2563&gt;0, _xlfn.XLOOKUP(E2563, Products!$A:$A, Products!$D:$D) * F2563, 0), IF(G2563&gt;0, _xlfn.XLOOKUP(G2563, Products!$A:$A, Products!$D:$D) * H2563, 0), IF(I2563&gt;0, _xlfn.XLOOKUP(I2563, Products!$A:$A, Products!$D:$D) * J2563, 0), IF(K2563&gt;0, _xlfn.XLOOKUP(K2563, Products!$A:$A, Products!$D:$D) * L2563, 0), IF(M2563&gt;0, _xlfn.XLOOKUP(M2563, Products!$A:$A, Products!$D:$D) * N2563, 0))</f>
        <v>622.12</v>
      </c>
      <c r="R2563" s="46" t="str">
        <f t="shared" ref="R2563:R2626" si="162">TEXT(D2563, "yyyy-mm")</f>
        <v>2021-03</v>
      </c>
      <c r="S2563" t="str">
        <f t="shared" ref="S2563:S2626" si="163">TEXT(D2563, "yyyy")</f>
        <v>2021</v>
      </c>
    </row>
    <row r="2564" spans="1:19">
      <c r="A2564" s="6">
        <v>2563</v>
      </c>
      <c r="B2564" s="6">
        <v>2533</v>
      </c>
      <c r="C2564" s="6">
        <v>37</v>
      </c>
      <c r="D2564" s="2">
        <v>44407</v>
      </c>
      <c r="E2564" s="6">
        <v>9</v>
      </c>
      <c r="F2564" s="6">
        <v>8</v>
      </c>
      <c r="G2564" s="6">
        <v>0</v>
      </c>
      <c r="H2564" s="6">
        <v>0</v>
      </c>
      <c r="I2564" s="6">
        <v>0</v>
      </c>
      <c r="J2564" s="6">
        <v>0</v>
      </c>
      <c r="K2564" s="6">
        <v>0</v>
      </c>
      <c r="L2564" s="6">
        <v>0</v>
      </c>
      <c r="M2564" s="6">
        <v>0</v>
      </c>
      <c r="N2564" s="6">
        <v>0</v>
      </c>
      <c r="O2564" s="17" t="str">
        <f t="shared" si="160"/>
        <v>9</v>
      </c>
      <c r="P2564" s="17">
        <f t="shared" si="161"/>
        <v>1</v>
      </c>
      <c r="Q2564" s="10">
        <f>SUM(IF(E2564&gt;0, _xlfn.XLOOKUP(E2564, Products!$A:$A, Products!$D:$D) * F2564, 0), IF(G2564&gt;0, _xlfn.XLOOKUP(G2564, Products!$A:$A, Products!$D:$D) * H2564, 0), IF(I2564&gt;0, _xlfn.XLOOKUP(I2564, Products!$A:$A, Products!$D:$D) * J2564, 0), IF(K2564&gt;0, _xlfn.XLOOKUP(K2564, Products!$A:$A, Products!$D:$D) * L2564, 0), IF(M2564&gt;0, _xlfn.XLOOKUP(M2564, Products!$A:$A, Products!$D:$D) * N2564, 0))</f>
        <v>159.91999999999999</v>
      </c>
      <c r="R2564" s="46" t="str">
        <f t="shared" si="162"/>
        <v>2021-07</v>
      </c>
      <c r="S2564" t="str">
        <f t="shared" si="163"/>
        <v>2021</v>
      </c>
    </row>
    <row r="2565" spans="1:19">
      <c r="A2565" s="6">
        <v>2564</v>
      </c>
      <c r="B2565" s="6">
        <v>985</v>
      </c>
      <c r="C2565" s="6">
        <v>50</v>
      </c>
      <c r="D2565" s="2">
        <v>44613</v>
      </c>
      <c r="E2565" s="6">
        <v>19</v>
      </c>
      <c r="F2565" s="6">
        <v>8</v>
      </c>
      <c r="G2565" s="6">
        <v>11</v>
      </c>
      <c r="H2565" s="6">
        <v>8</v>
      </c>
      <c r="I2565" s="6">
        <v>0</v>
      </c>
      <c r="J2565" s="6">
        <v>0</v>
      </c>
      <c r="K2565" s="6">
        <v>0</v>
      </c>
      <c r="L2565" s="6">
        <v>0</v>
      </c>
      <c r="M2565" s="6">
        <v>0</v>
      </c>
      <c r="N2565" s="6">
        <v>0</v>
      </c>
      <c r="O2565" s="17" t="str">
        <f t="shared" si="160"/>
        <v>19, 11</v>
      </c>
      <c r="P2565" s="17">
        <f t="shared" si="161"/>
        <v>2</v>
      </c>
      <c r="Q2565" s="10">
        <f>SUM(IF(E2565&gt;0, _xlfn.XLOOKUP(E2565, Products!$A:$A, Products!$D:$D) * F2565, 0), IF(G2565&gt;0, _xlfn.XLOOKUP(G2565, Products!$A:$A, Products!$D:$D) * H2565, 0), IF(I2565&gt;0, _xlfn.XLOOKUP(I2565, Products!$A:$A, Products!$D:$D) * J2565, 0), IF(K2565&gt;0, _xlfn.XLOOKUP(K2565, Products!$A:$A, Products!$D:$D) * L2565, 0), IF(M2565&gt;0, _xlfn.XLOOKUP(M2565, Products!$A:$A, Products!$D:$D) * N2565, 0))</f>
        <v>775.36</v>
      </c>
      <c r="R2565" s="46" t="str">
        <f t="shared" si="162"/>
        <v>2022-02</v>
      </c>
      <c r="S2565" t="str">
        <f t="shared" si="163"/>
        <v>2022</v>
      </c>
    </row>
    <row r="2566" spans="1:19">
      <c r="A2566" s="6">
        <v>2565</v>
      </c>
      <c r="B2566" s="6">
        <v>2298</v>
      </c>
      <c r="C2566" s="6">
        <v>0</v>
      </c>
      <c r="D2566" s="2">
        <v>45080</v>
      </c>
      <c r="E2566" s="6">
        <v>1</v>
      </c>
      <c r="F2566" s="6">
        <v>1</v>
      </c>
      <c r="G2566" s="6">
        <v>3</v>
      </c>
      <c r="H2566" s="6">
        <v>7</v>
      </c>
      <c r="I2566" s="6">
        <v>0</v>
      </c>
      <c r="J2566" s="6">
        <v>0</v>
      </c>
      <c r="K2566" s="6">
        <v>0</v>
      </c>
      <c r="L2566" s="6">
        <v>0</v>
      </c>
      <c r="M2566" s="6">
        <v>0</v>
      </c>
      <c r="N2566" s="6">
        <v>0</v>
      </c>
      <c r="O2566" s="17" t="str">
        <f t="shared" si="160"/>
        <v>1, 3</v>
      </c>
      <c r="P2566" s="17">
        <f t="shared" si="161"/>
        <v>2</v>
      </c>
      <c r="Q2566" s="10">
        <f>SUM(IF(E2566&gt;0, _xlfn.XLOOKUP(E2566, Products!$A:$A, Products!$D:$D) * F2566, 0), IF(G2566&gt;0, _xlfn.XLOOKUP(G2566, Products!$A:$A, Products!$D:$D) * H2566, 0), IF(I2566&gt;0, _xlfn.XLOOKUP(I2566, Products!$A:$A, Products!$D:$D) * J2566, 0), IF(K2566&gt;0, _xlfn.XLOOKUP(K2566, Products!$A:$A, Products!$D:$D) * L2566, 0), IF(M2566&gt;0, _xlfn.XLOOKUP(M2566, Products!$A:$A, Products!$D:$D) * N2566, 0))</f>
        <v>284.7</v>
      </c>
      <c r="R2566" s="46" t="str">
        <f t="shared" si="162"/>
        <v>2023-06</v>
      </c>
      <c r="S2566" t="str">
        <f t="shared" si="163"/>
        <v>2023</v>
      </c>
    </row>
    <row r="2567" spans="1:19">
      <c r="A2567" s="6">
        <v>2566</v>
      </c>
      <c r="B2567" s="6">
        <v>1962</v>
      </c>
      <c r="C2567" s="6">
        <v>44</v>
      </c>
      <c r="D2567" s="2">
        <v>43950</v>
      </c>
      <c r="E2567" s="6">
        <v>6</v>
      </c>
      <c r="F2567" s="6">
        <v>7</v>
      </c>
      <c r="G2567" s="6">
        <v>6</v>
      </c>
      <c r="H2567" s="6">
        <v>10</v>
      </c>
      <c r="I2567" s="6">
        <v>6</v>
      </c>
      <c r="J2567" s="6">
        <v>7</v>
      </c>
      <c r="K2567" s="6">
        <v>0</v>
      </c>
      <c r="L2567" s="6">
        <v>0</v>
      </c>
      <c r="M2567" s="6">
        <v>0</v>
      </c>
      <c r="N2567" s="6">
        <v>0</v>
      </c>
      <c r="O2567" s="17" t="str">
        <f t="shared" si="160"/>
        <v>6, 6, 6</v>
      </c>
      <c r="P2567" s="17">
        <f t="shared" si="161"/>
        <v>3</v>
      </c>
      <c r="Q2567" s="10">
        <f>SUM(IF(E2567&gt;0, _xlfn.XLOOKUP(E2567, Products!$A:$A, Products!$D:$D) * F2567, 0), IF(G2567&gt;0, _xlfn.XLOOKUP(G2567, Products!$A:$A, Products!$D:$D) * H2567, 0), IF(I2567&gt;0, _xlfn.XLOOKUP(I2567, Products!$A:$A, Products!$D:$D) * J2567, 0), IF(K2567&gt;0, _xlfn.XLOOKUP(K2567, Products!$A:$A, Products!$D:$D) * L2567, 0), IF(M2567&gt;0, _xlfn.XLOOKUP(M2567, Products!$A:$A, Products!$D:$D) * N2567, 0))</f>
        <v>832.31999999999994</v>
      </c>
      <c r="R2567" s="46" t="str">
        <f t="shared" si="162"/>
        <v>2020-04</v>
      </c>
      <c r="S2567" t="str">
        <f t="shared" si="163"/>
        <v>2020</v>
      </c>
    </row>
    <row r="2568" spans="1:19">
      <c r="A2568" s="6">
        <v>2567</v>
      </c>
      <c r="B2568" s="6">
        <v>3198</v>
      </c>
      <c r="C2568" s="6">
        <v>20</v>
      </c>
      <c r="D2568" s="2">
        <v>44062</v>
      </c>
      <c r="E2568" s="6">
        <v>18</v>
      </c>
      <c r="F2568" s="6">
        <v>2</v>
      </c>
      <c r="G2568" s="6">
        <v>7</v>
      </c>
      <c r="H2568" s="6">
        <v>9</v>
      </c>
      <c r="I2568" s="6">
        <v>16</v>
      </c>
      <c r="J2568" s="6">
        <v>7</v>
      </c>
      <c r="K2568" s="6">
        <v>0</v>
      </c>
      <c r="L2568" s="6">
        <v>0</v>
      </c>
      <c r="M2568" s="6">
        <v>0</v>
      </c>
      <c r="N2568" s="6">
        <v>0</v>
      </c>
      <c r="O2568" s="17" t="str">
        <f t="shared" si="160"/>
        <v>18, 7, 16</v>
      </c>
      <c r="P2568" s="17">
        <f t="shared" si="161"/>
        <v>3</v>
      </c>
      <c r="Q2568" s="10">
        <f>SUM(IF(E2568&gt;0, _xlfn.XLOOKUP(E2568, Products!$A:$A, Products!$D:$D) * F2568, 0), IF(G2568&gt;0, _xlfn.XLOOKUP(G2568, Products!$A:$A, Products!$D:$D) * H2568, 0), IF(I2568&gt;0, _xlfn.XLOOKUP(I2568, Products!$A:$A, Products!$D:$D) * J2568, 0), IF(K2568&gt;0, _xlfn.XLOOKUP(K2568, Products!$A:$A, Products!$D:$D) * L2568, 0), IF(M2568&gt;0, _xlfn.XLOOKUP(M2568, Products!$A:$A, Products!$D:$D) * N2568, 0))</f>
        <v>1149.22</v>
      </c>
      <c r="R2568" s="46" t="str">
        <f t="shared" si="162"/>
        <v>2020-08</v>
      </c>
      <c r="S2568" t="str">
        <f t="shared" si="163"/>
        <v>2020</v>
      </c>
    </row>
    <row r="2569" spans="1:19">
      <c r="A2569" s="6">
        <v>2568</v>
      </c>
      <c r="B2569" s="6">
        <v>603</v>
      </c>
      <c r="C2569" s="6">
        <v>18</v>
      </c>
      <c r="D2569" s="2">
        <v>45150</v>
      </c>
      <c r="E2569" s="6">
        <v>9</v>
      </c>
      <c r="F2569" s="6">
        <v>4</v>
      </c>
      <c r="G2569" s="6">
        <v>15</v>
      </c>
      <c r="H2569" s="6">
        <v>2</v>
      </c>
      <c r="I2569" s="6">
        <v>0</v>
      </c>
      <c r="J2569" s="6">
        <v>0</v>
      </c>
      <c r="K2569" s="6">
        <v>0</v>
      </c>
      <c r="L2569" s="6">
        <v>0</v>
      </c>
      <c r="M2569" s="6">
        <v>0</v>
      </c>
      <c r="N2569" s="6">
        <v>0</v>
      </c>
      <c r="O2569" s="17" t="str">
        <f t="shared" si="160"/>
        <v>9, 15</v>
      </c>
      <c r="P2569" s="17">
        <f t="shared" si="161"/>
        <v>2</v>
      </c>
      <c r="Q2569" s="10">
        <f>SUM(IF(E2569&gt;0, _xlfn.XLOOKUP(E2569, Products!$A:$A, Products!$D:$D) * F2569, 0), IF(G2569&gt;0, _xlfn.XLOOKUP(G2569, Products!$A:$A, Products!$D:$D) * H2569, 0), IF(I2569&gt;0, _xlfn.XLOOKUP(I2569, Products!$A:$A, Products!$D:$D) * J2569, 0), IF(K2569&gt;0, _xlfn.XLOOKUP(K2569, Products!$A:$A, Products!$D:$D) * L2569, 0), IF(M2569&gt;0, _xlfn.XLOOKUP(M2569, Products!$A:$A, Products!$D:$D) * N2569, 0))</f>
        <v>209.51999999999998</v>
      </c>
      <c r="R2569" s="46" t="str">
        <f t="shared" si="162"/>
        <v>2023-08</v>
      </c>
      <c r="S2569" t="str">
        <f t="shared" si="163"/>
        <v>2023</v>
      </c>
    </row>
    <row r="2570" spans="1:19">
      <c r="A2570" s="6">
        <v>2569</v>
      </c>
      <c r="B2570" s="6">
        <v>4428</v>
      </c>
      <c r="C2570" s="6">
        <v>37</v>
      </c>
      <c r="D2570" s="2">
        <v>45277</v>
      </c>
      <c r="E2570" s="6">
        <v>2</v>
      </c>
      <c r="F2570" s="6">
        <v>3</v>
      </c>
      <c r="G2570" s="6">
        <v>11</v>
      </c>
      <c r="H2570" s="6">
        <v>8</v>
      </c>
      <c r="I2570" s="6">
        <v>0</v>
      </c>
      <c r="J2570" s="6">
        <v>0</v>
      </c>
      <c r="K2570" s="6">
        <v>0</v>
      </c>
      <c r="L2570" s="6">
        <v>0</v>
      </c>
      <c r="M2570" s="6">
        <v>0</v>
      </c>
      <c r="N2570" s="6">
        <v>0</v>
      </c>
      <c r="O2570" s="17" t="str">
        <f t="shared" si="160"/>
        <v>2, 11</v>
      </c>
      <c r="P2570" s="17">
        <f t="shared" si="161"/>
        <v>2</v>
      </c>
      <c r="Q2570" s="10">
        <f>SUM(IF(E2570&gt;0, _xlfn.XLOOKUP(E2570, Products!$A:$A, Products!$D:$D) * F2570, 0), IF(G2570&gt;0, _xlfn.XLOOKUP(G2570, Products!$A:$A, Products!$D:$D) * H2570, 0), IF(I2570&gt;0, _xlfn.XLOOKUP(I2570, Products!$A:$A, Products!$D:$D) * J2570, 0), IF(K2570&gt;0, _xlfn.XLOOKUP(K2570, Products!$A:$A, Products!$D:$D) * L2570, 0), IF(M2570&gt;0, _xlfn.XLOOKUP(M2570, Products!$A:$A, Products!$D:$D) * N2570, 0))</f>
        <v>330.67</v>
      </c>
      <c r="R2570" s="46" t="str">
        <f t="shared" si="162"/>
        <v>2023-12</v>
      </c>
      <c r="S2570" t="str">
        <f t="shared" si="163"/>
        <v>2023</v>
      </c>
    </row>
    <row r="2571" spans="1:19">
      <c r="A2571" s="6">
        <v>2570</v>
      </c>
      <c r="B2571" s="6">
        <v>2838</v>
      </c>
      <c r="C2571" s="6">
        <v>17</v>
      </c>
      <c r="D2571" s="2">
        <v>45174</v>
      </c>
      <c r="E2571" s="6">
        <v>1</v>
      </c>
      <c r="F2571" s="6">
        <v>3</v>
      </c>
      <c r="G2571" s="6">
        <v>8</v>
      </c>
      <c r="H2571" s="6">
        <v>10</v>
      </c>
      <c r="I2571" s="6">
        <v>16</v>
      </c>
      <c r="J2571" s="6">
        <v>3</v>
      </c>
      <c r="K2571" s="6">
        <v>16</v>
      </c>
      <c r="L2571" s="6">
        <v>5</v>
      </c>
      <c r="M2571" s="6">
        <v>0</v>
      </c>
      <c r="N2571" s="6">
        <v>0</v>
      </c>
      <c r="O2571" s="17" t="str">
        <f t="shared" si="160"/>
        <v>1, 8, 16, 16</v>
      </c>
      <c r="P2571" s="17">
        <f t="shared" si="161"/>
        <v>4</v>
      </c>
      <c r="Q2571" s="10">
        <f>SUM(IF(E2571&gt;0, _xlfn.XLOOKUP(E2571, Products!$A:$A, Products!$D:$D) * F2571, 0), IF(G2571&gt;0, _xlfn.XLOOKUP(G2571, Products!$A:$A, Products!$D:$D) * H2571, 0), IF(I2571&gt;0, _xlfn.XLOOKUP(I2571, Products!$A:$A, Products!$D:$D) * J2571, 0), IF(K2571&gt;0, _xlfn.XLOOKUP(K2571, Products!$A:$A, Products!$D:$D) * L2571, 0), IF(M2571&gt;0, _xlfn.XLOOKUP(M2571, Products!$A:$A, Products!$D:$D) * N2571, 0))</f>
        <v>1315.7</v>
      </c>
      <c r="R2571" s="46" t="str">
        <f t="shared" si="162"/>
        <v>2023-09</v>
      </c>
      <c r="S2571" t="str">
        <f t="shared" si="163"/>
        <v>2023</v>
      </c>
    </row>
    <row r="2572" spans="1:19">
      <c r="A2572" s="6">
        <v>2571</v>
      </c>
      <c r="B2572" s="6">
        <v>3846</v>
      </c>
      <c r="C2572" s="6">
        <v>49</v>
      </c>
      <c r="D2572" s="2">
        <v>44280</v>
      </c>
      <c r="E2572" s="6">
        <v>20</v>
      </c>
      <c r="F2572" s="6">
        <v>3</v>
      </c>
      <c r="G2572" s="6">
        <v>11</v>
      </c>
      <c r="H2572" s="6">
        <v>4</v>
      </c>
      <c r="I2572" s="6">
        <v>0</v>
      </c>
      <c r="J2572" s="6">
        <v>0</v>
      </c>
      <c r="K2572" s="6">
        <v>0</v>
      </c>
      <c r="L2572" s="6">
        <v>0</v>
      </c>
      <c r="M2572" s="6">
        <v>0</v>
      </c>
      <c r="N2572" s="6">
        <v>0</v>
      </c>
      <c r="O2572" s="17" t="str">
        <f t="shared" si="160"/>
        <v>20, 11</v>
      </c>
      <c r="P2572" s="17">
        <f t="shared" si="161"/>
        <v>2</v>
      </c>
      <c r="Q2572" s="10">
        <f>SUM(IF(E2572&gt;0, _xlfn.XLOOKUP(E2572, Products!$A:$A, Products!$D:$D) * F2572, 0), IF(G2572&gt;0, _xlfn.XLOOKUP(G2572, Products!$A:$A, Products!$D:$D) * H2572, 0), IF(I2572&gt;0, _xlfn.XLOOKUP(I2572, Products!$A:$A, Products!$D:$D) * J2572, 0), IF(K2572&gt;0, _xlfn.XLOOKUP(K2572, Products!$A:$A, Products!$D:$D) * L2572, 0), IF(M2572&gt;0, _xlfn.XLOOKUP(M2572, Products!$A:$A, Products!$D:$D) * N2572, 0))</f>
        <v>296.14999999999998</v>
      </c>
      <c r="R2572" s="46" t="str">
        <f t="shared" si="162"/>
        <v>2021-03</v>
      </c>
      <c r="S2572" t="str">
        <f t="shared" si="163"/>
        <v>2021</v>
      </c>
    </row>
    <row r="2573" spans="1:19">
      <c r="A2573" s="6">
        <v>2572</v>
      </c>
      <c r="B2573" s="6">
        <v>3869</v>
      </c>
      <c r="C2573" s="6">
        <v>14</v>
      </c>
      <c r="D2573" s="2">
        <v>44136</v>
      </c>
      <c r="E2573" s="6">
        <v>7</v>
      </c>
      <c r="F2573" s="6">
        <v>7</v>
      </c>
      <c r="G2573" s="6">
        <v>14</v>
      </c>
      <c r="H2573" s="6">
        <v>1</v>
      </c>
      <c r="I2573" s="6">
        <v>11</v>
      </c>
      <c r="J2573" s="6">
        <v>10</v>
      </c>
      <c r="K2573" s="6">
        <v>0</v>
      </c>
      <c r="L2573" s="6">
        <v>0</v>
      </c>
      <c r="M2573" s="6">
        <v>0</v>
      </c>
      <c r="N2573" s="6">
        <v>0</v>
      </c>
      <c r="O2573" s="17" t="str">
        <f t="shared" si="160"/>
        <v>7, 14, 11</v>
      </c>
      <c r="P2573" s="17">
        <f t="shared" si="161"/>
        <v>3</v>
      </c>
      <c r="Q2573" s="10">
        <f>SUM(IF(E2573&gt;0, _xlfn.XLOOKUP(E2573, Products!$A:$A, Products!$D:$D) * F2573, 0), IF(G2573&gt;0, _xlfn.XLOOKUP(G2573, Products!$A:$A, Products!$D:$D) * H2573, 0), IF(I2573&gt;0, _xlfn.XLOOKUP(I2573, Products!$A:$A, Products!$D:$D) * J2573, 0), IF(K2573&gt;0, _xlfn.XLOOKUP(K2573, Products!$A:$A, Products!$D:$D) * L2573, 0), IF(M2573&gt;0, _xlfn.XLOOKUP(M2573, Products!$A:$A, Products!$D:$D) * N2573, 0))</f>
        <v>592.56000000000006</v>
      </c>
      <c r="R2573" s="46" t="str">
        <f t="shared" si="162"/>
        <v>2020-11</v>
      </c>
      <c r="S2573" t="str">
        <f t="shared" si="163"/>
        <v>2020</v>
      </c>
    </row>
    <row r="2574" spans="1:19">
      <c r="A2574" s="6">
        <v>2573</v>
      </c>
      <c r="B2574" s="6">
        <v>914</v>
      </c>
      <c r="C2574" s="6">
        <v>67</v>
      </c>
      <c r="D2574" s="2">
        <v>44699</v>
      </c>
      <c r="E2574" s="6">
        <v>15</v>
      </c>
      <c r="F2574" s="6">
        <v>1</v>
      </c>
      <c r="G2574" s="6">
        <v>20</v>
      </c>
      <c r="H2574" s="6">
        <v>6</v>
      </c>
      <c r="I2574" s="6">
        <v>0</v>
      </c>
      <c r="J2574" s="6">
        <v>0</v>
      </c>
      <c r="K2574" s="6">
        <v>0</v>
      </c>
      <c r="L2574" s="6">
        <v>0</v>
      </c>
      <c r="M2574" s="6">
        <v>0</v>
      </c>
      <c r="N2574" s="6">
        <v>0</v>
      </c>
      <c r="O2574" s="17" t="str">
        <f t="shared" si="160"/>
        <v>15, 20</v>
      </c>
      <c r="P2574" s="17">
        <f t="shared" si="161"/>
        <v>2</v>
      </c>
      <c r="Q2574" s="10">
        <f>SUM(IF(E2574&gt;0, _xlfn.XLOOKUP(E2574, Products!$A:$A, Products!$D:$D) * F2574, 0), IF(G2574&gt;0, _xlfn.XLOOKUP(G2574, Products!$A:$A, Products!$D:$D) * H2574, 0), IF(I2574&gt;0, _xlfn.XLOOKUP(I2574, Products!$A:$A, Products!$D:$D) * J2574, 0), IF(K2574&gt;0, _xlfn.XLOOKUP(K2574, Products!$A:$A, Products!$D:$D) * L2574, 0), IF(M2574&gt;0, _xlfn.XLOOKUP(M2574, Products!$A:$A, Products!$D:$D) * N2574, 0))</f>
        <v>443.79999999999995</v>
      </c>
      <c r="R2574" s="46" t="str">
        <f t="shared" si="162"/>
        <v>2022-05</v>
      </c>
      <c r="S2574" t="str">
        <f t="shared" si="163"/>
        <v>2022</v>
      </c>
    </row>
    <row r="2575" spans="1:19">
      <c r="A2575" s="6">
        <v>2574</v>
      </c>
      <c r="B2575" s="6">
        <v>3742</v>
      </c>
      <c r="C2575" s="6">
        <v>46</v>
      </c>
      <c r="D2575" s="2">
        <v>44421</v>
      </c>
      <c r="E2575" s="6">
        <v>5</v>
      </c>
      <c r="F2575" s="6">
        <v>4</v>
      </c>
      <c r="G2575" s="6">
        <v>4</v>
      </c>
      <c r="H2575" s="6">
        <v>8</v>
      </c>
      <c r="I2575" s="6">
        <v>0</v>
      </c>
      <c r="J2575" s="6">
        <v>0</v>
      </c>
      <c r="K2575" s="6">
        <v>0</v>
      </c>
      <c r="L2575" s="6">
        <v>0</v>
      </c>
      <c r="M2575" s="6">
        <v>0</v>
      </c>
      <c r="N2575" s="6">
        <v>0</v>
      </c>
      <c r="O2575" s="17" t="str">
        <f t="shared" si="160"/>
        <v>5, 4</v>
      </c>
      <c r="P2575" s="17">
        <f t="shared" si="161"/>
        <v>2</v>
      </c>
      <c r="Q2575" s="10">
        <f>SUM(IF(E2575&gt;0, _xlfn.XLOOKUP(E2575, Products!$A:$A, Products!$D:$D) * F2575, 0), IF(G2575&gt;0, _xlfn.XLOOKUP(G2575, Products!$A:$A, Products!$D:$D) * H2575, 0), IF(I2575&gt;0, _xlfn.XLOOKUP(I2575, Products!$A:$A, Products!$D:$D) * J2575, 0), IF(K2575&gt;0, _xlfn.XLOOKUP(K2575, Products!$A:$A, Products!$D:$D) * L2575, 0), IF(M2575&gt;0, _xlfn.XLOOKUP(M2575, Products!$A:$A, Products!$D:$D) * N2575, 0))</f>
        <v>533.08000000000004</v>
      </c>
      <c r="R2575" s="46" t="str">
        <f t="shared" si="162"/>
        <v>2021-08</v>
      </c>
      <c r="S2575" t="str">
        <f t="shared" si="163"/>
        <v>2021</v>
      </c>
    </row>
    <row r="2576" spans="1:19">
      <c r="A2576" s="6">
        <v>2575</v>
      </c>
      <c r="B2576" s="6">
        <v>3407</v>
      </c>
      <c r="C2576" s="6">
        <v>0</v>
      </c>
      <c r="D2576" s="2">
        <v>44915</v>
      </c>
      <c r="E2576" s="6">
        <v>4</v>
      </c>
      <c r="F2576" s="6">
        <v>6</v>
      </c>
      <c r="G2576" s="6">
        <v>3</v>
      </c>
      <c r="H2576" s="6">
        <v>10</v>
      </c>
      <c r="I2576" s="6">
        <v>0</v>
      </c>
      <c r="J2576" s="6">
        <v>0</v>
      </c>
      <c r="K2576" s="6">
        <v>0</v>
      </c>
      <c r="L2576" s="6">
        <v>0</v>
      </c>
      <c r="M2576" s="6">
        <v>0</v>
      </c>
      <c r="N2576" s="6">
        <v>0</v>
      </c>
      <c r="O2576" s="17" t="str">
        <f t="shared" si="160"/>
        <v>4, 3</v>
      </c>
      <c r="P2576" s="17">
        <f t="shared" si="161"/>
        <v>2</v>
      </c>
      <c r="Q2576" s="10">
        <f>SUM(IF(E2576&gt;0, _xlfn.XLOOKUP(E2576, Products!$A:$A, Products!$D:$D) * F2576, 0), IF(G2576&gt;0, _xlfn.XLOOKUP(G2576, Products!$A:$A, Products!$D:$D) * H2576, 0), IF(I2576&gt;0, _xlfn.XLOOKUP(I2576, Products!$A:$A, Products!$D:$D) * J2576, 0), IF(K2576&gt;0, _xlfn.XLOOKUP(K2576, Products!$A:$A, Products!$D:$D) * L2576, 0), IF(M2576&gt;0, _xlfn.XLOOKUP(M2576, Products!$A:$A, Products!$D:$D) * N2576, 0))</f>
        <v>512.93999999999994</v>
      </c>
      <c r="R2576" s="46" t="str">
        <f t="shared" si="162"/>
        <v>2022-12</v>
      </c>
      <c r="S2576" t="str">
        <f t="shared" si="163"/>
        <v>2022</v>
      </c>
    </row>
    <row r="2577" spans="1:19">
      <c r="A2577" s="6">
        <v>2576</v>
      </c>
      <c r="B2577" s="6">
        <v>1232</v>
      </c>
      <c r="C2577" s="6">
        <v>0</v>
      </c>
      <c r="D2577" s="2">
        <v>44784</v>
      </c>
      <c r="E2577" s="6">
        <v>5</v>
      </c>
      <c r="F2577" s="6">
        <v>2</v>
      </c>
      <c r="G2577" s="6">
        <v>18</v>
      </c>
      <c r="H2577" s="6">
        <v>7</v>
      </c>
      <c r="I2577" s="6">
        <v>0</v>
      </c>
      <c r="J2577" s="6">
        <v>0</v>
      </c>
      <c r="K2577" s="6">
        <v>0</v>
      </c>
      <c r="L2577" s="6">
        <v>0</v>
      </c>
      <c r="M2577" s="6">
        <v>0</v>
      </c>
      <c r="N2577" s="6">
        <v>0</v>
      </c>
      <c r="O2577" s="17" t="str">
        <f t="shared" si="160"/>
        <v>5, 18</v>
      </c>
      <c r="P2577" s="17">
        <f t="shared" si="161"/>
        <v>2</v>
      </c>
      <c r="Q2577" s="10">
        <f>SUM(IF(E2577&gt;0, _xlfn.XLOOKUP(E2577, Products!$A:$A, Products!$D:$D) * F2577, 0), IF(G2577&gt;0, _xlfn.XLOOKUP(G2577, Products!$A:$A, Products!$D:$D) * H2577, 0), IF(I2577&gt;0, _xlfn.XLOOKUP(I2577, Products!$A:$A, Products!$D:$D) * J2577, 0), IF(K2577&gt;0, _xlfn.XLOOKUP(K2577, Products!$A:$A, Products!$D:$D) * L2577, 0), IF(M2577&gt;0, _xlfn.XLOOKUP(M2577, Products!$A:$A, Products!$D:$D) * N2577, 0))</f>
        <v>750.03</v>
      </c>
      <c r="R2577" s="46" t="str">
        <f t="shared" si="162"/>
        <v>2022-08</v>
      </c>
      <c r="S2577" t="str">
        <f t="shared" si="163"/>
        <v>2022</v>
      </c>
    </row>
    <row r="2578" spans="1:19">
      <c r="A2578" s="6">
        <v>2577</v>
      </c>
      <c r="B2578" s="6">
        <v>4962</v>
      </c>
      <c r="C2578" s="6">
        <v>3</v>
      </c>
      <c r="D2578" s="2">
        <v>45151</v>
      </c>
      <c r="E2578" s="6">
        <v>15</v>
      </c>
      <c r="F2578" s="6">
        <v>2</v>
      </c>
      <c r="G2578" s="6">
        <v>6</v>
      </c>
      <c r="H2578" s="6">
        <v>6</v>
      </c>
      <c r="I2578" s="6">
        <v>20</v>
      </c>
      <c r="J2578" s="6">
        <v>5</v>
      </c>
      <c r="K2578" s="6">
        <v>0</v>
      </c>
      <c r="L2578" s="6">
        <v>0</v>
      </c>
      <c r="M2578" s="6">
        <v>0</v>
      </c>
      <c r="N2578" s="6">
        <v>0</v>
      </c>
      <c r="O2578" s="17" t="str">
        <f t="shared" si="160"/>
        <v>15, 6, 20</v>
      </c>
      <c r="P2578" s="17">
        <f t="shared" si="161"/>
        <v>3</v>
      </c>
      <c r="Q2578" s="10">
        <f>SUM(IF(E2578&gt;0, _xlfn.XLOOKUP(E2578, Products!$A:$A, Products!$D:$D) * F2578, 0), IF(G2578&gt;0, _xlfn.XLOOKUP(G2578, Products!$A:$A, Products!$D:$D) * H2578, 0), IF(I2578&gt;0, _xlfn.XLOOKUP(I2578, Products!$A:$A, Products!$D:$D) * J2578, 0), IF(K2578&gt;0, _xlfn.XLOOKUP(K2578, Products!$A:$A, Products!$D:$D) * L2578, 0), IF(M2578&gt;0, _xlfn.XLOOKUP(M2578, Products!$A:$A, Products!$D:$D) * N2578, 0))</f>
        <v>653.49</v>
      </c>
      <c r="R2578" s="46" t="str">
        <f t="shared" si="162"/>
        <v>2023-08</v>
      </c>
      <c r="S2578" t="str">
        <f t="shared" si="163"/>
        <v>2023</v>
      </c>
    </row>
    <row r="2579" spans="1:19">
      <c r="A2579" s="6">
        <v>2578</v>
      </c>
      <c r="B2579" s="6">
        <v>3014</v>
      </c>
      <c r="C2579" s="6">
        <v>55</v>
      </c>
      <c r="D2579" s="2">
        <v>44976</v>
      </c>
      <c r="E2579" s="6">
        <v>19</v>
      </c>
      <c r="F2579" s="6">
        <v>10</v>
      </c>
      <c r="G2579" s="6">
        <v>15</v>
      </c>
      <c r="H2579" s="6">
        <v>9</v>
      </c>
      <c r="I2579" s="6">
        <v>21</v>
      </c>
      <c r="J2579" s="6">
        <v>5</v>
      </c>
      <c r="K2579" s="6">
        <v>14</v>
      </c>
      <c r="L2579" s="6">
        <v>9</v>
      </c>
      <c r="M2579" s="6">
        <v>12</v>
      </c>
      <c r="N2579" s="6">
        <v>6</v>
      </c>
      <c r="O2579" s="17" t="str">
        <f t="shared" si="160"/>
        <v>19, 15, 21, 14, 12</v>
      </c>
      <c r="P2579" s="17">
        <f t="shared" si="161"/>
        <v>5</v>
      </c>
      <c r="Q2579" s="10">
        <f>SUM(IF(E2579&gt;0, _xlfn.XLOOKUP(E2579, Products!$A:$A, Products!$D:$D) * F2579, 0), IF(G2579&gt;0, _xlfn.XLOOKUP(G2579, Products!$A:$A, Products!$D:$D) * H2579, 0), IF(I2579&gt;0, _xlfn.XLOOKUP(I2579, Products!$A:$A, Products!$D:$D) * J2579, 0), IF(K2579&gt;0, _xlfn.XLOOKUP(K2579, Products!$A:$A, Products!$D:$D) * L2579, 0), IF(M2579&gt;0, _xlfn.XLOOKUP(M2579, Products!$A:$A, Products!$D:$D) * N2579, 0))</f>
        <v>2522.8300000000004</v>
      </c>
      <c r="R2579" s="46" t="str">
        <f t="shared" si="162"/>
        <v>2023-02</v>
      </c>
      <c r="S2579" t="str">
        <f t="shared" si="163"/>
        <v>2023</v>
      </c>
    </row>
    <row r="2580" spans="1:19">
      <c r="A2580" s="6">
        <v>2579</v>
      </c>
      <c r="B2580" s="6">
        <v>4685</v>
      </c>
      <c r="C2580" s="6">
        <v>50</v>
      </c>
      <c r="D2580" s="2">
        <v>44321</v>
      </c>
      <c r="E2580" s="6">
        <v>15</v>
      </c>
      <c r="F2580" s="6">
        <v>7</v>
      </c>
      <c r="G2580" s="6">
        <v>5</v>
      </c>
      <c r="H2580" s="6">
        <v>4</v>
      </c>
      <c r="I2580" s="6">
        <v>0</v>
      </c>
      <c r="J2580" s="6">
        <v>0</v>
      </c>
      <c r="K2580" s="6">
        <v>0</v>
      </c>
      <c r="L2580" s="6">
        <v>0</v>
      </c>
      <c r="M2580" s="6">
        <v>0</v>
      </c>
      <c r="N2580" s="6">
        <v>0</v>
      </c>
      <c r="O2580" s="17" t="str">
        <f t="shared" si="160"/>
        <v>15, 5</v>
      </c>
      <c r="P2580" s="17">
        <f t="shared" si="161"/>
        <v>2</v>
      </c>
      <c r="Q2580" s="10">
        <f>SUM(IF(E2580&gt;0, _xlfn.XLOOKUP(E2580, Products!$A:$A, Products!$D:$D) * F2580, 0), IF(G2580&gt;0, _xlfn.XLOOKUP(G2580, Products!$A:$A, Products!$D:$D) * H2580, 0), IF(I2580&gt;0, _xlfn.XLOOKUP(I2580, Products!$A:$A, Products!$D:$D) * J2580, 0), IF(K2580&gt;0, _xlfn.XLOOKUP(K2580, Products!$A:$A, Products!$D:$D) * L2580, 0), IF(M2580&gt;0, _xlfn.XLOOKUP(M2580, Products!$A:$A, Products!$D:$D) * N2580, 0))</f>
        <v>741.82</v>
      </c>
      <c r="R2580" s="46" t="str">
        <f t="shared" si="162"/>
        <v>2021-05</v>
      </c>
      <c r="S2580" t="str">
        <f t="shared" si="163"/>
        <v>2021</v>
      </c>
    </row>
    <row r="2581" spans="1:19">
      <c r="A2581" s="6">
        <v>2580</v>
      </c>
      <c r="B2581" s="6">
        <v>264</v>
      </c>
      <c r="C2581" s="6">
        <v>23</v>
      </c>
      <c r="D2581" s="2">
        <v>44493</v>
      </c>
      <c r="E2581" s="6">
        <v>14</v>
      </c>
      <c r="F2581" s="6">
        <v>2</v>
      </c>
      <c r="G2581" s="6">
        <v>6</v>
      </c>
      <c r="H2581" s="6">
        <v>6</v>
      </c>
      <c r="I2581" s="6">
        <v>0</v>
      </c>
      <c r="J2581" s="6">
        <v>0</v>
      </c>
      <c r="K2581" s="6">
        <v>0</v>
      </c>
      <c r="L2581" s="6">
        <v>0</v>
      </c>
      <c r="M2581" s="6">
        <v>0</v>
      </c>
      <c r="N2581" s="6">
        <v>0</v>
      </c>
      <c r="O2581" s="17" t="str">
        <f t="shared" si="160"/>
        <v>14, 6</v>
      </c>
      <c r="P2581" s="17">
        <f t="shared" si="161"/>
        <v>2</v>
      </c>
      <c r="Q2581" s="10">
        <f>SUM(IF(E2581&gt;0, _xlfn.XLOOKUP(E2581, Products!$A:$A, Products!$D:$D) * F2581, 0), IF(G2581&gt;0, _xlfn.XLOOKUP(G2581, Products!$A:$A, Products!$D:$D) * H2581, 0), IF(I2581&gt;0, _xlfn.XLOOKUP(I2581, Products!$A:$A, Products!$D:$D) * J2581, 0), IF(K2581&gt;0, _xlfn.XLOOKUP(K2581, Products!$A:$A, Products!$D:$D) * L2581, 0), IF(M2581&gt;0, _xlfn.XLOOKUP(M2581, Products!$A:$A, Products!$D:$D) * N2581, 0))</f>
        <v>383.44</v>
      </c>
      <c r="R2581" s="46" t="str">
        <f t="shared" si="162"/>
        <v>2021-10</v>
      </c>
      <c r="S2581" t="str">
        <f t="shared" si="163"/>
        <v>2021</v>
      </c>
    </row>
    <row r="2582" spans="1:19">
      <c r="A2582" s="6">
        <v>2581</v>
      </c>
      <c r="B2582" s="6">
        <v>4797</v>
      </c>
      <c r="C2582" s="6">
        <v>21</v>
      </c>
      <c r="D2582" s="2">
        <v>44384</v>
      </c>
      <c r="E2582" s="6">
        <v>18</v>
      </c>
      <c r="F2582" s="6">
        <v>4</v>
      </c>
      <c r="G2582" s="6">
        <v>21</v>
      </c>
      <c r="H2582" s="6">
        <v>10</v>
      </c>
      <c r="I2582" s="6">
        <v>5</v>
      </c>
      <c r="J2582" s="6">
        <v>6</v>
      </c>
      <c r="K2582" s="6">
        <v>0</v>
      </c>
      <c r="L2582" s="6">
        <v>0</v>
      </c>
      <c r="M2582" s="6">
        <v>0</v>
      </c>
      <c r="N2582" s="6">
        <v>0</v>
      </c>
      <c r="O2582" s="17" t="str">
        <f t="shared" si="160"/>
        <v>18, 21, 5</v>
      </c>
      <c r="P2582" s="17">
        <f t="shared" si="161"/>
        <v>3</v>
      </c>
      <c r="Q2582" s="10">
        <f>SUM(IF(E2582&gt;0, _xlfn.XLOOKUP(E2582, Products!$A:$A, Products!$D:$D) * F2582, 0), IF(G2582&gt;0, _xlfn.XLOOKUP(G2582, Products!$A:$A, Products!$D:$D) * H2582, 0), IF(I2582&gt;0, _xlfn.XLOOKUP(I2582, Products!$A:$A, Products!$D:$D) * J2582, 0), IF(K2582&gt;0, _xlfn.XLOOKUP(K2582, Products!$A:$A, Products!$D:$D) * L2582, 0), IF(M2582&gt;0, _xlfn.XLOOKUP(M2582, Products!$A:$A, Products!$D:$D) * N2582, 0))</f>
        <v>1150.04</v>
      </c>
      <c r="R2582" s="46" t="str">
        <f t="shared" si="162"/>
        <v>2021-07</v>
      </c>
      <c r="S2582" t="str">
        <f t="shared" si="163"/>
        <v>2021</v>
      </c>
    </row>
    <row r="2583" spans="1:19">
      <c r="A2583" s="6">
        <v>2582</v>
      </c>
      <c r="B2583" s="6">
        <v>2179</v>
      </c>
      <c r="C2583" s="6">
        <v>4</v>
      </c>
      <c r="D2583" s="2">
        <v>45036</v>
      </c>
      <c r="E2583" s="6">
        <v>15</v>
      </c>
      <c r="F2583" s="6">
        <v>4</v>
      </c>
      <c r="G2583" s="6">
        <v>5</v>
      </c>
      <c r="H2583" s="6">
        <v>9</v>
      </c>
      <c r="I2583" s="6">
        <v>20</v>
      </c>
      <c r="J2583" s="6">
        <v>5</v>
      </c>
      <c r="K2583" s="6">
        <v>0</v>
      </c>
      <c r="L2583" s="6">
        <v>0</v>
      </c>
      <c r="M2583" s="6">
        <v>0</v>
      </c>
      <c r="N2583" s="6">
        <v>0</v>
      </c>
      <c r="O2583" s="17" t="str">
        <f t="shared" si="160"/>
        <v>15, 5, 20</v>
      </c>
      <c r="P2583" s="17">
        <f t="shared" si="161"/>
        <v>3</v>
      </c>
      <c r="Q2583" s="10">
        <f>SUM(IF(E2583&gt;0, _xlfn.XLOOKUP(E2583, Products!$A:$A, Products!$D:$D) * F2583, 0), IF(G2583&gt;0, _xlfn.XLOOKUP(G2583, Products!$A:$A, Products!$D:$D) * H2583, 0), IF(I2583&gt;0, _xlfn.XLOOKUP(I2583, Products!$A:$A, Products!$D:$D) * J2583, 0), IF(K2583&gt;0, _xlfn.XLOOKUP(K2583, Products!$A:$A, Products!$D:$D) * L2583, 0), IF(M2583&gt;0, _xlfn.XLOOKUP(M2583, Products!$A:$A, Products!$D:$D) * N2583, 0))</f>
        <v>1223.7800000000002</v>
      </c>
      <c r="R2583" s="46" t="str">
        <f t="shared" si="162"/>
        <v>2023-04</v>
      </c>
      <c r="S2583" t="str">
        <f t="shared" si="163"/>
        <v>2023</v>
      </c>
    </row>
    <row r="2584" spans="1:19">
      <c r="A2584" s="6">
        <v>2583</v>
      </c>
      <c r="B2584" s="6">
        <v>4120</v>
      </c>
      <c r="C2584" s="6">
        <v>0</v>
      </c>
      <c r="D2584" s="2">
        <v>44568</v>
      </c>
      <c r="E2584" s="6">
        <v>4</v>
      </c>
      <c r="F2584" s="6">
        <v>9</v>
      </c>
      <c r="G2584" s="6">
        <v>0</v>
      </c>
      <c r="H2584" s="6">
        <v>0</v>
      </c>
      <c r="I2584" s="6">
        <v>0</v>
      </c>
      <c r="J2584" s="6">
        <v>0</v>
      </c>
      <c r="K2584" s="6">
        <v>0</v>
      </c>
      <c r="L2584" s="6">
        <v>0</v>
      </c>
      <c r="M2584" s="6">
        <v>0</v>
      </c>
      <c r="N2584" s="6">
        <v>0</v>
      </c>
      <c r="O2584" s="17" t="str">
        <f t="shared" si="160"/>
        <v>4</v>
      </c>
      <c r="P2584" s="17">
        <f t="shared" si="161"/>
        <v>1</v>
      </c>
      <c r="Q2584" s="10">
        <f>SUM(IF(E2584&gt;0, _xlfn.XLOOKUP(E2584, Products!$A:$A, Products!$D:$D) * F2584, 0), IF(G2584&gt;0, _xlfn.XLOOKUP(G2584, Products!$A:$A, Products!$D:$D) * H2584, 0), IF(I2584&gt;0, _xlfn.XLOOKUP(I2584, Products!$A:$A, Products!$D:$D) * J2584, 0), IF(K2584&gt;0, _xlfn.XLOOKUP(K2584, Products!$A:$A, Products!$D:$D) * L2584, 0), IF(M2584&gt;0, _xlfn.XLOOKUP(M2584, Products!$A:$A, Products!$D:$D) * N2584, 0))</f>
        <v>275.31</v>
      </c>
      <c r="R2584" s="46" t="str">
        <f t="shared" si="162"/>
        <v>2022-01</v>
      </c>
      <c r="S2584" t="str">
        <f t="shared" si="163"/>
        <v>2022</v>
      </c>
    </row>
    <row r="2585" spans="1:19">
      <c r="A2585" s="6">
        <v>2584</v>
      </c>
      <c r="B2585" s="6">
        <v>1607</v>
      </c>
      <c r="C2585" s="6">
        <v>46</v>
      </c>
      <c r="D2585" s="2">
        <v>44829</v>
      </c>
      <c r="E2585" s="6">
        <v>20</v>
      </c>
      <c r="F2585" s="6">
        <v>10</v>
      </c>
      <c r="G2585" s="6">
        <v>0</v>
      </c>
      <c r="H2585" s="6">
        <v>0</v>
      </c>
      <c r="I2585" s="6">
        <v>0</v>
      </c>
      <c r="J2585" s="6">
        <v>0</v>
      </c>
      <c r="K2585" s="6">
        <v>0</v>
      </c>
      <c r="L2585" s="6">
        <v>0</v>
      </c>
      <c r="M2585" s="6">
        <v>0</v>
      </c>
      <c r="N2585" s="6">
        <v>0</v>
      </c>
      <c r="O2585" s="17" t="str">
        <f t="shared" si="160"/>
        <v>20</v>
      </c>
      <c r="P2585" s="17">
        <f t="shared" si="161"/>
        <v>1</v>
      </c>
      <c r="Q2585" s="10">
        <f>SUM(IF(E2585&gt;0, _xlfn.XLOOKUP(E2585, Products!$A:$A, Products!$D:$D) * F2585, 0), IF(G2585&gt;0, _xlfn.XLOOKUP(G2585, Products!$A:$A, Products!$D:$D) * H2585, 0), IF(I2585&gt;0, _xlfn.XLOOKUP(I2585, Products!$A:$A, Products!$D:$D) * J2585, 0), IF(K2585&gt;0, _xlfn.XLOOKUP(K2585, Products!$A:$A, Products!$D:$D) * L2585, 0), IF(M2585&gt;0, _xlfn.XLOOKUP(M2585, Products!$A:$A, Products!$D:$D) * N2585, 0))</f>
        <v>631.70000000000005</v>
      </c>
      <c r="R2585" s="46" t="str">
        <f t="shared" si="162"/>
        <v>2022-09</v>
      </c>
      <c r="S2585" t="str">
        <f t="shared" si="163"/>
        <v>2022</v>
      </c>
    </row>
    <row r="2586" spans="1:19">
      <c r="A2586" s="6">
        <v>2585</v>
      </c>
      <c r="B2586" s="6">
        <v>3401</v>
      </c>
      <c r="C2586" s="6">
        <v>36</v>
      </c>
      <c r="D2586" s="2">
        <v>44503</v>
      </c>
      <c r="E2586" s="6">
        <v>11</v>
      </c>
      <c r="F2586" s="6">
        <v>5</v>
      </c>
      <c r="G2586" s="6">
        <v>1</v>
      </c>
      <c r="H2586" s="6">
        <v>7</v>
      </c>
      <c r="I2586" s="6">
        <v>0</v>
      </c>
      <c r="J2586" s="6">
        <v>0</v>
      </c>
      <c r="K2586" s="6">
        <v>0</v>
      </c>
      <c r="L2586" s="6">
        <v>0</v>
      </c>
      <c r="M2586" s="6">
        <v>0</v>
      </c>
      <c r="N2586" s="6">
        <v>0</v>
      </c>
      <c r="O2586" s="17" t="str">
        <f t="shared" si="160"/>
        <v>11, 1</v>
      </c>
      <c r="P2586" s="17">
        <f t="shared" si="161"/>
        <v>2</v>
      </c>
      <c r="Q2586" s="10">
        <f>SUM(IF(E2586&gt;0, _xlfn.XLOOKUP(E2586, Products!$A:$A, Products!$D:$D) * F2586, 0), IF(G2586&gt;0, _xlfn.XLOOKUP(G2586, Products!$A:$A, Products!$D:$D) * H2586, 0), IF(I2586&gt;0, _xlfn.XLOOKUP(I2586, Products!$A:$A, Products!$D:$D) * J2586, 0), IF(K2586&gt;0, _xlfn.XLOOKUP(K2586, Products!$A:$A, Products!$D:$D) * L2586, 0), IF(M2586&gt;0, _xlfn.XLOOKUP(M2586, Products!$A:$A, Products!$D:$D) * N2586, 0))</f>
        <v>512.14</v>
      </c>
      <c r="R2586" s="46" t="str">
        <f t="shared" si="162"/>
        <v>2021-11</v>
      </c>
      <c r="S2586" t="str">
        <f t="shared" si="163"/>
        <v>2021</v>
      </c>
    </row>
    <row r="2587" spans="1:19">
      <c r="A2587" s="6">
        <v>2586</v>
      </c>
      <c r="B2587" s="6">
        <v>4993</v>
      </c>
      <c r="C2587" s="6">
        <v>25</v>
      </c>
      <c r="D2587" s="2">
        <v>45132</v>
      </c>
      <c r="E2587" s="6">
        <v>13</v>
      </c>
      <c r="F2587" s="6">
        <v>2</v>
      </c>
      <c r="G2587" s="6">
        <v>6</v>
      </c>
      <c r="H2587" s="6">
        <v>10</v>
      </c>
      <c r="I2587" s="6">
        <v>5</v>
      </c>
      <c r="J2587" s="6">
        <v>1</v>
      </c>
      <c r="K2587" s="6">
        <v>0</v>
      </c>
      <c r="L2587" s="6">
        <v>0</v>
      </c>
      <c r="M2587" s="6">
        <v>0</v>
      </c>
      <c r="N2587" s="6">
        <v>0</v>
      </c>
      <c r="O2587" s="17" t="str">
        <f t="shared" si="160"/>
        <v>13, 6, 5</v>
      </c>
      <c r="P2587" s="17">
        <f t="shared" si="161"/>
        <v>3</v>
      </c>
      <c r="Q2587" s="10">
        <f>SUM(IF(E2587&gt;0, _xlfn.XLOOKUP(E2587, Products!$A:$A, Products!$D:$D) * F2587, 0), IF(G2587&gt;0, _xlfn.XLOOKUP(G2587, Products!$A:$A, Products!$D:$D) * H2587, 0), IF(I2587&gt;0, _xlfn.XLOOKUP(I2587, Products!$A:$A, Products!$D:$D) * J2587, 0), IF(K2587&gt;0, _xlfn.XLOOKUP(K2587, Products!$A:$A, Products!$D:$D) * L2587, 0), IF(M2587&gt;0, _xlfn.XLOOKUP(M2587, Products!$A:$A, Products!$D:$D) * N2587, 0))</f>
        <v>614.47</v>
      </c>
      <c r="R2587" s="46" t="str">
        <f t="shared" si="162"/>
        <v>2023-07</v>
      </c>
      <c r="S2587" t="str">
        <f t="shared" si="163"/>
        <v>2023</v>
      </c>
    </row>
    <row r="2588" spans="1:19">
      <c r="A2588" s="6">
        <v>2587</v>
      </c>
      <c r="B2588" s="6">
        <v>4518</v>
      </c>
      <c r="C2588" s="6">
        <v>33</v>
      </c>
      <c r="D2588" s="2">
        <v>44289</v>
      </c>
      <c r="E2588" s="6">
        <v>22</v>
      </c>
      <c r="F2588" s="6">
        <v>10</v>
      </c>
      <c r="G2588" s="6">
        <v>2</v>
      </c>
      <c r="H2588" s="6">
        <v>4</v>
      </c>
      <c r="I2588" s="6">
        <v>0</v>
      </c>
      <c r="J2588" s="6">
        <v>0</v>
      </c>
      <c r="K2588" s="6">
        <v>0</v>
      </c>
      <c r="L2588" s="6">
        <v>0</v>
      </c>
      <c r="M2588" s="6">
        <v>0</v>
      </c>
      <c r="N2588" s="6">
        <v>0</v>
      </c>
      <c r="O2588" s="17" t="str">
        <f t="shared" si="160"/>
        <v>22, 2</v>
      </c>
      <c r="P2588" s="17">
        <f t="shared" si="161"/>
        <v>2</v>
      </c>
      <c r="Q2588" s="10">
        <f>SUM(IF(E2588&gt;0, _xlfn.XLOOKUP(E2588, Products!$A:$A, Products!$D:$D) * F2588, 0), IF(G2588&gt;0, _xlfn.XLOOKUP(G2588, Products!$A:$A, Products!$D:$D) * H2588, 0), IF(I2588&gt;0, _xlfn.XLOOKUP(I2588, Products!$A:$A, Products!$D:$D) * J2588, 0), IF(K2588&gt;0, _xlfn.XLOOKUP(K2588, Products!$A:$A, Products!$D:$D) * L2588, 0), IF(M2588&gt;0, _xlfn.XLOOKUP(M2588, Products!$A:$A, Products!$D:$D) * N2588, 0))</f>
        <v>1091.6200000000001</v>
      </c>
      <c r="R2588" s="46" t="str">
        <f t="shared" si="162"/>
        <v>2021-04</v>
      </c>
      <c r="S2588" t="str">
        <f t="shared" si="163"/>
        <v>2021</v>
      </c>
    </row>
    <row r="2589" spans="1:19">
      <c r="A2589" s="6">
        <v>2588</v>
      </c>
      <c r="B2589" s="6">
        <v>4253</v>
      </c>
      <c r="C2589" s="6">
        <v>25</v>
      </c>
      <c r="D2589" s="2">
        <v>44119</v>
      </c>
      <c r="E2589" s="6">
        <v>20</v>
      </c>
      <c r="F2589" s="6">
        <v>5</v>
      </c>
      <c r="G2589" s="6">
        <v>8</v>
      </c>
      <c r="H2589" s="6">
        <v>3</v>
      </c>
      <c r="I2589" s="6">
        <v>0</v>
      </c>
      <c r="J2589" s="6">
        <v>0</v>
      </c>
      <c r="K2589" s="6">
        <v>0</v>
      </c>
      <c r="L2589" s="6">
        <v>0</v>
      </c>
      <c r="M2589" s="6">
        <v>0</v>
      </c>
      <c r="N2589" s="6">
        <v>0</v>
      </c>
      <c r="O2589" s="17" t="str">
        <f t="shared" si="160"/>
        <v>20, 8</v>
      </c>
      <c r="P2589" s="17">
        <f t="shared" si="161"/>
        <v>2</v>
      </c>
      <c r="Q2589" s="10">
        <f>SUM(IF(E2589&gt;0, _xlfn.XLOOKUP(E2589, Products!$A:$A, Products!$D:$D) * F2589, 0), IF(G2589&gt;0, _xlfn.XLOOKUP(G2589, Products!$A:$A, Products!$D:$D) * H2589, 0), IF(I2589&gt;0, _xlfn.XLOOKUP(I2589, Products!$A:$A, Products!$D:$D) * J2589, 0), IF(K2589&gt;0, _xlfn.XLOOKUP(K2589, Products!$A:$A, Products!$D:$D) * L2589, 0), IF(M2589&gt;0, _xlfn.XLOOKUP(M2589, Products!$A:$A, Products!$D:$D) * N2589, 0))</f>
        <v>432.22</v>
      </c>
      <c r="R2589" s="46" t="str">
        <f t="shared" si="162"/>
        <v>2020-10</v>
      </c>
      <c r="S2589" t="str">
        <f t="shared" si="163"/>
        <v>2020</v>
      </c>
    </row>
    <row r="2590" spans="1:19">
      <c r="A2590" s="6">
        <v>2589</v>
      </c>
      <c r="B2590" s="6">
        <v>2003</v>
      </c>
      <c r="C2590" s="6">
        <v>57</v>
      </c>
      <c r="D2590" s="2">
        <v>44970</v>
      </c>
      <c r="E2590" s="6">
        <v>7</v>
      </c>
      <c r="F2590" s="6">
        <v>10</v>
      </c>
      <c r="G2590" s="6">
        <v>10</v>
      </c>
      <c r="H2590" s="6">
        <v>7</v>
      </c>
      <c r="I2590" s="6">
        <v>6</v>
      </c>
      <c r="J2590" s="6">
        <v>8</v>
      </c>
      <c r="K2590" s="6">
        <v>16</v>
      </c>
      <c r="L2590" s="6">
        <v>6</v>
      </c>
      <c r="M2590" s="6">
        <v>0</v>
      </c>
      <c r="N2590" s="6">
        <v>0</v>
      </c>
      <c r="O2590" s="17" t="str">
        <f t="shared" si="160"/>
        <v>7, 10, 6, 16</v>
      </c>
      <c r="P2590" s="17">
        <f t="shared" si="161"/>
        <v>4</v>
      </c>
      <c r="Q2590" s="10">
        <f>SUM(IF(E2590&gt;0, _xlfn.XLOOKUP(E2590, Products!$A:$A, Products!$D:$D) * F2590, 0), IF(G2590&gt;0, _xlfn.XLOOKUP(G2590, Products!$A:$A, Products!$D:$D) * H2590, 0), IF(I2590&gt;0, _xlfn.XLOOKUP(I2590, Products!$A:$A, Products!$D:$D) * J2590, 0), IF(K2590&gt;0, _xlfn.XLOOKUP(K2590, Products!$A:$A, Products!$D:$D) * L2590, 0), IF(M2590&gt;0, _xlfn.XLOOKUP(M2590, Products!$A:$A, Products!$D:$D) * N2590, 0))</f>
        <v>1620.6</v>
      </c>
      <c r="R2590" s="46" t="str">
        <f t="shared" si="162"/>
        <v>2023-02</v>
      </c>
      <c r="S2590" t="str">
        <f t="shared" si="163"/>
        <v>2023</v>
      </c>
    </row>
    <row r="2591" spans="1:19">
      <c r="A2591" s="6">
        <v>2590</v>
      </c>
      <c r="B2591" s="6">
        <v>837</v>
      </c>
      <c r="C2591" s="6">
        <v>36</v>
      </c>
      <c r="D2591" s="2">
        <v>44923</v>
      </c>
      <c r="E2591" s="6">
        <v>5</v>
      </c>
      <c r="F2591" s="6">
        <v>8</v>
      </c>
      <c r="G2591" s="6">
        <v>8</v>
      </c>
      <c r="H2591" s="6">
        <v>1</v>
      </c>
      <c r="I2591" s="6">
        <v>21</v>
      </c>
      <c r="J2591" s="6">
        <v>7</v>
      </c>
      <c r="K2591" s="6">
        <v>0</v>
      </c>
      <c r="L2591" s="6">
        <v>0</v>
      </c>
      <c r="M2591" s="6">
        <v>0</v>
      </c>
      <c r="N2591" s="6">
        <v>0</v>
      </c>
      <c r="O2591" s="17" t="str">
        <f t="shared" si="160"/>
        <v>5, 8, 21</v>
      </c>
      <c r="P2591" s="17">
        <f t="shared" si="161"/>
        <v>3</v>
      </c>
      <c r="Q2591" s="10">
        <f>SUM(IF(E2591&gt;0, _xlfn.XLOOKUP(E2591, Products!$A:$A, Products!$D:$D) * F2591, 0), IF(G2591&gt;0, _xlfn.XLOOKUP(G2591, Products!$A:$A, Products!$D:$D) * H2591, 0), IF(I2591&gt;0, _xlfn.XLOOKUP(I2591, Products!$A:$A, Products!$D:$D) * J2591, 0), IF(K2591&gt;0, _xlfn.XLOOKUP(K2591, Products!$A:$A, Products!$D:$D) * L2591, 0), IF(M2591&gt;0, _xlfn.XLOOKUP(M2591, Products!$A:$A, Products!$D:$D) * N2591, 0))</f>
        <v>875.42000000000007</v>
      </c>
      <c r="R2591" s="46" t="str">
        <f t="shared" si="162"/>
        <v>2022-12</v>
      </c>
      <c r="S2591" t="str">
        <f t="shared" si="163"/>
        <v>2022</v>
      </c>
    </row>
    <row r="2592" spans="1:19">
      <c r="A2592" s="6">
        <v>2591</v>
      </c>
      <c r="B2592" s="6">
        <v>3190</v>
      </c>
      <c r="C2592" s="6">
        <v>63</v>
      </c>
      <c r="D2592" s="2">
        <v>44171</v>
      </c>
      <c r="E2592" s="6">
        <v>14</v>
      </c>
      <c r="F2592" s="6">
        <v>2</v>
      </c>
      <c r="G2592" s="6">
        <v>20</v>
      </c>
      <c r="H2592" s="6">
        <v>3</v>
      </c>
      <c r="I2592" s="6">
        <v>16</v>
      </c>
      <c r="J2592" s="6">
        <v>8</v>
      </c>
      <c r="K2592" s="6">
        <v>15</v>
      </c>
      <c r="L2592" s="6">
        <v>4</v>
      </c>
      <c r="M2592" s="6">
        <v>0</v>
      </c>
      <c r="N2592" s="6">
        <v>0</v>
      </c>
      <c r="O2592" s="17" t="str">
        <f t="shared" si="160"/>
        <v>14, 20, 16, 15</v>
      </c>
      <c r="P2592" s="17">
        <f t="shared" si="161"/>
        <v>4</v>
      </c>
      <c r="Q2592" s="10">
        <f>SUM(IF(E2592&gt;0, _xlfn.XLOOKUP(E2592, Products!$A:$A, Products!$D:$D) * F2592, 0), IF(G2592&gt;0, _xlfn.XLOOKUP(G2592, Products!$A:$A, Products!$D:$D) * H2592, 0), IF(I2592&gt;0, _xlfn.XLOOKUP(I2592, Products!$A:$A, Products!$D:$D) * J2592, 0), IF(K2592&gt;0, _xlfn.XLOOKUP(K2592, Products!$A:$A, Products!$D:$D) * L2592, 0), IF(M2592&gt;0, _xlfn.XLOOKUP(M2592, Products!$A:$A, Products!$D:$D) * N2592, 0))</f>
        <v>1389.4299999999998</v>
      </c>
      <c r="R2592" s="46" t="str">
        <f t="shared" si="162"/>
        <v>2020-12</v>
      </c>
      <c r="S2592" t="str">
        <f t="shared" si="163"/>
        <v>2020</v>
      </c>
    </row>
    <row r="2593" spans="1:19">
      <c r="A2593" s="6">
        <v>2592</v>
      </c>
      <c r="B2593" s="6">
        <v>279</v>
      </c>
      <c r="C2593" s="6">
        <v>11</v>
      </c>
      <c r="D2593" s="2">
        <v>43988</v>
      </c>
      <c r="E2593" s="6">
        <v>15</v>
      </c>
      <c r="F2593" s="6">
        <v>6</v>
      </c>
      <c r="G2593" s="6">
        <v>4</v>
      </c>
      <c r="H2593" s="6">
        <v>5</v>
      </c>
      <c r="I2593" s="6">
        <v>8</v>
      </c>
      <c r="J2593" s="6">
        <v>2</v>
      </c>
      <c r="K2593" s="6">
        <v>0</v>
      </c>
      <c r="L2593" s="6">
        <v>0</v>
      </c>
      <c r="M2593" s="6">
        <v>0</v>
      </c>
      <c r="N2593" s="6">
        <v>0</v>
      </c>
      <c r="O2593" s="17" t="str">
        <f t="shared" si="160"/>
        <v>15, 4, 8</v>
      </c>
      <c r="P2593" s="17">
        <f t="shared" si="161"/>
        <v>3</v>
      </c>
      <c r="Q2593" s="10">
        <f>SUM(IF(E2593&gt;0, _xlfn.XLOOKUP(E2593, Products!$A:$A, Products!$D:$D) * F2593, 0), IF(G2593&gt;0, _xlfn.XLOOKUP(G2593, Products!$A:$A, Products!$D:$D) * H2593, 0), IF(I2593&gt;0, _xlfn.XLOOKUP(I2593, Products!$A:$A, Products!$D:$D) * J2593, 0), IF(K2593&gt;0, _xlfn.XLOOKUP(K2593, Products!$A:$A, Products!$D:$D) * L2593, 0), IF(M2593&gt;0, _xlfn.XLOOKUP(M2593, Products!$A:$A, Products!$D:$D) * N2593, 0))</f>
        <v>619.21</v>
      </c>
      <c r="R2593" s="46" t="str">
        <f t="shared" si="162"/>
        <v>2020-06</v>
      </c>
      <c r="S2593" t="str">
        <f t="shared" si="163"/>
        <v>2020</v>
      </c>
    </row>
    <row r="2594" spans="1:19">
      <c r="A2594" s="6">
        <v>2593</v>
      </c>
      <c r="B2594" s="6">
        <v>29</v>
      </c>
      <c r="C2594" s="6">
        <v>35</v>
      </c>
      <c r="D2594" s="2">
        <v>44282</v>
      </c>
      <c r="E2594" s="6">
        <v>22</v>
      </c>
      <c r="F2594" s="6">
        <v>1</v>
      </c>
      <c r="G2594" s="6">
        <v>3</v>
      </c>
      <c r="H2594" s="6">
        <v>1</v>
      </c>
      <c r="I2594" s="6">
        <v>0</v>
      </c>
      <c r="J2594" s="6">
        <v>0</v>
      </c>
      <c r="K2594" s="6">
        <v>0</v>
      </c>
      <c r="L2594" s="6">
        <v>0</v>
      </c>
      <c r="M2594" s="6">
        <v>0</v>
      </c>
      <c r="N2594" s="6">
        <v>0</v>
      </c>
      <c r="O2594" s="17" t="str">
        <f t="shared" si="160"/>
        <v>22, 3</v>
      </c>
      <c r="P2594" s="17">
        <f t="shared" si="161"/>
        <v>2</v>
      </c>
      <c r="Q2594" s="10">
        <f>SUM(IF(E2594&gt;0, _xlfn.XLOOKUP(E2594, Products!$A:$A, Products!$D:$D) * F2594, 0), IF(G2594&gt;0, _xlfn.XLOOKUP(G2594, Products!$A:$A, Products!$D:$D) * H2594, 0), IF(I2594&gt;0, _xlfn.XLOOKUP(I2594, Products!$A:$A, Products!$D:$D) * J2594, 0), IF(K2594&gt;0, _xlfn.XLOOKUP(K2594, Products!$A:$A, Products!$D:$D) * L2594, 0), IF(M2594&gt;0, _xlfn.XLOOKUP(M2594, Products!$A:$A, Products!$D:$D) * N2594, 0))</f>
        <v>126.45</v>
      </c>
      <c r="R2594" s="46" t="str">
        <f t="shared" si="162"/>
        <v>2021-03</v>
      </c>
      <c r="S2594" t="str">
        <f t="shared" si="163"/>
        <v>2021</v>
      </c>
    </row>
    <row r="2595" spans="1:19">
      <c r="A2595" s="6">
        <v>2594</v>
      </c>
      <c r="B2595" s="6">
        <v>4872</v>
      </c>
      <c r="C2595" s="6">
        <v>56</v>
      </c>
      <c r="D2595" s="2">
        <v>44742</v>
      </c>
      <c r="E2595" s="6">
        <v>7</v>
      </c>
      <c r="F2595" s="6">
        <v>10</v>
      </c>
      <c r="G2595" s="6">
        <v>0</v>
      </c>
      <c r="H2595" s="6">
        <v>0</v>
      </c>
      <c r="I2595" s="6">
        <v>0</v>
      </c>
      <c r="J2595" s="6">
        <v>0</v>
      </c>
      <c r="K2595" s="6">
        <v>0</v>
      </c>
      <c r="L2595" s="6">
        <v>0</v>
      </c>
      <c r="M2595" s="6">
        <v>0</v>
      </c>
      <c r="N2595" s="6">
        <v>0</v>
      </c>
      <c r="O2595" s="17" t="str">
        <f t="shared" si="160"/>
        <v>7</v>
      </c>
      <c r="P2595" s="17">
        <f t="shared" si="161"/>
        <v>1</v>
      </c>
      <c r="Q2595" s="10">
        <f>SUM(IF(E2595&gt;0, _xlfn.XLOOKUP(E2595, Products!$A:$A, Products!$D:$D) * F2595, 0), IF(G2595&gt;0, _xlfn.XLOOKUP(G2595, Products!$A:$A, Products!$D:$D) * H2595, 0), IF(I2595&gt;0, _xlfn.XLOOKUP(I2595, Products!$A:$A, Products!$D:$D) * J2595, 0), IF(K2595&gt;0, _xlfn.XLOOKUP(K2595, Products!$A:$A, Products!$D:$D) * L2595, 0), IF(M2595&gt;0, _xlfn.XLOOKUP(M2595, Products!$A:$A, Products!$D:$D) * N2595, 0))</f>
        <v>340.4</v>
      </c>
      <c r="R2595" s="46" t="str">
        <f t="shared" si="162"/>
        <v>2022-06</v>
      </c>
      <c r="S2595" t="str">
        <f t="shared" si="163"/>
        <v>2022</v>
      </c>
    </row>
    <row r="2596" spans="1:19">
      <c r="A2596" s="6">
        <v>2595</v>
      </c>
      <c r="B2596" s="6">
        <v>3736</v>
      </c>
      <c r="C2596" s="6">
        <v>50</v>
      </c>
      <c r="D2596" s="2">
        <v>44460</v>
      </c>
      <c r="E2596" s="6">
        <v>6</v>
      </c>
      <c r="F2596" s="6">
        <v>7</v>
      </c>
      <c r="G2596" s="6">
        <v>0</v>
      </c>
      <c r="H2596" s="6">
        <v>0</v>
      </c>
      <c r="I2596" s="6">
        <v>0</v>
      </c>
      <c r="J2596" s="6">
        <v>0</v>
      </c>
      <c r="K2596" s="6">
        <v>0</v>
      </c>
      <c r="L2596" s="6">
        <v>0</v>
      </c>
      <c r="M2596" s="6">
        <v>0</v>
      </c>
      <c r="N2596" s="6">
        <v>0</v>
      </c>
      <c r="O2596" s="17" t="str">
        <f t="shared" si="160"/>
        <v>6</v>
      </c>
      <c r="P2596" s="17">
        <f t="shared" si="161"/>
        <v>1</v>
      </c>
      <c r="Q2596" s="10">
        <f>SUM(IF(E2596&gt;0, _xlfn.XLOOKUP(E2596, Products!$A:$A, Products!$D:$D) * F2596, 0), IF(G2596&gt;0, _xlfn.XLOOKUP(G2596, Products!$A:$A, Products!$D:$D) * H2596, 0), IF(I2596&gt;0, _xlfn.XLOOKUP(I2596, Products!$A:$A, Products!$D:$D) * J2596, 0), IF(K2596&gt;0, _xlfn.XLOOKUP(K2596, Products!$A:$A, Products!$D:$D) * L2596, 0), IF(M2596&gt;0, _xlfn.XLOOKUP(M2596, Products!$A:$A, Products!$D:$D) * N2596, 0))</f>
        <v>242.76</v>
      </c>
      <c r="R2596" s="46" t="str">
        <f t="shared" si="162"/>
        <v>2021-09</v>
      </c>
      <c r="S2596" t="str">
        <f t="shared" si="163"/>
        <v>2021</v>
      </c>
    </row>
    <row r="2597" spans="1:19">
      <c r="A2597" s="6">
        <v>2596</v>
      </c>
      <c r="B2597" s="6">
        <v>3080</v>
      </c>
      <c r="C2597" s="6">
        <v>26</v>
      </c>
      <c r="D2597" s="2">
        <v>44442</v>
      </c>
      <c r="E2597" s="6">
        <v>21</v>
      </c>
      <c r="F2597" s="6">
        <v>7</v>
      </c>
      <c r="G2597" s="6">
        <v>6</v>
      </c>
      <c r="H2597" s="6">
        <v>6</v>
      </c>
      <c r="I2597" s="6">
        <v>15</v>
      </c>
      <c r="J2597" s="6">
        <v>6</v>
      </c>
      <c r="K2597" s="6">
        <v>15</v>
      </c>
      <c r="L2597" s="6">
        <v>4</v>
      </c>
      <c r="M2597" s="6">
        <v>0</v>
      </c>
      <c r="N2597" s="6">
        <v>0</v>
      </c>
      <c r="O2597" s="17" t="str">
        <f t="shared" si="160"/>
        <v>21, 6, 15, 15</v>
      </c>
      <c r="P2597" s="17">
        <f t="shared" si="161"/>
        <v>4</v>
      </c>
      <c r="Q2597" s="10">
        <f>SUM(IF(E2597&gt;0, _xlfn.XLOOKUP(E2597, Products!$A:$A, Products!$D:$D) * F2597, 0), IF(G2597&gt;0, _xlfn.XLOOKUP(G2597, Products!$A:$A, Products!$D:$D) * H2597, 0), IF(I2597&gt;0, _xlfn.XLOOKUP(I2597, Products!$A:$A, Products!$D:$D) * J2597, 0), IF(K2597&gt;0, _xlfn.XLOOKUP(K2597, Products!$A:$A, Products!$D:$D) * L2597, 0), IF(M2597&gt;0, _xlfn.XLOOKUP(M2597, Products!$A:$A, Products!$D:$D) * N2597, 0))</f>
        <v>1115.79</v>
      </c>
      <c r="R2597" s="46" t="str">
        <f t="shared" si="162"/>
        <v>2021-09</v>
      </c>
      <c r="S2597" t="str">
        <f t="shared" si="163"/>
        <v>2021</v>
      </c>
    </row>
    <row r="2598" spans="1:19">
      <c r="A2598" s="6">
        <v>2597</v>
      </c>
      <c r="B2598" s="6">
        <v>2124</v>
      </c>
      <c r="C2598" s="6">
        <v>27</v>
      </c>
      <c r="D2598" s="2">
        <v>45217</v>
      </c>
      <c r="E2598" s="6">
        <v>15</v>
      </c>
      <c r="F2598" s="6">
        <v>10</v>
      </c>
      <c r="G2598" s="6">
        <v>12</v>
      </c>
      <c r="H2598" s="6">
        <v>4</v>
      </c>
      <c r="I2598" s="6">
        <v>16</v>
      </c>
      <c r="J2598" s="6">
        <v>9</v>
      </c>
      <c r="K2598" s="6">
        <v>21</v>
      </c>
      <c r="L2598" s="6">
        <v>10</v>
      </c>
      <c r="M2598" s="6">
        <v>0</v>
      </c>
      <c r="N2598" s="6">
        <v>0</v>
      </c>
      <c r="O2598" s="17" t="str">
        <f t="shared" si="160"/>
        <v>15, 12, 16, 21</v>
      </c>
      <c r="P2598" s="17">
        <f t="shared" si="161"/>
        <v>4</v>
      </c>
      <c r="Q2598" s="10">
        <f>SUM(IF(E2598&gt;0, _xlfn.XLOOKUP(E2598, Products!$A:$A, Products!$D:$D) * F2598, 0), IF(G2598&gt;0, _xlfn.XLOOKUP(G2598, Products!$A:$A, Products!$D:$D) * H2598, 0), IF(I2598&gt;0, _xlfn.XLOOKUP(I2598, Products!$A:$A, Products!$D:$D) * J2598, 0), IF(K2598&gt;0, _xlfn.XLOOKUP(K2598, Products!$A:$A, Products!$D:$D) * L2598, 0), IF(M2598&gt;0, _xlfn.XLOOKUP(M2598, Products!$A:$A, Products!$D:$D) * N2598, 0))</f>
        <v>2055.1800000000003</v>
      </c>
      <c r="R2598" s="46" t="str">
        <f t="shared" si="162"/>
        <v>2023-10</v>
      </c>
      <c r="S2598" t="str">
        <f t="shared" si="163"/>
        <v>2023</v>
      </c>
    </row>
    <row r="2599" spans="1:19">
      <c r="A2599" s="6">
        <v>2598</v>
      </c>
      <c r="B2599" s="6">
        <v>380</v>
      </c>
      <c r="C2599" s="6">
        <v>17</v>
      </c>
      <c r="D2599" s="2">
        <v>44889</v>
      </c>
      <c r="E2599" s="6">
        <v>3</v>
      </c>
      <c r="F2599" s="6">
        <v>9</v>
      </c>
      <c r="G2599" s="6">
        <v>0</v>
      </c>
      <c r="H2599" s="6">
        <v>0</v>
      </c>
      <c r="I2599" s="6">
        <v>0</v>
      </c>
      <c r="J2599" s="6">
        <v>0</v>
      </c>
      <c r="K2599" s="6">
        <v>0</v>
      </c>
      <c r="L2599" s="6">
        <v>0</v>
      </c>
      <c r="M2599" s="6">
        <v>0</v>
      </c>
      <c r="N2599" s="6">
        <v>0</v>
      </c>
      <c r="O2599" s="17" t="str">
        <f t="shared" si="160"/>
        <v>3</v>
      </c>
      <c r="P2599" s="17">
        <f t="shared" si="161"/>
        <v>1</v>
      </c>
      <c r="Q2599" s="10">
        <f>SUM(IF(E2599&gt;0, _xlfn.XLOOKUP(E2599, Products!$A:$A, Products!$D:$D) * F2599, 0), IF(G2599&gt;0, _xlfn.XLOOKUP(G2599, Products!$A:$A, Products!$D:$D) * H2599, 0), IF(I2599&gt;0, _xlfn.XLOOKUP(I2599, Products!$A:$A, Products!$D:$D) * J2599, 0), IF(K2599&gt;0, _xlfn.XLOOKUP(K2599, Products!$A:$A, Products!$D:$D) * L2599, 0), IF(M2599&gt;0, _xlfn.XLOOKUP(M2599, Products!$A:$A, Products!$D:$D) * N2599, 0))</f>
        <v>296.45999999999998</v>
      </c>
      <c r="R2599" s="46" t="str">
        <f t="shared" si="162"/>
        <v>2022-11</v>
      </c>
      <c r="S2599" t="str">
        <f t="shared" si="163"/>
        <v>2022</v>
      </c>
    </row>
    <row r="2600" spans="1:19">
      <c r="A2600" s="6">
        <v>2599</v>
      </c>
      <c r="B2600" s="6">
        <v>2011</v>
      </c>
      <c r="C2600" s="6">
        <v>23</v>
      </c>
      <c r="D2600" s="2">
        <v>44250</v>
      </c>
      <c r="E2600" s="6">
        <v>8</v>
      </c>
      <c r="F2600" s="6">
        <v>5</v>
      </c>
      <c r="G2600" s="6">
        <v>14</v>
      </c>
      <c r="H2600" s="6">
        <v>6</v>
      </c>
      <c r="I2600" s="6">
        <v>2</v>
      </c>
      <c r="J2600" s="6">
        <v>6</v>
      </c>
      <c r="K2600" s="6">
        <v>0</v>
      </c>
      <c r="L2600" s="6">
        <v>0</v>
      </c>
      <c r="M2600" s="6">
        <v>0</v>
      </c>
      <c r="N2600" s="6">
        <v>0</v>
      </c>
      <c r="O2600" s="17" t="str">
        <f t="shared" si="160"/>
        <v>8, 14, 2</v>
      </c>
      <c r="P2600" s="17">
        <f t="shared" si="161"/>
        <v>3</v>
      </c>
      <c r="Q2600" s="10">
        <f>SUM(IF(E2600&gt;0, _xlfn.XLOOKUP(E2600, Products!$A:$A, Products!$D:$D) * F2600, 0), IF(G2600&gt;0, _xlfn.XLOOKUP(G2600, Products!$A:$A, Products!$D:$D) * H2600, 0), IF(I2600&gt;0, _xlfn.XLOOKUP(I2600, Products!$A:$A, Products!$D:$D) * J2600, 0), IF(K2600&gt;0, _xlfn.XLOOKUP(K2600, Products!$A:$A, Products!$D:$D) * L2600, 0), IF(M2600&gt;0, _xlfn.XLOOKUP(M2600, Products!$A:$A, Products!$D:$D) * N2600, 0))</f>
        <v>954.81</v>
      </c>
      <c r="R2600" s="46" t="str">
        <f t="shared" si="162"/>
        <v>2021-02</v>
      </c>
      <c r="S2600" t="str">
        <f t="shared" si="163"/>
        <v>2021</v>
      </c>
    </row>
    <row r="2601" spans="1:19">
      <c r="A2601" s="6">
        <v>2600</v>
      </c>
      <c r="B2601" s="6">
        <v>1502</v>
      </c>
      <c r="C2601" s="6">
        <v>53</v>
      </c>
      <c r="D2601" s="2">
        <v>44619</v>
      </c>
      <c r="E2601" s="6">
        <v>20</v>
      </c>
      <c r="F2601" s="6">
        <v>7</v>
      </c>
      <c r="G2601" s="6">
        <v>0</v>
      </c>
      <c r="H2601" s="6">
        <v>0</v>
      </c>
      <c r="I2601" s="6">
        <v>0</v>
      </c>
      <c r="J2601" s="6">
        <v>0</v>
      </c>
      <c r="K2601" s="6">
        <v>0</v>
      </c>
      <c r="L2601" s="6">
        <v>0</v>
      </c>
      <c r="M2601" s="6">
        <v>0</v>
      </c>
      <c r="N2601" s="6">
        <v>0</v>
      </c>
      <c r="O2601" s="17" t="str">
        <f t="shared" si="160"/>
        <v>20</v>
      </c>
      <c r="P2601" s="17">
        <f t="shared" si="161"/>
        <v>1</v>
      </c>
      <c r="Q2601" s="10">
        <f>SUM(IF(E2601&gt;0, _xlfn.XLOOKUP(E2601, Products!$A:$A, Products!$D:$D) * F2601, 0), IF(G2601&gt;0, _xlfn.XLOOKUP(G2601, Products!$A:$A, Products!$D:$D) * H2601, 0), IF(I2601&gt;0, _xlfn.XLOOKUP(I2601, Products!$A:$A, Products!$D:$D) * J2601, 0), IF(K2601&gt;0, _xlfn.XLOOKUP(K2601, Products!$A:$A, Products!$D:$D) * L2601, 0), IF(M2601&gt;0, _xlfn.XLOOKUP(M2601, Products!$A:$A, Products!$D:$D) * N2601, 0))</f>
        <v>442.19</v>
      </c>
      <c r="R2601" s="46" t="str">
        <f t="shared" si="162"/>
        <v>2022-02</v>
      </c>
      <c r="S2601" t="str">
        <f t="shared" si="163"/>
        <v>2022</v>
      </c>
    </row>
    <row r="2602" spans="1:19">
      <c r="A2602" s="6">
        <v>2601</v>
      </c>
      <c r="B2602" s="6">
        <v>3132</v>
      </c>
      <c r="C2602" s="6">
        <v>62</v>
      </c>
      <c r="D2602" s="2">
        <v>44071</v>
      </c>
      <c r="E2602" s="6">
        <v>19</v>
      </c>
      <c r="F2602" s="6">
        <v>4</v>
      </c>
      <c r="G2602" s="6">
        <v>15</v>
      </c>
      <c r="H2602" s="6">
        <v>10</v>
      </c>
      <c r="I2602" s="6">
        <v>0</v>
      </c>
      <c r="J2602" s="6">
        <v>0</v>
      </c>
      <c r="K2602" s="6">
        <v>0</v>
      </c>
      <c r="L2602" s="6">
        <v>0</v>
      </c>
      <c r="M2602" s="6">
        <v>0</v>
      </c>
      <c r="N2602" s="6">
        <v>0</v>
      </c>
      <c r="O2602" s="17" t="str">
        <f t="shared" si="160"/>
        <v>19, 15</v>
      </c>
      <c r="P2602" s="17">
        <f t="shared" si="161"/>
        <v>2</v>
      </c>
      <c r="Q2602" s="10">
        <f>SUM(IF(E2602&gt;0, _xlfn.XLOOKUP(E2602, Products!$A:$A, Products!$D:$D) * F2602, 0), IF(G2602&gt;0, _xlfn.XLOOKUP(G2602, Products!$A:$A, Products!$D:$D) * H2602, 0), IF(I2602&gt;0, _xlfn.XLOOKUP(I2602, Products!$A:$A, Products!$D:$D) * J2602, 0), IF(K2602&gt;0, _xlfn.XLOOKUP(K2602, Products!$A:$A, Products!$D:$D) * L2602, 0), IF(M2602&gt;0, _xlfn.XLOOKUP(M2602, Products!$A:$A, Products!$D:$D) * N2602, 0))</f>
        <v>928.83999999999992</v>
      </c>
      <c r="R2602" s="46" t="str">
        <f t="shared" si="162"/>
        <v>2020-08</v>
      </c>
      <c r="S2602" t="str">
        <f t="shared" si="163"/>
        <v>2020</v>
      </c>
    </row>
    <row r="2603" spans="1:19">
      <c r="A2603" s="6">
        <v>2602</v>
      </c>
      <c r="B2603" s="6">
        <v>1781</v>
      </c>
      <c r="C2603" s="6">
        <v>19</v>
      </c>
      <c r="D2603" s="2">
        <v>44030</v>
      </c>
      <c r="E2603" s="6">
        <v>11</v>
      </c>
      <c r="F2603" s="6">
        <v>8</v>
      </c>
      <c r="G2603" s="6">
        <v>6</v>
      </c>
      <c r="H2603" s="6">
        <v>8</v>
      </c>
      <c r="I2603" s="6">
        <v>10</v>
      </c>
      <c r="J2603" s="6">
        <v>8</v>
      </c>
      <c r="K2603" s="6">
        <v>21</v>
      </c>
      <c r="L2603" s="6">
        <v>4</v>
      </c>
      <c r="M2603" s="6">
        <v>0</v>
      </c>
      <c r="N2603" s="6">
        <v>0</v>
      </c>
      <c r="O2603" s="17" t="str">
        <f t="shared" si="160"/>
        <v>11, 6, 10, 21</v>
      </c>
      <c r="P2603" s="17">
        <f t="shared" si="161"/>
        <v>4</v>
      </c>
      <c r="Q2603" s="10">
        <f>SUM(IF(E2603&gt;0, _xlfn.XLOOKUP(E2603, Products!$A:$A, Products!$D:$D) * F2603, 0), IF(G2603&gt;0, _xlfn.XLOOKUP(G2603, Products!$A:$A, Products!$D:$D) * H2603, 0), IF(I2603&gt;0, _xlfn.XLOOKUP(I2603, Products!$A:$A, Products!$D:$D) * J2603, 0), IF(K2603&gt;0, _xlfn.XLOOKUP(K2603, Products!$A:$A, Products!$D:$D) * L2603, 0), IF(M2603&gt;0, _xlfn.XLOOKUP(M2603, Products!$A:$A, Products!$D:$D) * N2603, 0))</f>
        <v>1129.1600000000001</v>
      </c>
      <c r="R2603" s="46" t="str">
        <f t="shared" si="162"/>
        <v>2020-07</v>
      </c>
      <c r="S2603" t="str">
        <f t="shared" si="163"/>
        <v>2020</v>
      </c>
    </row>
    <row r="2604" spans="1:19">
      <c r="A2604" s="6">
        <v>2603</v>
      </c>
      <c r="B2604" s="6">
        <v>2586</v>
      </c>
      <c r="C2604" s="6">
        <v>19</v>
      </c>
      <c r="D2604" s="2">
        <v>44278</v>
      </c>
      <c r="E2604" s="6">
        <v>2</v>
      </c>
      <c r="F2604" s="6">
        <v>7</v>
      </c>
      <c r="G2604" s="6">
        <v>19</v>
      </c>
      <c r="H2604" s="6">
        <v>6</v>
      </c>
      <c r="I2604" s="6">
        <v>11</v>
      </c>
      <c r="J2604" s="6">
        <v>10</v>
      </c>
      <c r="K2604" s="6">
        <v>0</v>
      </c>
      <c r="L2604" s="6">
        <v>0</v>
      </c>
      <c r="M2604" s="6">
        <v>0</v>
      </c>
      <c r="N2604" s="6">
        <v>0</v>
      </c>
      <c r="O2604" s="17" t="str">
        <f t="shared" si="160"/>
        <v>2, 19, 11</v>
      </c>
      <c r="P2604" s="17">
        <f t="shared" si="161"/>
        <v>3</v>
      </c>
      <c r="Q2604" s="10">
        <f>SUM(IF(E2604&gt;0, _xlfn.XLOOKUP(E2604, Products!$A:$A, Products!$D:$D) * F2604, 0), IF(G2604&gt;0, _xlfn.XLOOKUP(G2604, Products!$A:$A, Products!$D:$D) * H2604, 0), IF(I2604&gt;0, _xlfn.XLOOKUP(I2604, Products!$A:$A, Products!$D:$D) * J2604, 0), IF(K2604&gt;0, _xlfn.XLOOKUP(K2604, Products!$A:$A, Products!$D:$D) * L2604, 0), IF(M2604&gt;0, _xlfn.XLOOKUP(M2604, Products!$A:$A, Products!$D:$D) * N2604, 0))</f>
        <v>962.07</v>
      </c>
      <c r="R2604" s="46" t="str">
        <f t="shared" si="162"/>
        <v>2021-03</v>
      </c>
      <c r="S2604" t="str">
        <f t="shared" si="163"/>
        <v>2021</v>
      </c>
    </row>
    <row r="2605" spans="1:19">
      <c r="A2605" s="6">
        <v>2604</v>
      </c>
      <c r="B2605" s="6">
        <v>861</v>
      </c>
      <c r="C2605" s="6">
        <v>44</v>
      </c>
      <c r="D2605" s="2">
        <v>44320</v>
      </c>
      <c r="E2605" s="6">
        <v>5</v>
      </c>
      <c r="F2605" s="6">
        <v>6</v>
      </c>
      <c r="G2605" s="6">
        <v>22</v>
      </c>
      <c r="H2605" s="6">
        <v>8</v>
      </c>
      <c r="I2605" s="6">
        <v>20</v>
      </c>
      <c r="J2605" s="6">
        <v>9</v>
      </c>
      <c r="K2605" s="6">
        <v>0</v>
      </c>
      <c r="L2605" s="6">
        <v>0</v>
      </c>
      <c r="M2605" s="6">
        <v>0</v>
      </c>
      <c r="N2605" s="6">
        <v>0</v>
      </c>
      <c r="O2605" s="17" t="str">
        <f t="shared" si="160"/>
        <v>5, 22, 20</v>
      </c>
      <c r="P2605" s="17">
        <f t="shared" si="161"/>
        <v>3</v>
      </c>
      <c r="Q2605" s="10">
        <f>SUM(IF(E2605&gt;0, _xlfn.XLOOKUP(E2605, Products!$A:$A, Products!$D:$D) * F2605, 0), IF(G2605&gt;0, _xlfn.XLOOKUP(G2605, Products!$A:$A, Products!$D:$D) * H2605, 0), IF(I2605&gt;0, _xlfn.XLOOKUP(I2605, Products!$A:$A, Products!$D:$D) * J2605, 0), IF(K2605&gt;0, _xlfn.XLOOKUP(K2605, Products!$A:$A, Products!$D:$D) * L2605, 0), IF(M2605&gt;0, _xlfn.XLOOKUP(M2605, Products!$A:$A, Products!$D:$D) * N2605, 0))</f>
        <v>1749.15</v>
      </c>
      <c r="R2605" s="46" t="str">
        <f t="shared" si="162"/>
        <v>2021-05</v>
      </c>
      <c r="S2605" t="str">
        <f t="shared" si="163"/>
        <v>2021</v>
      </c>
    </row>
    <row r="2606" spans="1:19">
      <c r="A2606" s="6">
        <v>2605</v>
      </c>
      <c r="B2606" s="6">
        <v>1707</v>
      </c>
      <c r="C2606" s="6">
        <v>66</v>
      </c>
      <c r="D2606" s="2">
        <v>44029</v>
      </c>
      <c r="E2606" s="6">
        <v>21</v>
      </c>
      <c r="F2606" s="6">
        <v>2</v>
      </c>
      <c r="G2606" s="6">
        <v>10</v>
      </c>
      <c r="H2606" s="6">
        <v>2</v>
      </c>
      <c r="I2606" s="6">
        <v>0</v>
      </c>
      <c r="J2606" s="6">
        <v>0</v>
      </c>
      <c r="K2606" s="6">
        <v>0</v>
      </c>
      <c r="L2606" s="6">
        <v>0</v>
      </c>
      <c r="M2606" s="6">
        <v>0</v>
      </c>
      <c r="N2606" s="6">
        <v>0</v>
      </c>
      <c r="O2606" s="17" t="str">
        <f t="shared" si="160"/>
        <v>21, 10</v>
      </c>
      <c r="P2606" s="17">
        <f t="shared" si="161"/>
        <v>2</v>
      </c>
      <c r="Q2606" s="10">
        <f>SUM(IF(E2606&gt;0, _xlfn.XLOOKUP(E2606, Products!$A:$A, Products!$D:$D) * F2606, 0), IF(G2606&gt;0, _xlfn.XLOOKUP(G2606, Products!$A:$A, Products!$D:$D) * H2606, 0), IF(I2606&gt;0, _xlfn.XLOOKUP(I2606, Products!$A:$A, Products!$D:$D) * J2606, 0), IF(K2606&gt;0, _xlfn.XLOOKUP(K2606, Products!$A:$A, Products!$D:$D) * L2606, 0), IF(M2606&gt;0, _xlfn.XLOOKUP(M2606, Products!$A:$A, Products!$D:$D) * N2606, 0))</f>
        <v>196.74</v>
      </c>
      <c r="R2606" s="46" t="str">
        <f t="shared" si="162"/>
        <v>2020-07</v>
      </c>
      <c r="S2606" t="str">
        <f t="shared" si="163"/>
        <v>2020</v>
      </c>
    </row>
    <row r="2607" spans="1:19">
      <c r="A2607" s="6">
        <v>2606</v>
      </c>
      <c r="B2607" s="6">
        <v>3587</v>
      </c>
      <c r="C2607" s="6">
        <v>35</v>
      </c>
      <c r="D2607" s="2">
        <v>45290</v>
      </c>
      <c r="E2607" s="6">
        <v>14</v>
      </c>
      <c r="F2607" s="6">
        <v>4</v>
      </c>
      <c r="G2607" s="6">
        <v>5</v>
      </c>
      <c r="H2607" s="6">
        <v>7</v>
      </c>
      <c r="I2607" s="6">
        <v>13</v>
      </c>
      <c r="J2607" s="6">
        <v>9</v>
      </c>
      <c r="K2607" s="6">
        <v>0</v>
      </c>
      <c r="L2607" s="6">
        <v>0</v>
      </c>
      <c r="M2607" s="6">
        <v>0</v>
      </c>
      <c r="N2607" s="6">
        <v>0</v>
      </c>
      <c r="O2607" s="17" t="str">
        <f t="shared" si="160"/>
        <v>14, 5, 13</v>
      </c>
      <c r="P2607" s="17">
        <f t="shared" si="161"/>
        <v>3</v>
      </c>
      <c r="Q2607" s="10">
        <f>SUM(IF(E2607&gt;0, _xlfn.XLOOKUP(E2607, Products!$A:$A, Products!$D:$D) * F2607, 0), IF(G2607&gt;0, _xlfn.XLOOKUP(G2607, Products!$A:$A, Products!$D:$D) * H2607, 0), IF(I2607&gt;0, _xlfn.XLOOKUP(I2607, Products!$A:$A, Products!$D:$D) * J2607, 0), IF(K2607&gt;0, _xlfn.XLOOKUP(K2607, Products!$A:$A, Products!$D:$D) * L2607, 0), IF(M2607&gt;0, _xlfn.XLOOKUP(M2607, Products!$A:$A, Products!$D:$D) * N2607, 0))</f>
        <v>1735.46</v>
      </c>
      <c r="R2607" s="46" t="str">
        <f t="shared" si="162"/>
        <v>2023-12</v>
      </c>
      <c r="S2607" t="str">
        <f t="shared" si="163"/>
        <v>2023</v>
      </c>
    </row>
    <row r="2608" spans="1:19">
      <c r="A2608" s="6">
        <v>2607</v>
      </c>
      <c r="B2608" s="6">
        <v>1282</v>
      </c>
      <c r="C2608" s="6">
        <v>43</v>
      </c>
      <c r="D2608" s="2">
        <v>45251</v>
      </c>
      <c r="E2608" s="6">
        <v>7</v>
      </c>
      <c r="F2608" s="6">
        <v>5</v>
      </c>
      <c r="G2608" s="6">
        <v>10</v>
      </c>
      <c r="H2608" s="6">
        <v>3</v>
      </c>
      <c r="I2608" s="6">
        <v>6</v>
      </c>
      <c r="J2608" s="6">
        <v>1</v>
      </c>
      <c r="K2608" s="6">
        <v>0</v>
      </c>
      <c r="L2608" s="6">
        <v>0</v>
      </c>
      <c r="M2608" s="6">
        <v>0</v>
      </c>
      <c r="N2608" s="6">
        <v>0</v>
      </c>
      <c r="O2608" s="17" t="str">
        <f t="shared" si="160"/>
        <v>7, 10, 6</v>
      </c>
      <c r="P2608" s="17">
        <f t="shared" si="161"/>
        <v>3</v>
      </c>
      <c r="Q2608" s="10">
        <f>SUM(IF(E2608&gt;0, _xlfn.XLOOKUP(E2608, Products!$A:$A, Products!$D:$D) * F2608, 0), IF(G2608&gt;0, _xlfn.XLOOKUP(G2608, Products!$A:$A, Products!$D:$D) * H2608, 0), IF(I2608&gt;0, _xlfn.XLOOKUP(I2608, Products!$A:$A, Products!$D:$D) * J2608, 0), IF(K2608&gt;0, _xlfn.XLOOKUP(K2608, Products!$A:$A, Products!$D:$D) * L2608, 0), IF(M2608&gt;0, _xlfn.XLOOKUP(M2608, Products!$A:$A, Products!$D:$D) * N2608, 0))</f>
        <v>388.59999999999997</v>
      </c>
      <c r="R2608" s="46" t="str">
        <f t="shared" si="162"/>
        <v>2023-11</v>
      </c>
      <c r="S2608" t="str">
        <f t="shared" si="163"/>
        <v>2023</v>
      </c>
    </row>
    <row r="2609" spans="1:19">
      <c r="A2609" s="6">
        <v>2608</v>
      </c>
      <c r="B2609" s="6">
        <v>2054</v>
      </c>
      <c r="C2609" s="6">
        <v>15</v>
      </c>
      <c r="D2609" s="2">
        <v>44606</v>
      </c>
      <c r="E2609" s="6">
        <v>7</v>
      </c>
      <c r="F2609" s="6">
        <v>5</v>
      </c>
      <c r="G2609" s="6">
        <v>9</v>
      </c>
      <c r="H2609" s="6">
        <v>1</v>
      </c>
      <c r="I2609" s="6">
        <v>0</v>
      </c>
      <c r="J2609" s="6">
        <v>0</v>
      </c>
      <c r="K2609" s="6">
        <v>0</v>
      </c>
      <c r="L2609" s="6">
        <v>0</v>
      </c>
      <c r="M2609" s="6">
        <v>0</v>
      </c>
      <c r="N2609" s="6">
        <v>0</v>
      </c>
      <c r="O2609" s="17" t="str">
        <f t="shared" si="160"/>
        <v>7, 9</v>
      </c>
      <c r="P2609" s="17">
        <f t="shared" si="161"/>
        <v>2</v>
      </c>
      <c r="Q2609" s="10">
        <f>SUM(IF(E2609&gt;0, _xlfn.XLOOKUP(E2609, Products!$A:$A, Products!$D:$D) * F2609, 0), IF(G2609&gt;0, _xlfn.XLOOKUP(G2609, Products!$A:$A, Products!$D:$D) * H2609, 0), IF(I2609&gt;0, _xlfn.XLOOKUP(I2609, Products!$A:$A, Products!$D:$D) * J2609, 0), IF(K2609&gt;0, _xlfn.XLOOKUP(K2609, Products!$A:$A, Products!$D:$D) * L2609, 0), IF(M2609&gt;0, _xlfn.XLOOKUP(M2609, Products!$A:$A, Products!$D:$D) * N2609, 0))</f>
        <v>190.19</v>
      </c>
      <c r="R2609" s="46" t="str">
        <f t="shared" si="162"/>
        <v>2022-02</v>
      </c>
      <c r="S2609" t="str">
        <f t="shared" si="163"/>
        <v>2022</v>
      </c>
    </row>
    <row r="2610" spans="1:19">
      <c r="A2610" s="6">
        <v>2609</v>
      </c>
      <c r="B2610" s="6">
        <v>961</v>
      </c>
      <c r="C2610" s="6">
        <v>18</v>
      </c>
      <c r="D2610" s="2">
        <v>44402</v>
      </c>
      <c r="E2610" s="6">
        <v>16</v>
      </c>
      <c r="F2610" s="6">
        <v>4</v>
      </c>
      <c r="G2610" s="6">
        <v>17</v>
      </c>
      <c r="H2610" s="6">
        <v>8</v>
      </c>
      <c r="I2610" s="6">
        <v>0</v>
      </c>
      <c r="J2610" s="6">
        <v>0</v>
      </c>
      <c r="K2610" s="6">
        <v>0</v>
      </c>
      <c r="L2610" s="6">
        <v>0</v>
      </c>
      <c r="M2610" s="6">
        <v>0</v>
      </c>
      <c r="N2610" s="6">
        <v>0</v>
      </c>
      <c r="O2610" s="17" t="str">
        <f t="shared" si="160"/>
        <v>16, 17</v>
      </c>
      <c r="P2610" s="17">
        <f t="shared" si="161"/>
        <v>2</v>
      </c>
      <c r="Q2610" s="10">
        <f>SUM(IF(E2610&gt;0, _xlfn.XLOOKUP(E2610, Products!$A:$A, Products!$D:$D) * F2610, 0), IF(G2610&gt;0, _xlfn.XLOOKUP(G2610, Products!$A:$A, Products!$D:$D) * H2610, 0), IF(I2610&gt;0, _xlfn.XLOOKUP(I2610, Products!$A:$A, Products!$D:$D) * J2610, 0), IF(K2610&gt;0, _xlfn.XLOOKUP(K2610, Products!$A:$A, Products!$D:$D) * L2610, 0), IF(M2610&gt;0, _xlfn.XLOOKUP(M2610, Products!$A:$A, Products!$D:$D) * N2610, 0))</f>
        <v>960</v>
      </c>
      <c r="R2610" s="46" t="str">
        <f t="shared" si="162"/>
        <v>2021-07</v>
      </c>
      <c r="S2610" t="str">
        <f t="shared" si="163"/>
        <v>2021</v>
      </c>
    </row>
    <row r="2611" spans="1:19">
      <c r="A2611" s="6">
        <v>2610</v>
      </c>
      <c r="B2611" s="6">
        <v>1606</v>
      </c>
      <c r="C2611" s="6">
        <v>0</v>
      </c>
      <c r="D2611" s="2">
        <v>43984</v>
      </c>
      <c r="E2611" s="6">
        <v>21</v>
      </c>
      <c r="F2611" s="6">
        <v>4</v>
      </c>
      <c r="G2611" s="6">
        <v>17</v>
      </c>
      <c r="H2611" s="6">
        <v>9</v>
      </c>
      <c r="I2611" s="6">
        <v>18</v>
      </c>
      <c r="J2611" s="6">
        <v>4</v>
      </c>
      <c r="K2611" s="6">
        <v>0</v>
      </c>
      <c r="L2611" s="6">
        <v>0</v>
      </c>
      <c r="M2611" s="6">
        <v>0</v>
      </c>
      <c r="N2611" s="6">
        <v>0</v>
      </c>
      <c r="O2611" s="17" t="str">
        <f t="shared" si="160"/>
        <v>21, 17, 18</v>
      </c>
      <c r="P2611" s="17">
        <f t="shared" si="161"/>
        <v>3</v>
      </c>
      <c r="Q2611" s="10">
        <f>SUM(IF(E2611&gt;0, _xlfn.XLOOKUP(E2611, Products!$A:$A, Products!$D:$D) * F2611, 0), IF(G2611&gt;0, _xlfn.XLOOKUP(G2611, Products!$A:$A, Products!$D:$D) * H2611, 0), IF(I2611&gt;0, _xlfn.XLOOKUP(I2611, Products!$A:$A, Products!$D:$D) * J2611, 0), IF(K2611&gt;0, _xlfn.XLOOKUP(K2611, Products!$A:$A, Products!$D:$D) * L2611, 0), IF(M2611&gt;0, _xlfn.XLOOKUP(M2611, Products!$A:$A, Products!$D:$D) * N2611, 0))</f>
        <v>1144.1599999999999</v>
      </c>
      <c r="R2611" s="46" t="str">
        <f t="shared" si="162"/>
        <v>2020-06</v>
      </c>
      <c r="S2611" t="str">
        <f t="shared" si="163"/>
        <v>2020</v>
      </c>
    </row>
    <row r="2612" spans="1:19">
      <c r="A2612" s="6">
        <v>2611</v>
      </c>
      <c r="B2612" s="6">
        <v>2177</v>
      </c>
      <c r="C2612" s="6">
        <v>59</v>
      </c>
      <c r="D2612" s="2">
        <v>45218</v>
      </c>
      <c r="E2612" s="6">
        <v>12</v>
      </c>
      <c r="F2612" s="6">
        <v>10</v>
      </c>
      <c r="G2612" s="6">
        <v>20</v>
      </c>
      <c r="H2612" s="6">
        <v>8</v>
      </c>
      <c r="I2612" s="6">
        <v>5</v>
      </c>
      <c r="J2612" s="6">
        <v>1</v>
      </c>
      <c r="K2612" s="6">
        <v>11</v>
      </c>
      <c r="L2612" s="6">
        <v>2</v>
      </c>
      <c r="M2612" s="6">
        <v>0</v>
      </c>
      <c r="N2612" s="6">
        <v>0</v>
      </c>
      <c r="O2612" s="17" t="str">
        <f t="shared" si="160"/>
        <v>12, 20, 5, 11</v>
      </c>
      <c r="P2612" s="17">
        <f t="shared" si="161"/>
        <v>4</v>
      </c>
      <c r="Q2612" s="10">
        <f>SUM(IF(E2612&gt;0, _xlfn.XLOOKUP(E2612, Products!$A:$A, Products!$D:$D) * F2612, 0), IF(G2612&gt;0, _xlfn.XLOOKUP(G2612, Products!$A:$A, Products!$D:$D) * H2612, 0), IF(I2612&gt;0, _xlfn.XLOOKUP(I2612, Products!$A:$A, Products!$D:$D) * J2612, 0), IF(K2612&gt;0, _xlfn.XLOOKUP(K2612, Products!$A:$A, Products!$D:$D) * L2612, 0), IF(M2612&gt;0, _xlfn.XLOOKUP(M2612, Products!$A:$A, Products!$D:$D) * N2612, 0))</f>
        <v>1068.17</v>
      </c>
      <c r="R2612" s="46" t="str">
        <f t="shared" si="162"/>
        <v>2023-10</v>
      </c>
      <c r="S2612" t="str">
        <f t="shared" si="163"/>
        <v>2023</v>
      </c>
    </row>
    <row r="2613" spans="1:19">
      <c r="A2613" s="6">
        <v>2612</v>
      </c>
      <c r="B2613" s="6">
        <v>3350</v>
      </c>
      <c r="C2613" s="6">
        <v>0</v>
      </c>
      <c r="D2613" s="2">
        <v>45230</v>
      </c>
      <c r="E2613" s="6">
        <v>9</v>
      </c>
      <c r="F2613" s="6">
        <v>4</v>
      </c>
      <c r="G2613" s="6">
        <v>8</v>
      </c>
      <c r="H2613" s="6">
        <v>10</v>
      </c>
      <c r="I2613" s="6">
        <v>0</v>
      </c>
      <c r="J2613" s="6">
        <v>0</v>
      </c>
      <c r="K2613" s="6">
        <v>0</v>
      </c>
      <c r="L2613" s="6">
        <v>0</v>
      </c>
      <c r="M2613" s="6">
        <v>0</v>
      </c>
      <c r="N2613" s="6">
        <v>0</v>
      </c>
      <c r="O2613" s="17" t="str">
        <f t="shared" si="160"/>
        <v>9, 8</v>
      </c>
      <c r="P2613" s="17">
        <f t="shared" si="161"/>
        <v>2</v>
      </c>
      <c r="Q2613" s="10">
        <f>SUM(IF(E2613&gt;0, _xlfn.XLOOKUP(E2613, Products!$A:$A, Products!$D:$D) * F2613, 0), IF(G2613&gt;0, _xlfn.XLOOKUP(G2613, Products!$A:$A, Products!$D:$D) * H2613, 0), IF(I2613&gt;0, _xlfn.XLOOKUP(I2613, Products!$A:$A, Products!$D:$D) * J2613, 0), IF(K2613&gt;0, _xlfn.XLOOKUP(K2613, Products!$A:$A, Products!$D:$D) * L2613, 0), IF(M2613&gt;0, _xlfn.XLOOKUP(M2613, Products!$A:$A, Products!$D:$D) * N2613, 0))</f>
        <v>467.85999999999996</v>
      </c>
      <c r="R2613" s="46" t="str">
        <f t="shared" si="162"/>
        <v>2023-10</v>
      </c>
      <c r="S2613" t="str">
        <f t="shared" si="163"/>
        <v>2023</v>
      </c>
    </row>
    <row r="2614" spans="1:19">
      <c r="A2614" s="6">
        <v>2613</v>
      </c>
      <c r="B2614" s="6">
        <v>2497</v>
      </c>
      <c r="C2614" s="6">
        <v>0</v>
      </c>
      <c r="D2614" s="2">
        <v>44146</v>
      </c>
      <c r="E2614" s="6">
        <v>22</v>
      </c>
      <c r="F2614" s="6">
        <v>2</v>
      </c>
      <c r="G2614" s="6">
        <v>0</v>
      </c>
      <c r="H2614" s="6">
        <v>0</v>
      </c>
      <c r="I2614" s="6">
        <v>0</v>
      </c>
      <c r="J2614" s="6">
        <v>0</v>
      </c>
      <c r="K2614" s="6">
        <v>0</v>
      </c>
      <c r="L2614" s="6">
        <v>0</v>
      </c>
      <c r="M2614" s="6">
        <v>0</v>
      </c>
      <c r="N2614" s="6">
        <v>0</v>
      </c>
      <c r="O2614" s="17" t="str">
        <f t="shared" si="160"/>
        <v>22</v>
      </c>
      <c r="P2614" s="17">
        <f t="shared" si="161"/>
        <v>1</v>
      </c>
      <c r="Q2614" s="10">
        <f>SUM(IF(E2614&gt;0, _xlfn.XLOOKUP(E2614, Products!$A:$A, Products!$D:$D) * F2614, 0), IF(G2614&gt;0, _xlfn.XLOOKUP(G2614, Products!$A:$A, Products!$D:$D) * H2614, 0), IF(I2614&gt;0, _xlfn.XLOOKUP(I2614, Products!$A:$A, Products!$D:$D) * J2614, 0), IF(K2614&gt;0, _xlfn.XLOOKUP(K2614, Products!$A:$A, Products!$D:$D) * L2614, 0), IF(M2614&gt;0, _xlfn.XLOOKUP(M2614, Products!$A:$A, Products!$D:$D) * N2614, 0))</f>
        <v>187.02</v>
      </c>
      <c r="R2614" s="46" t="str">
        <f t="shared" si="162"/>
        <v>2020-11</v>
      </c>
      <c r="S2614" t="str">
        <f t="shared" si="163"/>
        <v>2020</v>
      </c>
    </row>
    <row r="2615" spans="1:19">
      <c r="A2615" s="6">
        <v>2614</v>
      </c>
      <c r="B2615" s="6">
        <v>3690</v>
      </c>
      <c r="C2615" s="6">
        <v>65</v>
      </c>
      <c r="D2615" s="2">
        <v>44770</v>
      </c>
      <c r="E2615" s="6">
        <v>21</v>
      </c>
      <c r="F2615" s="6">
        <v>6</v>
      </c>
      <c r="G2615" s="6">
        <v>3</v>
      </c>
      <c r="H2615" s="6">
        <v>7</v>
      </c>
      <c r="I2615" s="6">
        <v>0</v>
      </c>
      <c r="J2615" s="6">
        <v>0</v>
      </c>
      <c r="K2615" s="6">
        <v>0</v>
      </c>
      <c r="L2615" s="6">
        <v>0</v>
      </c>
      <c r="M2615" s="6">
        <v>0</v>
      </c>
      <c r="N2615" s="6">
        <v>0</v>
      </c>
      <c r="O2615" s="17" t="str">
        <f t="shared" si="160"/>
        <v>21, 3</v>
      </c>
      <c r="P2615" s="17">
        <f t="shared" si="161"/>
        <v>2</v>
      </c>
      <c r="Q2615" s="10">
        <f>SUM(IF(E2615&gt;0, _xlfn.XLOOKUP(E2615, Products!$A:$A, Products!$D:$D) * F2615, 0), IF(G2615&gt;0, _xlfn.XLOOKUP(G2615, Products!$A:$A, Products!$D:$D) * H2615, 0), IF(I2615&gt;0, _xlfn.XLOOKUP(I2615, Products!$A:$A, Products!$D:$D) * J2615, 0), IF(K2615&gt;0, _xlfn.XLOOKUP(K2615, Products!$A:$A, Products!$D:$D) * L2615, 0), IF(M2615&gt;0, _xlfn.XLOOKUP(M2615, Products!$A:$A, Products!$D:$D) * N2615, 0))</f>
        <v>453.36</v>
      </c>
      <c r="R2615" s="46" t="str">
        <f t="shared" si="162"/>
        <v>2022-07</v>
      </c>
      <c r="S2615" t="str">
        <f t="shared" si="163"/>
        <v>2022</v>
      </c>
    </row>
    <row r="2616" spans="1:19">
      <c r="A2616" s="6">
        <v>2615</v>
      </c>
      <c r="B2616" s="6">
        <v>4341</v>
      </c>
      <c r="C2616" s="6">
        <v>18</v>
      </c>
      <c r="D2616" s="2">
        <v>44489</v>
      </c>
      <c r="E2616" s="6">
        <v>8</v>
      </c>
      <c r="F2616" s="6">
        <v>10</v>
      </c>
      <c r="G2616" s="6">
        <v>0</v>
      </c>
      <c r="H2616" s="6">
        <v>0</v>
      </c>
      <c r="I2616" s="6">
        <v>0</v>
      </c>
      <c r="J2616" s="6">
        <v>0</v>
      </c>
      <c r="K2616" s="6">
        <v>0</v>
      </c>
      <c r="L2616" s="6">
        <v>0</v>
      </c>
      <c r="M2616" s="6">
        <v>0</v>
      </c>
      <c r="N2616" s="6">
        <v>0</v>
      </c>
      <c r="O2616" s="17" t="str">
        <f t="shared" si="160"/>
        <v>8</v>
      </c>
      <c r="P2616" s="17">
        <f t="shared" si="161"/>
        <v>1</v>
      </c>
      <c r="Q2616" s="10">
        <f>SUM(IF(E2616&gt;0, _xlfn.XLOOKUP(E2616, Products!$A:$A, Products!$D:$D) * F2616, 0), IF(G2616&gt;0, _xlfn.XLOOKUP(G2616, Products!$A:$A, Products!$D:$D) * H2616, 0), IF(I2616&gt;0, _xlfn.XLOOKUP(I2616, Products!$A:$A, Products!$D:$D) * J2616, 0), IF(K2616&gt;0, _xlfn.XLOOKUP(K2616, Products!$A:$A, Products!$D:$D) * L2616, 0), IF(M2616&gt;0, _xlfn.XLOOKUP(M2616, Products!$A:$A, Products!$D:$D) * N2616, 0))</f>
        <v>387.9</v>
      </c>
      <c r="R2616" s="46" t="str">
        <f t="shared" si="162"/>
        <v>2021-10</v>
      </c>
      <c r="S2616" t="str">
        <f t="shared" si="163"/>
        <v>2021</v>
      </c>
    </row>
    <row r="2617" spans="1:19">
      <c r="A2617" s="6">
        <v>2616</v>
      </c>
      <c r="B2617" s="6">
        <v>3063</v>
      </c>
      <c r="C2617" s="6">
        <v>7</v>
      </c>
      <c r="D2617" s="2">
        <v>44233</v>
      </c>
      <c r="E2617" s="6">
        <v>7</v>
      </c>
      <c r="F2617" s="6">
        <v>1</v>
      </c>
      <c r="G2617" s="6">
        <v>8</v>
      </c>
      <c r="H2617" s="6">
        <v>4</v>
      </c>
      <c r="I2617" s="6">
        <v>11</v>
      </c>
      <c r="J2617" s="6">
        <v>3</v>
      </c>
      <c r="K2617" s="6">
        <v>16</v>
      </c>
      <c r="L2617" s="6">
        <v>9</v>
      </c>
      <c r="M2617" s="6">
        <v>0</v>
      </c>
      <c r="N2617" s="6">
        <v>0</v>
      </c>
      <c r="O2617" s="17" t="str">
        <f t="shared" si="160"/>
        <v>7, 8, 11, 16</v>
      </c>
      <c r="P2617" s="17">
        <f t="shared" si="161"/>
        <v>4</v>
      </c>
      <c r="Q2617" s="10">
        <f>SUM(IF(E2617&gt;0, _xlfn.XLOOKUP(E2617, Products!$A:$A, Products!$D:$D) * F2617, 0), IF(G2617&gt;0, _xlfn.XLOOKUP(G2617, Products!$A:$A, Products!$D:$D) * H2617, 0), IF(I2617&gt;0, _xlfn.XLOOKUP(I2617, Products!$A:$A, Products!$D:$D) * J2617, 0), IF(K2617&gt;0, _xlfn.XLOOKUP(K2617, Products!$A:$A, Products!$D:$D) * L2617, 0), IF(M2617&gt;0, _xlfn.XLOOKUP(M2617, Products!$A:$A, Products!$D:$D) * N2617, 0))</f>
        <v>1130.3000000000002</v>
      </c>
      <c r="R2617" s="46" t="str">
        <f t="shared" si="162"/>
        <v>2021-02</v>
      </c>
      <c r="S2617" t="str">
        <f t="shared" si="163"/>
        <v>2021</v>
      </c>
    </row>
    <row r="2618" spans="1:19">
      <c r="A2618" s="6">
        <v>2617</v>
      </c>
      <c r="B2618" s="6">
        <v>668</v>
      </c>
      <c r="C2618" s="6">
        <v>22</v>
      </c>
      <c r="D2618" s="2">
        <v>44853</v>
      </c>
      <c r="E2618" s="6">
        <v>21</v>
      </c>
      <c r="F2618" s="6">
        <v>4</v>
      </c>
      <c r="G2618" s="6">
        <v>8</v>
      </c>
      <c r="H2618" s="6">
        <v>9</v>
      </c>
      <c r="I2618" s="6">
        <v>0</v>
      </c>
      <c r="J2618" s="6">
        <v>0</v>
      </c>
      <c r="K2618" s="6">
        <v>0</v>
      </c>
      <c r="L2618" s="6">
        <v>0</v>
      </c>
      <c r="M2618" s="6">
        <v>0</v>
      </c>
      <c r="N2618" s="6">
        <v>0</v>
      </c>
      <c r="O2618" s="17" t="str">
        <f t="shared" si="160"/>
        <v>21, 8</v>
      </c>
      <c r="P2618" s="17">
        <f t="shared" si="161"/>
        <v>2</v>
      </c>
      <c r="Q2618" s="10">
        <f>SUM(IF(E2618&gt;0, _xlfn.XLOOKUP(E2618, Products!$A:$A, Products!$D:$D) * F2618, 0), IF(G2618&gt;0, _xlfn.XLOOKUP(G2618, Products!$A:$A, Products!$D:$D) * H2618, 0), IF(I2618&gt;0, _xlfn.XLOOKUP(I2618, Products!$A:$A, Products!$D:$D) * J2618, 0), IF(K2618&gt;0, _xlfn.XLOOKUP(K2618, Products!$A:$A, Products!$D:$D) * L2618, 0), IF(M2618&gt;0, _xlfn.XLOOKUP(M2618, Products!$A:$A, Products!$D:$D) * N2618, 0))</f>
        <v>497.63</v>
      </c>
      <c r="R2618" s="46" t="str">
        <f t="shared" si="162"/>
        <v>2022-10</v>
      </c>
      <c r="S2618" t="str">
        <f t="shared" si="163"/>
        <v>2022</v>
      </c>
    </row>
    <row r="2619" spans="1:19">
      <c r="A2619" s="6">
        <v>2618</v>
      </c>
      <c r="B2619" s="6">
        <v>2642</v>
      </c>
      <c r="C2619" s="6">
        <v>0</v>
      </c>
      <c r="D2619" s="2">
        <v>44082</v>
      </c>
      <c r="E2619" s="6">
        <v>14</v>
      </c>
      <c r="F2619" s="6">
        <v>2</v>
      </c>
      <c r="G2619" s="6">
        <v>7</v>
      </c>
      <c r="H2619" s="6">
        <v>8</v>
      </c>
      <c r="I2619" s="6">
        <v>16</v>
      </c>
      <c r="J2619" s="6">
        <v>2</v>
      </c>
      <c r="K2619" s="6">
        <v>0</v>
      </c>
      <c r="L2619" s="6">
        <v>0</v>
      </c>
      <c r="M2619" s="6">
        <v>0</v>
      </c>
      <c r="N2619" s="6">
        <v>0</v>
      </c>
      <c r="O2619" s="17" t="str">
        <f t="shared" si="160"/>
        <v>14, 7, 16</v>
      </c>
      <c r="P2619" s="17">
        <f t="shared" si="161"/>
        <v>3</v>
      </c>
      <c r="Q2619" s="10">
        <f>SUM(IF(E2619&gt;0, _xlfn.XLOOKUP(E2619, Products!$A:$A, Products!$D:$D) * F2619, 0), IF(G2619&gt;0, _xlfn.XLOOKUP(G2619, Products!$A:$A, Products!$D:$D) * H2619, 0), IF(I2619&gt;0, _xlfn.XLOOKUP(I2619, Products!$A:$A, Products!$D:$D) * J2619, 0), IF(K2619&gt;0, _xlfn.XLOOKUP(K2619, Products!$A:$A, Products!$D:$D) * L2619, 0), IF(M2619&gt;0, _xlfn.XLOOKUP(M2619, Products!$A:$A, Products!$D:$D) * N2619, 0))</f>
        <v>639.04</v>
      </c>
      <c r="R2619" s="46" t="str">
        <f t="shared" si="162"/>
        <v>2020-09</v>
      </c>
      <c r="S2619" t="str">
        <f t="shared" si="163"/>
        <v>2020</v>
      </c>
    </row>
    <row r="2620" spans="1:19">
      <c r="A2620" s="6">
        <v>2619</v>
      </c>
      <c r="B2620" s="6">
        <v>66</v>
      </c>
      <c r="C2620" s="6">
        <v>20</v>
      </c>
      <c r="D2620" s="2">
        <v>45099</v>
      </c>
      <c r="E2620" s="6">
        <v>14</v>
      </c>
      <c r="F2620" s="6">
        <v>2</v>
      </c>
      <c r="G2620" s="6">
        <v>13</v>
      </c>
      <c r="H2620" s="6">
        <v>5</v>
      </c>
      <c r="I2620" s="6">
        <v>17</v>
      </c>
      <c r="J2620" s="6">
        <v>4</v>
      </c>
      <c r="K2620" s="6">
        <v>10</v>
      </c>
      <c r="L2620" s="6">
        <v>2</v>
      </c>
      <c r="M2620" s="6">
        <v>0</v>
      </c>
      <c r="N2620" s="6">
        <v>0</v>
      </c>
      <c r="O2620" s="17" t="str">
        <f t="shared" si="160"/>
        <v>14, 13, 17, 10</v>
      </c>
      <c r="P2620" s="17">
        <f t="shared" si="161"/>
        <v>4</v>
      </c>
      <c r="Q2620" s="10">
        <f>SUM(IF(E2620&gt;0, _xlfn.XLOOKUP(E2620, Products!$A:$A, Products!$D:$D) * F2620, 0), IF(G2620&gt;0, _xlfn.XLOOKUP(G2620, Products!$A:$A, Products!$D:$D) * H2620, 0), IF(I2620&gt;0, _xlfn.XLOOKUP(I2620, Products!$A:$A, Products!$D:$D) * J2620, 0), IF(K2620&gt;0, _xlfn.XLOOKUP(K2620, Products!$A:$A, Products!$D:$D) * L2620, 0), IF(M2620&gt;0, _xlfn.XLOOKUP(M2620, Products!$A:$A, Products!$D:$D) * N2620, 0))</f>
        <v>1075.43</v>
      </c>
      <c r="R2620" s="46" t="str">
        <f t="shared" si="162"/>
        <v>2023-06</v>
      </c>
      <c r="S2620" t="str">
        <f t="shared" si="163"/>
        <v>2023</v>
      </c>
    </row>
    <row r="2621" spans="1:19">
      <c r="A2621" s="6">
        <v>2620</v>
      </c>
      <c r="B2621" s="6">
        <v>2410</v>
      </c>
      <c r="C2621" s="6">
        <v>9</v>
      </c>
      <c r="D2621" s="2">
        <v>44689</v>
      </c>
      <c r="E2621" s="6">
        <v>20</v>
      </c>
      <c r="F2621" s="6">
        <v>6</v>
      </c>
      <c r="G2621" s="6">
        <v>14</v>
      </c>
      <c r="H2621" s="6">
        <v>10</v>
      </c>
      <c r="I2621" s="6">
        <v>8</v>
      </c>
      <c r="J2621" s="6">
        <v>10</v>
      </c>
      <c r="K2621" s="6">
        <v>0</v>
      </c>
      <c r="L2621" s="6">
        <v>0</v>
      </c>
      <c r="M2621" s="6">
        <v>0</v>
      </c>
      <c r="N2621" s="6">
        <v>0</v>
      </c>
      <c r="O2621" s="17" t="str">
        <f t="shared" si="160"/>
        <v>20, 14, 8</v>
      </c>
      <c r="P2621" s="17">
        <f t="shared" si="161"/>
        <v>3</v>
      </c>
      <c r="Q2621" s="10">
        <f>SUM(IF(E2621&gt;0, _xlfn.XLOOKUP(E2621, Products!$A:$A, Products!$D:$D) * F2621, 0), IF(G2621&gt;0, _xlfn.XLOOKUP(G2621, Products!$A:$A, Products!$D:$D) * H2621, 0), IF(I2621&gt;0, _xlfn.XLOOKUP(I2621, Products!$A:$A, Products!$D:$D) * J2621, 0), IF(K2621&gt;0, _xlfn.XLOOKUP(K2621, Products!$A:$A, Products!$D:$D) * L2621, 0), IF(M2621&gt;0, _xlfn.XLOOKUP(M2621, Products!$A:$A, Products!$D:$D) * N2621, 0))</f>
        <v>1643.7200000000003</v>
      </c>
      <c r="R2621" s="46" t="str">
        <f t="shared" si="162"/>
        <v>2022-05</v>
      </c>
      <c r="S2621" t="str">
        <f t="shared" si="163"/>
        <v>2022</v>
      </c>
    </row>
    <row r="2622" spans="1:19">
      <c r="A2622" s="6">
        <v>2621</v>
      </c>
      <c r="B2622" s="6">
        <v>2770</v>
      </c>
      <c r="C2622" s="6">
        <v>0</v>
      </c>
      <c r="D2622" s="2">
        <v>44847</v>
      </c>
      <c r="E2622" s="6">
        <v>5</v>
      </c>
      <c r="F2622" s="6">
        <v>2</v>
      </c>
      <c r="G2622" s="6">
        <v>0</v>
      </c>
      <c r="H2622" s="6">
        <v>0</v>
      </c>
      <c r="I2622" s="6">
        <v>0</v>
      </c>
      <c r="J2622" s="6">
        <v>0</v>
      </c>
      <c r="K2622" s="6">
        <v>0</v>
      </c>
      <c r="L2622" s="6">
        <v>0</v>
      </c>
      <c r="M2622" s="6">
        <v>0</v>
      </c>
      <c r="N2622" s="6">
        <v>0</v>
      </c>
      <c r="O2622" s="17" t="str">
        <f t="shared" si="160"/>
        <v>5</v>
      </c>
      <c r="P2622" s="17">
        <f t="shared" si="161"/>
        <v>1</v>
      </c>
      <c r="Q2622" s="10">
        <f>SUM(IF(E2622&gt;0, _xlfn.XLOOKUP(E2622, Products!$A:$A, Products!$D:$D) * F2622, 0), IF(G2622&gt;0, _xlfn.XLOOKUP(G2622, Products!$A:$A, Products!$D:$D) * H2622, 0), IF(I2622&gt;0, _xlfn.XLOOKUP(I2622, Products!$A:$A, Products!$D:$D) * J2622, 0), IF(K2622&gt;0, _xlfn.XLOOKUP(K2622, Products!$A:$A, Products!$D:$D) * L2622, 0), IF(M2622&gt;0, _xlfn.XLOOKUP(M2622, Products!$A:$A, Products!$D:$D) * N2622, 0))</f>
        <v>144.18</v>
      </c>
      <c r="R2622" s="46" t="str">
        <f t="shared" si="162"/>
        <v>2022-10</v>
      </c>
      <c r="S2622" t="str">
        <f t="shared" si="163"/>
        <v>2022</v>
      </c>
    </row>
    <row r="2623" spans="1:19">
      <c r="A2623" s="6">
        <v>2622</v>
      </c>
      <c r="B2623" s="6">
        <v>3277</v>
      </c>
      <c r="C2623" s="6">
        <v>18</v>
      </c>
      <c r="D2623" s="2">
        <v>44567</v>
      </c>
      <c r="E2623" s="6">
        <v>15</v>
      </c>
      <c r="F2623" s="6">
        <v>7</v>
      </c>
      <c r="G2623" s="6">
        <v>13</v>
      </c>
      <c r="H2623" s="6">
        <v>2</v>
      </c>
      <c r="I2623" s="6">
        <v>8</v>
      </c>
      <c r="J2623" s="6">
        <v>3</v>
      </c>
      <c r="K2623" s="6">
        <v>0</v>
      </c>
      <c r="L2623" s="6">
        <v>0</v>
      </c>
      <c r="M2623" s="6">
        <v>0</v>
      </c>
      <c r="N2623" s="6">
        <v>0</v>
      </c>
      <c r="O2623" s="17" t="str">
        <f t="shared" si="160"/>
        <v>15, 13, 8</v>
      </c>
      <c r="P2623" s="17">
        <f t="shared" si="161"/>
        <v>3</v>
      </c>
      <c r="Q2623" s="10">
        <f>SUM(IF(E2623&gt;0, _xlfn.XLOOKUP(E2623, Products!$A:$A, Products!$D:$D) * F2623, 0), IF(G2623&gt;0, _xlfn.XLOOKUP(G2623, Products!$A:$A, Products!$D:$D) * H2623, 0), IF(I2623&gt;0, _xlfn.XLOOKUP(I2623, Products!$A:$A, Products!$D:$D) * J2623, 0), IF(K2623&gt;0, _xlfn.XLOOKUP(K2623, Products!$A:$A, Products!$D:$D) * L2623, 0), IF(M2623&gt;0, _xlfn.XLOOKUP(M2623, Products!$A:$A, Products!$D:$D) * N2623, 0))</f>
        <v>765.41000000000008</v>
      </c>
      <c r="R2623" s="46" t="str">
        <f t="shared" si="162"/>
        <v>2022-01</v>
      </c>
      <c r="S2623" t="str">
        <f t="shared" si="163"/>
        <v>2022</v>
      </c>
    </row>
    <row r="2624" spans="1:19">
      <c r="A2624" s="6">
        <v>2623</v>
      </c>
      <c r="B2624" s="6">
        <v>1633</v>
      </c>
      <c r="C2624" s="6">
        <v>10</v>
      </c>
      <c r="D2624" s="2">
        <v>44089</v>
      </c>
      <c r="E2624" s="6">
        <v>1</v>
      </c>
      <c r="F2624" s="6">
        <v>4</v>
      </c>
      <c r="G2624" s="6">
        <v>3</v>
      </c>
      <c r="H2624" s="6">
        <v>5</v>
      </c>
      <c r="I2624" s="6">
        <v>0</v>
      </c>
      <c r="J2624" s="6">
        <v>0</v>
      </c>
      <c r="K2624" s="6">
        <v>0</v>
      </c>
      <c r="L2624" s="6">
        <v>0</v>
      </c>
      <c r="M2624" s="6">
        <v>0</v>
      </c>
      <c r="N2624" s="6">
        <v>0</v>
      </c>
      <c r="O2624" s="17" t="str">
        <f t="shared" si="160"/>
        <v>1, 3</v>
      </c>
      <c r="P2624" s="17">
        <f t="shared" si="161"/>
        <v>2</v>
      </c>
      <c r="Q2624" s="10">
        <f>SUM(IF(E2624&gt;0, _xlfn.XLOOKUP(E2624, Products!$A:$A, Products!$D:$D) * F2624, 0), IF(G2624&gt;0, _xlfn.XLOOKUP(G2624, Products!$A:$A, Products!$D:$D) * H2624, 0), IF(I2624&gt;0, _xlfn.XLOOKUP(I2624, Products!$A:$A, Products!$D:$D) * J2624, 0), IF(K2624&gt;0, _xlfn.XLOOKUP(K2624, Products!$A:$A, Products!$D:$D) * L2624, 0), IF(M2624&gt;0, _xlfn.XLOOKUP(M2624, Products!$A:$A, Products!$D:$D) * N2624, 0))</f>
        <v>381.17999999999995</v>
      </c>
      <c r="R2624" s="46" t="str">
        <f t="shared" si="162"/>
        <v>2020-09</v>
      </c>
      <c r="S2624" t="str">
        <f t="shared" si="163"/>
        <v>2020</v>
      </c>
    </row>
    <row r="2625" spans="1:19">
      <c r="A2625" s="6">
        <v>2624</v>
      </c>
      <c r="B2625" s="6">
        <v>3873</v>
      </c>
      <c r="C2625" s="6">
        <v>40</v>
      </c>
      <c r="D2625" s="2">
        <v>44873</v>
      </c>
      <c r="E2625" s="6">
        <v>13</v>
      </c>
      <c r="F2625" s="6">
        <v>9</v>
      </c>
      <c r="G2625" s="6">
        <v>0</v>
      </c>
      <c r="H2625" s="6">
        <v>0</v>
      </c>
      <c r="I2625" s="6">
        <v>0</v>
      </c>
      <c r="J2625" s="6">
        <v>0</v>
      </c>
      <c r="K2625" s="6">
        <v>0</v>
      </c>
      <c r="L2625" s="6">
        <v>0</v>
      </c>
      <c r="M2625" s="6">
        <v>0</v>
      </c>
      <c r="N2625" s="6">
        <v>0</v>
      </c>
      <c r="O2625" s="17" t="str">
        <f t="shared" si="160"/>
        <v>13</v>
      </c>
      <c r="P2625" s="17">
        <f t="shared" si="161"/>
        <v>1</v>
      </c>
      <c r="Q2625" s="10">
        <f>SUM(IF(E2625&gt;0, _xlfn.XLOOKUP(E2625, Products!$A:$A, Products!$D:$D) * F2625, 0), IF(G2625&gt;0, _xlfn.XLOOKUP(G2625, Products!$A:$A, Products!$D:$D) * H2625, 0), IF(I2625&gt;0, _xlfn.XLOOKUP(I2625, Products!$A:$A, Products!$D:$D) * J2625, 0), IF(K2625&gt;0, _xlfn.XLOOKUP(K2625, Products!$A:$A, Products!$D:$D) * L2625, 0), IF(M2625&gt;0, _xlfn.XLOOKUP(M2625, Products!$A:$A, Products!$D:$D) * N2625, 0))</f>
        <v>880.11</v>
      </c>
      <c r="R2625" s="46" t="str">
        <f t="shared" si="162"/>
        <v>2022-11</v>
      </c>
      <c r="S2625" t="str">
        <f t="shared" si="163"/>
        <v>2022</v>
      </c>
    </row>
    <row r="2626" spans="1:19">
      <c r="A2626" s="6">
        <v>2625</v>
      </c>
      <c r="B2626" s="6">
        <v>1605</v>
      </c>
      <c r="C2626" s="6">
        <v>29</v>
      </c>
      <c r="D2626" s="2">
        <v>44775</v>
      </c>
      <c r="E2626" s="6">
        <v>16</v>
      </c>
      <c r="F2626" s="6">
        <v>2</v>
      </c>
      <c r="G2626" s="6">
        <v>0</v>
      </c>
      <c r="H2626" s="6">
        <v>0</v>
      </c>
      <c r="I2626" s="6">
        <v>0</v>
      </c>
      <c r="J2626" s="6">
        <v>0</v>
      </c>
      <c r="K2626" s="6">
        <v>0</v>
      </c>
      <c r="L2626" s="6">
        <v>0</v>
      </c>
      <c r="M2626" s="6">
        <v>0</v>
      </c>
      <c r="N2626" s="6">
        <v>0</v>
      </c>
      <c r="O2626" s="17" t="str">
        <f t="shared" ref="O2626:O2689" si="164">IF(E2626&gt;0, E2626, "")&amp;IF(G2626&gt;0, ", "&amp;G2626, "")&amp;IF(I2626&gt;0, ", "&amp;I2626, "")&amp;IF(K2626&gt;0, ", "&amp;K2626, "")&amp;IF(M2626&gt;0, ", "&amp;M2626, "")</f>
        <v>16</v>
      </c>
      <c r="P2626" s="17">
        <f t="shared" ref="P2626:P2689" si="165">SUM(--(E2626&gt;0),--(G2626&gt;0),--(I2626&gt;0),--(K2626&gt;0),--(M2626&gt;0))</f>
        <v>1</v>
      </c>
      <c r="Q2626" s="10">
        <f>SUM(IF(E2626&gt;0, _xlfn.XLOOKUP(E2626, Products!$A:$A, Products!$D:$D) * F2626, 0), IF(G2626&gt;0, _xlfn.XLOOKUP(G2626, Products!$A:$A, Products!$D:$D) * H2626, 0), IF(I2626&gt;0, _xlfn.XLOOKUP(I2626, Products!$A:$A, Products!$D:$D) * J2626, 0), IF(K2626&gt;0, _xlfn.XLOOKUP(K2626, Products!$A:$A, Products!$D:$D) * L2626, 0), IF(M2626&gt;0, _xlfn.XLOOKUP(M2626, Products!$A:$A, Products!$D:$D) * N2626, 0))</f>
        <v>191.36</v>
      </c>
      <c r="R2626" s="46" t="str">
        <f t="shared" si="162"/>
        <v>2022-08</v>
      </c>
      <c r="S2626" t="str">
        <f t="shared" si="163"/>
        <v>2022</v>
      </c>
    </row>
    <row r="2627" spans="1:19">
      <c r="A2627" s="6">
        <v>2626</v>
      </c>
      <c r="B2627" s="6">
        <v>1831</v>
      </c>
      <c r="C2627" s="6">
        <v>5</v>
      </c>
      <c r="D2627" s="2">
        <v>44888</v>
      </c>
      <c r="E2627" s="6">
        <v>10</v>
      </c>
      <c r="F2627" s="6">
        <v>4</v>
      </c>
      <c r="G2627" s="6">
        <v>3</v>
      </c>
      <c r="H2627" s="6">
        <v>5</v>
      </c>
      <c r="I2627" s="6">
        <v>0</v>
      </c>
      <c r="J2627" s="6">
        <v>0</v>
      </c>
      <c r="K2627" s="6">
        <v>0</v>
      </c>
      <c r="L2627" s="6">
        <v>0</v>
      </c>
      <c r="M2627" s="6">
        <v>0</v>
      </c>
      <c r="N2627" s="6">
        <v>0</v>
      </c>
      <c r="O2627" s="17" t="str">
        <f t="shared" si="164"/>
        <v>10, 3</v>
      </c>
      <c r="P2627" s="17">
        <f t="shared" si="165"/>
        <v>2</v>
      </c>
      <c r="Q2627" s="10">
        <f>SUM(IF(E2627&gt;0, _xlfn.XLOOKUP(E2627, Products!$A:$A, Products!$D:$D) * F2627, 0), IF(G2627&gt;0, _xlfn.XLOOKUP(G2627, Products!$A:$A, Products!$D:$D) * H2627, 0), IF(I2627&gt;0, _xlfn.XLOOKUP(I2627, Products!$A:$A, Products!$D:$D) * J2627, 0), IF(K2627&gt;0, _xlfn.XLOOKUP(K2627, Products!$A:$A, Products!$D:$D) * L2627, 0), IF(M2627&gt;0, _xlfn.XLOOKUP(M2627, Products!$A:$A, Products!$D:$D) * N2627, 0))</f>
        <v>409.65999999999997</v>
      </c>
      <c r="R2627" s="46" t="str">
        <f t="shared" ref="R2627:R2690" si="166">TEXT(D2627, "yyyy-mm")</f>
        <v>2022-11</v>
      </c>
      <c r="S2627" t="str">
        <f t="shared" ref="S2627:S2690" si="167">TEXT(D2627, "yyyy")</f>
        <v>2022</v>
      </c>
    </row>
    <row r="2628" spans="1:19">
      <c r="A2628" s="6">
        <v>2627</v>
      </c>
      <c r="B2628" s="6">
        <v>1499</v>
      </c>
      <c r="C2628" s="6">
        <v>56</v>
      </c>
      <c r="D2628" s="2">
        <v>44674</v>
      </c>
      <c r="E2628" s="6">
        <v>4</v>
      </c>
      <c r="F2628" s="6">
        <v>8</v>
      </c>
      <c r="G2628" s="6">
        <v>14</v>
      </c>
      <c r="H2628" s="6">
        <v>9</v>
      </c>
      <c r="I2628" s="6">
        <v>0</v>
      </c>
      <c r="J2628" s="6">
        <v>0</v>
      </c>
      <c r="K2628" s="6">
        <v>0</v>
      </c>
      <c r="L2628" s="6">
        <v>0</v>
      </c>
      <c r="M2628" s="6">
        <v>0</v>
      </c>
      <c r="N2628" s="6">
        <v>0</v>
      </c>
      <c r="O2628" s="17" t="str">
        <f t="shared" si="164"/>
        <v>4, 14</v>
      </c>
      <c r="P2628" s="17">
        <f t="shared" si="165"/>
        <v>2</v>
      </c>
      <c r="Q2628" s="10">
        <f>SUM(IF(E2628&gt;0, _xlfn.XLOOKUP(E2628, Products!$A:$A, Products!$D:$D) * F2628, 0), IF(G2628&gt;0, _xlfn.XLOOKUP(G2628, Products!$A:$A, Products!$D:$D) * H2628, 0), IF(I2628&gt;0, _xlfn.XLOOKUP(I2628, Products!$A:$A, Products!$D:$D) * J2628, 0), IF(K2628&gt;0, _xlfn.XLOOKUP(K2628, Products!$A:$A, Products!$D:$D) * L2628, 0), IF(M2628&gt;0, _xlfn.XLOOKUP(M2628, Products!$A:$A, Products!$D:$D) * N2628, 0))</f>
        <v>1033.8400000000001</v>
      </c>
      <c r="R2628" s="46" t="str">
        <f t="shared" si="166"/>
        <v>2022-04</v>
      </c>
      <c r="S2628" t="str">
        <f t="shared" si="167"/>
        <v>2022</v>
      </c>
    </row>
    <row r="2629" spans="1:19">
      <c r="A2629" s="6">
        <v>2628</v>
      </c>
      <c r="B2629" s="6">
        <v>2509</v>
      </c>
      <c r="C2629" s="6">
        <v>16</v>
      </c>
      <c r="D2629" s="2">
        <v>45163</v>
      </c>
      <c r="E2629" s="6">
        <v>16</v>
      </c>
      <c r="F2629" s="6">
        <v>7</v>
      </c>
      <c r="G2629" s="6">
        <v>8</v>
      </c>
      <c r="H2629" s="6">
        <v>6</v>
      </c>
      <c r="I2629" s="6">
        <v>6</v>
      </c>
      <c r="J2629" s="6">
        <v>6</v>
      </c>
      <c r="K2629" s="6">
        <v>0</v>
      </c>
      <c r="L2629" s="6">
        <v>0</v>
      </c>
      <c r="M2629" s="6">
        <v>0</v>
      </c>
      <c r="N2629" s="6">
        <v>0</v>
      </c>
      <c r="O2629" s="17" t="str">
        <f t="shared" si="164"/>
        <v>16, 8, 6</v>
      </c>
      <c r="P2629" s="17">
        <f t="shared" si="165"/>
        <v>3</v>
      </c>
      <c r="Q2629" s="10">
        <f>SUM(IF(E2629&gt;0, _xlfn.XLOOKUP(E2629, Products!$A:$A, Products!$D:$D) * F2629, 0), IF(G2629&gt;0, _xlfn.XLOOKUP(G2629, Products!$A:$A, Products!$D:$D) * H2629, 0), IF(I2629&gt;0, _xlfn.XLOOKUP(I2629, Products!$A:$A, Products!$D:$D) * J2629, 0), IF(K2629&gt;0, _xlfn.XLOOKUP(K2629, Products!$A:$A, Products!$D:$D) * L2629, 0), IF(M2629&gt;0, _xlfn.XLOOKUP(M2629, Products!$A:$A, Products!$D:$D) * N2629, 0))</f>
        <v>1110.58</v>
      </c>
      <c r="R2629" s="46" t="str">
        <f t="shared" si="166"/>
        <v>2023-08</v>
      </c>
      <c r="S2629" t="str">
        <f t="shared" si="167"/>
        <v>2023</v>
      </c>
    </row>
    <row r="2630" spans="1:19">
      <c r="A2630" s="6">
        <v>2629</v>
      </c>
      <c r="B2630" s="6">
        <v>3221</v>
      </c>
      <c r="C2630" s="6">
        <v>2</v>
      </c>
      <c r="D2630" s="2">
        <v>45077</v>
      </c>
      <c r="E2630" s="6">
        <v>2</v>
      </c>
      <c r="F2630" s="6">
        <v>5</v>
      </c>
      <c r="G2630" s="6">
        <v>17</v>
      </c>
      <c r="H2630" s="6">
        <v>2</v>
      </c>
      <c r="I2630" s="6">
        <v>12</v>
      </c>
      <c r="J2630" s="6">
        <v>4</v>
      </c>
      <c r="K2630" s="6">
        <v>15</v>
      </c>
      <c r="L2630" s="6">
        <v>5</v>
      </c>
      <c r="M2630" s="6">
        <v>0</v>
      </c>
      <c r="N2630" s="6">
        <v>0</v>
      </c>
      <c r="O2630" s="17" t="str">
        <f t="shared" si="164"/>
        <v>2, 17, 12, 15</v>
      </c>
      <c r="P2630" s="17">
        <f t="shared" si="165"/>
        <v>4</v>
      </c>
      <c r="Q2630" s="10">
        <f>SUM(IF(E2630&gt;0, _xlfn.XLOOKUP(E2630, Products!$A:$A, Products!$D:$D) * F2630, 0), IF(G2630&gt;0, _xlfn.XLOOKUP(G2630, Products!$A:$A, Products!$D:$D) * H2630, 0), IF(I2630&gt;0, _xlfn.XLOOKUP(I2630, Products!$A:$A, Products!$D:$D) * J2630, 0), IF(K2630&gt;0, _xlfn.XLOOKUP(K2630, Products!$A:$A, Products!$D:$D) * L2630, 0), IF(M2630&gt;0, _xlfn.XLOOKUP(M2630, Products!$A:$A, Products!$D:$D) * N2630, 0))</f>
        <v>838.83</v>
      </c>
      <c r="R2630" s="46" t="str">
        <f t="shared" si="166"/>
        <v>2023-05</v>
      </c>
      <c r="S2630" t="str">
        <f t="shared" si="167"/>
        <v>2023</v>
      </c>
    </row>
    <row r="2631" spans="1:19">
      <c r="A2631" s="6">
        <v>2630</v>
      </c>
      <c r="B2631" s="6">
        <v>1510</v>
      </c>
      <c r="C2631" s="6">
        <v>21</v>
      </c>
      <c r="D2631" s="2">
        <v>45133</v>
      </c>
      <c r="E2631" s="6">
        <v>5</v>
      </c>
      <c r="F2631" s="6">
        <v>10</v>
      </c>
      <c r="G2631" s="6">
        <v>3</v>
      </c>
      <c r="H2631" s="6">
        <v>2</v>
      </c>
      <c r="I2631" s="6">
        <v>21</v>
      </c>
      <c r="J2631" s="6">
        <v>10</v>
      </c>
      <c r="K2631" s="6">
        <v>2</v>
      </c>
      <c r="L2631" s="6">
        <v>8</v>
      </c>
      <c r="M2631" s="6">
        <v>0</v>
      </c>
      <c r="N2631" s="6">
        <v>0</v>
      </c>
      <c r="O2631" s="17" t="str">
        <f t="shared" si="164"/>
        <v>5, 3, 21, 2</v>
      </c>
      <c r="P2631" s="17">
        <f t="shared" si="165"/>
        <v>4</v>
      </c>
      <c r="Q2631" s="10">
        <f>SUM(IF(E2631&gt;0, _xlfn.XLOOKUP(E2631, Products!$A:$A, Products!$D:$D) * F2631, 0), IF(G2631&gt;0, _xlfn.XLOOKUP(G2631, Products!$A:$A, Products!$D:$D) * H2631, 0), IF(I2631&gt;0, _xlfn.XLOOKUP(I2631, Products!$A:$A, Products!$D:$D) * J2631, 0), IF(K2631&gt;0, _xlfn.XLOOKUP(K2631, Products!$A:$A, Products!$D:$D) * L2631, 0), IF(M2631&gt;0, _xlfn.XLOOKUP(M2631, Products!$A:$A, Products!$D:$D) * N2631, 0))</f>
        <v>1471.1200000000001</v>
      </c>
      <c r="R2631" s="46" t="str">
        <f t="shared" si="166"/>
        <v>2023-07</v>
      </c>
      <c r="S2631" t="str">
        <f t="shared" si="167"/>
        <v>2023</v>
      </c>
    </row>
    <row r="2632" spans="1:19">
      <c r="A2632" s="6">
        <v>2631</v>
      </c>
      <c r="B2632" s="6">
        <v>1140</v>
      </c>
      <c r="C2632" s="6">
        <v>0</v>
      </c>
      <c r="D2632" s="2">
        <v>44593</v>
      </c>
      <c r="E2632" s="6">
        <v>14</v>
      </c>
      <c r="F2632" s="6">
        <v>8</v>
      </c>
      <c r="G2632" s="6">
        <v>4</v>
      </c>
      <c r="H2632" s="6">
        <v>2</v>
      </c>
      <c r="I2632" s="6">
        <v>6</v>
      </c>
      <c r="J2632" s="6">
        <v>5</v>
      </c>
      <c r="K2632" s="6">
        <v>18</v>
      </c>
      <c r="L2632" s="6">
        <v>7</v>
      </c>
      <c r="M2632" s="6">
        <v>0</v>
      </c>
      <c r="N2632" s="6">
        <v>0</v>
      </c>
      <c r="O2632" s="17" t="str">
        <f t="shared" si="164"/>
        <v>14, 4, 6, 18</v>
      </c>
      <c r="P2632" s="17">
        <f t="shared" si="165"/>
        <v>4</v>
      </c>
      <c r="Q2632" s="10">
        <f>SUM(IF(E2632&gt;0, _xlfn.XLOOKUP(E2632, Products!$A:$A, Products!$D:$D) * F2632, 0), IF(G2632&gt;0, _xlfn.XLOOKUP(G2632, Products!$A:$A, Products!$D:$D) * H2632, 0), IF(I2632&gt;0, _xlfn.XLOOKUP(I2632, Products!$A:$A, Products!$D:$D) * J2632, 0), IF(K2632&gt;0, _xlfn.XLOOKUP(K2632, Products!$A:$A, Products!$D:$D) * L2632, 0), IF(M2632&gt;0, _xlfn.XLOOKUP(M2632, Products!$A:$A, Products!$D:$D) * N2632, 0))</f>
        <v>1541.87</v>
      </c>
      <c r="R2632" s="46" t="str">
        <f t="shared" si="166"/>
        <v>2022-02</v>
      </c>
      <c r="S2632" t="str">
        <f t="shared" si="167"/>
        <v>2022</v>
      </c>
    </row>
    <row r="2633" spans="1:19">
      <c r="A2633" s="6">
        <v>2632</v>
      </c>
      <c r="B2633" s="6">
        <v>1475</v>
      </c>
      <c r="C2633" s="6">
        <v>37</v>
      </c>
      <c r="D2633" s="2">
        <v>44739</v>
      </c>
      <c r="E2633" s="6">
        <v>8</v>
      </c>
      <c r="F2633" s="6">
        <v>4</v>
      </c>
      <c r="G2633" s="6">
        <v>5</v>
      </c>
      <c r="H2633" s="6">
        <v>1</v>
      </c>
      <c r="I2633" s="6">
        <v>0</v>
      </c>
      <c r="J2633" s="6">
        <v>0</v>
      </c>
      <c r="K2633" s="6">
        <v>0</v>
      </c>
      <c r="L2633" s="6">
        <v>0</v>
      </c>
      <c r="M2633" s="6">
        <v>0</v>
      </c>
      <c r="N2633" s="6">
        <v>0</v>
      </c>
      <c r="O2633" s="17" t="str">
        <f t="shared" si="164"/>
        <v>8, 5</v>
      </c>
      <c r="P2633" s="17">
        <f t="shared" si="165"/>
        <v>2</v>
      </c>
      <c r="Q2633" s="10">
        <f>SUM(IF(E2633&gt;0, _xlfn.XLOOKUP(E2633, Products!$A:$A, Products!$D:$D) * F2633, 0), IF(G2633&gt;0, _xlfn.XLOOKUP(G2633, Products!$A:$A, Products!$D:$D) * H2633, 0), IF(I2633&gt;0, _xlfn.XLOOKUP(I2633, Products!$A:$A, Products!$D:$D) * J2633, 0), IF(K2633&gt;0, _xlfn.XLOOKUP(K2633, Products!$A:$A, Products!$D:$D) * L2633, 0), IF(M2633&gt;0, _xlfn.XLOOKUP(M2633, Products!$A:$A, Products!$D:$D) * N2633, 0))</f>
        <v>227.25</v>
      </c>
      <c r="R2633" s="46" t="str">
        <f t="shared" si="166"/>
        <v>2022-06</v>
      </c>
      <c r="S2633" t="str">
        <f t="shared" si="167"/>
        <v>2022</v>
      </c>
    </row>
    <row r="2634" spans="1:19">
      <c r="A2634" s="6">
        <v>2633</v>
      </c>
      <c r="B2634" s="6">
        <v>4473</v>
      </c>
      <c r="C2634" s="6">
        <v>46</v>
      </c>
      <c r="D2634" s="2">
        <v>44187</v>
      </c>
      <c r="E2634" s="6">
        <v>19</v>
      </c>
      <c r="F2634" s="6">
        <v>10</v>
      </c>
      <c r="G2634" s="6">
        <v>14</v>
      </c>
      <c r="H2634" s="6">
        <v>5</v>
      </c>
      <c r="I2634" s="6">
        <v>13</v>
      </c>
      <c r="J2634" s="6">
        <v>2</v>
      </c>
      <c r="K2634" s="6">
        <v>17</v>
      </c>
      <c r="L2634" s="6">
        <v>8</v>
      </c>
      <c r="M2634" s="6">
        <v>0</v>
      </c>
      <c r="N2634" s="6">
        <v>0</v>
      </c>
      <c r="O2634" s="17" t="str">
        <f t="shared" si="164"/>
        <v>19, 14, 13, 17</v>
      </c>
      <c r="P2634" s="17">
        <f t="shared" si="165"/>
        <v>4</v>
      </c>
      <c r="Q2634" s="10">
        <f>SUM(IF(E2634&gt;0, _xlfn.XLOOKUP(E2634, Products!$A:$A, Products!$D:$D) * F2634, 0), IF(G2634&gt;0, _xlfn.XLOOKUP(G2634, Products!$A:$A, Products!$D:$D) * H2634, 0), IF(I2634&gt;0, _xlfn.XLOOKUP(I2634, Products!$A:$A, Products!$D:$D) * J2634, 0), IF(K2634&gt;0, _xlfn.XLOOKUP(K2634, Products!$A:$A, Products!$D:$D) * L2634, 0), IF(M2634&gt;0, _xlfn.XLOOKUP(M2634, Products!$A:$A, Products!$D:$D) * N2634, 0))</f>
        <v>1913.86</v>
      </c>
      <c r="R2634" s="46" t="str">
        <f t="shared" si="166"/>
        <v>2020-12</v>
      </c>
      <c r="S2634" t="str">
        <f t="shared" si="167"/>
        <v>2020</v>
      </c>
    </row>
    <row r="2635" spans="1:19">
      <c r="A2635" s="6">
        <v>2634</v>
      </c>
      <c r="B2635" s="6">
        <v>1941</v>
      </c>
      <c r="C2635" s="6">
        <v>61</v>
      </c>
      <c r="D2635" s="2">
        <v>44416</v>
      </c>
      <c r="E2635" s="6">
        <v>8</v>
      </c>
      <c r="F2635" s="6">
        <v>9</v>
      </c>
      <c r="G2635" s="6">
        <v>17</v>
      </c>
      <c r="H2635" s="6">
        <v>7</v>
      </c>
      <c r="I2635" s="6">
        <v>0</v>
      </c>
      <c r="J2635" s="6">
        <v>0</v>
      </c>
      <c r="K2635" s="6">
        <v>0</v>
      </c>
      <c r="L2635" s="6">
        <v>0</v>
      </c>
      <c r="M2635" s="6">
        <v>0</v>
      </c>
      <c r="N2635" s="6">
        <v>0</v>
      </c>
      <c r="O2635" s="17" t="str">
        <f t="shared" si="164"/>
        <v>8, 17</v>
      </c>
      <c r="P2635" s="17">
        <f t="shared" si="165"/>
        <v>2</v>
      </c>
      <c r="Q2635" s="10">
        <f>SUM(IF(E2635&gt;0, _xlfn.XLOOKUP(E2635, Products!$A:$A, Products!$D:$D) * F2635, 0), IF(G2635&gt;0, _xlfn.XLOOKUP(G2635, Products!$A:$A, Products!$D:$D) * H2635, 0), IF(I2635&gt;0, _xlfn.XLOOKUP(I2635, Products!$A:$A, Products!$D:$D) * J2635, 0), IF(K2635&gt;0, _xlfn.XLOOKUP(K2635, Products!$A:$A, Products!$D:$D) * L2635, 0), IF(M2635&gt;0, _xlfn.XLOOKUP(M2635, Products!$A:$A, Products!$D:$D) * N2635, 0))</f>
        <v>854.23</v>
      </c>
      <c r="R2635" s="46" t="str">
        <f t="shared" si="166"/>
        <v>2021-08</v>
      </c>
      <c r="S2635" t="str">
        <f t="shared" si="167"/>
        <v>2021</v>
      </c>
    </row>
    <row r="2636" spans="1:19">
      <c r="A2636" s="6">
        <v>2635</v>
      </c>
      <c r="B2636" s="6">
        <v>575</v>
      </c>
      <c r="C2636" s="6">
        <v>47</v>
      </c>
      <c r="D2636" s="2">
        <v>44298</v>
      </c>
      <c r="E2636" s="6">
        <v>10</v>
      </c>
      <c r="F2636" s="6">
        <v>2</v>
      </c>
      <c r="G2636" s="6">
        <v>19</v>
      </c>
      <c r="H2636" s="6">
        <v>5</v>
      </c>
      <c r="I2636" s="6">
        <v>0</v>
      </c>
      <c r="J2636" s="6">
        <v>0</v>
      </c>
      <c r="K2636" s="6">
        <v>0</v>
      </c>
      <c r="L2636" s="6">
        <v>0</v>
      </c>
      <c r="M2636" s="6">
        <v>0</v>
      </c>
      <c r="N2636" s="6">
        <v>0</v>
      </c>
      <c r="O2636" s="17" t="str">
        <f t="shared" si="164"/>
        <v>10, 19</v>
      </c>
      <c r="P2636" s="17">
        <f t="shared" si="165"/>
        <v>2</v>
      </c>
      <c r="Q2636" s="10">
        <f>SUM(IF(E2636&gt;0, _xlfn.XLOOKUP(E2636, Products!$A:$A, Products!$D:$D) * F2636, 0), IF(G2636&gt;0, _xlfn.XLOOKUP(G2636, Products!$A:$A, Products!$D:$D) * H2636, 0), IF(I2636&gt;0, _xlfn.XLOOKUP(I2636, Products!$A:$A, Products!$D:$D) * J2636, 0), IF(K2636&gt;0, _xlfn.XLOOKUP(K2636, Products!$A:$A, Products!$D:$D) * L2636, 0), IF(M2636&gt;0, _xlfn.XLOOKUP(M2636, Products!$A:$A, Products!$D:$D) * N2636, 0))</f>
        <v>473.78000000000003</v>
      </c>
      <c r="R2636" s="46" t="str">
        <f t="shared" si="166"/>
        <v>2021-04</v>
      </c>
      <c r="S2636" t="str">
        <f t="shared" si="167"/>
        <v>2021</v>
      </c>
    </row>
    <row r="2637" spans="1:19">
      <c r="A2637" s="6">
        <v>2636</v>
      </c>
      <c r="B2637" s="6">
        <v>1219</v>
      </c>
      <c r="C2637" s="6">
        <v>60</v>
      </c>
      <c r="D2637" s="2">
        <v>43996</v>
      </c>
      <c r="E2637" s="6">
        <v>12</v>
      </c>
      <c r="F2637" s="6">
        <v>1</v>
      </c>
      <c r="G2637" s="6">
        <v>8</v>
      </c>
      <c r="H2637" s="6">
        <v>8</v>
      </c>
      <c r="I2637" s="6">
        <v>0</v>
      </c>
      <c r="J2637" s="6">
        <v>0</v>
      </c>
      <c r="K2637" s="6">
        <v>0</v>
      </c>
      <c r="L2637" s="6">
        <v>0</v>
      </c>
      <c r="M2637" s="6">
        <v>0</v>
      </c>
      <c r="N2637" s="6">
        <v>0</v>
      </c>
      <c r="O2637" s="17" t="str">
        <f t="shared" si="164"/>
        <v>12, 8</v>
      </c>
      <c r="P2637" s="17">
        <f t="shared" si="165"/>
        <v>2</v>
      </c>
      <c r="Q2637" s="10">
        <f>SUM(IF(E2637&gt;0, _xlfn.XLOOKUP(E2637, Products!$A:$A, Products!$D:$D) * F2637, 0), IF(G2637&gt;0, _xlfn.XLOOKUP(G2637, Products!$A:$A, Products!$D:$D) * H2637, 0), IF(I2637&gt;0, _xlfn.XLOOKUP(I2637, Products!$A:$A, Products!$D:$D) * J2637, 0), IF(K2637&gt;0, _xlfn.XLOOKUP(K2637, Products!$A:$A, Products!$D:$D) * L2637, 0), IF(M2637&gt;0, _xlfn.XLOOKUP(M2637, Products!$A:$A, Products!$D:$D) * N2637, 0))</f>
        <v>354.06</v>
      </c>
      <c r="R2637" s="46" t="str">
        <f t="shared" si="166"/>
        <v>2020-06</v>
      </c>
      <c r="S2637" t="str">
        <f t="shared" si="167"/>
        <v>2020</v>
      </c>
    </row>
    <row r="2638" spans="1:19">
      <c r="A2638" s="6">
        <v>2637</v>
      </c>
      <c r="B2638" s="6">
        <v>2541</v>
      </c>
      <c r="C2638" s="6">
        <v>69</v>
      </c>
      <c r="D2638" s="2">
        <v>43983</v>
      </c>
      <c r="E2638" s="6">
        <v>20</v>
      </c>
      <c r="F2638" s="6">
        <v>1</v>
      </c>
      <c r="G2638" s="6">
        <v>11</v>
      </c>
      <c r="H2638" s="6">
        <v>1</v>
      </c>
      <c r="I2638" s="6">
        <v>0</v>
      </c>
      <c r="J2638" s="6">
        <v>0</v>
      </c>
      <c r="K2638" s="6">
        <v>0</v>
      </c>
      <c r="L2638" s="6">
        <v>0</v>
      </c>
      <c r="M2638" s="6">
        <v>0</v>
      </c>
      <c r="N2638" s="6">
        <v>0</v>
      </c>
      <c r="O2638" s="17" t="str">
        <f t="shared" si="164"/>
        <v>20, 11</v>
      </c>
      <c r="P2638" s="17">
        <f t="shared" si="165"/>
        <v>2</v>
      </c>
      <c r="Q2638" s="10">
        <f>SUM(IF(E2638&gt;0, _xlfn.XLOOKUP(E2638, Products!$A:$A, Products!$D:$D) * F2638, 0), IF(G2638&gt;0, _xlfn.XLOOKUP(G2638, Products!$A:$A, Products!$D:$D) * H2638, 0), IF(I2638&gt;0, _xlfn.XLOOKUP(I2638, Products!$A:$A, Products!$D:$D) * J2638, 0), IF(K2638&gt;0, _xlfn.XLOOKUP(K2638, Products!$A:$A, Products!$D:$D) * L2638, 0), IF(M2638&gt;0, _xlfn.XLOOKUP(M2638, Products!$A:$A, Products!$D:$D) * N2638, 0))</f>
        <v>89.83</v>
      </c>
      <c r="R2638" s="46" t="str">
        <f t="shared" si="166"/>
        <v>2020-06</v>
      </c>
      <c r="S2638" t="str">
        <f t="shared" si="167"/>
        <v>2020</v>
      </c>
    </row>
    <row r="2639" spans="1:19">
      <c r="A2639" s="6">
        <v>2638</v>
      </c>
      <c r="B2639" s="6">
        <v>3112</v>
      </c>
      <c r="C2639" s="6">
        <v>42</v>
      </c>
      <c r="D2639" s="2">
        <v>44273</v>
      </c>
      <c r="E2639" s="6">
        <v>2</v>
      </c>
      <c r="F2639" s="6">
        <v>9</v>
      </c>
      <c r="G2639" s="6">
        <v>3</v>
      </c>
      <c r="H2639" s="6">
        <v>10</v>
      </c>
      <c r="I2639" s="6">
        <v>0</v>
      </c>
      <c r="J2639" s="6">
        <v>0</v>
      </c>
      <c r="K2639" s="6">
        <v>0</v>
      </c>
      <c r="L2639" s="6">
        <v>0</v>
      </c>
      <c r="M2639" s="6">
        <v>0</v>
      </c>
      <c r="N2639" s="6">
        <v>0</v>
      </c>
      <c r="O2639" s="17" t="str">
        <f t="shared" si="164"/>
        <v>2, 3</v>
      </c>
      <c r="P2639" s="17">
        <f t="shared" si="165"/>
        <v>2</v>
      </c>
      <c r="Q2639" s="10">
        <f>SUM(IF(E2639&gt;0, _xlfn.XLOOKUP(E2639, Products!$A:$A, Products!$D:$D) * F2639, 0), IF(G2639&gt;0, _xlfn.XLOOKUP(G2639, Products!$A:$A, Products!$D:$D) * H2639, 0), IF(I2639&gt;0, _xlfn.XLOOKUP(I2639, Products!$A:$A, Products!$D:$D) * J2639, 0), IF(K2639&gt;0, _xlfn.XLOOKUP(K2639, Products!$A:$A, Products!$D:$D) * L2639, 0), IF(M2639&gt;0, _xlfn.XLOOKUP(M2639, Products!$A:$A, Products!$D:$D) * N2639, 0))</f>
        <v>681.56999999999994</v>
      </c>
      <c r="R2639" s="46" t="str">
        <f t="shared" si="166"/>
        <v>2021-03</v>
      </c>
      <c r="S2639" t="str">
        <f t="shared" si="167"/>
        <v>2021</v>
      </c>
    </row>
    <row r="2640" spans="1:19">
      <c r="A2640" s="6">
        <v>2639</v>
      </c>
      <c r="B2640" s="6">
        <v>3280</v>
      </c>
      <c r="C2640" s="6">
        <v>37</v>
      </c>
      <c r="D2640" s="2">
        <v>44968</v>
      </c>
      <c r="E2640" s="6">
        <v>18</v>
      </c>
      <c r="F2640" s="6">
        <v>8</v>
      </c>
      <c r="G2640" s="6">
        <v>7</v>
      </c>
      <c r="H2640" s="6">
        <v>2</v>
      </c>
      <c r="I2640" s="6">
        <v>2</v>
      </c>
      <c r="J2640" s="6">
        <v>9</v>
      </c>
      <c r="K2640" s="6">
        <v>22</v>
      </c>
      <c r="L2640" s="6">
        <v>10</v>
      </c>
      <c r="M2640" s="6">
        <v>0</v>
      </c>
      <c r="N2640" s="6">
        <v>0</v>
      </c>
      <c r="O2640" s="17" t="str">
        <f t="shared" si="164"/>
        <v>18, 7, 2, 22</v>
      </c>
      <c r="P2640" s="17">
        <f t="shared" si="165"/>
        <v>4</v>
      </c>
      <c r="Q2640" s="10">
        <f>SUM(IF(E2640&gt;0, _xlfn.XLOOKUP(E2640, Products!$A:$A, Products!$D:$D) * F2640, 0), IF(G2640&gt;0, _xlfn.XLOOKUP(G2640, Products!$A:$A, Products!$D:$D) * H2640, 0), IF(I2640&gt;0, _xlfn.XLOOKUP(I2640, Products!$A:$A, Products!$D:$D) * J2640, 0), IF(K2640&gt;0, _xlfn.XLOOKUP(K2640, Products!$A:$A, Products!$D:$D) * L2640, 0), IF(M2640&gt;0, _xlfn.XLOOKUP(M2640, Products!$A:$A, Products!$D:$D) * N2640, 0))</f>
        <v>2047.75</v>
      </c>
      <c r="R2640" s="46" t="str">
        <f t="shared" si="166"/>
        <v>2023-02</v>
      </c>
      <c r="S2640" t="str">
        <f t="shared" si="167"/>
        <v>2023</v>
      </c>
    </row>
    <row r="2641" spans="1:19">
      <c r="A2641" s="6">
        <v>2640</v>
      </c>
      <c r="B2641" s="6">
        <v>4545</v>
      </c>
      <c r="C2641" s="6">
        <v>70</v>
      </c>
      <c r="D2641" s="2">
        <v>44991</v>
      </c>
      <c r="E2641" s="6">
        <v>4</v>
      </c>
      <c r="F2641" s="6">
        <v>8</v>
      </c>
      <c r="G2641" s="6">
        <v>10</v>
      </c>
      <c r="H2641" s="6">
        <v>10</v>
      </c>
      <c r="I2641" s="6">
        <v>0</v>
      </c>
      <c r="J2641" s="6">
        <v>0</v>
      </c>
      <c r="K2641" s="6">
        <v>0</v>
      </c>
      <c r="L2641" s="6">
        <v>0</v>
      </c>
      <c r="M2641" s="6">
        <v>0</v>
      </c>
      <c r="N2641" s="6">
        <v>0</v>
      </c>
      <c r="O2641" s="17" t="str">
        <f t="shared" si="164"/>
        <v>4, 10</v>
      </c>
      <c r="P2641" s="17">
        <f t="shared" si="165"/>
        <v>2</v>
      </c>
      <c r="Q2641" s="10">
        <f>SUM(IF(E2641&gt;0, _xlfn.XLOOKUP(E2641, Products!$A:$A, Products!$D:$D) * F2641, 0), IF(G2641&gt;0, _xlfn.XLOOKUP(G2641, Products!$A:$A, Products!$D:$D) * H2641, 0), IF(I2641&gt;0, _xlfn.XLOOKUP(I2641, Products!$A:$A, Products!$D:$D) * J2641, 0), IF(K2641&gt;0, _xlfn.XLOOKUP(K2641, Products!$A:$A, Products!$D:$D) * L2641, 0), IF(M2641&gt;0, _xlfn.XLOOKUP(M2641, Products!$A:$A, Products!$D:$D) * N2641, 0))</f>
        <v>857.12</v>
      </c>
      <c r="R2641" s="46" t="str">
        <f t="shared" si="166"/>
        <v>2023-03</v>
      </c>
      <c r="S2641" t="str">
        <f t="shared" si="167"/>
        <v>2023</v>
      </c>
    </row>
    <row r="2642" spans="1:19">
      <c r="A2642" s="6">
        <v>2641</v>
      </c>
      <c r="B2642" s="6">
        <v>1496</v>
      </c>
      <c r="C2642" s="6">
        <v>11</v>
      </c>
      <c r="D2642" s="2">
        <v>45130</v>
      </c>
      <c r="E2642" s="6">
        <v>6</v>
      </c>
      <c r="F2642" s="6">
        <v>7</v>
      </c>
      <c r="G2642" s="6">
        <v>18</v>
      </c>
      <c r="H2642" s="6">
        <v>2</v>
      </c>
      <c r="I2642" s="6">
        <v>2</v>
      </c>
      <c r="J2642" s="6">
        <v>7</v>
      </c>
      <c r="K2642" s="6">
        <v>9</v>
      </c>
      <c r="L2642" s="6">
        <v>5</v>
      </c>
      <c r="M2642" s="6">
        <v>0</v>
      </c>
      <c r="N2642" s="6">
        <v>0</v>
      </c>
      <c r="O2642" s="17" t="str">
        <f t="shared" si="164"/>
        <v>6, 18, 2, 9</v>
      </c>
      <c r="P2642" s="17">
        <f t="shared" si="165"/>
        <v>4</v>
      </c>
      <c r="Q2642" s="10">
        <f>SUM(IF(E2642&gt;0, _xlfn.XLOOKUP(E2642, Products!$A:$A, Products!$D:$D) * F2642, 0), IF(G2642&gt;0, _xlfn.XLOOKUP(G2642, Products!$A:$A, Products!$D:$D) * H2642, 0), IF(I2642&gt;0, _xlfn.XLOOKUP(I2642, Products!$A:$A, Products!$D:$D) * J2642, 0), IF(K2642&gt;0, _xlfn.XLOOKUP(K2642, Products!$A:$A, Products!$D:$D) * L2642, 0), IF(M2642&gt;0, _xlfn.XLOOKUP(M2642, Products!$A:$A, Products!$D:$D) * N2642, 0))</f>
        <v>789.72</v>
      </c>
      <c r="R2642" s="46" t="str">
        <f t="shared" si="166"/>
        <v>2023-07</v>
      </c>
      <c r="S2642" t="str">
        <f t="shared" si="167"/>
        <v>2023</v>
      </c>
    </row>
    <row r="2643" spans="1:19">
      <c r="A2643" s="6">
        <v>2642</v>
      </c>
      <c r="B2643" s="6">
        <v>1639</v>
      </c>
      <c r="C2643" s="6">
        <v>5</v>
      </c>
      <c r="D2643" s="2">
        <v>44695</v>
      </c>
      <c r="E2643" s="6">
        <v>15</v>
      </c>
      <c r="F2643" s="6">
        <v>9</v>
      </c>
      <c r="G2643" s="6">
        <v>0</v>
      </c>
      <c r="H2643" s="6">
        <v>0</v>
      </c>
      <c r="I2643" s="6">
        <v>0</v>
      </c>
      <c r="J2643" s="6">
        <v>0</v>
      </c>
      <c r="K2643" s="6">
        <v>0</v>
      </c>
      <c r="L2643" s="6">
        <v>0</v>
      </c>
      <c r="M2643" s="6">
        <v>0</v>
      </c>
      <c r="N2643" s="6">
        <v>0</v>
      </c>
      <c r="O2643" s="17" t="str">
        <f t="shared" si="164"/>
        <v>15</v>
      </c>
      <c r="P2643" s="17">
        <f t="shared" si="165"/>
        <v>1</v>
      </c>
      <c r="Q2643" s="10">
        <f>SUM(IF(E2643&gt;0, _xlfn.XLOOKUP(E2643, Products!$A:$A, Products!$D:$D) * F2643, 0), IF(G2643&gt;0, _xlfn.XLOOKUP(G2643, Products!$A:$A, Products!$D:$D) * H2643, 0), IF(I2643&gt;0, _xlfn.XLOOKUP(I2643, Products!$A:$A, Products!$D:$D) * J2643, 0), IF(K2643&gt;0, _xlfn.XLOOKUP(K2643, Products!$A:$A, Products!$D:$D) * L2643, 0), IF(M2643&gt;0, _xlfn.XLOOKUP(M2643, Products!$A:$A, Products!$D:$D) * N2643, 0))</f>
        <v>583.02</v>
      </c>
      <c r="R2643" s="46" t="str">
        <f t="shared" si="166"/>
        <v>2022-05</v>
      </c>
      <c r="S2643" t="str">
        <f t="shared" si="167"/>
        <v>2022</v>
      </c>
    </row>
    <row r="2644" spans="1:19">
      <c r="A2644" s="6">
        <v>2643</v>
      </c>
      <c r="B2644" s="6">
        <v>3744</v>
      </c>
      <c r="C2644" s="6">
        <v>14</v>
      </c>
      <c r="D2644" s="2">
        <v>45122</v>
      </c>
      <c r="E2644" s="6">
        <v>17</v>
      </c>
      <c r="F2644" s="6">
        <v>6</v>
      </c>
      <c r="G2644" s="6">
        <v>22</v>
      </c>
      <c r="H2644" s="6">
        <v>6</v>
      </c>
      <c r="I2644" s="6">
        <v>10</v>
      </c>
      <c r="J2644" s="6">
        <v>4</v>
      </c>
      <c r="K2644" s="6">
        <v>11</v>
      </c>
      <c r="L2644" s="6">
        <v>1</v>
      </c>
      <c r="M2644" s="6">
        <v>0</v>
      </c>
      <c r="N2644" s="6">
        <v>0</v>
      </c>
      <c r="O2644" s="17" t="str">
        <f t="shared" si="164"/>
        <v>17, 22, 10, 11</v>
      </c>
      <c r="P2644" s="17">
        <f t="shared" si="165"/>
        <v>4</v>
      </c>
      <c r="Q2644" s="10">
        <f>SUM(IF(E2644&gt;0, _xlfn.XLOOKUP(E2644, Products!$A:$A, Products!$D:$D) * F2644, 0), IF(G2644&gt;0, _xlfn.XLOOKUP(G2644, Products!$A:$A, Products!$D:$D) * H2644, 0), IF(I2644&gt;0, _xlfn.XLOOKUP(I2644, Products!$A:$A, Products!$D:$D) * J2644, 0), IF(K2644&gt;0, _xlfn.XLOOKUP(K2644, Products!$A:$A, Products!$D:$D) * L2644, 0), IF(M2644&gt;0, _xlfn.XLOOKUP(M2644, Products!$A:$A, Products!$D:$D) * N2644, 0))</f>
        <v>1265.6400000000001</v>
      </c>
      <c r="R2644" s="46" t="str">
        <f t="shared" si="166"/>
        <v>2023-07</v>
      </c>
      <c r="S2644" t="str">
        <f t="shared" si="167"/>
        <v>2023</v>
      </c>
    </row>
    <row r="2645" spans="1:19">
      <c r="A2645" s="6">
        <v>2644</v>
      </c>
      <c r="B2645" s="6">
        <v>74</v>
      </c>
      <c r="C2645" s="6">
        <v>2</v>
      </c>
      <c r="D2645" s="2">
        <v>44211</v>
      </c>
      <c r="E2645" s="6">
        <v>22</v>
      </c>
      <c r="F2645" s="6">
        <v>2</v>
      </c>
      <c r="G2645" s="6">
        <v>7</v>
      </c>
      <c r="H2645" s="6">
        <v>6</v>
      </c>
      <c r="I2645" s="6">
        <v>22</v>
      </c>
      <c r="J2645" s="6">
        <v>5</v>
      </c>
      <c r="K2645" s="6">
        <v>4</v>
      </c>
      <c r="L2645" s="6">
        <v>3</v>
      </c>
      <c r="M2645" s="6">
        <v>0</v>
      </c>
      <c r="N2645" s="6">
        <v>0</v>
      </c>
      <c r="O2645" s="17" t="str">
        <f t="shared" si="164"/>
        <v>22, 7, 22, 4</v>
      </c>
      <c r="P2645" s="17">
        <f t="shared" si="165"/>
        <v>4</v>
      </c>
      <c r="Q2645" s="10">
        <f>SUM(IF(E2645&gt;0, _xlfn.XLOOKUP(E2645, Products!$A:$A, Products!$D:$D) * F2645, 0), IF(G2645&gt;0, _xlfn.XLOOKUP(G2645, Products!$A:$A, Products!$D:$D) * H2645, 0), IF(I2645&gt;0, _xlfn.XLOOKUP(I2645, Products!$A:$A, Products!$D:$D) * J2645, 0), IF(K2645&gt;0, _xlfn.XLOOKUP(K2645, Products!$A:$A, Products!$D:$D) * L2645, 0), IF(M2645&gt;0, _xlfn.XLOOKUP(M2645, Products!$A:$A, Products!$D:$D) * N2645, 0))</f>
        <v>950.57999999999993</v>
      </c>
      <c r="R2645" s="46" t="str">
        <f t="shared" si="166"/>
        <v>2021-01</v>
      </c>
      <c r="S2645" t="str">
        <f t="shared" si="167"/>
        <v>2021</v>
      </c>
    </row>
    <row r="2646" spans="1:19">
      <c r="A2646" s="6">
        <v>2645</v>
      </c>
      <c r="B2646" s="6">
        <v>750</v>
      </c>
      <c r="C2646" s="6">
        <v>6</v>
      </c>
      <c r="D2646" s="2">
        <v>44883</v>
      </c>
      <c r="E2646" s="6">
        <v>16</v>
      </c>
      <c r="F2646" s="6">
        <v>7</v>
      </c>
      <c r="G2646" s="6">
        <v>7</v>
      </c>
      <c r="H2646" s="6">
        <v>3</v>
      </c>
      <c r="I2646" s="6">
        <v>0</v>
      </c>
      <c r="J2646" s="6">
        <v>0</v>
      </c>
      <c r="K2646" s="6">
        <v>0</v>
      </c>
      <c r="L2646" s="6">
        <v>0</v>
      </c>
      <c r="M2646" s="6">
        <v>0</v>
      </c>
      <c r="N2646" s="6">
        <v>0</v>
      </c>
      <c r="O2646" s="17" t="str">
        <f t="shared" si="164"/>
        <v>16, 7</v>
      </c>
      <c r="P2646" s="17">
        <f t="shared" si="165"/>
        <v>2</v>
      </c>
      <c r="Q2646" s="10">
        <f>SUM(IF(E2646&gt;0, _xlfn.XLOOKUP(E2646, Products!$A:$A, Products!$D:$D) * F2646, 0), IF(G2646&gt;0, _xlfn.XLOOKUP(G2646, Products!$A:$A, Products!$D:$D) * H2646, 0), IF(I2646&gt;0, _xlfn.XLOOKUP(I2646, Products!$A:$A, Products!$D:$D) * J2646, 0), IF(K2646&gt;0, _xlfn.XLOOKUP(K2646, Products!$A:$A, Products!$D:$D) * L2646, 0), IF(M2646&gt;0, _xlfn.XLOOKUP(M2646, Products!$A:$A, Products!$D:$D) * N2646, 0))</f>
        <v>771.88</v>
      </c>
      <c r="R2646" s="46" t="str">
        <f t="shared" si="166"/>
        <v>2022-11</v>
      </c>
      <c r="S2646" t="str">
        <f t="shared" si="167"/>
        <v>2022</v>
      </c>
    </row>
    <row r="2647" spans="1:19">
      <c r="A2647" s="6">
        <v>2646</v>
      </c>
      <c r="B2647" s="6">
        <v>1744</v>
      </c>
      <c r="C2647" s="6">
        <v>55</v>
      </c>
      <c r="D2647" s="2">
        <v>45012</v>
      </c>
      <c r="E2647" s="6">
        <v>19</v>
      </c>
      <c r="F2647" s="6">
        <v>9</v>
      </c>
      <c r="G2647" s="6">
        <v>0</v>
      </c>
      <c r="H2647" s="6">
        <v>0</v>
      </c>
      <c r="I2647" s="6">
        <v>0</v>
      </c>
      <c r="J2647" s="6">
        <v>0</v>
      </c>
      <c r="K2647" s="6">
        <v>0</v>
      </c>
      <c r="L2647" s="6">
        <v>0</v>
      </c>
      <c r="M2647" s="6">
        <v>0</v>
      </c>
      <c r="N2647" s="6">
        <v>0</v>
      </c>
      <c r="O2647" s="17" t="str">
        <f t="shared" si="164"/>
        <v>19</v>
      </c>
      <c r="P2647" s="17">
        <f t="shared" si="165"/>
        <v>1</v>
      </c>
      <c r="Q2647" s="10">
        <f>SUM(IF(E2647&gt;0, _xlfn.XLOOKUP(E2647, Products!$A:$A, Products!$D:$D) * F2647, 0), IF(G2647&gt;0, _xlfn.XLOOKUP(G2647, Products!$A:$A, Products!$D:$D) * H2647, 0), IF(I2647&gt;0, _xlfn.XLOOKUP(I2647, Products!$A:$A, Products!$D:$D) * J2647, 0), IF(K2647&gt;0, _xlfn.XLOOKUP(K2647, Products!$A:$A, Products!$D:$D) * L2647, 0), IF(M2647&gt;0, _xlfn.XLOOKUP(M2647, Products!$A:$A, Products!$D:$D) * N2647, 0))</f>
        <v>632.34</v>
      </c>
      <c r="R2647" s="46" t="str">
        <f t="shared" si="166"/>
        <v>2023-03</v>
      </c>
      <c r="S2647" t="str">
        <f t="shared" si="167"/>
        <v>2023</v>
      </c>
    </row>
    <row r="2648" spans="1:19">
      <c r="A2648" s="6">
        <v>2647</v>
      </c>
      <c r="B2648" s="6">
        <v>746</v>
      </c>
      <c r="C2648" s="6">
        <v>9</v>
      </c>
      <c r="D2648" s="2">
        <v>44047</v>
      </c>
      <c r="E2648" s="6">
        <v>17</v>
      </c>
      <c r="F2648" s="6">
        <v>6</v>
      </c>
      <c r="G2648" s="6">
        <v>14</v>
      </c>
      <c r="H2648" s="6">
        <v>9</v>
      </c>
      <c r="I2648" s="6">
        <v>7</v>
      </c>
      <c r="J2648" s="6">
        <v>2</v>
      </c>
      <c r="K2648" s="6">
        <v>0</v>
      </c>
      <c r="L2648" s="6">
        <v>0</v>
      </c>
      <c r="M2648" s="6">
        <v>0</v>
      </c>
      <c r="N2648" s="6">
        <v>0</v>
      </c>
      <c r="O2648" s="17" t="str">
        <f t="shared" si="164"/>
        <v>17, 14, 7</v>
      </c>
      <c r="P2648" s="17">
        <f t="shared" si="165"/>
        <v>3</v>
      </c>
      <c r="Q2648" s="10">
        <f>SUM(IF(E2648&gt;0, _xlfn.XLOOKUP(E2648, Products!$A:$A, Products!$D:$D) * F2648, 0), IF(G2648&gt;0, _xlfn.XLOOKUP(G2648, Products!$A:$A, Products!$D:$D) * H2648, 0), IF(I2648&gt;0, _xlfn.XLOOKUP(I2648, Products!$A:$A, Products!$D:$D) * J2648, 0), IF(K2648&gt;0, _xlfn.XLOOKUP(K2648, Products!$A:$A, Products!$D:$D) * L2648, 0), IF(M2648&gt;0, _xlfn.XLOOKUP(M2648, Products!$A:$A, Products!$D:$D) * N2648, 0))</f>
        <v>1290.1600000000001</v>
      </c>
      <c r="R2648" s="46" t="str">
        <f t="shared" si="166"/>
        <v>2020-08</v>
      </c>
      <c r="S2648" t="str">
        <f t="shared" si="167"/>
        <v>2020</v>
      </c>
    </row>
    <row r="2649" spans="1:19">
      <c r="A2649" s="6">
        <v>2648</v>
      </c>
      <c r="B2649" s="6">
        <v>901</v>
      </c>
      <c r="C2649" s="6">
        <v>48</v>
      </c>
      <c r="D2649" s="2">
        <v>44406</v>
      </c>
      <c r="E2649" s="6">
        <v>5</v>
      </c>
      <c r="F2649" s="6">
        <v>10</v>
      </c>
      <c r="G2649" s="6">
        <v>1</v>
      </c>
      <c r="H2649" s="6">
        <v>1</v>
      </c>
      <c r="I2649" s="6">
        <v>19</v>
      </c>
      <c r="J2649" s="6">
        <v>2</v>
      </c>
      <c r="K2649" s="6">
        <v>0</v>
      </c>
      <c r="L2649" s="6">
        <v>0</v>
      </c>
      <c r="M2649" s="6">
        <v>0</v>
      </c>
      <c r="N2649" s="6">
        <v>0</v>
      </c>
      <c r="O2649" s="17" t="str">
        <f t="shared" si="164"/>
        <v>5, 1, 19</v>
      </c>
      <c r="P2649" s="17">
        <f t="shared" si="165"/>
        <v>3</v>
      </c>
      <c r="Q2649" s="10">
        <f>SUM(IF(E2649&gt;0, _xlfn.XLOOKUP(E2649, Products!$A:$A, Products!$D:$D) * F2649, 0), IF(G2649&gt;0, _xlfn.XLOOKUP(G2649, Products!$A:$A, Products!$D:$D) * H2649, 0), IF(I2649&gt;0, _xlfn.XLOOKUP(I2649, Products!$A:$A, Products!$D:$D) * J2649, 0), IF(K2649&gt;0, _xlfn.XLOOKUP(K2649, Products!$A:$A, Products!$D:$D) * L2649, 0), IF(M2649&gt;0, _xlfn.XLOOKUP(M2649, Products!$A:$A, Products!$D:$D) * N2649, 0))</f>
        <v>915.54000000000008</v>
      </c>
      <c r="R2649" s="46" t="str">
        <f t="shared" si="166"/>
        <v>2021-07</v>
      </c>
      <c r="S2649" t="str">
        <f t="shared" si="167"/>
        <v>2021</v>
      </c>
    </row>
    <row r="2650" spans="1:19">
      <c r="A2650" s="6">
        <v>2649</v>
      </c>
      <c r="B2650" s="6">
        <v>2181</v>
      </c>
      <c r="C2650" s="6">
        <v>0</v>
      </c>
      <c r="D2650" s="2">
        <v>44989</v>
      </c>
      <c r="E2650" s="6">
        <v>4</v>
      </c>
      <c r="F2650" s="6">
        <v>7</v>
      </c>
      <c r="G2650" s="6">
        <v>9</v>
      </c>
      <c r="H2650" s="6">
        <v>6</v>
      </c>
      <c r="I2650" s="6">
        <v>14</v>
      </c>
      <c r="J2650" s="6">
        <v>1</v>
      </c>
      <c r="K2650" s="6">
        <v>0</v>
      </c>
      <c r="L2650" s="6">
        <v>0</v>
      </c>
      <c r="M2650" s="6">
        <v>0</v>
      </c>
      <c r="N2650" s="6">
        <v>0</v>
      </c>
      <c r="O2650" s="17" t="str">
        <f t="shared" si="164"/>
        <v>4, 9, 14</v>
      </c>
      <c r="P2650" s="17">
        <f t="shared" si="165"/>
        <v>3</v>
      </c>
      <c r="Q2650" s="10">
        <f>SUM(IF(E2650&gt;0, _xlfn.XLOOKUP(E2650, Products!$A:$A, Products!$D:$D) * F2650, 0), IF(G2650&gt;0, _xlfn.XLOOKUP(G2650, Products!$A:$A, Products!$D:$D) * H2650, 0), IF(I2650&gt;0, _xlfn.XLOOKUP(I2650, Products!$A:$A, Products!$D:$D) * J2650, 0), IF(K2650&gt;0, _xlfn.XLOOKUP(K2650, Products!$A:$A, Products!$D:$D) * L2650, 0), IF(M2650&gt;0, _xlfn.XLOOKUP(M2650, Products!$A:$A, Products!$D:$D) * N2650, 0))</f>
        <v>421.75</v>
      </c>
      <c r="R2650" s="46" t="str">
        <f t="shared" si="166"/>
        <v>2023-03</v>
      </c>
      <c r="S2650" t="str">
        <f t="shared" si="167"/>
        <v>2023</v>
      </c>
    </row>
    <row r="2651" spans="1:19">
      <c r="A2651" s="6">
        <v>2650</v>
      </c>
      <c r="B2651" s="6">
        <v>3985</v>
      </c>
      <c r="C2651" s="6">
        <v>15</v>
      </c>
      <c r="D2651" s="2">
        <v>44973</v>
      </c>
      <c r="E2651" s="6">
        <v>3</v>
      </c>
      <c r="F2651" s="6">
        <v>1</v>
      </c>
      <c r="G2651" s="6">
        <v>15</v>
      </c>
      <c r="H2651" s="6">
        <v>2</v>
      </c>
      <c r="I2651" s="6">
        <v>0</v>
      </c>
      <c r="J2651" s="6">
        <v>0</v>
      </c>
      <c r="K2651" s="6">
        <v>0</v>
      </c>
      <c r="L2651" s="6">
        <v>0</v>
      </c>
      <c r="M2651" s="6">
        <v>0</v>
      </c>
      <c r="N2651" s="6">
        <v>0</v>
      </c>
      <c r="O2651" s="17" t="str">
        <f t="shared" si="164"/>
        <v>3, 15</v>
      </c>
      <c r="P2651" s="17">
        <f t="shared" si="165"/>
        <v>2</v>
      </c>
      <c r="Q2651" s="10">
        <f>SUM(IF(E2651&gt;0, _xlfn.XLOOKUP(E2651, Products!$A:$A, Products!$D:$D) * F2651, 0), IF(G2651&gt;0, _xlfn.XLOOKUP(G2651, Products!$A:$A, Products!$D:$D) * H2651, 0), IF(I2651&gt;0, _xlfn.XLOOKUP(I2651, Products!$A:$A, Products!$D:$D) * J2651, 0), IF(K2651&gt;0, _xlfn.XLOOKUP(K2651, Products!$A:$A, Products!$D:$D) * L2651, 0), IF(M2651&gt;0, _xlfn.XLOOKUP(M2651, Products!$A:$A, Products!$D:$D) * N2651, 0))</f>
        <v>162.5</v>
      </c>
      <c r="R2651" s="46" t="str">
        <f t="shared" si="166"/>
        <v>2023-02</v>
      </c>
      <c r="S2651" t="str">
        <f t="shared" si="167"/>
        <v>2023</v>
      </c>
    </row>
    <row r="2652" spans="1:19">
      <c r="A2652" s="6">
        <v>2651</v>
      </c>
      <c r="B2652" s="6">
        <v>3484</v>
      </c>
      <c r="C2652" s="6">
        <v>20</v>
      </c>
      <c r="D2652" s="2">
        <v>44161</v>
      </c>
      <c r="E2652" s="6">
        <v>16</v>
      </c>
      <c r="F2652" s="6">
        <v>10</v>
      </c>
      <c r="G2652" s="6">
        <v>22</v>
      </c>
      <c r="H2652" s="6">
        <v>1</v>
      </c>
      <c r="I2652" s="6">
        <v>12</v>
      </c>
      <c r="J2652" s="6">
        <v>1</v>
      </c>
      <c r="K2652" s="6">
        <v>11</v>
      </c>
      <c r="L2652" s="6">
        <v>1</v>
      </c>
      <c r="M2652" s="6">
        <v>0</v>
      </c>
      <c r="N2652" s="6">
        <v>0</v>
      </c>
      <c r="O2652" s="17" t="str">
        <f t="shared" si="164"/>
        <v>16, 22, 12, 11</v>
      </c>
      <c r="P2652" s="17">
        <f t="shared" si="165"/>
        <v>4</v>
      </c>
      <c r="Q2652" s="10">
        <f>SUM(IF(E2652&gt;0, _xlfn.XLOOKUP(E2652, Products!$A:$A, Products!$D:$D) * F2652, 0), IF(G2652&gt;0, _xlfn.XLOOKUP(G2652, Products!$A:$A, Products!$D:$D) * H2652, 0), IF(I2652&gt;0, _xlfn.XLOOKUP(I2652, Products!$A:$A, Products!$D:$D) * J2652, 0), IF(K2652&gt;0, _xlfn.XLOOKUP(K2652, Products!$A:$A, Products!$D:$D) * L2652, 0), IF(M2652&gt;0, _xlfn.XLOOKUP(M2652, Products!$A:$A, Products!$D:$D) * N2652, 0))</f>
        <v>1120.7100000000003</v>
      </c>
      <c r="R2652" s="46" t="str">
        <f t="shared" si="166"/>
        <v>2020-11</v>
      </c>
      <c r="S2652" t="str">
        <f t="shared" si="167"/>
        <v>2020</v>
      </c>
    </row>
    <row r="2653" spans="1:19">
      <c r="A2653" s="6">
        <v>2652</v>
      </c>
      <c r="B2653" s="6">
        <v>3727</v>
      </c>
      <c r="C2653" s="6">
        <v>43</v>
      </c>
      <c r="D2653" s="2">
        <v>44380</v>
      </c>
      <c r="E2653" s="6">
        <v>2</v>
      </c>
      <c r="F2653" s="6">
        <v>2</v>
      </c>
      <c r="G2653" s="6">
        <v>16</v>
      </c>
      <c r="H2653" s="6">
        <v>7</v>
      </c>
      <c r="I2653" s="6">
        <v>0</v>
      </c>
      <c r="J2653" s="6">
        <v>0</v>
      </c>
      <c r="K2653" s="6">
        <v>0</v>
      </c>
      <c r="L2653" s="6">
        <v>0</v>
      </c>
      <c r="M2653" s="6">
        <v>0</v>
      </c>
      <c r="N2653" s="6">
        <v>0</v>
      </c>
      <c r="O2653" s="17" t="str">
        <f t="shared" si="164"/>
        <v>2, 16</v>
      </c>
      <c r="P2653" s="17">
        <f t="shared" si="165"/>
        <v>2</v>
      </c>
      <c r="Q2653" s="10">
        <f>SUM(IF(E2653&gt;0, _xlfn.XLOOKUP(E2653, Products!$A:$A, Products!$D:$D) * F2653, 0), IF(G2653&gt;0, _xlfn.XLOOKUP(G2653, Products!$A:$A, Products!$D:$D) * H2653, 0), IF(I2653&gt;0, _xlfn.XLOOKUP(I2653, Products!$A:$A, Products!$D:$D) * J2653, 0), IF(K2653&gt;0, _xlfn.XLOOKUP(K2653, Products!$A:$A, Products!$D:$D) * L2653, 0), IF(M2653&gt;0, _xlfn.XLOOKUP(M2653, Products!$A:$A, Products!$D:$D) * N2653, 0))</f>
        <v>748.02</v>
      </c>
      <c r="R2653" s="46" t="str">
        <f t="shared" si="166"/>
        <v>2021-07</v>
      </c>
      <c r="S2653" t="str">
        <f t="shared" si="167"/>
        <v>2021</v>
      </c>
    </row>
    <row r="2654" spans="1:19">
      <c r="A2654" s="6">
        <v>2653</v>
      </c>
      <c r="B2654" s="6">
        <v>4725</v>
      </c>
      <c r="C2654" s="6">
        <v>0</v>
      </c>
      <c r="D2654" s="2">
        <v>44899</v>
      </c>
      <c r="E2654" s="6">
        <v>8</v>
      </c>
      <c r="F2654" s="6">
        <v>7</v>
      </c>
      <c r="G2654" s="6">
        <v>16</v>
      </c>
      <c r="H2654" s="6">
        <v>3</v>
      </c>
      <c r="I2654" s="6">
        <v>12</v>
      </c>
      <c r="J2654" s="6">
        <v>7</v>
      </c>
      <c r="K2654" s="6">
        <v>0</v>
      </c>
      <c r="L2654" s="6">
        <v>0</v>
      </c>
      <c r="M2654" s="6">
        <v>0</v>
      </c>
      <c r="N2654" s="6">
        <v>0</v>
      </c>
      <c r="O2654" s="17" t="str">
        <f t="shared" si="164"/>
        <v>8, 16, 12</v>
      </c>
      <c r="P2654" s="17">
        <f t="shared" si="165"/>
        <v>3</v>
      </c>
      <c r="Q2654" s="10">
        <f>SUM(IF(E2654&gt;0, _xlfn.XLOOKUP(E2654, Products!$A:$A, Products!$D:$D) * F2654, 0), IF(G2654&gt;0, _xlfn.XLOOKUP(G2654, Products!$A:$A, Products!$D:$D) * H2654, 0), IF(I2654&gt;0, _xlfn.XLOOKUP(I2654, Products!$A:$A, Products!$D:$D) * J2654, 0), IF(K2654&gt;0, _xlfn.XLOOKUP(K2654, Products!$A:$A, Products!$D:$D) * L2654, 0), IF(M2654&gt;0, _xlfn.XLOOKUP(M2654, Products!$A:$A, Products!$D:$D) * N2654, 0))</f>
        <v>864.75</v>
      </c>
      <c r="R2654" s="46" t="str">
        <f t="shared" si="166"/>
        <v>2022-12</v>
      </c>
      <c r="S2654" t="str">
        <f t="shared" si="167"/>
        <v>2022</v>
      </c>
    </row>
    <row r="2655" spans="1:19">
      <c r="A2655" s="6">
        <v>2654</v>
      </c>
      <c r="B2655" s="6">
        <v>1817</v>
      </c>
      <c r="C2655" s="6">
        <v>50</v>
      </c>
      <c r="D2655" s="2">
        <v>44503</v>
      </c>
      <c r="E2655" s="6">
        <v>11</v>
      </c>
      <c r="F2655" s="6">
        <v>1</v>
      </c>
      <c r="G2655" s="6">
        <v>5</v>
      </c>
      <c r="H2655" s="6">
        <v>4</v>
      </c>
      <c r="I2655" s="6">
        <v>17</v>
      </c>
      <c r="J2655" s="6">
        <v>4</v>
      </c>
      <c r="K2655" s="6">
        <v>0</v>
      </c>
      <c r="L2655" s="6">
        <v>0</v>
      </c>
      <c r="M2655" s="6">
        <v>0</v>
      </c>
      <c r="N2655" s="6">
        <v>0</v>
      </c>
      <c r="O2655" s="17" t="str">
        <f t="shared" si="164"/>
        <v>11, 5, 17</v>
      </c>
      <c r="P2655" s="17">
        <f t="shared" si="165"/>
        <v>3</v>
      </c>
      <c r="Q2655" s="10">
        <f>SUM(IF(E2655&gt;0, _xlfn.XLOOKUP(E2655, Products!$A:$A, Products!$D:$D) * F2655, 0), IF(G2655&gt;0, _xlfn.XLOOKUP(G2655, Products!$A:$A, Products!$D:$D) * H2655, 0), IF(I2655&gt;0, _xlfn.XLOOKUP(I2655, Products!$A:$A, Products!$D:$D) * J2655, 0), IF(K2655&gt;0, _xlfn.XLOOKUP(K2655, Products!$A:$A, Products!$D:$D) * L2655, 0), IF(M2655&gt;0, _xlfn.XLOOKUP(M2655, Products!$A:$A, Products!$D:$D) * N2655, 0))</f>
        <v>603.66000000000008</v>
      </c>
      <c r="R2655" s="46" t="str">
        <f t="shared" si="166"/>
        <v>2021-11</v>
      </c>
      <c r="S2655" t="str">
        <f t="shared" si="167"/>
        <v>2021</v>
      </c>
    </row>
    <row r="2656" spans="1:19">
      <c r="A2656" s="6">
        <v>2655</v>
      </c>
      <c r="B2656" s="6">
        <v>410</v>
      </c>
      <c r="C2656" s="6">
        <v>3</v>
      </c>
      <c r="D2656" s="2">
        <v>44671</v>
      </c>
      <c r="E2656" s="6">
        <v>11</v>
      </c>
      <c r="F2656" s="6">
        <v>7</v>
      </c>
      <c r="G2656" s="6">
        <v>4</v>
      </c>
      <c r="H2656" s="6">
        <v>1</v>
      </c>
      <c r="I2656" s="6">
        <v>0</v>
      </c>
      <c r="J2656" s="6">
        <v>0</v>
      </c>
      <c r="K2656" s="6">
        <v>0</v>
      </c>
      <c r="L2656" s="6">
        <v>0</v>
      </c>
      <c r="M2656" s="6">
        <v>0</v>
      </c>
      <c r="N2656" s="6">
        <v>0</v>
      </c>
      <c r="O2656" s="17" t="str">
        <f t="shared" si="164"/>
        <v>11, 4</v>
      </c>
      <c r="P2656" s="17">
        <f t="shared" si="165"/>
        <v>2</v>
      </c>
      <c r="Q2656" s="10">
        <f>SUM(IF(E2656&gt;0, _xlfn.XLOOKUP(E2656, Products!$A:$A, Products!$D:$D) * F2656, 0), IF(G2656&gt;0, _xlfn.XLOOKUP(G2656, Products!$A:$A, Products!$D:$D) * H2656, 0), IF(I2656&gt;0, _xlfn.XLOOKUP(I2656, Products!$A:$A, Products!$D:$D) * J2656, 0), IF(K2656&gt;0, _xlfn.XLOOKUP(K2656, Products!$A:$A, Products!$D:$D) * L2656, 0), IF(M2656&gt;0, _xlfn.XLOOKUP(M2656, Products!$A:$A, Products!$D:$D) * N2656, 0))</f>
        <v>217.21</v>
      </c>
      <c r="R2656" s="46" t="str">
        <f t="shared" si="166"/>
        <v>2022-04</v>
      </c>
      <c r="S2656" t="str">
        <f t="shared" si="167"/>
        <v>2022</v>
      </c>
    </row>
    <row r="2657" spans="1:19">
      <c r="A2657" s="6">
        <v>2656</v>
      </c>
      <c r="B2657" s="6">
        <v>521</v>
      </c>
      <c r="C2657" s="6">
        <v>53</v>
      </c>
      <c r="D2657" s="2">
        <v>44279</v>
      </c>
      <c r="E2657" s="6">
        <v>15</v>
      </c>
      <c r="F2657" s="6">
        <v>2</v>
      </c>
      <c r="G2657" s="6">
        <v>20</v>
      </c>
      <c r="H2657" s="6">
        <v>3</v>
      </c>
      <c r="I2657" s="6">
        <v>13</v>
      </c>
      <c r="J2657" s="6">
        <v>7</v>
      </c>
      <c r="K2657" s="6">
        <v>0</v>
      </c>
      <c r="L2657" s="6">
        <v>0</v>
      </c>
      <c r="M2657" s="6">
        <v>0</v>
      </c>
      <c r="N2657" s="6">
        <v>0</v>
      </c>
      <c r="O2657" s="17" t="str">
        <f t="shared" si="164"/>
        <v>15, 20, 13</v>
      </c>
      <c r="P2657" s="17">
        <f t="shared" si="165"/>
        <v>3</v>
      </c>
      <c r="Q2657" s="10">
        <f>SUM(IF(E2657&gt;0, _xlfn.XLOOKUP(E2657, Products!$A:$A, Products!$D:$D) * F2657, 0), IF(G2657&gt;0, _xlfn.XLOOKUP(G2657, Products!$A:$A, Products!$D:$D) * H2657, 0), IF(I2657&gt;0, _xlfn.XLOOKUP(I2657, Products!$A:$A, Products!$D:$D) * J2657, 0), IF(K2657&gt;0, _xlfn.XLOOKUP(K2657, Products!$A:$A, Products!$D:$D) * L2657, 0), IF(M2657&gt;0, _xlfn.XLOOKUP(M2657, Products!$A:$A, Products!$D:$D) * N2657, 0))</f>
        <v>1003.6000000000001</v>
      </c>
      <c r="R2657" s="46" t="str">
        <f t="shared" si="166"/>
        <v>2021-03</v>
      </c>
      <c r="S2657" t="str">
        <f t="shared" si="167"/>
        <v>2021</v>
      </c>
    </row>
    <row r="2658" spans="1:19">
      <c r="A2658" s="6">
        <v>2657</v>
      </c>
      <c r="B2658" s="6">
        <v>214</v>
      </c>
      <c r="C2658" s="6">
        <v>0</v>
      </c>
      <c r="D2658" s="2">
        <v>44988</v>
      </c>
      <c r="E2658" s="6">
        <v>1</v>
      </c>
      <c r="F2658" s="6">
        <v>6</v>
      </c>
      <c r="G2658" s="6">
        <v>21</v>
      </c>
      <c r="H2658" s="6">
        <v>8</v>
      </c>
      <c r="I2658" s="6">
        <v>0</v>
      </c>
      <c r="J2658" s="6">
        <v>0</v>
      </c>
      <c r="K2658" s="6">
        <v>0</v>
      </c>
      <c r="L2658" s="6">
        <v>0</v>
      </c>
      <c r="M2658" s="6">
        <v>0</v>
      </c>
      <c r="N2658" s="6">
        <v>0</v>
      </c>
      <c r="O2658" s="17" t="str">
        <f t="shared" si="164"/>
        <v>1, 21</v>
      </c>
      <c r="P2658" s="17">
        <f t="shared" si="165"/>
        <v>2</v>
      </c>
      <c r="Q2658" s="10">
        <f>SUM(IF(E2658&gt;0, _xlfn.XLOOKUP(E2658, Products!$A:$A, Products!$D:$D) * F2658, 0), IF(G2658&gt;0, _xlfn.XLOOKUP(G2658, Products!$A:$A, Products!$D:$D) * H2658, 0), IF(I2658&gt;0, _xlfn.XLOOKUP(I2658, Products!$A:$A, Products!$D:$D) * J2658, 0), IF(K2658&gt;0, _xlfn.XLOOKUP(K2658, Products!$A:$A, Products!$D:$D) * L2658, 0), IF(M2658&gt;0, _xlfn.XLOOKUP(M2658, Products!$A:$A, Products!$D:$D) * N2658, 0))</f>
        <v>621.76</v>
      </c>
      <c r="R2658" s="46" t="str">
        <f t="shared" si="166"/>
        <v>2023-03</v>
      </c>
      <c r="S2658" t="str">
        <f t="shared" si="167"/>
        <v>2023</v>
      </c>
    </row>
    <row r="2659" spans="1:19">
      <c r="A2659" s="6">
        <v>2658</v>
      </c>
      <c r="B2659" s="6">
        <v>2445</v>
      </c>
      <c r="C2659" s="6">
        <v>46</v>
      </c>
      <c r="D2659" s="2">
        <v>44776</v>
      </c>
      <c r="E2659" s="6">
        <v>9</v>
      </c>
      <c r="F2659" s="6">
        <v>1</v>
      </c>
      <c r="G2659" s="6">
        <v>3</v>
      </c>
      <c r="H2659" s="6">
        <v>3</v>
      </c>
      <c r="I2659" s="6">
        <v>11</v>
      </c>
      <c r="J2659" s="6">
        <v>7</v>
      </c>
      <c r="K2659" s="6">
        <v>0</v>
      </c>
      <c r="L2659" s="6">
        <v>0</v>
      </c>
      <c r="M2659" s="6">
        <v>0</v>
      </c>
      <c r="N2659" s="6">
        <v>0</v>
      </c>
      <c r="O2659" s="17" t="str">
        <f t="shared" si="164"/>
        <v>9, 3, 11</v>
      </c>
      <c r="P2659" s="17">
        <f t="shared" si="165"/>
        <v>3</v>
      </c>
      <c r="Q2659" s="10">
        <f>SUM(IF(E2659&gt;0, _xlfn.XLOOKUP(E2659, Products!$A:$A, Products!$D:$D) * F2659, 0), IF(G2659&gt;0, _xlfn.XLOOKUP(G2659, Products!$A:$A, Products!$D:$D) * H2659, 0), IF(I2659&gt;0, _xlfn.XLOOKUP(I2659, Products!$A:$A, Products!$D:$D) * J2659, 0), IF(K2659&gt;0, _xlfn.XLOOKUP(K2659, Products!$A:$A, Products!$D:$D) * L2659, 0), IF(M2659&gt;0, _xlfn.XLOOKUP(M2659, Products!$A:$A, Products!$D:$D) * N2659, 0))</f>
        <v>305.43</v>
      </c>
      <c r="R2659" s="46" t="str">
        <f t="shared" si="166"/>
        <v>2022-08</v>
      </c>
      <c r="S2659" t="str">
        <f t="shared" si="167"/>
        <v>2022</v>
      </c>
    </row>
    <row r="2660" spans="1:19">
      <c r="A2660" s="6">
        <v>2659</v>
      </c>
      <c r="B2660" s="6">
        <v>4481</v>
      </c>
      <c r="C2660" s="6">
        <v>5</v>
      </c>
      <c r="D2660" s="2">
        <v>44605</v>
      </c>
      <c r="E2660" s="6">
        <v>22</v>
      </c>
      <c r="F2660" s="6">
        <v>10</v>
      </c>
      <c r="G2660" s="6">
        <v>9</v>
      </c>
      <c r="H2660" s="6">
        <v>4</v>
      </c>
      <c r="I2660" s="6">
        <v>13</v>
      </c>
      <c r="J2660" s="6">
        <v>4</v>
      </c>
      <c r="K2660" s="6">
        <v>0</v>
      </c>
      <c r="L2660" s="6">
        <v>0</v>
      </c>
      <c r="M2660" s="6">
        <v>0</v>
      </c>
      <c r="N2660" s="6">
        <v>0</v>
      </c>
      <c r="O2660" s="17" t="str">
        <f t="shared" si="164"/>
        <v>22, 9, 13</v>
      </c>
      <c r="P2660" s="17">
        <f t="shared" si="165"/>
        <v>3</v>
      </c>
      <c r="Q2660" s="10">
        <f>SUM(IF(E2660&gt;0, _xlfn.XLOOKUP(E2660, Products!$A:$A, Products!$D:$D) * F2660, 0), IF(G2660&gt;0, _xlfn.XLOOKUP(G2660, Products!$A:$A, Products!$D:$D) * H2660, 0), IF(I2660&gt;0, _xlfn.XLOOKUP(I2660, Products!$A:$A, Products!$D:$D) * J2660, 0), IF(K2660&gt;0, _xlfn.XLOOKUP(K2660, Products!$A:$A, Products!$D:$D) * L2660, 0), IF(M2660&gt;0, _xlfn.XLOOKUP(M2660, Products!$A:$A, Products!$D:$D) * N2660, 0))</f>
        <v>1406.22</v>
      </c>
      <c r="R2660" s="46" t="str">
        <f t="shared" si="166"/>
        <v>2022-02</v>
      </c>
      <c r="S2660" t="str">
        <f t="shared" si="167"/>
        <v>2022</v>
      </c>
    </row>
    <row r="2661" spans="1:19">
      <c r="A2661" s="6">
        <v>2660</v>
      </c>
      <c r="B2661" s="6">
        <v>3803</v>
      </c>
      <c r="C2661" s="6">
        <v>0</v>
      </c>
      <c r="D2661" s="2">
        <v>45168</v>
      </c>
      <c r="E2661" s="6">
        <v>4</v>
      </c>
      <c r="F2661" s="6">
        <v>9</v>
      </c>
      <c r="G2661" s="6">
        <v>0</v>
      </c>
      <c r="H2661" s="6">
        <v>0</v>
      </c>
      <c r="I2661" s="6">
        <v>0</v>
      </c>
      <c r="J2661" s="6">
        <v>0</v>
      </c>
      <c r="K2661" s="6">
        <v>0</v>
      </c>
      <c r="L2661" s="6">
        <v>0</v>
      </c>
      <c r="M2661" s="6">
        <v>0</v>
      </c>
      <c r="N2661" s="6">
        <v>0</v>
      </c>
      <c r="O2661" s="17" t="str">
        <f t="shared" si="164"/>
        <v>4</v>
      </c>
      <c r="P2661" s="17">
        <f t="shared" si="165"/>
        <v>1</v>
      </c>
      <c r="Q2661" s="10">
        <f>SUM(IF(E2661&gt;0, _xlfn.XLOOKUP(E2661, Products!$A:$A, Products!$D:$D) * F2661, 0), IF(G2661&gt;0, _xlfn.XLOOKUP(G2661, Products!$A:$A, Products!$D:$D) * H2661, 0), IF(I2661&gt;0, _xlfn.XLOOKUP(I2661, Products!$A:$A, Products!$D:$D) * J2661, 0), IF(K2661&gt;0, _xlfn.XLOOKUP(K2661, Products!$A:$A, Products!$D:$D) * L2661, 0), IF(M2661&gt;0, _xlfn.XLOOKUP(M2661, Products!$A:$A, Products!$D:$D) * N2661, 0))</f>
        <v>275.31</v>
      </c>
      <c r="R2661" s="46" t="str">
        <f t="shared" si="166"/>
        <v>2023-08</v>
      </c>
      <c r="S2661" t="str">
        <f t="shared" si="167"/>
        <v>2023</v>
      </c>
    </row>
    <row r="2662" spans="1:19">
      <c r="A2662" s="6">
        <v>2661</v>
      </c>
      <c r="B2662" s="6">
        <v>2940</v>
      </c>
      <c r="C2662" s="6">
        <v>49</v>
      </c>
      <c r="D2662" s="2">
        <v>44872</v>
      </c>
      <c r="E2662" s="6">
        <v>17</v>
      </c>
      <c r="F2662" s="6">
        <v>10</v>
      </c>
      <c r="G2662" s="6">
        <v>6</v>
      </c>
      <c r="H2662" s="6">
        <v>8</v>
      </c>
      <c r="I2662" s="6">
        <v>0</v>
      </c>
      <c r="J2662" s="6">
        <v>0</v>
      </c>
      <c r="K2662" s="6">
        <v>0</v>
      </c>
      <c r="L2662" s="6">
        <v>0</v>
      </c>
      <c r="M2662" s="6">
        <v>0</v>
      </c>
      <c r="N2662" s="6">
        <v>0</v>
      </c>
      <c r="O2662" s="17" t="str">
        <f t="shared" si="164"/>
        <v>17, 6</v>
      </c>
      <c r="P2662" s="17">
        <f t="shared" si="165"/>
        <v>2</v>
      </c>
      <c r="Q2662" s="10">
        <f>SUM(IF(E2662&gt;0, _xlfn.XLOOKUP(E2662, Products!$A:$A, Products!$D:$D) * F2662, 0), IF(G2662&gt;0, _xlfn.XLOOKUP(G2662, Products!$A:$A, Products!$D:$D) * H2662, 0), IF(I2662&gt;0, _xlfn.XLOOKUP(I2662, Products!$A:$A, Products!$D:$D) * J2662, 0), IF(K2662&gt;0, _xlfn.XLOOKUP(K2662, Products!$A:$A, Products!$D:$D) * L2662, 0), IF(M2662&gt;0, _xlfn.XLOOKUP(M2662, Products!$A:$A, Products!$D:$D) * N2662, 0))</f>
        <v>999.04</v>
      </c>
      <c r="R2662" s="46" t="str">
        <f t="shared" si="166"/>
        <v>2022-11</v>
      </c>
      <c r="S2662" t="str">
        <f t="shared" si="167"/>
        <v>2022</v>
      </c>
    </row>
    <row r="2663" spans="1:19">
      <c r="A2663" s="6">
        <v>2662</v>
      </c>
      <c r="B2663" s="6">
        <v>3839</v>
      </c>
      <c r="C2663" s="6">
        <v>63</v>
      </c>
      <c r="D2663" s="2">
        <v>45078</v>
      </c>
      <c r="E2663" s="6">
        <v>19</v>
      </c>
      <c r="F2663" s="6">
        <v>7</v>
      </c>
      <c r="G2663" s="6">
        <v>10</v>
      </c>
      <c r="H2663" s="6">
        <v>2</v>
      </c>
      <c r="I2663" s="6">
        <v>0</v>
      </c>
      <c r="J2663" s="6">
        <v>0</v>
      </c>
      <c r="K2663" s="6">
        <v>0</v>
      </c>
      <c r="L2663" s="6">
        <v>0</v>
      </c>
      <c r="M2663" s="6">
        <v>0</v>
      </c>
      <c r="N2663" s="6">
        <v>0</v>
      </c>
      <c r="O2663" s="17" t="str">
        <f t="shared" si="164"/>
        <v>19, 10</v>
      </c>
      <c r="P2663" s="17">
        <f t="shared" si="165"/>
        <v>2</v>
      </c>
      <c r="Q2663" s="10">
        <f>SUM(IF(E2663&gt;0, _xlfn.XLOOKUP(E2663, Products!$A:$A, Products!$D:$D) * F2663, 0), IF(G2663&gt;0, _xlfn.XLOOKUP(G2663, Products!$A:$A, Products!$D:$D) * H2663, 0), IF(I2663&gt;0, _xlfn.XLOOKUP(I2663, Products!$A:$A, Products!$D:$D) * J2663, 0), IF(K2663&gt;0, _xlfn.XLOOKUP(K2663, Products!$A:$A, Products!$D:$D) * L2663, 0), IF(M2663&gt;0, _xlfn.XLOOKUP(M2663, Products!$A:$A, Products!$D:$D) * N2663, 0))</f>
        <v>614.30000000000007</v>
      </c>
      <c r="R2663" s="46" t="str">
        <f t="shared" si="166"/>
        <v>2023-06</v>
      </c>
      <c r="S2663" t="str">
        <f t="shared" si="167"/>
        <v>2023</v>
      </c>
    </row>
    <row r="2664" spans="1:19">
      <c r="A2664" s="6">
        <v>2663</v>
      </c>
      <c r="B2664" s="6">
        <v>4267</v>
      </c>
      <c r="C2664" s="6">
        <v>28</v>
      </c>
      <c r="D2664" s="2">
        <v>44537</v>
      </c>
      <c r="E2664" s="6">
        <v>10</v>
      </c>
      <c r="F2664" s="6">
        <v>9</v>
      </c>
      <c r="G2664" s="6">
        <v>0</v>
      </c>
      <c r="H2664" s="6">
        <v>0</v>
      </c>
      <c r="I2664" s="6">
        <v>0</v>
      </c>
      <c r="J2664" s="6">
        <v>0</v>
      </c>
      <c r="K2664" s="6">
        <v>0</v>
      </c>
      <c r="L2664" s="6">
        <v>0</v>
      </c>
      <c r="M2664" s="6">
        <v>0</v>
      </c>
      <c r="N2664" s="6">
        <v>0</v>
      </c>
      <c r="O2664" s="17" t="str">
        <f t="shared" si="164"/>
        <v>10</v>
      </c>
      <c r="P2664" s="17">
        <f t="shared" si="165"/>
        <v>1</v>
      </c>
      <c r="Q2664" s="10">
        <f>SUM(IF(E2664&gt;0, _xlfn.XLOOKUP(E2664, Products!$A:$A, Products!$D:$D) * F2664, 0), IF(G2664&gt;0, _xlfn.XLOOKUP(G2664, Products!$A:$A, Products!$D:$D) * H2664, 0), IF(I2664&gt;0, _xlfn.XLOOKUP(I2664, Products!$A:$A, Products!$D:$D) * J2664, 0), IF(K2664&gt;0, _xlfn.XLOOKUP(K2664, Products!$A:$A, Products!$D:$D) * L2664, 0), IF(M2664&gt;0, _xlfn.XLOOKUP(M2664, Products!$A:$A, Products!$D:$D) * N2664, 0))</f>
        <v>551.16</v>
      </c>
      <c r="R2664" s="46" t="str">
        <f t="shared" si="166"/>
        <v>2021-12</v>
      </c>
      <c r="S2664" t="str">
        <f t="shared" si="167"/>
        <v>2021</v>
      </c>
    </row>
    <row r="2665" spans="1:19">
      <c r="A2665" s="6">
        <v>2664</v>
      </c>
      <c r="B2665" s="6">
        <v>3927</v>
      </c>
      <c r="C2665" s="6">
        <v>0</v>
      </c>
      <c r="D2665" s="2">
        <v>45281</v>
      </c>
      <c r="E2665" s="6">
        <v>9</v>
      </c>
      <c r="F2665" s="6">
        <v>8</v>
      </c>
      <c r="G2665" s="6">
        <v>12</v>
      </c>
      <c r="H2665" s="6">
        <v>2</v>
      </c>
      <c r="I2665" s="6">
        <v>0</v>
      </c>
      <c r="J2665" s="6">
        <v>0</v>
      </c>
      <c r="K2665" s="6">
        <v>0</v>
      </c>
      <c r="L2665" s="6">
        <v>0</v>
      </c>
      <c r="M2665" s="6">
        <v>0</v>
      </c>
      <c r="N2665" s="6">
        <v>0</v>
      </c>
      <c r="O2665" s="17" t="str">
        <f t="shared" si="164"/>
        <v>9, 12</v>
      </c>
      <c r="P2665" s="17">
        <f t="shared" si="165"/>
        <v>2</v>
      </c>
      <c r="Q2665" s="10">
        <f>SUM(IF(E2665&gt;0, _xlfn.XLOOKUP(E2665, Products!$A:$A, Products!$D:$D) * F2665, 0), IF(G2665&gt;0, _xlfn.XLOOKUP(G2665, Products!$A:$A, Products!$D:$D) * H2665, 0), IF(I2665&gt;0, _xlfn.XLOOKUP(I2665, Products!$A:$A, Products!$D:$D) * J2665, 0), IF(K2665&gt;0, _xlfn.XLOOKUP(K2665, Products!$A:$A, Products!$D:$D) * L2665, 0), IF(M2665&gt;0, _xlfn.XLOOKUP(M2665, Products!$A:$A, Products!$D:$D) * N2665, 0))</f>
        <v>247.39999999999998</v>
      </c>
      <c r="R2665" s="46" t="str">
        <f t="shared" si="166"/>
        <v>2023-12</v>
      </c>
      <c r="S2665" t="str">
        <f t="shared" si="167"/>
        <v>2023</v>
      </c>
    </row>
    <row r="2666" spans="1:19">
      <c r="A2666" s="6">
        <v>2665</v>
      </c>
      <c r="B2666" s="6">
        <v>1229</v>
      </c>
      <c r="C2666" s="6">
        <v>54</v>
      </c>
      <c r="D2666" s="2">
        <v>44085</v>
      </c>
      <c r="E2666" s="6">
        <v>16</v>
      </c>
      <c r="F2666" s="6">
        <v>5</v>
      </c>
      <c r="G2666" s="6">
        <v>7</v>
      </c>
      <c r="H2666" s="6">
        <v>9</v>
      </c>
      <c r="I2666" s="6">
        <v>15</v>
      </c>
      <c r="J2666" s="6">
        <v>1</v>
      </c>
      <c r="K2666" s="6">
        <v>6</v>
      </c>
      <c r="L2666" s="6">
        <v>6</v>
      </c>
      <c r="M2666" s="6">
        <v>0</v>
      </c>
      <c r="N2666" s="6">
        <v>0</v>
      </c>
      <c r="O2666" s="17" t="str">
        <f t="shared" si="164"/>
        <v>16, 7, 15, 6</v>
      </c>
      <c r="P2666" s="17">
        <f t="shared" si="165"/>
        <v>4</v>
      </c>
      <c r="Q2666" s="10">
        <f>SUM(IF(E2666&gt;0, _xlfn.XLOOKUP(E2666, Products!$A:$A, Products!$D:$D) * F2666, 0), IF(G2666&gt;0, _xlfn.XLOOKUP(G2666, Products!$A:$A, Products!$D:$D) * H2666, 0), IF(I2666&gt;0, _xlfn.XLOOKUP(I2666, Products!$A:$A, Products!$D:$D) * J2666, 0), IF(K2666&gt;0, _xlfn.XLOOKUP(K2666, Products!$A:$A, Products!$D:$D) * L2666, 0), IF(M2666&gt;0, _xlfn.XLOOKUP(M2666, Products!$A:$A, Products!$D:$D) * N2666, 0))</f>
        <v>1057.6199999999999</v>
      </c>
      <c r="R2666" s="46" t="str">
        <f t="shared" si="166"/>
        <v>2020-09</v>
      </c>
      <c r="S2666" t="str">
        <f t="shared" si="167"/>
        <v>2020</v>
      </c>
    </row>
    <row r="2667" spans="1:19">
      <c r="A2667" s="6">
        <v>2666</v>
      </c>
      <c r="B2667" s="6">
        <v>458</v>
      </c>
      <c r="C2667" s="6">
        <v>0</v>
      </c>
      <c r="D2667" s="2">
        <v>44828</v>
      </c>
      <c r="E2667" s="6">
        <v>12</v>
      </c>
      <c r="F2667" s="6">
        <v>7</v>
      </c>
      <c r="G2667" s="6">
        <v>18</v>
      </c>
      <c r="H2667" s="6">
        <v>2</v>
      </c>
      <c r="I2667" s="6">
        <v>0</v>
      </c>
      <c r="J2667" s="6">
        <v>0</v>
      </c>
      <c r="K2667" s="6">
        <v>0</v>
      </c>
      <c r="L2667" s="6">
        <v>0</v>
      </c>
      <c r="M2667" s="6">
        <v>0</v>
      </c>
      <c r="N2667" s="6">
        <v>0</v>
      </c>
      <c r="O2667" s="17" t="str">
        <f t="shared" si="164"/>
        <v>12, 18</v>
      </c>
      <c r="P2667" s="17">
        <f t="shared" si="165"/>
        <v>2</v>
      </c>
      <c r="Q2667" s="10">
        <f>SUM(IF(E2667&gt;0, _xlfn.XLOOKUP(E2667, Products!$A:$A, Products!$D:$D) * F2667, 0), IF(G2667&gt;0, _xlfn.XLOOKUP(G2667, Products!$A:$A, Products!$D:$D) * H2667, 0), IF(I2667&gt;0, _xlfn.XLOOKUP(I2667, Products!$A:$A, Products!$D:$D) * J2667, 0), IF(K2667&gt;0, _xlfn.XLOOKUP(K2667, Products!$A:$A, Products!$D:$D) * L2667, 0), IF(M2667&gt;0, _xlfn.XLOOKUP(M2667, Products!$A:$A, Products!$D:$D) * N2667, 0))</f>
        <v>479.28</v>
      </c>
      <c r="R2667" s="46" t="str">
        <f t="shared" si="166"/>
        <v>2022-09</v>
      </c>
      <c r="S2667" t="str">
        <f t="shared" si="167"/>
        <v>2022</v>
      </c>
    </row>
    <row r="2668" spans="1:19">
      <c r="A2668" s="6">
        <v>2667</v>
      </c>
      <c r="B2668" s="6">
        <v>2324</v>
      </c>
      <c r="C2668" s="6">
        <v>40</v>
      </c>
      <c r="D2668" s="2">
        <v>45114</v>
      </c>
      <c r="E2668" s="6">
        <v>9</v>
      </c>
      <c r="F2668" s="6">
        <v>9</v>
      </c>
      <c r="G2668" s="6">
        <v>12</v>
      </c>
      <c r="H2668" s="6">
        <v>8</v>
      </c>
      <c r="I2668" s="6">
        <v>0</v>
      </c>
      <c r="J2668" s="6">
        <v>0</v>
      </c>
      <c r="K2668" s="6">
        <v>0</v>
      </c>
      <c r="L2668" s="6">
        <v>0</v>
      </c>
      <c r="M2668" s="6">
        <v>0</v>
      </c>
      <c r="N2668" s="6">
        <v>0</v>
      </c>
      <c r="O2668" s="17" t="str">
        <f t="shared" si="164"/>
        <v>9, 12</v>
      </c>
      <c r="P2668" s="17">
        <f t="shared" si="165"/>
        <v>2</v>
      </c>
      <c r="Q2668" s="10">
        <f>SUM(IF(E2668&gt;0, _xlfn.XLOOKUP(E2668, Products!$A:$A, Products!$D:$D) * F2668, 0), IF(G2668&gt;0, _xlfn.XLOOKUP(G2668, Products!$A:$A, Products!$D:$D) * H2668, 0), IF(I2668&gt;0, _xlfn.XLOOKUP(I2668, Products!$A:$A, Products!$D:$D) * J2668, 0), IF(K2668&gt;0, _xlfn.XLOOKUP(K2668, Products!$A:$A, Products!$D:$D) * L2668, 0), IF(M2668&gt;0, _xlfn.XLOOKUP(M2668, Products!$A:$A, Products!$D:$D) * N2668, 0))</f>
        <v>529.83000000000004</v>
      </c>
      <c r="R2668" s="46" t="str">
        <f t="shared" si="166"/>
        <v>2023-07</v>
      </c>
      <c r="S2668" t="str">
        <f t="shared" si="167"/>
        <v>2023</v>
      </c>
    </row>
    <row r="2669" spans="1:19">
      <c r="A2669" s="6">
        <v>2668</v>
      </c>
      <c r="B2669" s="6">
        <v>3427</v>
      </c>
      <c r="C2669" s="6">
        <v>10</v>
      </c>
      <c r="D2669" s="2">
        <v>44889</v>
      </c>
      <c r="E2669" s="6">
        <v>8</v>
      </c>
      <c r="F2669" s="6">
        <v>6</v>
      </c>
      <c r="G2669" s="6">
        <v>2</v>
      </c>
      <c r="H2669" s="6">
        <v>4</v>
      </c>
      <c r="I2669" s="6">
        <v>18</v>
      </c>
      <c r="J2669" s="6">
        <v>7</v>
      </c>
      <c r="K2669" s="6">
        <v>0</v>
      </c>
      <c r="L2669" s="6">
        <v>0</v>
      </c>
      <c r="M2669" s="6">
        <v>0</v>
      </c>
      <c r="N2669" s="6">
        <v>0</v>
      </c>
      <c r="O2669" s="17" t="str">
        <f t="shared" si="164"/>
        <v>8, 2, 18</v>
      </c>
      <c r="P2669" s="17">
        <f t="shared" si="165"/>
        <v>3</v>
      </c>
      <c r="Q2669" s="10">
        <f>SUM(IF(E2669&gt;0, _xlfn.XLOOKUP(E2669, Products!$A:$A, Products!$D:$D) * F2669, 0), IF(G2669&gt;0, _xlfn.XLOOKUP(G2669, Products!$A:$A, Products!$D:$D) * H2669, 0), IF(I2669&gt;0, _xlfn.XLOOKUP(I2669, Products!$A:$A, Products!$D:$D) * J2669, 0), IF(K2669&gt;0, _xlfn.XLOOKUP(K2669, Products!$A:$A, Products!$D:$D) * L2669, 0), IF(M2669&gt;0, _xlfn.XLOOKUP(M2669, Products!$A:$A, Products!$D:$D) * N2669, 0))</f>
        <v>995.11</v>
      </c>
      <c r="R2669" s="46" t="str">
        <f t="shared" si="166"/>
        <v>2022-11</v>
      </c>
      <c r="S2669" t="str">
        <f t="shared" si="167"/>
        <v>2022</v>
      </c>
    </row>
    <row r="2670" spans="1:19">
      <c r="A2670" s="6">
        <v>2669</v>
      </c>
      <c r="B2670" s="6">
        <v>4929</v>
      </c>
      <c r="C2670" s="6">
        <v>28</v>
      </c>
      <c r="D2670" s="2">
        <v>43942</v>
      </c>
      <c r="E2670" s="6">
        <v>21</v>
      </c>
      <c r="F2670" s="6">
        <v>5</v>
      </c>
      <c r="G2670" s="6">
        <v>0</v>
      </c>
      <c r="H2670" s="6">
        <v>0</v>
      </c>
      <c r="I2670" s="6">
        <v>0</v>
      </c>
      <c r="J2670" s="6">
        <v>0</v>
      </c>
      <c r="K2670" s="6">
        <v>0</v>
      </c>
      <c r="L2670" s="6">
        <v>0</v>
      </c>
      <c r="M2670" s="6">
        <v>0</v>
      </c>
      <c r="N2670" s="6">
        <v>0</v>
      </c>
      <c r="O2670" s="17" t="str">
        <f t="shared" si="164"/>
        <v>21</v>
      </c>
      <c r="P2670" s="17">
        <f t="shared" si="165"/>
        <v>1</v>
      </c>
      <c r="Q2670" s="10">
        <f>SUM(IF(E2670&gt;0, _xlfn.XLOOKUP(E2670, Products!$A:$A, Products!$D:$D) * F2670, 0), IF(G2670&gt;0, _xlfn.XLOOKUP(G2670, Products!$A:$A, Products!$D:$D) * H2670, 0), IF(I2670&gt;0, _xlfn.XLOOKUP(I2670, Products!$A:$A, Products!$D:$D) * J2670, 0), IF(K2670&gt;0, _xlfn.XLOOKUP(K2670, Products!$A:$A, Products!$D:$D) * L2670, 0), IF(M2670&gt;0, _xlfn.XLOOKUP(M2670, Products!$A:$A, Products!$D:$D) * N2670, 0))</f>
        <v>185.65</v>
      </c>
      <c r="R2670" s="46" t="str">
        <f t="shared" si="166"/>
        <v>2020-04</v>
      </c>
      <c r="S2670" t="str">
        <f t="shared" si="167"/>
        <v>2020</v>
      </c>
    </row>
    <row r="2671" spans="1:19">
      <c r="A2671" s="6">
        <v>2670</v>
      </c>
      <c r="B2671" s="6">
        <v>3014</v>
      </c>
      <c r="C2671" s="6">
        <v>14</v>
      </c>
      <c r="D2671" s="2">
        <v>44985</v>
      </c>
      <c r="E2671" s="6">
        <v>1</v>
      </c>
      <c r="F2671" s="6">
        <v>6</v>
      </c>
      <c r="G2671" s="6">
        <v>7</v>
      </c>
      <c r="H2671" s="6">
        <v>2</v>
      </c>
      <c r="I2671" s="6">
        <v>16</v>
      </c>
      <c r="J2671" s="6">
        <v>7</v>
      </c>
      <c r="K2671" s="6">
        <v>14</v>
      </c>
      <c r="L2671" s="6">
        <v>10</v>
      </c>
      <c r="M2671" s="6">
        <v>0</v>
      </c>
      <c r="N2671" s="6">
        <v>0</v>
      </c>
      <c r="O2671" s="17" t="str">
        <f t="shared" si="164"/>
        <v>1, 7, 16, 14</v>
      </c>
      <c r="P2671" s="17">
        <f t="shared" si="165"/>
        <v>4</v>
      </c>
      <c r="Q2671" s="10">
        <f>SUM(IF(E2671&gt;0, _xlfn.XLOOKUP(E2671, Products!$A:$A, Products!$D:$D) * F2671, 0), IF(G2671&gt;0, _xlfn.XLOOKUP(G2671, Products!$A:$A, Products!$D:$D) * H2671, 0), IF(I2671&gt;0, _xlfn.XLOOKUP(I2671, Products!$A:$A, Products!$D:$D) * J2671, 0), IF(K2671&gt;0, _xlfn.XLOOKUP(K2671, Products!$A:$A, Products!$D:$D) * L2671, 0), IF(M2671&gt;0, _xlfn.XLOOKUP(M2671, Products!$A:$A, Products!$D:$D) * N2671, 0))</f>
        <v>1939.3600000000001</v>
      </c>
      <c r="R2671" s="46" t="str">
        <f t="shared" si="166"/>
        <v>2023-02</v>
      </c>
      <c r="S2671" t="str">
        <f t="shared" si="167"/>
        <v>2023</v>
      </c>
    </row>
    <row r="2672" spans="1:19">
      <c r="A2672" s="6">
        <v>2671</v>
      </c>
      <c r="B2672" s="6">
        <v>4709</v>
      </c>
      <c r="C2672" s="6">
        <v>53</v>
      </c>
      <c r="D2672" s="2">
        <v>44955</v>
      </c>
      <c r="E2672" s="6">
        <v>9</v>
      </c>
      <c r="F2672" s="6">
        <v>4</v>
      </c>
      <c r="G2672" s="6">
        <v>1</v>
      </c>
      <c r="H2672" s="6">
        <v>1</v>
      </c>
      <c r="I2672" s="6">
        <v>0</v>
      </c>
      <c r="J2672" s="6">
        <v>0</v>
      </c>
      <c r="K2672" s="6">
        <v>0</v>
      </c>
      <c r="L2672" s="6">
        <v>0</v>
      </c>
      <c r="M2672" s="6">
        <v>0</v>
      </c>
      <c r="N2672" s="6">
        <v>0</v>
      </c>
      <c r="O2672" s="17" t="str">
        <f t="shared" si="164"/>
        <v>9, 1</v>
      </c>
      <c r="P2672" s="17">
        <f t="shared" si="165"/>
        <v>2</v>
      </c>
      <c r="Q2672" s="10">
        <f>SUM(IF(E2672&gt;0, _xlfn.XLOOKUP(E2672, Products!$A:$A, Products!$D:$D) * F2672, 0), IF(G2672&gt;0, _xlfn.XLOOKUP(G2672, Products!$A:$A, Products!$D:$D) * H2672, 0), IF(I2672&gt;0, _xlfn.XLOOKUP(I2672, Products!$A:$A, Products!$D:$D) * J2672, 0), IF(K2672&gt;0, _xlfn.XLOOKUP(K2672, Products!$A:$A, Products!$D:$D) * L2672, 0), IF(M2672&gt;0, _xlfn.XLOOKUP(M2672, Products!$A:$A, Products!$D:$D) * N2672, 0))</f>
        <v>134.07999999999998</v>
      </c>
      <c r="R2672" s="46" t="str">
        <f t="shared" si="166"/>
        <v>2023-01</v>
      </c>
      <c r="S2672" t="str">
        <f t="shared" si="167"/>
        <v>2023</v>
      </c>
    </row>
    <row r="2673" spans="1:19">
      <c r="A2673" s="6">
        <v>2672</v>
      </c>
      <c r="B2673" s="6">
        <v>4964</v>
      </c>
      <c r="C2673" s="6">
        <v>12</v>
      </c>
      <c r="D2673" s="2">
        <v>44525</v>
      </c>
      <c r="E2673" s="6">
        <v>1</v>
      </c>
      <c r="F2673" s="6">
        <v>2</v>
      </c>
      <c r="G2673" s="6">
        <v>11</v>
      </c>
      <c r="H2673" s="6">
        <v>7</v>
      </c>
      <c r="I2673" s="6">
        <v>0</v>
      </c>
      <c r="J2673" s="6">
        <v>0</v>
      </c>
      <c r="K2673" s="6">
        <v>0</v>
      </c>
      <c r="L2673" s="6">
        <v>0</v>
      </c>
      <c r="M2673" s="6">
        <v>0</v>
      </c>
      <c r="N2673" s="6">
        <v>0</v>
      </c>
      <c r="O2673" s="17" t="str">
        <f t="shared" si="164"/>
        <v>1, 11</v>
      </c>
      <c r="P2673" s="17">
        <f t="shared" si="165"/>
        <v>2</v>
      </c>
      <c r="Q2673" s="10">
        <f>SUM(IF(E2673&gt;0, _xlfn.XLOOKUP(E2673, Products!$A:$A, Products!$D:$D) * F2673, 0), IF(G2673&gt;0, _xlfn.XLOOKUP(G2673, Products!$A:$A, Products!$D:$D) * H2673, 0), IF(I2673&gt;0, _xlfn.XLOOKUP(I2673, Products!$A:$A, Products!$D:$D) * J2673, 0), IF(K2673&gt;0, _xlfn.XLOOKUP(K2673, Products!$A:$A, Products!$D:$D) * L2673, 0), IF(M2673&gt;0, _xlfn.XLOOKUP(M2673, Products!$A:$A, Products!$D:$D) * N2673, 0))</f>
        <v>294.86</v>
      </c>
      <c r="R2673" s="46" t="str">
        <f t="shared" si="166"/>
        <v>2021-11</v>
      </c>
      <c r="S2673" t="str">
        <f t="shared" si="167"/>
        <v>2021</v>
      </c>
    </row>
    <row r="2674" spans="1:19">
      <c r="A2674" s="6">
        <v>2673</v>
      </c>
      <c r="B2674" s="6">
        <v>908</v>
      </c>
      <c r="C2674" s="6">
        <v>6</v>
      </c>
      <c r="D2674" s="2">
        <v>43935</v>
      </c>
      <c r="E2674" s="6">
        <v>1</v>
      </c>
      <c r="F2674" s="6">
        <v>10</v>
      </c>
      <c r="G2674" s="6">
        <v>10</v>
      </c>
      <c r="H2674" s="6">
        <v>2</v>
      </c>
      <c r="I2674" s="6">
        <v>0</v>
      </c>
      <c r="J2674" s="6">
        <v>0</v>
      </c>
      <c r="K2674" s="6">
        <v>0</v>
      </c>
      <c r="L2674" s="6">
        <v>0</v>
      </c>
      <c r="M2674" s="6">
        <v>0</v>
      </c>
      <c r="N2674" s="6">
        <v>0</v>
      </c>
      <c r="O2674" s="17" t="str">
        <f t="shared" si="164"/>
        <v>1, 10</v>
      </c>
      <c r="P2674" s="17">
        <f t="shared" si="165"/>
        <v>2</v>
      </c>
      <c r="Q2674" s="10">
        <f>SUM(IF(E2674&gt;0, _xlfn.XLOOKUP(E2674, Products!$A:$A, Products!$D:$D) * F2674, 0), IF(G2674&gt;0, _xlfn.XLOOKUP(G2674, Products!$A:$A, Products!$D:$D) * H2674, 0), IF(I2674&gt;0, _xlfn.XLOOKUP(I2674, Products!$A:$A, Products!$D:$D) * J2674, 0), IF(K2674&gt;0, _xlfn.XLOOKUP(K2674, Products!$A:$A, Products!$D:$D) * L2674, 0), IF(M2674&gt;0, _xlfn.XLOOKUP(M2674, Products!$A:$A, Products!$D:$D) * N2674, 0))</f>
        <v>663.68</v>
      </c>
      <c r="R2674" s="46" t="str">
        <f t="shared" si="166"/>
        <v>2020-04</v>
      </c>
      <c r="S2674" t="str">
        <f t="shared" si="167"/>
        <v>2020</v>
      </c>
    </row>
    <row r="2675" spans="1:19">
      <c r="A2675" s="6">
        <v>2674</v>
      </c>
      <c r="B2675" s="6">
        <v>1910</v>
      </c>
      <c r="C2675" s="6">
        <v>27</v>
      </c>
      <c r="D2675" s="2">
        <v>44424</v>
      </c>
      <c r="E2675" s="6">
        <v>13</v>
      </c>
      <c r="F2675" s="6">
        <v>5</v>
      </c>
      <c r="G2675" s="6">
        <v>6</v>
      </c>
      <c r="H2675" s="6">
        <v>8</v>
      </c>
      <c r="I2675" s="6">
        <v>12</v>
      </c>
      <c r="J2675" s="6">
        <v>8</v>
      </c>
      <c r="K2675" s="6">
        <v>14</v>
      </c>
      <c r="L2675" s="6">
        <v>8</v>
      </c>
      <c r="M2675" s="6">
        <v>0</v>
      </c>
      <c r="N2675" s="6">
        <v>0</v>
      </c>
      <c r="O2675" s="17" t="str">
        <f t="shared" si="164"/>
        <v>13, 6, 12, 14</v>
      </c>
      <c r="P2675" s="17">
        <f t="shared" si="165"/>
        <v>4</v>
      </c>
      <c r="Q2675" s="10">
        <f>SUM(IF(E2675&gt;0, _xlfn.XLOOKUP(E2675, Products!$A:$A, Products!$D:$D) * F2675, 0), IF(G2675&gt;0, _xlfn.XLOOKUP(G2675, Products!$A:$A, Products!$D:$D) * H2675, 0), IF(I2675&gt;0, _xlfn.XLOOKUP(I2675, Products!$A:$A, Products!$D:$D) * J2675, 0), IF(K2675&gt;0, _xlfn.XLOOKUP(K2675, Products!$A:$A, Products!$D:$D) * L2675, 0), IF(M2675&gt;0, _xlfn.XLOOKUP(M2675, Products!$A:$A, Products!$D:$D) * N2675, 0))</f>
        <v>1817.7500000000002</v>
      </c>
      <c r="R2675" s="46" t="str">
        <f t="shared" si="166"/>
        <v>2021-08</v>
      </c>
      <c r="S2675" t="str">
        <f t="shared" si="167"/>
        <v>2021</v>
      </c>
    </row>
    <row r="2676" spans="1:19">
      <c r="A2676" s="6">
        <v>2675</v>
      </c>
      <c r="B2676" s="6">
        <v>3169</v>
      </c>
      <c r="C2676" s="6">
        <v>24</v>
      </c>
      <c r="D2676" s="2">
        <v>44556</v>
      </c>
      <c r="E2676" s="6">
        <v>1</v>
      </c>
      <c r="F2676" s="6">
        <v>8</v>
      </c>
      <c r="G2676" s="6">
        <v>18</v>
      </c>
      <c r="H2676" s="6">
        <v>2</v>
      </c>
      <c r="I2676" s="6">
        <v>0</v>
      </c>
      <c r="J2676" s="6">
        <v>0</v>
      </c>
      <c r="K2676" s="6">
        <v>0</v>
      </c>
      <c r="L2676" s="6">
        <v>0</v>
      </c>
      <c r="M2676" s="6">
        <v>0</v>
      </c>
      <c r="N2676" s="6">
        <v>0</v>
      </c>
      <c r="O2676" s="17" t="str">
        <f t="shared" si="164"/>
        <v>1, 18</v>
      </c>
      <c r="P2676" s="17">
        <f t="shared" si="165"/>
        <v>2</v>
      </c>
      <c r="Q2676" s="10">
        <f>SUM(IF(E2676&gt;0, _xlfn.XLOOKUP(E2676, Products!$A:$A, Products!$D:$D) * F2676, 0), IF(G2676&gt;0, _xlfn.XLOOKUP(G2676, Products!$A:$A, Products!$D:$D) * H2676, 0), IF(I2676&gt;0, _xlfn.XLOOKUP(I2676, Products!$A:$A, Products!$D:$D) * J2676, 0), IF(K2676&gt;0, _xlfn.XLOOKUP(K2676, Products!$A:$A, Products!$D:$D) * L2676, 0), IF(M2676&gt;0, _xlfn.XLOOKUP(M2676, Products!$A:$A, Products!$D:$D) * N2676, 0))</f>
        <v>606.05999999999995</v>
      </c>
      <c r="R2676" s="46" t="str">
        <f t="shared" si="166"/>
        <v>2021-12</v>
      </c>
      <c r="S2676" t="str">
        <f t="shared" si="167"/>
        <v>2021</v>
      </c>
    </row>
    <row r="2677" spans="1:19">
      <c r="A2677" s="6">
        <v>2676</v>
      </c>
      <c r="B2677" s="6">
        <v>3561</v>
      </c>
      <c r="C2677" s="6">
        <v>0</v>
      </c>
      <c r="D2677" s="2">
        <v>45251</v>
      </c>
      <c r="E2677" s="6">
        <v>9</v>
      </c>
      <c r="F2677" s="6">
        <v>6</v>
      </c>
      <c r="G2677" s="6">
        <v>11</v>
      </c>
      <c r="H2677" s="6">
        <v>5</v>
      </c>
      <c r="I2677" s="6">
        <v>0</v>
      </c>
      <c r="J2677" s="6">
        <v>0</v>
      </c>
      <c r="K2677" s="6">
        <v>0</v>
      </c>
      <c r="L2677" s="6">
        <v>0</v>
      </c>
      <c r="M2677" s="6">
        <v>0</v>
      </c>
      <c r="N2677" s="6">
        <v>0</v>
      </c>
      <c r="O2677" s="17" t="str">
        <f t="shared" si="164"/>
        <v>9, 11</v>
      </c>
      <c r="P2677" s="17">
        <f t="shared" si="165"/>
        <v>2</v>
      </c>
      <c r="Q2677" s="10">
        <f>SUM(IF(E2677&gt;0, _xlfn.XLOOKUP(E2677, Products!$A:$A, Products!$D:$D) * F2677, 0), IF(G2677&gt;0, _xlfn.XLOOKUP(G2677, Products!$A:$A, Products!$D:$D) * H2677, 0), IF(I2677&gt;0, _xlfn.XLOOKUP(I2677, Products!$A:$A, Products!$D:$D) * J2677, 0), IF(K2677&gt;0, _xlfn.XLOOKUP(K2677, Products!$A:$A, Products!$D:$D) * L2677, 0), IF(M2677&gt;0, _xlfn.XLOOKUP(M2677, Products!$A:$A, Products!$D:$D) * N2677, 0))</f>
        <v>253.24</v>
      </c>
      <c r="R2677" s="46" t="str">
        <f t="shared" si="166"/>
        <v>2023-11</v>
      </c>
      <c r="S2677" t="str">
        <f t="shared" si="167"/>
        <v>2023</v>
      </c>
    </row>
    <row r="2678" spans="1:19">
      <c r="A2678" s="6">
        <v>2677</v>
      </c>
      <c r="B2678" s="6">
        <v>4686</v>
      </c>
      <c r="C2678" s="6">
        <v>53</v>
      </c>
      <c r="D2678" s="2">
        <v>43983</v>
      </c>
      <c r="E2678" s="6">
        <v>6</v>
      </c>
      <c r="F2678" s="6">
        <v>8</v>
      </c>
      <c r="G2678" s="6">
        <v>3</v>
      </c>
      <c r="H2678" s="6">
        <v>8</v>
      </c>
      <c r="I2678" s="6">
        <v>15</v>
      </c>
      <c r="J2678" s="6">
        <v>8</v>
      </c>
      <c r="K2678" s="6">
        <v>0</v>
      </c>
      <c r="L2678" s="6">
        <v>0</v>
      </c>
      <c r="M2678" s="6">
        <v>0</v>
      </c>
      <c r="N2678" s="6">
        <v>0</v>
      </c>
      <c r="O2678" s="17" t="str">
        <f t="shared" si="164"/>
        <v>6, 3, 15</v>
      </c>
      <c r="P2678" s="17">
        <f t="shared" si="165"/>
        <v>3</v>
      </c>
      <c r="Q2678" s="10">
        <f>SUM(IF(E2678&gt;0, _xlfn.XLOOKUP(E2678, Products!$A:$A, Products!$D:$D) * F2678, 0), IF(G2678&gt;0, _xlfn.XLOOKUP(G2678, Products!$A:$A, Products!$D:$D) * H2678, 0), IF(I2678&gt;0, _xlfn.XLOOKUP(I2678, Products!$A:$A, Products!$D:$D) * J2678, 0), IF(K2678&gt;0, _xlfn.XLOOKUP(K2678, Products!$A:$A, Products!$D:$D) * L2678, 0), IF(M2678&gt;0, _xlfn.XLOOKUP(M2678, Products!$A:$A, Products!$D:$D) * N2678, 0))</f>
        <v>1059.2</v>
      </c>
      <c r="R2678" s="46" t="str">
        <f t="shared" si="166"/>
        <v>2020-06</v>
      </c>
      <c r="S2678" t="str">
        <f t="shared" si="167"/>
        <v>2020</v>
      </c>
    </row>
    <row r="2679" spans="1:19">
      <c r="A2679" s="6">
        <v>2678</v>
      </c>
      <c r="B2679" s="6">
        <v>3903</v>
      </c>
      <c r="C2679" s="6">
        <v>49</v>
      </c>
      <c r="D2679" s="2">
        <v>45113</v>
      </c>
      <c r="E2679" s="6">
        <v>1</v>
      </c>
      <c r="F2679" s="6">
        <v>1</v>
      </c>
      <c r="G2679" s="6">
        <v>4</v>
      </c>
      <c r="H2679" s="6">
        <v>5</v>
      </c>
      <c r="I2679" s="6">
        <v>0</v>
      </c>
      <c r="J2679" s="6">
        <v>0</v>
      </c>
      <c r="K2679" s="6">
        <v>0</v>
      </c>
      <c r="L2679" s="6">
        <v>0</v>
      </c>
      <c r="M2679" s="6">
        <v>0</v>
      </c>
      <c r="N2679" s="6">
        <v>0</v>
      </c>
      <c r="O2679" s="17" t="str">
        <f t="shared" si="164"/>
        <v>1, 4</v>
      </c>
      <c r="P2679" s="17">
        <f t="shared" si="165"/>
        <v>2</v>
      </c>
      <c r="Q2679" s="10">
        <f>SUM(IF(E2679&gt;0, _xlfn.XLOOKUP(E2679, Products!$A:$A, Products!$D:$D) * F2679, 0), IF(G2679&gt;0, _xlfn.XLOOKUP(G2679, Products!$A:$A, Products!$D:$D) * H2679, 0), IF(I2679&gt;0, _xlfn.XLOOKUP(I2679, Products!$A:$A, Products!$D:$D) * J2679, 0), IF(K2679&gt;0, _xlfn.XLOOKUP(K2679, Products!$A:$A, Products!$D:$D) * L2679, 0), IF(M2679&gt;0, _xlfn.XLOOKUP(M2679, Products!$A:$A, Products!$D:$D) * N2679, 0))</f>
        <v>207.07</v>
      </c>
      <c r="R2679" s="46" t="str">
        <f t="shared" si="166"/>
        <v>2023-07</v>
      </c>
      <c r="S2679" t="str">
        <f t="shared" si="167"/>
        <v>2023</v>
      </c>
    </row>
    <row r="2680" spans="1:19">
      <c r="A2680" s="6">
        <v>2679</v>
      </c>
      <c r="B2680" s="6">
        <v>1231</v>
      </c>
      <c r="C2680" s="6">
        <v>15</v>
      </c>
      <c r="D2680" s="2">
        <v>44772</v>
      </c>
      <c r="E2680" s="6">
        <v>9</v>
      </c>
      <c r="F2680" s="6">
        <v>9</v>
      </c>
      <c r="G2680" s="6">
        <v>22</v>
      </c>
      <c r="H2680" s="6">
        <v>5</v>
      </c>
      <c r="I2680" s="6">
        <v>1</v>
      </c>
      <c r="J2680" s="6">
        <v>1</v>
      </c>
      <c r="K2680" s="6">
        <v>0</v>
      </c>
      <c r="L2680" s="6">
        <v>0</v>
      </c>
      <c r="M2680" s="6">
        <v>0</v>
      </c>
      <c r="N2680" s="6">
        <v>0</v>
      </c>
      <c r="O2680" s="17" t="str">
        <f t="shared" si="164"/>
        <v>9, 22, 1</v>
      </c>
      <c r="P2680" s="17">
        <f t="shared" si="165"/>
        <v>3</v>
      </c>
      <c r="Q2680" s="10">
        <f>SUM(IF(E2680&gt;0, _xlfn.XLOOKUP(E2680, Products!$A:$A, Products!$D:$D) * F2680, 0), IF(G2680&gt;0, _xlfn.XLOOKUP(G2680, Products!$A:$A, Products!$D:$D) * H2680, 0), IF(I2680&gt;0, _xlfn.XLOOKUP(I2680, Products!$A:$A, Products!$D:$D) * J2680, 0), IF(K2680&gt;0, _xlfn.XLOOKUP(K2680, Products!$A:$A, Products!$D:$D) * L2680, 0), IF(M2680&gt;0, _xlfn.XLOOKUP(M2680, Products!$A:$A, Products!$D:$D) * N2680, 0))</f>
        <v>701.58</v>
      </c>
      <c r="R2680" s="46" t="str">
        <f t="shared" si="166"/>
        <v>2022-07</v>
      </c>
      <c r="S2680" t="str">
        <f t="shared" si="167"/>
        <v>2022</v>
      </c>
    </row>
    <row r="2681" spans="1:19">
      <c r="A2681" s="6">
        <v>2680</v>
      </c>
      <c r="B2681" s="6">
        <v>3434</v>
      </c>
      <c r="C2681" s="6">
        <v>41</v>
      </c>
      <c r="D2681" s="2">
        <v>45101</v>
      </c>
      <c r="E2681" s="6">
        <v>8</v>
      </c>
      <c r="F2681" s="6">
        <v>10</v>
      </c>
      <c r="G2681" s="6">
        <v>13</v>
      </c>
      <c r="H2681" s="6">
        <v>7</v>
      </c>
      <c r="I2681" s="6">
        <v>16</v>
      </c>
      <c r="J2681" s="6">
        <v>7</v>
      </c>
      <c r="K2681" s="6">
        <v>12</v>
      </c>
      <c r="L2681" s="6">
        <v>2</v>
      </c>
      <c r="M2681" s="6">
        <v>13</v>
      </c>
      <c r="N2681" s="6">
        <v>8</v>
      </c>
      <c r="O2681" s="17" t="str">
        <f t="shared" si="164"/>
        <v>8, 13, 16, 12, 13</v>
      </c>
      <c r="P2681" s="17">
        <f t="shared" si="165"/>
        <v>5</v>
      </c>
      <c r="Q2681" s="10">
        <f>SUM(IF(E2681&gt;0, _xlfn.XLOOKUP(E2681, Products!$A:$A, Products!$D:$D) * F2681, 0), IF(G2681&gt;0, _xlfn.XLOOKUP(G2681, Products!$A:$A, Products!$D:$D) * H2681, 0), IF(I2681&gt;0, _xlfn.XLOOKUP(I2681, Products!$A:$A, Products!$D:$D) * J2681, 0), IF(K2681&gt;0, _xlfn.XLOOKUP(K2681, Products!$A:$A, Products!$D:$D) * L2681, 0), IF(M2681&gt;0, _xlfn.XLOOKUP(M2681, Products!$A:$A, Products!$D:$D) * N2681, 0))</f>
        <v>2611.9900000000002</v>
      </c>
      <c r="R2681" s="46" t="str">
        <f t="shared" si="166"/>
        <v>2023-06</v>
      </c>
      <c r="S2681" t="str">
        <f t="shared" si="167"/>
        <v>2023</v>
      </c>
    </row>
    <row r="2682" spans="1:19">
      <c r="A2682" s="6">
        <v>2681</v>
      </c>
      <c r="B2682" s="6">
        <v>500</v>
      </c>
      <c r="C2682" s="6">
        <v>28</v>
      </c>
      <c r="D2682" s="2">
        <v>43991</v>
      </c>
      <c r="E2682" s="6">
        <v>14</v>
      </c>
      <c r="F2682" s="6">
        <v>9</v>
      </c>
      <c r="G2682" s="6">
        <v>10</v>
      </c>
      <c r="H2682" s="6">
        <v>10</v>
      </c>
      <c r="I2682" s="6">
        <v>0</v>
      </c>
      <c r="J2682" s="6">
        <v>0</v>
      </c>
      <c r="K2682" s="6">
        <v>0</v>
      </c>
      <c r="L2682" s="6">
        <v>0</v>
      </c>
      <c r="M2682" s="6">
        <v>0</v>
      </c>
      <c r="N2682" s="6">
        <v>0</v>
      </c>
      <c r="O2682" s="17" t="str">
        <f t="shared" si="164"/>
        <v>14, 10</v>
      </c>
      <c r="P2682" s="17">
        <f t="shared" si="165"/>
        <v>2</v>
      </c>
      <c r="Q2682" s="10">
        <f>SUM(IF(E2682&gt;0, _xlfn.XLOOKUP(E2682, Products!$A:$A, Products!$D:$D) * F2682, 0), IF(G2682&gt;0, _xlfn.XLOOKUP(G2682, Products!$A:$A, Products!$D:$D) * H2682, 0), IF(I2682&gt;0, _xlfn.XLOOKUP(I2682, Products!$A:$A, Products!$D:$D) * J2682, 0), IF(K2682&gt;0, _xlfn.XLOOKUP(K2682, Products!$A:$A, Products!$D:$D) * L2682, 0), IF(M2682&gt;0, _xlfn.XLOOKUP(M2682, Products!$A:$A, Products!$D:$D) * N2682, 0))</f>
        <v>1401.52</v>
      </c>
      <c r="R2682" s="46" t="str">
        <f t="shared" si="166"/>
        <v>2020-06</v>
      </c>
      <c r="S2682" t="str">
        <f t="shared" si="167"/>
        <v>2020</v>
      </c>
    </row>
    <row r="2683" spans="1:19">
      <c r="A2683" s="6">
        <v>2682</v>
      </c>
      <c r="B2683" s="6">
        <v>3717</v>
      </c>
      <c r="C2683" s="6">
        <v>31</v>
      </c>
      <c r="D2683" s="2">
        <v>44472</v>
      </c>
      <c r="E2683" s="6">
        <v>15</v>
      </c>
      <c r="F2683" s="6">
        <v>3</v>
      </c>
      <c r="G2683" s="6">
        <v>20</v>
      </c>
      <c r="H2683" s="6">
        <v>5</v>
      </c>
      <c r="I2683" s="6">
        <v>17</v>
      </c>
      <c r="J2683" s="6">
        <v>6</v>
      </c>
      <c r="K2683" s="6">
        <v>12</v>
      </c>
      <c r="L2683" s="6">
        <v>1</v>
      </c>
      <c r="M2683" s="6">
        <v>0</v>
      </c>
      <c r="N2683" s="6">
        <v>0</v>
      </c>
      <c r="O2683" s="17" t="str">
        <f t="shared" si="164"/>
        <v>15, 20, 17, 12</v>
      </c>
      <c r="P2683" s="17">
        <f t="shared" si="165"/>
        <v>4</v>
      </c>
      <c r="Q2683" s="10">
        <f>SUM(IF(E2683&gt;0, _xlfn.XLOOKUP(E2683, Products!$A:$A, Products!$D:$D) * F2683, 0), IF(G2683&gt;0, _xlfn.XLOOKUP(G2683, Products!$A:$A, Products!$D:$D) * H2683, 0), IF(I2683&gt;0, _xlfn.XLOOKUP(I2683, Products!$A:$A, Products!$D:$D) * J2683, 0), IF(K2683&gt;0, _xlfn.XLOOKUP(K2683, Products!$A:$A, Products!$D:$D) * L2683, 0), IF(M2683&gt;0, _xlfn.XLOOKUP(M2683, Products!$A:$A, Products!$D:$D) * N2683, 0))</f>
        <v>986.8900000000001</v>
      </c>
      <c r="R2683" s="46" t="str">
        <f t="shared" si="166"/>
        <v>2021-10</v>
      </c>
      <c r="S2683" t="str">
        <f t="shared" si="167"/>
        <v>2021</v>
      </c>
    </row>
    <row r="2684" spans="1:19">
      <c r="A2684" s="6">
        <v>2683</v>
      </c>
      <c r="B2684" s="6">
        <v>3290</v>
      </c>
      <c r="C2684" s="6">
        <v>63</v>
      </c>
      <c r="D2684" s="2">
        <v>44499</v>
      </c>
      <c r="E2684" s="6">
        <v>22</v>
      </c>
      <c r="F2684" s="6">
        <v>1</v>
      </c>
      <c r="G2684" s="6">
        <v>15</v>
      </c>
      <c r="H2684" s="6">
        <v>6</v>
      </c>
      <c r="I2684" s="6">
        <v>19</v>
      </c>
      <c r="J2684" s="6">
        <v>1</v>
      </c>
      <c r="K2684" s="6">
        <v>6</v>
      </c>
      <c r="L2684" s="6">
        <v>9</v>
      </c>
      <c r="M2684" s="6">
        <v>0</v>
      </c>
      <c r="N2684" s="6">
        <v>0</v>
      </c>
      <c r="O2684" s="17" t="str">
        <f t="shared" si="164"/>
        <v>22, 15, 19, 6</v>
      </c>
      <c r="P2684" s="17">
        <f t="shared" si="165"/>
        <v>4</v>
      </c>
      <c r="Q2684" s="10">
        <f>SUM(IF(E2684&gt;0, _xlfn.XLOOKUP(E2684, Products!$A:$A, Products!$D:$D) * F2684, 0), IF(G2684&gt;0, _xlfn.XLOOKUP(G2684, Products!$A:$A, Products!$D:$D) * H2684, 0), IF(I2684&gt;0, _xlfn.XLOOKUP(I2684, Products!$A:$A, Products!$D:$D) * J2684, 0), IF(K2684&gt;0, _xlfn.XLOOKUP(K2684, Products!$A:$A, Products!$D:$D) * L2684, 0), IF(M2684&gt;0, _xlfn.XLOOKUP(M2684, Products!$A:$A, Products!$D:$D) * N2684, 0))</f>
        <v>864.57</v>
      </c>
      <c r="R2684" s="46" t="str">
        <f t="shared" si="166"/>
        <v>2021-10</v>
      </c>
      <c r="S2684" t="str">
        <f t="shared" si="167"/>
        <v>2021</v>
      </c>
    </row>
    <row r="2685" spans="1:19">
      <c r="A2685" s="6">
        <v>2684</v>
      </c>
      <c r="B2685" s="6">
        <v>4331</v>
      </c>
      <c r="C2685" s="6">
        <v>44</v>
      </c>
      <c r="D2685" s="2">
        <v>44670</v>
      </c>
      <c r="E2685" s="6">
        <v>9</v>
      </c>
      <c r="F2685" s="6">
        <v>5</v>
      </c>
      <c r="G2685" s="6">
        <v>5</v>
      </c>
      <c r="H2685" s="6">
        <v>2</v>
      </c>
      <c r="I2685" s="6">
        <v>8</v>
      </c>
      <c r="J2685" s="6">
        <v>7</v>
      </c>
      <c r="K2685" s="6">
        <v>0</v>
      </c>
      <c r="L2685" s="6">
        <v>0</v>
      </c>
      <c r="M2685" s="6">
        <v>0</v>
      </c>
      <c r="N2685" s="6">
        <v>0</v>
      </c>
      <c r="O2685" s="17" t="str">
        <f t="shared" si="164"/>
        <v>9, 5, 8</v>
      </c>
      <c r="P2685" s="17">
        <f t="shared" si="165"/>
        <v>3</v>
      </c>
      <c r="Q2685" s="10">
        <f>SUM(IF(E2685&gt;0, _xlfn.XLOOKUP(E2685, Products!$A:$A, Products!$D:$D) * F2685, 0), IF(G2685&gt;0, _xlfn.XLOOKUP(G2685, Products!$A:$A, Products!$D:$D) * H2685, 0), IF(I2685&gt;0, _xlfn.XLOOKUP(I2685, Products!$A:$A, Products!$D:$D) * J2685, 0), IF(K2685&gt;0, _xlfn.XLOOKUP(K2685, Products!$A:$A, Products!$D:$D) * L2685, 0), IF(M2685&gt;0, _xlfn.XLOOKUP(M2685, Products!$A:$A, Products!$D:$D) * N2685, 0))</f>
        <v>515.66</v>
      </c>
      <c r="R2685" s="46" t="str">
        <f t="shared" si="166"/>
        <v>2022-04</v>
      </c>
      <c r="S2685" t="str">
        <f t="shared" si="167"/>
        <v>2022</v>
      </c>
    </row>
    <row r="2686" spans="1:19">
      <c r="A2686" s="6">
        <v>2685</v>
      </c>
      <c r="B2686" s="6">
        <v>2548</v>
      </c>
      <c r="C2686" s="6">
        <v>54</v>
      </c>
      <c r="D2686" s="2">
        <v>45249</v>
      </c>
      <c r="E2686" s="6">
        <v>15</v>
      </c>
      <c r="F2686" s="6">
        <v>10</v>
      </c>
      <c r="G2686" s="6">
        <v>16</v>
      </c>
      <c r="H2686" s="6">
        <v>1</v>
      </c>
      <c r="I2686" s="6">
        <v>0</v>
      </c>
      <c r="J2686" s="6">
        <v>0</v>
      </c>
      <c r="K2686" s="6">
        <v>0</v>
      </c>
      <c r="L2686" s="6">
        <v>0</v>
      </c>
      <c r="M2686" s="6">
        <v>0</v>
      </c>
      <c r="N2686" s="6">
        <v>0</v>
      </c>
      <c r="O2686" s="17" t="str">
        <f t="shared" si="164"/>
        <v>15, 16</v>
      </c>
      <c r="P2686" s="17">
        <f t="shared" si="165"/>
        <v>2</v>
      </c>
      <c r="Q2686" s="10">
        <f>SUM(IF(E2686&gt;0, _xlfn.XLOOKUP(E2686, Products!$A:$A, Products!$D:$D) * F2686, 0), IF(G2686&gt;0, _xlfn.XLOOKUP(G2686, Products!$A:$A, Products!$D:$D) * H2686, 0), IF(I2686&gt;0, _xlfn.XLOOKUP(I2686, Products!$A:$A, Products!$D:$D) * J2686, 0), IF(K2686&gt;0, _xlfn.XLOOKUP(K2686, Products!$A:$A, Products!$D:$D) * L2686, 0), IF(M2686&gt;0, _xlfn.XLOOKUP(M2686, Products!$A:$A, Products!$D:$D) * N2686, 0))</f>
        <v>743.48</v>
      </c>
      <c r="R2686" s="46" t="str">
        <f t="shared" si="166"/>
        <v>2023-11</v>
      </c>
      <c r="S2686" t="str">
        <f t="shared" si="167"/>
        <v>2023</v>
      </c>
    </row>
    <row r="2687" spans="1:19">
      <c r="A2687" s="6">
        <v>2686</v>
      </c>
      <c r="B2687" s="6">
        <v>4526</v>
      </c>
      <c r="C2687" s="6">
        <v>13</v>
      </c>
      <c r="D2687" s="2">
        <v>44273</v>
      </c>
      <c r="E2687" s="6">
        <v>1</v>
      </c>
      <c r="F2687" s="6">
        <v>1</v>
      </c>
      <c r="G2687" s="6">
        <v>21</v>
      </c>
      <c r="H2687" s="6">
        <v>4</v>
      </c>
      <c r="I2687" s="6">
        <v>0</v>
      </c>
      <c r="J2687" s="6">
        <v>0</v>
      </c>
      <c r="K2687" s="6">
        <v>0</v>
      </c>
      <c r="L2687" s="6">
        <v>0</v>
      </c>
      <c r="M2687" s="6">
        <v>0</v>
      </c>
      <c r="N2687" s="6">
        <v>0</v>
      </c>
      <c r="O2687" s="17" t="str">
        <f t="shared" si="164"/>
        <v>1, 21</v>
      </c>
      <c r="P2687" s="17">
        <f t="shared" si="165"/>
        <v>2</v>
      </c>
      <c r="Q2687" s="10">
        <f>SUM(IF(E2687&gt;0, _xlfn.XLOOKUP(E2687, Products!$A:$A, Products!$D:$D) * F2687, 0), IF(G2687&gt;0, _xlfn.XLOOKUP(G2687, Products!$A:$A, Products!$D:$D) * H2687, 0), IF(I2687&gt;0, _xlfn.XLOOKUP(I2687, Products!$A:$A, Products!$D:$D) * J2687, 0), IF(K2687&gt;0, _xlfn.XLOOKUP(K2687, Products!$A:$A, Products!$D:$D) * L2687, 0), IF(M2687&gt;0, _xlfn.XLOOKUP(M2687, Products!$A:$A, Products!$D:$D) * N2687, 0))</f>
        <v>202.64000000000001</v>
      </c>
      <c r="R2687" s="46" t="str">
        <f t="shared" si="166"/>
        <v>2021-03</v>
      </c>
      <c r="S2687" t="str">
        <f t="shared" si="167"/>
        <v>2021</v>
      </c>
    </row>
    <row r="2688" spans="1:19">
      <c r="A2688" s="6">
        <v>2687</v>
      </c>
      <c r="B2688" s="6">
        <v>2779</v>
      </c>
      <c r="C2688" s="6">
        <v>23</v>
      </c>
      <c r="D2688" s="2">
        <v>44338</v>
      </c>
      <c r="E2688" s="6">
        <v>11</v>
      </c>
      <c r="F2688" s="6">
        <v>4</v>
      </c>
      <c r="G2688" s="6">
        <v>13</v>
      </c>
      <c r="H2688" s="6">
        <v>5</v>
      </c>
      <c r="I2688" s="6">
        <v>0</v>
      </c>
      <c r="J2688" s="6">
        <v>0</v>
      </c>
      <c r="K2688" s="6">
        <v>0</v>
      </c>
      <c r="L2688" s="6">
        <v>0</v>
      </c>
      <c r="M2688" s="6">
        <v>0</v>
      </c>
      <c r="N2688" s="6">
        <v>0</v>
      </c>
      <c r="O2688" s="17" t="str">
        <f t="shared" si="164"/>
        <v>11, 13</v>
      </c>
      <c r="P2688" s="17">
        <f t="shared" si="165"/>
        <v>2</v>
      </c>
      <c r="Q2688" s="10">
        <f>SUM(IF(E2688&gt;0, _xlfn.XLOOKUP(E2688, Products!$A:$A, Products!$D:$D) * F2688, 0), IF(G2688&gt;0, _xlfn.XLOOKUP(G2688, Products!$A:$A, Products!$D:$D) * H2688, 0), IF(I2688&gt;0, _xlfn.XLOOKUP(I2688, Products!$A:$A, Products!$D:$D) * J2688, 0), IF(K2688&gt;0, _xlfn.XLOOKUP(K2688, Products!$A:$A, Products!$D:$D) * L2688, 0), IF(M2688&gt;0, _xlfn.XLOOKUP(M2688, Products!$A:$A, Products!$D:$D) * N2688, 0))</f>
        <v>595.59</v>
      </c>
      <c r="R2688" s="46" t="str">
        <f t="shared" si="166"/>
        <v>2021-05</v>
      </c>
      <c r="S2688" t="str">
        <f t="shared" si="167"/>
        <v>2021</v>
      </c>
    </row>
    <row r="2689" spans="1:19">
      <c r="A2689" s="6">
        <v>2688</v>
      </c>
      <c r="B2689" s="6">
        <v>1796</v>
      </c>
      <c r="C2689" s="6">
        <v>18</v>
      </c>
      <c r="D2689" s="2">
        <v>43991</v>
      </c>
      <c r="E2689" s="6">
        <v>6</v>
      </c>
      <c r="F2689" s="6">
        <v>9</v>
      </c>
      <c r="G2689" s="6">
        <v>9</v>
      </c>
      <c r="H2689" s="6">
        <v>6</v>
      </c>
      <c r="I2689" s="6">
        <v>0</v>
      </c>
      <c r="J2689" s="6">
        <v>0</v>
      </c>
      <c r="K2689" s="6">
        <v>0</v>
      </c>
      <c r="L2689" s="6">
        <v>0</v>
      </c>
      <c r="M2689" s="6">
        <v>0</v>
      </c>
      <c r="N2689" s="6">
        <v>0</v>
      </c>
      <c r="O2689" s="17" t="str">
        <f t="shared" si="164"/>
        <v>6, 9</v>
      </c>
      <c r="P2689" s="17">
        <f t="shared" si="165"/>
        <v>2</v>
      </c>
      <c r="Q2689" s="10">
        <f>SUM(IF(E2689&gt;0, _xlfn.XLOOKUP(E2689, Products!$A:$A, Products!$D:$D) * F2689, 0), IF(G2689&gt;0, _xlfn.XLOOKUP(G2689, Products!$A:$A, Products!$D:$D) * H2689, 0), IF(I2689&gt;0, _xlfn.XLOOKUP(I2689, Products!$A:$A, Products!$D:$D) * J2689, 0), IF(K2689&gt;0, _xlfn.XLOOKUP(K2689, Products!$A:$A, Products!$D:$D) * L2689, 0), IF(M2689&gt;0, _xlfn.XLOOKUP(M2689, Products!$A:$A, Products!$D:$D) * N2689, 0))</f>
        <v>432.06</v>
      </c>
      <c r="R2689" s="46" t="str">
        <f t="shared" si="166"/>
        <v>2020-06</v>
      </c>
      <c r="S2689" t="str">
        <f t="shared" si="167"/>
        <v>2020</v>
      </c>
    </row>
    <row r="2690" spans="1:19">
      <c r="A2690" s="6">
        <v>2689</v>
      </c>
      <c r="B2690" s="6">
        <v>1960</v>
      </c>
      <c r="C2690" s="6">
        <v>61</v>
      </c>
      <c r="D2690" s="2">
        <v>44901</v>
      </c>
      <c r="E2690" s="6">
        <v>8</v>
      </c>
      <c r="F2690" s="6">
        <v>8</v>
      </c>
      <c r="G2690" s="6">
        <v>5</v>
      </c>
      <c r="H2690" s="6">
        <v>8</v>
      </c>
      <c r="I2690" s="6">
        <v>0</v>
      </c>
      <c r="J2690" s="6">
        <v>0</v>
      </c>
      <c r="K2690" s="6">
        <v>0</v>
      </c>
      <c r="L2690" s="6">
        <v>0</v>
      </c>
      <c r="M2690" s="6">
        <v>0</v>
      </c>
      <c r="N2690" s="6">
        <v>0</v>
      </c>
      <c r="O2690" s="17" t="str">
        <f t="shared" ref="O2690:O2753" si="168">IF(E2690&gt;0, E2690, "")&amp;IF(G2690&gt;0, ", "&amp;G2690, "")&amp;IF(I2690&gt;0, ", "&amp;I2690, "")&amp;IF(K2690&gt;0, ", "&amp;K2690, "")&amp;IF(M2690&gt;0, ", "&amp;M2690, "")</f>
        <v>8, 5</v>
      </c>
      <c r="P2690" s="17">
        <f t="shared" ref="P2690:P2753" si="169">SUM(--(E2690&gt;0),--(G2690&gt;0),--(I2690&gt;0),--(K2690&gt;0),--(M2690&gt;0))</f>
        <v>2</v>
      </c>
      <c r="Q2690" s="10">
        <f>SUM(IF(E2690&gt;0, _xlfn.XLOOKUP(E2690, Products!$A:$A, Products!$D:$D) * F2690, 0), IF(G2690&gt;0, _xlfn.XLOOKUP(G2690, Products!$A:$A, Products!$D:$D) * H2690, 0), IF(I2690&gt;0, _xlfn.XLOOKUP(I2690, Products!$A:$A, Products!$D:$D) * J2690, 0), IF(K2690&gt;0, _xlfn.XLOOKUP(K2690, Products!$A:$A, Products!$D:$D) * L2690, 0), IF(M2690&gt;0, _xlfn.XLOOKUP(M2690, Products!$A:$A, Products!$D:$D) * N2690, 0))</f>
        <v>887.04</v>
      </c>
      <c r="R2690" s="46" t="str">
        <f t="shared" si="166"/>
        <v>2022-12</v>
      </c>
      <c r="S2690" t="str">
        <f t="shared" si="167"/>
        <v>2022</v>
      </c>
    </row>
    <row r="2691" spans="1:19">
      <c r="A2691" s="6">
        <v>2690</v>
      </c>
      <c r="B2691" s="6">
        <v>953</v>
      </c>
      <c r="C2691" s="6">
        <v>37</v>
      </c>
      <c r="D2691" s="2">
        <v>44445</v>
      </c>
      <c r="E2691" s="6">
        <v>22</v>
      </c>
      <c r="F2691" s="6">
        <v>7</v>
      </c>
      <c r="G2691" s="6">
        <v>6</v>
      </c>
      <c r="H2691" s="6">
        <v>6</v>
      </c>
      <c r="I2691" s="6">
        <v>6</v>
      </c>
      <c r="J2691" s="6">
        <v>10</v>
      </c>
      <c r="K2691" s="6">
        <v>0</v>
      </c>
      <c r="L2691" s="6">
        <v>0</v>
      </c>
      <c r="M2691" s="6">
        <v>0</v>
      </c>
      <c r="N2691" s="6">
        <v>0</v>
      </c>
      <c r="O2691" s="17" t="str">
        <f t="shared" si="168"/>
        <v>22, 6, 6</v>
      </c>
      <c r="P2691" s="17">
        <f t="shared" si="169"/>
        <v>3</v>
      </c>
      <c r="Q2691" s="10">
        <f>SUM(IF(E2691&gt;0, _xlfn.XLOOKUP(E2691, Products!$A:$A, Products!$D:$D) * F2691, 0), IF(G2691&gt;0, _xlfn.XLOOKUP(G2691, Products!$A:$A, Products!$D:$D) * H2691, 0), IF(I2691&gt;0, _xlfn.XLOOKUP(I2691, Products!$A:$A, Products!$D:$D) * J2691, 0), IF(K2691&gt;0, _xlfn.XLOOKUP(K2691, Products!$A:$A, Products!$D:$D) * L2691, 0), IF(M2691&gt;0, _xlfn.XLOOKUP(M2691, Products!$A:$A, Products!$D:$D) * N2691, 0))</f>
        <v>1209.45</v>
      </c>
      <c r="R2691" s="46" t="str">
        <f t="shared" ref="R2691:R2754" si="170">TEXT(D2691, "yyyy-mm")</f>
        <v>2021-09</v>
      </c>
      <c r="S2691" t="str">
        <f t="shared" ref="S2691:S2754" si="171">TEXT(D2691, "yyyy")</f>
        <v>2021</v>
      </c>
    </row>
    <row r="2692" spans="1:19">
      <c r="A2692" s="6">
        <v>2691</v>
      </c>
      <c r="B2692" s="6">
        <v>4768</v>
      </c>
      <c r="C2692" s="6">
        <v>2</v>
      </c>
      <c r="D2692" s="2">
        <v>44285</v>
      </c>
      <c r="E2692" s="6">
        <v>8</v>
      </c>
      <c r="F2692" s="6">
        <v>8</v>
      </c>
      <c r="G2692" s="6">
        <v>17</v>
      </c>
      <c r="H2692" s="6">
        <v>8</v>
      </c>
      <c r="I2692" s="6">
        <v>0</v>
      </c>
      <c r="J2692" s="6">
        <v>0</v>
      </c>
      <c r="K2692" s="6">
        <v>0</v>
      </c>
      <c r="L2692" s="6">
        <v>0</v>
      </c>
      <c r="M2692" s="6">
        <v>0</v>
      </c>
      <c r="N2692" s="6">
        <v>0</v>
      </c>
      <c r="O2692" s="17" t="str">
        <f t="shared" si="168"/>
        <v>8, 17</v>
      </c>
      <c r="P2692" s="17">
        <f t="shared" si="169"/>
        <v>2</v>
      </c>
      <c r="Q2692" s="10">
        <f>SUM(IF(E2692&gt;0, _xlfn.XLOOKUP(E2692, Products!$A:$A, Products!$D:$D) * F2692, 0), IF(G2692&gt;0, _xlfn.XLOOKUP(G2692, Products!$A:$A, Products!$D:$D) * H2692, 0), IF(I2692&gt;0, _xlfn.XLOOKUP(I2692, Products!$A:$A, Products!$D:$D) * J2692, 0), IF(K2692&gt;0, _xlfn.XLOOKUP(K2692, Products!$A:$A, Products!$D:$D) * L2692, 0), IF(M2692&gt;0, _xlfn.XLOOKUP(M2692, Products!$A:$A, Products!$D:$D) * N2692, 0))</f>
        <v>887.59999999999991</v>
      </c>
      <c r="R2692" s="46" t="str">
        <f t="shared" si="170"/>
        <v>2021-03</v>
      </c>
      <c r="S2692" t="str">
        <f t="shared" si="171"/>
        <v>2021</v>
      </c>
    </row>
    <row r="2693" spans="1:19">
      <c r="A2693" s="6">
        <v>2692</v>
      </c>
      <c r="B2693" s="6">
        <v>478</v>
      </c>
      <c r="C2693" s="6">
        <v>40</v>
      </c>
      <c r="D2693" s="2">
        <v>44462</v>
      </c>
      <c r="E2693" s="6">
        <v>13</v>
      </c>
      <c r="F2693" s="6">
        <v>6</v>
      </c>
      <c r="G2693" s="6">
        <v>7</v>
      </c>
      <c r="H2693" s="6">
        <v>2</v>
      </c>
      <c r="I2693" s="6">
        <v>5</v>
      </c>
      <c r="J2693" s="6">
        <v>10</v>
      </c>
      <c r="K2693" s="6">
        <v>0</v>
      </c>
      <c r="L2693" s="6">
        <v>0</v>
      </c>
      <c r="M2693" s="6">
        <v>0</v>
      </c>
      <c r="N2693" s="6">
        <v>0</v>
      </c>
      <c r="O2693" s="17" t="str">
        <f t="shared" si="168"/>
        <v>13, 7, 5</v>
      </c>
      <c r="P2693" s="17">
        <f t="shared" si="169"/>
        <v>3</v>
      </c>
      <c r="Q2693" s="10">
        <f>SUM(IF(E2693&gt;0, _xlfn.XLOOKUP(E2693, Products!$A:$A, Products!$D:$D) * F2693, 0), IF(G2693&gt;0, _xlfn.XLOOKUP(G2693, Products!$A:$A, Products!$D:$D) * H2693, 0), IF(I2693&gt;0, _xlfn.XLOOKUP(I2693, Products!$A:$A, Products!$D:$D) * J2693, 0), IF(K2693&gt;0, _xlfn.XLOOKUP(K2693, Products!$A:$A, Products!$D:$D) * L2693, 0), IF(M2693&gt;0, _xlfn.XLOOKUP(M2693, Products!$A:$A, Products!$D:$D) * N2693, 0))</f>
        <v>1375.7200000000003</v>
      </c>
      <c r="R2693" s="46" t="str">
        <f t="shared" si="170"/>
        <v>2021-09</v>
      </c>
      <c r="S2693" t="str">
        <f t="shared" si="171"/>
        <v>2021</v>
      </c>
    </row>
    <row r="2694" spans="1:19">
      <c r="A2694" s="6">
        <v>2693</v>
      </c>
      <c r="B2694" s="6">
        <v>3819</v>
      </c>
      <c r="C2694" s="6">
        <v>22</v>
      </c>
      <c r="D2694" s="2">
        <v>44436</v>
      </c>
      <c r="E2694" s="6">
        <v>10</v>
      </c>
      <c r="F2694" s="6">
        <v>3</v>
      </c>
      <c r="G2694" s="6">
        <v>20</v>
      </c>
      <c r="H2694" s="6">
        <v>5</v>
      </c>
      <c r="I2694" s="6">
        <v>2</v>
      </c>
      <c r="J2694" s="6">
        <v>3</v>
      </c>
      <c r="K2694" s="6">
        <v>18</v>
      </c>
      <c r="L2694" s="6">
        <v>6</v>
      </c>
      <c r="M2694" s="6">
        <v>0</v>
      </c>
      <c r="N2694" s="6">
        <v>0</v>
      </c>
      <c r="O2694" s="17" t="str">
        <f t="shared" si="168"/>
        <v>10, 20, 2, 18</v>
      </c>
      <c r="P2694" s="17">
        <f t="shared" si="169"/>
        <v>4</v>
      </c>
      <c r="Q2694" s="10">
        <f>SUM(IF(E2694&gt;0, _xlfn.XLOOKUP(E2694, Products!$A:$A, Products!$D:$D) * F2694, 0), IF(G2694&gt;0, _xlfn.XLOOKUP(G2694, Products!$A:$A, Products!$D:$D) * H2694, 0), IF(I2694&gt;0, _xlfn.XLOOKUP(I2694, Products!$A:$A, Products!$D:$D) * J2694, 0), IF(K2694&gt;0, _xlfn.XLOOKUP(K2694, Products!$A:$A, Products!$D:$D) * L2694, 0), IF(M2694&gt;0, _xlfn.XLOOKUP(M2694, Products!$A:$A, Products!$D:$D) * N2694, 0))</f>
        <v>1136.26</v>
      </c>
      <c r="R2694" s="46" t="str">
        <f t="shared" si="170"/>
        <v>2021-08</v>
      </c>
      <c r="S2694" t="str">
        <f t="shared" si="171"/>
        <v>2021</v>
      </c>
    </row>
    <row r="2695" spans="1:19">
      <c r="A2695" s="6">
        <v>2694</v>
      </c>
      <c r="B2695" s="6">
        <v>3396</v>
      </c>
      <c r="C2695" s="6">
        <v>9</v>
      </c>
      <c r="D2695" s="2">
        <v>45008</v>
      </c>
      <c r="E2695" s="6">
        <v>3</v>
      </c>
      <c r="F2695" s="6">
        <v>9</v>
      </c>
      <c r="G2695" s="6">
        <v>3</v>
      </c>
      <c r="H2695" s="6">
        <v>1</v>
      </c>
      <c r="I2695" s="6">
        <v>17</v>
      </c>
      <c r="J2695" s="6">
        <v>6</v>
      </c>
      <c r="K2695" s="6">
        <v>20</v>
      </c>
      <c r="L2695" s="6">
        <v>1</v>
      </c>
      <c r="M2695" s="6">
        <v>0</v>
      </c>
      <c r="N2695" s="6">
        <v>0</v>
      </c>
      <c r="O2695" s="17" t="str">
        <f t="shared" si="168"/>
        <v>3, 3, 17, 20</v>
      </c>
      <c r="P2695" s="17">
        <f t="shared" si="169"/>
        <v>4</v>
      </c>
      <c r="Q2695" s="10">
        <f>SUM(IF(E2695&gt;0, _xlfn.XLOOKUP(E2695, Products!$A:$A, Products!$D:$D) * F2695, 0), IF(G2695&gt;0, _xlfn.XLOOKUP(G2695, Products!$A:$A, Products!$D:$D) * H2695, 0), IF(I2695&gt;0, _xlfn.XLOOKUP(I2695, Products!$A:$A, Products!$D:$D) * J2695, 0), IF(K2695&gt;0, _xlfn.XLOOKUP(K2695, Products!$A:$A, Products!$D:$D) * L2695, 0), IF(M2695&gt;0, _xlfn.XLOOKUP(M2695, Products!$A:$A, Products!$D:$D) * N2695, 0))</f>
        <v>825.52999999999986</v>
      </c>
      <c r="R2695" s="46" t="str">
        <f t="shared" si="170"/>
        <v>2023-03</v>
      </c>
      <c r="S2695" t="str">
        <f t="shared" si="171"/>
        <v>2023</v>
      </c>
    </row>
    <row r="2696" spans="1:19">
      <c r="A2696" s="6">
        <v>2695</v>
      </c>
      <c r="B2696" s="6">
        <v>3847</v>
      </c>
      <c r="C2696" s="6">
        <v>37</v>
      </c>
      <c r="D2696" s="2">
        <v>44365</v>
      </c>
      <c r="E2696" s="6">
        <v>21</v>
      </c>
      <c r="F2696" s="6">
        <v>1</v>
      </c>
      <c r="G2696" s="6">
        <v>19</v>
      </c>
      <c r="H2696" s="6">
        <v>8</v>
      </c>
      <c r="I2696" s="6">
        <v>0</v>
      </c>
      <c r="J2696" s="6">
        <v>0</v>
      </c>
      <c r="K2696" s="6">
        <v>0</v>
      </c>
      <c r="L2696" s="6">
        <v>0</v>
      </c>
      <c r="M2696" s="6">
        <v>0</v>
      </c>
      <c r="N2696" s="6">
        <v>0</v>
      </c>
      <c r="O2696" s="17" t="str">
        <f t="shared" si="168"/>
        <v>21, 19</v>
      </c>
      <c r="P2696" s="17">
        <f t="shared" si="169"/>
        <v>2</v>
      </c>
      <c r="Q2696" s="10">
        <f>SUM(IF(E2696&gt;0, _xlfn.XLOOKUP(E2696, Products!$A:$A, Products!$D:$D) * F2696, 0), IF(G2696&gt;0, _xlfn.XLOOKUP(G2696, Products!$A:$A, Products!$D:$D) * H2696, 0), IF(I2696&gt;0, _xlfn.XLOOKUP(I2696, Products!$A:$A, Products!$D:$D) * J2696, 0), IF(K2696&gt;0, _xlfn.XLOOKUP(K2696, Products!$A:$A, Products!$D:$D) * L2696, 0), IF(M2696&gt;0, _xlfn.XLOOKUP(M2696, Products!$A:$A, Products!$D:$D) * N2696, 0))</f>
        <v>599.21</v>
      </c>
      <c r="R2696" s="46" t="str">
        <f t="shared" si="170"/>
        <v>2021-06</v>
      </c>
      <c r="S2696" t="str">
        <f t="shared" si="171"/>
        <v>2021</v>
      </c>
    </row>
    <row r="2697" spans="1:19">
      <c r="A2697" s="6">
        <v>2696</v>
      </c>
      <c r="B2697" s="6">
        <v>864</v>
      </c>
      <c r="C2697" s="6">
        <v>67</v>
      </c>
      <c r="D2697" s="2">
        <v>44051</v>
      </c>
      <c r="E2697" s="6">
        <v>10</v>
      </c>
      <c r="F2697" s="6">
        <v>2</v>
      </c>
      <c r="G2697" s="6">
        <v>3</v>
      </c>
      <c r="H2697" s="6">
        <v>5</v>
      </c>
      <c r="I2697" s="6">
        <v>14</v>
      </c>
      <c r="J2697" s="6">
        <v>4</v>
      </c>
      <c r="K2697" s="6">
        <v>0</v>
      </c>
      <c r="L2697" s="6">
        <v>0</v>
      </c>
      <c r="M2697" s="6">
        <v>0</v>
      </c>
      <c r="N2697" s="6">
        <v>0</v>
      </c>
      <c r="O2697" s="17" t="str">
        <f t="shared" si="168"/>
        <v>10, 3, 14</v>
      </c>
      <c r="P2697" s="17">
        <f t="shared" si="169"/>
        <v>3</v>
      </c>
      <c r="Q2697" s="10">
        <f>SUM(IF(E2697&gt;0, _xlfn.XLOOKUP(E2697, Products!$A:$A, Products!$D:$D) * F2697, 0), IF(G2697&gt;0, _xlfn.XLOOKUP(G2697, Products!$A:$A, Products!$D:$D) * H2697, 0), IF(I2697&gt;0, _xlfn.XLOOKUP(I2697, Products!$A:$A, Products!$D:$D) * J2697, 0), IF(K2697&gt;0, _xlfn.XLOOKUP(K2697, Products!$A:$A, Products!$D:$D) * L2697, 0), IF(M2697&gt;0, _xlfn.XLOOKUP(M2697, Products!$A:$A, Products!$D:$D) * N2697, 0))</f>
        <v>637.90000000000009</v>
      </c>
      <c r="R2697" s="46" t="str">
        <f t="shared" si="170"/>
        <v>2020-08</v>
      </c>
      <c r="S2697" t="str">
        <f t="shared" si="171"/>
        <v>2020</v>
      </c>
    </row>
    <row r="2698" spans="1:19">
      <c r="A2698" s="6">
        <v>2697</v>
      </c>
      <c r="B2698" s="6">
        <v>3852</v>
      </c>
      <c r="C2698" s="6">
        <v>0</v>
      </c>
      <c r="D2698" s="2">
        <v>45071</v>
      </c>
      <c r="E2698" s="6">
        <v>16</v>
      </c>
      <c r="F2698" s="6">
        <v>10</v>
      </c>
      <c r="G2698" s="6">
        <v>0</v>
      </c>
      <c r="H2698" s="6">
        <v>0</v>
      </c>
      <c r="I2698" s="6">
        <v>0</v>
      </c>
      <c r="J2698" s="6">
        <v>0</v>
      </c>
      <c r="K2698" s="6">
        <v>0</v>
      </c>
      <c r="L2698" s="6">
        <v>0</v>
      </c>
      <c r="M2698" s="6">
        <v>0</v>
      </c>
      <c r="N2698" s="6">
        <v>0</v>
      </c>
      <c r="O2698" s="17" t="str">
        <f t="shared" si="168"/>
        <v>16</v>
      </c>
      <c r="P2698" s="17">
        <f t="shared" si="169"/>
        <v>1</v>
      </c>
      <c r="Q2698" s="10">
        <f>SUM(IF(E2698&gt;0, _xlfn.XLOOKUP(E2698, Products!$A:$A, Products!$D:$D) * F2698, 0), IF(G2698&gt;0, _xlfn.XLOOKUP(G2698, Products!$A:$A, Products!$D:$D) * H2698, 0), IF(I2698&gt;0, _xlfn.XLOOKUP(I2698, Products!$A:$A, Products!$D:$D) * J2698, 0), IF(K2698&gt;0, _xlfn.XLOOKUP(K2698, Products!$A:$A, Products!$D:$D) * L2698, 0), IF(M2698&gt;0, _xlfn.XLOOKUP(M2698, Products!$A:$A, Products!$D:$D) * N2698, 0))</f>
        <v>956.80000000000007</v>
      </c>
      <c r="R2698" s="46" t="str">
        <f t="shared" si="170"/>
        <v>2023-05</v>
      </c>
      <c r="S2698" t="str">
        <f t="shared" si="171"/>
        <v>2023</v>
      </c>
    </row>
    <row r="2699" spans="1:19">
      <c r="A2699" s="6">
        <v>2698</v>
      </c>
      <c r="B2699" s="6">
        <v>2244</v>
      </c>
      <c r="C2699" s="6">
        <v>11</v>
      </c>
      <c r="D2699" s="2">
        <v>44667</v>
      </c>
      <c r="E2699" s="6">
        <v>3</v>
      </c>
      <c r="F2699" s="6">
        <v>3</v>
      </c>
      <c r="G2699" s="6">
        <v>20</v>
      </c>
      <c r="H2699" s="6">
        <v>7</v>
      </c>
      <c r="I2699" s="6">
        <v>0</v>
      </c>
      <c r="J2699" s="6">
        <v>0</v>
      </c>
      <c r="K2699" s="6">
        <v>0</v>
      </c>
      <c r="L2699" s="6">
        <v>0</v>
      </c>
      <c r="M2699" s="6">
        <v>0</v>
      </c>
      <c r="N2699" s="6">
        <v>0</v>
      </c>
      <c r="O2699" s="17" t="str">
        <f t="shared" si="168"/>
        <v>3, 20</v>
      </c>
      <c r="P2699" s="17">
        <f t="shared" si="169"/>
        <v>2</v>
      </c>
      <c r="Q2699" s="10">
        <f>SUM(IF(E2699&gt;0, _xlfn.XLOOKUP(E2699, Products!$A:$A, Products!$D:$D) * F2699, 0), IF(G2699&gt;0, _xlfn.XLOOKUP(G2699, Products!$A:$A, Products!$D:$D) * H2699, 0), IF(I2699&gt;0, _xlfn.XLOOKUP(I2699, Products!$A:$A, Products!$D:$D) * J2699, 0), IF(K2699&gt;0, _xlfn.XLOOKUP(K2699, Products!$A:$A, Products!$D:$D) * L2699, 0), IF(M2699&gt;0, _xlfn.XLOOKUP(M2699, Products!$A:$A, Products!$D:$D) * N2699, 0))</f>
        <v>541.01</v>
      </c>
      <c r="R2699" s="46" t="str">
        <f t="shared" si="170"/>
        <v>2022-04</v>
      </c>
      <c r="S2699" t="str">
        <f t="shared" si="171"/>
        <v>2022</v>
      </c>
    </row>
    <row r="2700" spans="1:19">
      <c r="A2700" s="6">
        <v>2699</v>
      </c>
      <c r="B2700" s="6">
        <v>4398</v>
      </c>
      <c r="C2700" s="6">
        <v>54</v>
      </c>
      <c r="D2700" s="2">
        <v>45224</v>
      </c>
      <c r="E2700" s="6">
        <v>6</v>
      </c>
      <c r="F2700" s="6">
        <v>5</v>
      </c>
      <c r="G2700" s="6">
        <v>11</v>
      </c>
      <c r="H2700" s="6">
        <v>6</v>
      </c>
      <c r="I2700" s="6">
        <v>11</v>
      </c>
      <c r="J2700" s="6">
        <v>6</v>
      </c>
      <c r="K2700" s="6">
        <v>0</v>
      </c>
      <c r="L2700" s="6">
        <v>0</v>
      </c>
      <c r="M2700" s="6">
        <v>0</v>
      </c>
      <c r="N2700" s="6">
        <v>0</v>
      </c>
      <c r="O2700" s="17" t="str">
        <f t="shared" si="168"/>
        <v>6, 11, 11</v>
      </c>
      <c r="P2700" s="17">
        <f t="shared" si="169"/>
        <v>3</v>
      </c>
      <c r="Q2700" s="10">
        <f>SUM(IF(E2700&gt;0, _xlfn.XLOOKUP(E2700, Products!$A:$A, Products!$D:$D) * F2700, 0), IF(G2700&gt;0, _xlfn.XLOOKUP(G2700, Products!$A:$A, Products!$D:$D) * H2700, 0), IF(I2700&gt;0, _xlfn.XLOOKUP(I2700, Products!$A:$A, Products!$D:$D) * J2700, 0), IF(K2700&gt;0, _xlfn.XLOOKUP(K2700, Products!$A:$A, Products!$D:$D) * L2700, 0), IF(M2700&gt;0, _xlfn.XLOOKUP(M2700, Products!$A:$A, Products!$D:$D) * N2700, 0))</f>
        <v>493.32000000000005</v>
      </c>
      <c r="R2700" s="46" t="str">
        <f t="shared" si="170"/>
        <v>2023-10</v>
      </c>
      <c r="S2700" t="str">
        <f t="shared" si="171"/>
        <v>2023</v>
      </c>
    </row>
    <row r="2701" spans="1:19">
      <c r="A2701" s="6">
        <v>2700</v>
      </c>
      <c r="B2701" s="6">
        <v>3620</v>
      </c>
      <c r="C2701" s="6">
        <v>16</v>
      </c>
      <c r="D2701" s="2">
        <v>45017</v>
      </c>
      <c r="E2701" s="6">
        <v>22</v>
      </c>
      <c r="F2701" s="6">
        <v>9</v>
      </c>
      <c r="G2701" s="6">
        <v>5</v>
      </c>
      <c r="H2701" s="6">
        <v>7</v>
      </c>
      <c r="I2701" s="6">
        <v>0</v>
      </c>
      <c r="J2701" s="6">
        <v>0</v>
      </c>
      <c r="K2701" s="6">
        <v>0</v>
      </c>
      <c r="L2701" s="6">
        <v>0</v>
      </c>
      <c r="M2701" s="6">
        <v>0</v>
      </c>
      <c r="N2701" s="6">
        <v>0</v>
      </c>
      <c r="O2701" s="17" t="str">
        <f t="shared" si="168"/>
        <v>22, 5</v>
      </c>
      <c r="P2701" s="17">
        <f t="shared" si="169"/>
        <v>2</v>
      </c>
      <c r="Q2701" s="10">
        <f>SUM(IF(E2701&gt;0, _xlfn.XLOOKUP(E2701, Products!$A:$A, Products!$D:$D) * F2701, 0), IF(G2701&gt;0, _xlfn.XLOOKUP(G2701, Products!$A:$A, Products!$D:$D) * H2701, 0), IF(I2701&gt;0, _xlfn.XLOOKUP(I2701, Products!$A:$A, Products!$D:$D) * J2701, 0), IF(K2701&gt;0, _xlfn.XLOOKUP(K2701, Products!$A:$A, Products!$D:$D) * L2701, 0), IF(M2701&gt;0, _xlfn.XLOOKUP(M2701, Products!$A:$A, Products!$D:$D) * N2701, 0))</f>
        <v>1346.22</v>
      </c>
      <c r="R2701" s="46" t="str">
        <f t="shared" si="170"/>
        <v>2023-04</v>
      </c>
      <c r="S2701" t="str">
        <f t="shared" si="171"/>
        <v>2023</v>
      </c>
    </row>
    <row r="2702" spans="1:19">
      <c r="A2702" s="6">
        <v>2701</v>
      </c>
      <c r="B2702" s="6">
        <v>3801</v>
      </c>
      <c r="C2702" s="6">
        <v>6</v>
      </c>
      <c r="D2702" s="2">
        <v>44253</v>
      </c>
      <c r="E2702" s="6">
        <v>2</v>
      </c>
      <c r="F2702" s="6">
        <v>2</v>
      </c>
      <c r="G2702" s="6">
        <v>22</v>
      </c>
      <c r="H2702" s="6">
        <v>6</v>
      </c>
      <c r="I2702" s="6">
        <v>0</v>
      </c>
      <c r="J2702" s="6">
        <v>0</v>
      </c>
      <c r="K2702" s="6">
        <v>0</v>
      </c>
      <c r="L2702" s="6">
        <v>0</v>
      </c>
      <c r="M2702" s="6">
        <v>0</v>
      </c>
      <c r="N2702" s="6">
        <v>0</v>
      </c>
      <c r="O2702" s="17" t="str">
        <f t="shared" si="168"/>
        <v>2, 22</v>
      </c>
      <c r="P2702" s="17">
        <f t="shared" si="169"/>
        <v>2</v>
      </c>
      <c r="Q2702" s="10">
        <f>SUM(IF(E2702&gt;0, _xlfn.XLOOKUP(E2702, Products!$A:$A, Products!$D:$D) * F2702, 0), IF(G2702&gt;0, _xlfn.XLOOKUP(G2702, Products!$A:$A, Products!$D:$D) * H2702, 0), IF(I2702&gt;0, _xlfn.XLOOKUP(I2702, Products!$A:$A, Products!$D:$D) * J2702, 0), IF(K2702&gt;0, _xlfn.XLOOKUP(K2702, Products!$A:$A, Products!$D:$D) * L2702, 0), IF(M2702&gt;0, _xlfn.XLOOKUP(M2702, Products!$A:$A, Products!$D:$D) * N2702, 0))</f>
        <v>639.32000000000005</v>
      </c>
      <c r="R2702" s="46" t="str">
        <f t="shared" si="170"/>
        <v>2021-02</v>
      </c>
      <c r="S2702" t="str">
        <f t="shared" si="171"/>
        <v>2021</v>
      </c>
    </row>
    <row r="2703" spans="1:19">
      <c r="A2703" s="6">
        <v>2702</v>
      </c>
      <c r="B2703" s="6">
        <v>4830</v>
      </c>
      <c r="C2703" s="6">
        <v>12</v>
      </c>
      <c r="D2703" s="2">
        <v>44564</v>
      </c>
      <c r="E2703" s="6">
        <v>22</v>
      </c>
      <c r="F2703" s="6">
        <v>2</v>
      </c>
      <c r="G2703" s="6">
        <v>3</v>
      </c>
      <c r="H2703" s="6">
        <v>4</v>
      </c>
      <c r="I2703" s="6">
        <v>0</v>
      </c>
      <c r="J2703" s="6">
        <v>0</v>
      </c>
      <c r="K2703" s="6">
        <v>0</v>
      </c>
      <c r="L2703" s="6">
        <v>0</v>
      </c>
      <c r="M2703" s="6">
        <v>0</v>
      </c>
      <c r="N2703" s="6">
        <v>0</v>
      </c>
      <c r="O2703" s="17" t="str">
        <f t="shared" si="168"/>
        <v>22, 3</v>
      </c>
      <c r="P2703" s="17">
        <f t="shared" si="169"/>
        <v>2</v>
      </c>
      <c r="Q2703" s="10">
        <f>SUM(IF(E2703&gt;0, _xlfn.XLOOKUP(E2703, Products!$A:$A, Products!$D:$D) * F2703, 0), IF(G2703&gt;0, _xlfn.XLOOKUP(G2703, Products!$A:$A, Products!$D:$D) * H2703, 0), IF(I2703&gt;0, _xlfn.XLOOKUP(I2703, Products!$A:$A, Products!$D:$D) * J2703, 0), IF(K2703&gt;0, _xlfn.XLOOKUP(K2703, Products!$A:$A, Products!$D:$D) * L2703, 0), IF(M2703&gt;0, _xlfn.XLOOKUP(M2703, Products!$A:$A, Products!$D:$D) * N2703, 0))</f>
        <v>318.77999999999997</v>
      </c>
      <c r="R2703" s="46" t="str">
        <f t="shared" si="170"/>
        <v>2022-01</v>
      </c>
      <c r="S2703" t="str">
        <f t="shared" si="171"/>
        <v>2022</v>
      </c>
    </row>
    <row r="2704" spans="1:19">
      <c r="A2704" s="6">
        <v>2703</v>
      </c>
      <c r="B2704" s="6">
        <v>1123</v>
      </c>
      <c r="C2704" s="6">
        <v>55</v>
      </c>
      <c r="D2704" s="2">
        <v>44606</v>
      </c>
      <c r="E2704" s="6">
        <v>15</v>
      </c>
      <c r="F2704" s="6">
        <v>2</v>
      </c>
      <c r="G2704" s="6">
        <v>5</v>
      </c>
      <c r="H2704" s="6">
        <v>2</v>
      </c>
      <c r="I2704" s="6">
        <v>9</v>
      </c>
      <c r="J2704" s="6">
        <v>7</v>
      </c>
      <c r="K2704" s="6">
        <v>14</v>
      </c>
      <c r="L2704" s="6">
        <v>5</v>
      </c>
      <c r="M2704" s="6">
        <v>0</v>
      </c>
      <c r="N2704" s="6">
        <v>0</v>
      </c>
      <c r="O2704" s="17" t="str">
        <f t="shared" si="168"/>
        <v>15, 5, 9, 14</v>
      </c>
      <c r="P2704" s="17">
        <f t="shared" si="169"/>
        <v>4</v>
      </c>
      <c r="Q2704" s="10">
        <f>SUM(IF(E2704&gt;0, _xlfn.XLOOKUP(E2704, Products!$A:$A, Products!$D:$D) * F2704, 0), IF(G2704&gt;0, _xlfn.XLOOKUP(G2704, Products!$A:$A, Products!$D:$D) * H2704, 0), IF(I2704&gt;0, _xlfn.XLOOKUP(I2704, Products!$A:$A, Products!$D:$D) * J2704, 0), IF(K2704&gt;0, _xlfn.XLOOKUP(K2704, Products!$A:$A, Products!$D:$D) * L2704, 0), IF(M2704&gt;0, _xlfn.XLOOKUP(M2704, Products!$A:$A, Products!$D:$D) * N2704, 0))</f>
        <v>852.06999999999994</v>
      </c>
      <c r="R2704" s="46" t="str">
        <f t="shared" si="170"/>
        <v>2022-02</v>
      </c>
      <c r="S2704" t="str">
        <f t="shared" si="171"/>
        <v>2022</v>
      </c>
    </row>
    <row r="2705" spans="1:19">
      <c r="A2705" s="6">
        <v>2704</v>
      </c>
      <c r="B2705" s="6">
        <v>1143</v>
      </c>
      <c r="C2705" s="6">
        <v>59</v>
      </c>
      <c r="D2705" s="2">
        <v>45168</v>
      </c>
      <c r="E2705" s="6">
        <v>11</v>
      </c>
      <c r="F2705" s="6">
        <v>6</v>
      </c>
      <c r="G2705" s="6">
        <v>1</v>
      </c>
      <c r="H2705" s="6">
        <v>9</v>
      </c>
      <c r="I2705" s="6">
        <v>16</v>
      </c>
      <c r="J2705" s="6">
        <v>6</v>
      </c>
      <c r="K2705" s="6">
        <v>4</v>
      </c>
      <c r="L2705" s="6">
        <v>2</v>
      </c>
      <c r="M2705" s="6">
        <v>0</v>
      </c>
      <c r="N2705" s="6">
        <v>0</v>
      </c>
      <c r="O2705" s="17" t="str">
        <f t="shared" si="168"/>
        <v>11, 1, 16, 4</v>
      </c>
      <c r="P2705" s="17">
        <f t="shared" si="169"/>
        <v>4</v>
      </c>
      <c r="Q2705" s="10">
        <f>SUM(IF(E2705&gt;0, _xlfn.XLOOKUP(E2705, Products!$A:$A, Products!$D:$D) * F2705, 0), IF(G2705&gt;0, _xlfn.XLOOKUP(G2705, Products!$A:$A, Products!$D:$D) * H2705, 0), IF(I2705&gt;0, _xlfn.XLOOKUP(I2705, Products!$A:$A, Products!$D:$D) * J2705, 0), IF(K2705&gt;0, _xlfn.XLOOKUP(K2705, Products!$A:$A, Products!$D:$D) * L2705, 0), IF(M2705&gt;0, _xlfn.XLOOKUP(M2705, Products!$A:$A, Products!$D:$D) * N2705, 0))</f>
        <v>1282.3</v>
      </c>
      <c r="R2705" s="46" t="str">
        <f t="shared" si="170"/>
        <v>2023-08</v>
      </c>
      <c r="S2705" t="str">
        <f t="shared" si="171"/>
        <v>2023</v>
      </c>
    </row>
    <row r="2706" spans="1:19">
      <c r="A2706" s="6">
        <v>2705</v>
      </c>
      <c r="B2706" s="6">
        <v>430</v>
      </c>
      <c r="C2706" s="6">
        <v>55</v>
      </c>
      <c r="D2706" s="2">
        <v>44335</v>
      </c>
      <c r="E2706" s="6">
        <v>4</v>
      </c>
      <c r="F2706" s="6">
        <v>2</v>
      </c>
      <c r="G2706" s="6">
        <v>21</v>
      </c>
      <c r="H2706" s="6">
        <v>3</v>
      </c>
      <c r="I2706" s="6">
        <v>0</v>
      </c>
      <c r="J2706" s="6">
        <v>0</v>
      </c>
      <c r="K2706" s="6">
        <v>0</v>
      </c>
      <c r="L2706" s="6">
        <v>0</v>
      </c>
      <c r="M2706" s="6">
        <v>0</v>
      </c>
      <c r="N2706" s="6">
        <v>0</v>
      </c>
      <c r="O2706" s="17" t="str">
        <f t="shared" si="168"/>
        <v>4, 21</v>
      </c>
      <c r="P2706" s="17">
        <f t="shared" si="169"/>
        <v>2</v>
      </c>
      <c r="Q2706" s="10">
        <f>SUM(IF(E2706&gt;0, _xlfn.XLOOKUP(E2706, Products!$A:$A, Products!$D:$D) * F2706, 0), IF(G2706&gt;0, _xlfn.XLOOKUP(G2706, Products!$A:$A, Products!$D:$D) * H2706, 0), IF(I2706&gt;0, _xlfn.XLOOKUP(I2706, Products!$A:$A, Products!$D:$D) * J2706, 0), IF(K2706&gt;0, _xlfn.XLOOKUP(K2706, Products!$A:$A, Products!$D:$D) * L2706, 0), IF(M2706&gt;0, _xlfn.XLOOKUP(M2706, Products!$A:$A, Products!$D:$D) * N2706, 0))</f>
        <v>172.57000000000002</v>
      </c>
      <c r="R2706" s="46" t="str">
        <f t="shared" si="170"/>
        <v>2021-05</v>
      </c>
      <c r="S2706" t="str">
        <f t="shared" si="171"/>
        <v>2021</v>
      </c>
    </row>
    <row r="2707" spans="1:19">
      <c r="A2707" s="6">
        <v>2706</v>
      </c>
      <c r="B2707" s="6">
        <v>2779</v>
      </c>
      <c r="C2707" s="6">
        <v>54</v>
      </c>
      <c r="D2707" s="2">
        <v>44448</v>
      </c>
      <c r="E2707" s="6">
        <v>18</v>
      </c>
      <c r="F2707" s="6">
        <v>4</v>
      </c>
      <c r="G2707" s="6">
        <v>0</v>
      </c>
      <c r="H2707" s="6">
        <v>0</v>
      </c>
      <c r="I2707" s="6">
        <v>0</v>
      </c>
      <c r="J2707" s="6">
        <v>0</v>
      </c>
      <c r="K2707" s="6">
        <v>0</v>
      </c>
      <c r="L2707" s="6">
        <v>0</v>
      </c>
      <c r="M2707" s="6">
        <v>0</v>
      </c>
      <c r="N2707" s="6">
        <v>0</v>
      </c>
      <c r="O2707" s="17" t="str">
        <f t="shared" si="168"/>
        <v>18</v>
      </c>
      <c r="P2707" s="17">
        <f t="shared" si="169"/>
        <v>1</v>
      </c>
      <c r="Q2707" s="10">
        <f>SUM(IF(E2707&gt;0, _xlfn.XLOOKUP(E2707, Products!$A:$A, Products!$D:$D) * F2707, 0), IF(G2707&gt;0, _xlfn.XLOOKUP(G2707, Products!$A:$A, Products!$D:$D) * H2707, 0), IF(I2707&gt;0, _xlfn.XLOOKUP(I2707, Products!$A:$A, Products!$D:$D) * J2707, 0), IF(K2707&gt;0, _xlfn.XLOOKUP(K2707, Products!$A:$A, Products!$D:$D) * L2707, 0), IF(M2707&gt;0, _xlfn.XLOOKUP(M2707, Products!$A:$A, Products!$D:$D) * N2707, 0))</f>
        <v>346.2</v>
      </c>
      <c r="R2707" s="46" t="str">
        <f t="shared" si="170"/>
        <v>2021-09</v>
      </c>
      <c r="S2707" t="str">
        <f t="shared" si="171"/>
        <v>2021</v>
      </c>
    </row>
    <row r="2708" spans="1:19">
      <c r="A2708" s="6">
        <v>2707</v>
      </c>
      <c r="B2708" s="6">
        <v>2124</v>
      </c>
      <c r="C2708" s="6">
        <v>0</v>
      </c>
      <c r="D2708" s="2">
        <v>45272</v>
      </c>
      <c r="E2708" s="6">
        <v>22</v>
      </c>
      <c r="F2708" s="6">
        <v>2</v>
      </c>
      <c r="G2708" s="6">
        <v>13</v>
      </c>
      <c r="H2708" s="6">
        <v>1</v>
      </c>
      <c r="I2708" s="6">
        <v>9</v>
      </c>
      <c r="J2708" s="6">
        <v>3</v>
      </c>
      <c r="K2708" s="6">
        <v>0</v>
      </c>
      <c r="L2708" s="6">
        <v>0</v>
      </c>
      <c r="M2708" s="6">
        <v>0</v>
      </c>
      <c r="N2708" s="6">
        <v>0</v>
      </c>
      <c r="O2708" s="17" t="str">
        <f t="shared" si="168"/>
        <v>22, 13, 9</v>
      </c>
      <c r="P2708" s="17">
        <f t="shared" si="169"/>
        <v>3</v>
      </c>
      <c r="Q2708" s="10">
        <f>SUM(IF(E2708&gt;0, _xlfn.XLOOKUP(E2708, Products!$A:$A, Products!$D:$D) * F2708, 0), IF(G2708&gt;0, _xlfn.XLOOKUP(G2708, Products!$A:$A, Products!$D:$D) * H2708, 0), IF(I2708&gt;0, _xlfn.XLOOKUP(I2708, Products!$A:$A, Products!$D:$D) * J2708, 0), IF(K2708&gt;0, _xlfn.XLOOKUP(K2708, Products!$A:$A, Products!$D:$D) * L2708, 0), IF(M2708&gt;0, _xlfn.XLOOKUP(M2708, Products!$A:$A, Products!$D:$D) * N2708, 0))</f>
        <v>344.78</v>
      </c>
      <c r="R2708" s="46" t="str">
        <f t="shared" si="170"/>
        <v>2023-12</v>
      </c>
      <c r="S2708" t="str">
        <f t="shared" si="171"/>
        <v>2023</v>
      </c>
    </row>
    <row r="2709" spans="1:19">
      <c r="A2709" s="6">
        <v>2708</v>
      </c>
      <c r="B2709" s="6">
        <v>606</v>
      </c>
      <c r="C2709" s="6">
        <v>11</v>
      </c>
      <c r="D2709" s="2">
        <v>44205</v>
      </c>
      <c r="E2709" s="6">
        <v>22</v>
      </c>
      <c r="F2709" s="6">
        <v>7</v>
      </c>
      <c r="G2709" s="6">
        <v>16</v>
      </c>
      <c r="H2709" s="6">
        <v>3</v>
      </c>
      <c r="I2709" s="6">
        <v>21</v>
      </c>
      <c r="J2709" s="6">
        <v>8</v>
      </c>
      <c r="K2709" s="6">
        <v>6</v>
      </c>
      <c r="L2709" s="6">
        <v>9</v>
      </c>
      <c r="M2709" s="6">
        <v>21</v>
      </c>
      <c r="N2709" s="6">
        <v>6</v>
      </c>
      <c r="O2709" s="17" t="str">
        <f t="shared" si="168"/>
        <v>22, 16, 21, 6, 21</v>
      </c>
      <c r="P2709" s="17">
        <f t="shared" si="169"/>
        <v>5</v>
      </c>
      <c r="Q2709" s="10">
        <f>SUM(IF(E2709&gt;0, _xlfn.XLOOKUP(E2709, Products!$A:$A, Products!$D:$D) * F2709, 0), IF(G2709&gt;0, _xlfn.XLOOKUP(G2709, Products!$A:$A, Products!$D:$D) * H2709, 0), IF(I2709&gt;0, _xlfn.XLOOKUP(I2709, Products!$A:$A, Products!$D:$D) * J2709, 0), IF(K2709&gt;0, _xlfn.XLOOKUP(K2709, Products!$A:$A, Products!$D:$D) * L2709, 0), IF(M2709&gt;0, _xlfn.XLOOKUP(M2709, Products!$A:$A, Products!$D:$D) * N2709, 0))</f>
        <v>1773.55</v>
      </c>
      <c r="R2709" s="46" t="str">
        <f t="shared" si="170"/>
        <v>2021-01</v>
      </c>
      <c r="S2709" t="str">
        <f t="shared" si="171"/>
        <v>2021</v>
      </c>
    </row>
    <row r="2710" spans="1:19">
      <c r="A2710" s="6">
        <v>2709</v>
      </c>
      <c r="B2710" s="6">
        <v>2861</v>
      </c>
      <c r="C2710" s="6">
        <v>36</v>
      </c>
      <c r="D2710" s="2">
        <v>44291</v>
      </c>
      <c r="E2710" s="6">
        <v>2</v>
      </c>
      <c r="F2710" s="6">
        <v>4</v>
      </c>
      <c r="G2710" s="6">
        <v>2</v>
      </c>
      <c r="H2710" s="6">
        <v>8</v>
      </c>
      <c r="I2710" s="6">
        <v>0</v>
      </c>
      <c r="J2710" s="6">
        <v>0</v>
      </c>
      <c r="K2710" s="6">
        <v>0</v>
      </c>
      <c r="L2710" s="6">
        <v>0</v>
      </c>
      <c r="M2710" s="6">
        <v>0</v>
      </c>
      <c r="N2710" s="6">
        <v>0</v>
      </c>
      <c r="O2710" s="17" t="str">
        <f t="shared" si="168"/>
        <v>2, 2</v>
      </c>
      <c r="P2710" s="17">
        <f t="shared" si="169"/>
        <v>2</v>
      </c>
      <c r="Q2710" s="10">
        <f>SUM(IF(E2710&gt;0, _xlfn.XLOOKUP(E2710, Products!$A:$A, Products!$D:$D) * F2710, 0), IF(G2710&gt;0, _xlfn.XLOOKUP(G2710, Products!$A:$A, Products!$D:$D) * H2710, 0), IF(I2710&gt;0, _xlfn.XLOOKUP(I2710, Products!$A:$A, Products!$D:$D) * J2710, 0), IF(K2710&gt;0, _xlfn.XLOOKUP(K2710, Products!$A:$A, Products!$D:$D) * L2710, 0), IF(M2710&gt;0, _xlfn.XLOOKUP(M2710, Products!$A:$A, Products!$D:$D) * N2710, 0))</f>
        <v>469.56000000000006</v>
      </c>
      <c r="R2710" s="46" t="str">
        <f t="shared" si="170"/>
        <v>2021-04</v>
      </c>
      <c r="S2710" t="str">
        <f t="shared" si="171"/>
        <v>2021</v>
      </c>
    </row>
    <row r="2711" spans="1:19">
      <c r="A2711" s="6">
        <v>2710</v>
      </c>
      <c r="B2711" s="6">
        <v>1596</v>
      </c>
      <c r="C2711" s="6">
        <v>64</v>
      </c>
      <c r="D2711" s="2">
        <v>44756</v>
      </c>
      <c r="E2711" s="6">
        <v>5</v>
      </c>
      <c r="F2711" s="6">
        <v>5</v>
      </c>
      <c r="G2711" s="6">
        <v>13</v>
      </c>
      <c r="H2711" s="6">
        <v>1</v>
      </c>
      <c r="I2711" s="6">
        <v>15</v>
      </c>
      <c r="J2711" s="6">
        <v>9</v>
      </c>
      <c r="K2711" s="6">
        <v>19</v>
      </c>
      <c r="L2711" s="6">
        <v>4</v>
      </c>
      <c r="M2711" s="6">
        <v>0</v>
      </c>
      <c r="N2711" s="6">
        <v>0</v>
      </c>
      <c r="O2711" s="17" t="str">
        <f t="shared" si="168"/>
        <v>5, 13, 15, 19</v>
      </c>
      <c r="P2711" s="17">
        <f t="shared" si="169"/>
        <v>4</v>
      </c>
      <c r="Q2711" s="10">
        <f>SUM(IF(E2711&gt;0, _xlfn.XLOOKUP(E2711, Products!$A:$A, Products!$D:$D) * F2711, 0), IF(G2711&gt;0, _xlfn.XLOOKUP(G2711, Products!$A:$A, Products!$D:$D) * H2711, 0), IF(I2711&gt;0, _xlfn.XLOOKUP(I2711, Products!$A:$A, Products!$D:$D) * J2711, 0), IF(K2711&gt;0, _xlfn.XLOOKUP(K2711, Products!$A:$A, Products!$D:$D) * L2711, 0), IF(M2711&gt;0, _xlfn.XLOOKUP(M2711, Products!$A:$A, Products!$D:$D) * N2711, 0))</f>
        <v>1322.3</v>
      </c>
      <c r="R2711" s="46" t="str">
        <f t="shared" si="170"/>
        <v>2022-07</v>
      </c>
      <c r="S2711" t="str">
        <f t="shared" si="171"/>
        <v>2022</v>
      </c>
    </row>
    <row r="2712" spans="1:19">
      <c r="A2712" s="6">
        <v>2711</v>
      </c>
      <c r="B2712" s="6">
        <v>2666</v>
      </c>
      <c r="C2712" s="6">
        <v>35</v>
      </c>
      <c r="D2712" s="2">
        <v>45048</v>
      </c>
      <c r="E2712" s="6">
        <v>16</v>
      </c>
      <c r="F2712" s="6">
        <v>8</v>
      </c>
      <c r="G2712" s="6">
        <v>17</v>
      </c>
      <c r="H2712" s="6">
        <v>1</v>
      </c>
      <c r="I2712" s="6">
        <v>0</v>
      </c>
      <c r="J2712" s="6">
        <v>0</v>
      </c>
      <c r="K2712" s="6">
        <v>0</v>
      </c>
      <c r="L2712" s="6">
        <v>0</v>
      </c>
      <c r="M2712" s="6">
        <v>0</v>
      </c>
      <c r="N2712" s="6">
        <v>0</v>
      </c>
      <c r="O2712" s="17" t="str">
        <f t="shared" si="168"/>
        <v>16, 17</v>
      </c>
      <c r="P2712" s="17">
        <f t="shared" si="169"/>
        <v>2</v>
      </c>
      <c r="Q2712" s="10">
        <f>SUM(IF(E2712&gt;0, _xlfn.XLOOKUP(E2712, Products!$A:$A, Products!$D:$D) * F2712, 0), IF(G2712&gt;0, _xlfn.XLOOKUP(G2712, Products!$A:$A, Products!$D:$D) * H2712, 0), IF(I2712&gt;0, _xlfn.XLOOKUP(I2712, Products!$A:$A, Products!$D:$D) * J2712, 0), IF(K2712&gt;0, _xlfn.XLOOKUP(K2712, Products!$A:$A, Products!$D:$D) * L2712, 0), IF(M2712&gt;0, _xlfn.XLOOKUP(M2712, Products!$A:$A, Products!$D:$D) * N2712, 0))</f>
        <v>837.6</v>
      </c>
      <c r="R2712" s="46" t="str">
        <f t="shared" si="170"/>
        <v>2023-05</v>
      </c>
      <c r="S2712" t="str">
        <f t="shared" si="171"/>
        <v>2023</v>
      </c>
    </row>
    <row r="2713" spans="1:19">
      <c r="A2713" s="6">
        <v>2712</v>
      </c>
      <c r="B2713" s="6">
        <v>21</v>
      </c>
      <c r="C2713" s="6">
        <v>20</v>
      </c>
      <c r="D2713" s="2">
        <v>44423</v>
      </c>
      <c r="E2713" s="6">
        <v>14</v>
      </c>
      <c r="F2713" s="6">
        <v>6</v>
      </c>
      <c r="G2713" s="6">
        <v>9</v>
      </c>
      <c r="H2713" s="6">
        <v>9</v>
      </c>
      <c r="I2713" s="6">
        <v>0</v>
      </c>
      <c r="J2713" s="6">
        <v>0</v>
      </c>
      <c r="K2713" s="6">
        <v>0</v>
      </c>
      <c r="L2713" s="6">
        <v>0</v>
      </c>
      <c r="M2713" s="6">
        <v>0</v>
      </c>
      <c r="N2713" s="6">
        <v>0</v>
      </c>
      <c r="O2713" s="17" t="str">
        <f t="shared" si="168"/>
        <v>14, 9</v>
      </c>
      <c r="P2713" s="17">
        <f t="shared" si="169"/>
        <v>2</v>
      </c>
      <c r="Q2713" s="10">
        <f>SUM(IF(E2713&gt;0, _xlfn.XLOOKUP(E2713, Products!$A:$A, Products!$D:$D) * F2713, 0), IF(G2713&gt;0, _xlfn.XLOOKUP(G2713, Products!$A:$A, Products!$D:$D) * H2713, 0), IF(I2713&gt;0, _xlfn.XLOOKUP(I2713, Products!$A:$A, Products!$D:$D) * J2713, 0), IF(K2713&gt;0, _xlfn.XLOOKUP(K2713, Products!$A:$A, Products!$D:$D) * L2713, 0), IF(M2713&gt;0, _xlfn.XLOOKUP(M2713, Products!$A:$A, Products!$D:$D) * N2713, 0))</f>
        <v>705.99</v>
      </c>
      <c r="R2713" s="46" t="str">
        <f t="shared" si="170"/>
        <v>2021-08</v>
      </c>
      <c r="S2713" t="str">
        <f t="shared" si="171"/>
        <v>2021</v>
      </c>
    </row>
    <row r="2714" spans="1:19">
      <c r="A2714" s="6">
        <v>2713</v>
      </c>
      <c r="B2714" s="6">
        <v>2547</v>
      </c>
      <c r="C2714" s="6">
        <v>8</v>
      </c>
      <c r="D2714" s="2">
        <v>44716</v>
      </c>
      <c r="E2714" s="6">
        <v>4</v>
      </c>
      <c r="F2714" s="6">
        <v>9</v>
      </c>
      <c r="G2714" s="6">
        <v>1</v>
      </c>
      <c r="H2714" s="6">
        <v>9</v>
      </c>
      <c r="I2714" s="6">
        <v>10</v>
      </c>
      <c r="J2714" s="6">
        <v>8</v>
      </c>
      <c r="K2714" s="6">
        <v>0</v>
      </c>
      <c r="L2714" s="6">
        <v>0</v>
      </c>
      <c r="M2714" s="6">
        <v>0</v>
      </c>
      <c r="N2714" s="6">
        <v>0</v>
      </c>
      <c r="O2714" s="17" t="str">
        <f t="shared" si="168"/>
        <v>4, 1, 10</v>
      </c>
      <c r="P2714" s="17">
        <f t="shared" si="169"/>
        <v>3</v>
      </c>
      <c r="Q2714" s="10">
        <f>SUM(IF(E2714&gt;0, _xlfn.XLOOKUP(E2714, Products!$A:$A, Products!$D:$D) * F2714, 0), IF(G2714&gt;0, _xlfn.XLOOKUP(G2714, Products!$A:$A, Products!$D:$D) * H2714, 0), IF(I2714&gt;0, _xlfn.XLOOKUP(I2714, Products!$A:$A, Products!$D:$D) * J2714, 0), IF(K2714&gt;0, _xlfn.XLOOKUP(K2714, Products!$A:$A, Products!$D:$D) * L2714, 0), IF(M2714&gt;0, _xlfn.XLOOKUP(M2714, Products!$A:$A, Products!$D:$D) * N2714, 0))</f>
        <v>1252.31</v>
      </c>
      <c r="R2714" s="46" t="str">
        <f t="shared" si="170"/>
        <v>2022-06</v>
      </c>
      <c r="S2714" t="str">
        <f t="shared" si="171"/>
        <v>2022</v>
      </c>
    </row>
    <row r="2715" spans="1:19">
      <c r="A2715" s="6">
        <v>2714</v>
      </c>
      <c r="B2715" s="6">
        <v>1309</v>
      </c>
      <c r="C2715" s="6">
        <v>36</v>
      </c>
      <c r="D2715" s="2">
        <v>44985</v>
      </c>
      <c r="E2715" s="6">
        <v>9</v>
      </c>
      <c r="F2715" s="6">
        <v>6</v>
      </c>
      <c r="G2715" s="6">
        <v>2</v>
      </c>
      <c r="H2715" s="6">
        <v>2</v>
      </c>
      <c r="I2715" s="6">
        <v>0</v>
      </c>
      <c r="J2715" s="6">
        <v>0</v>
      </c>
      <c r="K2715" s="6">
        <v>0</v>
      </c>
      <c r="L2715" s="6">
        <v>0</v>
      </c>
      <c r="M2715" s="6">
        <v>0</v>
      </c>
      <c r="N2715" s="6">
        <v>0</v>
      </c>
      <c r="O2715" s="17" t="str">
        <f t="shared" si="168"/>
        <v>9, 2</v>
      </c>
      <c r="P2715" s="17">
        <f t="shared" si="169"/>
        <v>2</v>
      </c>
      <c r="Q2715" s="10">
        <f>SUM(IF(E2715&gt;0, _xlfn.XLOOKUP(E2715, Products!$A:$A, Products!$D:$D) * F2715, 0), IF(G2715&gt;0, _xlfn.XLOOKUP(G2715, Products!$A:$A, Products!$D:$D) * H2715, 0), IF(I2715&gt;0, _xlfn.XLOOKUP(I2715, Products!$A:$A, Products!$D:$D) * J2715, 0), IF(K2715&gt;0, _xlfn.XLOOKUP(K2715, Products!$A:$A, Products!$D:$D) * L2715, 0), IF(M2715&gt;0, _xlfn.XLOOKUP(M2715, Products!$A:$A, Products!$D:$D) * N2715, 0))</f>
        <v>198.2</v>
      </c>
      <c r="R2715" s="46" t="str">
        <f t="shared" si="170"/>
        <v>2023-02</v>
      </c>
      <c r="S2715" t="str">
        <f t="shared" si="171"/>
        <v>2023</v>
      </c>
    </row>
    <row r="2716" spans="1:19">
      <c r="A2716" s="6">
        <v>2715</v>
      </c>
      <c r="B2716" s="6">
        <v>1237</v>
      </c>
      <c r="C2716" s="6">
        <v>15</v>
      </c>
      <c r="D2716" s="2">
        <v>44593</v>
      </c>
      <c r="E2716" s="6">
        <v>17</v>
      </c>
      <c r="F2716" s="6">
        <v>7</v>
      </c>
      <c r="G2716" s="6">
        <v>0</v>
      </c>
      <c r="H2716" s="6">
        <v>0</v>
      </c>
      <c r="I2716" s="6">
        <v>0</v>
      </c>
      <c r="J2716" s="6">
        <v>0</v>
      </c>
      <c r="K2716" s="6">
        <v>0</v>
      </c>
      <c r="L2716" s="6">
        <v>0</v>
      </c>
      <c r="M2716" s="6">
        <v>0</v>
      </c>
      <c r="N2716" s="6">
        <v>0</v>
      </c>
      <c r="O2716" s="17" t="str">
        <f t="shared" si="168"/>
        <v>17</v>
      </c>
      <c r="P2716" s="17">
        <f t="shared" si="169"/>
        <v>1</v>
      </c>
      <c r="Q2716" s="10">
        <f>SUM(IF(E2716&gt;0, _xlfn.XLOOKUP(E2716, Products!$A:$A, Products!$D:$D) * F2716, 0), IF(G2716&gt;0, _xlfn.XLOOKUP(G2716, Products!$A:$A, Products!$D:$D) * H2716, 0), IF(I2716&gt;0, _xlfn.XLOOKUP(I2716, Products!$A:$A, Products!$D:$D) * J2716, 0), IF(K2716&gt;0, _xlfn.XLOOKUP(K2716, Products!$A:$A, Products!$D:$D) * L2716, 0), IF(M2716&gt;0, _xlfn.XLOOKUP(M2716, Products!$A:$A, Products!$D:$D) * N2716, 0))</f>
        <v>505.12</v>
      </c>
      <c r="R2716" s="46" t="str">
        <f t="shared" si="170"/>
        <v>2022-02</v>
      </c>
      <c r="S2716" t="str">
        <f t="shared" si="171"/>
        <v>2022</v>
      </c>
    </row>
    <row r="2717" spans="1:19">
      <c r="A2717" s="6">
        <v>2716</v>
      </c>
      <c r="B2717" s="6">
        <v>187</v>
      </c>
      <c r="C2717" s="6">
        <v>26</v>
      </c>
      <c r="D2717" s="2">
        <v>45113</v>
      </c>
      <c r="E2717" s="6">
        <v>13</v>
      </c>
      <c r="F2717" s="6">
        <v>3</v>
      </c>
      <c r="G2717" s="6">
        <v>18</v>
      </c>
      <c r="H2717" s="6">
        <v>10</v>
      </c>
      <c r="I2717" s="6">
        <v>8</v>
      </c>
      <c r="J2717" s="6">
        <v>4</v>
      </c>
      <c r="K2717" s="6">
        <v>15</v>
      </c>
      <c r="L2717" s="6">
        <v>8</v>
      </c>
      <c r="M2717" s="6">
        <v>0</v>
      </c>
      <c r="N2717" s="6">
        <v>0</v>
      </c>
      <c r="O2717" s="17" t="str">
        <f t="shared" si="168"/>
        <v>13, 18, 8, 15</v>
      </c>
      <c r="P2717" s="17">
        <f t="shared" si="169"/>
        <v>4</v>
      </c>
      <c r="Q2717" s="10">
        <f>SUM(IF(E2717&gt;0, _xlfn.XLOOKUP(E2717, Products!$A:$A, Products!$D:$D) * F2717, 0), IF(G2717&gt;0, _xlfn.XLOOKUP(G2717, Products!$A:$A, Products!$D:$D) * H2717, 0), IF(I2717&gt;0, _xlfn.XLOOKUP(I2717, Products!$A:$A, Products!$D:$D) * J2717, 0), IF(K2717&gt;0, _xlfn.XLOOKUP(K2717, Products!$A:$A, Products!$D:$D) * L2717, 0), IF(M2717&gt;0, _xlfn.XLOOKUP(M2717, Products!$A:$A, Products!$D:$D) * N2717, 0))</f>
        <v>1832.27</v>
      </c>
      <c r="R2717" s="46" t="str">
        <f t="shared" si="170"/>
        <v>2023-07</v>
      </c>
      <c r="S2717" t="str">
        <f t="shared" si="171"/>
        <v>2023</v>
      </c>
    </row>
    <row r="2718" spans="1:19">
      <c r="A2718" s="6">
        <v>2717</v>
      </c>
      <c r="B2718" s="6">
        <v>4540</v>
      </c>
      <c r="C2718" s="6">
        <v>5</v>
      </c>
      <c r="D2718" s="2">
        <v>44530</v>
      </c>
      <c r="E2718" s="6">
        <v>12</v>
      </c>
      <c r="F2718" s="6">
        <v>7</v>
      </c>
      <c r="G2718" s="6">
        <v>15</v>
      </c>
      <c r="H2718" s="6">
        <v>6</v>
      </c>
      <c r="I2718" s="6">
        <v>6</v>
      </c>
      <c r="J2718" s="6">
        <v>4</v>
      </c>
      <c r="K2718" s="6">
        <v>0</v>
      </c>
      <c r="L2718" s="6">
        <v>0</v>
      </c>
      <c r="M2718" s="6">
        <v>0</v>
      </c>
      <c r="N2718" s="6">
        <v>0</v>
      </c>
      <c r="O2718" s="17" t="str">
        <f t="shared" si="168"/>
        <v>12, 15, 6</v>
      </c>
      <c r="P2718" s="17">
        <f t="shared" si="169"/>
        <v>3</v>
      </c>
      <c r="Q2718" s="10">
        <f>SUM(IF(E2718&gt;0, _xlfn.XLOOKUP(E2718, Products!$A:$A, Products!$D:$D) * F2718, 0), IF(G2718&gt;0, _xlfn.XLOOKUP(G2718, Products!$A:$A, Products!$D:$D) * H2718, 0), IF(I2718&gt;0, _xlfn.XLOOKUP(I2718, Products!$A:$A, Products!$D:$D) * J2718, 0), IF(K2718&gt;0, _xlfn.XLOOKUP(K2718, Products!$A:$A, Products!$D:$D) * L2718, 0), IF(M2718&gt;0, _xlfn.XLOOKUP(M2718, Products!$A:$A, Products!$D:$D) * N2718, 0))</f>
        <v>833.58</v>
      </c>
      <c r="R2718" s="46" t="str">
        <f t="shared" si="170"/>
        <v>2021-11</v>
      </c>
      <c r="S2718" t="str">
        <f t="shared" si="171"/>
        <v>2021</v>
      </c>
    </row>
    <row r="2719" spans="1:19">
      <c r="A2719" s="6">
        <v>2718</v>
      </c>
      <c r="B2719" s="6">
        <v>4297</v>
      </c>
      <c r="C2719" s="6">
        <v>66</v>
      </c>
      <c r="D2719" s="2">
        <v>44326</v>
      </c>
      <c r="E2719" s="6">
        <v>4</v>
      </c>
      <c r="F2719" s="6">
        <v>2</v>
      </c>
      <c r="G2719" s="6">
        <v>20</v>
      </c>
      <c r="H2719" s="6">
        <v>6</v>
      </c>
      <c r="I2719" s="6">
        <v>0</v>
      </c>
      <c r="J2719" s="6">
        <v>0</v>
      </c>
      <c r="K2719" s="6">
        <v>0</v>
      </c>
      <c r="L2719" s="6">
        <v>0</v>
      </c>
      <c r="M2719" s="6">
        <v>0</v>
      </c>
      <c r="N2719" s="6">
        <v>0</v>
      </c>
      <c r="O2719" s="17" t="str">
        <f t="shared" si="168"/>
        <v>4, 20</v>
      </c>
      <c r="P2719" s="17">
        <f t="shared" si="169"/>
        <v>2</v>
      </c>
      <c r="Q2719" s="10">
        <f>SUM(IF(E2719&gt;0, _xlfn.XLOOKUP(E2719, Products!$A:$A, Products!$D:$D) * F2719, 0), IF(G2719&gt;0, _xlfn.XLOOKUP(G2719, Products!$A:$A, Products!$D:$D) * H2719, 0), IF(I2719&gt;0, _xlfn.XLOOKUP(I2719, Products!$A:$A, Products!$D:$D) * J2719, 0), IF(K2719&gt;0, _xlfn.XLOOKUP(K2719, Products!$A:$A, Products!$D:$D) * L2719, 0), IF(M2719&gt;0, _xlfn.XLOOKUP(M2719, Products!$A:$A, Products!$D:$D) * N2719, 0))</f>
        <v>440.2</v>
      </c>
      <c r="R2719" s="46" t="str">
        <f t="shared" si="170"/>
        <v>2021-05</v>
      </c>
      <c r="S2719" t="str">
        <f t="shared" si="171"/>
        <v>2021</v>
      </c>
    </row>
    <row r="2720" spans="1:19">
      <c r="A2720" s="6">
        <v>2719</v>
      </c>
      <c r="B2720" s="6">
        <v>2787</v>
      </c>
      <c r="C2720" s="6">
        <v>55</v>
      </c>
      <c r="D2720" s="2">
        <v>44857</v>
      </c>
      <c r="E2720" s="6">
        <v>6</v>
      </c>
      <c r="F2720" s="6">
        <v>8</v>
      </c>
      <c r="G2720" s="6">
        <v>0</v>
      </c>
      <c r="H2720" s="6">
        <v>0</v>
      </c>
      <c r="I2720" s="6">
        <v>0</v>
      </c>
      <c r="J2720" s="6">
        <v>0</v>
      </c>
      <c r="K2720" s="6">
        <v>0</v>
      </c>
      <c r="L2720" s="6">
        <v>0</v>
      </c>
      <c r="M2720" s="6">
        <v>0</v>
      </c>
      <c r="N2720" s="6">
        <v>0</v>
      </c>
      <c r="O2720" s="17" t="str">
        <f t="shared" si="168"/>
        <v>6</v>
      </c>
      <c r="P2720" s="17">
        <f t="shared" si="169"/>
        <v>1</v>
      </c>
      <c r="Q2720" s="10">
        <f>SUM(IF(E2720&gt;0, _xlfn.XLOOKUP(E2720, Products!$A:$A, Products!$D:$D) * F2720, 0), IF(G2720&gt;0, _xlfn.XLOOKUP(G2720, Products!$A:$A, Products!$D:$D) * H2720, 0), IF(I2720&gt;0, _xlfn.XLOOKUP(I2720, Products!$A:$A, Products!$D:$D) * J2720, 0), IF(K2720&gt;0, _xlfn.XLOOKUP(K2720, Products!$A:$A, Products!$D:$D) * L2720, 0), IF(M2720&gt;0, _xlfn.XLOOKUP(M2720, Products!$A:$A, Products!$D:$D) * N2720, 0))</f>
        <v>277.44</v>
      </c>
      <c r="R2720" s="46" t="str">
        <f t="shared" si="170"/>
        <v>2022-10</v>
      </c>
      <c r="S2720" t="str">
        <f t="shared" si="171"/>
        <v>2022</v>
      </c>
    </row>
    <row r="2721" spans="1:19">
      <c r="A2721" s="6">
        <v>2720</v>
      </c>
      <c r="B2721" s="6">
        <v>2855</v>
      </c>
      <c r="C2721" s="6">
        <v>40</v>
      </c>
      <c r="D2721" s="2">
        <v>44926</v>
      </c>
      <c r="E2721" s="6">
        <v>10</v>
      </c>
      <c r="F2721" s="6">
        <v>3</v>
      </c>
      <c r="G2721" s="6">
        <v>10</v>
      </c>
      <c r="H2721" s="6">
        <v>5</v>
      </c>
      <c r="I2721" s="6">
        <v>0</v>
      </c>
      <c r="J2721" s="6">
        <v>0</v>
      </c>
      <c r="K2721" s="6">
        <v>0</v>
      </c>
      <c r="L2721" s="6">
        <v>0</v>
      </c>
      <c r="M2721" s="6">
        <v>0</v>
      </c>
      <c r="N2721" s="6">
        <v>0</v>
      </c>
      <c r="O2721" s="17" t="str">
        <f t="shared" si="168"/>
        <v>10, 10</v>
      </c>
      <c r="P2721" s="17">
        <f t="shared" si="169"/>
        <v>2</v>
      </c>
      <c r="Q2721" s="10">
        <f>SUM(IF(E2721&gt;0, _xlfn.XLOOKUP(E2721, Products!$A:$A, Products!$D:$D) * F2721, 0), IF(G2721&gt;0, _xlfn.XLOOKUP(G2721, Products!$A:$A, Products!$D:$D) * H2721, 0), IF(I2721&gt;0, _xlfn.XLOOKUP(I2721, Products!$A:$A, Products!$D:$D) * J2721, 0), IF(K2721&gt;0, _xlfn.XLOOKUP(K2721, Products!$A:$A, Products!$D:$D) * L2721, 0), IF(M2721&gt;0, _xlfn.XLOOKUP(M2721, Products!$A:$A, Products!$D:$D) * N2721, 0))</f>
        <v>489.91999999999996</v>
      </c>
      <c r="R2721" s="46" t="str">
        <f t="shared" si="170"/>
        <v>2022-12</v>
      </c>
      <c r="S2721" t="str">
        <f t="shared" si="171"/>
        <v>2022</v>
      </c>
    </row>
    <row r="2722" spans="1:19">
      <c r="A2722" s="6">
        <v>2721</v>
      </c>
      <c r="B2722" s="6">
        <v>4791</v>
      </c>
      <c r="C2722" s="6">
        <v>29</v>
      </c>
      <c r="D2722" s="2">
        <v>45072</v>
      </c>
      <c r="E2722" s="6">
        <v>5</v>
      </c>
      <c r="F2722" s="6">
        <v>6</v>
      </c>
      <c r="G2722" s="6">
        <v>15</v>
      </c>
      <c r="H2722" s="6">
        <v>5</v>
      </c>
      <c r="I2722" s="6">
        <v>0</v>
      </c>
      <c r="J2722" s="6">
        <v>0</v>
      </c>
      <c r="K2722" s="6">
        <v>0</v>
      </c>
      <c r="L2722" s="6">
        <v>0</v>
      </c>
      <c r="M2722" s="6">
        <v>0</v>
      </c>
      <c r="N2722" s="6">
        <v>0</v>
      </c>
      <c r="O2722" s="17" t="str">
        <f t="shared" si="168"/>
        <v>5, 15</v>
      </c>
      <c r="P2722" s="17">
        <f t="shared" si="169"/>
        <v>2</v>
      </c>
      <c r="Q2722" s="10">
        <f>SUM(IF(E2722&gt;0, _xlfn.XLOOKUP(E2722, Products!$A:$A, Products!$D:$D) * F2722, 0), IF(G2722&gt;0, _xlfn.XLOOKUP(G2722, Products!$A:$A, Products!$D:$D) * H2722, 0), IF(I2722&gt;0, _xlfn.XLOOKUP(I2722, Products!$A:$A, Products!$D:$D) * J2722, 0), IF(K2722&gt;0, _xlfn.XLOOKUP(K2722, Products!$A:$A, Products!$D:$D) * L2722, 0), IF(M2722&gt;0, _xlfn.XLOOKUP(M2722, Products!$A:$A, Products!$D:$D) * N2722, 0))</f>
        <v>756.44</v>
      </c>
      <c r="R2722" s="46" t="str">
        <f t="shared" si="170"/>
        <v>2023-05</v>
      </c>
      <c r="S2722" t="str">
        <f t="shared" si="171"/>
        <v>2023</v>
      </c>
    </row>
    <row r="2723" spans="1:19">
      <c r="A2723" s="6">
        <v>2722</v>
      </c>
      <c r="B2723" s="6">
        <v>3262</v>
      </c>
      <c r="C2723" s="6">
        <v>0</v>
      </c>
      <c r="D2723" s="2">
        <v>44399</v>
      </c>
      <c r="E2723" s="6">
        <v>14</v>
      </c>
      <c r="F2723" s="6">
        <v>2</v>
      </c>
      <c r="G2723" s="6">
        <v>11</v>
      </c>
      <c r="H2723" s="6">
        <v>8</v>
      </c>
      <c r="I2723" s="6">
        <v>5</v>
      </c>
      <c r="J2723" s="6">
        <v>1</v>
      </c>
      <c r="K2723" s="6">
        <v>0</v>
      </c>
      <c r="L2723" s="6">
        <v>0</v>
      </c>
      <c r="M2723" s="6">
        <v>0</v>
      </c>
      <c r="N2723" s="6">
        <v>0</v>
      </c>
      <c r="O2723" s="17" t="str">
        <f t="shared" si="168"/>
        <v>14, 11, 5</v>
      </c>
      <c r="P2723" s="17">
        <f t="shared" si="169"/>
        <v>3</v>
      </c>
      <c r="Q2723" s="10">
        <f>SUM(IF(E2723&gt;0, _xlfn.XLOOKUP(E2723, Products!$A:$A, Products!$D:$D) * F2723, 0), IF(G2723&gt;0, _xlfn.XLOOKUP(G2723, Products!$A:$A, Products!$D:$D) * H2723, 0), IF(I2723&gt;0, _xlfn.XLOOKUP(I2723, Products!$A:$A, Products!$D:$D) * J2723, 0), IF(K2723&gt;0, _xlfn.XLOOKUP(K2723, Products!$A:$A, Products!$D:$D) * L2723, 0), IF(M2723&gt;0, _xlfn.XLOOKUP(M2723, Products!$A:$A, Products!$D:$D) * N2723, 0))</f>
        <v>460.73</v>
      </c>
      <c r="R2723" s="46" t="str">
        <f t="shared" si="170"/>
        <v>2021-07</v>
      </c>
      <c r="S2723" t="str">
        <f t="shared" si="171"/>
        <v>2021</v>
      </c>
    </row>
    <row r="2724" spans="1:19">
      <c r="A2724" s="6">
        <v>2723</v>
      </c>
      <c r="B2724" s="6">
        <v>1884</v>
      </c>
      <c r="C2724" s="6">
        <v>13</v>
      </c>
      <c r="D2724" s="2">
        <v>44018</v>
      </c>
      <c r="E2724" s="6">
        <v>20</v>
      </c>
      <c r="F2724" s="6">
        <v>2</v>
      </c>
      <c r="G2724" s="6">
        <v>0</v>
      </c>
      <c r="H2724" s="6">
        <v>0</v>
      </c>
      <c r="I2724" s="6">
        <v>0</v>
      </c>
      <c r="J2724" s="6">
        <v>0</v>
      </c>
      <c r="K2724" s="6">
        <v>0</v>
      </c>
      <c r="L2724" s="6">
        <v>0</v>
      </c>
      <c r="M2724" s="6">
        <v>0</v>
      </c>
      <c r="N2724" s="6">
        <v>0</v>
      </c>
      <c r="O2724" s="17" t="str">
        <f t="shared" si="168"/>
        <v>20</v>
      </c>
      <c r="P2724" s="17">
        <f t="shared" si="169"/>
        <v>1</v>
      </c>
      <c r="Q2724" s="10">
        <f>SUM(IF(E2724&gt;0, _xlfn.XLOOKUP(E2724, Products!$A:$A, Products!$D:$D) * F2724, 0), IF(G2724&gt;0, _xlfn.XLOOKUP(G2724, Products!$A:$A, Products!$D:$D) * H2724, 0), IF(I2724&gt;0, _xlfn.XLOOKUP(I2724, Products!$A:$A, Products!$D:$D) * J2724, 0), IF(K2724&gt;0, _xlfn.XLOOKUP(K2724, Products!$A:$A, Products!$D:$D) * L2724, 0), IF(M2724&gt;0, _xlfn.XLOOKUP(M2724, Products!$A:$A, Products!$D:$D) * N2724, 0))</f>
        <v>126.34</v>
      </c>
      <c r="R2724" s="46" t="str">
        <f t="shared" si="170"/>
        <v>2020-07</v>
      </c>
      <c r="S2724" t="str">
        <f t="shared" si="171"/>
        <v>2020</v>
      </c>
    </row>
    <row r="2725" spans="1:19">
      <c r="A2725" s="6">
        <v>2724</v>
      </c>
      <c r="B2725" s="6">
        <v>1993</v>
      </c>
      <c r="C2725" s="6">
        <v>22</v>
      </c>
      <c r="D2725" s="2">
        <v>45267</v>
      </c>
      <c r="E2725" s="6">
        <v>2</v>
      </c>
      <c r="F2725" s="6">
        <v>4</v>
      </c>
      <c r="G2725" s="6">
        <v>0</v>
      </c>
      <c r="H2725" s="6">
        <v>0</v>
      </c>
      <c r="I2725" s="6">
        <v>0</v>
      </c>
      <c r="J2725" s="6">
        <v>0</v>
      </c>
      <c r="K2725" s="6">
        <v>0</v>
      </c>
      <c r="L2725" s="6">
        <v>0</v>
      </c>
      <c r="M2725" s="6">
        <v>0</v>
      </c>
      <c r="N2725" s="6">
        <v>0</v>
      </c>
      <c r="O2725" s="17" t="str">
        <f t="shared" si="168"/>
        <v>2</v>
      </c>
      <c r="P2725" s="17">
        <f t="shared" si="169"/>
        <v>1</v>
      </c>
      <c r="Q2725" s="10">
        <f>SUM(IF(E2725&gt;0, _xlfn.XLOOKUP(E2725, Products!$A:$A, Products!$D:$D) * F2725, 0), IF(G2725&gt;0, _xlfn.XLOOKUP(G2725, Products!$A:$A, Products!$D:$D) * H2725, 0), IF(I2725&gt;0, _xlfn.XLOOKUP(I2725, Products!$A:$A, Products!$D:$D) * J2725, 0), IF(K2725&gt;0, _xlfn.XLOOKUP(K2725, Products!$A:$A, Products!$D:$D) * L2725, 0), IF(M2725&gt;0, _xlfn.XLOOKUP(M2725, Products!$A:$A, Products!$D:$D) * N2725, 0))</f>
        <v>156.52000000000001</v>
      </c>
      <c r="R2725" s="46" t="str">
        <f t="shared" si="170"/>
        <v>2023-12</v>
      </c>
      <c r="S2725" t="str">
        <f t="shared" si="171"/>
        <v>2023</v>
      </c>
    </row>
    <row r="2726" spans="1:19">
      <c r="A2726" s="6">
        <v>2725</v>
      </c>
      <c r="B2726" s="6">
        <v>4791</v>
      </c>
      <c r="C2726" s="6">
        <v>38</v>
      </c>
      <c r="D2726" s="2">
        <v>44676</v>
      </c>
      <c r="E2726" s="6">
        <v>19</v>
      </c>
      <c r="F2726" s="6">
        <v>2</v>
      </c>
      <c r="G2726" s="6">
        <v>3</v>
      </c>
      <c r="H2726" s="6">
        <v>2</v>
      </c>
      <c r="I2726" s="6">
        <v>13</v>
      </c>
      <c r="J2726" s="6">
        <v>9</v>
      </c>
      <c r="K2726" s="6">
        <v>3</v>
      </c>
      <c r="L2726" s="6">
        <v>10</v>
      </c>
      <c r="M2726" s="6">
        <v>0</v>
      </c>
      <c r="N2726" s="6">
        <v>0</v>
      </c>
      <c r="O2726" s="17" t="str">
        <f t="shared" si="168"/>
        <v>19, 3, 13, 3</v>
      </c>
      <c r="P2726" s="17">
        <f t="shared" si="169"/>
        <v>4</v>
      </c>
      <c r="Q2726" s="10">
        <f>SUM(IF(E2726&gt;0, _xlfn.XLOOKUP(E2726, Products!$A:$A, Products!$D:$D) * F2726, 0), IF(G2726&gt;0, _xlfn.XLOOKUP(G2726, Products!$A:$A, Products!$D:$D) * H2726, 0), IF(I2726&gt;0, _xlfn.XLOOKUP(I2726, Products!$A:$A, Products!$D:$D) * J2726, 0), IF(K2726&gt;0, _xlfn.XLOOKUP(K2726, Products!$A:$A, Products!$D:$D) * L2726, 0), IF(M2726&gt;0, _xlfn.XLOOKUP(M2726, Products!$A:$A, Products!$D:$D) * N2726, 0))</f>
        <v>1415.9099999999999</v>
      </c>
      <c r="R2726" s="46" t="str">
        <f t="shared" si="170"/>
        <v>2022-04</v>
      </c>
      <c r="S2726" t="str">
        <f t="shared" si="171"/>
        <v>2022</v>
      </c>
    </row>
    <row r="2727" spans="1:19">
      <c r="A2727" s="6">
        <v>2726</v>
      </c>
      <c r="B2727" s="6">
        <v>4673</v>
      </c>
      <c r="C2727" s="6">
        <v>60</v>
      </c>
      <c r="D2727" s="2">
        <v>44734</v>
      </c>
      <c r="E2727" s="6">
        <v>2</v>
      </c>
      <c r="F2727" s="6">
        <v>5</v>
      </c>
      <c r="G2727" s="6">
        <v>13</v>
      </c>
      <c r="H2727" s="6">
        <v>10</v>
      </c>
      <c r="I2727" s="6">
        <v>0</v>
      </c>
      <c r="J2727" s="6">
        <v>0</v>
      </c>
      <c r="K2727" s="6">
        <v>0</v>
      </c>
      <c r="L2727" s="6">
        <v>0</v>
      </c>
      <c r="M2727" s="6">
        <v>0</v>
      </c>
      <c r="N2727" s="6">
        <v>0</v>
      </c>
      <c r="O2727" s="17" t="str">
        <f t="shared" si="168"/>
        <v>2, 13</v>
      </c>
      <c r="P2727" s="17">
        <f t="shared" si="169"/>
        <v>2</v>
      </c>
      <c r="Q2727" s="10">
        <f>SUM(IF(E2727&gt;0, _xlfn.XLOOKUP(E2727, Products!$A:$A, Products!$D:$D) * F2727, 0), IF(G2727&gt;0, _xlfn.XLOOKUP(G2727, Products!$A:$A, Products!$D:$D) * H2727, 0), IF(I2727&gt;0, _xlfn.XLOOKUP(I2727, Products!$A:$A, Products!$D:$D) * J2727, 0), IF(K2727&gt;0, _xlfn.XLOOKUP(K2727, Products!$A:$A, Products!$D:$D) * L2727, 0), IF(M2727&gt;0, _xlfn.XLOOKUP(M2727, Products!$A:$A, Products!$D:$D) * N2727, 0))</f>
        <v>1173.5500000000002</v>
      </c>
      <c r="R2727" s="46" t="str">
        <f t="shared" si="170"/>
        <v>2022-06</v>
      </c>
      <c r="S2727" t="str">
        <f t="shared" si="171"/>
        <v>2022</v>
      </c>
    </row>
    <row r="2728" spans="1:19">
      <c r="A2728" s="6">
        <v>2727</v>
      </c>
      <c r="B2728" s="6">
        <v>206</v>
      </c>
      <c r="C2728" s="6">
        <v>53</v>
      </c>
      <c r="D2728" s="2">
        <v>43967</v>
      </c>
      <c r="E2728" s="6">
        <v>17</v>
      </c>
      <c r="F2728" s="6">
        <v>4</v>
      </c>
      <c r="G2728" s="6">
        <v>6</v>
      </c>
      <c r="H2728" s="6">
        <v>6</v>
      </c>
      <c r="I2728" s="6">
        <v>0</v>
      </c>
      <c r="J2728" s="6">
        <v>0</v>
      </c>
      <c r="K2728" s="6">
        <v>0</v>
      </c>
      <c r="L2728" s="6">
        <v>0</v>
      </c>
      <c r="M2728" s="6">
        <v>0</v>
      </c>
      <c r="N2728" s="6">
        <v>0</v>
      </c>
      <c r="O2728" s="17" t="str">
        <f t="shared" si="168"/>
        <v>17, 6</v>
      </c>
      <c r="P2728" s="17">
        <f t="shared" si="169"/>
        <v>2</v>
      </c>
      <c r="Q2728" s="10">
        <f>SUM(IF(E2728&gt;0, _xlfn.XLOOKUP(E2728, Products!$A:$A, Products!$D:$D) * F2728, 0), IF(G2728&gt;0, _xlfn.XLOOKUP(G2728, Products!$A:$A, Products!$D:$D) * H2728, 0), IF(I2728&gt;0, _xlfn.XLOOKUP(I2728, Products!$A:$A, Products!$D:$D) * J2728, 0), IF(K2728&gt;0, _xlfn.XLOOKUP(K2728, Products!$A:$A, Products!$D:$D) * L2728, 0), IF(M2728&gt;0, _xlfn.XLOOKUP(M2728, Products!$A:$A, Products!$D:$D) * N2728, 0))</f>
        <v>496.71999999999997</v>
      </c>
      <c r="R2728" s="46" t="str">
        <f t="shared" si="170"/>
        <v>2020-05</v>
      </c>
      <c r="S2728" t="str">
        <f t="shared" si="171"/>
        <v>2020</v>
      </c>
    </row>
    <row r="2729" spans="1:19">
      <c r="A2729" s="6">
        <v>2728</v>
      </c>
      <c r="B2729" s="6">
        <v>1302</v>
      </c>
      <c r="C2729" s="6">
        <v>18</v>
      </c>
      <c r="D2729" s="2">
        <v>44148</v>
      </c>
      <c r="E2729" s="6">
        <v>22</v>
      </c>
      <c r="F2729" s="6">
        <v>5</v>
      </c>
      <c r="G2729" s="6">
        <v>0</v>
      </c>
      <c r="H2729" s="6">
        <v>0</v>
      </c>
      <c r="I2729" s="6">
        <v>0</v>
      </c>
      <c r="J2729" s="6">
        <v>0</v>
      </c>
      <c r="K2729" s="6">
        <v>0</v>
      </c>
      <c r="L2729" s="6">
        <v>0</v>
      </c>
      <c r="M2729" s="6">
        <v>0</v>
      </c>
      <c r="N2729" s="6">
        <v>0</v>
      </c>
      <c r="O2729" s="17" t="str">
        <f t="shared" si="168"/>
        <v>22</v>
      </c>
      <c r="P2729" s="17">
        <f t="shared" si="169"/>
        <v>1</v>
      </c>
      <c r="Q2729" s="10">
        <f>SUM(IF(E2729&gt;0, _xlfn.XLOOKUP(E2729, Products!$A:$A, Products!$D:$D) * F2729, 0), IF(G2729&gt;0, _xlfn.XLOOKUP(G2729, Products!$A:$A, Products!$D:$D) * H2729, 0), IF(I2729&gt;0, _xlfn.XLOOKUP(I2729, Products!$A:$A, Products!$D:$D) * J2729, 0), IF(K2729&gt;0, _xlfn.XLOOKUP(K2729, Products!$A:$A, Products!$D:$D) * L2729, 0), IF(M2729&gt;0, _xlfn.XLOOKUP(M2729, Products!$A:$A, Products!$D:$D) * N2729, 0))</f>
        <v>467.55</v>
      </c>
      <c r="R2729" s="46" t="str">
        <f t="shared" si="170"/>
        <v>2020-11</v>
      </c>
      <c r="S2729" t="str">
        <f t="shared" si="171"/>
        <v>2020</v>
      </c>
    </row>
    <row r="2730" spans="1:19">
      <c r="A2730" s="6">
        <v>2729</v>
      </c>
      <c r="B2730" s="6">
        <v>1486</v>
      </c>
      <c r="C2730" s="6">
        <v>66</v>
      </c>
      <c r="D2730" s="2">
        <v>44620</v>
      </c>
      <c r="E2730" s="6">
        <v>18</v>
      </c>
      <c r="F2730" s="6">
        <v>5</v>
      </c>
      <c r="G2730" s="6">
        <v>14</v>
      </c>
      <c r="H2730" s="6">
        <v>2</v>
      </c>
      <c r="I2730" s="6">
        <v>13</v>
      </c>
      <c r="J2730" s="6">
        <v>3</v>
      </c>
      <c r="K2730" s="6">
        <v>0</v>
      </c>
      <c r="L2730" s="6">
        <v>0</v>
      </c>
      <c r="M2730" s="6">
        <v>0</v>
      </c>
      <c r="N2730" s="6">
        <v>0</v>
      </c>
      <c r="O2730" s="17" t="str">
        <f t="shared" si="168"/>
        <v>18, 14, 13</v>
      </c>
      <c r="P2730" s="17">
        <f t="shared" si="169"/>
        <v>3</v>
      </c>
      <c r="Q2730" s="10">
        <f>SUM(IF(E2730&gt;0, _xlfn.XLOOKUP(E2730, Products!$A:$A, Products!$D:$D) * F2730, 0), IF(G2730&gt;0, _xlfn.XLOOKUP(G2730, Products!$A:$A, Products!$D:$D) * H2730, 0), IF(I2730&gt;0, _xlfn.XLOOKUP(I2730, Products!$A:$A, Products!$D:$D) * J2730, 0), IF(K2730&gt;0, _xlfn.XLOOKUP(K2730, Products!$A:$A, Products!$D:$D) * L2730, 0), IF(M2730&gt;0, _xlfn.XLOOKUP(M2730, Products!$A:$A, Products!$D:$D) * N2730, 0))</f>
        <v>901.48</v>
      </c>
      <c r="R2730" s="46" t="str">
        <f t="shared" si="170"/>
        <v>2022-02</v>
      </c>
      <c r="S2730" t="str">
        <f t="shared" si="171"/>
        <v>2022</v>
      </c>
    </row>
    <row r="2731" spans="1:19">
      <c r="A2731" s="6">
        <v>2730</v>
      </c>
      <c r="B2731" s="6">
        <v>2978</v>
      </c>
      <c r="C2731" s="6">
        <v>55</v>
      </c>
      <c r="D2731" s="2">
        <v>44503</v>
      </c>
      <c r="E2731" s="6">
        <v>14</v>
      </c>
      <c r="F2731" s="6">
        <v>4</v>
      </c>
      <c r="G2731" s="6">
        <v>13</v>
      </c>
      <c r="H2731" s="6">
        <v>6</v>
      </c>
      <c r="I2731" s="6">
        <v>0</v>
      </c>
      <c r="J2731" s="6">
        <v>0</v>
      </c>
      <c r="K2731" s="6">
        <v>0</v>
      </c>
      <c r="L2731" s="6">
        <v>0</v>
      </c>
      <c r="M2731" s="6">
        <v>0</v>
      </c>
      <c r="N2731" s="6">
        <v>0</v>
      </c>
      <c r="O2731" s="17" t="str">
        <f t="shared" si="168"/>
        <v>14, 13</v>
      </c>
      <c r="P2731" s="17">
        <f t="shared" si="169"/>
        <v>2</v>
      </c>
      <c r="Q2731" s="10">
        <f>SUM(IF(E2731&gt;0, _xlfn.XLOOKUP(E2731, Products!$A:$A, Products!$D:$D) * F2731, 0), IF(G2731&gt;0, _xlfn.XLOOKUP(G2731, Products!$A:$A, Products!$D:$D) * H2731, 0), IF(I2731&gt;0, _xlfn.XLOOKUP(I2731, Products!$A:$A, Products!$D:$D) * J2731, 0), IF(K2731&gt;0, _xlfn.XLOOKUP(K2731, Products!$A:$A, Products!$D:$D) * L2731, 0), IF(M2731&gt;0, _xlfn.XLOOKUP(M2731, Products!$A:$A, Products!$D:$D) * N2731, 0))</f>
        <v>937.46</v>
      </c>
      <c r="R2731" s="46" t="str">
        <f t="shared" si="170"/>
        <v>2021-11</v>
      </c>
      <c r="S2731" t="str">
        <f t="shared" si="171"/>
        <v>2021</v>
      </c>
    </row>
    <row r="2732" spans="1:19">
      <c r="A2732" s="6">
        <v>2731</v>
      </c>
      <c r="B2732" s="6">
        <v>1802</v>
      </c>
      <c r="C2732" s="6">
        <v>27</v>
      </c>
      <c r="D2732" s="2">
        <v>45216</v>
      </c>
      <c r="E2732" s="6">
        <v>10</v>
      </c>
      <c r="F2732" s="6">
        <v>8</v>
      </c>
      <c r="G2732" s="6">
        <v>10</v>
      </c>
      <c r="H2732" s="6">
        <v>6</v>
      </c>
      <c r="I2732" s="6">
        <v>15</v>
      </c>
      <c r="J2732" s="6">
        <v>4</v>
      </c>
      <c r="K2732" s="6">
        <v>5</v>
      </c>
      <c r="L2732" s="6">
        <v>3</v>
      </c>
      <c r="M2732" s="6">
        <v>0</v>
      </c>
      <c r="N2732" s="6">
        <v>0</v>
      </c>
      <c r="O2732" s="17" t="str">
        <f t="shared" si="168"/>
        <v>10, 10, 15, 5</v>
      </c>
      <c r="P2732" s="17">
        <f t="shared" si="169"/>
        <v>4</v>
      </c>
      <c r="Q2732" s="10">
        <f>SUM(IF(E2732&gt;0, _xlfn.XLOOKUP(E2732, Products!$A:$A, Products!$D:$D) * F2732, 0), IF(G2732&gt;0, _xlfn.XLOOKUP(G2732, Products!$A:$A, Products!$D:$D) * H2732, 0), IF(I2732&gt;0, _xlfn.XLOOKUP(I2732, Products!$A:$A, Products!$D:$D) * J2732, 0), IF(K2732&gt;0, _xlfn.XLOOKUP(K2732, Products!$A:$A, Products!$D:$D) * L2732, 0), IF(M2732&gt;0, _xlfn.XLOOKUP(M2732, Products!$A:$A, Products!$D:$D) * N2732, 0))</f>
        <v>1332.75</v>
      </c>
      <c r="R2732" s="46" t="str">
        <f t="shared" si="170"/>
        <v>2023-10</v>
      </c>
      <c r="S2732" t="str">
        <f t="shared" si="171"/>
        <v>2023</v>
      </c>
    </row>
    <row r="2733" spans="1:19">
      <c r="A2733" s="6">
        <v>2732</v>
      </c>
      <c r="B2733" s="6">
        <v>73</v>
      </c>
      <c r="C2733" s="6">
        <v>16</v>
      </c>
      <c r="D2733" s="2">
        <v>44141</v>
      </c>
      <c r="E2733" s="6">
        <v>4</v>
      </c>
      <c r="F2733" s="6">
        <v>6</v>
      </c>
      <c r="G2733" s="6">
        <v>0</v>
      </c>
      <c r="H2733" s="6">
        <v>0</v>
      </c>
      <c r="I2733" s="6">
        <v>0</v>
      </c>
      <c r="J2733" s="6">
        <v>0</v>
      </c>
      <c r="K2733" s="6">
        <v>0</v>
      </c>
      <c r="L2733" s="6">
        <v>0</v>
      </c>
      <c r="M2733" s="6">
        <v>0</v>
      </c>
      <c r="N2733" s="6">
        <v>0</v>
      </c>
      <c r="O2733" s="17" t="str">
        <f t="shared" si="168"/>
        <v>4</v>
      </c>
      <c r="P2733" s="17">
        <f t="shared" si="169"/>
        <v>1</v>
      </c>
      <c r="Q2733" s="10">
        <f>SUM(IF(E2733&gt;0, _xlfn.XLOOKUP(E2733, Products!$A:$A, Products!$D:$D) * F2733, 0), IF(G2733&gt;0, _xlfn.XLOOKUP(G2733, Products!$A:$A, Products!$D:$D) * H2733, 0), IF(I2733&gt;0, _xlfn.XLOOKUP(I2733, Products!$A:$A, Products!$D:$D) * J2733, 0), IF(K2733&gt;0, _xlfn.XLOOKUP(K2733, Products!$A:$A, Products!$D:$D) * L2733, 0), IF(M2733&gt;0, _xlfn.XLOOKUP(M2733, Products!$A:$A, Products!$D:$D) * N2733, 0))</f>
        <v>183.54</v>
      </c>
      <c r="R2733" s="46" t="str">
        <f t="shared" si="170"/>
        <v>2020-11</v>
      </c>
      <c r="S2733" t="str">
        <f t="shared" si="171"/>
        <v>2020</v>
      </c>
    </row>
    <row r="2734" spans="1:19">
      <c r="A2734" s="6">
        <v>2733</v>
      </c>
      <c r="B2734" s="6">
        <v>2728</v>
      </c>
      <c r="C2734" s="6">
        <v>35</v>
      </c>
      <c r="D2734" s="2">
        <v>44618</v>
      </c>
      <c r="E2734" s="6">
        <v>2</v>
      </c>
      <c r="F2734" s="6">
        <v>3</v>
      </c>
      <c r="G2734" s="6">
        <v>19</v>
      </c>
      <c r="H2734" s="6">
        <v>4</v>
      </c>
      <c r="I2734" s="6">
        <v>0</v>
      </c>
      <c r="J2734" s="6">
        <v>0</v>
      </c>
      <c r="K2734" s="6">
        <v>0</v>
      </c>
      <c r="L2734" s="6">
        <v>0</v>
      </c>
      <c r="M2734" s="6">
        <v>0</v>
      </c>
      <c r="N2734" s="6">
        <v>0</v>
      </c>
      <c r="O2734" s="17" t="str">
        <f t="shared" si="168"/>
        <v>2, 19</v>
      </c>
      <c r="P2734" s="17">
        <f t="shared" si="169"/>
        <v>2</v>
      </c>
      <c r="Q2734" s="10">
        <f>SUM(IF(E2734&gt;0, _xlfn.XLOOKUP(E2734, Products!$A:$A, Products!$D:$D) * F2734, 0), IF(G2734&gt;0, _xlfn.XLOOKUP(G2734, Products!$A:$A, Products!$D:$D) * H2734, 0), IF(I2734&gt;0, _xlfn.XLOOKUP(I2734, Products!$A:$A, Products!$D:$D) * J2734, 0), IF(K2734&gt;0, _xlfn.XLOOKUP(K2734, Products!$A:$A, Products!$D:$D) * L2734, 0), IF(M2734&gt;0, _xlfn.XLOOKUP(M2734, Products!$A:$A, Products!$D:$D) * N2734, 0))</f>
        <v>398.43000000000006</v>
      </c>
      <c r="R2734" s="46" t="str">
        <f t="shared" si="170"/>
        <v>2022-02</v>
      </c>
      <c r="S2734" t="str">
        <f t="shared" si="171"/>
        <v>2022</v>
      </c>
    </row>
    <row r="2735" spans="1:19">
      <c r="A2735" s="6">
        <v>2734</v>
      </c>
      <c r="B2735" s="6">
        <v>1123</v>
      </c>
      <c r="C2735" s="6">
        <v>52</v>
      </c>
      <c r="D2735" s="2">
        <v>44898</v>
      </c>
      <c r="E2735" s="6">
        <v>6</v>
      </c>
      <c r="F2735" s="6">
        <v>6</v>
      </c>
      <c r="G2735" s="6">
        <v>21</v>
      </c>
      <c r="H2735" s="6">
        <v>10</v>
      </c>
      <c r="I2735" s="6">
        <v>0</v>
      </c>
      <c r="J2735" s="6">
        <v>0</v>
      </c>
      <c r="K2735" s="6">
        <v>0</v>
      </c>
      <c r="L2735" s="6">
        <v>0</v>
      </c>
      <c r="M2735" s="6">
        <v>0</v>
      </c>
      <c r="N2735" s="6">
        <v>0</v>
      </c>
      <c r="O2735" s="17" t="str">
        <f t="shared" si="168"/>
        <v>6, 21</v>
      </c>
      <c r="P2735" s="17">
        <f t="shared" si="169"/>
        <v>2</v>
      </c>
      <c r="Q2735" s="10">
        <f>SUM(IF(E2735&gt;0, _xlfn.XLOOKUP(E2735, Products!$A:$A, Products!$D:$D) * F2735, 0), IF(G2735&gt;0, _xlfn.XLOOKUP(G2735, Products!$A:$A, Products!$D:$D) * H2735, 0), IF(I2735&gt;0, _xlfn.XLOOKUP(I2735, Products!$A:$A, Products!$D:$D) * J2735, 0), IF(K2735&gt;0, _xlfn.XLOOKUP(K2735, Products!$A:$A, Products!$D:$D) * L2735, 0), IF(M2735&gt;0, _xlfn.XLOOKUP(M2735, Products!$A:$A, Products!$D:$D) * N2735, 0))</f>
        <v>579.38</v>
      </c>
      <c r="R2735" s="46" t="str">
        <f t="shared" si="170"/>
        <v>2022-12</v>
      </c>
      <c r="S2735" t="str">
        <f t="shared" si="171"/>
        <v>2022</v>
      </c>
    </row>
    <row r="2736" spans="1:19">
      <c r="A2736" s="6">
        <v>2735</v>
      </c>
      <c r="B2736" s="6">
        <v>2673</v>
      </c>
      <c r="C2736" s="6">
        <v>49</v>
      </c>
      <c r="D2736" s="2">
        <v>44691</v>
      </c>
      <c r="E2736" s="6">
        <v>5</v>
      </c>
      <c r="F2736" s="6">
        <v>9</v>
      </c>
      <c r="G2736" s="6">
        <v>19</v>
      </c>
      <c r="H2736" s="6">
        <v>8</v>
      </c>
      <c r="I2736" s="6">
        <v>5</v>
      </c>
      <c r="J2736" s="6">
        <v>3</v>
      </c>
      <c r="K2736" s="6">
        <v>0</v>
      </c>
      <c r="L2736" s="6">
        <v>0</v>
      </c>
      <c r="M2736" s="6">
        <v>0</v>
      </c>
      <c r="N2736" s="6">
        <v>0</v>
      </c>
      <c r="O2736" s="17" t="str">
        <f t="shared" si="168"/>
        <v>5, 19, 5</v>
      </c>
      <c r="P2736" s="17">
        <f t="shared" si="169"/>
        <v>3</v>
      </c>
      <c r="Q2736" s="10">
        <f>SUM(IF(E2736&gt;0, _xlfn.XLOOKUP(E2736, Products!$A:$A, Products!$D:$D) * F2736, 0), IF(G2736&gt;0, _xlfn.XLOOKUP(G2736, Products!$A:$A, Products!$D:$D) * H2736, 0), IF(I2736&gt;0, _xlfn.XLOOKUP(I2736, Products!$A:$A, Products!$D:$D) * J2736, 0), IF(K2736&gt;0, _xlfn.XLOOKUP(K2736, Products!$A:$A, Products!$D:$D) * L2736, 0), IF(M2736&gt;0, _xlfn.XLOOKUP(M2736, Products!$A:$A, Products!$D:$D) * N2736, 0))</f>
        <v>1427.16</v>
      </c>
      <c r="R2736" s="46" t="str">
        <f t="shared" si="170"/>
        <v>2022-05</v>
      </c>
      <c r="S2736" t="str">
        <f t="shared" si="171"/>
        <v>2022</v>
      </c>
    </row>
    <row r="2737" spans="1:19">
      <c r="A2737" s="6">
        <v>2736</v>
      </c>
      <c r="B2737" s="6">
        <v>146</v>
      </c>
      <c r="C2737" s="6">
        <v>1</v>
      </c>
      <c r="D2737" s="2">
        <v>45024</v>
      </c>
      <c r="E2737" s="6">
        <v>17</v>
      </c>
      <c r="F2737" s="6">
        <v>10</v>
      </c>
      <c r="G2737" s="6">
        <v>0</v>
      </c>
      <c r="H2737" s="6">
        <v>0</v>
      </c>
      <c r="I2737" s="6">
        <v>0</v>
      </c>
      <c r="J2737" s="6">
        <v>0</v>
      </c>
      <c r="K2737" s="6">
        <v>0</v>
      </c>
      <c r="L2737" s="6">
        <v>0</v>
      </c>
      <c r="M2737" s="6">
        <v>0</v>
      </c>
      <c r="N2737" s="6">
        <v>0</v>
      </c>
      <c r="O2737" s="17" t="str">
        <f t="shared" si="168"/>
        <v>17</v>
      </c>
      <c r="P2737" s="17">
        <f t="shared" si="169"/>
        <v>1</v>
      </c>
      <c r="Q2737" s="10">
        <f>SUM(IF(E2737&gt;0, _xlfn.XLOOKUP(E2737, Products!$A:$A, Products!$D:$D) * F2737, 0), IF(G2737&gt;0, _xlfn.XLOOKUP(G2737, Products!$A:$A, Products!$D:$D) * H2737, 0), IF(I2737&gt;0, _xlfn.XLOOKUP(I2737, Products!$A:$A, Products!$D:$D) * J2737, 0), IF(K2737&gt;0, _xlfn.XLOOKUP(K2737, Products!$A:$A, Products!$D:$D) * L2737, 0), IF(M2737&gt;0, _xlfn.XLOOKUP(M2737, Products!$A:$A, Products!$D:$D) * N2737, 0))</f>
        <v>721.59999999999991</v>
      </c>
      <c r="R2737" s="46" t="str">
        <f t="shared" si="170"/>
        <v>2023-04</v>
      </c>
      <c r="S2737" t="str">
        <f t="shared" si="171"/>
        <v>2023</v>
      </c>
    </row>
    <row r="2738" spans="1:19">
      <c r="A2738" s="6">
        <v>2737</v>
      </c>
      <c r="B2738" s="6">
        <v>618</v>
      </c>
      <c r="C2738" s="6">
        <v>8</v>
      </c>
      <c r="D2738" s="2">
        <v>43999</v>
      </c>
      <c r="E2738" s="6">
        <v>13</v>
      </c>
      <c r="F2738" s="6">
        <v>8</v>
      </c>
      <c r="G2738" s="6">
        <v>1</v>
      </c>
      <c r="H2738" s="6">
        <v>10</v>
      </c>
      <c r="I2738" s="6">
        <v>0</v>
      </c>
      <c r="J2738" s="6">
        <v>0</v>
      </c>
      <c r="K2738" s="6">
        <v>0</v>
      </c>
      <c r="L2738" s="6">
        <v>0</v>
      </c>
      <c r="M2738" s="6">
        <v>0</v>
      </c>
      <c r="N2738" s="6">
        <v>0</v>
      </c>
      <c r="O2738" s="17" t="str">
        <f t="shared" si="168"/>
        <v>13, 1</v>
      </c>
      <c r="P2738" s="17">
        <f t="shared" si="169"/>
        <v>2</v>
      </c>
      <c r="Q2738" s="10">
        <f>SUM(IF(E2738&gt;0, _xlfn.XLOOKUP(E2738, Products!$A:$A, Products!$D:$D) * F2738, 0), IF(G2738&gt;0, _xlfn.XLOOKUP(G2738, Products!$A:$A, Products!$D:$D) * H2738, 0), IF(I2738&gt;0, _xlfn.XLOOKUP(I2738, Products!$A:$A, Products!$D:$D) * J2738, 0), IF(K2738&gt;0, _xlfn.XLOOKUP(K2738, Products!$A:$A, Products!$D:$D) * L2738, 0), IF(M2738&gt;0, _xlfn.XLOOKUP(M2738, Products!$A:$A, Products!$D:$D) * N2738, 0))</f>
        <v>1323.52</v>
      </c>
      <c r="R2738" s="46" t="str">
        <f t="shared" si="170"/>
        <v>2020-06</v>
      </c>
      <c r="S2738" t="str">
        <f t="shared" si="171"/>
        <v>2020</v>
      </c>
    </row>
    <row r="2739" spans="1:19">
      <c r="A2739" s="6">
        <v>2738</v>
      </c>
      <c r="B2739" s="6">
        <v>3962</v>
      </c>
      <c r="C2739" s="6">
        <v>51</v>
      </c>
      <c r="D2739" s="2">
        <v>44419</v>
      </c>
      <c r="E2739" s="6">
        <v>1</v>
      </c>
      <c r="F2739" s="6">
        <v>5</v>
      </c>
      <c r="G2739" s="6">
        <v>16</v>
      </c>
      <c r="H2739" s="6">
        <v>1</v>
      </c>
      <c r="I2739" s="6">
        <v>12</v>
      </c>
      <c r="J2739" s="6">
        <v>7</v>
      </c>
      <c r="K2739" s="6">
        <v>0</v>
      </c>
      <c r="L2739" s="6">
        <v>0</v>
      </c>
      <c r="M2739" s="6">
        <v>0</v>
      </c>
      <c r="N2739" s="6">
        <v>0</v>
      </c>
      <c r="O2739" s="17" t="str">
        <f t="shared" si="168"/>
        <v>1, 16, 12</v>
      </c>
      <c r="P2739" s="17">
        <f t="shared" si="169"/>
        <v>3</v>
      </c>
      <c r="Q2739" s="10">
        <f>SUM(IF(E2739&gt;0, _xlfn.XLOOKUP(E2739, Products!$A:$A, Products!$D:$D) * F2739, 0), IF(G2739&gt;0, _xlfn.XLOOKUP(G2739, Products!$A:$A, Products!$D:$D) * H2739, 0), IF(I2739&gt;0, _xlfn.XLOOKUP(I2739, Products!$A:$A, Products!$D:$D) * J2739, 0), IF(K2739&gt;0, _xlfn.XLOOKUP(K2739, Products!$A:$A, Products!$D:$D) * L2739, 0), IF(M2739&gt;0, _xlfn.XLOOKUP(M2739, Products!$A:$A, Products!$D:$D) * N2739, 0))</f>
        <v>672.46</v>
      </c>
      <c r="R2739" s="46" t="str">
        <f t="shared" si="170"/>
        <v>2021-08</v>
      </c>
      <c r="S2739" t="str">
        <f t="shared" si="171"/>
        <v>2021</v>
      </c>
    </row>
    <row r="2740" spans="1:19">
      <c r="A2740" s="6">
        <v>2739</v>
      </c>
      <c r="B2740" s="6">
        <v>1026</v>
      </c>
      <c r="C2740" s="6">
        <v>62</v>
      </c>
      <c r="D2740" s="2">
        <v>44465</v>
      </c>
      <c r="E2740" s="6">
        <v>8</v>
      </c>
      <c r="F2740" s="6">
        <v>1</v>
      </c>
      <c r="G2740" s="6">
        <v>12</v>
      </c>
      <c r="H2740" s="6">
        <v>2</v>
      </c>
      <c r="I2740" s="6">
        <v>12</v>
      </c>
      <c r="J2740" s="6">
        <v>7</v>
      </c>
      <c r="K2740" s="6">
        <v>18</v>
      </c>
      <c r="L2740" s="6">
        <v>10</v>
      </c>
      <c r="M2740" s="6">
        <v>0</v>
      </c>
      <c r="N2740" s="6">
        <v>0</v>
      </c>
      <c r="O2740" s="17" t="str">
        <f t="shared" si="168"/>
        <v>8, 12, 12, 18</v>
      </c>
      <c r="P2740" s="17">
        <f t="shared" si="169"/>
        <v>4</v>
      </c>
      <c r="Q2740" s="10">
        <f>SUM(IF(E2740&gt;0, _xlfn.XLOOKUP(E2740, Products!$A:$A, Products!$D:$D) * F2740, 0), IF(G2740&gt;0, _xlfn.XLOOKUP(G2740, Products!$A:$A, Products!$D:$D) * H2740, 0), IF(I2740&gt;0, _xlfn.XLOOKUP(I2740, Products!$A:$A, Products!$D:$D) * J2740, 0), IF(K2740&gt;0, _xlfn.XLOOKUP(K2740, Products!$A:$A, Products!$D:$D) * L2740, 0), IF(M2740&gt;0, _xlfn.XLOOKUP(M2740, Products!$A:$A, Products!$D:$D) * N2740, 0))</f>
        <v>1297.95</v>
      </c>
      <c r="R2740" s="46" t="str">
        <f t="shared" si="170"/>
        <v>2021-09</v>
      </c>
      <c r="S2740" t="str">
        <f t="shared" si="171"/>
        <v>2021</v>
      </c>
    </row>
    <row r="2741" spans="1:19">
      <c r="A2741" s="6">
        <v>2740</v>
      </c>
      <c r="B2741" s="6">
        <v>3958</v>
      </c>
      <c r="C2741" s="6">
        <v>9</v>
      </c>
      <c r="D2741" s="2">
        <v>44708</v>
      </c>
      <c r="E2741" s="6">
        <v>8</v>
      </c>
      <c r="F2741" s="6">
        <v>6</v>
      </c>
      <c r="G2741" s="6">
        <v>3</v>
      </c>
      <c r="H2741" s="6">
        <v>2</v>
      </c>
      <c r="I2741" s="6">
        <v>15</v>
      </c>
      <c r="J2741" s="6">
        <v>5</v>
      </c>
      <c r="K2741" s="6">
        <v>0</v>
      </c>
      <c r="L2741" s="6">
        <v>0</v>
      </c>
      <c r="M2741" s="6">
        <v>0</v>
      </c>
      <c r="N2741" s="6">
        <v>0</v>
      </c>
      <c r="O2741" s="17" t="str">
        <f t="shared" si="168"/>
        <v>8, 3, 15</v>
      </c>
      <c r="P2741" s="17">
        <f t="shared" si="169"/>
        <v>3</v>
      </c>
      <c r="Q2741" s="10">
        <f>SUM(IF(E2741&gt;0, _xlfn.XLOOKUP(E2741, Products!$A:$A, Products!$D:$D) * F2741, 0), IF(G2741&gt;0, _xlfn.XLOOKUP(G2741, Products!$A:$A, Products!$D:$D) * H2741, 0), IF(I2741&gt;0, _xlfn.XLOOKUP(I2741, Products!$A:$A, Products!$D:$D) * J2741, 0), IF(K2741&gt;0, _xlfn.XLOOKUP(K2741, Products!$A:$A, Products!$D:$D) * L2741, 0), IF(M2741&gt;0, _xlfn.XLOOKUP(M2741, Products!$A:$A, Products!$D:$D) * N2741, 0))</f>
        <v>622.52</v>
      </c>
      <c r="R2741" s="46" t="str">
        <f t="shared" si="170"/>
        <v>2022-05</v>
      </c>
      <c r="S2741" t="str">
        <f t="shared" si="171"/>
        <v>2022</v>
      </c>
    </row>
    <row r="2742" spans="1:19">
      <c r="A2742" s="6">
        <v>2741</v>
      </c>
      <c r="B2742" s="6">
        <v>1941</v>
      </c>
      <c r="C2742" s="6">
        <v>59</v>
      </c>
      <c r="D2742" s="2">
        <v>44937</v>
      </c>
      <c r="E2742" s="6">
        <v>2</v>
      </c>
      <c r="F2742" s="6">
        <v>7</v>
      </c>
      <c r="G2742" s="6">
        <v>0</v>
      </c>
      <c r="H2742" s="6">
        <v>0</v>
      </c>
      <c r="I2742" s="6">
        <v>0</v>
      </c>
      <c r="J2742" s="6">
        <v>0</v>
      </c>
      <c r="K2742" s="6">
        <v>0</v>
      </c>
      <c r="L2742" s="6">
        <v>0</v>
      </c>
      <c r="M2742" s="6">
        <v>0</v>
      </c>
      <c r="N2742" s="6">
        <v>0</v>
      </c>
      <c r="O2742" s="17" t="str">
        <f t="shared" si="168"/>
        <v>2</v>
      </c>
      <c r="P2742" s="17">
        <f t="shared" si="169"/>
        <v>1</v>
      </c>
      <c r="Q2742" s="10">
        <f>SUM(IF(E2742&gt;0, _xlfn.XLOOKUP(E2742, Products!$A:$A, Products!$D:$D) * F2742, 0), IF(G2742&gt;0, _xlfn.XLOOKUP(G2742, Products!$A:$A, Products!$D:$D) * H2742, 0), IF(I2742&gt;0, _xlfn.XLOOKUP(I2742, Products!$A:$A, Products!$D:$D) * J2742, 0), IF(K2742&gt;0, _xlfn.XLOOKUP(K2742, Products!$A:$A, Products!$D:$D) * L2742, 0), IF(M2742&gt;0, _xlfn.XLOOKUP(M2742, Products!$A:$A, Products!$D:$D) * N2742, 0))</f>
        <v>273.91000000000003</v>
      </c>
      <c r="R2742" s="46" t="str">
        <f t="shared" si="170"/>
        <v>2023-01</v>
      </c>
      <c r="S2742" t="str">
        <f t="shared" si="171"/>
        <v>2023</v>
      </c>
    </row>
    <row r="2743" spans="1:19">
      <c r="A2743" s="6">
        <v>2742</v>
      </c>
      <c r="B2743" s="6">
        <v>328</v>
      </c>
      <c r="C2743" s="6">
        <v>40</v>
      </c>
      <c r="D2743" s="2">
        <v>45115</v>
      </c>
      <c r="E2743" s="6">
        <v>8</v>
      </c>
      <c r="F2743" s="6">
        <v>3</v>
      </c>
      <c r="G2743" s="6">
        <v>11</v>
      </c>
      <c r="H2743" s="6">
        <v>2</v>
      </c>
      <c r="I2743" s="6">
        <v>0</v>
      </c>
      <c r="J2743" s="6">
        <v>0</v>
      </c>
      <c r="K2743" s="6">
        <v>0</v>
      </c>
      <c r="L2743" s="6">
        <v>0</v>
      </c>
      <c r="M2743" s="6">
        <v>0</v>
      </c>
      <c r="N2743" s="6">
        <v>0</v>
      </c>
      <c r="O2743" s="17" t="str">
        <f t="shared" si="168"/>
        <v>8, 11</v>
      </c>
      <c r="P2743" s="17">
        <f t="shared" si="169"/>
        <v>2</v>
      </c>
      <c r="Q2743" s="10">
        <f>SUM(IF(E2743&gt;0, _xlfn.XLOOKUP(E2743, Products!$A:$A, Products!$D:$D) * F2743, 0), IF(G2743&gt;0, _xlfn.XLOOKUP(G2743, Products!$A:$A, Products!$D:$D) * H2743, 0), IF(I2743&gt;0, _xlfn.XLOOKUP(I2743, Products!$A:$A, Products!$D:$D) * J2743, 0), IF(K2743&gt;0, _xlfn.XLOOKUP(K2743, Products!$A:$A, Products!$D:$D) * L2743, 0), IF(M2743&gt;0, _xlfn.XLOOKUP(M2743, Products!$A:$A, Products!$D:$D) * N2743, 0))</f>
        <v>169.69</v>
      </c>
      <c r="R2743" s="46" t="str">
        <f t="shared" si="170"/>
        <v>2023-07</v>
      </c>
      <c r="S2743" t="str">
        <f t="shared" si="171"/>
        <v>2023</v>
      </c>
    </row>
    <row r="2744" spans="1:19">
      <c r="A2744" s="6">
        <v>2743</v>
      </c>
      <c r="B2744" s="6">
        <v>51</v>
      </c>
      <c r="C2744" s="6">
        <v>39</v>
      </c>
      <c r="D2744" s="2">
        <v>44403</v>
      </c>
      <c r="E2744" s="6">
        <v>18</v>
      </c>
      <c r="F2744" s="6">
        <v>9</v>
      </c>
      <c r="G2744" s="6">
        <v>0</v>
      </c>
      <c r="H2744" s="6">
        <v>0</v>
      </c>
      <c r="I2744" s="6">
        <v>0</v>
      </c>
      <c r="J2744" s="6">
        <v>0</v>
      </c>
      <c r="K2744" s="6">
        <v>0</v>
      </c>
      <c r="L2744" s="6">
        <v>0</v>
      </c>
      <c r="M2744" s="6">
        <v>0</v>
      </c>
      <c r="N2744" s="6">
        <v>0</v>
      </c>
      <c r="O2744" s="17" t="str">
        <f t="shared" si="168"/>
        <v>18</v>
      </c>
      <c r="P2744" s="17">
        <f t="shared" si="169"/>
        <v>1</v>
      </c>
      <c r="Q2744" s="10">
        <f>SUM(IF(E2744&gt;0, _xlfn.XLOOKUP(E2744, Products!$A:$A, Products!$D:$D) * F2744, 0), IF(G2744&gt;0, _xlfn.XLOOKUP(G2744, Products!$A:$A, Products!$D:$D) * H2744, 0), IF(I2744&gt;0, _xlfn.XLOOKUP(I2744, Products!$A:$A, Products!$D:$D) * J2744, 0), IF(K2744&gt;0, _xlfn.XLOOKUP(K2744, Products!$A:$A, Products!$D:$D) * L2744, 0), IF(M2744&gt;0, _xlfn.XLOOKUP(M2744, Products!$A:$A, Products!$D:$D) * N2744, 0))</f>
        <v>778.94999999999993</v>
      </c>
      <c r="R2744" s="46" t="str">
        <f t="shared" si="170"/>
        <v>2021-07</v>
      </c>
      <c r="S2744" t="str">
        <f t="shared" si="171"/>
        <v>2021</v>
      </c>
    </row>
    <row r="2745" spans="1:19">
      <c r="A2745" s="6">
        <v>2744</v>
      </c>
      <c r="B2745" s="6">
        <v>3301</v>
      </c>
      <c r="C2745" s="6">
        <v>0</v>
      </c>
      <c r="D2745" s="2">
        <v>43968</v>
      </c>
      <c r="E2745" s="6">
        <v>8</v>
      </c>
      <c r="F2745" s="6">
        <v>2</v>
      </c>
      <c r="G2745" s="6">
        <v>22</v>
      </c>
      <c r="H2745" s="6">
        <v>5</v>
      </c>
      <c r="I2745" s="6">
        <v>16</v>
      </c>
      <c r="J2745" s="6">
        <v>4</v>
      </c>
      <c r="K2745" s="6">
        <v>0</v>
      </c>
      <c r="L2745" s="6">
        <v>0</v>
      </c>
      <c r="M2745" s="6">
        <v>0</v>
      </c>
      <c r="N2745" s="6">
        <v>0</v>
      </c>
      <c r="O2745" s="17" t="str">
        <f t="shared" si="168"/>
        <v>8, 22, 16</v>
      </c>
      <c r="P2745" s="17">
        <f t="shared" si="169"/>
        <v>3</v>
      </c>
      <c r="Q2745" s="10">
        <f>SUM(IF(E2745&gt;0, _xlfn.XLOOKUP(E2745, Products!$A:$A, Products!$D:$D) * F2745, 0), IF(G2745&gt;0, _xlfn.XLOOKUP(G2745, Products!$A:$A, Products!$D:$D) * H2745, 0), IF(I2745&gt;0, _xlfn.XLOOKUP(I2745, Products!$A:$A, Products!$D:$D) * J2745, 0), IF(K2745&gt;0, _xlfn.XLOOKUP(K2745, Products!$A:$A, Products!$D:$D) * L2745, 0), IF(M2745&gt;0, _xlfn.XLOOKUP(M2745, Products!$A:$A, Products!$D:$D) * N2745, 0))</f>
        <v>927.85</v>
      </c>
      <c r="R2745" s="46" t="str">
        <f t="shared" si="170"/>
        <v>2020-05</v>
      </c>
      <c r="S2745" t="str">
        <f t="shared" si="171"/>
        <v>2020</v>
      </c>
    </row>
    <row r="2746" spans="1:19">
      <c r="A2746" s="6">
        <v>2745</v>
      </c>
      <c r="B2746" s="6">
        <v>4445</v>
      </c>
      <c r="C2746" s="6">
        <v>49</v>
      </c>
      <c r="D2746" s="2">
        <v>44804</v>
      </c>
      <c r="E2746" s="6">
        <v>17</v>
      </c>
      <c r="F2746" s="6">
        <v>4</v>
      </c>
      <c r="G2746" s="6">
        <v>19</v>
      </c>
      <c r="H2746" s="6">
        <v>8</v>
      </c>
      <c r="I2746" s="6">
        <v>12</v>
      </c>
      <c r="J2746" s="6">
        <v>7</v>
      </c>
      <c r="K2746" s="6">
        <v>0</v>
      </c>
      <c r="L2746" s="6">
        <v>0</v>
      </c>
      <c r="M2746" s="6">
        <v>0</v>
      </c>
      <c r="N2746" s="6">
        <v>0</v>
      </c>
      <c r="O2746" s="17" t="str">
        <f t="shared" si="168"/>
        <v>17, 19, 12</v>
      </c>
      <c r="P2746" s="17">
        <f t="shared" si="169"/>
        <v>3</v>
      </c>
      <c r="Q2746" s="10">
        <f>SUM(IF(E2746&gt;0, _xlfn.XLOOKUP(E2746, Products!$A:$A, Products!$D:$D) * F2746, 0), IF(G2746&gt;0, _xlfn.XLOOKUP(G2746, Products!$A:$A, Products!$D:$D) * H2746, 0), IF(I2746&gt;0, _xlfn.XLOOKUP(I2746, Products!$A:$A, Products!$D:$D) * J2746, 0), IF(K2746&gt;0, _xlfn.XLOOKUP(K2746, Products!$A:$A, Products!$D:$D) * L2746, 0), IF(M2746&gt;0, _xlfn.XLOOKUP(M2746, Products!$A:$A, Products!$D:$D) * N2746, 0))</f>
        <v>1156.9000000000001</v>
      </c>
      <c r="R2746" s="46" t="str">
        <f t="shared" si="170"/>
        <v>2022-08</v>
      </c>
      <c r="S2746" t="str">
        <f t="shared" si="171"/>
        <v>2022</v>
      </c>
    </row>
    <row r="2747" spans="1:19">
      <c r="A2747" s="6">
        <v>2746</v>
      </c>
      <c r="B2747" s="6">
        <v>4908</v>
      </c>
      <c r="C2747" s="6">
        <v>52</v>
      </c>
      <c r="D2747" s="2">
        <v>44096</v>
      </c>
      <c r="E2747" s="6">
        <v>1</v>
      </c>
      <c r="F2747" s="6">
        <v>10</v>
      </c>
      <c r="G2747" s="6">
        <v>0</v>
      </c>
      <c r="H2747" s="6">
        <v>0</v>
      </c>
      <c r="I2747" s="6">
        <v>0</v>
      </c>
      <c r="J2747" s="6">
        <v>0</v>
      </c>
      <c r="K2747" s="6">
        <v>0</v>
      </c>
      <c r="L2747" s="6">
        <v>0</v>
      </c>
      <c r="M2747" s="6">
        <v>0</v>
      </c>
      <c r="N2747" s="6">
        <v>0</v>
      </c>
      <c r="O2747" s="17" t="str">
        <f t="shared" si="168"/>
        <v>1</v>
      </c>
      <c r="P2747" s="17">
        <f t="shared" si="169"/>
        <v>1</v>
      </c>
      <c r="Q2747" s="10">
        <f>SUM(IF(E2747&gt;0, _xlfn.XLOOKUP(E2747, Products!$A:$A, Products!$D:$D) * F2747, 0), IF(G2747&gt;0, _xlfn.XLOOKUP(G2747, Products!$A:$A, Products!$D:$D) * H2747, 0), IF(I2747&gt;0, _xlfn.XLOOKUP(I2747, Products!$A:$A, Products!$D:$D) * J2747, 0), IF(K2747&gt;0, _xlfn.XLOOKUP(K2747, Products!$A:$A, Products!$D:$D) * L2747, 0), IF(M2747&gt;0, _xlfn.XLOOKUP(M2747, Products!$A:$A, Products!$D:$D) * N2747, 0))</f>
        <v>541.19999999999993</v>
      </c>
      <c r="R2747" s="46" t="str">
        <f t="shared" si="170"/>
        <v>2020-09</v>
      </c>
      <c r="S2747" t="str">
        <f t="shared" si="171"/>
        <v>2020</v>
      </c>
    </row>
    <row r="2748" spans="1:19">
      <c r="A2748" s="6">
        <v>2747</v>
      </c>
      <c r="B2748" s="6">
        <v>576</v>
      </c>
      <c r="C2748" s="6">
        <v>44</v>
      </c>
      <c r="D2748" s="2">
        <v>44270</v>
      </c>
      <c r="E2748" s="6">
        <v>20</v>
      </c>
      <c r="F2748" s="6">
        <v>6</v>
      </c>
      <c r="G2748" s="6">
        <v>4</v>
      </c>
      <c r="H2748" s="6">
        <v>8</v>
      </c>
      <c r="I2748" s="6">
        <v>15</v>
      </c>
      <c r="J2748" s="6">
        <v>2</v>
      </c>
      <c r="K2748" s="6">
        <v>0</v>
      </c>
      <c r="L2748" s="6">
        <v>0</v>
      </c>
      <c r="M2748" s="6">
        <v>0</v>
      </c>
      <c r="N2748" s="6">
        <v>0</v>
      </c>
      <c r="O2748" s="17" t="str">
        <f t="shared" si="168"/>
        <v>20, 4, 15</v>
      </c>
      <c r="P2748" s="17">
        <f t="shared" si="169"/>
        <v>3</v>
      </c>
      <c r="Q2748" s="10">
        <f>SUM(IF(E2748&gt;0, _xlfn.XLOOKUP(E2748, Products!$A:$A, Products!$D:$D) * F2748, 0), IF(G2748&gt;0, _xlfn.XLOOKUP(G2748, Products!$A:$A, Products!$D:$D) * H2748, 0), IF(I2748&gt;0, _xlfn.XLOOKUP(I2748, Products!$A:$A, Products!$D:$D) * J2748, 0), IF(K2748&gt;0, _xlfn.XLOOKUP(K2748, Products!$A:$A, Products!$D:$D) * L2748, 0), IF(M2748&gt;0, _xlfn.XLOOKUP(M2748, Products!$A:$A, Products!$D:$D) * N2748, 0))</f>
        <v>753.3</v>
      </c>
      <c r="R2748" s="46" t="str">
        <f t="shared" si="170"/>
        <v>2021-03</v>
      </c>
      <c r="S2748" t="str">
        <f t="shared" si="171"/>
        <v>2021</v>
      </c>
    </row>
    <row r="2749" spans="1:19">
      <c r="A2749" s="6">
        <v>2748</v>
      </c>
      <c r="B2749" s="6">
        <v>2000</v>
      </c>
      <c r="C2749" s="6">
        <v>34</v>
      </c>
      <c r="D2749" s="2">
        <v>44858</v>
      </c>
      <c r="E2749" s="6">
        <v>21</v>
      </c>
      <c r="F2749" s="6">
        <v>10</v>
      </c>
      <c r="G2749" s="6">
        <v>20</v>
      </c>
      <c r="H2749" s="6">
        <v>2</v>
      </c>
      <c r="I2749" s="6">
        <v>16</v>
      </c>
      <c r="J2749" s="6">
        <v>4</v>
      </c>
      <c r="K2749" s="6">
        <v>9</v>
      </c>
      <c r="L2749" s="6">
        <v>7</v>
      </c>
      <c r="M2749" s="6">
        <v>0</v>
      </c>
      <c r="N2749" s="6">
        <v>0</v>
      </c>
      <c r="O2749" s="17" t="str">
        <f t="shared" si="168"/>
        <v>21, 20, 16, 9</v>
      </c>
      <c r="P2749" s="17">
        <f t="shared" si="169"/>
        <v>4</v>
      </c>
      <c r="Q2749" s="10">
        <f>SUM(IF(E2749&gt;0, _xlfn.XLOOKUP(E2749, Products!$A:$A, Products!$D:$D) * F2749, 0), IF(G2749&gt;0, _xlfn.XLOOKUP(G2749, Products!$A:$A, Products!$D:$D) * H2749, 0), IF(I2749&gt;0, _xlfn.XLOOKUP(I2749, Products!$A:$A, Products!$D:$D) * J2749, 0), IF(K2749&gt;0, _xlfn.XLOOKUP(K2749, Products!$A:$A, Products!$D:$D) * L2749, 0), IF(M2749&gt;0, _xlfn.XLOOKUP(M2749, Products!$A:$A, Products!$D:$D) * N2749, 0))</f>
        <v>1020.29</v>
      </c>
      <c r="R2749" s="46" t="str">
        <f t="shared" si="170"/>
        <v>2022-10</v>
      </c>
      <c r="S2749" t="str">
        <f t="shared" si="171"/>
        <v>2022</v>
      </c>
    </row>
    <row r="2750" spans="1:19">
      <c r="A2750" s="6">
        <v>2749</v>
      </c>
      <c r="B2750" s="6">
        <v>970</v>
      </c>
      <c r="C2750" s="6">
        <v>13</v>
      </c>
      <c r="D2750" s="2">
        <v>44286</v>
      </c>
      <c r="E2750" s="6">
        <v>5</v>
      </c>
      <c r="F2750" s="6">
        <v>8</v>
      </c>
      <c r="G2750" s="6">
        <v>2</v>
      </c>
      <c r="H2750" s="6">
        <v>10</v>
      </c>
      <c r="I2750" s="6">
        <v>0</v>
      </c>
      <c r="J2750" s="6">
        <v>0</v>
      </c>
      <c r="K2750" s="6">
        <v>0</v>
      </c>
      <c r="L2750" s="6">
        <v>0</v>
      </c>
      <c r="M2750" s="6">
        <v>0</v>
      </c>
      <c r="N2750" s="6">
        <v>0</v>
      </c>
      <c r="O2750" s="17" t="str">
        <f t="shared" si="168"/>
        <v>5, 2</v>
      </c>
      <c r="P2750" s="17">
        <f t="shared" si="169"/>
        <v>2</v>
      </c>
      <c r="Q2750" s="10">
        <f>SUM(IF(E2750&gt;0, _xlfn.XLOOKUP(E2750, Products!$A:$A, Products!$D:$D) * F2750, 0), IF(G2750&gt;0, _xlfn.XLOOKUP(G2750, Products!$A:$A, Products!$D:$D) * H2750, 0), IF(I2750&gt;0, _xlfn.XLOOKUP(I2750, Products!$A:$A, Products!$D:$D) * J2750, 0), IF(K2750&gt;0, _xlfn.XLOOKUP(K2750, Products!$A:$A, Products!$D:$D) * L2750, 0), IF(M2750&gt;0, _xlfn.XLOOKUP(M2750, Products!$A:$A, Products!$D:$D) * N2750, 0))</f>
        <v>968.02</v>
      </c>
      <c r="R2750" s="46" t="str">
        <f t="shared" si="170"/>
        <v>2021-03</v>
      </c>
      <c r="S2750" t="str">
        <f t="shared" si="171"/>
        <v>2021</v>
      </c>
    </row>
    <row r="2751" spans="1:19">
      <c r="A2751" s="6">
        <v>2750</v>
      </c>
      <c r="B2751" s="6">
        <v>2884</v>
      </c>
      <c r="C2751" s="6">
        <v>44</v>
      </c>
      <c r="D2751" s="2">
        <v>45057</v>
      </c>
      <c r="E2751" s="6">
        <v>3</v>
      </c>
      <c r="F2751" s="6">
        <v>3</v>
      </c>
      <c r="G2751" s="6">
        <v>9</v>
      </c>
      <c r="H2751" s="6">
        <v>3</v>
      </c>
      <c r="I2751" s="6">
        <v>0</v>
      </c>
      <c r="J2751" s="6">
        <v>0</v>
      </c>
      <c r="K2751" s="6">
        <v>0</v>
      </c>
      <c r="L2751" s="6">
        <v>0</v>
      </c>
      <c r="M2751" s="6">
        <v>0</v>
      </c>
      <c r="N2751" s="6">
        <v>0</v>
      </c>
      <c r="O2751" s="17" t="str">
        <f t="shared" si="168"/>
        <v>3, 9</v>
      </c>
      <c r="P2751" s="17">
        <f t="shared" si="169"/>
        <v>2</v>
      </c>
      <c r="Q2751" s="10">
        <f>SUM(IF(E2751&gt;0, _xlfn.XLOOKUP(E2751, Products!$A:$A, Products!$D:$D) * F2751, 0), IF(G2751&gt;0, _xlfn.XLOOKUP(G2751, Products!$A:$A, Products!$D:$D) * H2751, 0), IF(I2751&gt;0, _xlfn.XLOOKUP(I2751, Products!$A:$A, Products!$D:$D) * J2751, 0), IF(K2751&gt;0, _xlfn.XLOOKUP(K2751, Products!$A:$A, Products!$D:$D) * L2751, 0), IF(M2751&gt;0, _xlfn.XLOOKUP(M2751, Products!$A:$A, Products!$D:$D) * N2751, 0))</f>
        <v>158.79</v>
      </c>
      <c r="R2751" s="46" t="str">
        <f t="shared" si="170"/>
        <v>2023-05</v>
      </c>
      <c r="S2751" t="str">
        <f t="shared" si="171"/>
        <v>2023</v>
      </c>
    </row>
    <row r="2752" spans="1:19">
      <c r="A2752" s="6">
        <v>2751</v>
      </c>
      <c r="B2752" s="6">
        <v>3719</v>
      </c>
      <c r="C2752" s="6">
        <v>21</v>
      </c>
      <c r="D2752" s="2">
        <v>44124</v>
      </c>
      <c r="E2752" s="6">
        <v>12</v>
      </c>
      <c r="F2752" s="6">
        <v>7</v>
      </c>
      <c r="G2752" s="6">
        <v>7</v>
      </c>
      <c r="H2752" s="6">
        <v>1</v>
      </c>
      <c r="I2752" s="6">
        <v>0</v>
      </c>
      <c r="J2752" s="6">
        <v>0</v>
      </c>
      <c r="K2752" s="6">
        <v>0</v>
      </c>
      <c r="L2752" s="6">
        <v>0</v>
      </c>
      <c r="M2752" s="6">
        <v>0</v>
      </c>
      <c r="N2752" s="6">
        <v>0</v>
      </c>
      <c r="O2752" s="17" t="str">
        <f t="shared" si="168"/>
        <v>12, 7</v>
      </c>
      <c r="P2752" s="17">
        <f t="shared" si="169"/>
        <v>2</v>
      </c>
      <c r="Q2752" s="10">
        <f>SUM(IF(E2752&gt;0, _xlfn.XLOOKUP(E2752, Products!$A:$A, Products!$D:$D) * F2752, 0), IF(G2752&gt;0, _xlfn.XLOOKUP(G2752, Products!$A:$A, Products!$D:$D) * H2752, 0), IF(I2752&gt;0, _xlfn.XLOOKUP(I2752, Products!$A:$A, Products!$D:$D) * J2752, 0), IF(K2752&gt;0, _xlfn.XLOOKUP(K2752, Products!$A:$A, Products!$D:$D) * L2752, 0), IF(M2752&gt;0, _xlfn.XLOOKUP(M2752, Products!$A:$A, Products!$D:$D) * N2752, 0))</f>
        <v>340.22</v>
      </c>
      <c r="R2752" s="46" t="str">
        <f t="shared" si="170"/>
        <v>2020-10</v>
      </c>
      <c r="S2752" t="str">
        <f t="shared" si="171"/>
        <v>2020</v>
      </c>
    </row>
    <row r="2753" spans="1:19">
      <c r="A2753" s="6">
        <v>2752</v>
      </c>
      <c r="B2753" s="6">
        <v>1899</v>
      </c>
      <c r="C2753" s="6">
        <v>51</v>
      </c>
      <c r="D2753" s="2">
        <v>44219</v>
      </c>
      <c r="E2753" s="6">
        <v>3</v>
      </c>
      <c r="F2753" s="6">
        <v>7</v>
      </c>
      <c r="G2753" s="6">
        <v>5</v>
      </c>
      <c r="H2753" s="6">
        <v>10</v>
      </c>
      <c r="I2753" s="6">
        <v>0</v>
      </c>
      <c r="J2753" s="6">
        <v>0</v>
      </c>
      <c r="K2753" s="6">
        <v>0</v>
      </c>
      <c r="L2753" s="6">
        <v>0</v>
      </c>
      <c r="M2753" s="6">
        <v>0</v>
      </c>
      <c r="N2753" s="6">
        <v>0</v>
      </c>
      <c r="O2753" s="17" t="str">
        <f t="shared" si="168"/>
        <v>3, 5</v>
      </c>
      <c r="P2753" s="17">
        <f t="shared" si="169"/>
        <v>2</v>
      </c>
      <c r="Q2753" s="10">
        <f>SUM(IF(E2753&gt;0, _xlfn.XLOOKUP(E2753, Products!$A:$A, Products!$D:$D) * F2753, 0), IF(G2753&gt;0, _xlfn.XLOOKUP(G2753, Products!$A:$A, Products!$D:$D) * H2753, 0), IF(I2753&gt;0, _xlfn.XLOOKUP(I2753, Products!$A:$A, Products!$D:$D) * J2753, 0), IF(K2753&gt;0, _xlfn.XLOOKUP(K2753, Products!$A:$A, Products!$D:$D) * L2753, 0), IF(M2753&gt;0, _xlfn.XLOOKUP(M2753, Products!$A:$A, Products!$D:$D) * N2753, 0))</f>
        <v>951.48</v>
      </c>
      <c r="R2753" s="46" t="str">
        <f t="shared" si="170"/>
        <v>2021-01</v>
      </c>
      <c r="S2753" t="str">
        <f t="shared" si="171"/>
        <v>2021</v>
      </c>
    </row>
    <row r="2754" spans="1:19">
      <c r="A2754" s="6">
        <v>2753</v>
      </c>
      <c r="B2754" s="6">
        <v>3649</v>
      </c>
      <c r="C2754" s="6">
        <v>2</v>
      </c>
      <c r="D2754" s="2">
        <v>44401</v>
      </c>
      <c r="E2754" s="6">
        <v>18</v>
      </c>
      <c r="F2754" s="6">
        <v>4</v>
      </c>
      <c r="G2754" s="6">
        <v>0</v>
      </c>
      <c r="H2754" s="6">
        <v>0</v>
      </c>
      <c r="I2754" s="6">
        <v>0</v>
      </c>
      <c r="J2754" s="6">
        <v>0</v>
      </c>
      <c r="K2754" s="6">
        <v>0</v>
      </c>
      <c r="L2754" s="6">
        <v>0</v>
      </c>
      <c r="M2754" s="6">
        <v>0</v>
      </c>
      <c r="N2754" s="6">
        <v>0</v>
      </c>
      <c r="O2754" s="17" t="str">
        <f t="shared" ref="O2754:O2817" si="172">IF(E2754&gt;0, E2754, "")&amp;IF(G2754&gt;0, ", "&amp;G2754, "")&amp;IF(I2754&gt;0, ", "&amp;I2754, "")&amp;IF(K2754&gt;0, ", "&amp;K2754, "")&amp;IF(M2754&gt;0, ", "&amp;M2754, "")</f>
        <v>18</v>
      </c>
      <c r="P2754" s="17">
        <f t="shared" ref="P2754:P2817" si="173">SUM(--(E2754&gt;0),--(G2754&gt;0),--(I2754&gt;0),--(K2754&gt;0),--(M2754&gt;0))</f>
        <v>1</v>
      </c>
      <c r="Q2754" s="10">
        <f>SUM(IF(E2754&gt;0, _xlfn.XLOOKUP(E2754, Products!$A:$A, Products!$D:$D) * F2754, 0), IF(G2754&gt;0, _xlfn.XLOOKUP(G2754, Products!$A:$A, Products!$D:$D) * H2754, 0), IF(I2754&gt;0, _xlfn.XLOOKUP(I2754, Products!$A:$A, Products!$D:$D) * J2754, 0), IF(K2754&gt;0, _xlfn.XLOOKUP(K2754, Products!$A:$A, Products!$D:$D) * L2754, 0), IF(M2754&gt;0, _xlfn.XLOOKUP(M2754, Products!$A:$A, Products!$D:$D) * N2754, 0))</f>
        <v>346.2</v>
      </c>
      <c r="R2754" s="46" t="str">
        <f t="shared" si="170"/>
        <v>2021-07</v>
      </c>
      <c r="S2754" t="str">
        <f t="shared" si="171"/>
        <v>2021</v>
      </c>
    </row>
    <row r="2755" spans="1:19">
      <c r="A2755" s="6">
        <v>2754</v>
      </c>
      <c r="B2755" s="6">
        <v>2162</v>
      </c>
      <c r="C2755" s="6">
        <v>19</v>
      </c>
      <c r="D2755" s="2">
        <v>44376</v>
      </c>
      <c r="E2755" s="6">
        <v>4</v>
      </c>
      <c r="F2755" s="6">
        <v>3</v>
      </c>
      <c r="G2755" s="6">
        <v>14</v>
      </c>
      <c r="H2755" s="6">
        <v>7</v>
      </c>
      <c r="I2755" s="6">
        <v>20</v>
      </c>
      <c r="J2755" s="6">
        <v>6</v>
      </c>
      <c r="K2755" s="6">
        <v>0</v>
      </c>
      <c r="L2755" s="6">
        <v>0</v>
      </c>
      <c r="M2755" s="6">
        <v>0</v>
      </c>
      <c r="N2755" s="6">
        <v>0</v>
      </c>
      <c r="O2755" s="17" t="str">
        <f t="shared" si="172"/>
        <v>4, 14, 20</v>
      </c>
      <c r="P2755" s="17">
        <f t="shared" si="173"/>
        <v>3</v>
      </c>
      <c r="Q2755" s="10">
        <f>SUM(IF(E2755&gt;0, _xlfn.XLOOKUP(E2755, Products!$A:$A, Products!$D:$D) * F2755, 0), IF(G2755&gt;0, _xlfn.XLOOKUP(G2755, Products!$A:$A, Products!$D:$D) * H2755, 0), IF(I2755&gt;0, _xlfn.XLOOKUP(I2755, Products!$A:$A, Products!$D:$D) * J2755, 0), IF(K2755&gt;0, _xlfn.XLOOKUP(K2755, Products!$A:$A, Products!$D:$D) * L2755, 0), IF(M2755&gt;0, _xlfn.XLOOKUP(M2755, Products!$A:$A, Products!$D:$D) * N2755, 0))</f>
        <v>1084.55</v>
      </c>
      <c r="R2755" s="46" t="str">
        <f t="shared" ref="R2755:R2818" si="174">TEXT(D2755, "yyyy-mm")</f>
        <v>2021-06</v>
      </c>
      <c r="S2755" t="str">
        <f t="shared" ref="S2755:S2818" si="175">TEXT(D2755, "yyyy")</f>
        <v>2021</v>
      </c>
    </row>
    <row r="2756" spans="1:19">
      <c r="A2756" s="6">
        <v>2755</v>
      </c>
      <c r="B2756" s="6">
        <v>3589</v>
      </c>
      <c r="C2756" s="6">
        <v>9</v>
      </c>
      <c r="D2756" s="2">
        <v>44716</v>
      </c>
      <c r="E2756" s="6">
        <v>20</v>
      </c>
      <c r="F2756" s="6">
        <v>4</v>
      </c>
      <c r="G2756" s="6">
        <v>8</v>
      </c>
      <c r="H2756" s="6">
        <v>8</v>
      </c>
      <c r="I2756" s="6">
        <v>14</v>
      </c>
      <c r="J2756" s="6">
        <v>2</v>
      </c>
      <c r="K2756" s="6">
        <v>0</v>
      </c>
      <c r="L2756" s="6">
        <v>0</v>
      </c>
      <c r="M2756" s="6">
        <v>0</v>
      </c>
      <c r="N2756" s="6">
        <v>0</v>
      </c>
      <c r="O2756" s="17" t="str">
        <f t="shared" si="172"/>
        <v>20, 8, 14</v>
      </c>
      <c r="P2756" s="17">
        <f t="shared" si="173"/>
        <v>3</v>
      </c>
      <c r="Q2756" s="10">
        <f>SUM(IF(E2756&gt;0, _xlfn.XLOOKUP(E2756, Products!$A:$A, Products!$D:$D) * F2756, 0), IF(G2756&gt;0, _xlfn.XLOOKUP(G2756, Products!$A:$A, Products!$D:$D) * H2756, 0), IF(I2756&gt;0, _xlfn.XLOOKUP(I2756, Products!$A:$A, Products!$D:$D) * J2756, 0), IF(K2756&gt;0, _xlfn.XLOOKUP(K2756, Products!$A:$A, Products!$D:$D) * L2756, 0), IF(M2756&gt;0, _xlfn.XLOOKUP(M2756, Products!$A:$A, Products!$D:$D) * N2756, 0))</f>
        <v>738.36</v>
      </c>
      <c r="R2756" s="46" t="str">
        <f t="shared" si="174"/>
        <v>2022-06</v>
      </c>
      <c r="S2756" t="str">
        <f t="shared" si="175"/>
        <v>2022</v>
      </c>
    </row>
    <row r="2757" spans="1:19">
      <c r="A2757" s="6">
        <v>2756</v>
      </c>
      <c r="B2757" s="6">
        <v>309</v>
      </c>
      <c r="C2757" s="6">
        <v>47</v>
      </c>
      <c r="D2757" s="2">
        <v>44925</v>
      </c>
      <c r="E2757" s="6">
        <v>21</v>
      </c>
      <c r="F2757" s="6">
        <v>5</v>
      </c>
      <c r="G2757" s="6">
        <v>18</v>
      </c>
      <c r="H2757" s="6">
        <v>2</v>
      </c>
      <c r="I2757" s="6">
        <v>0</v>
      </c>
      <c r="J2757" s="6">
        <v>0</v>
      </c>
      <c r="K2757" s="6">
        <v>0</v>
      </c>
      <c r="L2757" s="6">
        <v>0</v>
      </c>
      <c r="M2757" s="6">
        <v>0</v>
      </c>
      <c r="N2757" s="6">
        <v>0</v>
      </c>
      <c r="O2757" s="17" t="str">
        <f t="shared" si="172"/>
        <v>21, 18</v>
      </c>
      <c r="P2757" s="17">
        <f t="shared" si="173"/>
        <v>2</v>
      </c>
      <c r="Q2757" s="10">
        <f>SUM(IF(E2757&gt;0, _xlfn.XLOOKUP(E2757, Products!$A:$A, Products!$D:$D) * F2757, 0), IF(G2757&gt;0, _xlfn.XLOOKUP(G2757, Products!$A:$A, Products!$D:$D) * H2757, 0), IF(I2757&gt;0, _xlfn.XLOOKUP(I2757, Products!$A:$A, Products!$D:$D) * J2757, 0), IF(K2757&gt;0, _xlfn.XLOOKUP(K2757, Products!$A:$A, Products!$D:$D) * L2757, 0), IF(M2757&gt;0, _xlfn.XLOOKUP(M2757, Products!$A:$A, Products!$D:$D) * N2757, 0))</f>
        <v>358.75</v>
      </c>
      <c r="R2757" s="46" t="str">
        <f t="shared" si="174"/>
        <v>2022-12</v>
      </c>
      <c r="S2757" t="str">
        <f t="shared" si="175"/>
        <v>2022</v>
      </c>
    </row>
    <row r="2758" spans="1:19">
      <c r="A2758" s="6">
        <v>2757</v>
      </c>
      <c r="B2758" s="6">
        <v>1010</v>
      </c>
      <c r="C2758" s="6">
        <v>28</v>
      </c>
      <c r="D2758" s="2">
        <v>44765</v>
      </c>
      <c r="E2758" s="6">
        <v>15</v>
      </c>
      <c r="F2758" s="6">
        <v>9</v>
      </c>
      <c r="G2758" s="6">
        <v>15</v>
      </c>
      <c r="H2758" s="6">
        <v>6</v>
      </c>
      <c r="I2758" s="6">
        <v>5</v>
      </c>
      <c r="J2758" s="6">
        <v>5</v>
      </c>
      <c r="K2758" s="6">
        <v>0</v>
      </c>
      <c r="L2758" s="6">
        <v>0</v>
      </c>
      <c r="M2758" s="6">
        <v>0</v>
      </c>
      <c r="N2758" s="6">
        <v>0</v>
      </c>
      <c r="O2758" s="17" t="str">
        <f t="shared" si="172"/>
        <v>15, 15, 5</v>
      </c>
      <c r="P2758" s="17">
        <f t="shared" si="173"/>
        <v>3</v>
      </c>
      <c r="Q2758" s="10">
        <f>SUM(IF(E2758&gt;0, _xlfn.XLOOKUP(E2758, Products!$A:$A, Products!$D:$D) * F2758, 0), IF(G2758&gt;0, _xlfn.XLOOKUP(G2758, Products!$A:$A, Products!$D:$D) * H2758, 0), IF(I2758&gt;0, _xlfn.XLOOKUP(I2758, Products!$A:$A, Products!$D:$D) * J2758, 0), IF(K2758&gt;0, _xlfn.XLOOKUP(K2758, Products!$A:$A, Products!$D:$D) * L2758, 0), IF(M2758&gt;0, _xlfn.XLOOKUP(M2758, Products!$A:$A, Products!$D:$D) * N2758, 0))</f>
        <v>1332.15</v>
      </c>
      <c r="R2758" s="46" t="str">
        <f t="shared" si="174"/>
        <v>2022-07</v>
      </c>
      <c r="S2758" t="str">
        <f t="shared" si="175"/>
        <v>2022</v>
      </c>
    </row>
    <row r="2759" spans="1:19">
      <c r="A2759" s="6">
        <v>2758</v>
      </c>
      <c r="B2759" s="6">
        <v>525</v>
      </c>
      <c r="C2759" s="6">
        <v>62</v>
      </c>
      <c r="D2759" s="2">
        <v>44963</v>
      </c>
      <c r="E2759" s="6">
        <v>11</v>
      </c>
      <c r="F2759" s="6">
        <v>1</v>
      </c>
      <c r="G2759" s="6">
        <v>1</v>
      </c>
      <c r="H2759" s="6">
        <v>8</v>
      </c>
      <c r="I2759" s="6">
        <v>0</v>
      </c>
      <c r="J2759" s="6">
        <v>0</v>
      </c>
      <c r="K2759" s="6">
        <v>0</v>
      </c>
      <c r="L2759" s="6">
        <v>0</v>
      </c>
      <c r="M2759" s="6">
        <v>0</v>
      </c>
      <c r="N2759" s="6">
        <v>0</v>
      </c>
      <c r="O2759" s="17" t="str">
        <f t="shared" si="172"/>
        <v>11, 1</v>
      </c>
      <c r="P2759" s="17">
        <f t="shared" si="173"/>
        <v>2</v>
      </c>
      <c r="Q2759" s="10">
        <f>SUM(IF(E2759&gt;0, _xlfn.XLOOKUP(E2759, Products!$A:$A, Products!$D:$D) * F2759, 0), IF(G2759&gt;0, _xlfn.XLOOKUP(G2759, Products!$A:$A, Products!$D:$D) * H2759, 0), IF(I2759&gt;0, _xlfn.XLOOKUP(I2759, Products!$A:$A, Products!$D:$D) * J2759, 0), IF(K2759&gt;0, _xlfn.XLOOKUP(K2759, Products!$A:$A, Products!$D:$D) * L2759, 0), IF(M2759&gt;0, _xlfn.XLOOKUP(M2759, Products!$A:$A, Products!$D:$D) * N2759, 0))</f>
        <v>459.62</v>
      </c>
      <c r="R2759" s="46" t="str">
        <f t="shared" si="174"/>
        <v>2023-02</v>
      </c>
      <c r="S2759" t="str">
        <f t="shared" si="175"/>
        <v>2023</v>
      </c>
    </row>
    <row r="2760" spans="1:19">
      <c r="A2760" s="6">
        <v>2759</v>
      </c>
      <c r="B2760" s="6">
        <v>386</v>
      </c>
      <c r="C2760" s="6">
        <v>32</v>
      </c>
      <c r="D2760" s="2">
        <v>44068</v>
      </c>
      <c r="E2760" s="6">
        <v>19</v>
      </c>
      <c r="F2760" s="6">
        <v>5</v>
      </c>
      <c r="G2760" s="6">
        <v>0</v>
      </c>
      <c r="H2760" s="6">
        <v>0</v>
      </c>
      <c r="I2760" s="6">
        <v>0</v>
      </c>
      <c r="J2760" s="6">
        <v>0</v>
      </c>
      <c r="K2760" s="6">
        <v>0</v>
      </c>
      <c r="L2760" s="6">
        <v>0</v>
      </c>
      <c r="M2760" s="6">
        <v>0</v>
      </c>
      <c r="N2760" s="6">
        <v>0</v>
      </c>
      <c r="O2760" s="17" t="str">
        <f t="shared" si="172"/>
        <v>19</v>
      </c>
      <c r="P2760" s="17">
        <f t="shared" si="173"/>
        <v>1</v>
      </c>
      <c r="Q2760" s="10">
        <f>SUM(IF(E2760&gt;0, _xlfn.XLOOKUP(E2760, Products!$A:$A, Products!$D:$D) * F2760, 0), IF(G2760&gt;0, _xlfn.XLOOKUP(G2760, Products!$A:$A, Products!$D:$D) * H2760, 0), IF(I2760&gt;0, _xlfn.XLOOKUP(I2760, Products!$A:$A, Products!$D:$D) * J2760, 0), IF(K2760&gt;0, _xlfn.XLOOKUP(K2760, Products!$A:$A, Products!$D:$D) * L2760, 0), IF(M2760&gt;0, _xlfn.XLOOKUP(M2760, Products!$A:$A, Products!$D:$D) * N2760, 0))</f>
        <v>351.3</v>
      </c>
      <c r="R2760" s="46" t="str">
        <f t="shared" si="174"/>
        <v>2020-08</v>
      </c>
      <c r="S2760" t="str">
        <f t="shared" si="175"/>
        <v>2020</v>
      </c>
    </row>
    <row r="2761" spans="1:19">
      <c r="A2761" s="6">
        <v>2760</v>
      </c>
      <c r="B2761" s="6">
        <v>175</v>
      </c>
      <c r="C2761" s="6">
        <v>28</v>
      </c>
      <c r="D2761" s="2">
        <v>44401</v>
      </c>
      <c r="E2761" s="6">
        <v>9</v>
      </c>
      <c r="F2761" s="6">
        <v>3</v>
      </c>
      <c r="G2761" s="6">
        <v>8</v>
      </c>
      <c r="H2761" s="6">
        <v>3</v>
      </c>
      <c r="I2761" s="6">
        <v>22</v>
      </c>
      <c r="J2761" s="6">
        <v>2</v>
      </c>
      <c r="K2761" s="6">
        <v>12</v>
      </c>
      <c r="L2761" s="6">
        <v>7</v>
      </c>
      <c r="M2761" s="6">
        <v>0</v>
      </c>
      <c r="N2761" s="6">
        <v>0</v>
      </c>
      <c r="O2761" s="17" t="str">
        <f t="shared" si="172"/>
        <v>9, 8, 22, 12</v>
      </c>
      <c r="P2761" s="17">
        <f t="shared" si="173"/>
        <v>4</v>
      </c>
      <c r="Q2761" s="10">
        <f>SUM(IF(E2761&gt;0, _xlfn.XLOOKUP(E2761, Products!$A:$A, Products!$D:$D) * F2761, 0), IF(G2761&gt;0, _xlfn.XLOOKUP(G2761, Products!$A:$A, Products!$D:$D) * H2761, 0), IF(I2761&gt;0, _xlfn.XLOOKUP(I2761, Products!$A:$A, Products!$D:$D) * J2761, 0), IF(K2761&gt;0, _xlfn.XLOOKUP(K2761, Products!$A:$A, Products!$D:$D) * L2761, 0), IF(M2761&gt;0, _xlfn.XLOOKUP(M2761, Products!$A:$A, Products!$D:$D) * N2761, 0))</f>
        <v>669.54</v>
      </c>
      <c r="R2761" s="46" t="str">
        <f t="shared" si="174"/>
        <v>2021-07</v>
      </c>
      <c r="S2761" t="str">
        <f t="shared" si="175"/>
        <v>2021</v>
      </c>
    </row>
    <row r="2762" spans="1:19">
      <c r="A2762" s="6">
        <v>2761</v>
      </c>
      <c r="B2762" s="6">
        <v>3385</v>
      </c>
      <c r="C2762" s="6">
        <v>54</v>
      </c>
      <c r="D2762" s="2">
        <v>44072</v>
      </c>
      <c r="E2762" s="6">
        <v>21</v>
      </c>
      <c r="F2762" s="6">
        <v>5</v>
      </c>
      <c r="G2762" s="6">
        <v>9</v>
      </c>
      <c r="H2762" s="6">
        <v>3</v>
      </c>
      <c r="I2762" s="6">
        <v>22</v>
      </c>
      <c r="J2762" s="6">
        <v>8</v>
      </c>
      <c r="K2762" s="6">
        <v>0</v>
      </c>
      <c r="L2762" s="6">
        <v>0</v>
      </c>
      <c r="M2762" s="6">
        <v>0</v>
      </c>
      <c r="N2762" s="6">
        <v>0</v>
      </c>
      <c r="O2762" s="17" t="str">
        <f t="shared" si="172"/>
        <v>21, 9, 22</v>
      </c>
      <c r="P2762" s="17">
        <f t="shared" si="173"/>
        <v>3</v>
      </c>
      <c r="Q2762" s="10">
        <f>SUM(IF(E2762&gt;0, _xlfn.XLOOKUP(E2762, Products!$A:$A, Products!$D:$D) * F2762, 0), IF(G2762&gt;0, _xlfn.XLOOKUP(G2762, Products!$A:$A, Products!$D:$D) * H2762, 0), IF(I2762&gt;0, _xlfn.XLOOKUP(I2762, Products!$A:$A, Products!$D:$D) * J2762, 0), IF(K2762&gt;0, _xlfn.XLOOKUP(K2762, Products!$A:$A, Products!$D:$D) * L2762, 0), IF(M2762&gt;0, _xlfn.XLOOKUP(M2762, Products!$A:$A, Products!$D:$D) * N2762, 0))</f>
        <v>993.7</v>
      </c>
      <c r="R2762" s="46" t="str">
        <f t="shared" si="174"/>
        <v>2020-08</v>
      </c>
      <c r="S2762" t="str">
        <f t="shared" si="175"/>
        <v>2020</v>
      </c>
    </row>
    <row r="2763" spans="1:19">
      <c r="A2763" s="6">
        <v>2762</v>
      </c>
      <c r="B2763" s="6">
        <v>3540</v>
      </c>
      <c r="C2763" s="6">
        <v>48</v>
      </c>
      <c r="D2763" s="2">
        <v>44264</v>
      </c>
      <c r="E2763" s="6">
        <v>15</v>
      </c>
      <c r="F2763" s="6">
        <v>10</v>
      </c>
      <c r="G2763" s="6">
        <v>6</v>
      </c>
      <c r="H2763" s="6">
        <v>6</v>
      </c>
      <c r="I2763" s="6">
        <v>1</v>
      </c>
      <c r="J2763" s="6">
        <v>10</v>
      </c>
      <c r="K2763" s="6">
        <v>0</v>
      </c>
      <c r="L2763" s="6">
        <v>0</v>
      </c>
      <c r="M2763" s="6">
        <v>0</v>
      </c>
      <c r="N2763" s="6">
        <v>0</v>
      </c>
      <c r="O2763" s="17" t="str">
        <f t="shared" si="172"/>
        <v>15, 6, 1</v>
      </c>
      <c r="P2763" s="17">
        <f t="shared" si="173"/>
        <v>3</v>
      </c>
      <c r="Q2763" s="10">
        <f>SUM(IF(E2763&gt;0, _xlfn.XLOOKUP(E2763, Products!$A:$A, Products!$D:$D) * F2763, 0), IF(G2763&gt;0, _xlfn.XLOOKUP(G2763, Products!$A:$A, Products!$D:$D) * H2763, 0), IF(I2763&gt;0, _xlfn.XLOOKUP(I2763, Products!$A:$A, Products!$D:$D) * J2763, 0), IF(K2763&gt;0, _xlfn.XLOOKUP(K2763, Products!$A:$A, Products!$D:$D) * L2763, 0), IF(M2763&gt;0, _xlfn.XLOOKUP(M2763, Products!$A:$A, Products!$D:$D) * N2763, 0))</f>
        <v>1397.08</v>
      </c>
      <c r="R2763" s="46" t="str">
        <f t="shared" si="174"/>
        <v>2021-03</v>
      </c>
      <c r="S2763" t="str">
        <f t="shared" si="175"/>
        <v>2021</v>
      </c>
    </row>
    <row r="2764" spans="1:19">
      <c r="A2764" s="6">
        <v>2763</v>
      </c>
      <c r="B2764" s="6">
        <v>1147</v>
      </c>
      <c r="C2764" s="6">
        <v>19</v>
      </c>
      <c r="D2764" s="2">
        <v>45218</v>
      </c>
      <c r="E2764" s="6">
        <v>2</v>
      </c>
      <c r="F2764" s="6">
        <v>8</v>
      </c>
      <c r="G2764" s="6">
        <v>0</v>
      </c>
      <c r="H2764" s="6">
        <v>0</v>
      </c>
      <c r="I2764" s="6">
        <v>0</v>
      </c>
      <c r="J2764" s="6">
        <v>0</v>
      </c>
      <c r="K2764" s="6">
        <v>0</v>
      </c>
      <c r="L2764" s="6">
        <v>0</v>
      </c>
      <c r="M2764" s="6">
        <v>0</v>
      </c>
      <c r="N2764" s="6">
        <v>0</v>
      </c>
      <c r="O2764" s="17" t="str">
        <f t="shared" si="172"/>
        <v>2</v>
      </c>
      <c r="P2764" s="17">
        <f t="shared" si="173"/>
        <v>1</v>
      </c>
      <c r="Q2764" s="10">
        <f>SUM(IF(E2764&gt;0, _xlfn.XLOOKUP(E2764, Products!$A:$A, Products!$D:$D) * F2764, 0), IF(G2764&gt;0, _xlfn.XLOOKUP(G2764, Products!$A:$A, Products!$D:$D) * H2764, 0), IF(I2764&gt;0, _xlfn.XLOOKUP(I2764, Products!$A:$A, Products!$D:$D) * J2764, 0), IF(K2764&gt;0, _xlfn.XLOOKUP(K2764, Products!$A:$A, Products!$D:$D) * L2764, 0), IF(M2764&gt;0, _xlfn.XLOOKUP(M2764, Products!$A:$A, Products!$D:$D) * N2764, 0))</f>
        <v>313.04000000000002</v>
      </c>
      <c r="R2764" s="46" t="str">
        <f t="shared" si="174"/>
        <v>2023-10</v>
      </c>
      <c r="S2764" t="str">
        <f t="shared" si="175"/>
        <v>2023</v>
      </c>
    </row>
    <row r="2765" spans="1:19">
      <c r="A2765" s="6">
        <v>2764</v>
      </c>
      <c r="B2765" s="6">
        <v>4927</v>
      </c>
      <c r="C2765" s="6">
        <v>0</v>
      </c>
      <c r="D2765" s="2">
        <v>44930</v>
      </c>
      <c r="E2765" s="6">
        <v>10</v>
      </c>
      <c r="F2765" s="6">
        <v>10</v>
      </c>
      <c r="G2765" s="6">
        <v>20</v>
      </c>
      <c r="H2765" s="6">
        <v>3</v>
      </c>
      <c r="I2765" s="6">
        <v>18</v>
      </c>
      <c r="J2765" s="6">
        <v>8</v>
      </c>
      <c r="K2765" s="6">
        <v>0</v>
      </c>
      <c r="L2765" s="6">
        <v>0</v>
      </c>
      <c r="M2765" s="6">
        <v>0</v>
      </c>
      <c r="N2765" s="6">
        <v>0</v>
      </c>
      <c r="O2765" s="17" t="str">
        <f t="shared" si="172"/>
        <v>10, 20, 18</v>
      </c>
      <c r="P2765" s="17">
        <f t="shared" si="173"/>
        <v>3</v>
      </c>
      <c r="Q2765" s="10">
        <f>SUM(IF(E2765&gt;0, _xlfn.XLOOKUP(E2765, Products!$A:$A, Products!$D:$D) * F2765, 0), IF(G2765&gt;0, _xlfn.XLOOKUP(G2765, Products!$A:$A, Products!$D:$D) * H2765, 0), IF(I2765&gt;0, _xlfn.XLOOKUP(I2765, Products!$A:$A, Products!$D:$D) * J2765, 0), IF(K2765&gt;0, _xlfn.XLOOKUP(K2765, Products!$A:$A, Products!$D:$D) * L2765, 0), IF(M2765&gt;0, _xlfn.XLOOKUP(M2765, Products!$A:$A, Products!$D:$D) * N2765, 0))</f>
        <v>1494.31</v>
      </c>
      <c r="R2765" s="46" t="str">
        <f t="shared" si="174"/>
        <v>2023-01</v>
      </c>
      <c r="S2765" t="str">
        <f t="shared" si="175"/>
        <v>2023</v>
      </c>
    </row>
    <row r="2766" spans="1:19">
      <c r="A2766" s="6">
        <v>2765</v>
      </c>
      <c r="B2766" s="6">
        <v>2812</v>
      </c>
      <c r="C2766" s="6">
        <v>47</v>
      </c>
      <c r="D2766" s="2">
        <v>44260</v>
      </c>
      <c r="E2766" s="6">
        <v>12</v>
      </c>
      <c r="F2766" s="6">
        <v>10</v>
      </c>
      <c r="G2766" s="6">
        <v>9</v>
      </c>
      <c r="H2766" s="6">
        <v>2</v>
      </c>
      <c r="I2766" s="6">
        <v>0</v>
      </c>
      <c r="J2766" s="6">
        <v>0</v>
      </c>
      <c r="K2766" s="6">
        <v>0</v>
      </c>
      <c r="L2766" s="6">
        <v>0</v>
      </c>
      <c r="M2766" s="6">
        <v>0</v>
      </c>
      <c r="N2766" s="6">
        <v>0</v>
      </c>
      <c r="O2766" s="17" t="str">
        <f t="shared" si="172"/>
        <v>12, 9</v>
      </c>
      <c r="P2766" s="17">
        <f t="shared" si="173"/>
        <v>2</v>
      </c>
      <c r="Q2766" s="10">
        <f>SUM(IF(E2766&gt;0, _xlfn.XLOOKUP(E2766, Products!$A:$A, Products!$D:$D) * F2766, 0), IF(G2766&gt;0, _xlfn.XLOOKUP(G2766, Products!$A:$A, Products!$D:$D) * H2766, 0), IF(I2766&gt;0, _xlfn.XLOOKUP(I2766, Products!$A:$A, Products!$D:$D) * J2766, 0), IF(K2766&gt;0, _xlfn.XLOOKUP(K2766, Products!$A:$A, Products!$D:$D) * L2766, 0), IF(M2766&gt;0, _xlfn.XLOOKUP(M2766, Products!$A:$A, Products!$D:$D) * N2766, 0))</f>
        <v>477.38000000000005</v>
      </c>
      <c r="R2766" s="46" t="str">
        <f t="shared" si="174"/>
        <v>2021-03</v>
      </c>
      <c r="S2766" t="str">
        <f t="shared" si="175"/>
        <v>2021</v>
      </c>
    </row>
    <row r="2767" spans="1:19">
      <c r="A2767" s="6">
        <v>2766</v>
      </c>
      <c r="B2767" s="6">
        <v>4156</v>
      </c>
      <c r="C2767" s="6">
        <v>54</v>
      </c>
      <c r="D2767" s="2">
        <v>44519</v>
      </c>
      <c r="E2767" s="6">
        <v>20</v>
      </c>
      <c r="F2767" s="6">
        <v>4</v>
      </c>
      <c r="G2767" s="6">
        <v>22</v>
      </c>
      <c r="H2767" s="6">
        <v>10</v>
      </c>
      <c r="I2767" s="6">
        <v>18</v>
      </c>
      <c r="J2767" s="6">
        <v>1</v>
      </c>
      <c r="K2767" s="6">
        <v>0</v>
      </c>
      <c r="L2767" s="6">
        <v>0</v>
      </c>
      <c r="M2767" s="6">
        <v>0</v>
      </c>
      <c r="N2767" s="6">
        <v>0</v>
      </c>
      <c r="O2767" s="17" t="str">
        <f t="shared" si="172"/>
        <v>20, 22, 18</v>
      </c>
      <c r="P2767" s="17">
        <f t="shared" si="173"/>
        <v>3</v>
      </c>
      <c r="Q2767" s="10">
        <f>SUM(IF(E2767&gt;0, _xlfn.XLOOKUP(E2767, Products!$A:$A, Products!$D:$D) * F2767, 0), IF(G2767&gt;0, _xlfn.XLOOKUP(G2767, Products!$A:$A, Products!$D:$D) * H2767, 0), IF(I2767&gt;0, _xlfn.XLOOKUP(I2767, Products!$A:$A, Products!$D:$D) * J2767, 0), IF(K2767&gt;0, _xlfn.XLOOKUP(K2767, Products!$A:$A, Products!$D:$D) * L2767, 0), IF(M2767&gt;0, _xlfn.XLOOKUP(M2767, Products!$A:$A, Products!$D:$D) * N2767, 0))</f>
        <v>1274.33</v>
      </c>
      <c r="R2767" s="46" t="str">
        <f t="shared" si="174"/>
        <v>2021-11</v>
      </c>
      <c r="S2767" t="str">
        <f t="shared" si="175"/>
        <v>2021</v>
      </c>
    </row>
    <row r="2768" spans="1:19">
      <c r="A2768" s="6">
        <v>2767</v>
      </c>
      <c r="B2768" s="6">
        <v>4113</v>
      </c>
      <c r="C2768" s="6">
        <v>0</v>
      </c>
      <c r="D2768" s="2">
        <v>44512</v>
      </c>
      <c r="E2768" s="6">
        <v>3</v>
      </c>
      <c r="F2768" s="6">
        <v>8</v>
      </c>
      <c r="G2768" s="6">
        <v>0</v>
      </c>
      <c r="H2768" s="6">
        <v>0</v>
      </c>
      <c r="I2768" s="6">
        <v>0</v>
      </c>
      <c r="J2768" s="6">
        <v>0</v>
      </c>
      <c r="K2768" s="6">
        <v>0</v>
      </c>
      <c r="L2768" s="6">
        <v>0</v>
      </c>
      <c r="M2768" s="6">
        <v>0</v>
      </c>
      <c r="N2768" s="6">
        <v>0</v>
      </c>
      <c r="O2768" s="17" t="str">
        <f t="shared" si="172"/>
        <v>3</v>
      </c>
      <c r="P2768" s="17">
        <f t="shared" si="173"/>
        <v>1</v>
      </c>
      <c r="Q2768" s="10">
        <f>SUM(IF(E2768&gt;0, _xlfn.XLOOKUP(E2768, Products!$A:$A, Products!$D:$D) * F2768, 0), IF(G2768&gt;0, _xlfn.XLOOKUP(G2768, Products!$A:$A, Products!$D:$D) * H2768, 0), IF(I2768&gt;0, _xlfn.XLOOKUP(I2768, Products!$A:$A, Products!$D:$D) * J2768, 0), IF(K2768&gt;0, _xlfn.XLOOKUP(K2768, Products!$A:$A, Products!$D:$D) * L2768, 0), IF(M2768&gt;0, _xlfn.XLOOKUP(M2768, Products!$A:$A, Products!$D:$D) * N2768, 0))</f>
        <v>263.52</v>
      </c>
      <c r="R2768" s="46" t="str">
        <f t="shared" si="174"/>
        <v>2021-11</v>
      </c>
      <c r="S2768" t="str">
        <f t="shared" si="175"/>
        <v>2021</v>
      </c>
    </row>
    <row r="2769" spans="1:19">
      <c r="A2769" s="6">
        <v>2768</v>
      </c>
      <c r="B2769" s="6">
        <v>4270</v>
      </c>
      <c r="C2769" s="6">
        <v>26</v>
      </c>
      <c r="D2769" s="2">
        <v>45130</v>
      </c>
      <c r="E2769" s="6">
        <v>10</v>
      </c>
      <c r="F2769" s="6">
        <v>6</v>
      </c>
      <c r="G2769" s="6">
        <v>0</v>
      </c>
      <c r="H2769" s="6">
        <v>0</v>
      </c>
      <c r="I2769" s="6">
        <v>0</v>
      </c>
      <c r="J2769" s="6">
        <v>0</v>
      </c>
      <c r="K2769" s="6">
        <v>0</v>
      </c>
      <c r="L2769" s="6">
        <v>0</v>
      </c>
      <c r="M2769" s="6">
        <v>0</v>
      </c>
      <c r="N2769" s="6">
        <v>0</v>
      </c>
      <c r="O2769" s="17" t="str">
        <f t="shared" si="172"/>
        <v>10</v>
      </c>
      <c r="P2769" s="17">
        <f t="shared" si="173"/>
        <v>1</v>
      </c>
      <c r="Q2769" s="10">
        <f>SUM(IF(E2769&gt;0, _xlfn.XLOOKUP(E2769, Products!$A:$A, Products!$D:$D) * F2769, 0), IF(G2769&gt;0, _xlfn.XLOOKUP(G2769, Products!$A:$A, Products!$D:$D) * H2769, 0), IF(I2769&gt;0, _xlfn.XLOOKUP(I2769, Products!$A:$A, Products!$D:$D) * J2769, 0), IF(K2769&gt;0, _xlfn.XLOOKUP(K2769, Products!$A:$A, Products!$D:$D) * L2769, 0), IF(M2769&gt;0, _xlfn.XLOOKUP(M2769, Products!$A:$A, Products!$D:$D) * N2769, 0))</f>
        <v>367.44</v>
      </c>
      <c r="R2769" s="46" t="str">
        <f t="shared" si="174"/>
        <v>2023-07</v>
      </c>
      <c r="S2769" t="str">
        <f t="shared" si="175"/>
        <v>2023</v>
      </c>
    </row>
    <row r="2770" spans="1:19">
      <c r="A2770" s="6">
        <v>2769</v>
      </c>
      <c r="B2770" s="6">
        <v>1119</v>
      </c>
      <c r="C2770" s="6">
        <v>10</v>
      </c>
      <c r="D2770" s="2">
        <v>45034</v>
      </c>
      <c r="E2770" s="6">
        <v>7</v>
      </c>
      <c r="F2770" s="6">
        <v>9</v>
      </c>
      <c r="G2770" s="6">
        <v>17</v>
      </c>
      <c r="H2770" s="6">
        <v>2</v>
      </c>
      <c r="I2770" s="6">
        <v>6</v>
      </c>
      <c r="J2770" s="6">
        <v>8</v>
      </c>
      <c r="K2770" s="6">
        <v>0</v>
      </c>
      <c r="L2770" s="6">
        <v>0</v>
      </c>
      <c r="M2770" s="6">
        <v>0</v>
      </c>
      <c r="N2770" s="6">
        <v>0</v>
      </c>
      <c r="O2770" s="17" t="str">
        <f t="shared" si="172"/>
        <v>7, 17, 6</v>
      </c>
      <c r="P2770" s="17">
        <f t="shared" si="173"/>
        <v>3</v>
      </c>
      <c r="Q2770" s="10">
        <f>SUM(IF(E2770&gt;0, _xlfn.XLOOKUP(E2770, Products!$A:$A, Products!$D:$D) * F2770, 0), IF(G2770&gt;0, _xlfn.XLOOKUP(G2770, Products!$A:$A, Products!$D:$D) * H2770, 0), IF(I2770&gt;0, _xlfn.XLOOKUP(I2770, Products!$A:$A, Products!$D:$D) * J2770, 0), IF(K2770&gt;0, _xlfn.XLOOKUP(K2770, Products!$A:$A, Products!$D:$D) * L2770, 0), IF(M2770&gt;0, _xlfn.XLOOKUP(M2770, Products!$A:$A, Products!$D:$D) * N2770, 0))</f>
        <v>728.12</v>
      </c>
      <c r="R2770" s="46" t="str">
        <f t="shared" si="174"/>
        <v>2023-04</v>
      </c>
      <c r="S2770" t="str">
        <f t="shared" si="175"/>
        <v>2023</v>
      </c>
    </row>
    <row r="2771" spans="1:19">
      <c r="A2771" s="6">
        <v>2770</v>
      </c>
      <c r="B2771" s="6">
        <v>3993</v>
      </c>
      <c r="C2771" s="6">
        <v>31</v>
      </c>
      <c r="D2771" s="2">
        <v>44530</v>
      </c>
      <c r="E2771" s="6">
        <v>20</v>
      </c>
      <c r="F2771" s="6">
        <v>5</v>
      </c>
      <c r="G2771" s="6">
        <v>13</v>
      </c>
      <c r="H2771" s="6">
        <v>6</v>
      </c>
      <c r="I2771" s="6">
        <v>15</v>
      </c>
      <c r="J2771" s="6">
        <v>8</v>
      </c>
      <c r="K2771" s="6">
        <v>0</v>
      </c>
      <c r="L2771" s="6">
        <v>0</v>
      </c>
      <c r="M2771" s="6">
        <v>0</v>
      </c>
      <c r="N2771" s="6">
        <v>0</v>
      </c>
      <c r="O2771" s="17" t="str">
        <f t="shared" si="172"/>
        <v>20, 13, 15</v>
      </c>
      <c r="P2771" s="17">
        <f t="shared" si="173"/>
        <v>3</v>
      </c>
      <c r="Q2771" s="10">
        <f>SUM(IF(E2771&gt;0, _xlfn.XLOOKUP(E2771, Products!$A:$A, Products!$D:$D) * F2771, 0), IF(G2771&gt;0, _xlfn.XLOOKUP(G2771, Products!$A:$A, Products!$D:$D) * H2771, 0), IF(I2771&gt;0, _xlfn.XLOOKUP(I2771, Products!$A:$A, Products!$D:$D) * J2771, 0), IF(K2771&gt;0, _xlfn.XLOOKUP(K2771, Products!$A:$A, Products!$D:$D) * L2771, 0), IF(M2771&gt;0, _xlfn.XLOOKUP(M2771, Products!$A:$A, Products!$D:$D) * N2771, 0))</f>
        <v>1420.83</v>
      </c>
      <c r="R2771" s="46" t="str">
        <f t="shared" si="174"/>
        <v>2021-11</v>
      </c>
      <c r="S2771" t="str">
        <f t="shared" si="175"/>
        <v>2021</v>
      </c>
    </row>
    <row r="2772" spans="1:19">
      <c r="A2772" s="6">
        <v>2771</v>
      </c>
      <c r="B2772" s="6">
        <v>885</v>
      </c>
      <c r="C2772" s="6">
        <v>40</v>
      </c>
      <c r="D2772" s="2">
        <v>45287</v>
      </c>
      <c r="E2772" s="6">
        <v>3</v>
      </c>
      <c r="F2772" s="6">
        <v>6</v>
      </c>
      <c r="G2772" s="6">
        <v>0</v>
      </c>
      <c r="H2772" s="6">
        <v>0</v>
      </c>
      <c r="I2772" s="6">
        <v>0</v>
      </c>
      <c r="J2772" s="6">
        <v>0</v>
      </c>
      <c r="K2772" s="6">
        <v>0</v>
      </c>
      <c r="L2772" s="6">
        <v>0</v>
      </c>
      <c r="M2772" s="6">
        <v>0</v>
      </c>
      <c r="N2772" s="6">
        <v>0</v>
      </c>
      <c r="O2772" s="17" t="str">
        <f t="shared" si="172"/>
        <v>3</v>
      </c>
      <c r="P2772" s="17">
        <f t="shared" si="173"/>
        <v>1</v>
      </c>
      <c r="Q2772" s="10">
        <f>SUM(IF(E2772&gt;0, _xlfn.XLOOKUP(E2772, Products!$A:$A, Products!$D:$D) * F2772, 0), IF(G2772&gt;0, _xlfn.XLOOKUP(G2772, Products!$A:$A, Products!$D:$D) * H2772, 0), IF(I2772&gt;0, _xlfn.XLOOKUP(I2772, Products!$A:$A, Products!$D:$D) * J2772, 0), IF(K2772&gt;0, _xlfn.XLOOKUP(K2772, Products!$A:$A, Products!$D:$D) * L2772, 0), IF(M2772&gt;0, _xlfn.XLOOKUP(M2772, Products!$A:$A, Products!$D:$D) * N2772, 0))</f>
        <v>197.64</v>
      </c>
      <c r="R2772" s="46" t="str">
        <f t="shared" si="174"/>
        <v>2023-12</v>
      </c>
      <c r="S2772" t="str">
        <f t="shared" si="175"/>
        <v>2023</v>
      </c>
    </row>
    <row r="2773" spans="1:19">
      <c r="A2773" s="6">
        <v>2772</v>
      </c>
      <c r="B2773" s="6">
        <v>4721</v>
      </c>
      <c r="C2773" s="6">
        <v>8</v>
      </c>
      <c r="D2773" s="2">
        <v>44572</v>
      </c>
      <c r="E2773" s="6">
        <v>12</v>
      </c>
      <c r="F2773" s="6">
        <v>8</v>
      </c>
      <c r="G2773" s="6">
        <v>12</v>
      </c>
      <c r="H2773" s="6">
        <v>10</v>
      </c>
      <c r="I2773" s="6">
        <v>22</v>
      </c>
      <c r="J2773" s="6">
        <v>7</v>
      </c>
      <c r="K2773" s="6">
        <v>0</v>
      </c>
      <c r="L2773" s="6">
        <v>0</v>
      </c>
      <c r="M2773" s="6">
        <v>0</v>
      </c>
      <c r="N2773" s="6">
        <v>0</v>
      </c>
      <c r="O2773" s="17" t="str">
        <f t="shared" si="172"/>
        <v>12, 12, 22</v>
      </c>
      <c r="P2773" s="17">
        <f t="shared" si="173"/>
        <v>3</v>
      </c>
      <c r="Q2773" s="10">
        <f>SUM(IF(E2773&gt;0, _xlfn.XLOOKUP(E2773, Products!$A:$A, Products!$D:$D) * F2773, 0), IF(G2773&gt;0, _xlfn.XLOOKUP(G2773, Products!$A:$A, Products!$D:$D) * H2773, 0), IF(I2773&gt;0, _xlfn.XLOOKUP(I2773, Products!$A:$A, Products!$D:$D) * J2773, 0), IF(K2773&gt;0, _xlfn.XLOOKUP(K2773, Products!$A:$A, Products!$D:$D) * L2773, 0), IF(M2773&gt;0, _xlfn.XLOOKUP(M2773, Products!$A:$A, Products!$D:$D) * N2773, 0))</f>
        <v>1441.89</v>
      </c>
      <c r="R2773" s="46" t="str">
        <f t="shared" si="174"/>
        <v>2022-01</v>
      </c>
      <c r="S2773" t="str">
        <f t="shared" si="175"/>
        <v>2022</v>
      </c>
    </row>
    <row r="2774" spans="1:19">
      <c r="A2774" s="6">
        <v>2773</v>
      </c>
      <c r="B2774" s="6">
        <v>1382</v>
      </c>
      <c r="C2774" s="6">
        <v>55</v>
      </c>
      <c r="D2774" s="2">
        <v>45216</v>
      </c>
      <c r="E2774" s="6">
        <v>11</v>
      </c>
      <c r="F2774" s="6">
        <v>2</v>
      </c>
      <c r="G2774" s="6">
        <v>5</v>
      </c>
      <c r="H2774" s="6">
        <v>5</v>
      </c>
      <c r="I2774" s="6">
        <v>7</v>
      </c>
      <c r="J2774" s="6">
        <v>9</v>
      </c>
      <c r="K2774" s="6">
        <v>0</v>
      </c>
      <c r="L2774" s="6">
        <v>0</v>
      </c>
      <c r="M2774" s="6">
        <v>0</v>
      </c>
      <c r="N2774" s="6">
        <v>0</v>
      </c>
      <c r="O2774" s="17" t="str">
        <f t="shared" si="172"/>
        <v>11, 5, 7</v>
      </c>
      <c r="P2774" s="17">
        <f t="shared" si="173"/>
        <v>3</v>
      </c>
      <c r="Q2774" s="10">
        <f>SUM(IF(E2774&gt;0, _xlfn.XLOOKUP(E2774, Products!$A:$A, Products!$D:$D) * F2774, 0), IF(G2774&gt;0, _xlfn.XLOOKUP(G2774, Products!$A:$A, Products!$D:$D) * H2774, 0), IF(I2774&gt;0, _xlfn.XLOOKUP(I2774, Products!$A:$A, Products!$D:$D) * J2774, 0), IF(K2774&gt;0, _xlfn.XLOOKUP(K2774, Products!$A:$A, Products!$D:$D) * L2774, 0), IF(M2774&gt;0, _xlfn.XLOOKUP(M2774, Products!$A:$A, Products!$D:$D) * N2774, 0))</f>
        <v>720.13000000000011</v>
      </c>
      <c r="R2774" s="46" t="str">
        <f t="shared" si="174"/>
        <v>2023-10</v>
      </c>
      <c r="S2774" t="str">
        <f t="shared" si="175"/>
        <v>2023</v>
      </c>
    </row>
    <row r="2775" spans="1:19">
      <c r="A2775" s="6">
        <v>2774</v>
      </c>
      <c r="B2775" s="6">
        <v>2411</v>
      </c>
      <c r="C2775" s="6">
        <v>14</v>
      </c>
      <c r="D2775" s="2">
        <v>44783</v>
      </c>
      <c r="E2775" s="6">
        <v>21</v>
      </c>
      <c r="F2775" s="6">
        <v>2</v>
      </c>
      <c r="G2775" s="6">
        <v>17</v>
      </c>
      <c r="H2775" s="6">
        <v>10</v>
      </c>
      <c r="I2775" s="6">
        <v>7</v>
      </c>
      <c r="J2775" s="6">
        <v>6</v>
      </c>
      <c r="K2775" s="6">
        <v>0</v>
      </c>
      <c r="L2775" s="6">
        <v>0</v>
      </c>
      <c r="M2775" s="6">
        <v>0</v>
      </c>
      <c r="N2775" s="6">
        <v>0</v>
      </c>
      <c r="O2775" s="17" t="str">
        <f t="shared" si="172"/>
        <v>21, 17, 7</v>
      </c>
      <c r="P2775" s="17">
        <f t="shared" si="173"/>
        <v>3</v>
      </c>
      <c r="Q2775" s="10">
        <f>SUM(IF(E2775&gt;0, _xlfn.XLOOKUP(E2775, Products!$A:$A, Products!$D:$D) * F2775, 0), IF(G2775&gt;0, _xlfn.XLOOKUP(G2775, Products!$A:$A, Products!$D:$D) * H2775, 0), IF(I2775&gt;0, _xlfn.XLOOKUP(I2775, Products!$A:$A, Products!$D:$D) * J2775, 0), IF(K2775&gt;0, _xlfn.XLOOKUP(K2775, Products!$A:$A, Products!$D:$D) * L2775, 0), IF(M2775&gt;0, _xlfn.XLOOKUP(M2775, Products!$A:$A, Products!$D:$D) * N2775, 0))</f>
        <v>1000.0999999999999</v>
      </c>
      <c r="R2775" s="46" t="str">
        <f t="shared" si="174"/>
        <v>2022-08</v>
      </c>
      <c r="S2775" t="str">
        <f t="shared" si="175"/>
        <v>2022</v>
      </c>
    </row>
    <row r="2776" spans="1:19">
      <c r="A2776" s="6">
        <v>2775</v>
      </c>
      <c r="B2776" s="6">
        <v>1993</v>
      </c>
      <c r="C2776" s="6">
        <v>65</v>
      </c>
      <c r="D2776" s="2">
        <v>44960</v>
      </c>
      <c r="E2776" s="6">
        <v>21</v>
      </c>
      <c r="F2776" s="6">
        <v>2</v>
      </c>
      <c r="G2776" s="6">
        <v>3</v>
      </c>
      <c r="H2776" s="6">
        <v>2</v>
      </c>
      <c r="I2776" s="6">
        <v>14</v>
      </c>
      <c r="J2776" s="6">
        <v>6</v>
      </c>
      <c r="K2776" s="6">
        <v>0</v>
      </c>
      <c r="L2776" s="6">
        <v>0</v>
      </c>
      <c r="M2776" s="6">
        <v>0</v>
      </c>
      <c r="N2776" s="6">
        <v>0</v>
      </c>
      <c r="O2776" s="17" t="str">
        <f t="shared" si="172"/>
        <v>21, 3, 14</v>
      </c>
      <c r="P2776" s="17">
        <f t="shared" si="173"/>
        <v>3</v>
      </c>
      <c r="Q2776" s="10">
        <f>SUM(IF(E2776&gt;0, _xlfn.XLOOKUP(E2776, Products!$A:$A, Products!$D:$D) * F2776, 0), IF(G2776&gt;0, _xlfn.XLOOKUP(G2776, Products!$A:$A, Products!$D:$D) * H2776, 0), IF(I2776&gt;0, _xlfn.XLOOKUP(I2776, Products!$A:$A, Products!$D:$D) * J2776, 0), IF(K2776&gt;0, _xlfn.XLOOKUP(K2776, Products!$A:$A, Products!$D:$D) * L2776, 0), IF(M2776&gt;0, _xlfn.XLOOKUP(M2776, Products!$A:$A, Products!$D:$D) * N2776, 0))</f>
        <v>666.22</v>
      </c>
      <c r="R2776" s="46" t="str">
        <f t="shared" si="174"/>
        <v>2023-02</v>
      </c>
      <c r="S2776" t="str">
        <f t="shared" si="175"/>
        <v>2023</v>
      </c>
    </row>
    <row r="2777" spans="1:19">
      <c r="A2777" s="6">
        <v>2776</v>
      </c>
      <c r="B2777" s="6">
        <v>207</v>
      </c>
      <c r="C2777" s="6">
        <v>51</v>
      </c>
      <c r="D2777" s="2">
        <v>44349</v>
      </c>
      <c r="E2777" s="6">
        <v>22</v>
      </c>
      <c r="F2777" s="6">
        <v>6</v>
      </c>
      <c r="G2777" s="6">
        <v>20</v>
      </c>
      <c r="H2777" s="6">
        <v>4</v>
      </c>
      <c r="I2777" s="6">
        <v>0</v>
      </c>
      <c r="J2777" s="6">
        <v>0</v>
      </c>
      <c r="K2777" s="6">
        <v>0</v>
      </c>
      <c r="L2777" s="6">
        <v>0</v>
      </c>
      <c r="M2777" s="6">
        <v>0</v>
      </c>
      <c r="N2777" s="6">
        <v>0</v>
      </c>
      <c r="O2777" s="17" t="str">
        <f t="shared" si="172"/>
        <v>22, 20</v>
      </c>
      <c r="P2777" s="17">
        <f t="shared" si="173"/>
        <v>2</v>
      </c>
      <c r="Q2777" s="10">
        <f>SUM(IF(E2777&gt;0, _xlfn.XLOOKUP(E2777, Products!$A:$A, Products!$D:$D) * F2777, 0), IF(G2777&gt;0, _xlfn.XLOOKUP(G2777, Products!$A:$A, Products!$D:$D) * H2777, 0), IF(I2777&gt;0, _xlfn.XLOOKUP(I2777, Products!$A:$A, Products!$D:$D) * J2777, 0), IF(K2777&gt;0, _xlfn.XLOOKUP(K2777, Products!$A:$A, Products!$D:$D) * L2777, 0), IF(M2777&gt;0, _xlfn.XLOOKUP(M2777, Products!$A:$A, Products!$D:$D) * N2777, 0))</f>
        <v>813.74</v>
      </c>
      <c r="R2777" s="46" t="str">
        <f t="shared" si="174"/>
        <v>2021-06</v>
      </c>
      <c r="S2777" t="str">
        <f t="shared" si="175"/>
        <v>2021</v>
      </c>
    </row>
    <row r="2778" spans="1:19">
      <c r="A2778" s="6">
        <v>2777</v>
      </c>
      <c r="B2778" s="6">
        <v>1173</v>
      </c>
      <c r="C2778" s="6">
        <v>0</v>
      </c>
      <c r="D2778" s="2">
        <v>44513</v>
      </c>
      <c r="E2778" s="6">
        <v>9</v>
      </c>
      <c r="F2778" s="6">
        <v>4</v>
      </c>
      <c r="G2778" s="6">
        <v>14</v>
      </c>
      <c r="H2778" s="6">
        <v>8</v>
      </c>
      <c r="I2778" s="6">
        <v>10</v>
      </c>
      <c r="J2778" s="6">
        <v>7</v>
      </c>
      <c r="K2778" s="6">
        <v>0</v>
      </c>
      <c r="L2778" s="6">
        <v>0</v>
      </c>
      <c r="M2778" s="6">
        <v>0</v>
      </c>
      <c r="N2778" s="6">
        <v>0</v>
      </c>
      <c r="O2778" s="17" t="str">
        <f t="shared" si="172"/>
        <v>9, 14, 10</v>
      </c>
      <c r="P2778" s="17">
        <f t="shared" si="173"/>
        <v>3</v>
      </c>
      <c r="Q2778" s="10">
        <f>SUM(IF(E2778&gt;0, _xlfn.XLOOKUP(E2778, Products!$A:$A, Products!$D:$D) * F2778, 0), IF(G2778&gt;0, _xlfn.XLOOKUP(G2778, Products!$A:$A, Products!$D:$D) * H2778, 0), IF(I2778&gt;0, _xlfn.XLOOKUP(I2778, Products!$A:$A, Products!$D:$D) * J2778, 0), IF(K2778&gt;0, _xlfn.XLOOKUP(K2778, Products!$A:$A, Products!$D:$D) * L2778, 0), IF(M2778&gt;0, _xlfn.XLOOKUP(M2778, Products!$A:$A, Products!$D:$D) * N2778, 0))</f>
        <v>1210.0800000000002</v>
      </c>
      <c r="R2778" s="46" t="str">
        <f t="shared" si="174"/>
        <v>2021-11</v>
      </c>
      <c r="S2778" t="str">
        <f t="shared" si="175"/>
        <v>2021</v>
      </c>
    </row>
    <row r="2779" spans="1:19">
      <c r="A2779" s="6">
        <v>2778</v>
      </c>
      <c r="B2779" s="6">
        <v>4727</v>
      </c>
      <c r="C2779" s="6">
        <v>3</v>
      </c>
      <c r="D2779" s="2">
        <v>44130</v>
      </c>
      <c r="E2779" s="6">
        <v>13</v>
      </c>
      <c r="F2779" s="6">
        <v>6</v>
      </c>
      <c r="G2779" s="6">
        <v>15</v>
      </c>
      <c r="H2779" s="6">
        <v>9</v>
      </c>
      <c r="I2779" s="6">
        <v>14</v>
      </c>
      <c r="J2779" s="6">
        <v>4</v>
      </c>
      <c r="K2779" s="6">
        <v>0</v>
      </c>
      <c r="L2779" s="6">
        <v>0</v>
      </c>
      <c r="M2779" s="6">
        <v>0</v>
      </c>
      <c r="N2779" s="6">
        <v>0</v>
      </c>
      <c r="O2779" s="17" t="str">
        <f t="shared" si="172"/>
        <v>13, 15, 14</v>
      </c>
      <c r="P2779" s="17">
        <f t="shared" si="173"/>
        <v>3</v>
      </c>
      <c r="Q2779" s="10">
        <f>SUM(IF(E2779&gt;0, _xlfn.XLOOKUP(E2779, Products!$A:$A, Products!$D:$D) * F2779, 0), IF(G2779&gt;0, _xlfn.XLOOKUP(G2779, Products!$A:$A, Products!$D:$D) * H2779, 0), IF(I2779&gt;0, _xlfn.XLOOKUP(I2779, Products!$A:$A, Products!$D:$D) * J2779, 0), IF(K2779&gt;0, _xlfn.XLOOKUP(K2779, Products!$A:$A, Products!$D:$D) * L2779, 0), IF(M2779&gt;0, _xlfn.XLOOKUP(M2779, Products!$A:$A, Products!$D:$D) * N2779, 0))</f>
        <v>1520.48</v>
      </c>
      <c r="R2779" s="46" t="str">
        <f t="shared" si="174"/>
        <v>2020-10</v>
      </c>
      <c r="S2779" t="str">
        <f t="shared" si="175"/>
        <v>2020</v>
      </c>
    </row>
    <row r="2780" spans="1:19">
      <c r="A2780" s="6">
        <v>2779</v>
      </c>
      <c r="B2780" s="6">
        <v>688</v>
      </c>
      <c r="C2780" s="6">
        <v>17</v>
      </c>
      <c r="D2780" s="2">
        <v>44578</v>
      </c>
      <c r="E2780" s="6">
        <v>11</v>
      </c>
      <c r="F2780" s="6">
        <v>4</v>
      </c>
      <c r="G2780" s="6">
        <v>2</v>
      </c>
      <c r="H2780" s="6">
        <v>4</v>
      </c>
      <c r="I2780" s="6">
        <v>9</v>
      </c>
      <c r="J2780" s="6">
        <v>4</v>
      </c>
      <c r="K2780" s="6">
        <v>4</v>
      </c>
      <c r="L2780" s="6">
        <v>8</v>
      </c>
      <c r="M2780" s="6">
        <v>0</v>
      </c>
      <c r="N2780" s="6">
        <v>0</v>
      </c>
      <c r="O2780" s="17" t="str">
        <f t="shared" si="172"/>
        <v>11, 2, 9, 4</v>
      </c>
      <c r="P2780" s="17">
        <f t="shared" si="173"/>
        <v>4</v>
      </c>
      <c r="Q2780" s="10">
        <f>SUM(IF(E2780&gt;0, _xlfn.XLOOKUP(E2780, Products!$A:$A, Products!$D:$D) * F2780, 0), IF(G2780&gt;0, _xlfn.XLOOKUP(G2780, Products!$A:$A, Products!$D:$D) * H2780, 0), IF(I2780&gt;0, _xlfn.XLOOKUP(I2780, Products!$A:$A, Products!$D:$D) * J2780, 0), IF(K2780&gt;0, _xlfn.XLOOKUP(K2780, Products!$A:$A, Products!$D:$D) * L2780, 0), IF(M2780&gt;0, _xlfn.XLOOKUP(M2780, Products!$A:$A, Products!$D:$D) * N2780, 0))</f>
        <v>587.84</v>
      </c>
      <c r="R2780" s="46" t="str">
        <f t="shared" si="174"/>
        <v>2022-01</v>
      </c>
      <c r="S2780" t="str">
        <f t="shared" si="175"/>
        <v>2022</v>
      </c>
    </row>
    <row r="2781" spans="1:19">
      <c r="A2781" s="6">
        <v>2780</v>
      </c>
      <c r="B2781" s="6">
        <v>3817</v>
      </c>
      <c r="C2781" s="6">
        <v>58</v>
      </c>
      <c r="D2781" s="2">
        <v>45020</v>
      </c>
      <c r="E2781" s="6">
        <v>10</v>
      </c>
      <c r="F2781" s="6">
        <v>8</v>
      </c>
      <c r="G2781" s="6">
        <v>16</v>
      </c>
      <c r="H2781" s="6">
        <v>10</v>
      </c>
      <c r="I2781" s="6">
        <v>0</v>
      </c>
      <c r="J2781" s="6">
        <v>0</v>
      </c>
      <c r="K2781" s="6">
        <v>0</v>
      </c>
      <c r="L2781" s="6">
        <v>0</v>
      </c>
      <c r="M2781" s="6">
        <v>0</v>
      </c>
      <c r="N2781" s="6">
        <v>0</v>
      </c>
      <c r="O2781" s="17" t="str">
        <f t="shared" si="172"/>
        <v>10, 16</v>
      </c>
      <c r="P2781" s="17">
        <f t="shared" si="173"/>
        <v>2</v>
      </c>
      <c r="Q2781" s="10">
        <f>SUM(IF(E2781&gt;0, _xlfn.XLOOKUP(E2781, Products!$A:$A, Products!$D:$D) * F2781, 0), IF(G2781&gt;0, _xlfn.XLOOKUP(G2781, Products!$A:$A, Products!$D:$D) * H2781, 0), IF(I2781&gt;0, _xlfn.XLOOKUP(I2781, Products!$A:$A, Products!$D:$D) * J2781, 0), IF(K2781&gt;0, _xlfn.XLOOKUP(K2781, Products!$A:$A, Products!$D:$D) * L2781, 0), IF(M2781&gt;0, _xlfn.XLOOKUP(M2781, Products!$A:$A, Products!$D:$D) * N2781, 0))</f>
        <v>1446.72</v>
      </c>
      <c r="R2781" s="46" t="str">
        <f t="shared" si="174"/>
        <v>2023-04</v>
      </c>
      <c r="S2781" t="str">
        <f t="shared" si="175"/>
        <v>2023</v>
      </c>
    </row>
    <row r="2782" spans="1:19">
      <c r="A2782" s="6">
        <v>2781</v>
      </c>
      <c r="B2782" s="6">
        <v>68</v>
      </c>
      <c r="C2782" s="6">
        <v>63</v>
      </c>
      <c r="D2782" s="2">
        <v>44103</v>
      </c>
      <c r="E2782" s="6">
        <v>4</v>
      </c>
      <c r="F2782" s="6">
        <v>8</v>
      </c>
      <c r="G2782" s="6">
        <v>0</v>
      </c>
      <c r="H2782" s="6">
        <v>0</v>
      </c>
      <c r="I2782" s="6">
        <v>0</v>
      </c>
      <c r="J2782" s="6">
        <v>0</v>
      </c>
      <c r="K2782" s="6">
        <v>0</v>
      </c>
      <c r="L2782" s="6">
        <v>0</v>
      </c>
      <c r="M2782" s="6">
        <v>0</v>
      </c>
      <c r="N2782" s="6">
        <v>0</v>
      </c>
      <c r="O2782" s="17" t="str">
        <f t="shared" si="172"/>
        <v>4</v>
      </c>
      <c r="P2782" s="17">
        <f t="shared" si="173"/>
        <v>1</v>
      </c>
      <c r="Q2782" s="10">
        <f>SUM(IF(E2782&gt;0, _xlfn.XLOOKUP(E2782, Products!$A:$A, Products!$D:$D) * F2782, 0), IF(G2782&gt;0, _xlfn.XLOOKUP(G2782, Products!$A:$A, Products!$D:$D) * H2782, 0), IF(I2782&gt;0, _xlfn.XLOOKUP(I2782, Products!$A:$A, Products!$D:$D) * J2782, 0), IF(K2782&gt;0, _xlfn.XLOOKUP(K2782, Products!$A:$A, Products!$D:$D) * L2782, 0), IF(M2782&gt;0, _xlfn.XLOOKUP(M2782, Products!$A:$A, Products!$D:$D) * N2782, 0))</f>
        <v>244.72</v>
      </c>
      <c r="R2782" s="46" t="str">
        <f t="shared" si="174"/>
        <v>2020-09</v>
      </c>
      <c r="S2782" t="str">
        <f t="shared" si="175"/>
        <v>2020</v>
      </c>
    </row>
    <row r="2783" spans="1:19">
      <c r="A2783" s="6">
        <v>2782</v>
      </c>
      <c r="B2783" s="6">
        <v>4449</v>
      </c>
      <c r="C2783" s="6">
        <v>18</v>
      </c>
      <c r="D2783" s="2">
        <v>44791</v>
      </c>
      <c r="E2783" s="6">
        <v>21</v>
      </c>
      <c r="F2783" s="6">
        <v>4</v>
      </c>
      <c r="G2783" s="6">
        <v>9</v>
      </c>
      <c r="H2783" s="6">
        <v>4</v>
      </c>
      <c r="I2783" s="6">
        <v>0</v>
      </c>
      <c r="J2783" s="6">
        <v>0</v>
      </c>
      <c r="K2783" s="6">
        <v>0</v>
      </c>
      <c r="L2783" s="6">
        <v>0</v>
      </c>
      <c r="M2783" s="6">
        <v>0</v>
      </c>
      <c r="N2783" s="6">
        <v>0</v>
      </c>
      <c r="O2783" s="17" t="str">
        <f t="shared" si="172"/>
        <v>21, 9</v>
      </c>
      <c r="P2783" s="17">
        <f t="shared" si="173"/>
        <v>2</v>
      </c>
      <c r="Q2783" s="10">
        <f>SUM(IF(E2783&gt;0, _xlfn.XLOOKUP(E2783, Products!$A:$A, Products!$D:$D) * F2783, 0), IF(G2783&gt;0, _xlfn.XLOOKUP(G2783, Products!$A:$A, Products!$D:$D) * H2783, 0), IF(I2783&gt;0, _xlfn.XLOOKUP(I2783, Products!$A:$A, Products!$D:$D) * J2783, 0), IF(K2783&gt;0, _xlfn.XLOOKUP(K2783, Products!$A:$A, Products!$D:$D) * L2783, 0), IF(M2783&gt;0, _xlfn.XLOOKUP(M2783, Products!$A:$A, Products!$D:$D) * N2783, 0))</f>
        <v>228.48000000000002</v>
      </c>
      <c r="R2783" s="46" t="str">
        <f t="shared" si="174"/>
        <v>2022-08</v>
      </c>
      <c r="S2783" t="str">
        <f t="shared" si="175"/>
        <v>2022</v>
      </c>
    </row>
    <row r="2784" spans="1:19">
      <c r="A2784" s="6">
        <v>2783</v>
      </c>
      <c r="B2784" s="6">
        <v>3360</v>
      </c>
      <c r="C2784" s="6">
        <v>33</v>
      </c>
      <c r="D2784" s="2">
        <v>44430</v>
      </c>
      <c r="E2784" s="6">
        <v>15</v>
      </c>
      <c r="F2784" s="6">
        <v>4</v>
      </c>
      <c r="G2784" s="6">
        <v>13</v>
      </c>
      <c r="H2784" s="6">
        <v>3</v>
      </c>
      <c r="I2784" s="6">
        <v>0</v>
      </c>
      <c r="J2784" s="6">
        <v>0</v>
      </c>
      <c r="K2784" s="6">
        <v>0</v>
      </c>
      <c r="L2784" s="6">
        <v>0</v>
      </c>
      <c r="M2784" s="6">
        <v>0</v>
      </c>
      <c r="N2784" s="6">
        <v>0</v>
      </c>
      <c r="O2784" s="17" t="str">
        <f t="shared" si="172"/>
        <v>15, 13</v>
      </c>
      <c r="P2784" s="17">
        <f t="shared" si="173"/>
        <v>2</v>
      </c>
      <c r="Q2784" s="10">
        <f>SUM(IF(E2784&gt;0, _xlfn.XLOOKUP(E2784, Products!$A:$A, Products!$D:$D) * F2784, 0), IF(G2784&gt;0, _xlfn.XLOOKUP(G2784, Products!$A:$A, Products!$D:$D) * H2784, 0), IF(I2784&gt;0, _xlfn.XLOOKUP(I2784, Products!$A:$A, Products!$D:$D) * J2784, 0), IF(K2784&gt;0, _xlfn.XLOOKUP(K2784, Products!$A:$A, Products!$D:$D) * L2784, 0), IF(M2784&gt;0, _xlfn.XLOOKUP(M2784, Products!$A:$A, Products!$D:$D) * N2784, 0))</f>
        <v>552.49</v>
      </c>
      <c r="R2784" s="46" t="str">
        <f t="shared" si="174"/>
        <v>2021-08</v>
      </c>
      <c r="S2784" t="str">
        <f t="shared" si="175"/>
        <v>2021</v>
      </c>
    </row>
    <row r="2785" spans="1:19">
      <c r="A2785" s="6">
        <v>2784</v>
      </c>
      <c r="B2785" s="6">
        <v>761</v>
      </c>
      <c r="C2785" s="6">
        <v>0</v>
      </c>
      <c r="D2785" s="2">
        <v>44742</v>
      </c>
      <c r="E2785" s="6">
        <v>20</v>
      </c>
      <c r="F2785" s="6">
        <v>7</v>
      </c>
      <c r="G2785" s="6">
        <v>5</v>
      </c>
      <c r="H2785" s="6">
        <v>7</v>
      </c>
      <c r="I2785" s="6">
        <v>11</v>
      </c>
      <c r="J2785" s="6">
        <v>10</v>
      </c>
      <c r="K2785" s="6">
        <v>0</v>
      </c>
      <c r="L2785" s="6">
        <v>0</v>
      </c>
      <c r="M2785" s="6">
        <v>0</v>
      </c>
      <c r="N2785" s="6">
        <v>0</v>
      </c>
      <c r="O2785" s="17" t="str">
        <f t="shared" si="172"/>
        <v>20, 5, 11</v>
      </c>
      <c r="P2785" s="17">
        <f t="shared" si="173"/>
        <v>3</v>
      </c>
      <c r="Q2785" s="10">
        <f>SUM(IF(E2785&gt;0, _xlfn.XLOOKUP(E2785, Products!$A:$A, Products!$D:$D) * F2785, 0), IF(G2785&gt;0, _xlfn.XLOOKUP(G2785, Products!$A:$A, Products!$D:$D) * H2785, 0), IF(I2785&gt;0, _xlfn.XLOOKUP(I2785, Products!$A:$A, Products!$D:$D) * J2785, 0), IF(K2785&gt;0, _xlfn.XLOOKUP(K2785, Products!$A:$A, Products!$D:$D) * L2785, 0), IF(M2785&gt;0, _xlfn.XLOOKUP(M2785, Products!$A:$A, Products!$D:$D) * N2785, 0))</f>
        <v>1213.42</v>
      </c>
      <c r="R2785" s="46" t="str">
        <f t="shared" si="174"/>
        <v>2022-06</v>
      </c>
      <c r="S2785" t="str">
        <f t="shared" si="175"/>
        <v>2022</v>
      </c>
    </row>
    <row r="2786" spans="1:19">
      <c r="A2786" s="6">
        <v>2785</v>
      </c>
      <c r="B2786" s="6">
        <v>2849</v>
      </c>
      <c r="C2786" s="6">
        <v>11</v>
      </c>
      <c r="D2786" s="2">
        <v>43927</v>
      </c>
      <c r="E2786" s="6">
        <v>18</v>
      </c>
      <c r="F2786" s="6">
        <v>6</v>
      </c>
      <c r="G2786" s="6">
        <v>19</v>
      </c>
      <c r="H2786" s="6">
        <v>9</v>
      </c>
      <c r="I2786" s="6">
        <v>0</v>
      </c>
      <c r="J2786" s="6">
        <v>0</v>
      </c>
      <c r="K2786" s="6">
        <v>0</v>
      </c>
      <c r="L2786" s="6">
        <v>0</v>
      </c>
      <c r="M2786" s="6">
        <v>0</v>
      </c>
      <c r="N2786" s="6">
        <v>0</v>
      </c>
      <c r="O2786" s="17" t="str">
        <f t="shared" si="172"/>
        <v>18, 19</v>
      </c>
      <c r="P2786" s="17">
        <f t="shared" si="173"/>
        <v>2</v>
      </c>
      <c r="Q2786" s="10">
        <f>SUM(IF(E2786&gt;0, _xlfn.XLOOKUP(E2786, Products!$A:$A, Products!$D:$D) * F2786, 0), IF(G2786&gt;0, _xlfn.XLOOKUP(G2786, Products!$A:$A, Products!$D:$D) * H2786, 0), IF(I2786&gt;0, _xlfn.XLOOKUP(I2786, Products!$A:$A, Products!$D:$D) * J2786, 0), IF(K2786&gt;0, _xlfn.XLOOKUP(K2786, Products!$A:$A, Products!$D:$D) * L2786, 0), IF(M2786&gt;0, _xlfn.XLOOKUP(M2786, Products!$A:$A, Products!$D:$D) * N2786, 0))</f>
        <v>1151.6399999999999</v>
      </c>
      <c r="R2786" s="46" t="str">
        <f t="shared" si="174"/>
        <v>2020-04</v>
      </c>
      <c r="S2786" t="str">
        <f t="shared" si="175"/>
        <v>2020</v>
      </c>
    </row>
    <row r="2787" spans="1:19">
      <c r="A2787" s="6">
        <v>2786</v>
      </c>
      <c r="B2787" s="6">
        <v>3598</v>
      </c>
      <c r="C2787" s="6">
        <v>2</v>
      </c>
      <c r="D2787" s="2">
        <v>44075</v>
      </c>
      <c r="E2787" s="6">
        <v>7</v>
      </c>
      <c r="F2787" s="6">
        <v>7</v>
      </c>
      <c r="G2787" s="6">
        <v>0</v>
      </c>
      <c r="H2787" s="6">
        <v>0</v>
      </c>
      <c r="I2787" s="6">
        <v>0</v>
      </c>
      <c r="J2787" s="6">
        <v>0</v>
      </c>
      <c r="K2787" s="6">
        <v>0</v>
      </c>
      <c r="L2787" s="6">
        <v>0</v>
      </c>
      <c r="M2787" s="6">
        <v>0</v>
      </c>
      <c r="N2787" s="6">
        <v>0</v>
      </c>
      <c r="O2787" s="17" t="str">
        <f t="shared" si="172"/>
        <v>7</v>
      </c>
      <c r="P2787" s="17">
        <f t="shared" si="173"/>
        <v>1</v>
      </c>
      <c r="Q2787" s="10">
        <f>SUM(IF(E2787&gt;0, _xlfn.XLOOKUP(E2787, Products!$A:$A, Products!$D:$D) * F2787, 0), IF(G2787&gt;0, _xlfn.XLOOKUP(G2787, Products!$A:$A, Products!$D:$D) * H2787, 0), IF(I2787&gt;0, _xlfn.XLOOKUP(I2787, Products!$A:$A, Products!$D:$D) * J2787, 0), IF(K2787&gt;0, _xlfn.XLOOKUP(K2787, Products!$A:$A, Products!$D:$D) * L2787, 0), IF(M2787&gt;0, _xlfn.XLOOKUP(M2787, Products!$A:$A, Products!$D:$D) * N2787, 0))</f>
        <v>238.28</v>
      </c>
      <c r="R2787" s="46" t="str">
        <f t="shared" si="174"/>
        <v>2020-09</v>
      </c>
      <c r="S2787" t="str">
        <f t="shared" si="175"/>
        <v>2020</v>
      </c>
    </row>
    <row r="2788" spans="1:19">
      <c r="A2788" s="6">
        <v>2787</v>
      </c>
      <c r="B2788" s="6">
        <v>2491</v>
      </c>
      <c r="C2788" s="6">
        <v>37</v>
      </c>
      <c r="D2788" s="2">
        <v>45153</v>
      </c>
      <c r="E2788" s="6">
        <v>7</v>
      </c>
      <c r="F2788" s="6">
        <v>9</v>
      </c>
      <c r="G2788" s="6">
        <v>0</v>
      </c>
      <c r="H2788" s="6">
        <v>0</v>
      </c>
      <c r="I2788" s="6">
        <v>0</v>
      </c>
      <c r="J2788" s="6">
        <v>0</v>
      </c>
      <c r="K2788" s="6">
        <v>0</v>
      </c>
      <c r="L2788" s="6">
        <v>0</v>
      </c>
      <c r="M2788" s="6">
        <v>0</v>
      </c>
      <c r="N2788" s="6">
        <v>0</v>
      </c>
      <c r="O2788" s="17" t="str">
        <f t="shared" si="172"/>
        <v>7</v>
      </c>
      <c r="P2788" s="17">
        <f t="shared" si="173"/>
        <v>1</v>
      </c>
      <c r="Q2788" s="10">
        <f>SUM(IF(E2788&gt;0, _xlfn.XLOOKUP(E2788, Products!$A:$A, Products!$D:$D) * F2788, 0), IF(G2788&gt;0, _xlfn.XLOOKUP(G2788, Products!$A:$A, Products!$D:$D) * H2788, 0), IF(I2788&gt;0, _xlfn.XLOOKUP(I2788, Products!$A:$A, Products!$D:$D) * J2788, 0), IF(K2788&gt;0, _xlfn.XLOOKUP(K2788, Products!$A:$A, Products!$D:$D) * L2788, 0), IF(M2788&gt;0, _xlfn.XLOOKUP(M2788, Products!$A:$A, Products!$D:$D) * N2788, 0))</f>
        <v>306.36</v>
      </c>
      <c r="R2788" s="46" t="str">
        <f t="shared" si="174"/>
        <v>2023-08</v>
      </c>
      <c r="S2788" t="str">
        <f t="shared" si="175"/>
        <v>2023</v>
      </c>
    </row>
    <row r="2789" spans="1:19">
      <c r="A2789" s="6">
        <v>2788</v>
      </c>
      <c r="B2789" s="6">
        <v>720</v>
      </c>
      <c r="C2789" s="6">
        <v>33</v>
      </c>
      <c r="D2789" s="2">
        <v>44924</v>
      </c>
      <c r="E2789" s="6">
        <v>6</v>
      </c>
      <c r="F2789" s="6">
        <v>7</v>
      </c>
      <c r="G2789" s="6">
        <v>15</v>
      </c>
      <c r="H2789" s="6">
        <v>10</v>
      </c>
      <c r="I2789" s="6">
        <v>21</v>
      </c>
      <c r="J2789" s="6">
        <v>5</v>
      </c>
      <c r="K2789" s="6">
        <v>0</v>
      </c>
      <c r="L2789" s="6">
        <v>0</v>
      </c>
      <c r="M2789" s="6">
        <v>0</v>
      </c>
      <c r="N2789" s="6">
        <v>0</v>
      </c>
      <c r="O2789" s="17" t="str">
        <f t="shared" si="172"/>
        <v>6, 15, 21</v>
      </c>
      <c r="P2789" s="17">
        <f t="shared" si="173"/>
        <v>3</v>
      </c>
      <c r="Q2789" s="10">
        <f>SUM(IF(E2789&gt;0, _xlfn.XLOOKUP(E2789, Products!$A:$A, Products!$D:$D) * F2789, 0), IF(G2789&gt;0, _xlfn.XLOOKUP(G2789, Products!$A:$A, Products!$D:$D) * H2789, 0), IF(I2789&gt;0, _xlfn.XLOOKUP(I2789, Products!$A:$A, Products!$D:$D) * J2789, 0), IF(K2789&gt;0, _xlfn.XLOOKUP(K2789, Products!$A:$A, Products!$D:$D) * L2789, 0), IF(M2789&gt;0, _xlfn.XLOOKUP(M2789, Products!$A:$A, Products!$D:$D) * N2789, 0))</f>
        <v>1076.21</v>
      </c>
      <c r="R2789" s="46" t="str">
        <f t="shared" si="174"/>
        <v>2022-12</v>
      </c>
      <c r="S2789" t="str">
        <f t="shared" si="175"/>
        <v>2022</v>
      </c>
    </row>
    <row r="2790" spans="1:19">
      <c r="A2790" s="6">
        <v>2789</v>
      </c>
      <c r="B2790" s="6">
        <v>4224</v>
      </c>
      <c r="C2790" s="6">
        <v>57</v>
      </c>
      <c r="D2790" s="2">
        <v>44308</v>
      </c>
      <c r="E2790" s="6">
        <v>18</v>
      </c>
      <c r="F2790" s="6">
        <v>1</v>
      </c>
      <c r="G2790" s="6">
        <v>8</v>
      </c>
      <c r="H2790" s="6">
        <v>8</v>
      </c>
      <c r="I2790" s="6">
        <v>0</v>
      </c>
      <c r="J2790" s="6">
        <v>0</v>
      </c>
      <c r="K2790" s="6">
        <v>0</v>
      </c>
      <c r="L2790" s="6">
        <v>0</v>
      </c>
      <c r="M2790" s="6">
        <v>0</v>
      </c>
      <c r="N2790" s="6">
        <v>0</v>
      </c>
      <c r="O2790" s="17" t="str">
        <f t="shared" si="172"/>
        <v>18, 8</v>
      </c>
      <c r="P2790" s="17">
        <f t="shared" si="173"/>
        <v>2</v>
      </c>
      <c r="Q2790" s="10">
        <f>SUM(IF(E2790&gt;0, _xlfn.XLOOKUP(E2790, Products!$A:$A, Products!$D:$D) * F2790, 0), IF(G2790&gt;0, _xlfn.XLOOKUP(G2790, Products!$A:$A, Products!$D:$D) * H2790, 0), IF(I2790&gt;0, _xlfn.XLOOKUP(I2790, Products!$A:$A, Products!$D:$D) * J2790, 0), IF(K2790&gt;0, _xlfn.XLOOKUP(K2790, Products!$A:$A, Products!$D:$D) * L2790, 0), IF(M2790&gt;0, _xlfn.XLOOKUP(M2790, Products!$A:$A, Products!$D:$D) * N2790, 0))</f>
        <v>396.87</v>
      </c>
      <c r="R2790" s="46" t="str">
        <f t="shared" si="174"/>
        <v>2021-04</v>
      </c>
      <c r="S2790" t="str">
        <f t="shared" si="175"/>
        <v>2021</v>
      </c>
    </row>
    <row r="2791" spans="1:19">
      <c r="A2791" s="6">
        <v>2790</v>
      </c>
      <c r="B2791" s="6">
        <v>2954</v>
      </c>
      <c r="C2791" s="6">
        <v>13</v>
      </c>
      <c r="D2791" s="2">
        <v>45141</v>
      </c>
      <c r="E2791" s="6">
        <v>7</v>
      </c>
      <c r="F2791" s="6">
        <v>6</v>
      </c>
      <c r="G2791" s="6">
        <v>11</v>
      </c>
      <c r="H2791" s="6">
        <v>10</v>
      </c>
      <c r="I2791" s="6">
        <v>21</v>
      </c>
      <c r="J2791" s="6">
        <v>8</v>
      </c>
      <c r="K2791" s="6">
        <v>17</v>
      </c>
      <c r="L2791" s="6">
        <v>8</v>
      </c>
      <c r="M2791" s="6">
        <v>0</v>
      </c>
      <c r="N2791" s="6">
        <v>0</v>
      </c>
      <c r="O2791" s="17" t="str">
        <f t="shared" si="172"/>
        <v>7, 11, 21, 17</v>
      </c>
      <c r="P2791" s="17">
        <f t="shared" si="173"/>
        <v>4</v>
      </c>
      <c r="Q2791" s="10">
        <f>SUM(IF(E2791&gt;0, _xlfn.XLOOKUP(E2791, Products!$A:$A, Products!$D:$D) * F2791, 0), IF(G2791&gt;0, _xlfn.XLOOKUP(G2791, Products!$A:$A, Products!$D:$D) * H2791, 0), IF(I2791&gt;0, _xlfn.XLOOKUP(I2791, Products!$A:$A, Products!$D:$D) * J2791, 0), IF(K2791&gt;0, _xlfn.XLOOKUP(K2791, Products!$A:$A, Products!$D:$D) * L2791, 0), IF(M2791&gt;0, _xlfn.XLOOKUP(M2791, Products!$A:$A, Products!$D:$D) * N2791, 0))</f>
        <v>1345.16</v>
      </c>
      <c r="R2791" s="46" t="str">
        <f t="shared" si="174"/>
        <v>2023-08</v>
      </c>
      <c r="S2791" t="str">
        <f t="shared" si="175"/>
        <v>2023</v>
      </c>
    </row>
    <row r="2792" spans="1:19">
      <c r="A2792" s="6">
        <v>2791</v>
      </c>
      <c r="B2792" s="6">
        <v>3466</v>
      </c>
      <c r="C2792" s="6">
        <v>11</v>
      </c>
      <c r="D2792" s="2">
        <v>44864</v>
      </c>
      <c r="E2792" s="6">
        <v>10</v>
      </c>
      <c r="F2792" s="6">
        <v>8</v>
      </c>
      <c r="G2792" s="6">
        <v>6</v>
      </c>
      <c r="H2792" s="6">
        <v>9</v>
      </c>
      <c r="I2792" s="6">
        <v>16</v>
      </c>
      <c r="J2792" s="6">
        <v>8</v>
      </c>
      <c r="K2792" s="6">
        <v>19</v>
      </c>
      <c r="L2792" s="6">
        <v>4</v>
      </c>
      <c r="M2792" s="6">
        <v>0</v>
      </c>
      <c r="N2792" s="6">
        <v>0</v>
      </c>
      <c r="O2792" s="17" t="str">
        <f t="shared" si="172"/>
        <v>10, 6, 16, 19</v>
      </c>
      <c r="P2792" s="17">
        <f t="shared" si="173"/>
        <v>4</v>
      </c>
      <c r="Q2792" s="10">
        <f>SUM(IF(E2792&gt;0, _xlfn.XLOOKUP(E2792, Products!$A:$A, Products!$D:$D) * F2792, 0), IF(G2792&gt;0, _xlfn.XLOOKUP(G2792, Products!$A:$A, Products!$D:$D) * H2792, 0), IF(I2792&gt;0, _xlfn.XLOOKUP(I2792, Products!$A:$A, Products!$D:$D) * J2792, 0), IF(K2792&gt;0, _xlfn.XLOOKUP(K2792, Products!$A:$A, Products!$D:$D) * L2792, 0), IF(M2792&gt;0, _xlfn.XLOOKUP(M2792, Products!$A:$A, Products!$D:$D) * N2792, 0))</f>
        <v>1848.52</v>
      </c>
      <c r="R2792" s="46" t="str">
        <f t="shared" si="174"/>
        <v>2022-10</v>
      </c>
      <c r="S2792" t="str">
        <f t="shared" si="175"/>
        <v>2022</v>
      </c>
    </row>
    <row r="2793" spans="1:19">
      <c r="A2793" s="6">
        <v>2792</v>
      </c>
      <c r="B2793" s="6">
        <v>2463</v>
      </c>
      <c r="C2793" s="6">
        <v>16</v>
      </c>
      <c r="D2793" s="2">
        <v>44395</v>
      </c>
      <c r="E2793" s="6">
        <v>16</v>
      </c>
      <c r="F2793" s="6">
        <v>1</v>
      </c>
      <c r="G2793" s="6">
        <v>17</v>
      </c>
      <c r="H2793" s="6">
        <v>7</v>
      </c>
      <c r="I2793" s="6">
        <v>0</v>
      </c>
      <c r="J2793" s="6">
        <v>0</v>
      </c>
      <c r="K2793" s="6">
        <v>0</v>
      </c>
      <c r="L2793" s="6">
        <v>0</v>
      </c>
      <c r="M2793" s="6">
        <v>0</v>
      </c>
      <c r="N2793" s="6">
        <v>0</v>
      </c>
      <c r="O2793" s="17" t="str">
        <f t="shared" si="172"/>
        <v>16, 17</v>
      </c>
      <c r="P2793" s="17">
        <f t="shared" si="173"/>
        <v>2</v>
      </c>
      <c r="Q2793" s="10">
        <f>SUM(IF(E2793&gt;0, _xlfn.XLOOKUP(E2793, Products!$A:$A, Products!$D:$D) * F2793, 0), IF(G2793&gt;0, _xlfn.XLOOKUP(G2793, Products!$A:$A, Products!$D:$D) * H2793, 0), IF(I2793&gt;0, _xlfn.XLOOKUP(I2793, Products!$A:$A, Products!$D:$D) * J2793, 0), IF(K2793&gt;0, _xlfn.XLOOKUP(K2793, Products!$A:$A, Products!$D:$D) * L2793, 0), IF(M2793&gt;0, _xlfn.XLOOKUP(M2793, Products!$A:$A, Products!$D:$D) * N2793, 0))</f>
        <v>600.79999999999995</v>
      </c>
      <c r="R2793" s="46" t="str">
        <f t="shared" si="174"/>
        <v>2021-07</v>
      </c>
      <c r="S2793" t="str">
        <f t="shared" si="175"/>
        <v>2021</v>
      </c>
    </row>
    <row r="2794" spans="1:19">
      <c r="A2794" s="6">
        <v>2793</v>
      </c>
      <c r="B2794" s="6">
        <v>103</v>
      </c>
      <c r="C2794" s="6">
        <v>12</v>
      </c>
      <c r="D2794" s="2">
        <v>45011</v>
      </c>
      <c r="E2794" s="6">
        <v>14</v>
      </c>
      <c r="F2794" s="6">
        <v>4</v>
      </c>
      <c r="G2794" s="6">
        <v>0</v>
      </c>
      <c r="H2794" s="6">
        <v>0</v>
      </c>
      <c r="I2794" s="6">
        <v>0</v>
      </c>
      <c r="J2794" s="6">
        <v>0</v>
      </c>
      <c r="K2794" s="6">
        <v>0</v>
      </c>
      <c r="L2794" s="6">
        <v>0</v>
      </c>
      <c r="M2794" s="6">
        <v>0</v>
      </c>
      <c r="N2794" s="6">
        <v>0</v>
      </c>
      <c r="O2794" s="17" t="str">
        <f t="shared" si="172"/>
        <v>14</v>
      </c>
      <c r="P2794" s="17">
        <f t="shared" si="173"/>
        <v>1</v>
      </c>
      <c r="Q2794" s="10">
        <f>SUM(IF(E2794&gt;0, _xlfn.XLOOKUP(E2794, Products!$A:$A, Products!$D:$D) * F2794, 0), IF(G2794&gt;0, _xlfn.XLOOKUP(G2794, Products!$A:$A, Products!$D:$D) * H2794, 0), IF(I2794&gt;0, _xlfn.XLOOKUP(I2794, Products!$A:$A, Products!$D:$D) * J2794, 0), IF(K2794&gt;0, _xlfn.XLOOKUP(K2794, Products!$A:$A, Products!$D:$D) * L2794, 0), IF(M2794&gt;0, _xlfn.XLOOKUP(M2794, Products!$A:$A, Products!$D:$D) * N2794, 0))</f>
        <v>350.72</v>
      </c>
      <c r="R2794" s="46" t="str">
        <f t="shared" si="174"/>
        <v>2023-03</v>
      </c>
      <c r="S2794" t="str">
        <f t="shared" si="175"/>
        <v>2023</v>
      </c>
    </row>
    <row r="2795" spans="1:19">
      <c r="A2795" s="6">
        <v>2794</v>
      </c>
      <c r="B2795" s="6">
        <v>4466</v>
      </c>
      <c r="C2795" s="6">
        <v>58</v>
      </c>
      <c r="D2795" s="2">
        <v>44517</v>
      </c>
      <c r="E2795" s="6">
        <v>2</v>
      </c>
      <c r="F2795" s="6">
        <v>2</v>
      </c>
      <c r="G2795" s="6">
        <v>6</v>
      </c>
      <c r="H2795" s="6">
        <v>5</v>
      </c>
      <c r="I2795" s="6">
        <v>0</v>
      </c>
      <c r="J2795" s="6">
        <v>0</v>
      </c>
      <c r="K2795" s="6">
        <v>0</v>
      </c>
      <c r="L2795" s="6">
        <v>0</v>
      </c>
      <c r="M2795" s="6">
        <v>0</v>
      </c>
      <c r="N2795" s="6">
        <v>0</v>
      </c>
      <c r="O2795" s="17" t="str">
        <f t="shared" si="172"/>
        <v>2, 6</v>
      </c>
      <c r="P2795" s="17">
        <f t="shared" si="173"/>
        <v>2</v>
      </c>
      <c r="Q2795" s="10">
        <f>SUM(IF(E2795&gt;0, _xlfn.XLOOKUP(E2795, Products!$A:$A, Products!$D:$D) * F2795, 0), IF(G2795&gt;0, _xlfn.XLOOKUP(G2795, Products!$A:$A, Products!$D:$D) * H2795, 0), IF(I2795&gt;0, _xlfn.XLOOKUP(I2795, Products!$A:$A, Products!$D:$D) * J2795, 0), IF(K2795&gt;0, _xlfn.XLOOKUP(K2795, Products!$A:$A, Products!$D:$D) * L2795, 0), IF(M2795&gt;0, _xlfn.XLOOKUP(M2795, Products!$A:$A, Products!$D:$D) * N2795, 0))</f>
        <v>251.66000000000003</v>
      </c>
      <c r="R2795" s="46" t="str">
        <f t="shared" si="174"/>
        <v>2021-11</v>
      </c>
      <c r="S2795" t="str">
        <f t="shared" si="175"/>
        <v>2021</v>
      </c>
    </row>
    <row r="2796" spans="1:19">
      <c r="A2796" s="6">
        <v>2795</v>
      </c>
      <c r="B2796" s="6">
        <v>1009</v>
      </c>
      <c r="C2796" s="6">
        <v>22</v>
      </c>
      <c r="D2796" s="2">
        <v>45155</v>
      </c>
      <c r="E2796" s="6">
        <v>22</v>
      </c>
      <c r="F2796" s="6">
        <v>10</v>
      </c>
      <c r="G2796" s="6">
        <v>2</v>
      </c>
      <c r="H2796" s="6">
        <v>3</v>
      </c>
      <c r="I2796" s="6">
        <v>17</v>
      </c>
      <c r="J2796" s="6">
        <v>4</v>
      </c>
      <c r="K2796" s="6">
        <v>19</v>
      </c>
      <c r="L2796" s="6">
        <v>7</v>
      </c>
      <c r="M2796" s="6">
        <v>0</v>
      </c>
      <c r="N2796" s="6">
        <v>0</v>
      </c>
      <c r="O2796" s="17" t="str">
        <f t="shared" si="172"/>
        <v>22, 2, 17, 19</v>
      </c>
      <c r="P2796" s="17">
        <f t="shared" si="173"/>
        <v>4</v>
      </c>
      <c r="Q2796" s="10">
        <f>SUM(IF(E2796&gt;0, _xlfn.XLOOKUP(E2796, Products!$A:$A, Products!$D:$D) * F2796, 0), IF(G2796&gt;0, _xlfn.XLOOKUP(G2796, Products!$A:$A, Products!$D:$D) * H2796, 0), IF(I2796&gt;0, _xlfn.XLOOKUP(I2796, Products!$A:$A, Products!$D:$D) * J2796, 0), IF(K2796&gt;0, _xlfn.XLOOKUP(K2796, Products!$A:$A, Products!$D:$D) * L2796, 0), IF(M2796&gt;0, _xlfn.XLOOKUP(M2796, Products!$A:$A, Products!$D:$D) * N2796, 0))</f>
        <v>1832.9500000000003</v>
      </c>
      <c r="R2796" s="46" t="str">
        <f t="shared" si="174"/>
        <v>2023-08</v>
      </c>
      <c r="S2796" t="str">
        <f t="shared" si="175"/>
        <v>2023</v>
      </c>
    </row>
    <row r="2797" spans="1:19">
      <c r="A2797" s="6">
        <v>2796</v>
      </c>
      <c r="B2797" s="6">
        <v>1536</v>
      </c>
      <c r="C2797" s="6">
        <v>51</v>
      </c>
      <c r="D2797" s="2">
        <v>45069</v>
      </c>
      <c r="E2797" s="6">
        <v>19</v>
      </c>
      <c r="F2797" s="6">
        <v>3</v>
      </c>
      <c r="G2797" s="6">
        <v>4</v>
      </c>
      <c r="H2797" s="6">
        <v>7</v>
      </c>
      <c r="I2797" s="6">
        <v>0</v>
      </c>
      <c r="J2797" s="6">
        <v>0</v>
      </c>
      <c r="K2797" s="6">
        <v>0</v>
      </c>
      <c r="L2797" s="6">
        <v>0</v>
      </c>
      <c r="M2797" s="6">
        <v>0</v>
      </c>
      <c r="N2797" s="6">
        <v>0</v>
      </c>
      <c r="O2797" s="17" t="str">
        <f t="shared" si="172"/>
        <v>19, 4</v>
      </c>
      <c r="P2797" s="17">
        <f t="shared" si="173"/>
        <v>2</v>
      </c>
      <c r="Q2797" s="10">
        <f>SUM(IF(E2797&gt;0, _xlfn.XLOOKUP(E2797, Products!$A:$A, Products!$D:$D) * F2797, 0), IF(G2797&gt;0, _xlfn.XLOOKUP(G2797, Products!$A:$A, Products!$D:$D) * H2797, 0), IF(I2797&gt;0, _xlfn.XLOOKUP(I2797, Products!$A:$A, Products!$D:$D) * J2797, 0), IF(K2797&gt;0, _xlfn.XLOOKUP(K2797, Products!$A:$A, Products!$D:$D) * L2797, 0), IF(M2797&gt;0, _xlfn.XLOOKUP(M2797, Products!$A:$A, Products!$D:$D) * N2797, 0))</f>
        <v>424.91</v>
      </c>
      <c r="R2797" s="46" t="str">
        <f t="shared" si="174"/>
        <v>2023-05</v>
      </c>
      <c r="S2797" t="str">
        <f t="shared" si="175"/>
        <v>2023</v>
      </c>
    </row>
    <row r="2798" spans="1:19">
      <c r="A2798" s="6">
        <v>2797</v>
      </c>
      <c r="B2798" s="6">
        <v>2829</v>
      </c>
      <c r="C2798" s="6">
        <v>9</v>
      </c>
      <c r="D2798" s="2">
        <v>44808</v>
      </c>
      <c r="E2798" s="6">
        <v>2</v>
      </c>
      <c r="F2798" s="6">
        <v>4</v>
      </c>
      <c r="G2798" s="6">
        <v>12</v>
      </c>
      <c r="H2798" s="6">
        <v>5</v>
      </c>
      <c r="I2798" s="6">
        <v>9</v>
      </c>
      <c r="J2798" s="6">
        <v>2</v>
      </c>
      <c r="K2798" s="6">
        <v>0</v>
      </c>
      <c r="L2798" s="6">
        <v>0</v>
      </c>
      <c r="M2798" s="6">
        <v>0</v>
      </c>
      <c r="N2798" s="6">
        <v>0</v>
      </c>
      <c r="O2798" s="17" t="str">
        <f t="shared" si="172"/>
        <v>2, 12, 9</v>
      </c>
      <c r="P2798" s="17">
        <f t="shared" si="173"/>
        <v>3</v>
      </c>
      <c r="Q2798" s="10">
        <f>SUM(IF(E2798&gt;0, _xlfn.XLOOKUP(E2798, Products!$A:$A, Products!$D:$D) * F2798, 0), IF(G2798&gt;0, _xlfn.XLOOKUP(G2798, Products!$A:$A, Products!$D:$D) * H2798, 0), IF(I2798&gt;0, _xlfn.XLOOKUP(I2798, Products!$A:$A, Products!$D:$D) * J2798, 0), IF(K2798&gt;0, _xlfn.XLOOKUP(K2798, Products!$A:$A, Products!$D:$D) * L2798, 0), IF(M2798&gt;0, _xlfn.XLOOKUP(M2798, Products!$A:$A, Products!$D:$D) * N2798, 0))</f>
        <v>415.20000000000005</v>
      </c>
      <c r="R2798" s="46" t="str">
        <f t="shared" si="174"/>
        <v>2022-09</v>
      </c>
      <c r="S2798" t="str">
        <f t="shared" si="175"/>
        <v>2022</v>
      </c>
    </row>
    <row r="2799" spans="1:19">
      <c r="A2799" s="6">
        <v>2798</v>
      </c>
      <c r="B2799" s="6">
        <v>3705</v>
      </c>
      <c r="C2799" s="6">
        <v>20</v>
      </c>
      <c r="D2799" s="2">
        <v>44708</v>
      </c>
      <c r="E2799" s="6">
        <v>12</v>
      </c>
      <c r="F2799" s="6">
        <v>6</v>
      </c>
      <c r="G2799" s="6">
        <v>16</v>
      </c>
      <c r="H2799" s="6">
        <v>6</v>
      </c>
      <c r="I2799" s="6">
        <v>9</v>
      </c>
      <c r="J2799" s="6">
        <v>1</v>
      </c>
      <c r="K2799" s="6">
        <v>0</v>
      </c>
      <c r="L2799" s="6">
        <v>0</v>
      </c>
      <c r="M2799" s="6">
        <v>0</v>
      </c>
      <c r="N2799" s="6">
        <v>0</v>
      </c>
      <c r="O2799" s="17" t="str">
        <f t="shared" si="172"/>
        <v>12, 16, 9</v>
      </c>
      <c r="P2799" s="17">
        <f t="shared" si="173"/>
        <v>3</v>
      </c>
      <c r="Q2799" s="10">
        <f>SUM(IF(E2799&gt;0, _xlfn.XLOOKUP(E2799, Products!$A:$A, Products!$D:$D) * F2799, 0), IF(G2799&gt;0, _xlfn.XLOOKUP(G2799, Products!$A:$A, Products!$D:$D) * H2799, 0), IF(I2799&gt;0, _xlfn.XLOOKUP(I2799, Products!$A:$A, Products!$D:$D) * J2799, 0), IF(K2799&gt;0, _xlfn.XLOOKUP(K2799, Products!$A:$A, Products!$D:$D) * L2799, 0), IF(M2799&gt;0, _xlfn.XLOOKUP(M2799, Products!$A:$A, Products!$D:$D) * N2799, 0))</f>
        <v>856.51</v>
      </c>
      <c r="R2799" s="46" t="str">
        <f t="shared" si="174"/>
        <v>2022-05</v>
      </c>
      <c r="S2799" t="str">
        <f t="shared" si="175"/>
        <v>2022</v>
      </c>
    </row>
    <row r="2800" spans="1:19">
      <c r="A2800" s="6">
        <v>2799</v>
      </c>
      <c r="B2800" s="6">
        <v>2265</v>
      </c>
      <c r="C2800" s="6">
        <v>67</v>
      </c>
      <c r="D2800" s="2">
        <v>44828</v>
      </c>
      <c r="E2800" s="6">
        <v>21</v>
      </c>
      <c r="F2800" s="6">
        <v>8</v>
      </c>
      <c r="G2800" s="6">
        <v>5</v>
      </c>
      <c r="H2800" s="6">
        <v>6</v>
      </c>
      <c r="I2800" s="6">
        <v>0</v>
      </c>
      <c r="J2800" s="6">
        <v>0</v>
      </c>
      <c r="K2800" s="6">
        <v>0</v>
      </c>
      <c r="L2800" s="6">
        <v>0</v>
      </c>
      <c r="M2800" s="6">
        <v>0</v>
      </c>
      <c r="N2800" s="6">
        <v>0</v>
      </c>
      <c r="O2800" s="17" t="str">
        <f t="shared" si="172"/>
        <v>21, 5</v>
      </c>
      <c r="P2800" s="17">
        <f t="shared" si="173"/>
        <v>2</v>
      </c>
      <c r="Q2800" s="10">
        <f>SUM(IF(E2800&gt;0, _xlfn.XLOOKUP(E2800, Products!$A:$A, Products!$D:$D) * F2800, 0), IF(G2800&gt;0, _xlfn.XLOOKUP(G2800, Products!$A:$A, Products!$D:$D) * H2800, 0), IF(I2800&gt;0, _xlfn.XLOOKUP(I2800, Products!$A:$A, Products!$D:$D) * J2800, 0), IF(K2800&gt;0, _xlfn.XLOOKUP(K2800, Products!$A:$A, Products!$D:$D) * L2800, 0), IF(M2800&gt;0, _xlfn.XLOOKUP(M2800, Products!$A:$A, Products!$D:$D) * N2800, 0))</f>
        <v>729.58</v>
      </c>
      <c r="R2800" s="46" t="str">
        <f t="shared" si="174"/>
        <v>2022-09</v>
      </c>
      <c r="S2800" t="str">
        <f t="shared" si="175"/>
        <v>2022</v>
      </c>
    </row>
    <row r="2801" spans="1:19">
      <c r="A2801" s="6">
        <v>2800</v>
      </c>
      <c r="B2801" s="6">
        <v>227</v>
      </c>
      <c r="C2801" s="6">
        <v>0</v>
      </c>
      <c r="D2801" s="2">
        <v>44251</v>
      </c>
      <c r="E2801" s="6">
        <v>6</v>
      </c>
      <c r="F2801" s="6">
        <v>5</v>
      </c>
      <c r="G2801" s="6">
        <v>0</v>
      </c>
      <c r="H2801" s="6">
        <v>0</v>
      </c>
      <c r="I2801" s="6">
        <v>0</v>
      </c>
      <c r="J2801" s="6">
        <v>0</v>
      </c>
      <c r="K2801" s="6">
        <v>0</v>
      </c>
      <c r="L2801" s="6">
        <v>0</v>
      </c>
      <c r="M2801" s="6">
        <v>0</v>
      </c>
      <c r="N2801" s="6">
        <v>0</v>
      </c>
      <c r="O2801" s="17" t="str">
        <f t="shared" si="172"/>
        <v>6</v>
      </c>
      <c r="P2801" s="17">
        <f t="shared" si="173"/>
        <v>1</v>
      </c>
      <c r="Q2801" s="10">
        <f>SUM(IF(E2801&gt;0, _xlfn.XLOOKUP(E2801, Products!$A:$A, Products!$D:$D) * F2801, 0), IF(G2801&gt;0, _xlfn.XLOOKUP(G2801, Products!$A:$A, Products!$D:$D) * H2801, 0), IF(I2801&gt;0, _xlfn.XLOOKUP(I2801, Products!$A:$A, Products!$D:$D) * J2801, 0), IF(K2801&gt;0, _xlfn.XLOOKUP(K2801, Products!$A:$A, Products!$D:$D) * L2801, 0), IF(M2801&gt;0, _xlfn.XLOOKUP(M2801, Products!$A:$A, Products!$D:$D) * N2801, 0))</f>
        <v>173.4</v>
      </c>
      <c r="R2801" s="46" t="str">
        <f t="shared" si="174"/>
        <v>2021-02</v>
      </c>
      <c r="S2801" t="str">
        <f t="shared" si="175"/>
        <v>2021</v>
      </c>
    </row>
    <row r="2802" spans="1:19">
      <c r="A2802" s="6">
        <v>2801</v>
      </c>
      <c r="B2802" s="6">
        <v>48</v>
      </c>
      <c r="C2802" s="6">
        <v>28</v>
      </c>
      <c r="D2802" s="2">
        <v>44165</v>
      </c>
      <c r="E2802" s="6">
        <v>4</v>
      </c>
      <c r="F2802" s="6">
        <v>3</v>
      </c>
      <c r="G2802" s="6">
        <v>20</v>
      </c>
      <c r="H2802" s="6">
        <v>7</v>
      </c>
      <c r="I2802" s="6">
        <v>0</v>
      </c>
      <c r="J2802" s="6">
        <v>0</v>
      </c>
      <c r="K2802" s="6">
        <v>0</v>
      </c>
      <c r="L2802" s="6">
        <v>0</v>
      </c>
      <c r="M2802" s="6">
        <v>0</v>
      </c>
      <c r="N2802" s="6">
        <v>0</v>
      </c>
      <c r="O2802" s="17" t="str">
        <f t="shared" si="172"/>
        <v>4, 20</v>
      </c>
      <c r="P2802" s="17">
        <f t="shared" si="173"/>
        <v>2</v>
      </c>
      <c r="Q2802" s="10">
        <f>SUM(IF(E2802&gt;0, _xlfn.XLOOKUP(E2802, Products!$A:$A, Products!$D:$D) * F2802, 0), IF(G2802&gt;0, _xlfn.XLOOKUP(G2802, Products!$A:$A, Products!$D:$D) * H2802, 0), IF(I2802&gt;0, _xlfn.XLOOKUP(I2802, Products!$A:$A, Products!$D:$D) * J2802, 0), IF(K2802&gt;0, _xlfn.XLOOKUP(K2802, Products!$A:$A, Products!$D:$D) * L2802, 0), IF(M2802&gt;0, _xlfn.XLOOKUP(M2802, Products!$A:$A, Products!$D:$D) * N2802, 0))</f>
        <v>533.96</v>
      </c>
      <c r="R2802" s="46" t="str">
        <f t="shared" si="174"/>
        <v>2020-11</v>
      </c>
      <c r="S2802" t="str">
        <f t="shared" si="175"/>
        <v>2020</v>
      </c>
    </row>
    <row r="2803" spans="1:19">
      <c r="A2803" s="6">
        <v>2802</v>
      </c>
      <c r="B2803" s="6">
        <v>1068</v>
      </c>
      <c r="C2803" s="6">
        <v>44</v>
      </c>
      <c r="D2803" s="2">
        <v>43935</v>
      </c>
      <c r="E2803" s="6">
        <v>7</v>
      </c>
      <c r="F2803" s="6">
        <v>3</v>
      </c>
      <c r="G2803" s="6">
        <v>9</v>
      </c>
      <c r="H2803" s="6">
        <v>7</v>
      </c>
      <c r="I2803" s="6">
        <v>0</v>
      </c>
      <c r="J2803" s="6">
        <v>0</v>
      </c>
      <c r="K2803" s="6">
        <v>0</v>
      </c>
      <c r="L2803" s="6">
        <v>0</v>
      </c>
      <c r="M2803" s="6">
        <v>0</v>
      </c>
      <c r="N2803" s="6">
        <v>0</v>
      </c>
      <c r="O2803" s="17" t="str">
        <f t="shared" si="172"/>
        <v>7, 9</v>
      </c>
      <c r="P2803" s="17">
        <f t="shared" si="173"/>
        <v>2</v>
      </c>
      <c r="Q2803" s="10">
        <f>SUM(IF(E2803&gt;0, _xlfn.XLOOKUP(E2803, Products!$A:$A, Products!$D:$D) * F2803, 0), IF(G2803&gt;0, _xlfn.XLOOKUP(G2803, Products!$A:$A, Products!$D:$D) * H2803, 0), IF(I2803&gt;0, _xlfn.XLOOKUP(I2803, Products!$A:$A, Products!$D:$D) * J2803, 0), IF(K2803&gt;0, _xlfn.XLOOKUP(K2803, Products!$A:$A, Products!$D:$D) * L2803, 0), IF(M2803&gt;0, _xlfn.XLOOKUP(M2803, Products!$A:$A, Products!$D:$D) * N2803, 0))</f>
        <v>242.04999999999998</v>
      </c>
      <c r="R2803" s="46" t="str">
        <f t="shared" si="174"/>
        <v>2020-04</v>
      </c>
      <c r="S2803" t="str">
        <f t="shared" si="175"/>
        <v>2020</v>
      </c>
    </row>
    <row r="2804" spans="1:19">
      <c r="A2804" s="6">
        <v>2803</v>
      </c>
      <c r="B2804" s="6">
        <v>533</v>
      </c>
      <c r="C2804" s="6">
        <v>24</v>
      </c>
      <c r="D2804" s="2">
        <v>44943</v>
      </c>
      <c r="E2804" s="6">
        <v>17</v>
      </c>
      <c r="F2804" s="6">
        <v>6</v>
      </c>
      <c r="G2804" s="6">
        <v>15</v>
      </c>
      <c r="H2804" s="6">
        <v>6</v>
      </c>
      <c r="I2804" s="6">
        <v>0</v>
      </c>
      <c r="J2804" s="6">
        <v>0</v>
      </c>
      <c r="K2804" s="6">
        <v>0</v>
      </c>
      <c r="L2804" s="6">
        <v>0</v>
      </c>
      <c r="M2804" s="6">
        <v>0</v>
      </c>
      <c r="N2804" s="6">
        <v>0</v>
      </c>
      <c r="O2804" s="17" t="str">
        <f t="shared" si="172"/>
        <v>17, 15</v>
      </c>
      <c r="P2804" s="17">
        <f t="shared" si="173"/>
        <v>2</v>
      </c>
      <c r="Q2804" s="10">
        <f>SUM(IF(E2804&gt;0, _xlfn.XLOOKUP(E2804, Products!$A:$A, Products!$D:$D) * F2804, 0), IF(G2804&gt;0, _xlfn.XLOOKUP(G2804, Products!$A:$A, Products!$D:$D) * H2804, 0), IF(I2804&gt;0, _xlfn.XLOOKUP(I2804, Products!$A:$A, Products!$D:$D) * J2804, 0), IF(K2804&gt;0, _xlfn.XLOOKUP(K2804, Products!$A:$A, Products!$D:$D) * L2804, 0), IF(M2804&gt;0, _xlfn.XLOOKUP(M2804, Products!$A:$A, Products!$D:$D) * N2804, 0))</f>
        <v>821.64</v>
      </c>
      <c r="R2804" s="46" t="str">
        <f t="shared" si="174"/>
        <v>2023-01</v>
      </c>
      <c r="S2804" t="str">
        <f t="shared" si="175"/>
        <v>2023</v>
      </c>
    </row>
    <row r="2805" spans="1:19">
      <c r="A2805" s="6">
        <v>2804</v>
      </c>
      <c r="B2805" s="6">
        <v>1564</v>
      </c>
      <c r="C2805" s="6">
        <v>54</v>
      </c>
      <c r="D2805" s="2">
        <v>44929</v>
      </c>
      <c r="E2805" s="6">
        <v>20</v>
      </c>
      <c r="F2805" s="6">
        <v>8</v>
      </c>
      <c r="G2805" s="6">
        <v>4</v>
      </c>
      <c r="H2805" s="6">
        <v>3</v>
      </c>
      <c r="I2805" s="6">
        <v>4</v>
      </c>
      <c r="J2805" s="6">
        <v>4</v>
      </c>
      <c r="K2805" s="6">
        <v>8</v>
      </c>
      <c r="L2805" s="6">
        <v>7</v>
      </c>
      <c r="M2805" s="6">
        <v>0</v>
      </c>
      <c r="N2805" s="6">
        <v>0</v>
      </c>
      <c r="O2805" s="17" t="str">
        <f t="shared" si="172"/>
        <v>20, 4, 4, 8</v>
      </c>
      <c r="P2805" s="17">
        <f t="shared" si="173"/>
        <v>4</v>
      </c>
      <c r="Q2805" s="10">
        <f>SUM(IF(E2805&gt;0, _xlfn.XLOOKUP(E2805, Products!$A:$A, Products!$D:$D) * F2805, 0), IF(G2805&gt;0, _xlfn.XLOOKUP(G2805, Products!$A:$A, Products!$D:$D) * H2805, 0), IF(I2805&gt;0, _xlfn.XLOOKUP(I2805, Products!$A:$A, Products!$D:$D) * J2805, 0), IF(K2805&gt;0, _xlfn.XLOOKUP(K2805, Products!$A:$A, Products!$D:$D) * L2805, 0), IF(M2805&gt;0, _xlfn.XLOOKUP(M2805, Products!$A:$A, Products!$D:$D) * N2805, 0))</f>
        <v>991.02</v>
      </c>
      <c r="R2805" s="46" t="str">
        <f t="shared" si="174"/>
        <v>2023-01</v>
      </c>
      <c r="S2805" t="str">
        <f t="shared" si="175"/>
        <v>2023</v>
      </c>
    </row>
    <row r="2806" spans="1:19">
      <c r="A2806" s="6">
        <v>2805</v>
      </c>
      <c r="B2806" s="6">
        <v>500</v>
      </c>
      <c r="C2806" s="6">
        <v>37</v>
      </c>
      <c r="D2806" s="2">
        <v>44712</v>
      </c>
      <c r="E2806" s="6">
        <v>19</v>
      </c>
      <c r="F2806" s="6">
        <v>5</v>
      </c>
      <c r="G2806" s="6">
        <v>11</v>
      </c>
      <c r="H2806" s="6">
        <v>7</v>
      </c>
      <c r="I2806" s="6">
        <v>0</v>
      </c>
      <c r="J2806" s="6">
        <v>0</v>
      </c>
      <c r="K2806" s="6">
        <v>0</v>
      </c>
      <c r="L2806" s="6">
        <v>0</v>
      </c>
      <c r="M2806" s="6">
        <v>0</v>
      </c>
      <c r="N2806" s="6">
        <v>0</v>
      </c>
      <c r="O2806" s="17" t="str">
        <f t="shared" si="172"/>
        <v>19, 11</v>
      </c>
      <c r="P2806" s="17">
        <f t="shared" si="173"/>
        <v>2</v>
      </c>
      <c r="Q2806" s="10">
        <f>SUM(IF(E2806&gt;0, _xlfn.XLOOKUP(E2806, Products!$A:$A, Products!$D:$D) * F2806, 0), IF(G2806&gt;0, _xlfn.XLOOKUP(G2806, Products!$A:$A, Products!$D:$D) * H2806, 0), IF(I2806&gt;0, _xlfn.XLOOKUP(I2806, Products!$A:$A, Products!$D:$D) * J2806, 0), IF(K2806&gt;0, _xlfn.XLOOKUP(K2806, Products!$A:$A, Products!$D:$D) * L2806, 0), IF(M2806&gt;0, _xlfn.XLOOKUP(M2806, Products!$A:$A, Products!$D:$D) * N2806, 0))</f>
        <v>537.92000000000007</v>
      </c>
      <c r="R2806" s="46" t="str">
        <f t="shared" si="174"/>
        <v>2022-05</v>
      </c>
      <c r="S2806" t="str">
        <f t="shared" si="175"/>
        <v>2022</v>
      </c>
    </row>
    <row r="2807" spans="1:19">
      <c r="A2807" s="6">
        <v>2806</v>
      </c>
      <c r="B2807" s="6">
        <v>4557</v>
      </c>
      <c r="C2807" s="6">
        <v>2</v>
      </c>
      <c r="D2807" s="2">
        <v>45154</v>
      </c>
      <c r="E2807" s="6">
        <v>5</v>
      </c>
      <c r="F2807" s="6">
        <v>5</v>
      </c>
      <c r="G2807" s="6">
        <v>17</v>
      </c>
      <c r="H2807" s="6">
        <v>9</v>
      </c>
      <c r="I2807" s="6">
        <v>0</v>
      </c>
      <c r="J2807" s="6">
        <v>0</v>
      </c>
      <c r="K2807" s="6">
        <v>0</v>
      </c>
      <c r="L2807" s="6">
        <v>0</v>
      </c>
      <c r="M2807" s="6">
        <v>0</v>
      </c>
      <c r="N2807" s="6">
        <v>0</v>
      </c>
      <c r="O2807" s="17" t="str">
        <f t="shared" si="172"/>
        <v>5, 17</v>
      </c>
      <c r="P2807" s="17">
        <f t="shared" si="173"/>
        <v>2</v>
      </c>
      <c r="Q2807" s="10">
        <f>SUM(IF(E2807&gt;0, _xlfn.XLOOKUP(E2807, Products!$A:$A, Products!$D:$D) * F2807, 0), IF(G2807&gt;0, _xlfn.XLOOKUP(G2807, Products!$A:$A, Products!$D:$D) * H2807, 0), IF(I2807&gt;0, _xlfn.XLOOKUP(I2807, Products!$A:$A, Products!$D:$D) * J2807, 0), IF(K2807&gt;0, _xlfn.XLOOKUP(K2807, Products!$A:$A, Products!$D:$D) * L2807, 0), IF(M2807&gt;0, _xlfn.XLOOKUP(M2807, Products!$A:$A, Products!$D:$D) * N2807, 0))</f>
        <v>1009.89</v>
      </c>
      <c r="R2807" s="46" t="str">
        <f t="shared" si="174"/>
        <v>2023-08</v>
      </c>
      <c r="S2807" t="str">
        <f t="shared" si="175"/>
        <v>2023</v>
      </c>
    </row>
    <row r="2808" spans="1:19">
      <c r="A2808" s="6">
        <v>2807</v>
      </c>
      <c r="B2808" s="6">
        <v>2335</v>
      </c>
      <c r="C2808" s="6">
        <v>37</v>
      </c>
      <c r="D2808" s="2">
        <v>44260</v>
      </c>
      <c r="E2808" s="6">
        <v>18</v>
      </c>
      <c r="F2808" s="6">
        <v>1</v>
      </c>
      <c r="G2808" s="6">
        <v>9</v>
      </c>
      <c r="H2808" s="6">
        <v>2</v>
      </c>
      <c r="I2808" s="6">
        <v>0</v>
      </c>
      <c r="J2808" s="6">
        <v>0</v>
      </c>
      <c r="K2808" s="6">
        <v>0</v>
      </c>
      <c r="L2808" s="6">
        <v>0</v>
      </c>
      <c r="M2808" s="6">
        <v>0</v>
      </c>
      <c r="N2808" s="6">
        <v>0</v>
      </c>
      <c r="O2808" s="17" t="str">
        <f t="shared" si="172"/>
        <v>18, 9</v>
      </c>
      <c r="P2808" s="17">
        <f t="shared" si="173"/>
        <v>2</v>
      </c>
      <c r="Q2808" s="10">
        <f>SUM(IF(E2808&gt;0, _xlfn.XLOOKUP(E2808, Products!$A:$A, Products!$D:$D) * F2808, 0), IF(G2808&gt;0, _xlfn.XLOOKUP(G2808, Products!$A:$A, Products!$D:$D) * H2808, 0), IF(I2808&gt;0, _xlfn.XLOOKUP(I2808, Products!$A:$A, Products!$D:$D) * J2808, 0), IF(K2808&gt;0, _xlfn.XLOOKUP(K2808, Products!$A:$A, Products!$D:$D) * L2808, 0), IF(M2808&gt;0, _xlfn.XLOOKUP(M2808, Products!$A:$A, Products!$D:$D) * N2808, 0))</f>
        <v>126.53</v>
      </c>
      <c r="R2808" s="46" t="str">
        <f t="shared" si="174"/>
        <v>2021-03</v>
      </c>
      <c r="S2808" t="str">
        <f t="shared" si="175"/>
        <v>2021</v>
      </c>
    </row>
    <row r="2809" spans="1:19">
      <c r="A2809" s="6">
        <v>2808</v>
      </c>
      <c r="B2809" s="6">
        <v>895</v>
      </c>
      <c r="C2809" s="6">
        <v>63</v>
      </c>
      <c r="D2809" s="2">
        <v>45270</v>
      </c>
      <c r="E2809" s="6">
        <v>5</v>
      </c>
      <c r="F2809" s="6">
        <v>4</v>
      </c>
      <c r="G2809" s="6">
        <v>22</v>
      </c>
      <c r="H2809" s="6">
        <v>4</v>
      </c>
      <c r="I2809" s="6">
        <v>17</v>
      </c>
      <c r="J2809" s="6">
        <v>10</v>
      </c>
      <c r="K2809" s="6">
        <v>0</v>
      </c>
      <c r="L2809" s="6">
        <v>0</v>
      </c>
      <c r="M2809" s="6">
        <v>0</v>
      </c>
      <c r="N2809" s="6">
        <v>0</v>
      </c>
      <c r="O2809" s="17" t="str">
        <f t="shared" si="172"/>
        <v>5, 22, 17</v>
      </c>
      <c r="P2809" s="17">
        <f t="shared" si="173"/>
        <v>3</v>
      </c>
      <c r="Q2809" s="10">
        <f>SUM(IF(E2809&gt;0, _xlfn.XLOOKUP(E2809, Products!$A:$A, Products!$D:$D) * F2809, 0), IF(G2809&gt;0, _xlfn.XLOOKUP(G2809, Products!$A:$A, Products!$D:$D) * H2809, 0), IF(I2809&gt;0, _xlfn.XLOOKUP(I2809, Products!$A:$A, Products!$D:$D) * J2809, 0), IF(K2809&gt;0, _xlfn.XLOOKUP(K2809, Products!$A:$A, Products!$D:$D) * L2809, 0), IF(M2809&gt;0, _xlfn.XLOOKUP(M2809, Products!$A:$A, Products!$D:$D) * N2809, 0))</f>
        <v>1384</v>
      </c>
      <c r="R2809" s="46" t="str">
        <f t="shared" si="174"/>
        <v>2023-12</v>
      </c>
      <c r="S2809" t="str">
        <f t="shared" si="175"/>
        <v>2023</v>
      </c>
    </row>
    <row r="2810" spans="1:19">
      <c r="A2810" s="6">
        <v>2809</v>
      </c>
      <c r="B2810" s="6">
        <v>3113</v>
      </c>
      <c r="C2810" s="6">
        <v>9</v>
      </c>
      <c r="D2810" s="2">
        <v>44569</v>
      </c>
      <c r="E2810" s="6">
        <v>15</v>
      </c>
      <c r="F2810" s="6">
        <v>2</v>
      </c>
      <c r="G2810" s="6">
        <v>13</v>
      </c>
      <c r="H2810" s="6">
        <v>10</v>
      </c>
      <c r="I2810" s="6">
        <v>3</v>
      </c>
      <c r="J2810" s="6">
        <v>3</v>
      </c>
      <c r="K2810" s="6">
        <v>0</v>
      </c>
      <c r="L2810" s="6">
        <v>0</v>
      </c>
      <c r="M2810" s="6">
        <v>0</v>
      </c>
      <c r="N2810" s="6">
        <v>0</v>
      </c>
      <c r="O2810" s="17" t="str">
        <f t="shared" si="172"/>
        <v>15, 13, 3</v>
      </c>
      <c r="P2810" s="17">
        <f t="shared" si="173"/>
        <v>3</v>
      </c>
      <c r="Q2810" s="10">
        <f>SUM(IF(E2810&gt;0, _xlfn.XLOOKUP(E2810, Products!$A:$A, Products!$D:$D) * F2810, 0), IF(G2810&gt;0, _xlfn.XLOOKUP(G2810, Products!$A:$A, Products!$D:$D) * H2810, 0), IF(I2810&gt;0, _xlfn.XLOOKUP(I2810, Products!$A:$A, Products!$D:$D) * J2810, 0), IF(K2810&gt;0, _xlfn.XLOOKUP(K2810, Products!$A:$A, Products!$D:$D) * L2810, 0), IF(M2810&gt;0, _xlfn.XLOOKUP(M2810, Products!$A:$A, Products!$D:$D) * N2810, 0))</f>
        <v>1206.28</v>
      </c>
      <c r="R2810" s="46" t="str">
        <f t="shared" si="174"/>
        <v>2022-01</v>
      </c>
      <c r="S2810" t="str">
        <f t="shared" si="175"/>
        <v>2022</v>
      </c>
    </row>
    <row r="2811" spans="1:19">
      <c r="A2811" s="6">
        <v>2810</v>
      </c>
      <c r="B2811" s="6">
        <v>2363</v>
      </c>
      <c r="C2811" s="6">
        <v>17</v>
      </c>
      <c r="D2811" s="2">
        <v>44766</v>
      </c>
      <c r="E2811" s="6">
        <v>18</v>
      </c>
      <c r="F2811" s="6">
        <v>10</v>
      </c>
      <c r="G2811" s="6">
        <v>9</v>
      </c>
      <c r="H2811" s="6">
        <v>4</v>
      </c>
      <c r="I2811" s="6">
        <v>7</v>
      </c>
      <c r="J2811" s="6">
        <v>5</v>
      </c>
      <c r="K2811" s="6">
        <v>0</v>
      </c>
      <c r="L2811" s="6">
        <v>0</v>
      </c>
      <c r="M2811" s="6">
        <v>0</v>
      </c>
      <c r="N2811" s="6">
        <v>0</v>
      </c>
      <c r="O2811" s="17" t="str">
        <f t="shared" si="172"/>
        <v>18, 9, 7</v>
      </c>
      <c r="P2811" s="17">
        <f t="shared" si="173"/>
        <v>3</v>
      </c>
      <c r="Q2811" s="10">
        <f>SUM(IF(E2811&gt;0, _xlfn.XLOOKUP(E2811, Products!$A:$A, Products!$D:$D) * F2811, 0), IF(G2811&gt;0, _xlfn.XLOOKUP(G2811, Products!$A:$A, Products!$D:$D) * H2811, 0), IF(I2811&gt;0, _xlfn.XLOOKUP(I2811, Products!$A:$A, Products!$D:$D) * J2811, 0), IF(K2811&gt;0, _xlfn.XLOOKUP(K2811, Products!$A:$A, Products!$D:$D) * L2811, 0), IF(M2811&gt;0, _xlfn.XLOOKUP(M2811, Products!$A:$A, Products!$D:$D) * N2811, 0))</f>
        <v>1115.6600000000001</v>
      </c>
      <c r="R2811" s="46" t="str">
        <f t="shared" si="174"/>
        <v>2022-07</v>
      </c>
      <c r="S2811" t="str">
        <f t="shared" si="175"/>
        <v>2022</v>
      </c>
    </row>
    <row r="2812" spans="1:19">
      <c r="A2812" s="6">
        <v>2811</v>
      </c>
      <c r="B2812" s="6">
        <v>3302</v>
      </c>
      <c r="C2812" s="6">
        <v>0</v>
      </c>
      <c r="D2812" s="2">
        <v>45199</v>
      </c>
      <c r="E2812" s="6">
        <v>22</v>
      </c>
      <c r="F2812" s="6">
        <v>6</v>
      </c>
      <c r="G2812" s="6">
        <v>7</v>
      </c>
      <c r="H2812" s="6">
        <v>8</v>
      </c>
      <c r="I2812" s="6">
        <v>20</v>
      </c>
      <c r="J2812" s="6">
        <v>1</v>
      </c>
      <c r="K2812" s="6">
        <v>2</v>
      </c>
      <c r="L2812" s="6">
        <v>8</v>
      </c>
      <c r="M2812" s="6">
        <v>2</v>
      </c>
      <c r="N2812" s="6">
        <v>2</v>
      </c>
      <c r="O2812" s="17" t="str">
        <f t="shared" si="172"/>
        <v>22, 7, 20, 2, 2</v>
      </c>
      <c r="P2812" s="17">
        <f t="shared" si="173"/>
        <v>5</v>
      </c>
      <c r="Q2812" s="10">
        <f>SUM(IF(E2812&gt;0, _xlfn.XLOOKUP(E2812, Products!$A:$A, Products!$D:$D) * F2812, 0), IF(G2812&gt;0, _xlfn.XLOOKUP(G2812, Products!$A:$A, Products!$D:$D) * H2812, 0), IF(I2812&gt;0, _xlfn.XLOOKUP(I2812, Products!$A:$A, Products!$D:$D) * J2812, 0), IF(K2812&gt;0, _xlfn.XLOOKUP(K2812, Products!$A:$A, Products!$D:$D) * L2812, 0), IF(M2812&gt;0, _xlfn.XLOOKUP(M2812, Products!$A:$A, Products!$D:$D) * N2812, 0))</f>
        <v>1287.8500000000001</v>
      </c>
      <c r="R2812" s="46" t="str">
        <f t="shared" si="174"/>
        <v>2023-09</v>
      </c>
      <c r="S2812" t="str">
        <f t="shared" si="175"/>
        <v>2023</v>
      </c>
    </row>
    <row r="2813" spans="1:19">
      <c r="A2813" s="6">
        <v>2812</v>
      </c>
      <c r="B2813" s="6">
        <v>2556</v>
      </c>
      <c r="C2813" s="6">
        <v>40</v>
      </c>
      <c r="D2813" s="2">
        <v>45144</v>
      </c>
      <c r="E2813" s="6">
        <v>21</v>
      </c>
      <c r="F2813" s="6">
        <v>7</v>
      </c>
      <c r="G2813" s="6">
        <v>0</v>
      </c>
      <c r="H2813" s="6">
        <v>0</v>
      </c>
      <c r="I2813" s="6">
        <v>0</v>
      </c>
      <c r="J2813" s="6">
        <v>0</v>
      </c>
      <c r="K2813" s="6">
        <v>0</v>
      </c>
      <c r="L2813" s="6">
        <v>0</v>
      </c>
      <c r="M2813" s="6">
        <v>0</v>
      </c>
      <c r="N2813" s="6">
        <v>0</v>
      </c>
      <c r="O2813" s="17" t="str">
        <f t="shared" si="172"/>
        <v>21</v>
      </c>
      <c r="P2813" s="17">
        <f t="shared" si="173"/>
        <v>1</v>
      </c>
      <c r="Q2813" s="10">
        <f>SUM(IF(E2813&gt;0, _xlfn.XLOOKUP(E2813, Products!$A:$A, Products!$D:$D) * F2813, 0), IF(G2813&gt;0, _xlfn.XLOOKUP(G2813, Products!$A:$A, Products!$D:$D) * H2813, 0), IF(I2813&gt;0, _xlfn.XLOOKUP(I2813, Products!$A:$A, Products!$D:$D) * J2813, 0), IF(K2813&gt;0, _xlfn.XLOOKUP(K2813, Products!$A:$A, Products!$D:$D) * L2813, 0), IF(M2813&gt;0, _xlfn.XLOOKUP(M2813, Products!$A:$A, Products!$D:$D) * N2813, 0))</f>
        <v>259.91000000000003</v>
      </c>
      <c r="R2813" s="46" t="str">
        <f t="shared" si="174"/>
        <v>2023-08</v>
      </c>
      <c r="S2813" t="str">
        <f t="shared" si="175"/>
        <v>2023</v>
      </c>
    </row>
    <row r="2814" spans="1:19">
      <c r="A2814" s="6">
        <v>2813</v>
      </c>
      <c r="B2814" s="6">
        <v>3043</v>
      </c>
      <c r="C2814" s="6">
        <v>20</v>
      </c>
      <c r="D2814" s="2">
        <v>45084</v>
      </c>
      <c r="E2814" s="6">
        <v>4</v>
      </c>
      <c r="F2814" s="6">
        <v>1</v>
      </c>
      <c r="G2814" s="6">
        <v>9</v>
      </c>
      <c r="H2814" s="6">
        <v>6</v>
      </c>
      <c r="I2814" s="6">
        <v>0</v>
      </c>
      <c r="J2814" s="6">
        <v>0</v>
      </c>
      <c r="K2814" s="6">
        <v>0</v>
      </c>
      <c r="L2814" s="6">
        <v>0</v>
      </c>
      <c r="M2814" s="6">
        <v>0</v>
      </c>
      <c r="N2814" s="6">
        <v>0</v>
      </c>
      <c r="O2814" s="17" t="str">
        <f t="shared" si="172"/>
        <v>4, 9</v>
      </c>
      <c r="P2814" s="17">
        <f t="shared" si="173"/>
        <v>2</v>
      </c>
      <c r="Q2814" s="10">
        <f>SUM(IF(E2814&gt;0, _xlfn.XLOOKUP(E2814, Products!$A:$A, Products!$D:$D) * F2814, 0), IF(G2814&gt;0, _xlfn.XLOOKUP(G2814, Products!$A:$A, Products!$D:$D) * H2814, 0), IF(I2814&gt;0, _xlfn.XLOOKUP(I2814, Products!$A:$A, Products!$D:$D) * J2814, 0), IF(K2814&gt;0, _xlfn.XLOOKUP(K2814, Products!$A:$A, Products!$D:$D) * L2814, 0), IF(M2814&gt;0, _xlfn.XLOOKUP(M2814, Products!$A:$A, Products!$D:$D) * N2814, 0))</f>
        <v>150.53</v>
      </c>
      <c r="R2814" s="46" t="str">
        <f t="shared" si="174"/>
        <v>2023-06</v>
      </c>
      <c r="S2814" t="str">
        <f t="shared" si="175"/>
        <v>2023</v>
      </c>
    </row>
    <row r="2815" spans="1:19">
      <c r="A2815" s="6">
        <v>2814</v>
      </c>
      <c r="B2815" s="6">
        <v>242</v>
      </c>
      <c r="C2815" s="6">
        <v>54</v>
      </c>
      <c r="D2815" s="2">
        <v>44393</v>
      </c>
      <c r="E2815" s="6">
        <v>15</v>
      </c>
      <c r="F2815" s="6">
        <v>1</v>
      </c>
      <c r="G2815" s="6">
        <v>10</v>
      </c>
      <c r="H2815" s="6">
        <v>1</v>
      </c>
      <c r="I2815" s="6">
        <v>10</v>
      </c>
      <c r="J2815" s="6">
        <v>4</v>
      </c>
      <c r="K2815" s="6">
        <v>0</v>
      </c>
      <c r="L2815" s="6">
        <v>0</v>
      </c>
      <c r="M2815" s="6">
        <v>0</v>
      </c>
      <c r="N2815" s="6">
        <v>0</v>
      </c>
      <c r="O2815" s="17" t="str">
        <f t="shared" si="172"/>
        <v>15, 10, 10</v>
      </c>
      <c r="P2815" s="17">
        <f t="shared" si="173"/>
        <v>3</v>
      </c>
      <c r="Q2815" s="10">
        <f>SUM(IF(E2815&gt;0, _xlfn.XLOOKUP(E2815, Products!$A:$A, Products!$D:$D) * F2815, 0), IF(G2815&gt;0, _xlfn.XLOOKUP(G2815, Products!$A:$A, Products!$D:$D) * H2815, 0), IF(I2815&gt;0, _xlfn.XLOOKUP(I2815, Products!$A:$A, Products!$D:$D) * J2815, 0), IF(K2815&gt;0, _xlfn.XLOOKUP(K2815, Products!$A:$A, Products!$D:$D) * L2815, 0), IF(M2815&gt;0, _xlfn.XLOOKUP(M2815, Products!$A:$A, Products!$D:$D) * N2815, 0))</f>
        <v>370.98</v>
      </c>
      <c r="R2815" s="46" t="str">
        <f t="shared" si="174"/>
        <v>2021-07</v>
      </c>
      <c r="S2815" t="str">
        <f t="shared" si="175"/>
        <v>2021</v>
      </c>
    </row>
    <row r="2816" spans="1:19">
      <c r="A2816" s="6">
        <v>2815</v>
      </c>
      <c r="B2816" s="6">
        <v>777</v>
      </c>
      <c r="C2816" s="6">
        <v>37</v>
      </c>
      <c r="D2816" s="2">
        <v>45193</v>
      </c>
      <c r="E2816" s="6">
        <v>6</v>
      </c>
      <c r="F2816" s="6">
        <v>10</v>
      </c>
      <c r="G2816" s="6">
        <v>18</v>
      </c>
      <c r="H2816" s="6">
        <v>9</v>
      </c>
      <c r="I2816" s="6">
        <v>13</v>
      </c>
      <c r="J2816" s="6">
        <v>2</v>
      </c>
      <c r="K2816" s="6">
        <v>0</v>
      </c>
      <c r="L2816" s="6">
        <v>0</v>
      </c>
      <c r="M2816" s="6">
        <v>0</v>
      </c>
      <c r="N2816" s="6">
        <v>0</v>
      </c>
      <c r="O2816" s="17" t="str">
        <f t="shared" si="172"/>
        <v>6, 18, 13</v>
      </c>
      <c r="P2816" s="17">
        <f t="shared" si="173"/>
        <v>3</v>
      </c>
      <c r="Q2816" s="10">
        <f>SUM(IF(E2816&gt;0, _xlfn.XLOOKUP(E2816, Products!$A:$A, Products!$D:$D) * F2816, 0), IF(G2816&gt;0, _xlfn.XLOOKUP(G2816, Products!$A:$A, Products!$D:$D) * H2816, 0), IF(I2816&gt;0, _xlfn.XLOOKUP(I2816, Products!$A:$A, Products!$D:$D) * J2816, 0), IF(K2816&gt;0, _xlfn.XLOOKUP(K2816, Products!$A:$A, Products!$D:$D) * L2816, 0), IF(M2816&gt;0, _xlfn.XLOOKUP(M2816, Products!$A:$A, Products!$D:$D) * N2816, 0))</f>
        <v>1321.33</v>
      </c>
      <c r="R2816" s="46" t="str">
        <f t="shared" si="174"/>
        <v>2023-09</v>
      </c>
      <c r="S2816" t="str">
        <f t="shared" si="175"/>
        <v>2023</v>
      </c>
    </row>
    <row r="2817" spans="1:19">
      <c r="A2817" s="6">
        <v>2816</v>
      </c>
      <c r="B2817" s="6">
        <v>2341</v>
      </c>
      <c r="C2817" s="6">
        <v>45</v>
      </c>
      <c r="D2817" s="2">
        <v>44730</v>
      </c>
      <c r="E2817" s="6">
        <v>5</v>
      </c>
      <c r="F2817" s="6">
        <v>2</v>
      </c>
      <c r="G2817" s="6">
        <v>12</v>
      </c>
      <c r="H2817" s="6">
        <v>5</v>
      </c>
      <c r="I2817" s="6">
        <v>3</v>
      </c>
      <c r="J2817" s="6">
        <v>9</v>
      </c>
      <c r="K2817" s="6">
        <v>0</v>
      </c>
      <c r="L2817" s="6">
        <v>0</v>
      </c>
      <c r="M2817" s="6">
        <v>0</v>
      </c>
      <c r="N2817" s="6">
        <v>0</v>
      </c>
      <c r="O2817" s="17" t="str">
        <f t="shared" si="172"/>
        <v>5, 12, 3</v>
      </c>
      <c r="P2817" s="17">
        <f t="shared" si="173"/>
        <v>3</v>
      </c>
      <c r="Q2817" s="10">
        <f>SUM(IF(E2817&gt;0, _xlfn.XLOOKUP(E2817, Products!$A:$A, Products!$D:$D) * F2817, 0), IF(G2817&gt;0, _xlfn.XLOOKUP(G2817, Products!$A:$A, Products!$D:$D) * H2817, 0), IF(I2817&gt;0, _xlfn.XLOOKUP(I2817, Products!$A:$A, Products!$D:$D) * J2817, 0), IF(K2817&gt;0, _xlfn.XLOOKUP(K2817, Products!$A:$A, Products!$D:$D) * L2817, 0), IF(M2817&gt;0, _xlfn.XLOOKUP(M2817, Products!$A:$A, Products!$D:$D) * N2817, 0))</f>
        <v>659.33999999999992</v>
      </c>
      <c r="R2817" s="46" t="str">
        <f t="shared" si="174"/>
        <v>2022-06</v>
      </c>
      <c r="S2817" t="str">
        <f t="shared" si="175"/>
        <v>2022</v>
      </c>
    </row>
    <row r="2818" spans="1:19">
      <c r="A2818" s="6">
        <v>2817</v>
      </c>
      <c r="B2818" s="6">
        <v>4117</v>
      </c>
      <c r="C2818" s="6">
        <v>0</v>
      </c>
      <c r="D2818" s="2">
        <v>44626</v>
      </c>
      <c r="E2818" s="6">
        <v>12</v>
      </c>
      <c r="F2818" s="6">
        <v>2</v>
      </c>
      <c r="G2818" s="6">
        <v>11</v>
      </c>
      <c r="H2818" s="6">
        <v>4</v>
      </c>
      <c r="I2818" s="6">
        <v>17</v>
      </c>
      <c r="J2818" s="6">
        <v>8</v>
      </c>
      <c r="K2818" s="6">
        <v>7</v>
      </c>
      <c r="L2818" s="6">
        <v>2</v>
      </c>
      <c r="M2818" s="6">
        <v>5</v>
      </c>
      <c r="N2818" s="6">
        <v>10</v>
      </c>
      <c r="O2818" s="17" t="str">
        <f t="shared" ref="O2818:O2881" si="176">IF(E2818&gt;0, E2818, "")&amp;IF(G2818&gt;0, ", "&amp;G2818, "")&amp;IF(I2818&gt;0, ", "&amp;I2818, "")&amp;IF(K2818&gt;0, ", "&amp;K2818, "")&amp;IF(M2818&gt;0, ", "&amp;M2818, "")</f>
        <v>12, 11, 17, 7, 5</v>
      </c>
      <c r="P2818" s="17">
        <f t="shared" ref="P2818:P2881" si="177">SUM(--(E2818&gt;0),--(G2818&gt;0),--(I2818&gt;0),--(K2818&gt;0),--(M2818&gt;0))</f>
        <v>5</v>
      </c>
      <c r="Q2818" s="10">
        <f>SUM(IF(E2818&gt;0, _xlfn.XLOOKUP(E2818, Products!$A:$A, Products!$D:$D) * F2818, 0), IF(G2818&gt;0, _xlfn.XLOOKUP(G2818, Products!$A:$A, Products!$D:$D) * H2818, 0), IF(I2818&gt;0, _xlfn.XLOOKUP(I2818, Products!$A:$A, Products!$D:$D) * J2818, 0), IF(K2818&gt;0, _xlfn.XLOOKUP(K2818, Products!$A:$A, Products!$D:$D) * L2818, 0), IF(M2818&gt;0, _xlfn.XLOOKUP(M2818, Products!$A:$A, Products!$D:$D) * N2818, 0))</f>
        <v>1560.38</v>
      </c>
      <c r="R2818" s="46" t="str">
        <f t="shared" si="174"/>
        <v>2022-03</v>
      </c>
      <c r="S2818" t="str">
        <f t="shared" si="175"/>
        <v>2022</v>
      </c>
    </row>
    <row r="2819" spans="1:19">
      <c r="A2819" s="6">
        <v>2818</v>
      </c>
      <c r="B2819" s="6">
        <v>3393</v>
      </c>
      <c r="C2819" s="6">
        <v>30</v>
      </c>
      <c r="D2819" s="2">
        <v>44662</v>
      </c>
      <c r="E2819" s="6">
        <v>6</v>
      </c>
      <c r="F2819" s="6">
        <v>10</v>
      </c>
      <c r="G2819" s="6">
        <v>15</v>
      </c>
      <c r="H2819" s="6">
        <v>8</v>
      </c>
      <c r="I2819" s="6">
        <v>0</v>
      </c>
      <c r="J2819" s="6">
        <v>0</v>
      </c>
      <c r="K2819" s="6">
        <v>0</v>
      </c>
      <c r="L2819" s="6">
        <v>0</v>
      </c>
      <c r="M2819" s="6">
        <v>0</v>
      </c>
      <c r="N2819" s="6">
        <v>0</v>
      </c>
      <c r="O2819" s="17" t="str">
        <f t="shared" si="176"/>
        <v>6, 15</v>
      </c>
      <c r="P2819" s="17">
        <f t="shared" si="177"/>
        <v>2</v>
      </c>
      <c r="Q2819" s="10">
        <f>SUM(IF(E2819&gt;0, _xlfn.XLOOKUP(E2819, Products!$A:$A, Products!$D:$D) * F2819, 0), IF(G2819&gt;0, _xlfn.XLOOKUP(G2819, Products!$A:$A, Products!$D:$D) * H2819, 0), IF(I2819&gt;0, _xlfn.XLOOKUP(I2819, Products!$A:$A, Products!$D:$D) * J2819, 0), IF(K2819&gt;0, _xlfn.XLOOKUP(K2819, Products!$A:$A, Products!$D:$D) * L2819, 0), IF(M2819&gt;0, _xlfn.XLOOKUP(M2819, Products!$A:$A, Products!$D:$D) * N2819, 0))</f>
        <v>865.04</v>
      </c>
      <c r="R2819" s="46" t="str">
        <f t="shared" ref="R2819:R2882" si="178">TEXT(D2819, "yyyy-mm")</f>
        <v>2022-04</v>
      </c>
      <c r="S2819" t="str">
        <f t="shared" ref="S2819:S2882" si="179">TEXT(D2819, "yyyy")</f>
        <v>2022</v>
      </c>
    </row>
    <row r="2820" spans="1:19">
      <c r="A2820" s="6">
        <v>2819</v>
      </c>
      <c r="B2820" s="6">
        <v>368</v>
      </c>
      <c r="C2820" s="6">
        <v>56</v>
      </c>
      <c r="D2820" s="2">
        <v>44427</v>
      </c>
      <c r="E2820" s="6">
        <v>7</v>
      </c>
      <c r="F2820" s="6">
        <v>2</v>
      </c>
      <c r="G2820" s="6">
        <v>7</v>
      </c>
      <c r="H2820" s="6">
        <v>7</v>
      </c>
      <c r="I2820" s="6">
        <v>0</v>
      </c>
      <c r="J2820" s="6">
        <v>0</v>
      </c>
      <c r="K2820" s="6">
        <v>0</v>
      </c>
      <c r="L2820" s="6">
        <v>0</v>
      </c>
      <c r="M2820" s="6">
        <v>0</v>
      </c>
      <c r="N2820" s="6">
        <v>0</v>
      </c>
      <c r="O2820" s="17" t="str">
        <f t="shared" si="176"/>
        <v>7, 7</v>
      </c>
      <c r="P2820" s="17">
        <f t="shared" si="177"/>
        <v>2</v>
      </c>
      <c r="Q2820" s="10">
        <f>SUM(IF(E2820&gt;0, _xlfn.XLOOKUP(E2820, Products!$A:$A, Products!$D:$D) * F2820, 0), IF(G2820&gt;0, _xlfn.XLOOKUP(G2820, Products!$A:$A, Products!$D:$D) * H2820, 0), IF(I2820&gt;0, _xlfn.XLOOKUP(I2820, Products!$A:$A, Products!$D:$D) * J2820, 0), IF(K2820&gt;0, _xlfn.XLOOKUP(K2820, Products!$A:$A, Products!$D:$D) * L2820, 0), IF(M2820&gt;0, _xlfn.XLOOKUP(M2820, Products!$A:$A, Products!$D:$D) * N2820, 0))</f>
        <v>306.36</v>
      </c>
      <c r="R2820" s="46" t="str">
        <f t="shared" si="178"/>
        <v>2021-08</v>
      </c>
      <c r="S2820" t="str">
        <f t="shared" si="179"/>
        <v>2021</v>
      </c>
    </row>
    <row r="2821" spans="1:19">
      <c r="A2821" s="6">
        <v>2820</v>
      </c>
      <c r="B2821" s="6">
        <v>4241</v>
      </c>
      <c r="C2821" s="6">
        <v>45</v>
      </c>
      <c r="D2821" s="2">
        <v>44619</v>
      </c>
      <c r="E2821" s="6">
        <v>5</v>
      </c>
      <c r="F2821" s="6">
        <v>10</v>
      </c>
      <c r="G2821" s="6">
        <v>0</v>
      </c>
      <c r="H2821" s="6">
        <v>0</v>
      </c>
      <c r="I2821" s="6">
        <v>0</v>
      </c>
      <c r="J2821" s="6">
        <v>0</v>
      </c>
      <c r="K2821" s="6">
        <v>0</v>
      </c>
      <c r="L2821" s="6">
        <v>0</v>
      </c>
      <c r="M2821" s="6">
        <v>0</v>
      </c>
      <c r="N2821" s="6">
        <v>0</v>
      </c>
      <c r="O2821" s="17" t="str">
        <f t="shared" si="176"/>
        <v>5</v>
      </c>
      <c r="P2821" s="17">
        <f t="shared" si="177"/>
        <v>1</v>
      </c>
      <c r="Q2821" s="10">
        <f>SUM(IF(E2821&gt;0, _xlfn.XLOOKUP(E2821, Products!$A:$A, Products!$D:$D) * F2821, 0), IF(G2821&gt;0, _xlfn.XLOOKUP(G2821, Products!$A:$A, Products!$D:$D) * H2821, 0), IF(I2821&gt;0, _xlfn.XLOOKUP(I2821, Products!$A:$A, Products!$D:$D) * J2821, 0), IF(K2821&gt;0, _xlfn.XLOOKUP(K2821, Products!$A:$A, Products!$D:$D) * L2821, 0), IF(M2821&gt;0, _xlfn.XLOOKUP(M2821, Products!$A:$A, Products!$D:$D) * N2821, 0))</f>
        <v>720.90000000000009</v>
      </c>
      <c r="R2821" s="46" t="str">
        <f t="shared" si="178"/>
        <v>2022-02</v>
      </c>
      <c r="S2821" t="str">
        <f t="shared" si="179"/>
        <v>2022</v>
      </c>
    </row>
    <row r="2822" spans="1:19">
      <c r="A2822" s="6">
        <v>2821</v>
      </c>
      <c r="B2822" s="6">
        <v>451</v>
      </c>
      <c r="C2822" s="6">
        <v>54</v>
      </c>
      <c r="D2822" s="2">
        <v>45129</v>
      </c>
      <c r="E2822" s="6">
        <v>16</v>
      </c>
      <c r="F2822" s="6">
        <v>7</v>
      </c>
      <c r="G2822" s="6">
        <v>3</v>
      </c>
      <c r="H2822" s="6">
        <v>2</v>
      </c>
      <c r="I2822" s="6">
        <v>2</v>
      </c>
      <c r="J2822" s="6">
        <v>1</v>
      </c>
      <c r="K2822" s="6">
        <v>0</v>
      </c>
      <c r="L2822" s="6">
        <v>0</v>
      </c>
      <c r="M2822" s="6">
        <v>0</v>
      </c>
      <c r="N2822" s="6">
        <v>0</v>
      </c>
      <c r="O2822" s="17" t="str">
        <f t="shared" si="176"/>
        <v>16, 3, 2</v>
      </c>
      <c r="P2822" s="17">
        <f t="shared" si="177"/>
        <v>3</v>
      </c>
      <c r="Q2822" s="10">
        <f>SUM(IF(E2822&gt;0, _xlfn.XLOOKUP(E2822, Products!$A:$A, Products!$D:$D) * F2822, 0), IF(G2822&gt;0, _xlfn.XLOOKUP(G2822, Products!$A:$A, Products!$D:$D) * H2822, 0), IF(I2822&gt;0, _xlfn.XLOOKUP(I2822, Products!$A:$A, Products!$D:$D) * J2822, 0), IF(K2822&gt;0, _xlfn.XLOOKUP(K2822, Products!$A:$A, Products!$D:$D) * L2822, 0), IF(M2822&gt;0, _xlfn.XLOOKUP(M2822, Products!$A:$A, Products!$D:$D) * N2822, 0))</f>
        <v>774.77</v>
      </c>
      <c r="R2822" s="46" t="str">
        <f t="shared" si="178"/>
        <v>2023-07</v>
      </c>
      <c r="S2822" t="str">
        <f t="shared" si="179"/>
        <v>2023</v>
      </c>
    </row>
    <row r="2823" spans="1:19">
      <c r="A2823" s="6">
        <v>2822</v>
      </c>
      <c r="B2823" s="6">
        <v>3097</v>
      </c>
      <c r="C2823" s="6">
        <v>0</v>
      </c>
      <c r="D2823" s="2">
        <v>44020</v>
      </c>
      <c r="E2823" s="6">
        <v>14</v>
      </c>
      <c r="F2823" s="6">
        <v>8</v>
      </c>
      <c r="G2823" s="6">
        <v>17</v>
      </c>
      <c r="H2823" s="6">
        <v>5</v>
      </c>
      <c r="I2823" s="6">
        <v>0</v>
      </c>
      <c r="J2823" s="6">
        <v>0</v>
      </c>
      <c r="K2823" s="6">
        <v>0</v>
      </c>
      <c r="L2823" s="6">
        <v>0</v>
      </c>
      <c r="M2823" s="6">
        <v>0</v>
      </c>
      <c r="N2823" s="6">
        <v>0</v>
      </c>
      <c r="O2823" s="17" t="str">
        <f t="shared" si="176"/>
        <v>14, 17</v>
      </c>
      <c r="P2823" s="17">
        <f t="shared" si="177"/>
        <v>2</v>
      </c>
      <c r="Q2823" s="10">
        <f>SUM(IF(E2823&gt;0, _xlfn.XLOOKUP(E2823, Products!$A:$A, Products!$D:$D) * F2823, 0), IF(G2823&gt;0, _xlfn.XLOOKUP(G2823, Products!$A:$A, Products!$D:$D) * H2823, 0), IF(I2823&gt;0, _xlfn.XLOOKUP(I2823, Products!$A:$A, Products!$D:$D) * J2823, 0), IF(K2823&gt;0, _xlfn.XLOOKUP(K2823, Products!$A:$A, Products!$D:$D) * L2823, 0), IF(M2823&gt;0, _xlfn.XLOOKUP(M2823, Products!$A:$A, Products!$D:$D) * N2823, 0))</f>
        <v>1062.24</v>
      </c>
      <c r="R2823" s="46" t="str">
        <f t="shared" si="178"/>
        <v>2020-07</v>
      </c>
      <c r="S2823" t="str">
        <f t="shared" si="179"/>
        <v>2020</v>
      </c>
    </row>
    <row r="2824" spans="1:19">
      <c r="A2824" s="6">
        <v>2823</v>
      </c>
      <c r="B2824" s="6">
        <v>1491</v>
      </c>
      <c r="C2824" s="6">
        <v>16</v>
      </c>
      <c r="D2824" s="2">
        <v>45048</v>
      </c>
      <c r="E2824" s="6">
        <v>5</v>
      </c>
      <c r="F2824" s="6">
        <v>3</v>
      </c>
      <c r="G2824" s="6">
        <v>11</v>
      </c>
      <c r="H2824" s="6">
        <v>10</v>
      </c>
      <c r="I2824" s="6">
        <v>0</v>
      </c>
      <c r="J2824" s="6">
        <v>0</v>
      </c>
      <c r="K2824" s="6">
        <v>0</v>
      </c>
      <c r="L2824" s="6">
        <v>0</v>
      </c>
      <c r="M2824" s="6">
        <v>0</v>
      </c>
      <c r="N2824" s="6">
        <v>0</v>
      </c>
      <c r="O2824" s="17" t="str">
        <f t="shared" si="176"/>
        <v>5, 11</v>
      </c>
      <c r="P2824" s="17">
        <f t="shared" si="177"/>
        <v>2</v>
      </c>
      <c r="Q2824" s="10">
        <f>SUM(IF(E2824&gt;0, _xlfn.XLOOKUP(E2824, Products!$A:$A, Products!$D:$D) * F2824, 0), IF(G2824&gt;0, _xlfn.XLOOKUP(G2824, Products!$A:$A, Products!$D:$D) * H2824, 0), IF(I2824&gt;0, _xlfn.XLOOKUP(I2824, Products!$A:$A, Products!$D:$D) * J2824, 0), IF(K2824&gt;0, _xlfn.XLOOKUP(K2824, Products!$A:$A, Products!$D:$D) * L2824, 0), IF(M2824&gt;0, _xlfn.XLOOKUP(M2824, Products!$A:$A, Products!$D:$D) * N2824, 0))</f>
        <v>482.87</v>
      </c>
      <c r="R2824" s="46" t="str">
        <f t="shared" si="178"/>
        <v>2023-05</v>
      </c>
      <c r="S2824" t="str">
        <f t="shared" si="179"/>
        <v>2023</v>
      </c>
    </row>
    <row r="2825" spans="1:19">
      <c r="A2825" s="6">
        <v>2824</v>
      </c>
      <c r="B2825" s="6">
        <v>1510</v>
      </c>
      <c r="C2825" s="6">
        <v>59</v>
      </c>
      <c r="D2825" s="2">
        <v>43940</v>
      </c>
      <c r="E2825" s="6">
        <v>22</v>
      </c>
      <c r="F2825" s="6">
        <v>9</v>
      </c>
      <c r="G2825" s="6">
        <v>0</v>
      </c>
      <c r="H2825" s="6">
        <v>0</v>
      </c>
      <c r="I2825" s="6">
        <v>0</v>
      </c>
      <c r="J2825" s="6">
        <v>0</v>
      </c>
      <c r="K2825" s="6">
        <v>0</v>
      </c>
      <c r="L2825" s="6">
        <v>0</v>
      </c>
      <c r="M2825" s="6">
        <v>0</v>
      </c>
      <c r="N2825" s="6">
        <v>0</v>
      </c>
      <c r="O2825" s="17" t="str">
        <f t="shared" si="176"/>
        <v>22</v>
      </c>
      <c r="P2825" s="17">
        <f t="shared" si="177"/>
        <v>1</v>
      </c>
      <c r="Q2825" s="10">
        <f>SUM(IF(E2825&gt;0, _xlfn.XLOOKUP(E2825, Products!$A:$A, Products!$D:$D) * F2825, 0), IF(G2825&gt;0, _xlfn.XLOOKUP(G2825, Products!$A:$A, Products!$D:$D) * H2825, 0), IF(I2825&gt;0, _xlfn.XLOOKUP(I2825, Products!$A:$A, Products!$D:$D) * J2825, 0), IF(K2825&gt;0, _xlfn.XLOOKUP(K2825, Products!$A:$A, Products!$D:$D) * L2825, 0), IF(M2825&gt;0, _xlfn.XLOOKUP(M2825, Products!$A:$A, Products!$D:$D) * N2825, 0))</f>
        <v>841.59</v>
      </c>
      <c r="R2825" s="46" t="str">
        <f t="shared" si="178"/>
        <v>2020-04</v>
      </c>
      <c r="S2825" t="str">
        <f t="shared" si="179"/>
        <v>2020</v>
      </c>
    </row>
    <row r="2826" spans="1:19">
      <c r="A2826" s="6">
        <v>2825</v>
      </c>
      <c r="B2826" s="6">
        <v>2293</v>
      </c>
      <c r="C2826" s="6">
        <v>4</v>
      </c>
      <c r="D2826" s="2">
        <v>43945</v>
      </c>
      <c r="E2826" s="6">
        <v>16</v>
      </c>
      <c r="F2826" s="6">
        <v>6</v>
      </c>
      <c r="G2826" s="6">
        <v>16</v>
      </c>
      <c r="H2826" s="6">
        <v>10</v>
      </c>
      <c r="I2826" s="6">
        <v>9</v>
      </c>
      <c r="J2826" s="6">
        <v>2</v>
      </c>
      <c r="K2826" s="6">
        <v>0</v>
      </c>
      <c r="L2826" s="6">
        <v>0</v>
      </c>
      <c r="M2826" s="6">
        <v>0</v>
      </c>
      <c r="N2826" s="6">
        <v>0</v>
      </c>
      <c r="O2826" s="17" t="str">
        <f t="shared" si="176"/>
        <v>16, 16, 9</v>
      </c>
      <c r="P2826" s="17">
        <f t="shared" si="177"/>
        <v>3</v>
      </c>
      <c r="Q2826" s="10">
        <f>SUM(IF(E2826&gt;0, _xlfn.XLOOKUP(E2826, Products!$A:$A, Products!$D:$D) * F2826, 0), IF(G2826&gt;0, _xlfn.XLOOKUP(G2826, Products!$A:$A, Products!$D:$D) * H2826, 0), IF(I2826&gt;0, _xlfn.XLOOKUP(I2826, Products!$A:$A, Products!$D:$D) * J2826, 0), IF(K2826&gt;0, _xlfn.XLOOKUP(K2826, Products!$A:$A, Products!$D:$D) * L2826, 0), IF(M2826&gt;0, _xlfn.XLOOKUP(M2826, Products!$A:$A, Products!$D:$D) * N2826, 0))</f>
        <v>1570.8600000000001</v>
      </c>
      <c r="R2826" s="46" t="str">
        <f t="shared" si="178"/>
        <v>2020-04</v>
      </c>
      <c r="S2826" t="str">
        <f t="shared" si="179"/>
        <v>2020</v>
      </c>
    </row>
    <row r="2827" spans="1:19">
      <c r="A2827" s="6">
        <v>2826</v>
      </c>
      <c r="B2827" s="6">
        <v>2891</v>
      </c>
      <c r="C2827" s="6">
        <v>33</v>
      </c>
      <c r="D2827" s="2">
        <v>45117</v>
      </c>
      <c r="E2827" s="6">
        <v>14</v>
      </c>
      <c r="F2827" s="6">
        <v>10</v>
      </c>
      <c r="G2827" s="6">
        <v>18</v>
      </c>
      <c r="H2827" s="6">
        <v>9</v>
      </c>
      <c r="I2827" s="6">
        <v>0</v>
      </c>
      <c r="J2827" s="6">
        <v>0</v>
      </c>
      <c r="K2827" s="6">
        <v>0</v>
      </c>
      <c r="L2827" s="6">
        <v>0</v>
      </c>
      <c r="M2827" s="6">
        <v>0</v>
      </c>
      <c r="N2827" s="6">
        <v>0</v>
      </c>
      <c r="O2827" s="17" t="str">
        <f t="shared" si="176"/>
        <v>14, 18</v>
      </c>
      <c r="P2827" s="17">
        <f t="shared" si="177"/>
        <v>2</v>
      </c>
      <c r="Q2827" s="10">
        <f>SUM(IF(E2827&gt;0, _xlfn.XLOOKUP(E2827, Products!$A:$A, Products!$D:$D) * F2827, 0), IF(G2827&gt;0, _xlfn.XLOOKUP(G2827, Products!$A:$A, Products!$D:$D) * H2827, 0), IF(I2827&gt;0, _xlfn.XLOOKUP(I2827, Products!$A:$A, Products!$D:$D) * J2827, 0), IF(K2827&gt;0, _xlfn.XLOOKUP(K2827, Products!$A:$A, Products!$D:$D) * L2827, 0), IF(M2827&gt;0, _xlfn.XLOOKUP(M2827, Products!$A:$A, Products!$D:$D) * N2827, 0))</f>
        <v>1655.75</v>
      </c>
      <c r="R2827" s="46" t="str">
        <f t="shared" si="178"/>
        <v>2023-07</v>
      </c>
      <c r="S2827" t="str">
        <f t="shared" si="179"/>
        <v>2023</v>
      </c>
    </row>
    <row r="2828" spans="1:19">
      <c r="A2828" s="6">
        <v>2827</v>
      </c>
      <c r="B2828" s="6">
        <v>3316</v>
      </c>
      <c r="C2828" s="6">
        <v>70</v>
      </c>
      <c r="D2828" s="2">
        <v>44147</v>
      </c>
      <c r="E2828" s="6">
        <v>14</v>
      </c>
      <c r="F2828" s="6">
        <v>8</v>
      </c>
      <c r="G2828" s="6">
        <v>14</v>
      </c>
      <c r="H2828" s="6">
        <v>3</v>
      </c>
      <c r="I2828" s="6">
        <v>0</v>
      </c>
      <c r="J2828" s="6">
        <v>0</v>
      </c>
      <c r="K2828" s="6">
        <v>0</v>
      </c>
      <c r="L2828" s="6">
        <v>0</v>
      </c>
      <c r="M2828" s="6">
        <v>0</v>
      </c>
      <c r="N2828" s="6">
        <v>0</v>
      </c>
      <c r="O2828" s="17" t="str">
        <f t="shared" si="176"/>
        <v>14, 14</v>
      </c>
      <c r="P2828" s="17">
        <f t="shared" si="177"/>
        <v>2</v>
      </c>
      <c r="Q2828" s="10">
        <f>SUM(IF(E2828&gt;0, _xlfn.XLOOKUP(E2828, Products!$A:$A, Products!$D:$D) * F2828, 0), IF(G2828&gt;0, _xlfn.XLOOKUP(G2828, Products!$A:$A, Products!$D:$D) * H2828, 0), IF(I2828&gt;0, _xlfn.XLOOKUP(I2828, Products!$A:$A, Products!$D:$D) * J2828, 0), IF(K2828&gt;0, _xlfn.XLOOKUP(K2828, Products!$A:$A, Products!$D:$D) * L2828, 0), IF(M2828&gt;0, _xlfn.XLOOKUP(M2828, Products!$A:$A, Products!$D:$D) * N2828, 0))</f>
        <v>964.48</v>
      </c>
      <c r="R2828" s="46" t="str">
        <f t="shared" si="178"/>
        <v>2020-11</v>
      </c>
      <c r="S2828" t="str">
        <f t="shared" si="179"/>
        <v>2020</v>
      </c>
    </row>
    <row r="2829" spans="1:19">
      <c r="A2829" s="6">
        <v>2828</v>
      </c>
      <c r="B2829" s="6">
        <v>2644</v>
      </c>
      <c r="C2829" s="6">
        <v>2</v>
      </c>
      <c r="D2829" s="2">
        <v>44830</v>
      </c>
      <c r="E2829" s="6">
        <v>8</v>
      </c>
      <c r="F2829" s="6">
        <v>3</v>
      </c>
      <c r="G2829" s="6">
        <v>10</v>
      </c>
      <c r="H2829" s="6">
        <v>4</v>
      </c>
      <c r="I2829" s="6">
        <v>4</v>
      </c>
      <c r="J2829" s="6">
        <v>2</v>
      </c>
      <c r="K2829" s="6">
        <v>0</v>
      </c>
      <c r="L2829" s="6">
        <v>0</v>
      </c>
      <c r="M2829" s="6">
        <v>0</v>
      </c>
      <c r="N2829" s="6">
        <v>0</v>
      </c>
      <c r="O2829" s="17" t="str">
        <f t="shared" si="176"/>
        <v>8, 10, 4</v>
      </c>
      <c r="P2829" s="17">
        <f t="shared" si="177"/>
        <v>3</v>
      </c>
      <c r="Q2829" s="10">
        <f>SUM(IF(E2829&gt;0, _xlfn.XLOOKUP(E2829, Products!$A:$A, Products!$D:$D) * F2829, 0), IF(G2829&gt;0, _xlfn.XLOOKUP(G2829, Products!$A:$A, Products!$D:$D) * H2829, 0), IF(I2829&gt;0, _xlfn.XLOOKUP(I2829, Products!$A:$A, Products!$D:$D) * J2829, 0), IF(K2829&gt;0, _xlfn.XLOOKUP(K2829, Products!$A:$A, Products!$D:$D) * L2829, 0), IF(M2829&gt;0, _xlfn.XLOOKUP(M2829, Products!$A:$A, Products!$D:$D) * N2829, 0))</f>
        <v>422.51000000000005</v>
      </c>
      <c r="R2829" s="46" t="str">
        <f t="shared" si="178"/>
        <v>2022-09</v>
      </c>
      <c r="S2829" t="str">
        <f t="shared" si="179"/>
        <v>2022</v>
      </c>
    </row>
    <row r="2830" spans="1:19">
      <c r="A2830" s="6">
        <v>2829</v>
      </c>
      <c r="B2830" s="6">
        <v>681</v>
      </c>
      <c r="C2830" s="6">
        <v>15</v>
      </c>
      <c r="D2830" s="2">
        <v>44171</v>
      </c>
      <c r="E2830" s="6">
        <v>19</v>
      </c>
      <c r="F2830" s="6">
        <v>10</v>
      </c>
      <c r="G2830" s="6">
        <v>20</v>
      </c>
      <c r="H2830" s="6">
        <v>10</v>
      </c>
      <c r="I2830" s="6">
        <v>5</v>
      </c>
      <c r="J2830" s="6">
        <v>1</v>
      </c>
      <c r="K2830" s="6">
        <v>0</v>
      </c>
      <c r="L2830" s="6">
        <v>0</v>
      </c>
      <c r="M2830" s="6">
        <v>0</v>
      </c>
      <c r="N2830" s="6">
        <v>0</v>
      </c>
      <c r="O2830" s="17" t="str">
        <f t="shared" si="176"/>
        <v>19, 20, 5</v>
      </c>
      <c r="P2830" s="17">
        <f t="shared" si="177"/>
        <v>3</v>
      </c>
      <c r="Q2830" s="10">
        <f>SUM(IF(E2830&gt;0, _xlfn.XLOOKUP(E2830, Products!$A:$A, Products!$D:$D) * F2830, 0), IF(G2830&gt;0, _xlfn.XLOOKUP(G2830, Products!$A:$A, Products!$D:$D) * H2830, 0), IF(I2830&gt;0, _xlfn.XLOOKUP(I2830, Products!$A:$A, Products!$D:$D) * J2830, 0), IF(K2830&gt;0, _xlfn.XLOOKUP(K2830, Products!$A:$A, Products!$D:$D) * L2830, 0), IF(M2830&gt;0, _xlfn.XLOOKUP(M2830, Products!$A:$A, Products!$D:$D) * N2830, 0))</f>
        <v>1406.39</v>
      </c>
      <c r="R2830" s="46" t="str">
        <f t="shared" si="178"/>
        <v>2020-12</v>
      </c>
      <c r="S2830" t="str">
        <f t="shared" si="179"/>
        <v>2020</v>
      </c>
    </row>
    <row r="2831" spans="1:19">
      <c r="A2831" s="6">
        <v>2830</v>
      </c>
      <c r="B2831" s="6">
        <v>4638</v>
      </c>
      <c r="C2831" s="6">
        <v>70</v>
      </c>
      <c r="D2831" s="2">
        <v>44724</v>
      </c>
      <c r="E2831" s="6">
        <v>21</v>
      </c>
      <c r="F2831" s="6">
        <v>10</v>
      </c>
      <c r="G2831" s="6">
        <v>0</v>
      </c>
      <c r="H2831" s="6">
        <v>0</v>
      </c>
      <c r="I2831" s="6">
        <v>0</v>
      </c>
      <c r="J2831" s="6">
        <v>0</v>
      </c>
      <c r="K2831" s="6">
        <v>0</v>
      </c>
      <c r="L2831" s="6">
        <v>0</v>
      </c>
      <c r="M2831" s="6">
        <v>0</v>
      </c>
      <c r="N2831" s="6">
        <v>0</v>
      </c>
      <c r="O2831" s="17" t="str">
        <f t="shared" si="176"/>
        <v>21</v>
      </c>
      <c r="P2831" s="17">
        <f t="shared" si="177"/>
        <v>1</v>
      </c>
      <c r="Q2831" s="10">
        <f>SUM(IF(E2831&gt;0, _xlfn.XLOOKUP(E2831, Products!$A:$A, Products!$D:$D) * F2831, 0), IF(G2831&gt;0, _xlfn.XLOOKUP(G2831, Products!$A:$A, Products!$D:$D) * H2831, 0), IF(I2831&gt;0, _xlfn.XLOOKUP(I2831, Products!$A:$A, Products!$D:$D) * J2831, 0), IF(K2831&gt;0, _xlfn.XLOOKUP(K2831, Products!$A:$A, Products!$D:$D) * L2831, 0), IF(M2831&gt;0, _xlfn.XLOOKUP(M2831, Products!$A:$A, Products!$D:$D) * N2831, 0))</f>
        <v>371.3</v>
      </c>
      <c r="R2831" s="46" t="str">
        <f t="shared" si="178"/>
        <v>2022-06</v>
      </c>
      <c r="S2831" t="str">
        <f t="shared" si="179"/>
        <v>2022</v>
      </c>
    </row>
    <row r="2832" spans="1:19">
      <c r="A2832" s="6">
        <v>2831</v>
      </c>
      <c r="B2832" s="6">
        <v>3912</v>
      </c>
      <c r="C2832" s="6">
        <v>0</v>
      </c>
      <c r="D2832" s="2">
        <v>44752</v>
      </c>
      <c r="E2832" s="6">
        <v>9</v>
      </c>
      <c r="F2832" s="6">
        <v>6</v>
      </c>
      <c r="G2832" s="6">
        <v>0</v>
      </c>
      <c r="H2832" s="6">
        <v>0</v>
      </c>
      <c r="I2832" s="6">
        <v>0</v>
      </c>
      <c r="J2832" s="6">
        <v>0</v>
      </c>
      <c r="K2832" s="6">
        <v>0</v>
      </c>
      <c r="L2832" s="6">
        <v>0</v>
      </c>
      <c r="M2832" s="6">
        <v>0</v>
      </c>
      <c r="N2832" s="6">
        <v>0</v>
      </c>
      <c r="O2832" s="17" t="str">
        <f t="shared" si="176"/>
        <v>9</v>
      </c>
      <c r="P2832" s="17">
        <f t="shared" si="177"/>
        <v>1</v>
      </c>
      <c r="Q2832" s="10">
        <f>SUM(IF(E2832&gt;0, _xlfn.XLOOKUP(E2832, Products!$A:$A, Products!$D:$D) * F2832, 0), IF(G2832&gt;0, _xlfn.XLOOKUP(G2832, Products!$A:$A, Products!$D:$D) * H2832, 0), IF(I2832&gt;0, _xlfn.XLOOKUP(I2832, Products!$A:$A, Products!$D:$D) * J2832, 0), IF(K2832&gt;0, _xlfn.XLOOKUP(K2832, Products!$A:$A, Products!$D:$D) * L2832, 0), IF(M2832&gt;0, _xlfn.XLOOKUP(M2832, Products!$A:$A, Products!$D:$D) * N2832, 0))</f>
        <v>119.94</v>
      </c>
      <c r="R2832" s="46" t="str">
        <f t="shared" si="178"/>
        <v>2022-07</v>
      </c>
      <c r="S2832" t="str">
        <f t="shared" si="179"/>
        <v>2022</v>
      </c>
    </row>
    <row r="2833" spans="1:19">
      <c r="A2833" s="6">
        <v>2832</v>
      </c>
      <c r="B2833" s="6">
        <v>1206</v>
      </c>
      <c r="C2833" s="6">
        <v>31</v>
      </c>
      <c r="D2833" s="2">
        <v>44989</v>
      </c>
      <c r="E2833" s="6">
        <v>10</v>
      </c>
      <c r="F2833" s="6">
        <v>3</v>
      </c>
      <c r="G2833" s="6">
        <v>16</v>
      </c>
      <c r="H2833" s="6">
        <v>5</v>
      </c>
      <c r="I2833" s="6">
        <v>0</v>
      </c>
      <c r="J2833" s="6">
        <v>0</v>
      </c>
      <c r="K2833" s="6">
        <v>0</v>
      </c>
      <c r="L2833" s="6">
        <v>0</v>
      </c>
      <c r="M2833" s="6">
        <v>0</v>
      </c>
      <c r="N2833" s="6">
        <v>0</v>
      </c>
      <c r="O2833" s="17" t="str">
        <f t="shared" si="176"/>
        <v>10, 16</v>
      </c>
      <c r="P2833" s="17">
        <f t="shared" si="177"/>
        <v>2</v>
      </c>
      <c r="Q2833" s="10">
        <f>SUM(IF(E2833&gt;0, _xlfn.XLOOKUP(E2833, Products!$A:$A, Products!$D:$D) * F2833, 0), IF(G2833&gt;0, _xlfn.XLOOKUP(G2833, Products!$A:$A, Products!$D:$D) * H2833, 0), IF(I2833&gt;0, _xlfn.XLOOKUP(I2833, Products!$A:$A, Products!$D:$D) * J2833, 0), IF(K2833&gt;0, _xlfn.XLOOKUP(K2833, Products!$A:$A, Products!$D:$D) * L2833, 0), IF(M2833&gt;0, _xlfn.XLOOKUP(M2833, Products!$A:$A, Products!$D:$D) * N2833, 0))</f>
        <v>662.12</v>
      </c>
      <c r="R2833" s="46" t="str">
        <f t="shared" si="178"/>
        <v>2023-03</v>
      </c>
      <c r="S2833" t="str">
        <f t="shared" si="179"/>
        <v>2023</v>
      </c>
    </row>
    <row r="2834" spans="1:19">
      <c r="A2834" s="6">
        <v>2833</v>
      </c>
      <c r="B2834" s="6">
        <v>1843</v>
      </c>
      <c r="C2834" s="6">
        <v>7</v>
      </c>
      <c r="D2834" s="2">
        <v>44535</v>
      </c>
      <c r="E2834" s="6">
        <v>2</v>
      </c>
      <c r="F2834" s="6">
        <v>8</v>
      </c>
      <c r="G2834" s="6">
        <v>1</v>
      </c>
      <c r="H2834" s="6">
        <v>10</v>
      </c>
      <c r="I2834" s="6">
        <v>0</v>
      </c>
      <c r="J2834" s="6">
        <v>0</v>
      </c>
      <c r="K2834" s="6">
        <v>0</v>
      </c>
      <c r="L2834" s="6">
        <v>0</v>
      </c>
      <c r="M2834" s="6">
        <v>0</v>
      </c>
      <c r="N2834" s="6">
        <v>0</v>
      </c>
      <c r="O2834" s="17" t="str">
        <f t="shared" si="176"/>
        <v>2, 1</v>
      </c>
      <c r="P2834" s="17">
        <f t="shared" si="177"/>
        <v>2</v>
      </c>
      <c r="Q2834" s="10">
        <f>SUM(IF(E2834&gt;0, _xlfn.XLOOKUP(E2834, Products!$A:$A, Products!$D:$D) * F2834, 0), IF(G2834&gt;0, _xlfn.XLOOKUP(G2834, Products!$A:$A, Products!$D:$D) * H2834, 0), IF(I2834&gt;0, _xlfn.XLOOKUP(I2834, Products!$A:$A, Products!$D:$D) * J2834, 0), IF(K2834&gt;0, _xlfn.XLOOKUP(K2834, Products!$A:$A, Products!$D:$D) * L2834, 0), IF(M2834&gt;0, _xlfn.XLOOKUP(M2834, Products!$A:$A, Products!$D:$D) * N2834, 0))</f>
        <v>854.24</v>
      </c>
      <c r="R2834" s="46" t="str">
        <f t="shared" si="178"/>
        <v>2021-12</v>
      </c>
      <c r="S2834" t="str">
        <f t="shared" si="179"/>
        <v>2021</v>
      </c>
    </row>
    <row r="2835" spans="1:19">
      <c r="A2835" s="6">
        <v>2834</v>
      </c>
      <c r="B2835" s="6">
        <v>1106</v>
      </c>
      <c r="C2835" s="6">
        <v>20</v>
      </c>
      <c r="D2835" s="2">
        <v>45270</v>
      </c>
      <c r="E2835" s="6">
        <v>7</v>
      </c>
      <c r="F2835" s="6">
        <v>8</v>
      </c>
      <c r="G2835" s="6">
        <v>14</v>
      </c>
      <c r="H2835" s="6">
        <v>10</v>
      </c>
      <c r="I2835" s="6">
        <v>12</v>
      </c>
      <c r="J2835" s="6">
        <v>3</v>
      </c>
      <c r="K2835" s="6">
        <v>0</v>
      </c>
      <c r="L2835" s="6">
        <v>0</v>
      </c>
      <c r="M2835" s="6">
        <v>0</v>
      </c>
      <c r="N2835" s="6">
        <v>0</v>
      </c>
      <c r="O2835" s="17" t="str">
        <f t="shared" si="176"/>
        <v>7, 14, 12</v>
      </c>
      <c r="P2835" s="17">
        <f t="shared" si="177"/>
        <v>3</v>
      </c>
      <c r="Q2835" s="10">
        <f>SUM(IF(E2835&gt;0, _xlfn.XLOOKUP(E2835, Products!$A:$A, Products!$D:$D) * F2835, 0), IF(G2835&gt;0, _xlfn.XLOOKUP(G2835, Products!$A:$A, Products!$D:$D) * H2835, 0), IF(I2835&gt;0, _xlfn.XLOOKUP(I2835, Products!$A:$A, Products!$D:$D) * J2835, 0), IF(K2835&gt;0, _xlfn.XLOOKUP(K2835, Products!$A:$A, Products!$D:$D) * L2835, 0), IF(M2835&gt;0, _xlfn.XLOOKUP(M2835, Products!$A:$A, Products!$D:$D) * N2835, 0))</f>
        <v>1280.3400000000001</v>
      </c>
      <c r="R2835" s="46" t="str">
        <f t="shared" si="178"/>
        <v>2023-12</v>
      </c>
      <c r="S2835" t="str">
        <f t="shared" si="179"/>
        <v>2023</v>
      </c>
    </row>
    <row r="2836" spans="1:19">
      <c r="A2836" s="6">
        <v>2835</v>
      </c>
      <c r="B2836" s="6">
        <v>1680</v>
      </c>
      <c r="C2836" s="6">
        <v>19</v>
      </c>
      <c r="D2836" s="2">
        <v>44944</v>
      </c>
      <c r="E2836" s="6">
        <v>5</v>
      </c>
      <c r="F2836" s="6">
        <v>6</v>
      </c>
      <c r="G2836" s="6">
        <v>0</v>
      </c>
      <c r="H2836" s="6">
        <v>0</v>
      </c>
      <c r="I2836" s="6">
        <v>0</v>
      </c>
      <c r="J2836" s="6">
        <v>0</v>
      </c>
      <c r="K2836" s="6">
        <v>0</v>
      </c>
      <c r="L2836" s="6">
        <v>0</v>
      </c>
      <c r="M2836" s="6">
        <v>0</v>
      </c>
      <c r="N2836" s="6">
        <v>0</v>
      </c>
      <c r="O2836" s="17" t="str">
        <f t="shared" si="176"/>
        <v>5</v>
      </c>
      <c r="P2836" s="17">
        <f t="shared" si="177"/>
        <v>1</v>
      </c>
      <c r="Q2836" s="10">
        <f>SUM(IF(E2836&gt;0, _xlfn.XLOOKUP(E2836, Products!$A:$A, Products!$D:$D) * F2836, 0), IF(G2836&gt;0, _xlfn.XLOOKUP(G2836, Products!$A:$A, Products!$D:$D) * H2836, 0), IF(I2836&gt;0, _xlfn.XLOOKUP(I2836, Products!$A:$A, Products!$D:$D) * J2836, 0), IF(K2836&gt;0, _xlfn.XLOOKUP(K2836, Products!$A:$A, Products!$D:$D) * L2836, 0), IF(M2836&gt;0, _xlfn.XLOOKUP(M2836, Products!$A:$A, Products!$D:$D) * N2836, 0))</f>
        <v>432.54</v>
      </c>
      <c r="R2836" s="46" t="str">
        <f t="shared" si="178"/>
        <v>2023-01</v>
      </c>
      <c r="S2836" t="str">
        <f t="shared" si="179"/>
        <v>2023</v>
      </c>
    </row>
    <row r="2837" spans="1:19">
      <c r="A2837" s="6">
        <v>2836</v>
      </c>
      <c r="B2837" s="6">
        <v>2434</v>
      </c>
      <c r="C2837" s="6">
        <v>0</v>
      </c>
      <c r="D2837" s="2">
        <v>44930</v>
      </c>
      <c r="E2837" s="6">
        <v>1</v>
      </c>
      <c r="F2837" s="6">
        <v>4</v>
      </c>
      <c r="G2837" s="6">
        <v>0</v>
      </c>
      <c r="H2837" s="6">
        <v>0</v>
      </c>
      <c r="I2837" s="6">
        <v>0</v>
      </c>
      <c r="J2837" s="6">
        <v>0</v>
      </c>
      <c r="K2837" s="6">
        <v>0</v>
      </c>
      <c r="L2837" s="6">
        <v>0</v>
      </c>
      <c r="M2837" s="6">
        <v>0</v>
      </c>
      <c r="N2837" s="6">
        <v>0</v>
      </c>
      <c r="O2837" s="17" t="str">
        <f t="shared" si="176"/>
        <v>1</v>
      </c>
      <c r="P2837" s="17">
        <f t="shared" si="177"/>
        <v>1</v>
      </c>
      <c r="Q2837" s="10">
        <f>SUM(IF(E2837&gt;0, _xlfn.XLOOKUP(E2837, Products!$A:$A, Products!$D:$D) * F2837, 0), IF(G2837&gt;0, _xlfn.XLOOKUP(G2837, Products!$A:$A, Products!$D:$D) * H2837, 0), IF(I2837&gt;0, _xlfn.XLOOKUP(I2837, Products!$A:$A, Products!$D:$D) * J2837, 0), IF(K2837&gt;0, _xlfn.XLOOKUP(K2837, Products!$A:$A, Products!$D:$D) * L2837, 0), IF(M2837&gt;0, _xlfn.XLOOKUP(M2837, Products!$A:$A, Products!$D:$D) * N2837, 0))</f>
        <v>216.48</v>
      </c>
      <c r="R2837" s="46" t="str">
        <f t="shared" si="178"/>
        <v>2023-01</v>
      </c>
      <c r="S2837" t="str">
        <f t="shared" si="179"/>
        <v>2023</v>
      </c>
    </row>
    <row r="2838" spans="1:19">
      <c r="A2838" s="6">
        <v>2837</v>
      </c>
      <c r="B2838" s="6">
        <v>4941</v>
      </c>
      <c r="C2838" s="6">
        <v>3</v>
      </c>
      <c r="D2838" s="2">
        <v>44761</v>
      </c>
      <c r="E2838" s="6">
        <v>4</v>
      </c>
      <c r="F2838" s="6">
        <v>7</v>
      </c>
      <c r="G2838" s="6">
        <v>18</v>
      </c>
      <c r="H2838" s="6">
        <v>7</v>
      </c>
      <c r="I2838" s="6">
        <v>3</v>
      </c>
      <c r="J2838" s="6">
        <v>8</v>
      </c>
      <c r="K2838" s="6">
        <v>0</v>
      </c>
      <c r="L2838" s="6">
        <v>0</v>
      </c>
      <c r="M2838" s="6">
        <v>0</v>
      </c>
      <c r="N2838" s="6">
        <v>0</v>
      </c>
      <c r="O2838" s="17" t="str">
        <f t="shared" si="176"/>
        <v>4, 18, 3</v>
      </c>
      <c r="P2838" s="17">
        <f t="shared" si="177"/>
        <v>3</v>
      </c>
      <c r="Q2838" s="10">
        <f>SUM(IF(E2838&gt;0, _xlfn.XLOOKUP(E2838, Products!$A:$A, Products!$D:$D) * F2838, 0), IF(G2838&gt;0, _xlfn.XLOOKUP(G2838, Products!$A:$A, Products!$D:$D) * H2838, 0), IF(I2838&gt;0, _xlfn.XLOOKUP(I2838, Products!$A:$A, Products!$D:$D) * J2838, 0), IF(K2838&gt;0, _xlfn.XLOOKUP(K2838, Products!$A:$A, Products!$D:$D) * L2838, 0), IF(M2838&gt;0, _xlfn.XLOOKUP(M2838, Products!$A:$A, Products!$D:$D) * N2838, 0))</f>
        <v>1083.5</v>
      </c>
      <c r="R2838" s="46" t="str">
        <f t="shared" si="178"/>
        <v>2022-07</v>
      </c>
      <c r="S2838" t="str">
        <f t="shared" si="179"/>
        <v>2022</v>
      </c>
    </row>
    <row r="2839" spans="1:19">
      <c r="A2839" s="6">
        <v>2838</v>
      </c>
      <c r="B2839" s="6">
        <v>2156</v>
      </c>
      <c r="C2839" s="6">
        <v>46</v>
      </c>
      <c r="D2839" s="2">
        <v>43961</v>
      </c>
      <c r="E2839" s="6">
        <v>20</v>
      </c>
      <c r="F2839" s="6">
        <v>6</v>
      </c>
      <c r="G2839" s="6">
        <v>18</v>
      </c>
      <c r="H2839" s="6">
        <v>1</v>
      </c>
      <c r="I2839" s="6">
        <v>15</v>
      </c>
      <c r="J2839" s="6">
        <v>9</v>
      </c>
      <c r="K2839" s="6">
        <v>9</v>
      </c>
      <c r="L2839" s="6">
        <v>1</v>
      </c>
      <c r="M2839" s="6">
        <v>0</v>
      </c>
      <c r="N2839" s="6">
        <v>0</v>
      </c>
      <c r="O2839" s="17" t="str">
        <f t="shared" si="176"/>
        <v>20, 18, 15, 9</v>
      </c>
      <c r="P2839" s="17">
        <f t="shared" si="177"/>
        <v>4</v>
      </c>
      <c r="Q2839" s="10">
        <f>SUM(IF(E2839&gt;0, _xlfn.XLOOKUP(E2839, Products!$A:$A, Products!$D:$D) * F2839, 0), IF(G2839&gt;0, _xlfn.XLOOKUP(G2839, Products!$A:$A, Products!$D:$D) * H2839, 0), IF(I2839&gt;0, _xlfn.XLOOKUP(I2839, Products!$A:$A, Products!$D:$D) * J2839, 0), IF(K2839&gt;0, _xlfn.XLOOKUP(K2839, Products!$A:$A, Products!$D:$D) * L2839, 0), IF(M2839&gt;0, _xlfn.XLOOKUP(M2839, Products!$A:$A, Products!$D:$D) * N2839, 0))</f>
        <v>1068.58</v>
      </c>
      <c r="R2839" s="46" t="str">
        <f t="shared" si="178"/>
        <v>2020-05</v>
      </c>
      <c r="S2839" t="str">
        <f t="shared" si="179"/>
        <v>2020</v>
      </c>
    </row>
    <row r="2840" spans="1:19">
      <c r="A2840" s="6">
        <v>2839</v>
      </c>
      <c r="B2840" s="6">
        <v>3427</v>
      </c>
      <c r="C2840" s="6">
        <v>4</v>
      </c>
      <c r="D2840" s="2">
        <v>44281</v>
      </c>
      <c r="E2840" s="6">
        <v>9</v>
      </c>
      <c r="F2840" s="6">
        <v>3</v>
      </c>
      <c r="G2840" s="6">
        <v>10</v>
      </c>
      <c r="H2840" s="6">
        <v>4</v>
      </c>
      <c r="I2840" s="6">
        <v>0</v>
      </c>
      <c r="J2840" s="6">
        <v>0</v>
      </c>
      <c r="K2840" s="6">
        <v>0</v>
      </c>
      <c r="L2840" s="6">
        <v>0</v>
      </c>
      <c r="M2840" s="6">
        <v>0</v>
      </c>
      <c r="N2840" s="6">
        <v>0</v>
      </c>
      <c r="O2840" s="17" t="str">
        <f t="shared" si="176"/>
        <v>9, 10</v>
      </c>
      <c r="P2840" s="17">
        <f t="shared" si="177"/>
        <v>2</v>
      </c>
      <c r="Q2840" s="10">
        <f>SUM(IF(E2840&gt;0, _xlfn.XLOOKUP(E2840, Products!$A:$A, Products!$D:$D) * F2840, 0), IF(G2840&gt;0, _xlfn.XLOOKUP(G2840, Products!$A:$A, Products!$D:$D) * H2840, 0), IF(I2840&gt;0, _xlfn.XLOOKUP(I2840, Products!$A:$A, Products!$D:$D) * J2840, 0), IF(K2840&gt;0, _xlfn.XLOOKUP(K2840, Products!$A:$A, Products!$D:$D) * L2840, 0), IF(M2840&gt;0, _xlfn.XLOOKUP(M2840, Products!$A:$A, Products!$D:$D) * N2840, 0))</f>
        <v>304.93</v>
      </c>
      <c r="R2840" s="46" t="str">
        <f t="shared" si="178"/>
        <v>2021-03</v>
      </c>
      <c r="S2840" t="str">
        <f t="shared" si="179"/>
        <v>2021</v>
      </c>
    </row>
    <row r="2841" spans="1:19">
      <c r="A2841" s="6">
        <v>2840</v>
      </c>
      <c r="B2841" s="6">
        <v>2920</v>
      </c>
      <c r="C2841" s="6">
        <v>28</v>
      </c>
      <c r="D2841" s="2">
        <v>44312</v>
      </c>
      <c r="E2841" s="6">
        <v>4</v>
      </c>
      <c r="F2841" s="6">
        <v>3</v>
      </c>
      <c r="G2841" s="6">
        <v>8</v>
      </c>
      <c r="H2841" s="6">
        <v>9</v>
      </c>
      <c r="I2841" s="6">
        <v>7</v>
      </c>
      <c r="J2841" s="6">
        <v>2</v>
      </c>
      <c r="K2841" s="6">
        <v>0</v>
      </c>
      <c r="L2841" s="6">
        <v>0</v>
      </c>
      <c r="M2841" s="6">
        <v>0</v>
      </c>
      <c r="N2841" s="6">
        <v>0</v>
      </c>
      <c r="O2841" s="17" t="str">
        <f t="shared" si="176"/>
        <v>4, 8, 7</v>
      </c>
      <c r="P2841" s="17">
        <f t="shared" si="177"/>
        <v>3</v>
      </c>
      <c r="Q2841" s="10">
        <f>SUM(IF(E2841&gt;0, _xlfn.XLOOKUP(E2841, Products!$A:$A, Products!$D:$D) * F2841, 0), IF(G2841&gt;0, _xlfn.XLOOKUP(G2841, Products!$A:$A, Products!$D:$D) * H2841, 0), IF(I2841&gt;0, _xlfn.XLOOKUP(I2841, Products!$A:$A, Products!$D:$D) * J2841, 0), IF(K2841&gt;0, _xlfn.XLOOKUP(K2841, Products!$A:$A, Products!$D:$D) * L2841, 0), IF(M2841&gt;0, _xlfn.XLOOKUP(M2841, Products!$A:$A, Products!$D:$D) * N2841, 0))</f>
        <v>508.96</v>
      </c>
      <c r="R2841" s="46" t="str">
        <f t="shared" si="178"/>
        <v>2021-04</v>
      </c>
      <c r="S2841" t="str">
        <f t="shared" si="179"/>
        <v>2021</v>
      </c>
    </row>
    <row r="2842" spans="1:19">
      <c r="A2842" s="6">
        <v>2841</v>
      </c>
      <c r="B2842" s="6">
        <v>2665</v>
      </c>
      <c r="C2842" s="6">
        <v>6</v>
      </c>
      <c r="D2842" s="2">
        <v>44225</v>
      </c>
      <c r="E2842" s="6">
        <v>6</v>
      </c>
      <c r="F2842" s="6">
        <v>9</v>
      </c>
      <c r="G2842" s="6">
        <v>9</v>
      </c>
      <c r="H2842" s="6">
        <v>5</v>
      </c>
      <c r="I2842" s="6">
        <v>0</v>
      </c>
      <c r="J2842" s="6">
        <v>0</v>
      </c>
      <c r="K2842" s="6">
        <v>0</v>
      </c>
      <c r="L2842" s="6">
        <v>0</v>
      </c>
      <c r="M2842" s="6">
        <v>0</v>
      </c>
      <c r="N2842" s="6">
        <v>0</v>
      </c>
      <c r="O2842" s="17" t="str">
        <f t="shared" si="176"/>
        <v>6, 9</v>
      </c>
      <c r="P2842" s="17">
        <f t="shared" si="177"/>
        <v>2</v>
      </c>
      <c r="Q2842" s="10">
        <f>SUM(IF(E2842&gt;0, _xlfn.XLOOKUP(E2842, Products!$A:$A, Products!$D:$D) * F2842, 0), IF(G2842&gt;0, _xlfn.XLOOKUP(G2842, Products!$A:$A, Products!$D:$D) * H2842, 0), IF(I2842&gt;0, _xlfn.XLOOKUP(I2842, Products!$A:$A, Products!$D:$D) * J2842, 0), IF(K2842&gt;0, _xlfn.XLOOKUP(K2842, Products!$A:$A, Products!$D:$D) * L2842, 0), IF(M2842&gt;0, _xlfn.XLOOKUP(M2842, Products!$A:$A, Products!$D:$D) * N2842, 0))</f>
        <v>412.07</v>
      </c>
      <c r="R2842" s="46" t="str">
        <f t="shared" si="178"/>
        <v>2021-01</v>
      </c>
      <c r="S2842" t="str">
        <f t="shared" si="179"/>
        <v>2021</v>
      </c>
    </row>
    <row r="2843" spans="1:19">
      <c r="A2843" s="6">
        <v>2842</v>
      </c>
      <c r="B2843" s="6">
        <v>2901</v>
      </c>
      <c r="C2843" s="6">
        <v>58</v>
      </c>
      <c r="D2843" s="2">
        <v>44412</v>
      </c>
      <c r="E2843" s="6">
        <v>21</v>
      </c>
      <c r="F2843" s="6">
        <v>6</v>
      </c>
      <c r="G2843" s="6">
        <v>4</v>
      </c>
      <c r="H2843" s="6">
        <v>8</v>
      </c>
      <c r="I2843" s="6">
        <v>13</v>
      </c>
      <c r="J2843" s="6">
        <v>8</v>
      </c>
      <c r="K2843" s="6">
        <v>0</v>
      </c>
      <c r="L2843" s="6">
        <v>0</v>
      </c>
      <c r="M2843" s="6">
        <v>0</v>
      </c>
      <c r="N2843" s="6">
        <v>0</v>
      </c>
      <c r="O2843" s="17" t="str">
        <f t="shared" si="176"/>
        <v>21, 4, 13</v>
      </c>
      <c r="P2843" s="17">
        <f t="shared" si="177"/>
        <v>3</v>
      </c>
      <c r="Q2843" s="10">
        <f>SUM(IF(E2843&gt;0, _xlfn.XLOOKUP(E2843, Products!$A:$A, Products!$D:$D) * F2843, 0), IF(G2843&gt;0, _xlfn.XLOOKUP(G2843, Products!$A:$A, Products!$D:$D) * H2843, 0), IF(I2843&gt;0, _xlfn.XLOOKUP(I2843, Products!$A:$A, Products!$D:$D) * J2843, 0), IF(K2843&gt;0, _xlfn.XLOOKUP(K2843, Products!$A:$A, Products!$D:$D) * L2843, 0), IF(M2843&gt;0, _xlfn.XLOOKUP(M2843, Products!$A:$A, Products!$D:$D) * N2843, 0))</f>
        <v>1249.8200000000002</v>
      </c>
      <c r="R2843" s="46" t="str">
        <f t="shared" si="178"/>
        <v>2021-08</v>
      </c>
      <c r="S2843" t="str">
        <f t="shared" si="179"/>
        <v>2021</v>
      </c>
    </row>
    <row r="2844" spans="1:19">
      <c r="A2844" s="6">
        <v>2843</v>
      </c>
      <c r="B2844" s="6">
        <v>4131</v>
      </c>
      <c r="C2844" s="6">
        <v>65</v>
      </c>
      <c r="D2844" s="2">
        <v>44781</v>
      </c>
      <c r="E2844" s="6">
        <v>14</v>
      </c>
      <c r="F2844" s="6">
        <v>6</v>
      </c>
      <c r="G2844" s="6">
        <v>20</v>
      </c>
      <c r="H2844" s="6">
        <v>8</v>
      </c>
      <c r="I2844" s="6">
        <v>12</v>
      </c>
      <c r="J2844" s="6">
        <v>6</v>
      </c>
      <c r="K2844" s="6">
        <v>11</v>
      </c>
      <c r="L2844" s="6">
        <v>10</v>
      </c>
      <c r="M2844" s="6">
        <v>0</v>
      </c>
      <c r="N2844" s="6">
        <v>0</v>
      </c>
      <c r="O2844" s="17" t="str">
        <f t="shared" si="176"/>
        <v>14, 20, 12, 11</v>
      </c>
      <c r="P2844" s="17">
        <f t="shared" si="177"/>
        <v>4</v>
      </c>
      <c r="Q2844" s="10">
        <f>SUM(IF(E2844&gt;0, _xlfn.XLOOKUP(E2844, Products!$A:$A, Products!$D:$D) * F2844, 0), IF(G2844&gt;0, _xlfn.XLOOKUP(G2844, Products!$A:$A, Products!$D:$D) * H2844, 0), IF(I2844&gt;0, _xlfn.XLOOKUP(I2844, Products!$A:$A, Products!$D:$D) * J2844, 0), IF(K2844&gt;0, _xlfn.XLOOKUP(K2844, Products!$A:$A, Products!$D:$D) * L2844, 0), IF(M2844&gt;0, _xlfn.XLOOKUP(M2844, Products!$A:$A, Products!$D:$D) * N2844, 0))</f>
        <v>1560.48</v>
      </c>
      <c r="R2844" s="46" t="str">
        <f t="shared" si="178"/>
        <v>2022-08</v>
      </c>
      <c r="S2844" t="str">
        <f t="shared" si="179"/>
        <v>2022</v>
      </c>
    </row>
    <row r="2845" spans="1:19">
      <c r="A2845" s="6">
        <v>2844</v>
      </c>
      <c r="B2845" s="6">
        <v>1326</v>
      </c>
      <c r="C2845" s="6">
        <v>30</v>
      </c>
      <c r="D2845" s="2">
        <v>44082</v>
      </c>
      <c r="E2845" s="6">
        <v>15</v>
      </c>
      <c r="F2845" s="6">
        <v>3</v>
      </c>
      <c r="G2845" s="6">
        <v>4</v>
      </c>
      <c r="H2845" s="6">
        <v>10</v>
      </c>
      <c r="I2845" s="6">
        <v>0</v>
      </c>
      <c r="J2845" s="6">
        <v>0</v>
      </c>
      <c r="K2845" s="6">
        <v>0</v>
      </c>
      <c r="L2845" s="6">
        <v>0</v>
      </c>
      <c r="M2845" s="6">
        <v>0</v>
      </c>
      <c r="N2845" s="6">
        <v>0</v>
      </c>
      <c r="O2845" s="17" t="str">
        <f t="shared" si="176"/>
        <v>15, 4</v>
      </c>
      <c r="P2845" s="17">
        <f t="shared" si="177"/>
        <v>2</v>
      </c>
      <c r="Q2845" s="10">
        <f>SUM(IF(E2845&gt;0, _xlfn.XLOOKUP(E2845, Products!$A:$A, Products!$D:$D) * F2845, 0), IF(G2845&gt;0, _xlfn.XLOOKUP(G2845, Products!$A:$A, Products!$D:$D) * H2845, 0), IF(I2845&gt;0, _xlfn.XLOOKUP(I2845, Products!$A:$A, Products!$D:$D) * J2845, 0), IF(K2845&gt;0, _xlfn.XLOOKUP(K2845, Products!$A:$A, Products!$D:$D) * L2845, 0), IF(M2845&gt;0, _xlfn.XLOOKUP(M2845, Products!$A:$A, Products!$D:$D) * N2845, 0))</f>
        <v>500.24</v>
      </c>
      <c r="R2845" s="46" t="str">
        <f t="shared" si="178"/>
        <v>2020-09</v>
      </c>
      <c r="S2845" t="str">
        <f t="shared" si="179"/>
        <v>2020</v>
      </c>
    </row>
    <row r="2846" spans="1:19">
      <c r="A2846" s="6">
        <v>2845</v>
      </c>
      <c r="B2846" s="6">
        <v>4432</v>
      </c>
      <c r="C2846" s="6">
        <v>0</v>
      </c>
      <c r="D2846" s="2">
        <v>45203</v>
      </c>
      <c r="E2846" s="6">
        <v>1</v>
      </c>
      <c r="F2846" s="6">
        <v>10</v>
      </c>
      <c r="G2846" s="6">
        <v>2</v>
      </c>
      <c r="H2846" s="6">
        <v>2</v>
      </c>
      <c r="I2846" s="6">
        <v>15</v>
      </c>
      <c r="J2846" s="6">
        <v>6</v>
      </c>
      <c r="K2846" s="6">
        <v>0</v>
      </c>
      <c r="L2846" s="6">
        <v>0</v>
      </c>
      <c r="M2846" s="6">
        <v>0</v>
      </c>
      <c r="N2846" s="6">
        <v>0</v>
      </c>
      <c r="O2846" s="17" t="str">
        <f t="shared" si="176"/>
        <v>1, 2, 15</v>
      </c>
      <c r="P2846" s="17">
        <f t="shared" si="177"/>
        <v>3</v>
      </c>
      <c r="Q2846" s="10">
        <f>SUM(IF(E2846&gt;0, _xlfn.XLOOKUP(E2846, Products!$A:$A, Products!$D:$D) * F2846, 0), IF(G2846&gt;0, _xlfn.XLOOKUP(G2846, Products!$A:$A, Products!$D:$D) * H2846, 0), IF(I2846&gt;0, _xlfn.XLOOKUP(I2846, Products!$A:$A, Products!$D:$D) * J2846, 0), IF(K2846&gt;0, _xlfn.XLOOKUP(K2846, Products!$A:$A, Products!$D:$D) * L2846, 0), IF(M2846&gt;0, _xlfn.XLOOKUP(M2846, Products!$A:$A, Products!$D:$D) * N2846, 0))</f>
        <v>1008.1399999999999</v>
      </c>
      <c r="R2846" s="46" t="str">
        <f t="shared" si="178"/>
        <v>2023-10</v>
      </c>
      <c r="S2846" t="str">
        <f t="shared" si="179"/>
        <v>2023</v>
      </c>
    </row>
    <row r="2847" spans="1:19">
      <c r="A2847" s="6">
        <v>2846</v>
      </c>
      <c r="B2847" s="6">
        <v>3459</v>
      </c>
      <c r="C2847" s="6">
        <v>10</v>
      </c>
      <c r="D2847" s="2">
        <v>44343</v>
      </c>
      <c r="E2847" s="6">
        <v>10</v>
      </c>
      <c r="F2847" s="6">
        <v>9</v>
      </c>
      <c r="G2847" s="6">
        <v>0</v>
      </c>
      <c r="H2847" s="6">
        <v>0</v>
      </c>
      <c r="I2847" s="6">
        <v>0</v>
      </c>
      <c r="J2847" s="6">
        <v>0</v>
      </c>
      <c r="K2847" s="6">
        <v>0</v>
      </c>
      <c r="L2847" s="6">
        <v>0</v>
      </c>
      <c r="M2847" s="6">
        <v>0</v>
      </c>
      <c r="N2847" s="6">
        <v>0</v>
      </c>
      <c r="O2847" s="17" t="str">
        <f t="shared" si="176"/>
        <v>10</v>
      </c>
      <c r="P2847" s="17">
        <f t="shared" si="177"/>
        <v>1</v>
      </c>
      <c r="Q2847" s="10">
        <f>SUM(IF(E2847&gt;0, _xlfn.XLOOKUP(E2847, Products!$A:$A, Products!$D:$D) * F2847, 0), IF(G2847&gt;0, _xlfn.XLOOKUP(G2847, Products!$A:$A, Products!$D:$D) * H2847, 0), IF(I2847&gt;0, _xlfn.XLOOKUP(I2847, Products!$A:$A, Products!$D:$D) * J2847, 0), IF(K2847&gt;0, _xlfn.XLOOKUP(K2847, Products!$A:$A, Products!$D:$D) * L2847, 0), IF(M2847&gt;0, _xlfn.XLOOKUP(M2847, Products!$A:$A, Products!$D:$D) * N2847, 0))</f>
        <v>551.16</v>
      </c>
      <c r="R2847" s="46" t="str">
        <f t="shared" si="178"/>
        <v>2021-05</v>
      </c>
      <c r="S2847" t="str">
        <f t="shared" si="179"/>
        <v>2021</v>
      </c>
    </row>
    <row r="2848" spans="1:19">
      <c r="A2848" s="6">
        <v>2847</v>
      </c>
      <c r="B2848" s="6">
        <v>3811</v>
      </c>
      <c r="C2848" s="6">
        <v>69</v>
      </c>
      <c r="D2848" s="2">
        <v>44412</v>
      </c>
      <c r="E2848" s="6">
        <v>7</v>
      </c>
      <c r="F2848" s="6">
        <v>7</v>
      </c>
      <c r="G2848" s="6">
        <v>18</v>
      </c>
      <c r="H2848" s="6">
        <v>1</v>
      </c>
      <c r="I2848" s="6">
        <v>0</v>
      </c>
      <c r="J2848" s="6">
        <v>0</v>
      </c>
      <c r="K2848" s="6">
        <v>0</v>
      </c>
      <c r="L2848" s="6">
        <v>0</v>
      </c>
      <c r="M2848" s="6">
        <v>0</v>
      </c>
      <c r="N2848" s="6">
        <v>0</v>
      </c>
      <c r="O2848" s="17" t="str">
        <f t="shared" si="176"/>
        <v>7, 18</v>
      </c>
      <c r="P2848" s="17">
        <f t="shared" si="177"/>
        <v>2</v>
      </c>
      <c r="Q2848" s="10">
        <f>SUM(IF(E2848&gt;0, _xlfn.XLOOKUP(E2848, Products!$A:$A, Products!$D:$D) * F2848, 0), IF(G2848&gt;0, _xlfn.XLOOKUP(G2848, Products!$A:$A, Products!$D:$D) * H2848, 0), IF(I2848&gt;0, _xlfn.XLOOKUP(I2848, Products!$A:$A, Products!$D:$D) * J2848, 0), IF(K2848&gt;0, _xlfn.XLOOKUP(K2848, Products!$A:$A, Products!$D:$D) * L2848, 0), IF(M2848&gt;0, _xlfn.XLOOKUP(M2848, Products!$A:$A, Products!$D:$D) * N2848, 0))</f>
        <v>324.83</v>
      </c>
      <c r="R2848" s="46" t="str">
        <f t="shared" si="178"/>
        <v>2021-08</v>
      </c>
      <c r="S2848" t="str">
        <f t="shared" si="179"/>
        <v>2021</v>
      </c>
    </row>
    <row r="2849" spans="1:19">
      <c r="A2849" s="6">
        <v>2848</v>
      </c>
      <c r="B2849" s="6">
        <v>3771</v>
      </c>
      <c r="C2849" s="6">
        <v>19</v>
      </c>
      <c r="D2849" s="2">
        <v>45054</v>
      </c>
      <c r="E2849" s="6">
        <v>22</v>
      </c>
      <c r="F2849" s="6">
        <v>4</v>
      </c>
      <c r="G2849" s="6">
        <v>21</v>
      </c>
      <c r="H2849" s="6">
        <v>8</v>
      </c>
      <c r="I2849" s="6">
        <v>2</v>
      </c>
      <c r="J2849" s="6">
        <v>6</v>
      </c>
      <c r="K2849" s="6">
        <v>20</v>
      </c>
      <c r="L2849" s="6">
        <v>6</v>
      </c>
      <c r="M2849" s="6">
        <v>0</v>
      </c>
      <c r="N2849" s="6">
        <v>0</v>
      </c>
      <c r="O2849" s="17" t="str">
        <f t="shared" si="176"/>
        <v>22, 21, 2, 20</v>
      </c>
      <c r="P2849" s="17">
        <f t="shared" si="177"/>
        <v>4</v>
      </c>
      <c r="Q2849" s="10">
        <f>SUM(IF(E2849&gt;0, _xlfn.XLOOKUP(E2849, Products!$A:$A, Products!$D:$D) * F2849, 0), IF(G2849&gt;0, _xlfn.XLOOKUP(G2849, Products!$A:$A, Products!$D:$D) * H2849, 0), IF(I2849&gt;0, _xlfn.XLOOKUP(I2849, Products!$A:$A, Products!$D:$D) * J2849, 0), IF(K2849&gt;0, _xlfn.XLOOKUP(K2849, Products!$A:$A, Products!$D:$D) * L2849, 0), IF(M2849&gt;0, _xlfn.XLOOKUP(M2849, Products!$A:$A, Products!$D:$D) * N2849, 0))</f>
        <v>1284.8800000000001</v>
      </c>
      <c r="R2849" s="46" t="str">
        <f t="shared" si="178"/>
        <v>2023-05</v>
      </c>
      <c r="S2849" t="str">
        <f t="shared" si="179"/>
        <v>2023</v>
      </c>
    </row>
    <row r="2850" spans="1:19">
      <c r="A2850" s="6">
        <v>2849</v>
      </c>
      <c r="B2850" s="6">
        <v>3347</v>
      </c>
      <c r="C2850" s="6">
        <v>24</v>
      </c>
      <c r="D2850" s="2">
        <v>44705</v>
      </c>
      <c r="E2850" s="6">
        <v>18</v>
      </c>
      <c r="F2850" s="6">
        <v>7</v>
      </c>
      <c r="G2850" s="6">
        <v>16</v>
      </c>
      <c r="H2850" s="6">
        <v>2</v>
      </c>
      <c r="I2850" s="6">
        <v>0</v>
      </c>
      <c r="J2850" s="6">
        <v>0</v>
      </c>
      <c r="K2850" s="6">
        <v>0</v>
      </c>
      <c r="L2850" s="6">
        <v>0</v>
      </c>
      <c r="M2850" s="6">
        <v>0</v>
      </c>
      <c r="N2850" s="6">
        <v>0</v>
      </c>
      <c r="O2850" s="17" t="str">
        <f t="shared" si="176"/>
        <v>18, 16</v>
      </c>
      <c r="P2850" s="17">
        <f t="shared" si="177"/>
        <v>2</v>
      </c>
      <c r="Q2850" s="10">
        <f>SUM(IF(E2850&gt;0, _xlfn.XLOOKUP(E2850, Products!$A:$A, Products!$D:$D) * F2850, 0), IF(G2850&gt;0, _xlfn.XLOOKUP(G2850, Products!$A:$A, Products!$D:$D) * H2850, 0), IF(I2850&gt;0, _xlfn.XLOOKUP(I2850, Products!$A:$A, Products!$D:$D) * J2850, 0), IF(K2850&gt;0, _xlfn.XLOOKUP(K2850, Products!$A:$A, Products!$D:$D) * L2850, 0), IF(M2850&gt;0, _xlfn.XLOOKUP(M2850, Products!$A:$A, Products!$D:$D) * N2850, 0))</f>
        <v>797.21</v>
      </c>
      <c r="R2850" s="46" t="str">
        <f t="shared" si="178"/>
        <v>2022-05</v>
      </c>
      <c r="S2850" t="str">
        <f t="shared" si="179"/>
        <v>2022</v>
      </c>
    </row>
    <row r="2851" spans="1:19">
      <c r="A2851" s="6">
        <v>2850</v>
      </c>
      <c r="B2851" s="6">
        <v>2690</v>
      </c>
      <c r="C2851" s="6">
        <v>51</v>
      </c>
      <c r="D2851" s="2">
        <v>44888</v>
      </c>
      <c r="E2851" s="6">
        <v>15</v>
      </c>
      <c r="F2851" s="6">
        <v>4</v>
      </c>
      <c r="G2851" s="6">
        <v>21</v>
      </c>
      <c r="H2851" s="6">
        <v>2</v>
      </c>
      <c r="I2851" s="6">
        <v>2</v>
      </c>
      <c r="J2851" s="6">
        <v>3</v>
      </c>
      <c r="K2851" s="6">
        <v>0</v>
      </c>
      <c r="L2851" s="6">
        <v>0</v>
      </c>
      <c r="M2851" s="6">
        <v>0</v>
      </c>
      <c r="N2851" s="6">
        <v>0</v>
      </c>
      <c r="O2851" s="17" t="str">
        <f t="shared" si="176"/>
        <v>15, 21, 2</v>
      </c>
      <c r="P2851" s="17">
        <f t="shared" si="177"/>
        <v>3</v>
      </c>
      <c r="Q2851" s="10">
        <f>SUM(IF(E2851&gt;0, _xlfn.XLOOKUP(E2851, Products!$A:$A, Products!$D:$D) * F2851, 0), IF(G2851&gt;0, _xlfn.XLOOKUP(G2851, Products!$A:$A, Products!$D:$D) * H2851, 0), IF(I2851&gt;0, _xlfn.XLOOKUP(I2851, Products!$A:$A, Products!$D:$D) * J2851, 0), IF(K2851&gt;0, _xlfn.XLOOKUP(K2851, Products!$A:$A, Products!$D:$D) * L2851, 0), IF(M2851&gt;0, _xlfn.XLOOKUP(M2851, Products!$A:$A, Products!$D:$D) * N2851, 0))</f>
        <v>450.77</v>
      </c>
      <c r="R2851" s="46" t="str">
        <f t="shared" si="178"/>
        <v>2022-11</v>
      </c>
      <c r="S2851" t="str">
        <f t="shared" si="179"/>
        <v>2022</v>
      </c>
    </row>
    <row r="2852" spans="1:19">
      <c r="A2852" s="6">
        <v>2851</v>
      </c>
      <c r="B2852" s="6">
        <v>153</v>
      </c>
      <c r="C2852" s="6">
        <v>13</v>
      </c>
      <c r="D2852" s="2">
        <v>44670</v>
      </c>
      <c r="E2852" s="6">
        <v>13</v>
      </c>
      <c r="F2852" s="6">
        <v>8</v>
      </c>
      <c r="G2852" s="6">
        <v>6</v>
      </c>
      <c r="H2852" s="6">
        <v>5</v>
      </c>
      <c r="I2852" s="6">
        <v>7</v>
      </c>
      <c r="J2852" s="6">
        <v>1</v>
      </c>
      <c r="K2852" s="6">
        <v>0</v>
      </c>
      <c r="L2852" s="6">
        <v>0</v>
      </c>
      <c r="M2852" s="6">
        <v>0</v>
      </c>
      <c r="N2852" s="6">
        <v>0</v>
      </c>
      <c r="O2852" s="17" t="str">
        <f t="shared" si="176"/>
        <v>13, 6, 7</v>
      </c>
      <c r="P2852" s="17">
        <f t="shared" si="177"/>
        <v>3</v>
      </c>
      <c r="Q2852" s="10">
        <f>SUM(IF(E2852&gt;0, _xlfn.XLOOKUP(E2852, Products!$A:$A, Products!$D:$D) * F2852, 0), IF(G2852&gt;0, _xlfn.XLOOKUP(G2852, Products!$A:$A, Products!$D:$D) * H2852, 0), IF(I2852&gt;0, _xlfn.XLOOKUP(I2852, Products!$A:$A, Products!$D:$D) * J2852, 0), IF(K2852&gt;0, _xlfn.XLOOKUP(K2852, Products!$A:$A, Products!$D:$D) * L2852, 0), IF(M2852&gt;0, _xlfn.XLOOKUP(M2852, Products!$A:$A, Products!$D:$D) * N2852, 0))</f>
        <v>989.76</v>
      </c>
      <c r="R2852" s="46" t="str">
        <f t="shared" si="178"/>
        <v>2022-04</v>
      </c>
      <c r="S2852" t="str">
        <f t="shared" si="179"/>
        <v>2022</v>
      </c>
    </row>
    <row r="2853" spans="1:19">
      <c r="A2853" s="6">
        <v>2852</v>
      </c>
      <c r="B2853" s="6">
        <v>2129</v>
      </c>
      <c r="C2853" s="6">
        <v>5</v>
      </c>
      <c r="D2853" s="2">
        <v>45047</v>
      </c>
      <c r="E2853" s="6">
        <v>4</v>
      </c>
      <c r="F2853" s="6">
        <v>7</v>
      </c>
      <c r="G2853" s="6">
        <v>19</v>
      </c>
      <c r="H2853" s="6">
        <v>10</v>
      </c>
      <c r="I2853" s="6">
        <v>8</v>
      </c>
      <c r="J2853" s="6">
        <v>3</v>
      </c>
      <c r="K2853" s="6">
        <v>0</v>
      </c>
      <c r="L2853" s="6">
        <v>0</v>
      </c>
      <c r="M2853" s="6">
        <v>0</v>
      </c>
      <c r="N2853" s="6">
        <v>0</v>
      </c>
      <c r="O2853" s="17" t="str">
        <f t="shared" si="176"/>
        <v>4, 19, 8</v>
      </c>
      <c r="P2853" s="17">
        <f t="shared" si="177"/>
        <v>3</v>
      </c>
      <c r="Q2853" s="10">
        <f>SUM(IF(E2853&gt;0, _xlfn.XLOOKUP(E2853, Products!$A:$A, Products!$D:$D) * F2853, 0), IF(G2853&gt;0, _xlfn.XLOOKUP(G2853, Products!$A:$A, Products!$D:$D) * H2853, 0), IF(I2853&gt;0, _xlfn.XLOOKUP(I2853, Products!$A:$A, Products!$D:$D) * J2853, 0), IF(K2853&gt;0, _xlfn.XLOOKUP(K2853, Products!$A:$A, Products!$D:$D) * L2853, 0), IF(M2853&gt;0, _xlfn.XLOOKUP(M2853, Products!$A:$A, Products!$D:$D) * N2853, 0))</f>
        <v>1033.0999999999999</v>
      </c>
      <c r="R2853" s="46" t="str">
        <f t="shared" si="178"/>
        <v>2023-05</v>
      </c>
      <c r="S2853" t="str">
        <f t="shared" si="179"/>
        <v>2023</v>
      </c>
    </row>
    <row r="2854" spans="1:19">
      <c r="A2854" s="6">
        <v>2853</v>
      </c>
      <c r="B2854" s="6">
        <v>4101</v>
      </c>
      <c r="C2854" s="6">
        <v>29</v>
      </c>
      <c r="D2854" s="2">
        <v>44100</v>
      </c>
      <c r="E2854" s="6">
        <v>7</v>
      </c>
      <c r="F2854" s="6">
        <v>6</v>
      </c>
      <c r="G2854" s="6">
        <v>11</v>
      </c>
      <c r="H2854" s="6">
        <v>1</v>
      </c>
      <c r="I2854" s="6">
        <v>0</v>
      </c>
      <c r="J2854" s="6">
        <v>0</v>
      </c>
      <c r="K2854" s="6">
        <v>0</v>
      </c>
      <c r="L2854" s="6">
        <v>0</v>
      </c>
      <c r="M2854" s="6">
        <v>0</v>
      </c>
      <c r="N2854" s="6">
        <v>0</v>
      </c>
      <c r="O2854" s="17" t="str">
        <f t="shared" si="176"/>
        <v>7, 11</v>
      </c>
      <c r="P2854" s="17">
        <f t="shared" si="177"/>
        <v>2</v>
      </c>
      <c r="Q2854" s="10">
        <f>SUM(IF(E2854&gt;0, _xlfn.XLOOKUP(E2854, Products!$A:$A, Products!$D:$D) * F2854, 0), IF(G2854&gt;0, _xlfn.XLOOKUP(G2854, Products!$A:$A, Products!$D:$D) * H2854, 0), IF(I2854&gt;0, _xlfn.XLOOKUP(I2854, Products!$A:$A, Products!$D:$D) * J2854, 0), IF(K2854&gt;0, _xlfn.XLOOKUP(K2854, Products!$A:$A, Products!$D:$D) * L2854, 0), IF(M2854&gt;0, _xlfn.XLOOKUP(M2854, Products!$A:$A, Products!$D:$D) * N2854, 0))</f>
        <v>230.9</v>
      </c>
      <c r="R2854" s="46" t="str">
        <f t="shared" si="178"/>
        <v>2020-09</v>
      </c>
      <c r="S2854" t="str">
        <f t="shared" si="179"/>
        <v>2020</v>
      </c>
    </row>
    <row r="2855" spans="1:19">
      <c r="A2855" s="6">
        <v>2854</v>
      </c>
      <c r="B2855" s="6">
        <v>1706</v>
      </c>
      <c r="C2855" s="6">
        <v>67</v>
      </c>
      <c r="D2855" s="2">
        <v>44859</v>
      </c>
      <c r="E2855" s="6">
        <v>5</v>
      </c>
      <c r="F2855" s="6">
        <v>2</v>
      </c>
      <c r="G2855" s="6">
        <v>0</v>
      </c>
      <c r="H2855" s="6">
        <v>0</v>
      </c>
      <c r="I2855" s="6">
        <v>0</v>
      </c>
      <c r="J2855" s="6">
        <v>0</v>
      </c>
      <c r="K2855" s="6">
        <v>0</v>
      </c>
      <c r="L2855" s="6">
        <v>0</v>
      </c>
      <c r="M2855" s="6">
        <v>0</v>
      </c>
      <c r="N2855" s="6">
        <v>0</v>
      </c>
      <c r="O2855" s="17" t="str">
        <f t="shared" si="176"/>
        <v>5</v>
      </c>
      <c r="P2855" s="17">
        <f t="shared" si="177"/>
        <v>1</v>
      </c>
      <c r="Q2855" s="10">
        <f>SUM(IF(E2855&gt;0, _xlfn.XLOOKUP(E2855, Products!$A:$A, Products!$D:$D) * F2855, 0), IF(G2855&gt;0, _xlfn.XLOOKUP(G2855, Products!$A:$A, Products!$D:$D) * H2855, 0), IF(I2855&gt;0, _xlfn.XLOOKUP(I2855, Products!$A:$A, Products!$D:$D) * J2855, 0), IF(K2855&gt;0, _xlfn.XLOOKUP(K2855, Products!$A:$A, Products!$D:$D) * L2855, 0), IF(M2855&gt;0, _xlfn.XLOOKUP(M2855, Products!$A:$A, Products!$D:$D) * N2855, 0))</f>
        <v>144.18</v>
      </c>
      <c r="R2855" s="46" t="str">
        <f t="shared" si="178"/>
        <v>2022-10</v>
      </c>
      <c r="S2855" t="str">
        <f t="shared" si="179"/>
        <v>2022</v>
      </c>
    </row>
    <row r="2856" spans="1:19">
      <c r="A2856" s="6">
        <v>2855</v>
      </c>
      <c r="B2856" s="6">
        <v>2592</v>
      </c>
      <c r="C2856" s="6">
        <v>38</v>
      </c>
      <c r="D2856" s="2">
        <v>44937</v>
      </c>
      <c r="E2856" s="6">
        <v>6</v>
      </c>
      <c r="F2856" s="6">
        <v>9</v>
      </c>
      <c r="G2856" s="6">
        <v>10</v>
      </c>
      <c r="H2856" s="6">
        <v>9</v>
      </c>
      <c r="I2856" s="6">
        <v>11</v>
      </c>
      <c r="J2856" s="6">
        <v>1</v>
      </c>
      <c r="K2856" s="6">
        <v>0</v>
      </c>
      <c r="L2856" s="6">
        <v>0</v>
      </c>
      <c r="M2856" s="6">
        <v>0</v>
      </c>
      <c r="N2856" s="6">
        <v>0</v>
      </c>
      <c r="O2856" s="17" t="str">
        <f t="shared" si="176"/>
        <v>6, 10, 11</v>
      </c>
      <c r="P2856" s="17">
        <f t="shared" si="177"/>
        <v>3</v>
      </c>
      <c r="Q2856" s="10">
        <f>SUM(IF(E2856&gt;0, _xlfn.XLOOKUP(E2856, Products!$A:$A, Products!$D:$D) * F2856, 0), IF(G2856&gt;0, _xlfn.XLOOKUP(G2856, Products!$A:$A, Products!$D:$D) * H2856, 0), IF(I2856&gt;0, _xlfn.XLOOKUP(I2856, Products!$A:$A, Products!$D:$D) * J2856, 0), IF(K2856&gt;0, _xlfn.XLOOKUP(K2856, Products!$A:$A, Products!$D:$D) * L2856, 0), IF(M2856&gt;0, _xlfn.XLOOKUP(M2856, Products!$A:$A, Products!$D:$D) * N2856, 0))</f>
        <v>889.93999999999994</v>
      </c>
      <c r="R2856" s="46" t="str">
        <f t="shared" si="178"/>
        <v>2023-01</v>
      </c>
      <c r="S2856" t="str">
        <f t="shared" si="179"/>
        <v>2023</v>
      </c>
    </row>
    <row r="2857" spans="1:19">
      <c r="A2857" s="6">
        <v>2856</v>
      </c>
      <c r="B2857" s="6">
        <v>723</v>
      </c>
      <c r="C2857" s="6">
        <v>21</v>
      </c>
      <c r="D2857" s="2">
        <v>44398</v>
      </c>
      <c r="E2857" s="6">
        <v>6</v>
      </c>
      <c r="F2857" s="6">
        <v>7</v>
      </c>
      <c r="G2857" s="6">
        <v>20</v>
      </c>
      <c r="H2857" s="6">
        <v>5</v>
      </c>
      <c r="I2857" s="6">
        <v>9</v>
      </c>
      <c r="J2857" s="6">
        <v>1</v>
      </c>
      <c r="K2857" s="6">
        <v>12</v>
      </c>
      <c r="L2857" s="6">
        <v>9</v>
      </c>
      <c r="M2857" s="6">
        <v>0</v>
      </c>
      <c r="N2857" s="6">
        <v>0</v>
      </c>
      <c r="O2857" s="17" t="str">
        <f t="shared" si="176"/>
        <v>6, 20, 9, 12</v>
      </c>
      <c r="P2857" s="17">
        <f t="shared" si="177"/>
        <v>4</v>
      </c>
      <c r="Q2857" s="10">
        <f>SUM(IF(E2857&gt;0, _xlfn.XLOOKUP(E2857, Products!$A:$A, Products!$D:$D) * F2857, 0), IF(G2857&gt;0, _xlfn.XLOOKUP(G2857, Products!$A:$A, Products!$D:$D) * H2857, 0), IF(I2857&gt;0, _xlfn.XLOOKUP(I2857, Products!$A:$A, Products!$D:$D) * J2857, 0), IF(K2857&gt;0, _xlfn.XLOOKUP(K2857, Products!$A:$A, Products!$D:$D) * L2857, 0), IF(M2857&gt;0, _xlfn.XLOOKUP(M2857, Products!$A:$A, Products!$D:$D) * N2857, 0))</f>
        <v>972.26</v>
      </c>
      <c r="R2857" s="46" t="str">
        <f t="shared" si="178"/>
        <v>2021-07</v>
      </c>
      <c r="S2857" t="str">
        <f t="shared" si="179"/>
        <v>2021</v>
      </c>
    </row>
    <row r="2858" spans="1:19">
      <c r="A2858" s="6">
        <v>2857</v>
      </c>
      <c r="B2858" s="6">
        <v>2741</v>
      </c>
      <c r="C2858" s="6">
        <v>2</v>
      </c>
      <c r="D2858" s="2">
        <v>44735</v>
      </c>
      <c r="E2858" s="6">
        <v>11</v>
      </c>
      <c r="F2858" s="6">
        <v>9</v>
      </c>
      <c r="G2858" s="6">
        <v>0</v>
      </c>
      <c r="H2858" s="6">
        <v>0</v>
      </c>
      <c r="I2858" s="6">
        <v>0</v>
      </c>
      <c r="J2858" s="6">
        <v>0</v>
      </c>
      <c r="K2858" s="6">
        <v>0</v>
      </c>
      <c r="L2858" s="6">
        <v>0</v>
      </c>
      <c r="M2858" s="6">
        <v>0</v>
      </c>
      <c r="N2858" s="6">
        <v>0</v>
      </c>
      <c r="O2858" s="17" t="str">
        <f t="shared" si="176"/>
        <v>11</v>
      </c>
      <c r="P2858" s="17">
        <f t="shared" si="177"/>
        <v>1</v>
      </c>
      <c r="Q2858" s="10">
        <f>SUM(IF(E2858&gt;0, _xlfn.XLOOKUP(E2858, Products!$A:$A, Products!$D:$D) * F2858, 0), IF(G2858&gt;0, _xlfn.XLOOKUP(G2858, Products!$A:$A, Products!$D:$D) * H2858, 0), IF(I2858&gt;0, _xlfn.XLOOKUP(I2858, Products!$A:$A, Products!$D:$D) * J2858, 0), IF(K2858&gt;0, _xlfn.XLOOKUP(K2858, Products!$A:$A, Products!$D:$D) * L2858, 0), IF(M2858&gt;0, _xlfn.XLOOKUP(M2858, Products!$A:$A, Products!$D:$D) * N2858, 0))</f>
        <v>239.94</v>
      </c>
      <c r="R2858" s="46" t="str">
        <f t="shared" si="178"/>
        <v>2022-06</v>
      </c>
      <c r="S2858" t="str">
        <f t="shared" si="179"/>
        <v>2022</v>
      </c>
    </row>
    <row r="2859" spans="1:19">
      <c r="A2859" s="6">
        <v>2858</v>
      </c>
      <c r="B2859" s="6">
        <v>2378</v>
      </c>
      <c r="C2859" s="6">
        <v>39</v>
      </c>
      <c r="D2859" s="2">
        <v>44016</v>
      </c>
      <c r="E2859" s="6">
        <v>2</v>
      </c>
      <c r="F2859" s="6">
        <v>2</v>
      </c>
      <c r="G2859" s="6">
        <v>4</v>
      </c>
      <c r="H2859" s="6">
        <v>1</v>
      </c>
      <c r="I2859" s="6">
        <v>0</v>
      </c>
      <c r="J2859" s="6">
        <v>0</v>
      </c>
      <c r="K2859" s="6">
        <v>0</v>
      </c>
      <c r="L2859" s="6">
        <v>0</v>
      </c>
      <c r="M2859" s="6">
        <v>0</v>
      </c>
      <c r="N2859" s="6">
        <v>0</v>
      </c>
      <c r="O2859" s="17" t="str">
        <f t="shared" si="176"/>
        <v>2, 4</v>
      </c>
      <c r="P2859" s="17">
        <f t="shared" si="177"/>
        <v>2</v>
      </c>
      <c r="Q2859" s="10">
        <f>SUM(IF(E2859&gt;0, _xlfn.XLOOKUP(E2859, Products!$A:$A, Products!$D:$D) * F2859, 0), IF(G2859&gt;0, _xlfn.XLOOKUP(G2859, Products!$A:$A, Products!$D:$D) * H2859, 0), IF(I2859&gt;0, _xlfn.XLOOKUP(I2859, Products!$A:$A, Products!$D:$D) * J2859, 0), IF(K2859&gt;0, _xlfn.XLOOKUP(K2859, Products!$A:$A, Products!$D:$D) * L2859, 0), IF(M2859&gt;0, _xlfn.XLOOKUP(M2859, Products!$A:$A, Products!$D:$D) * N2859, 0))</f>
        <v>108.85000000000001</v>
      </c>
      <c r="R2859" s="46" t="str">
        <f t="shared" si="178"/>
        <v>2020-07</v>
      </c>
      <c r="S2859" t="str">
        <f t="shared" si="179"/>
        <v>2020</v>
      </c>
    </row>
    <row r="2860" spans="1:19">
      <c r="A2860" s="6">
        <v>2859</v>
      </c>
      <c r="B2860" s="6">
        <v>3159</v>
      </c>
      <c r="C2860" s="6">
        <v>37</v>
      </c>
      <c r="D2860" s="2">
        <v>44311</v>
      </c>
      <c r="E2860" s="6">
        <v>9</v>
      </c>
      <c r="F2860" s="6">
        <v>8</v>
      </c>
      <c r="G2860" s="6">
        <v>0</v>
      </c>
      <c r="H2860" s="6">
        <v>0</v>
      </c>
      <c r="I2860" s="6">
        <v>0</v>
      </c>
      <c r="J2860" s="6">
        <v>0</v>
      </c>
      <c r="K2860" s="6">
        <v>0</v>
      </c>
      <c r="L2860" s="6">
        <v>0</v>
      </c>
      <c r="M2860" s="6">
        <v>0</v>
      </c>
      <c r="N2860" s="6">
        <v>0</v>
      </c>
      <c r="O2860" s="17" t="str">
        <f t="shared" si="176"/>
        <v>9</v>
      </c>
      <c r="P2860" s="17">
        <f t="shared" si="177"/>
        <v>1</v>
      </c>
      <c r="Q2860" s="10">
        <f>SUM(IF(E2860&gt;0, _xlfn.XLOOKUP(E2860, Products!$A:$A, Products!$D:$D) * F2860, 0), IF(G2860&gt;0, _xlfn.XLOOKUP(G2860, Products!$A:$A, Products!$D:$D) * H2860, 0), IF(I2860&gt;0, _xlfn.XLOOKUP(I2860, Products!$A:$A, Products!$D:$D) * J2860, 0), IF(K2860&gt;0, _xlfn.XLOOKUP(K2860, Products!$A:$A, Products!$D:$D) * L2860, 0), IF(M2860&gt;0, _xlfn.XLOOKUP(M2860, Products!$A:$A, Products!$D:$D) * N2860, 0))</f>
        <v>159.91999999999999</v>
      </c>
      <c r="R2860" s="46" t="str">
        <f t="shared" si="178"/>
        <v>2021-04</v>
      </c>
      <c r="S2860" t="str">
        <f t="shared" si="179"/>
        <v>2021</v>
      </c>
    </row>
    <row r="2861" spans="1:19">
      <c r="A2861" s="6">
        <v>2860</v>
      </c>
      <c r="B2861" s="6">
        <v>592</v>
      </c>
      <c r="C2861" s="6">
        <v>50</v>
      </c>
      <c r="D2861" s="2">
        <v>44107</v>
      </c>
      <c r="E2861" s="6">
        <v>18</v>
      </c>
      <c r="F2861" s="6">
        <v>4</v>
      </c>
      <c r="G2861" s="6">
        <v>10</v>
      </c>
      <c r="H2861" s="6">
        <v>5</v>
      </c>
      <c r="I2861" s="6">
        <v>10</v>
      </c>
      <c r="J2861" s="6">
        <v>5</v>
      </c>
      <c r="K2861" s="6">
        <v>6</v>
      </c>
      <c r="L2861" s="6">
        <v>3</v>
      </c>
      <c r="M2861" s="6">
        <v>0</v>
      </c>
      <c r="N2861" s="6">
        <v>0</v>
      </c>
      <c r="O2861" s="17" t="str">
        <f t="shared" si="176"/>
        <v>18, 10, 10, 6</v>
      </c>
      <c r="P2861" s="17">
        <f t="shared" si="177"/>
        <v>4</v>
      </c>
      <c r="Q2861" s="10">
        <f>SUM(IF(E2861&gt;0, _xlfn.XLOOKUP(E2861, Products!$A:$A, Products!$D:$D) * F2861, 0), IF(G2861&gt;0, _xlfn.XLOOKUP(G2861, Products!$A:$A, Products!$D:$D) * H2861, 0), IF(I2861&gt;0, _xlfn.XLOOKUP(I2861, Products!$A:$A, Products!$D:$D) * J2861, 0), IF(K2861&gt;0, _xlfn.XLOOKUP(K2861, Products!$A:$A, Products!$D:$D) * L2861, 0), IF(M2861&gt;0, _xlfn.XLOOKUP(M2861, Products!$A:$A, Products!$D:$D) * N2861, 0))</f>
        <v>1062.6399999999999</v>
      </c>
      <c r="R2861" s="46" t="str">
        <f t="shared" si="178"/>
        <v>2020-10</v>
      </c>
      <c r="S2861" t="str">
        <f t="shared" si="179"/>
        <v>2020</v>
      </c>
    </row>
    <row r="2862" spans="1:19">
      <c r="A2862" s="6">
        <v>2861</v>
      </c>
      <c r="B2862" s="6">
        <v>237</v>
      </c>
      <c r="C2862" s="6">
        <v>12</v>
      </c>
      <c r="D2862" s="2">
        <v>44584</v>
      </c>
      <c r="E2862" s="6">
        <v>8</v>
      </c>
      <c r="F2862" s="6">
        <v>9</v>
      </c>
      <c r="G2862" s="6">
        <v>14</v>
      </c>
      <c r="H2862" s="6">
        <v>5</v>
      </c>
      <c r="I2862" s="6">
        <v>16</v>
      </c>
      <c r="J2862" s="6">
        <v>3</v>
      </c>
      <c r="K2862" s="6">
        <v>21</v>
      </c>
      <c r="L2862" s="6">
        <v>2</v>
      </c>
      <c r="M2862" s="6">
        <v>0</v>
      </c>
      <c r="N2862" s="6">
        <v>0</v>
      </c>
      <c r="O2862" s="17" t="str">
        <f t="shared" si="176"/>
        <v>8, 14, 16, 21</v>
      </c>
      <c r="P2862" s="17">
        <f t="shared" si="177"/>
        <v>4</v>
      </c>
      <c r="Q2862" s="10">
        <f>SUM(IF(E2862&gt;0, _xlfn.XLOOKUP(E2862, Products!$A:$A, Products!$D:$D) * F2862, 0), IF(G2862&gt;0, _xlfn.XLOOKUP(G2862, Products!$A:$A, Products!$D:$D) * H2862, 0), IF(I2862&gt;0, _xlfn.XLOOKUP(I2862, Products!$A:$A, Products!$D:$D) * J2862, 0), IF(K2862&gt;0, _xlfn.XLOOKUP(K2862, Products!$A:$A, Products!$D:$D) * L2862, 0), IF(M2862&gt;0, _xlfn.XLOOKUP(M2862, Products!$A:$A, Products!$D:$D) * N2862, 0))</f>
        <v>1148.81</v>
      </c>
      <c r="R2862" s="46" t="str">
        <f t="shared" si="178"/>
        <v>2022-01</v>
      </c>
      <c r="S2862" t="str">
        <f t="shared" si="179"/>
        <v>2022</v>
      </c>
    </row>
    <row r="2863" spans="1:19">
      <c r="A2863" s="6">
        <v>2862</v>
      </c>
      <c r="B2863" s="6">
        <v>939</v>
      </c>
      <c r="C2863" s="6">
        <v>33</v>
      </c>
      <c r="D2863" s="2">
        <v>44416</v>
      </c>
      <c r="E2863" s="6">
        <v>7</v>
      </c>
      <c r="F2863" s="6">
        <v>8</v>
      </c>
      <c r="G2863" s="6">
        <v>2</v>
      </c>
      <c r="H2863" s="6">
        <v>7</v>
      </c>
      <c r="I2863" s="6">
        <v>15</v>
      </c>
      <c r="J2863" s="6">
        <v>9</v>
      </c>
      <c r="K2863" s="6">
        <v>3</v>
      </c>
      <c r="L2863" s="6">
        <v>6</v>
      </c>
      <c r="M2863" s="6">
        <v>0</v>
      </c>
      <c r="N2863" s="6">
        <v>0</v>
      </c>
      <c r="O2863" s="17" t="str">
        <f t="shared" si="176"/>
        <v>7, 2, 15, 3</v>
      </c>
      <c r="P2863" s="17">
        <f t="shared" si="177"/>
        <v>4</v>
      </c>
      <c r="Q2863" s="10">
        <f>SUM(IF(E2863&gt;0, _xlfn.XLOOKUP(E2863, Products!$A:$A, Products!$D:$D) * F2863, 0), IF(G2863&gt;0, _xlfn.XLOOKUP(G2863, Products!$A:$A, Products!$D:$D) * H2863, 0), IF(I2863&gt;0, _xlfn.XLOOKUP(I2863, Products!$A:$A, Products!$D:$D) * J2863, 0), IF(K2863&gt;0, _xlfn.XLOOKUP(K2863, Products!$A:$A, Products!$D:$D) * L2863, 0), IF(M2863&gt;0, _xlfn.XLOOKUP(M2863, Products!$A:$A, Products!$D:$D) * N2863, 0))</f>
        <v>1326.8899999999999</v>
      </c>
      <c r="R2863" s="46" t="str">
        <f t="shared" si="178"/>
        <v>2021-08</v>
      </c>
      <c r="S2863" t="str">
        <f t="shared" si="179"/>
        <v>2021</v>
      </c>
    </row>
    <row r="2864" spans="1:19">
      <c r="A2864" s="6">
        <v>2863</v>
      </c>
      <c r="B2864" s="6">
        <v>1608</v>
      </c>
      <c r="C2864" s="6">
        <v>17</v>
      </c>
      <c r="D2864" s="2">
        <v>44513</v>
      </c>
      <c r="E2864" s="6">
        <v>5</v>
      </c>
      <c r="F2864" s="6">
        <v>1</v>
      </c>
      <c r="G2864" s="6">
        <v>12</v>
      </c>
      <c r="H2864" s="6">
        <v>7</v>
      </c>
      <c r="I2864" s="6">
        <v>0</v>
      </c>
      <c r="J2864" s="6">
        <v>0</v>
      </c>
      <c r="K2864" s="6">
        <v>0</v>
      </c>
      <c r="L2864" s="6">
        <v>0</v>
      </c>
      <c r="M2864" s="6">
        <v>0</v>
      </c>
      <c r="N2864" s="6">
        <v>0</v>
      </c>
      <c r="O2864" s="17" t="str">
        <f t="shared" si="176"/>
        <v>5, 12</v>
      </c>
      <c r="P2864" s="17">
        <f t="shared" si="177"/>
        <v>2</v>
      </c>
      <c r="Q2864" s="10">
        <f>SUM(IF(E2864&gt;0, _xlfn.XLOOKUP(E2864, Products!$A:$A, Products!$D:$D) * F2864, 0), IF(G2864&gt;0, _xlfn.XLOOKUP(G2864, Products!$A:$A, Products!$D:$D) * H2864, 0), IF(I2864&gt;0, _xlfn.XLOOKUP(I2864, Products!$A:$A, Products!$D:$D) * J2864, 0), IF(K2864&gt;0, _xlfn.XLOOKUP(K2864, Products!$A:$A, Products!$D:$D) * L2864, 0), IF(M2864&gt;0, _xlfn.XLOOKUP(M2864, Products!$A:$A, Products!$D:$D) * N2864, 0))</f>
        <v>378.27</v>
      </c>
      <c r="R2864" s="46" t="str">
        <f t="shared" si="178"/>
        <v>2021-11</v>
      </c>
      <c r="S2864" t="str">
        <f t="shared" si="179"/>
        <v>2021</v>
      </c>
    </row>
    <row r="2865" spans="1:19">
      <c r="A2865" s="6">
        <v>2864</v>
      </c>
      <c r="B2865" s="6">
        <v>3604</v>
      </c>
      <c r="C2865" s="6">
        <v>33</v>
      </c>
      <c r="D2865" s="2">
        <v>44248</v>
      </c>
      <c r="E2865" s="6">
        <v>11</v>
      </c>
      <c r="F2865" s="6">
        <v>2</v>
      </c>
      <c r="G2865" s="6">
        <v>11</v>
      </c>
      <c r="H2865" s="6">
        <v>1</v>
      </c>
      <c r="I2865" s="6">
        <v>15</v>
      </c>
      <c r="J2865" s="6">
        <v>1</v>
      </c>
      <c r="K2865" s="6">
        <v>16</v>
      </c>
      <c r="L2865" s="6">
        <v>5</v>
      </c>
      <c r="M2865" s="6">
        <v>0</v>
      </c>
      <c r="N2865" s="6">
        <v>0</v>
      </c>
      <c r="O2865" s="17" t="str">
        <f t="shared" si="176"/>
        <v>11, 11, 15, 16</v>
      </c>
      <c r="P2865" s="17">
        <f t="shared" si="177"/>
        <v>4</v>
      </c>
      <c r="Q2865" s="10">
        <f>SUM(IF(E2865&gt;0, _xlfn.XLOOKUP(E2865, Products!$A:$A, Products!$D:$D) * F2865, 0), IF(G2865&gt;0, _xlfn.XLOOKUP(G2865, Products!$A:$A, Products!$D:$D) * H2865, 0), IF(I2865&gt;0, _xlfn.XLOOKUP(I2865, Products!$A:$A, Products!$D:$D) * J2865, 0), IF(K2865&gt;0, _xlfn.XLOOKUP(K2865, Products!$A:$A, Products!$D:$D) * L2865, 0), IF(M2865&gt;0, _xlfn.XLOOKUP(M2865, Products!$A:$A, Products!$D:$D) * N2865, 0))</f>
        <v>623.16000000000008</v>
      </c>
      <c r="R2865" s="46" t="str">
        <f t="shared" si="178"/>
        <v>2021-02</v>
      </c>
      <c r="S2865" t="str">
        <f t="shared" si="179"/>
        <v>2021</v>
      </c>
    </row>
    <row r="2866" spans="1:19">
      <c r="A2866" s="6">
        <v>2865</v>
      </c>
      <c r="B2866" s="6">
        <v>2243</v>
      </c>
      <c r="C2866" s="6">
        <v>61</v>
      </c>
      <c r="D2866" s="2">
        <v>44450</v>
      </c>
      <c r="E2866" s="6">
        <v>4</v>
      </c>
      <c r="F2866" s="6">
        <v>4</v>
      </c>
      <c r="G2866" s="6">
        <v>3</v>
      </c>
      <c r="H2866" s="6">
        <v>9</v>
      </c>
      <c r="I2866" s="6">
        <v>0</v>
      </c>
      <c r="J2866" s="6">
        <v>0</v>
      </c>
      <c r="K2866" s="6">
        <v>0</v>
      </c>
      <c r="L2866" s="6">
        <v>0</v>
      </c>
      <c r="M2866" s="6">
        <v>0</v>
      </c>
      <c r="N2866" s="6">
        <v>0</v>
      </c>
      <c r="O2866" s="17" t="str">
        <f t="shared" si="176"/>
        <v>4, 3</v>
      </c>
      <c r="P2866" s="17">
        <f t="shared" si="177"/>
        <v>2</v>
      </c>
      <c r="Q2866" s="10">
        <f>SUM(IF(E2866&gt;0, _xlfn.XLOOKUP(E2866, Products!$A:$A, Products!$D:$D) * F2866, 0), IF(G2866&gt;0, _xlfn.XLOOKUP(G2866, Products!$A:$A, Products!$D:$D) * H2866, 0), IF(I2866&gt;0, _xlfn.XLOOKUP(I2866, Products!$A:$A, Products!$D:$D) * J2866, 0), IF(K2866&gt;0, _xlfn.XLOOKUP(K2866, Products!$A:$A, Products!$D:$D) * L2866, 0), IF(M2866&gt;0, _xlfn.XLOOKUP(M2866, Products!$A:$A, Products!$D:$D) * N2866, 0))</f>
        <v>418.82</v>
      </c>
      <c r="R2866" s="46" t="str">
        <f t="shared" si="178"/>
        <v>2021-09</v>
      </c>
      <c r="S2866" t="str">
        <f t="shared" si="179"/>
        <v>2021</v>
      </c>
    </row>
    <row r="2867" spans="1:19">
      <c r="A2867" s="6">
        <v>2866</v>
      </c>
      <c r="B2867" s="6">
        <v>4771</v>
      </c>
      <c r="C2867" s="6">
        <v>31</v>
      </c>
      <c r="D2867" s="2">
        <v>44044</v>
      </c>
      <c r="E2867" s="6">
        <v>10</v>
      </c>
      <c r="F2867" s="6">
        <v>9</v>
      </c>
      <c r="G2867" s="6">
        <v>17</v>
      </c>
      <c r="H2867" s="6">
        <v>6</v>
      </c>
      <c r="I2867" s="6">
        <v>8</v>
      </c>
      <c r="J2867" s="6">
        <v>4</v>
      </c>
      <c r="K2867" s="6">
        <v>4</v>
      </c>
      <c r="L2867" s="6">
        <v>2</v>
      </c>
      <c r="M2867" s="6">
        <v>0</v>
      </c>
      <c r="N2867" s="6">
        <v>0</v>
      </c>
      <c r="O2867" s="17" t="str">
        <f t="shared" si="176"/>
        <v>10, 17, 8, 4</v>
      </c>
      <c r="P2867" s="17">
        <f t="shared" si="177"/>
        <v>4</v>
      </c>
      <c r="Q2867" s="10">
        <f>SUM(IF(E2867&gt;0, _xlfn.XLOOKUP(E2867, Products!$A:$A, Products!$D:$D) * F2867, 0), IF(G2867&gt;0, _xlfn.XLOOKUP(G2867, Products!$A:$A, Products!$D:$D) * H2867, 0), IF(I2867&gt;0, _xlfn.XLOOKUP(I2867, Products!$A:$A, Products!$D:$D) * J2867, 0), IF(K2867&gt;0, _xlfn.XLOOKUP(K2867, Products!$A:$A, Products!$D:$D) * L2867, 0), IF(M2867&gt;0, _xlfn.XLOOKUP(M2867, Products!$A:$A, Products!$D:$D) * N2867, 0))</f>
        <v>1200.46</v>
      </c>
      <c r="R2867" s="46" t="str">
        <f t="shared" si="178"/>
        <v>2020-08</v>
      </c>
      <c r="S2867" t="str">
        <f t="shared" si="179"/>
        <v>2020</v>
      </c>
    </row>
    <row r="2868" spans="1:19">
      <c r="A2868" s="6">
        <v>2867</v>
      </c>
      <c r="B2868" s="6">
        <v>3859</v>
      </c>
      <c r="C2868" s="6">
        <v>70</v>
      </c>
      <c r="D2868" s="2">
        <v>44471</v>
      </c>
      <c r="E2868" s="6">
        <v>19</v>
      </c>
      <c r="F2868" s="6">
        <v>5</v>
      </c>
      <c r="G2868" s="6">
        <v>1</v>
      </c>
      <c r="H2868" s="6">
        <v>4</v>
      </c>
      <c r="I2868" s="6">
        <v>4</v>
      </c>
      <c r="J2868" s="6">
        <v>7</v>
      </c>
      <c r="K2868" s="6">
        <v>0</v>
      </c>
      <c r="L2868" s="6">
        <v>0</v>
      </c>
      <c r="M2868" s="6">
        <v>0</v>
      </c>
      <c r="N2868" s="6">
        <v>0</v>
      </c>
      <c r="O2868" s="17" t="str">
        <f t="shared" si="176"/>
        <v>19, 1, 4</v>
      </c>
      <c r="P2868" s="17">
        <f t="shared" si="177"/>
        <v>3</v>
      </c>
      <c r="Q2868" s="10">
        <f>SUM(IF(E2868&gt;0, _xlfn.XLOOKUP(E2868, Products!$A:$A, Products!$D:$D) * F2868, 0), IF(G2868&gt;0, _xlfn.XLOOKUP(G2868, Products!$A:$A, Products!$D:$D) * H2868, 0), IF(I2868&gt;0, _xlfn.XLOOKUP(I2868, Products!$A:$A, Products!$D:$D) * J2868, 0), IF(K2868&gt;0, _xlfn.XLOOKUP(K2868, Products!$A:$A, Products!$D:$D) * L2868, 0), IF(M2868&gt;0, _xlfn.XLOOKUP(M2868, Products!$A:$A, Products!$D:$D) * N2868, 0))</f>
        <v>781.91</v>
      </c>
      <c r="R2868" s="46" t="str">
        <f t="shared" si="178"/>
        <v>2021-10</v>
      </c>
      <c r="S2868" t="str">
        <f t="shared" si="179"/>
        <v>2021</v>
      </c>
    </row>
    <row r="2869" spans="1:19">
      <c r="A2869" s="6">
        <v>2868</v>
      </c>
      <c r="B2869" s="6">
        <v>652</v>
      </c>
      <c r="C2869" s="6">
        <v>22</v>
      </c>
      <c r="D2869" s="2">
        <v>44632</v>
      </c>
      <c r="E2869" s="6">
        <v>12</v>
      </c>
      <c r="F2869" s="6">
        <v>3</v>
      </c>
      <c r="G2869" s="6">
        <v>5</v>
      </c>
      <c r="H2869" s="6">
        <v>5</v>
      </c>
      <c r="I2869" s="6">
        <v>0</v>
      </c>
      <c r="J2869" s="6">
        <v>0</v>
      </c>
      <c r="K2869" s="6">
        <v>0</v>
      </c>
      <c r="L2869" s="6">
        <v>0</v>
      </c>
      <c r="M2869" s="6">
        <v>0</v>
      </c>
      <c r="N2869" s="6">
        <v>0</v>
      </c>
      <c r="O2869" s="17" t="str">
        <f t="shared" si="176"/>
        <v>12, 5</v>
      </c>
      <c r="P2869" s="17">
        <f t="shared" si="177"/>
        <v>2</v>
      </c>
      <c r="Q2869" s="10">
        <f>SUM(IF(E2869&gt;0, _xlfn.XLOOKUP(E2869, Products!$A:$A, Products!$D:$D) * F2869, 0), IF(G2869&gt;0, _xlfn.XLOOKUP(G2869, Products!$A:$A, Products!$D:$D) * H2869, 0), IF(I2869&gt;0, _xlfn.XLOOKUP(I2869, Products!$A:$A, Products!$D:$D) * J2869, 0), IF(K2869&gt;0, _xlfn.XLOOKUP(K2869, Products!$A:$A, Products!$D:$D) * L2869, 0), IF(M2869&gt;0, _xlfn.XLOOKUP(M2869, Products!$A:$A, Products!$D:$D) * N2869, 0))</f>
        <v>491.67000000000007</v>
      </c>
      <c r="R2869" s="46" t="str">
        <f t="shared" si="178"/>
        <v>2022-03</v>
      </c>
      <c r="S2869" t="str">
        <f t="shared" si="179"/>
        <v>2022</v>
      </c>
    </row>
    <row r="2870" spans="1:19">
      <c r="A2870" s="6">
        <v>2869</v>
      </c>
      <c r="B2870" s="6">
        <v>4113</v>
      </c>
      <c r="C2870" s="6">
        <v>10</v>
      </c>
      <c r="D2870" s="2">
        <v>44824</v>
      </c>
      <c r="E2870" s="6">
        <v>5</v>
      </c>
      <c r="F2870" s="6">
        <v>9</v>
      </c>
      <c r="G2870" s="6">
        <v>0</v>
      </c>
      <c r="H2870" s="6">
        <v>0</v>
      </c>
      <c r="I2870" s="6">
        <v>0</v>
      </c>
      <c r="J2870" s="6">
        <v>0</v>
      </c>
      <c r="K2870" s="6">
        <v>0</v>
      </c>
      <c r="L2870" s="6">
        <v>0</v>
      </c>
      <c r="M2870" s="6">
        <v>0</v>
      </c>
      <c r="N2870" s="6">
        <v>0</v>
      </c>
      <c r="O2870" s="17" t="str">
        <f t="shared" si="176"/>
        <v>5</v>
      </c>
      <c r="P2870" s="17">
        <f t="shared" si="177"/>
        <v>1</v>
      </c>
      <c r="Q2870" s="10">
        <f>SUM(IF(E2870&gt;0, _xlfn.XLOOKUP(E2870, Products!$A:$A, Products!$D:$D) * F2870, 0), IF(G2870&gt;0, _xlfn.XLOOKUP(G2870, Products!$A:$A, Products!$D:$D) * H2870, 0), IF(I2870&gt;0, _xlfn.XLOOKUP(I2870, Products!$A:$A, Products!$D:$D) * J2870, 0), IF(K2870&gt;0, _xlfn.XLOOKUP(K2870, Products!$A:$A, Products!$D:$D) * L2870, 0), IF(M2870&gt;0, _xlfn.XLOOKUP(M2870, Products!$A:$A, Products!$D:$D) * N2870, 0))</f>
        <v>648.81000000000006</v>
      </c>
      <c r="R2870" s="46" t="str">
        <f t="shared" si="178"/>
        <v>2022-09</v>
      </c>
      <c r="S2870" t="str">
        <f t="shared" si="179"/>
        <v>2022</v>
      </c>
    </row>
    <row r="2871" spans="1:19">
      <c r="A2871" s="6">
        <v>2870</v>
      </c>
      <c r="B2871" s="6">
        <v>1585</v>
      </c>
      <c r="C2871" s="6">
        <v>3</v>
      </c>
      <c r="D2871" s="2">
        <v>45047</v>
      </c>
      <c r="E2871" s="6">
        <v>14</v>
      </c>
      <c r="F2871" s="6">
        <v>3</v>
      </c>
      <c r="G2871" s="6">
        <v>20</v>
      </c>
      <c r="H2871" s="6">
        <v>2</v>
      </c>
      <c r="I2871" s="6">
        <v>1</v>
      </c>
      <c r="J2871" s="6">
        <v>2</v>
      </c>
      <c r="K2871" s="6">
        <v>0</v>
      </c>
      <c r="L2871" s="6">
        <v>0</v>
      </c>
      <c r="M2871" s="6">
        <v>0</v>
      </c>
      <c r="N2871" s="6">
        <v>0</v>
      </c>
      <c r="O2871" s="17" t="str">
        <f t="shared" si="176"/>
        <v>14, 20, 1</v>
      </c>
      <c r="P2871" s="17">
        <f t="shared" si="177"/>
        <v>3</v>
      </c>
      <c r="Q2871" s="10">
        <f>SUM(IF(E2871&gt;0, _xlfn.XLOOKUP(E2871, Products!$A:$A, Products!$D:$D) * F2871, 0), IF(G2871&gt;0, _xlfn.XLOOKUP(G2871, Products!$A:$A, Products!$D:$D) * H2871, 0), IF(I2871&gt;0, _xlfn.XLOOKUP(I2871, Products!$A:$A, Products!$D:$D) * J2871, 0), IF(K2871&gt;0, _xlfn.XLOOKUP(K2871, Products!$A:$A, Products!$D:$D) * L2871, 0), IF(M2871&gt;0, _xlfn.XLOOKUP(M2871, Products!$A:$A, Products!$D:$D) * N2871, 0))</f>
        <v>497.62</v>
      </c>
      <c r="R2871" s="46" t="str">
        <f t="shared" si="178"/>
        <v>2023-05</v>
      </c>
      <c r="S2871" t="str">
        <f t="shared" si="179"/>
        <v>2023</v>
      </c>
    </row>
    <row r="2872" spans="1:19">
      <c r="A2872" s="6">
        <v>2871</v>
      </c>
      <c r="B2872" s="6">
        <v>1903</v>
      </c>
      <c r="C2872" s="6">
        <v>36</v>
      </c>
      <c r="D2872" s="2">
        <v>44724</v>
      </c>
      <c r="E2872" s="6">
        <v>21</v>
      </c>
      <c r="F2872" s="6">
        <v>9</v>
      </c>
      <c r="G2872" s="6">
        <v>11</v>
      </c>
      <c r="H2872" s="6">
        <v>10</v>
      </c>
      <c r="I2872" s="6">
        <v>3</v>
      </c>
      <c r="J2872" s="6">
        <v>7</v>
      </c>
      <c r="K2872" s="6">
        <v>0</v>
      </c>
      <c r="L2872" s="6">
        <v>0</v>
      </c>
      <c r="M2872" s="6">
        <v>0</v>
      </c>
      <c r="N2872" s="6">
        <v>0</v>
      </c>
      <c r="O2872" s="17" t="str">
        <f t="shared" si="176"/>
        <v>21, 11, 3</v>
      </c>
      <c r="P2872" s="17">
        <f t="shared" si="177"/>
        <v>3</v>
      </c>
      <c r="Q2872" s="10">
        <f>SUM(IF(E2872&gt;0, _xlfn.XLOOKUP(E2872, Products!$A:$A, Products!$D:$D) * F2872, 0), IF(G2872&gt;0, _xlfn.XLOOKUP(G2872, Products!$A:$A, Products!$D:$D) * H2872, 0), IF(I2872&gt;0, _xlfn.XLOOKUP(I2872, Products!$A:$A, Products!$D:$D) * J2872, 0), IF(K2872&gt;0, _xlfn.XLOOKUP(K2872, Products!$A:$A, Products!$D:$D) * L2872, 0), IF(M2872&gt;0, _xlfn.XLOOKUP(M2872, Products!$A:$A, Products!$D:$D) * N2872, 0))</f>
        <v>831.34999999999991</v>
      </c>
      <c r="R2872" s="46" t="str">
        <f t="shared" si="178"/>
        <v>2022-06</v>
      </c>
      <c r="S2872" t="str">
        <f t="shared" si="179"/>
        <v>2022</v>
      </c>
    </row>
    <row r="2873" spans="1:19">
      <c r="A2873" s="6">
        <v>2872</v>
      </c>
      <c r="B2873" s="6">
        <v>870</v>
      </c>
      <c r="C2873" s="6">
        <v>38</v>
      </c>
      <c r="D2873" s="2">
        <v>44472</v>
      </c>
      <c r="E2873" s="6">
        <v>1</v>
      </c>
      <c r="F2873" s="6">
        <v>2</v>
      </c>
      <c r="G2873" s="6">
        <v>0</v>
      </c>
      <c r="H2873" s="6">
        <v>0</v>
      </c>
      <c r="I2873" s="6">
        <v>0</v>
      </c>
      <c r="J2873" s="6">
        <v>0</v>
      </c>
      <c r="K2873" s="6">
        <v>0</v>
      </c>
      <c r="L2873" s="6">
        <v>0</v>
      </c>
      <c r="M2873" s="6">
        <v>0</v>
      </c>
      <c r="N2873" s="6">
        <v>0</v>
      </c>
      <c r="O2873" s="17" t="str">
        <f t="shared" si="176"/>
        <v>1</v>
      </c>
      <c r="P2873" s="17">
        <f t="shared" si="177"/>
        <v>1</v>
      </c>
      <c r="Q2873" s="10">
        <f>SUM(IF(E2873&gt;0, _xlfn.XLOOKUP(E2873, Products!$A:$A, Products!$D:$D) * F2873, 0), IF(G2873&gt;0, _xlfn.XLOOKUP(G2873, Products!$A:$A, Products!$D:$D) * H2873, 0), IF(I2873&gt;0, _xlfn.XLOOKUP(I2873, Products!$A:$A, Products!$D:$D) * J2873, 0), IF(K2873&gt;0, _xlfn.XLOOKUP(K2873, Products!$A:$A, Products!$D:$D) * L2873, 0), IF(M2873&gt;0, _xlfn.XLOOKUP(M2873, Products!$A:$A, Products!$D:$D) * N2873, 0))</f>
        <v>108.24</v>
      </c>
      <c r="R2873" s="46" t="str">
        <f t="shared" si="178"/>
        <v>2021-10</v>
      </c>
      <c r="S2873" t="str">
        <f t="shared" si="179"/>
        <v>2021</v>
      </c>
    </row>
    <row r="2874" spans="1:19">
      <c r="A2874" s="6">
        <v>2873</v>
      </c>
      <c r="B2874" s="6">
        <v>672</v>
      </c>
      <c r="C2874" s="6">
        <v>0</v>
      </c>
      <c r="D2874" s="2">
        <v>45266</v>
      </c>
      <c r="E2874" s="6">
        <v>4</v>
      </c>
      <c r="F2874" s="6">
        <v>6</v>
      </c>
      <c r="G2874" s="6">
        <v>7</v>
      </c>
      <c r="H2874" s="6">
        <v>2</v>
      </c>
      <c r="I2874" s="6">
        <v>17</v>
      </c>
      <c r="J2874" s="6">
        <v>6</v>
      </c>
      <c r="K2874" s="6">
        <v>6</v>
      </c>
      <c r="L2874" s="6">
        <v>8</v>
      </c>
      <c r="M2874" s="6">
        <v>17</v>
      </c>
      <c r="N2874" s="6">
        <v>4</v>
      </c>
      <c r="O2874" s="17" t="str">
        <f t="shared" si="176"/>
        <v>4, 7, 17, 6, 17</v>
      </c>
      <c r="P2874" s="17">
        <f t="shared" si="177"/>
        <v>5</v>
      </c>
      <c r="Q2874" s="10">
        <f>SUM(IF(E2874&gt;0, _xlfn.XLOOKUP(E2874, Products!$A:$A, Products!$D:$D) * F2874, 0), IF(G2874&gt;0, _xlfn.XLOOKUP(G2874, Products!$A:$A, Products!$D:$D) * H2874, 0), IF(I2874&gt;0, _xlfn.XLOOKUP(I2874, Products!$A:$A, Products!$D:$D) * J2874, 0), IF(K2874&gt;0, _xlfn.XLOOKUP(K2874, Products!$A:$A, Products!$D:$D) * L2874, 0), IF(M2874&gt;0, _xlfn.XLOOKUP(M2874, Products!$A:$A, Products!$D:$D) * N2874, 0))</f>
        <v>1250.6599999999999</v>
      </c>
      <c r="R2874" s="46" t="str">
        <f t="shared" si="178"/>
        <v>2023-12</v>
      </c>
      <c r="S2874" t="str">
        <f t="shared" si="179"/>
        <v>2023</v>
      </c>
    </row>
    <row r="2875" spans="1:19">
      <c r="A2875" s="6">
        <v>2874</v>
      </c>
      <c r="B2875" s="6">
        <v>4760</v>
      </c>
      <c r="C2875" s="6">
        <v>30</v>
      </c>
      <c r="D2875" s="2">
        <v>44735</v>
      </c>
      <c r="E2875" s="6">
        <v>3</v>
      </c>
      <c r="F2875" s="6">
        <v>6</v>
      </c>
      <c r="G2875" s="6">
        <v>18</v>
      </c>
      <c r="H2875" s="6">
        <v>9</v>
      </c>
      <c r="I2875" s="6">
        <v>17</v>
      </c>
      <c r="J2875" s="6">
        <v>1</v>
      </c>
      <c r="K2875" s="6">
        <v>0</v>
      </c>
      <c r="L2875" s="6">
        <v>0</v>
      </c>
      <c r="M2875" s="6">
        <v>0</v>
      </c>
      <c r="N2875" s="6">
        <v>0</v>
      </c>
      <c r="O2875" s="17" t="str">
        <f t="shared" si="176"/>
        <v>3, 18, 17</v>
      </c>
      <c r="P2875" s="17">
        <f t="shared" si="177"/>
        <v>3</v>
      </c>
      <c r="Q2875" s="10">
        <f>SUM(IF(E2875&gt;0, _xlfn.XLOOKUP(E2875, Products!$A:$A, Products!$D:$D) * F2875, 0), IF(G2875&gt;0, _xlfn.XLOOKUP(G2875, Products!$A:$A, Products!$D:$D) * H2875, 0), IF(I2875&gt;0, _xlfn.XLOOKUP(I2875, Products!$A:$A, Products!$D:$D) * J2875, 0), IF(K2875&gt;0, _xlfn.XLOOKUP(K2875, Products!$A:$A, Products!$D:$D) * L2875, 0), IF(M2875&gt;0, _xlfn.XLOOKUP(M2875, Products!$A:$A, Products!$D:$D) * N2875, 0))</f>
        <v>1048.75</v>
      </c>
      <c r="R2875" s="46" t="str">
        <f t="shared" si="178"/>
        <v>2022-06</v>
      </c>
      <c r="S2875" t="str">
        <f t="shared" si="179"/>
        <v>2022</v>
      </c>
    </row>
    <row r="2876" spans="1:19">
      <c r="A2876" s="6">
        <v>2875</v>
      </c>
      <c r="B2876" s="6">
        <v>1210</v>
      </c>
      <c r="C2876" s="6">
        <v>63</v>
      </c>
      <c r="D2876" s="2">
        <v>44349</v>
      </c>
      <c r="E2876" s="6">
        <v>18</v>
      </c>
      <c r="F2876" s="6">
        <v>3</v>
      </c>
      <c r="G2876" s="6">
        <v>12</v>
      </c>
      <c r="H2876" s="6">
        <v>4</v>
      </c>
      <c r="I2876" s="6">
        <v>1</v>
      </c>
      <c r="J2876" s="6">
        <v>7</v>
      </c>
      <c r="K2876" s="6">
        <v>2</v>
      </c>
      <c r="L2876" s="6">
        <v>1</v>
      </c>
      <c r="M2876" s="6">
        <v>1</v>
      </c>
      <c r="N2876" s="6">
        <v>1</v>
      </c>
      <c r="O2876" s="17" t="str">
        <f t="shared" si="176"/>
        <v>18, 12, 1, 2, 1</v>
      </c>
      <c r="P2876" s="17">
        <f t="shared" si="177"/>
        <v>5</v>
      </c>
      <c r="Q2876" s="10">
        <f>SUM(IF(E2876&gt;0, _xlfn.XLOOKUP(E2876, Products!$A:$A, Products!$D:$D) * F2876, 0), IF(G2876&gt;0, _xlfn.XLOOKUP(G2876, Products!$A:$A, Products!$D:$D) * H2876, 0), IF(I2876&gt;0, _xlfn.XLOOKUP(I2876, Products!$A:$A, Products!$D:$D) * J2876, 0), IF(K2876&gt;0, _xlfn.XLOOKUP(K2876, Products!$A:$A, Products!$D:$D) * L2876, 0), IF(M2876&gt;0, _xlfn.XLOOKUP(M2876, Products!$A:$A, Products!$D:$D) * N2876, 0))</f>
        <v>906.7</v>
      </c>
      <c r="R2876" s="46" t="str">
        <f t="shared" si="178"/>
        <v>2021-06</v>
      </c>
      <c r="S2876" t="str">
        <f t="shared" si="179"/>
        <v>2021</v>
      </c>
    </row>
    <row r="2877" spans="1:19">
      <c r="A2877" s="6">
        <v>2876</v>
      </c>
      <c r="B2877" s="6">
        <v>2543</v>
      </c>
      <c r="C2877" s="6">
        <v>25</v>
      </c>
      <c r="D2877" s="2">
        <v>44189</v>
      </c>
      <c r="E2877" s="6">
        <v>12</v>
      </c>
      <c r="F2877" s="6">
        <v>3</v>
      </c>
      <c r="G2877" s="6">
        <v>20</v>
      </c>
      <c r="H2877" s="6">
        <v>7</v>
      </c>
      <c r="I2877" s="6">
        <v>0</v>
      </c>
      <c r="J2877" s="6">
        <v>0</v>
      </c>
      <c r="K2877" s="6">
        <v>0</v>
      </c>
      <c r="L2877" s="6">
        <v>0</v>
      </c>
      <c r="M2877" s="6">
        <v>0</v>
      </c>
      <c r="N2877" s="6">
        <v>0</v>
      </c>
      <c r="O2877" s="17" t="str">
        <f t="shared" si="176"/>
        <v>12, 20</v>
      </c>
      <c r="P2877" s="17">
        <f t="shared" si="177"/>
        <v>2</v>
      </c>
      <c r="Q2877" s="10">
        <f>SUM(IF(E2877&gt;0, _xlfn.XLOOKUP(E2877, Products!$A:$A, Products!$D:$D) * F2877, 0), IF(G2877&gt;0, _xlfn.XLOOKUP(G2877, Products!$A:$A, Products!$D:$D) * H2877, 0), IF(I2877&gt;0, _xlfn.XLOOKUP(I2877, Products!$A:$A, Products!$D:$D) * J2877, 0), IF(K2877&gt;0, _xlfn.XLOOKUP(K2877, Products!$A:$A, Products!$D:$D) * L2877, 0), IF(M2877&gt;0, _xlfn.XLOOKUP(M2877, Products!$A:$A, Products!$D:$D) * N2877, 0))</f>
        <v>573.41</v>
      </c>
      <c r="R2877" s="46" t="str">
        <f t="shared" si="178"/>
        <v>2020-12</v>
      </c>
      <c r="S2877" t="str">
        <f t="shared" si="179"/>
        <v>2020</v>
      </c>
    </row>
    <row r="2878" spans="1:19">
      <c r="A2878" s="6">
        <v>2877</v>
      </c>
      <c r="B2878" s="6">
        <v>215</v>
      </c>
      <c r="C2878" s="6">
        <v>67</v>
      </c>
      <c r="D2878" s="2">
        <v>44560</v>
      </c>
      <c r="E2878" s="6">
        <v>16</v>
      </c>
      <c r="F2878" s="6">
        <v>2</v>
      </c>
      <c r="G2878" s="6">
        <v>1</v>
      </c>
      <c r="H2878" s="6">
        <v>7</v>
      </c>
      <c r="I2878" s="6">
        <v>8</v>
      </c>
      <c r="J2878" s="6">
        <v>5</v>
      </c>
      <c r="K2878" s="6">
        <v>10</v>
      </c>
      <c r="L2878" s="6">
        <v>8</v>
      </c>
      <c r="M2878" s="6">
        <v>0</v>
      </c>
      <c r="N2878" s="6">
        <v>0</v>
      </c>
      <c r="O2878" s="17" t="str">
        <f t="shared" si="176"/>
        <v>16, 1, 8, 10</v>
      </c>
      <c r="P2878" s="17">
        <f t="shared" si="177"/>
        <v>4</v>
      </c>
      <c r="Q2878" s="10">
        <f>SUM(IF(E2878&gt;0, _xlfn.XLOOKUP(E2878, Products!$A:$A, Products!$D:$D) * F2878, 0), IF(G2878&gt;0, _xlfn.XLOOKUP(G2878, Products!$A:$A, Products!$D:$D) * H2878, 0), IF(I2878&gt;0, _xlfn.XLOOKUP(I2878, Products!$A:$A, Products!$D:$D) * J2878, 0), IF(K2878&gt;0, _xlfn.XLOOKUP(K2878, Products!$A:$A, Products!$D:$D) * L2878, 0), IF(M2878&gt;0, _xlfn.XLOOKUP(M2878, Products!$A:$A, Products!$D:$D) * N2878, 0))</f>
        <v>1254.0700000000002</v>
      </c>
      <c r="R2878" s="46" t="str">
        <f t="shared" si="178"/>
        <v>2021-12</v>
      </c>
      <c r="S2878" t="str">
        <f t="shared" si="179"/>
        <v>2021</v>
      </c>
    </row>
    <row r="2879" spans="1:19">
      <c r="A2879" s="6">
        <v>2878</v>
      </c>
      <c r="B2879" s="6">
        <v>3302</v>
      </c>
      <c r="C2879" s="6">
        <v>5</v>
      </c>
      <c r="D2879" s="2">
        <v>44813</v>
      </c>
      <c r="E2879" s="6">
        <v>14</v>
      </c>
      <c r="F2879" s="6">
        <v>10</v>
      </c>
      <c r="G2879" s="6">
        <v>16</v>
      </c>
      <c r="H2879" s="6">
        <v>10</v>
      </c>
      <c r="I2879" s="6">
        <v>0</v>
      </c>
      <c r="J2879" s="6">
        <v>0</v>
      </c>
      <c r="K2879" s="6">
        <v>0</v>
      </c>
      <c r="L2879" s="6">
        <v>0</v>
      </c>
      <c r="M2879" s="6">
        <v>0</v>
      </c>
      <c r="N2879" s="6">
        <v>0</v>
      </c>
      <c r="O2879" s="17" t="str">
        <f t="shared" si="176"/>
        <v>14, 16</v>
      </c>
      <c r="P2879" s="17">
        <f t="shared" si="177"/>
        <v>2</v>
      </c>
      <c r="Q2879" s="10">
        <f>SUM(IF(E2879&gt;0, _xlfn.XLOOKUP(E2879, Products!$A:$A, Products!$D:$D) * F2879, 0), IF(G2879&gt;0, _xlfn.XLOOKUP(G2879, Products!$A:$A, Products!$D:$D) * H2879, 0), IF(I2879&gt;0, _xlfn.XLOOKUP(I2879, Products!$A:$A, Products!$D:$D) * J2879, 0), IF(K2879&gt;0, _xlfn.XLOOKUP(K2879, Products!$A:$A, Products!$D:$D) * L2879, 0), IF(M2879&gt;0, _xlfn.XLOOKUP(M2879, Products!$A:$A, Products!$D:$D) * N2879, 0))</f>
        <v>1833.6000000000001</v>
      </c>
      <c r="R2879" s="46" t="str">
        <f t="shared" si="178"/>
        <v>2022-09</v>
      </c>
      <c r="S2879" t="str">
        <f t="shared" si="179"/>
        <v>2022</v>
      </c>
    </row>
    <row r="2880" spans="1:19">
      <c r="A2880" s="6">
        <v>2879</v>
      </c>
      <c r="B2880" s="6">
        <v>3944</v>
      </c>
      <c r="C2880" s="6">
        <v>6</v>
      </c>
      <c r="D2880" s="2">
        <v>44384</v>
      </c>
      <c r="E2880" s="6">
        <v>9</v>
      </c>
      <c r="F2880" s="6">
        <v>8</v>
      </c>
      <c r="G2880" s="6">
        <v>1</v>
      </c>
      <c r="H2880" s="6">
        <v>7</v>
      </c>
      <c r="I2880" s="6">
        <v>6</v>
      </c>
      <c r="J2880" s="6">
        <v>4</v>
      </c>
      <c r="K2880" s="6">
        <v>0</v>
      </c>
      <c r="L2880" s="6">
        <v>0</v>
      </c>
      <c r="M2880" s="6">
        <v>0</v>
      </c>
      <c r="N2880" s="6">
        <v>0</v>
      </c>
      <c r="O2880" s="17" t="str">
        <f t="shared" si="176"/>
        <v>9, 1, 6</v>
      </c>
      <c r="P2880" s="17">
        <f t="shared" si="177"/>
        <v>3</v>
      </c>
      <c r="Q2880" s="10">
        <f>SUM(IF(E2880&gt;0, _xlfn.XLOOKUP(E2880, Products!$A:$A, Products!$D:$D) * F2880, 0), IF(G2880&gt;0, _xlfn.XLOOKUP(G2880, Products!$A:$A, Products!$D:$D) * H2880, 0), IF(I2880&gt;0, _xlfn.XLOOKUP(I2880, Products!$A:$A, Products!$D:$D) * J2880, 0), IF(K2880&gt;0, _xlfn.XLOOKUP(K2880, Products!$A:$A, Products!$D:$D) * L2880, 0), IF(M2880&gt;0, _xlfn.XLOOKUP(M2880, Products!$A:$A, Products!$D:$D) * N2880, 0))</f>
        <v>677.48</v>
      </c>
      <c r="R2880" s="46" t="str">
        <f t="shared" si="178"/>
        <v>2021-07</v>
      </c>
      <c r="S2880" t="str">
        <f t="shared" si="179"/>
        <v>2021</v>
      </c>
    </row>
    <row r="2881" spans="1:19">
      <c r="A2881" s="6">
        <v>2880</v>
      </c>
      <c r="B2881" s="6">
        <v>1921</v>
      </c>
      <c r="C2881" s="6">
        <v>5</v>
      </c>
      <c r="D2881" s="2">
        <v>44780</v>
      </c>
      <c r="E2881" s="6">
        <v>10</v>
      </c>
      <c r="F2881" s="6">
        <v>3</v>
      </c>
      <c r="G2881" s="6">
        <v>0</v>
      </c>
      <c r="H2881" s="6">
        <v>0</v>
      </c>
      <c r="I2881" s="6">
        <v>0</v>
      </c>
      <c r="J2881" s="6">
        <v>0</v>
      </c>
      <c r="K2881" s="6">
        <v>0</v>
      </c>
      <c r="L2881" s="6">
        <v>0</v>
      </c>
      <c r="M2881" s="6">
        <v>0</v>
      </c>
      <c r="N2881" s="6">
        <v>0</v>
      </c>
      <c r="O2881" s="17" t="str">
        <f t="shared" si="176"/>
        <v>10</v>
      </c>
      <c r="P2881" s="17">
        <f t="shared" si="177"/>
        <v>1</v>
      </c>
      <c r="Q2881" s="10">
        <f>SUM(IF(E2881&gt;0, _xlfn.XLOOKUP(E2881, Products!$A:$A, Products!$D:$D) * F2881, 0), IF(G2881&gt;0, _xlfn.XLOOKUP(G2881, Products!$A:$A, Products!$D:$D) * H2881, 0), IF(I2881&gt;0, _xlfn.XLOOKUP(I2881, Products!$A:$A, Products!$D:$D) * J2881, 0), IF(K2881&gt;0, _xlfn.XLOOKUP(K2881, Products!$A:$A, Products!$D:$D) * L2881, 0), IF(M2881&gt;0, _xlfn.XLOOKUP(M2881, Products!$A:$A, Products!$D:$D) * N2881, 0))</f>
        <v>183.72</v>
      </c>
      <c r="R2881" s="46" t="str">
        <f t="shared" si="178"/>
        <v>2022-08</v>
      </c>
      <c r="S2881" t="str">
        <f t="shared" si="179"/>
        <v>2022</v>
      </c>
    </row>
    <row r="2882" spans="1:19">
      <c r="A2882" s="6">
        <v>2881</v>
      </c>
      <c r="B2882" s="6">
        <v>2637</v>
      </c>
      <c r="C2882" s="6">
        <v>18</v>
      </c>
      <c r="D2882" s="2">
        <v>43936</v>
      </c>
      <c r="E2882" s="6">
        <v>14</v>
      </c>
      <c r="F2882" s="6">
        <v>9</v>
      </c>
      <c r="G2882" s="6">
        <v>7</v>
      </c>
      <c r="H2882" s="6">
        <v>2</v>
      </c>
      <c r="I2882" s="6">
        <v>11</v>
      </c>
      <c r="J2882" s="6">
        <v>2</v>
      </c>
      <c r="K2882" s="6">
        <v>9</v>
      </c>
      <c r="L2882" s="6">
        <v>5</v>
      </c>
      <c r="M2882" s="6">
        <v>0</v>
      </c>
      <c r="N2882" s="6">
        <v>0</v>
      </c>
      <c r="O2882" s="17" t="str">
        <f t="shared" ref="O2882:O2945" si="180">IF(E2882&gt;0, E2882, "")&amp;IF(G2882&gt;0, ", "&amp;G2882, "")&amp;IF(I2882&gt;0, ", "&amp;I2882, "")&amp;IF(K2882&gt;0, ", "&amp;K2882, "")&amp;IF(M2882&gt;0, ", "&amp;M2882, "")</f>
        <v>14, 7, 11, 9</v>
      </c>
      <c r="P2882" s="17">
        <f t="shared" ref="P2882:P2945" si="181">SUM(--(E2882&gt;0),--(G2882&gt;0),--(I2882&gt;0),--(K2882&gt;0),--(M2882&gt;0))</f>
        <v>4</v>
      </c>
      <c r="Q2882" s="10">
        <f>SUM(IF(E2882&gt;0, _xlfn.XLOOKUP(E2882, Products!$A:$A, Products!$D:$D) * F2882, 0), IF(G2882&gt;0, _xlfn.XLOOKUP(G2882, Products!$A:$A, Products!$D:$D) * H2882, 0), IF(I2882&gt;0, _xlfn.XLOOKUP(I2882, Products!$A:$A, Products!$D:$D) * J2882, 0), IF(K2882&gt;0, _xlfn.XLOOKUP(K2882, Products!$A:$A, Products!$D:$D) * L2882, 0), IF(M2882&gt;0, _xlfn.XLOOKUP(M2882, Products!$A:$A, Products!$D:$D) * N2882, 0))</f>
        <v>1010.4700000000003</v>
      </c>
      <c r="R2882" s="46" t="str">
        <f t="shared" si="178"/>
        <v>2020-04</v>
      </c>
      <c r="S2882" t="str">
        <f t="shared" si="179"/>
        <v>2020</v>
      </c>
    </row>
    <row r="2883" spans="1:19">
      <c r="A2883" s="6">
        <v>2882</v>
      </c>
      <c r="B2883" s="6">
        <v>3669</v>
      </c>
      <c r="C2883" s="6">
        <v>62</v>
      </c>
      <c r="D2883" s="2">
        <v>44333</v>
      </c>
      <c r="E2883" s="6">
        <v>12</v>
      </c>
      <c r="F2883" s="6">
        <v>4</v>
      </c>
      <c r="G2883" s="6">
        <v>9</v>
      </c>
      <c r="H2883" s="6">
        <v>2</v>
      </c>
      <c r="I2883" s="6">
        <v>18</v>
      </c>
      <c r="J2883" s="6">
        <v>1</v>
      </c>
      <c r="K2883" s="6">
        <v>0</v>
      </c>
      <c r="L2883" s="6">
        <v>0</v>
      </c>
      <c r="M2883" s="6">
        <v>0</v>
      </c>
      <c r="N2883" s="6">
        <v>0</v>
      </c>
      <c r="O2883" s="17" t="str">
        <f t="shared" si="180"/>
        <v>12, 9, 18</v>
      </c>
      <c r="P2883" s="17">
        <f t="shared" si="181"/>
        <v>3</v>
      </c>
      <c r="Q2883" s="10">
        <f>SUM(IF(E2883&gt;0, _xlfn.XLOOKUP(E2883, Products!$A:$A, Products!$D:$D) * F2883, 0), IF(G2883&gt;0, _xlfn.XLOOKUP(G2883, Products!$A:$A, Products!$D:$D) * H2883, 0), IF(I2883&gt;0, _xlfn.XLOOKUP(I2883, Products!$A:$A, Products!$D:$D) * J2883, 0), IF(K2883&gt;0, _xlfn.XLOOKUP(K2883, Products!$A:$A, Products!$D:$D) * L2883, 0), IF(M2883&gt;0, _xlfn.XLOOKUP(M2883, Products!$A:$A, Products!$D:$D) * N2883, 0))</f>
        <v>301.49</v>
      </c>
      <c r="R2883" s="46" t="str">
        <f t="shared" ref="R2883:R2946" si="182">TEXT(D2883, "yyyy-mm")</f>
        <v>2021-05</v>
      </c>
      <c r="S2883" t="str">
        <f t="shared" ref="S2883:S2946" si="183">TEXT(D2883, "yyyy")</f>
        <v>2021</v>
      </c>
    </row>
    <row r="2884" spans="1:19">
      <c r="A2884" s="6">
        <v>2883</v>
      </c>
      <c r="B2884" s="6">
        <v>3371</v>
      </c>
      <c r="C2884" s="6">
        <v>33</v>
      </c>
      <c r="D2884" s="2">
        <v>45245</v>
      </c>
      <c r="E2884" s="6">
        <v>3</v>
      </c>
      <c r="F2884" s="6">
        <v>2</v>
      </c>
      <c r="G2884" s="6">
        <v>5</v>
      </c>
      <c r="H2884" s="6">
        <v>7</v>
      </c>
      <c r="I2884" s="6">
        <v>0</v>
      </c>
      <c r="J2884" s="6">
        <v>0</v>
      </c>
      <c r="K2884" s="6">
        <v>0</v>
      </c>
      <c r="L2884" s="6">
        <v>0</v>
      </c>
      <c r="M2884" s="6">
        <v>0</v>
      </c>
      <c r="N2884" s="6">
        <v>0</v>
      </c>
      <c r="O2884" s="17" t="str">
        <f t="shared" si="180"/>
        <v>3, 5</v>
      </c>
      <c r="P2884" s="17">
        <f t="shared" si="181"/>
        <v>2</v>
      </c>
      <c r="Q2884" s="10">
        <f>SUM(IF(E2884&gt;0, _xlfn.XLOOKUP(E2884, Products!$A:$A, Products!$D:$D) * F2884, 0), IF(G2884&gt;0, _xlfn.XLOOKUP(G2884, Products!$A:$A, Products!$D:$D) * H2884, 0), IF(I2884&gt;0, _xlfn.XLOOKUP(I2884, Products!$A:$A, Products!$D:$D) * J2884, 0), IF(K2884&gt;0, _xlfn.XLOOKUP(K2884, Products!$A:$A, Products!$D:$D) * L2884, 0), IF(M2884&gt;0, _xlfn.XLOOKUP(M2884, Products!$A:$A, Products!$D:$D) * N2884, 0))</f>
        <v>570.51</v>
      </c>
      <c r="R2884" s="46" t="str">
        <f t="shared" si="182"/>
        <v>2023-11</v>
      </c>
      <c r="S2884" t="str">
        <f t="shared" si="183"/>
        <v>2023</v>
      </c>
    </row>
    <row r="2885" spans="1:19">
      <c r="A2885" s="6">
        <v>2884</v>
      </c>
      <c r="B2885" s="6">
        <v>2422</v>
      </c>
      <c r="C2885" s="6">
        <v>49</v>
      </c>
      <c r="D2885" s="2">
        <v>45174</v>
      </c>
      <c r="E2885" s="6">
        <v>10</v>
      </c>
      <c r="F2885" s="6">
        <v>8</v>
      </c>
      <c r="G2885" s="6">
        <v>19</v>
      </c>
      <c r="H2885" s="6">
        <v>9</v>
      </c>
      <c r="I2885" s="6">
        <v>0</v>
      </c>
      <c r="J2885" s="6">
        <v>0</v>
      </c>
      <c r="K2885" s="6">
        <v>0</v>
      </c>
      <c r="L2885" s="6">
        <v>0</v>
      </c>
      <c r="M2885" s="6">
        <v>0</v>
      </c>
      <c r="N2885" s="6">
        <v>0</v>
      </c>
      <c r="O2885" s="17" t="str">
        <f t="shared" si="180"/>
        <v>10, 19</v>
      </c>
      <c r="P2885" s="17">
        <f t="shared" si="181"/>
        <v>2</v>
      </c>
      <c r="Q2885" s="10">
        <f>SUM(IF(E2885&gt;0, _xlfn.XLOOKUP(E2885, Products!$A:$A, Products!$D:$D) * F2885, 0), IF(G2885&gt;0, _xlfn.XLOOKUP(G2885, Products!$A:$A, Products!$D:$D) * H2885, 0), IF(I2885&gt;0, _xlfn.XLOOKUP(I2885, Products!$A:$A, Products!$D:$D) * J2885, 0), IF(K2885&gt;0, _xlfn.XLOOKUP(K2885, Products!$A:$A, Products!$D:$D) * L2885, 0), IF(M2885&gt;0, _xlfn.XLOOKUP(M2885, Products!$A:$A, Products!$D:$D) * N2885, 0))</f>
        <v>1122.26</v>
      </c>
      <c r="R2885" s="46" t="str">
        <f t="shared" si="182"/>
        <v>2023-09</v>
      </c>
      <c r="S2885" t="str">
        <f t="shared" si="183"/>
        <v>2023</v>
      </c>
    </row>
    <row r="2886" spans="1:19">
      <c r="A2886" s="6">
        <v>2885</v>
      </c>
      <c r="B2886" s="6">
        <v>2271</v>
      </c>
      <c r="C2886" s="6">
        <v>40</v>
      </c>
      <c r="D2886" s="2">
        <v>44933</v>
      </c>
      <c r="E2886" s="6">
        <v>22</v>
      </c>
      <c r="F2886" s="6">
        <v>10</v>
      </c>
      <c r="G2886" s="6">
        <v>0</v>
      </c>
      <c r="H2886" s="6">
        <v>0</v>
      </c>
      <c r="I2886" s="6">
        <v>0</v>
      </c>
      <c r="J2886" s="6">
        <v>0</v>
      </c>
      <c r="K2886" s="6">
        <v>0</v>
      </c>
      <c r="L2886" s="6">
        <v>0</v>
      </c>
      <c r="M2886" s="6">
        <v>0</v>
      </c>
      <c r="N2886" s="6">
        <v>0</v>
      </c>
      <c r="O2886" s="17" t="str">
        <f t="shared" si="180"/>
        <v>22</v>
      </c>
      <c r="P2886" s="17">
        <f t="shared" si="181"/>
        <v>1</v>
      </c>
      <c r="Q2886" s="10">
        <f>SUM(IF(E2886&gt;0, _xlfn.XLOOKUP(E2886, Products!$A:$A, Products!$D:$D) * F2886, 0), IF(G2886&gt;0, _xlfn.XLOOKUP(G2886, Products!$A:$A, Products!$D:$D) * H2886, 0), IF(I2886&gt;0, _xlfn.XLOOKUP(I2886, Products!$A:$A, Products!$D:$D) * J2886, 0), IF(K2886&gt;0, _xlfn.XLOOKUP(K2886, Products!$A:$A, Products!$D:$D) * L2886, 0), IF(M2886&gt;0, _xlfn.XLOOKUP(M2886, Products!$A:$A, Products!$D:$D) * N2886, 0))</f>
        <v>935.1</v>
      </c>
      <c r="R2886" s="46" t="str">
        <f t="shared" si="182"/>
        <v>2023-01</v>
      </c>
      <c r="S2886" t="str">
        <f t="shared" si="183"/>
        <v>2023</v>
      </c>
    </row>
    <row r="2887" spans="1:19">
      <c r="A2887" s="6">
        <v>2886</v>
      </c>
      <c r="B2887" s="6">
        <v>623</v>
      </c>
      <c r="C2887" s="6">
        <v>9</v>
      </c>
      <c r="D2887" s="2">
        <v>44801</v>
      </c>
      <c r="E2887" s="6">
        <v>19</v>
      </c>
      <c r="F2887" s="6">
        <v>10</v>
      </c>
      <c r="G2887" s="6">
        <v>6</v>
      </c>
      <c r="H2887" s="6">
        <v>4</v>
      </c>
      <c r="I2887" s="6">
        <v>0</v>
      </c>
      <c r="J2887" s="6">
        <v>0</v>
      </c>
      <c r="K2887" s="6">
        <v>0</v>
      </c>
      <c r="L2887" s="6">
        <v>0</v>
      </c>
      <c r="M2887" s="6">
        <v>0</v>
      </c>
      <c r="N2887" s="6">
        <v>0</v>
      </c>
      <c r="O2887" s="17" t="str">
        <f t="shared" si="180"/>
        <v>19, 6</v>
      </c>
      <c r="P2887" s="17">
        <f t="shared" si="181"/>
        <v>2</v>
      </c>
      <c r="Q2887" s="10">
        <f>SUM(IF(E2887&gt;0, _xlfn.XLOOKUP(E2887, Products!$A:$A, Products!$D:$D) * F2887, 0), IF(G2887&gt;0, _xlfn.XLOOKUP(G2887, Products!$A:$A, Products!$D:$D) * H2887, 0), IF(I2887&gt;0, _xlfn.XLOOKUP(I2887, Products!$A:$A, Products!$D:$D) * J2887, 0), IF(K2887&gt;0, _xlfn.XLOOKUP(K2887, Products!$A:$A, Products!$D:$D) * L2887, 0), IF(M2887&gt;0, _xlfn.XLOOKUP(M2887, Products!$A:$A, Products!$D:$D) * N2887, 0))</f>
        <v>841.32</v>
      </c>
      <c r="R2887" s="46" t="str">
        <f t="shared" si="182"/>
        <v>2022-08</v>
      </c>
      <c r="S2887" t="str">
        <f t="shared" si="183"/>
        <v>2022</v>
      </c>
    </row>
    <row r="2888" spans="1:19">
      <c r="A2888" s="6">
        <v>2887</v>
      </c>
      <c r="B2888" s="6">
        <v>990</v>
      </c>
      <c r="C2888" s="6">
        <v>38</v>
      </c>
      <c r="D2888" s="2">
        <v>44860</v>
      </c>
      <c r="E2888" s="6">
        <v>18</v>
      </c>
      <c r="F2888" s="6">
        <v>3</v>
      </c>
      <c r="G2888" s="6">
        <v>10</v>
      </c>
      <c r="H2888" s="6">
        <v>7</v>
      </c>
      <c r="I2888" s="6">
        <v>0</v>
      </c>
      <c r="J2888" s="6">
        <v>0</v>
      </c>
      <c r="K2888" s="6">
        <v>0</v>
      </c>
      <c r="L2888" s="6">
        <v>0</v>
      </c>
      <c r="M2888" s="6">
        <v>0</v>
      </c>
      <c r="N2888" s="6">
        <v>0</v>
      </c>
      <c r="O2888" s="17" t="str">
        <f t="shared" si="180"/>
        <v>18, 10</v>
      </c>
      <c r="P2888" s="17">
        <f t="shared" si="181"/>
        <v>2</v>
      </c>
      <c r="Q2888" s="10">
        <f>SUM(IF(E2888&gt;0, _xlfn.XLOOKUP(E2888, Products!$A:$A, Products!$D:$D) * F2888, 0), IF(G2888&gt;0, _xlfn.XLOOKUP(G2888, Products!$A:$A, Products!$D:$D) * H2888, 0), IF(I2888&gt;0, _xlfn.XLOOKUP(I2888, Products!$A:$A, Products!$D:$D) * J2888, 0), IF(K2888&gt;0, _xlfn.XLOOKUP(K2888, Products!$A:$A, Products!$D:$D) * L2888, 0), IF(M2888&gt;0, _xlfn.XLOOKUP(M2888, Products!$A:$A, Products!$D:$D) * N2888, 0))</f>
        <v>688.32999999999993</v>
      </c>
      <c r="R2888" s="46" t="str">
        <f t="shared" si="182"/>
        <v>2022-10</v>
      </c>
      <c r="S2888" t="str">
        <f t="shared" si="183"/>
        <v>2022</v>
      </c>
    </row>
    <row r="2889" spans="1:19">
      <c r="A2889" s="6">
        <v>2888</v>
      </c>
      <c r="B2889" s="6">
        <v>4923</v>
      </c>
      <c r="C2889" s="6">
        <v>9</v>
      </c>
      <c r="D2889" s="2">
        <v>44257</v>
      </c>
      <c r="E2889" s="6">
        <v>7</v>
      </c>
      <c r="F2889" s="6">
        <v>1</v>
      </c>
      <c r="G2889" s="6">
        <v>4</v>
      </c>
      <c r="H2889" s="6">
        <v>7</v>
      </c>
      <c r="I2889" s="6">
        <v>0</v>
      </c>
      <c r="J2889" s="6">
        <v>0</v>
      </c>
      <c r="K2889" s="6">
        <v>0</v>
      </c>
      <c r="L2889" s="6">
        <v>0</v>
      </c>
      <c r="M2889" s="6">
        <v>0</v>
      </c>
      <c r="N2889" s="6">
        <v>0</v>
      </c>
      <c r="O2889" s="17" t="str">
        <f t="shared" si="180"/>
        <v>7, 4</v>
      </c>
      <c r="P2889" s="17">
        <f t="shared" si="181"/>
        <v>2</v>
      </c>
      <c r="Q2889" s="10">
        <f>SUM(IF(E2889&gt;0, _xlfn.XLOOKUP(E2889, Products!$A:$A, Products!$D:$D) * F2889, 0), IF(G2889&gt;0, _xlfn.XLOOKUP(G2889, Products!$A:$A, Products!$D:$D) * H2889, 0), IF(I2889&gt;0, _xlfn.XLOOKUP(I2889, Products!$A:$A, Products!$D:$D) * J2889, 0), IF(K2889&gt;0, _xlfn.XLOOKUP(K2889, Products!$A:$A, Products!$D:$D) * L2889, 0), IF(M2889&gt;0, _xlfn.XLOOKUP(M2889, Products!$A:$A, Products!$D:$D) * N2889, 0))</f>
        <v>248.17</v>
      </c>
      <c r="R2889" s="46" t="str">
        <f t="shared" si="182"/>
        <v>2021-03</v>
      </c>
      <c r="S2889" t="str">
        <f t="shared" si="183"/>
        <v>2021</v>
      </c>
    </row>
    <row r="2890" spans="1:19">
      <c r="A2890" s="6">
        <v>2889</v>
      </c>
      <c r="B2890" s="6">
        <v>2051</v>
      </c>
      <c r="C2890" s="6">
        <v>54</v>
      </c>
      <c r="D2890" s="2">
        <v>45020</v>
      </c>
      <c r="E2890" s="6">
        <v>6</v>
      </c>
      <c r="F2890" s="6">
        <v>1</v>
      </c>
      <c r="G2890" s="6">
        <v>5</v>
      </c>
      <c r="H2890" s="6">
        <v>6</v>
      </c>
      <c r="I2890" s="6">
        <v>0</v>
      </c>
      <c r="J2890" s="6">
        <v>0</v>
      </c>
      <c r="K2890" s="6">
        <v>0</v>
      </c>
      <c r="L2890" s="6">
        <v>0</v>
      </c>
      <c r="M2890" s="6">
        <v>0</v>
      </c>
      <c r="N2890" s="6">
        <v>0</v>
      </c>
      <c r="O2890" s="17" t="str">
        <f t="shared" si="180"/>
        <v>6, 5</v>
      </c>
      <c r="P2890" s="17">
        <f t="shared" si="181"/>
        <v>2</v>
      </c>
      <c r="Q2890" s="10">
        <f>SUM(IF(E2890&gt;0, _xlfn.XLOOKUP(E2890, Products!$A:$A, Products!$D:$D) * F2890, 0), IF(G2890&gt;0, _xlfn.XLOOKUP(G2890, Products!$A:$A, Products!$D:$D) * H2890, 0), IF(I2890&gt;0, _xlfn.XLOOKUP(I2890, Products!$A:$A, Products!$D:$D) * J2890, 0), IF(K2890&gt;0, _xlfn.XLOOKUP(K2890, Products!$A:$A, Products!$D:$D) * L2890, 0), IF(M2890&gt;0, _xlfn.XLOOKUP(M2890, Products!$A:$A, Products!$D:$D) * N2890, 0))</f>
        <v>467.22</v>
      </c>
      <c r="R2890" s="46" t="str">
        <f t="shared" si="182"/>
        <v>2023-04</v>
      </c>
      <c r="S2890" t="str">
        <f t="shared" si="183"/>
        <v>2023</v>
      </c>
    </row>
    <row r="2891" spans="1:19">
      <c r="A2891" s="6">
        <v>2890</v>
      </c>
      <c r="B2891" s="6">
        <v>3710</v>
      </c>
      <c r="C2891" s="6">
        <v>3</v>
      </c>
      <c r="D2891" s="2">
        <v>44230</v>
      </c>
      <c r="E2891" s="6">
        <v>20</v>
      </c>
      <c r="F2891" s="6">
        <v>2</v>
      </c>
      <c r="G2891" s="6">
        <v>0</v>
      </c>
      <c r="H2891" s="6">
        <v>0</v>
      </c>
      <c r="I2891" s="6">
        <v>0</v>
      </c>
      <c r="J2891" s="6">
        <v>0</v>
      </c>
      <c r="K2891" s="6">
        <v>0</v>
      </c>
      <c r="L2891" s="6">
        <v>0</v>
      </c>
      <c r="M2891" s="6">
        <v>0</v>
      </c>
      <c r="N2891" s="6">
        <v>0</v>
      </c>
      <c r="O2891" s="17" t="str">
        <f t="shared" si="180"/>
        <v>20</v>
      </c>
      <c r="P2891" s="17">
        <f t="shared" si="181"/>
        <v>1</v>
      </c>
      <c r="Q2891" s="10">
        <f>SUM(IF(E2891&gt;0, _xlfn.XLOOKUP(E2891, Products!$A:$A, Products!$D:$D) * F2891, 0), IF(G2891&gt;0, _xlfn.XLOOKUP(G2891, Products!$A:$A, Products!$D:$D) * H2891, 0), IF(I2891&gt;0, _xlfn.XLOOKUP(I2891, Products!$A:$A, Products!$D:$D) * J2891, 0), IF(K2891&gt;0, _xlfn.XLOOKUP(K2891, Products!$A:$A, Products!$D:$D) * L2891, 0), IF(M2891&gt;0, _xlfn.XLOOKUP(M2891, Products!$A:$A, Products!$D:$D) * N2891, 0))</f>
        <v>126.34</v>
      </c>
      <c r="R2891" s="46" t="str">
        <f t="shared" si="182"/>
        <v>2021-02</v>
      </c>
      <c r="S2891" t="str">
        <f t="shared" si="183"/>
        <v>2021</v>
      </c>
    </row>
    <row r="2892" spans="1:19">
      <c r="A2892" s="6">
        <v>2891</v>
      </c>
      <c r="B2892" s="6">
        <v>2753</v>
      </c>
      <c r="C2892" s="6">
        <v>54</v>
      </c>
      <c r="D2892" s="2">
        <v>44029</v>
      </c>
      <c r="E2892" s="6">
        <v>19</v>
      </c>
      <c r="F2892" s="6">
        <v>1</v>
      </c>
      <c r="G2892" s="6">
        <v>20</v>
      </c>
      <c r="H2892" s="6">
        <v>5</v>
      </c>
      <c r="I2892" s="6">
        <v>0</v>
      </c>
      <c r="J2892" s="6">
        <v>0</v>
      </c>
      <c r="K2892" s="6">
        <v>0</v>
      </c>
      <c r="L2892" s="6">
        <v>0</v>
      </c>
      <c r="M2892" s="6">
        <v>0</v>
      </c>
      <c r="N2892" s="6">
        <v>0</v>
      </c>
      <c r="O2892" s="17" t="str">
        <f t="shared" si="180"/>
        <v>19, 20</v>
      </c>
      <c r="P2892" s="17">
        <f t="shared" si="181"/>
        <v>2</v>
      </c>
      <c r="Q2892" s="10">
        <f>SUM(IF(E2892&gt;0, _xlfn.XLOOKUP(E2892, Products!$A:$A, Products!$D:$D) * F2892, 0), IF(G2892&gt;0, _xlfn.XLOOKUP(G2892, Products!$A:$A, Products!$D:$D) * H2892, 0), IF(I2892&gt;0, _xlfn.XLOOKUP(I2892, Products!$A:$A, Products!$D:$D) * J2892, 0), IF(K2892&gt;0, _xlfn.XLOOKUP(K2892, Products!$A:$A, Products!$D:$D) * L2892, 0), IF(M2892&gt;0, _xlfn.XLOOKUP(M2892, Products!$A:$A, Products!$D:$D) * N2892, 0))</f>
        <v>386.11</v>
      </c>
      <c r="R2892" s="46" t="str">
        <f t="shared" si="182"/>
        <v>2020-07</v>
      </c>
      <c r="S2892" t="str">
        <f t="shared" si="183"/>
        <v>2020</v>
      </c>
    </row>
    <row r="2893" spans="1:19">
      <c r="A2893" s="6">
        <v>2892</v>
      </c>
      <c r="B2893" s="6">
        <v>268</v>
      </c>
      <c r="C2893" s="6">
        <v>62</v>
      </c>
      <c r="D2893" s="2">
        <v>44457</v>
      </c>
      <c r="E2893" s="6">
        <v>16</v>
      </c>
      <c r="F2893" s="6">
        <v>8</v>
      </c>
      <c r="G2893" s="6">
        <v>17</v>
      </c>
      <c r="H2893" s="6">
        <v>7</v>
      </c>
      <c r="I2893" s="6">
        <v>20</v>
      </c>
      <c r="J2893" s="6">
        <v>7</v>
      </c>
      <c r="K2893" s="6">
        <v>0</v>
      </c>
      <c r="L2893" s="6">
        <v>0</v>
      </c>
      <c r="M2893" s="6">
        <v>0</v>
      </c>
      <c r="N2893" s="6">
        <v>0</v>
      </c>
      <c r="O2893" s="17" t="str">
        <f t="shared" si="180"/>
        <v>16, 17, 20</v>
      </c>
      <c r="P2893" s="17">
        <f t="shared" si="181"/>
        <v>3</v>
      </c>
      <c r="Q2893" s="10">
        <f>SUM(IF(E2893&gt;0, _xlfn.XLOOKUP(E2893, Products!$A:$A, Products!$D:$D) * F2893, 0), IF(G2893&gt;0, _xlfn.XLOOKUP(G2893, Products!$A:$A, Products!$D:$D) * H2893, 0), IF(I2893&gt;0, _xlfn.XLOOKUP(I2893, Products!$A:$A, Products!$D:$D) * J2893, 0), IF(K2893&gt;0, _xlfn.XLOOKUP(K2893, Products!$A:$A, Products!$D:$D) * L2893, 0), IF(M2893&gt;0, _xlfn.XLOOKUP(M2893, Products!$A:$A, Products!$D:$D) * N2893, 0))</f>
        <v>1712.75</v>
      </c>
      <c r="R2893" s="46" t="str">
        <f t="shared" si="182"/>
        <v>2021-09</v>
      </c>
      <c r="S2893" t="str">
        <f t="shared" si="183"/>
        <v>2021</v>
      </c>
    </row>
    <row r="2894" spans="1:19">
      <c r="A2894" s="6">
        <v>2893</v>
      </c>
      <c r="B2894" s="6">
        <v>4381</v>
      </c>
      <c r="C2894" s="6">
        <v>6</v>
      </c>
      <c r="D2894" s="2">
        <v>44622</v>
      </c>
      <c r="E2894" s="6">
        <v>15</v>
      </c>
      <c r="F2894" s="6">
        <v>2</v>
      </c>
      <c r="G2894" s="6">
        <v>0</v>
      </c>
      <c r="H2894" s="6">
        <v>0</v>
      </c>
      <c r="I2894" s="6">
        <v>0</v>
      </c>
      <c r="J2894" s="6">
        <v>0</v>
      </c>
      <c r="K2894" s="6">
        <v>0</v>
      </c>
      <c r="L2894" s="6">
        <v>0</v>
      </c>
      <c r="M2894" s="6">
        <v>0</v>
      </c>
      <c r="N2894" s="6">
        <v>0</v>
      </c>
      <c r="O2894" s="17" t="str">
        <f t="shared" si="180"/>
        <v>15</v>
      </c>
      <c r="P2894" s="17">
        <f t="shared" si="181"/>
        <v>1</v>
      </c>
      <c r="Q2894" s="10">
        <f>SUM(IF(E2894&gt;0, _xlfn.XLOOKUP(E2894, Products!$A:$A, Products!$D:$D) * F2894, 0), IF(G2894&gt;0, _xlfn.XLOOKUP(G2894, Products!$A:$A, Products!$D:$D) * H2894, 0), IF(I2894&gt;0, _xlfn.XLOOKUP(I2894, Products!$A:$A, Products!$D:$D) * J2894, 0), IF(K2894&gt;0, _xlfn.XLOOKUP(K2894, Products!$A:$A, Products!$D:$D) * L2894, 0), IF(M2894&gt;0, _xlfn.XLOOKUP(M2894, Products!$A:$A, Products!$D:$D) * N2894, 0))</f>
        <v>129.56</v>
      </c>
      <c r="R2894" s="46" t="str">
        <f t="shared" si="182"/>
        <v>2022-03</v>
      </c>
      <c r="S2894" t="str">
        <f t="shared" si="183"/>
        <v>2022</v>
      </c>
    </row>
    <row r="2895" spans="1:19">
      <c r="A2895" s="6">
        <v>2894</v>
      </c>
      <c r="B2895" s="6">
        <v>3397</v>
      </c>
      <c r="C2895" s="6">
        <v>58</v>
      </c>
      <c r="D2895" s="2">
        <v>44097</v>
      </c>
      <c r="E2895" s="6">
        <v>17</v>
      </c>
      <c r="F2895" s="6">
        <v>7</v>
      </c>
      <c r="G2895" s="6">
        <v>20</v>
      </c>
      <c r="H2895" s="6">
        <v>8</v>
      </c>
      <c r="I2895" s="6">
        <v>0</v>
      </c>
      <c r="J2895" s="6">
        <v>0</v>
      </c>
      <c r="K2895" s="6">
        <v>0</v>
      </c>
      <c r="L2895" s="6">
        <v>0</v>
      </c>
      <c r="M2895" s="6">
        <v>0</v>
      </c>
      <c r="N2895" s="6">
        <v>0</v>
      </c>
      <c r="O2895" s="17" t="str">
        <f t="shared" si="180"/>
        <v>17, 20</v>
      </c>
      <c r="P2895" s="17">
        <f t="shared" si="181"/>
        <v>2</v>
      </c>
      <c r="Q2895" s="10">
        <f>SUM(IF(E2895&gt;0, _xlfn.XLOOKUP(E2895, Products!$A:$A, Products!$D:$D) * F2895, 0), IF(G2895&gt;0, _xlfn.XLOOKUP(G2895, Products!$A:$A, Products!$D:$D) * H2895, 0), IF(I2895&gt;0, _xlfn.XLOOKUP(I2895, Products!$A:$A, Products!$D:$D) * J2895, 0), IF(K2895&gt;0, _xlfn.XLOOKUP(K2895, Products!$A:$A, Products!$D:$D) * L2895, 0), IF(M2895&gt;0, _xlfn.XLOOKUP(M2895, Products!$A:$A, Products!$D:$D) * N2895, 0))</f>
        <v>1010.48</v>
      </c>
      <c r="R2895" s="46" t="str">
        <f t="shared" si="182"/>
        <v>2020-09</v>
      </c>
      <c r="S2895" t="str">
        <f t="shared" si="183"/>
        <v>2020</v>
      </c>
    </row>
    <row r="2896" spans="1:19">
      <c r="A2896" s="6">
        <v>2895</v>
      </c>
      <c r="B2896" s="6">
        <v>4843</v>
      </c>
      <c r="C2896" s="6">
        <v>2</v>
      </c>
      <c r="D2896" s="2">
        <v>44106</v>
      </c>
      <c r="E2896" s="6">
        <v>20</v>
      </c>
      <c r="F2896" s="6">
        <v>9</v>
      </c>
      <c r="G2896" s="6">
        <v>0</v>
      </c>
      <c r="H2896" s="6">
        <v>0</v>
      </c>
      <c r="I2896" s="6">
        <v>0</v>
      </c>
      <c r="J2896" s="6">
        <v>0</v>
      </c>
      <c r="K2896" s="6">
        <v>0</v>
      </c>
      <c r="L2896" s="6">
        <v>0</v>
      </c>
      <c r="M2896" s="6">
        <v>0</v>
      </c>
      <c r="N2896" s="6">
        <v>0</v>
      </c>
      <c r="O2896" s="17" t="str">
        <f t="shared" si="180"/>
        <v>20</v>
      </c>
      <c r="P2896" s="17">
        <f t="shared" si="181"/>
        <v>1</v>
      </c>
      <c r="Q2896" s="10">
        <f>SUM(IF(E2896&gt;0, _xlfn.XLOOKUP(E2896, Products!$A:$A, Products!$D:$D) * F2896, 0), IF(G2896&gt;0, _xlfn.XLOOKUP(G2896, Products!$A:$A, Products!$D:$D) * H2896, 0), IF(I2896&gt;0, _xlfn.XLOOKUP(I2896, Products!$A:$A, Products!$D:$D) * J2896, 0), IF(K2896&gt;0, _xlfn.XLOOKUP(K2896, Products!$A:$A, Products!$D:$D) * L2896, 0), IF(M2896&gt;0, _xlfn.XLOOKUP(M2896, Products!$A:$A, Products!$D:$D) * N2896, 0))</f>
        <v>568.53</v>
      </c>
      <c r="R2896" s="46" t="str">
        <f t="shared" si="182"/>
        <v>2020-10</v>
      </c>
      <c r="S2896" t="str">
        <f t="shared" si="183"/>
        <v>2020</v>
      </c>
    </row>
    <row r="2897" spans="1:19">
      <c r="A2897" s="6">
        <v>2896</v>
      </c>
      <c r="B2897" s="6">
        <v>1609</v>
      </c>
      <c r="C2897" s="6">
        <v>57</v>
      </c>
      <c r="D2897" s="2">
        <v>44557</v>
      </c>
      <c r="E2897" s="6">
        <v>16</v>
      </c>
      <c r="F2897" s="6">
        <v>5</v>
      </c>
      <c r="G2897" s="6">
        <v>1</v>
      </c>
      <c r="H2897" s="6">
        <v>6</v>
      </c>
      <c r="I2897" s="6">
        <v>0</v>
      </c>
      <c r="J2897" s="6">
        <v>0</v>
      </c>
      <c r="K2897" s="6">
        <v>0</v>
      </c>
      <c r="L2897" s="6">
        <v>0</v>
      </c>
      <c r="M2897" s="6">
        <v>0</v>
      </c>
      <c r="N2897" s="6">
        <v>0</v>
      </c>
      <c r="O2897" s="17" t="str">
        <f t="shared" si="180"/>
        <v>16, 1</v>
      </c>
      <c r="P2897" s="17">
        <f t="shared" si="181"/>
        <v>2</v>
      </c>
      <c r="Q2897" s="10">
        <f>SUM(IF(E2897&gt;0, _xlfn.XLOOKUP(E2897, Products!$A:$A, Products!$D:$D) * F2897, 0), IF(G2897&gt;0, _xlfn.XLOOKUP(G2897, Products!$A:$A, Products!$D:$D) * H2897, 0), IF(I2897&gt;0, _xlfn.XLOOKUP(I2897, Products!$A:$A, Products!$D:$D) * J2897, 0), IF(K2897&gt;0, _xlfn.XLOOKUP(K2897, Products!$A:$A, Products!$D:$D) * L2897, 0), IF(M2897&gt;0, _xlfn.XLOOKUP(M2897, Products!$A:$A, Products!$D:$D) * N2897, 0))</f>
        <v>803.12</v>
      </c>
      <c r="R2897" s="46" t="str">
        <f t="shared" si="182"/>
        <v>2021-12</v>
      </c>
      <c r="S2897" t="str">
        <f t="shared" si="183"/>
        <v>2021</v>
      </c>
    </row>
    <row r="2898" spans="1:19">
      <c r="A2898" s="6">
        <v>2897</v>
      </c>
      <c r="B2898" s="6">
        <v>3917</v>
      </c>
      <c r="C2898" s="6">
        <v>26</v>
      </c>
      <c r="D2898" s="2">
        <v>44225</v>
      </c>
      <c r="E2898" s="6">
        <v>14</v>
      </c>
      <c r="F2898" s="6">
        <v>10</v>
      </c>
      <c r="G2898" s="6">
        <v>15</v>
      </c>
      <c r="H2898" s="6">
        <v>8</v>
      </c>
      <c r="I2898" s="6">
        <v>18</v>
      </c>
      <c r="J2898" s="6">
        <v>8</v>
      </c>
      <c r="K2898" s="6">
        <v>0</v>
      </c>
      <c r="L2898" s="6">
        <v>0</v>
      </c>
      <c r="M2898" s="6">
        <v>0</v>
      </c>
      <c r="N2898" s="6">
        <v>0</v>
      </c>
      <c r="O2898" s="17" t="str">
        <f t="shared" si="180"/>
        <v>14, 15, 18</v>
      </c>
      <c r="P2898" s="17">
        <f t="shared" si="181"/>
        <v>3</v>
      </c>
      <c r="Q2898" s="10">
        <f>SUM(IF(E2898&gt;0, _xlfn.XLOOKUP(E2898, Products!$A:$A, Products!$D:$D) * F2898, 0), IF(G2898&gt;0, _xlfn.XLOOKUP(G2898, Products!$A:$A, Products!$D:$D) * H2898, 0), IF(I2898&gt;0, _xlfn.XLOOKUP(I2898, Products!$A:$A, Products!$D:$D) * J2898, 0), IF(K2898&gt;0, _xlfn.XLOOKUP(K2898, Products!$A:$A, Products!$D:$D) * L2898, 0), IF(M2898&gt;0, _xlfn.XLOOKUP(M2898, Products!$A:$A, Products!$D:$D) * N2898, 0))</f>
        <v>2087.44</v>
      </c>
      <c r="R2898" s="46" t="str">
        <f t="shared" si="182"/>
        <v>2021-01</v>
      </c>
      <c r="S2898" t="str">
        <f t="shared" si="183"/>
        <v>2021</v>
      </c>
    </row>
    <row r="2899" spans="1:19">
      <c r="A2899" s="6">
        <v>2898</v>
      </c>
      <c r="B2899" s="6">
        <v>1473</v>
      </c>
      <c r="C2899" s="6">
        <v>19</v>
      </c>
      <c r="D2899" s="2">
        <v>45139</v>
      </c>
      <c r="E2899" s="6">
        <v>4</v>
      </c>
      <c r="F2899" s="6">
        <v>4</v>
      </c>
      <c r="G2899" s="6">
        <v>2</v>
      </c>
      <c r="H2899" s="6">
        <v>5</v>
      </c>
      <c r="I2899" s="6">
        <v>8</v>
      </c>
      <c r="J2899" s="6">
        <v>7</v>
      </c>
      <c r="K2899" s="6">
        <v>19</v>
      </c>
      <c r="L2899" s="6">
        <v>8</v>
      </c>
      <c r="M2899" s="6">
        <v>0</v>
      </c>
      <c r="N2899" s="6">
        <v>0</v>
      </c>
      <c r="O2899" s="17" t="str">
        <f t="shared" si="180"/>
        <v>4, 2, 8, 19</v>
      </c>
      <c r="P2899" s="17">
        <f t="shared" si="181"/>
        <v>4</v>
      </c>
      <c r="Q2899" s="10">
        <f>SUM(IF(E2899&gt;0, _xlfn.XLOOKUP(E2899, Products!$A:$A, Products!$D:$D) * F2899, 0), IF(G2899&gt;0, _xlfn.XLOOKUP(G2899, Products!$A:$A, Products!$D:$D) * H2899, 0), IF(I2899&gt;0, _xlfn.XLOOKUP(I2899, Products!$A:$A, Products!$D:$D) * J2899, 0), IF(K2899&gt;0, _xlfn.XLOOKUP(K2899, Products!$A:$A, Products!$D:$D) * L2899, 0), IF(M2899&gt;0, _xlfn.XLOOKUP(M2899, Products!$A:$A, Products!$D:$D) * N2899, 0))</f>
        <v>1151.6199999999999</v>
      </c>
      <c r="R2899" s="46" t="str">
        <f t="shared" si="182"/>
        <v>2023-08</v>
      </c>
      <c r="S2899" t="str">
        <f t="shared" si="183"/>
        <v>2023</v>
      </c>
    </row>
    <row r="2900" spans="1:19">
      <c r="A2900" s="6">
        <v>2899</v>
      </c>
      <c r="B2900" s="6">
        <v>1000</v>
      </c>
      <c r="C2900" s="6">
        <v>17</v>
      </c>
      <c r="D2900" s="2">
        <v>44213</v>
      </c>
      <c r="E2900" s="6">
        <v>21</v>
      </c>
      <c r="F2900" s="6">
        <v>9</v>
      </c>
      <c r="G2900" s="6">
        <v>22</v>
      </c>
      <c r="H2900" s="6">
        <v>10</v>
      </c>
      <c r="I2900" s="6">
        <v>22</v>
      </c>
      <c r="J2900" s="6">
        <v>3</v>
      </c>
      <c r="K2900" s="6">
        <v>0</v>
      </c>
      <c r="L2900" s="6">
        <v>0</v>
      </c>
      <c r="M2900" s="6">
        <v>0</v>
      </c>
      <c r="N2900" s="6">
        <v>0</v>
      </c>
      <c r="O2900" s="17" t="str">
        <f t="shared" si="180"/>
        <v>21, 22, 22</v>
      </c>
      <c r="P2900" s="17">
        <f t="shared" si="181"/>
        <v>3</v>
      </c>
      <c r="Q2900" s="10">
        <f>SUM(IF(E2900&gt;0, _xlfn.XLOOKUP(E2900, Products!$A:$A, Products!$D:$D) * F2900, 0), IF(G2900&gt;0, _xlfn.XLOOKUP(G2900, Products!$A:$A, Products!$D:$D) * H2900, 0), IF(I2900&gt;0, _xlfn.XLOOKUP(I2900, Products!$A:$A, Products!$D:$D) * J2900, 0), IF(K2900&gt;0, _xlfn.XLOOKUP(K2900, Products!$A:$A, Products!$D:$D) * L2900, 0), IF(M2900&gt;0, _xlfn.XLOOKUP(M2900, Products!$A:$A, Products!$D:$D) * N2900, 0))</f>
        <v>1549.8</v>
      </c>
      <c r="R2900" s="46" t="str">
        <f t="shared" si="182"/>
        <v>2021-01</v>
      </c>
      <c r="S2900" t="str">
        <f t="shared" si="183"/>
        <v>2021</v>
      </c>
    </row>
    <row r="2901" spans="1:19">
      <c r="A2901" s="6">
        <v>2900</v>
      </c>
      <c r="B2901" s="6">
        <v>3050</v>
      </c>
      <c r="C2901" s="6">
        <v>29</v>
      </c>
      <c r="D2901" s="2">
        <v>44045</v>
      </c>
      <c r="E2901" s="6">
        <v>21</v>
      </c>
      <c r="F2901" s="6">
        <v>6</v>
      </c>
      <c r="G2901" s="6">
        <v>16</v>
      </c>
      <c r="H2901" s="6">
        <v>3</v>
      </c>
      <c r="I2901" s="6">
        <v>9</v>
      </c>
      <c r="J2901" s="6">
        <v>7</v>
      </c>
      <c r="K2901" s="6">
        <v>0</v>
      </c>
      <c r="L2901" s="6">
        <v>0</v>
      </c>
      <c r="M2901" s="6">
        <v>0</v>
      </c>
      <c r="N2901" s="6">
        <v>0</v>
      </c>
      <c r="O2901" s="17" t="str">
        <f t="shared" si="180"/>
        <v>21, 16, 9</v>
      </c>
      <c r="P2901" s="17">
        <f t="shared" si="181"/>
        <v>3</v>
      </c>
      <c r="Q2901" s="10">
        <f>SUM(IF(E2901&gt;0, _xlfn.XLOOKUP(E2901, Products!$A:$A, Products!$D:$D) * F2901, 0), IF(G2901&gt;0, _xlfn.XLOOKUP(G2901, Products!$A:$A, Products!$D:$D) * H2901, 0), IF(I2901&gt;0, _xlfn.XLOOKUP(I2901, Products!$A:$A, Products!$D:$D) * J2901, 0), IF(K2901&gt;0, _xlfn.XLOOKUP(K2901, Products!$A:$A, Products!$D:$D) * L2901, 0), IF(M2901&gt;0, _xlfn.XLOOKUP(M2901, Products!$A:$A, Products!$D:$D) * N2901, 0))</f>
        <v>649.75</v>
      </c>
      <c r="R2901" s="46" t="str">
        <f t="shared" si="182"/>
        <v>2020-08</v>
      </c>
      <c r="S2901" t="str">
        <f t="shared" si="183"/>
        <v>2020</v>
      </c>
    </row>
    <row r="2902" spans="1:19">
      <c r="A2902" s="6">
        <v>2901</v>
      </c>
      <c r="B2902" s="6">
        <v>3513</v>
      </c>
      <c r="C2902" s="6">
        <v>58</v>
      </c>
      <c r="D2902" s="2">
        <v>43925</v>
      </c>
      <c r="E2902" s="6">
        <v>10</v>
      </c>
      <c r="F2902" s="6">
        <v>6</v>
      </c>
      <c r="G2902" s="6">
        <v>21</v>
      </c>
      <c r="H2902" s="6">
        <v>2</v>
      </c>
      <c r="I2902" s="6">
        <v>16</v>
      </c>
      <c r="J2902" s="6">
        <v>9</v>
      </c>
      <c r="K2902" s="6">
        <v>0</v>
      </c>
      <c r="L2902" s="6">
        <v>0</v>
      </c>
      <c r="M2902" s="6">
        <v>0</v>
      </c>
      <c r="N2902" s="6">
        <v>0</v>
      </c>
      <c r="O2902" s="17" t="str">
        <f t="shared" si="180"/>
        <v>10, 21, 16</v>
      </c>
      <c r="P2902" s="17">
        <f t="shared" si="181"/>
        <v>3</v>
      </c>
      <c r="Q2902" s="10">
        <f>SUM(IF(E2902&gt;0, _xlfn.XLOOKUP(E2902, Products!$A:$A, Products!$D:$D) * F2902, 0), IF(G2902&gt;0, _xlfn.XLOOKUP(G2902, Products!$A:$A, Products!$D:$D) * H2902, 0), IF(I2902&gt;0, _xlfn.XLOOKUP(I2902, Products!$A:$A, Products!$D:$D) * J2902, 0), IF(K2902&gt;0, _xlfn.XLOOKUP(K2902, Products!$A:$A, Products!$D:$D) * L2902, 0), IF(M2902&gt;0, _xlfn.XLOOKUP(M2902, Products!$A:$A, Products!$D:$D) * N2902, 0))</f>
        <v>1302.8200000000002</v>
      </c>
      <c r="R2902" s="46" t="str">
        <f t="shared" si="182"/>
        <v>2020-04</v>
      </c>
      <c r="S2902" t="str">
        <f t="shared" si="183"/>
        <v>2020</v>
      </c>
    </row>
    <row r="2903" spans="1:19">
      <c r="A2903" s="6">
        <v>2902</v>
      </c>
      <c r="B2903" s="6">
        <v>2605</v>
      </c>
      <c r="C2903" s="6">
        <v>68</v>
      </c>
      <c r="D2903" s="2">
        <v>44873</v>
      </c>
      <c r="E2903" s="6">
        <v>4</v>
      </c>
      <c r="F2903" s="6">
        <v>4</v>
      </c>
      <c r="G2903" s="6">
        <v>0</v>
      </c>
      <c r="H2903" s="6">
        <v>0</v>
      </c>
      <c r="I2903" s="6">
        <v>0</v>
      </c>
      <c r="J2903" s="6">
        <v>0</v>
      </c>
      <c r="K2903" s="6">
        <v>0</v>
      </c>
      <c r="L2903" s="6">
        <v>0</v>
      </c>
      <c r="M2903" s="6">
        <v>0</v>
      </c>
      <c r="N2903" s="6">
        <v>0</v>
      </c>
      <c r="O2903" s="17" t="str">
        <f t="shared" si="180"/>
        <v>4</v>
      </c>
      <c r="P2903" s="17">
        <f t="shared" si="181"/>
        <v>1</v>
      </c>
      <c r="Q2903" s="10">
        <f>SUM(IF(E2903&gt;0, _xlfn.XLOOKUP(E2903, Products!$A:$A, Products!$D:$D) * F2903, 0), IF(G2903&gt;0, _xlfn.XLOOKUP(G2903, Products!$A:$A, Products!$D:$D) * H2903, 0), IF(I2903&gt;0, _xlfn.XLOOKUP(I2903, Products!$A:$A, Products!$D:$D) * J2903, 0), IF(K2903&gt;0, _xlfn.XLOOKUP(K2903, Products!$A:$A, Products!$D:$D) * L2903, 0), IF(M2903&gt;0, _xlfn.XLOOKUP(M2903, Products!$A:$A, Products!$D:$D) * N2903, 0))</f>
        <v>122.36</v>
      </c>
      <c r="R2903" s="46" t="str">
        <f t="shared" si="182"/>
        <v>2022-11</v>
      </c>
      <c r="S2903" t="str">
        <f t="shared" si="183"/>
        <v>2022</v>
      </c>
    </row>
    <row r="2904" spans="1:19">
      <c r="A2904" s="6">
        <v>2903</v>
      </c>
      <c r="B2904" s="6">
        <v>4450</v>
      </c>
      <c r="C2904" s="6">
        <v>53</v>
      </c>
      <c r="D2904" s="2">
        <v>43930</v>
      </c>
      <c r="E2904" s="6">
        <v>2</v>
      </c>
      <c r="F2904" s="6">
        <v>10</v>
      </c>
      <c r="G2904" s="6">
        <v>13</v>
      </c>
      <c r="H2904" s="6">
        <v>3</v>
      </c>
      <c r="I2904" s="6">
        <v>15</v>
      </c>
      <c r="J2904" s="6">
        <v>10</v>
      </c>
      <c r="K2904" s="6">
        <v>16</v>
      </c>
      <c r="L2904" s="6">
        <v>9</v>
      </c>
      <c r="M2904" s="6">
        <v>0</v>
      </c>
      <c r="N2904" s="6">
        <v>0</v>
      </c>
      <c r="O2904" s="17" t="str">
        <f t="shared" si="180"/>
        <v>2, 13, 15, 16</v>
      </c>
      <c r="P2904" s="17">
        <f t="shared" si="181"/>
        <v>4</v>
      </c>
      <c r="Q2904" s="10">
        <f>SUM(IF(E2904&gt;0, _xlfn.XLOOKUP(E2904, Products!$A:$A, Products!$D:$D) * F2904, 0), IF(G2904&gt;0, _xlfn.XLOOKUP(G2904, Products!$A:$A, Products!$D:$D) * H2904, 0), IF(I2904&gt;0, _xlfn.XLOOKUP(I2904, Products!$A:$A, Products!$D:$D) * J2904, 0), IF(K2904&gt;0, _xlfn.XLOOKUP(K2904, Products!$A:$A, Products!$D:$D) * L2904, 0), IF(M2904&gt;0, _xlfn.XLOOKUP(M2904, Products!$A:$A, Products!$D:$D) * N2904, 0))</f>
        <v>2193.59</v>
      </c>
      <c r="R2904" s="46" t="str">
        <f t="shared" si="182"/>
        <v>2020-04</v>
      </c>
      <c r="S2904" t="str">
        <f t="shared" si="183"/>
        <v>2020</v>
      </c>
    </row>
    <row r="2905" spans="1:19">
      <c r="A2905" s="6">
        <v>2904</v>
      </c>
      <c r="B2905" s="6">
        <v>2776</v>
      </c>
      <c r="C2905" s="6">
        <v>15</v>
      </c>
      <c r="D2905" s="2">
        <v>45185</v>
      </c>
      <c r="E2905" s="6">
        <v>22</v>
      </c>
      <c r="F2905" s="6">
        <v>9</v>
      </c>
      <c r="G2905" s="6">
        <v>1</v>
      </c>
      <c r="H2905" s="6">
        <v>8</v>
      </c>
      <c r="I2905" s="6">
        <v>0</v>
      </c>
      <c r="J2905" s="6">
        <v>0</v>
      </c>
      <c r="K2905" s="6">
        <v>0</v>
      </c>
      <c r="L2905" s="6">
        <v>0</v>
      </c>
      <c r="M2905" s="6">
        <v>0</v>
      </c>
      <c r="N2905" s="6">
        <v>0</v>
      </c>
      <c r="O2905" s="17" t="str">
        <f t="shared" si="180"/>
        <v>22, 1</v>
      </c>
      <c r="P2905" s="17">
        <f t="shared" si="181"/>
        <v>2</v>
      </c>
      <c r="Q2905" s="10">
        <f>SUM(IF(E2905&gt;0, _xlfn.XLOOKUP(E2905, Products!$A:$A, Products!$D:$D) * F2905, 0), IF(G2905&gt;0, _xlfn.XLOOKUP(G2905, Products!$A:$A, Products!$D:$D) * H2905, 0), IF(I2905&gt;0, _xlfn.XLOOKUP(I2905, Products!$A:$A, Products!$D:$D) * J2905, 0), IF(K2905&gt;0, _xlfn.XLOOKUP(K2905, Products!$A:$A, Products!$D:$D) * L2905, 0), IF(M2905&gt;0, _xlfn.XLOOKUP(M2905, Products!$A:$A, Products!$D:$D) * N2905, 0))</f>
        <v>1274.55</v>
      </c>
      <c r="R2905" s="46" t="str">
        <f t="shared" si="182"/>
        <v>2023-09</v>
      </c>
      <c r="S2905" t="str">
        <f t="shared" si="183"/>
        <v>2023</v>
      </c>
    </row>
    <row r="2906" spans="1:19">
      <c r="A2906" s="6">
        <v>2905</v>
      </c>
      <c r="B2906" s="6">
        <v>4173</v>
      </c>
      <c r="C2906" s="6">
        <v>26</v>
      </c>
      <c r="D2906" s="2">
        <v>44670</v>
      </c>
      <c r="E2906" s="6">
        <v>1</v>
      </c>
      <c r="F2906" s="6">
        <v>2</v>
      </c>
      <c r="G2906" s="6">
        <v>22</v>
      </c>
      <c r="H2906" s="6">
        <v>1</v>
      </c>
      <c r="I2906" s="6">
        <v>0</v>
      </c>
      <c r="J2906" s="6">
        <v>0</v>
      </c>
      <c r="K2906" s="6">
        <v>0</v>
      </c>
      <c r="L2906" s="6">
        <v>0</v>
      </c>
      <c r="M2906" s="6">
        <v>0</v>
      </c>
      <c r="N2906" s="6">
        <v>0</v>
      </c>
      <c r="O2906" s="17" t="str">
        <f t="shared" si="180"/>
        <v>1, 22</v>
      </c>
      <c r="P2906" s="17">
        <f t="shared" si="181"/>
        <v>2</v>
      </c>
      <c r="Q2906" s="10">
        <f>SUM(IF(E2906&gt;0, _xlfn.XLOOKUP(E2906, Products!$A:$A, Products!$D:$D) * F2906, 0), IF(G2906&gt;0, _xlfn.XLOOKUP(G2906, Products!$A:$A, Products!$D:$D) * H2906, 0), IF(I2906&gt;0, _xlfn.XLOOKUP(I2906, Products!$A:$A, Products!$D:$D) * J2906, 0), IF(K2906&gt;0, _xlfn.XLOOKUP(K2906, Products!$A:$A, Products!$D:$D) * L2906, 0), IF(M2906&gt;0, _xlfn.XLOOKUP(M2906, Products!$A:$A, Products!$D:$D) * N2906, 0))</f>
        <v>201.75</v>
      </c>
      <c r="R2906" s="46" t="str">
        <f t="shared" si="182"/>
        <v>2022-04</v>
      </c>
      <c r="S2906" t="str">
        <f t="shared" si="183"/>
        <v>2022</v>
      </c>
    </row>
    <row r="2907" spans="1:19">
      <c r="A2907" s="6">
        <v>2906</v>
      </c>
      <c r="B2907" s="6">
        <v>4631</v>
      </c>
      <c r="C2907" s="6">
        <v>45</v>
      </c>
      <c r="D2907" s="2">
        <v>44132</v>
      </c>
      <c r="E2907" s="6">
        <v>4</v>
      </c>
      <c r="F2907" s="6">
        <v>7</v>
      </c>
      <c r="G2907" s="6">
        <v>0</v>
      </c>
      <c r="H2907" s="6">
        <v>0</v>
      </c>
      <c r="I2907" s="6">
        <v>0</v>
      </c>
      <c r="J2907" s="6">
        <v>0</v>
      </c>
      <c r="K2907" s="6">
        <v>0</v>
      </c>
      <c r="L2907" s="6">
        <v>0</v>
      </c>
      <c r="M2907" s="6">
        <v>0</v>
      </c>
      <c r="N2907" s="6">
        <v>0</v>
      </c>
      <c r="O2907" s="17" t="str">
        <f t="shared" si="180"/>
        <v>4</v>
      </c>
      <c r="P2907" s="17">
        <f t="shared" si="181"/>
        <v>1</v>
      </c>
      <c r="Q2907" s="10">
        <f>SUM(IF(E2907&gt;0, _xlfn.XLOOKUP(E2907, Products!$A:$A, Products!$D:$D) * F2907, 0), IF(G2907&gt;0, _xlfn.XLOOKUP(G2907, Products!$A:$A, Products!$D:$D) * H2907, 0), IF(I2907&gt;0, _xlfn.XLOOKUP(I2907, Products!$A:$A, Products!$D:$D) * J2907, 0), IF(K2907&gt;0, _xlfn.XLOOKUP(K2907, Products!$A:$A, Products!$D:$D) * L2907, 0), IF(M2907&gt;0, _xlfn.XLOOKUP(M2907, Products!$A:$A, Products!$D:$D) * N2907, 0))</f>
        <v>214.13</v>
      </c>
      <c r="R2907" s="46" t="str">
        <f t="shared" si="182"/>
        <v>2020-10</v>
      </c>
      <c r="S2907" t="str">
        <f t="shared" si="183"/>
        <v>2020</v>
      </c>
    </row>
    <row r="2908" spans="1:19">
      <c r="A2908" s="6">
        <v>2907</v>
      </c>
      <c r="B2908" s="6">
        <v>1659</v>
      </c>
      <c r="C2908" s="6">
        <v>63</v>
      </c>
      <c r="D2908" s="2">
        <v>44506</v>
      </c>
      <c r="E2908" s="6">
        <v>20</v>
      </c>
      <c r="F2908" s="6">
        <v>6</v>
      </c>
      <c r="G2908" s="6">
        <v>5</v>
      </c>
      <c r="H2908" s="6">
        <v>3</v>
      </c>
      <c r="I2908" s="6">
        <v>8</v>
      </c>
      <c r="J2908" s="6">
        <v>8</v>
      </c>
      <c r="K2908" s="6">
        <v>0</v>
      </c>
      <c r="L2908" s="6">
        <v>0</v>
      </c>
      <c r="M2908" s="6">
        <v>0</v>
      </c>
      <c r="N2908" s="6">
        <v>0</v>
      </c>
      <c r="O2908" s="17" t="str">
        <f t="shared" si="180"/>
        <v>20, 5, 8</v>
      </c>
      <c r="P2908" s="17">
        <f t="shared" si="181"/>
        <v>3</v>
      </c>
      <c r="Q2908" s="10">
        <f>SUM(IF(E2908&gt;0, _xlfn.XLOOKUP(E2908, Products!$A:$A, Products!$D:$D) * F2908, 0), IF(G2908&gt;0, _xlfn.XLOOKUP(G2908, Products!$A:$A, Products!$D:$D) * H2908, 0), IF(I2908&gt;0, _xlfn.XLOOKUP(I2908, Products!$A:$A, Products!$D:$D) * J2908, 0), IF(K2908&gt;0, _xlfn.XLOOKUP(K2908, Products!$A:$A, Products!$D:$D) * L2908, 0), IF(M2908&gt;0, _xlfn.XLOOKUP(M2908, Products!$A:$A, Products!$D:$D) * N2908, 0))</f>
        <v>905.6099999999999</v>
      </c>
      <c r="R2908" s="46" t="str">
        <f t="shared" si="182"/>
        <v>2021-11</v>
      </c>
      <c r="S2908" t="str">
        <f t="shared" si="183"/>
        <v>2021</v>
      </c>
    </row>
    <row r="2909" spans="1:19">
      <c r="A2909" s="6">
        <v>2908</v>
      </c>
      <c r="B2909" s="6">
        <v>1589</v>
      </c>
      <c r="C2909" s="6">
        <v>67</v>
      </c>
      <c r="D2909" s="2">
        <v>44614</v>
      </c>
      <c r="E2909" s="6">
        <v>16</v>
      </c>
      <c r="F2909" s="6">
        <v>3</v>
      </c>
      <c r="G2909" s="6">
        <v>10</v>
      </c>
      <c r="H2909" s="6">
        <v>10</v>
      </c>
      <c r="I2909" s="6">
        <v>0</v>
      </c>
      <c r="J2909" s="6">
        <v>0</v>
      </c>
      <c r="K2909" s="6">
        <v>0</v>
      </c>
      <c r="L2909" s="6">
        <v>0</v>
      </c>
      <c r="M2909" s="6">
        <v>0</v>
      </c>
      <c r="N2909" s="6">
        <v>0</v>
      </c>
      <c r="O2909" s="17" t="str">
        <f t="shared" si="180"/>
        <v>16, 10</v>
      </c>
      <c r="P2909" s="17">
        <f t="shared" si="181"/>
        <v>2</v>
      </c>
      <c r="Q2909" s="10">
        <f>SUM(IF(E2909&gt;0, _xlfn.XLOOKUP(E2909, Products!$A:$A, Products!$D:$D) * F2909, 0), IF(G2909&gt;0, _xlfn.XLOOKUP(G2909, Products!$A:$A, Products!$D:$D) * H2909, 0), IF(I2909&gt;0, _xlfn.XLOOKUP(I2909, Products!$A:$A, Products!$D:$D) * J2909, 0), IF(K2909&gt;0, _xlfn.XLOOKUP(K2909, Products!$A:$A, Products!$D:$D) * L2909, 0), IF(M2909&gt;0, _xlfn.XLOOKUP(M2909, Products!$A:$A, Products!$D:$D) * N2909, 0))</f>
        <v>899.44</v>
      </c>
      <c r="R2909" s="46" t="str">
        <f t="shared" si="182"/>
        <v>2022-02</v>
      </c>
      <c r="S2909" t="str">
        <f t="shared" si="183"/>
        <v>2022</v>
      </c>
    </row>
    <row r="2910" spans="1:19">
      <c r="A2910" s="6">
        <v>2909</v>
      </c>
      <c r="B2910" s="6">
        <v>2574</v>
      </c>
      <c r="C2910" s="6">
        <v>4</v>
      </c>
      <c r="D2910" s="2">
        <v>45040</v>
      </c>
      <c r="E2910" s="6">
        <v>20</v>
      </c>
      <c r="F2910" s="6">
        <v>4</v>
      </c>
      <c r="G2910" s="6">
        <v>1</v>
      </c>
      <c r="H2910" s="6">
        <v>7</v>
      </c>
      <c r="I2910" s="6">
        <v>22</v>
      </c>
      <c r="J2910" s="6">
        <v>2</v>
      </c>
      <c r="K2910" s="6">
        <v>21</v>
      </c>
      <c r="L2910" s="6">
        <v>2</v>
      </c>
      <c r="M2910" s="6">
        <v>0</v>
      </c>
      <c r="N2910" s="6">
        <v>0</v>
      </c>
      <c r="O2910" s="17" t="str">
        <f t="shared" si="180"/>
        <v>20, 1, 22, 21</v>
      </c>
      <c r="P2910" s="17">
        <f t="shared" si="181"/>
        <v>4</v>
      </c>
      <c r="Q2910" s="10">
        <f>SUM(IF(E2910&gt;0, _xlfn.XLOOKUP(E2910, Products!$A:$A, Products!$D:$D) * F2910, 0), IF(G2910&gt;0, _xlfn.XLOOKUP(G2910, Products!$A:$A, Products!$D:$D) * H2910, 0), IF(I2910&gt;0, _xlfn.XLOOKUP(I2910, Products!$A:$A, Products!$D:$D) * J2910, 0), IF(K2910&gt;0, _xlfn.XLOOKUP(K2910, Products!$A:$A, Products!$D:$D) * L2910, 0), IF(M2910&gt;0, _xlfn.XLOOKUP(M2910, Products!$A:$A, Products!$D:$D) * N2910, 0))</f>
        <v>892.8</v>
      </c>
      <c r="R2910" s="46" t="str">
        <f t="shared" si="182"/>
        <v>2023-04</v>
      </c>
      <c r="S2910" t="str">
        <f t="shared" si="183"/>
        <v>2023</v>
      </c>
    </row>
    <row r="2911" spans="1:19">
      <c r="A2911" s="6">
        <v>2910</v>
      </c>
      <c r="B2911" s="6">
        <v>2850</v>
      </c>
      <c r="C2911" s="6">
        <v>27</v>
      </c>
      <c r="D2911" s="2">
        <v>44737</v>
      </c>
      <c r="E2911" s="6">
        <v>10</v>
      </c>
      <c r="F2911" s="6">
        <v>3</v>
      </c>
      <c r="G2911" s="6">
        <v>0</v>
      </c>
      <c r="H2911" s="6">
        <v>0</v>
      </c>
      <c r="I2911" s="6">
        <v>0</v>
      </c>
      <c r="J2911" s="6">
        <v>0</v>
      </c>
      <c r="K2911" s="6">
        <v>0</v>
      </c>
      <c r="L2911" s="6">
        <v>0</v>
      </c>
      <c r="M2911" s="6">
        <v>0</v>
      </c>
      <c r="N2911" s="6">
        <v>0</v>
      </c>
      <c r="O2911" s="17" t="str">
        <f t="shared" si="180"/>
        <v>10</v>
      </c>
      <c r="P2911" s="17">
        <f t="shared" si="181"/>
        <v>1</v>
      </c>
      <c r="Q2911" s="10">
        <f>SUM(IF(E2911&gt;0, _xlfn.XLOOKUP(E2911, Products!$A:$A, Products!$D:$D) * F2911, 0), IF(G2911&gt;0, _xlfn.XLOOKUP(G2911, Products!$A:$A, Products!$D:$D) * H2911, 0), IF(I2911&gt;0, _xlfn.XLOOKUP(I2911, Products!$A:$A, Products!$D:$D) * J2911, 0), IF(K2911&gt;0, _xlfn.XLOOKUP(K2911, Products!$A:$A, Products!$D:$D) * L2911, 0), IF(M2911&gt;0, _xlfn.XLOOKUP(M2911, Products!$A:$A, Products!$D:$D) * N2911, 0))</f>
        <v>183.72</v>
      </c>
      <c r="R2911" s="46" t="str">
        <f t="shared" si="182"/>
        <v>2022-06</v>
      </c>
      <c r="S2911" t="str">
        <f t="shared" si="183"/>
        <v>2022</v>
      </c>
    </row>
    <row r="2912" spans="1:19">
      <c r="A2912" s="6">
        <v>2911</v>
      </c>
      <c r="B2912" s="6">
        <v>1630</v>
      </c>
      <c r="C2912" s="6">
        <v>26</v>
      </c>
      <c r="D2912" s="2">
        <v>45057</v>
      </c>
      <c r="E2912" s="6">
        <v>13</v>
      </c>
      <c r="F2912" s="6">
        <v>1</v>
      </c>
      <c r="G2912" s="6">
        <v>2</v>
      </c>
      <c r="H2912" s="6">
        <v>8</v>
      </c>
      <c r="I2912" s="6">
        <v>17</v>
      </c>
      <c r="J2912" s="6">
        <v>2</v>
      </c>
      <c r="K2912" s="6">
        <v>0</v>
      </c>
      <c r="L2912" s="6">
        <v>0</v>
      </c>
      <c r="M2912" s="6">
        <v>0</v>
      </c>
      <c r="N2912" s="6">
        <v>0</v>
      </c>
      <c r="O2912" s="17" t="str">
        <f t="shared" si="180"/>
        <v>13, 2, 17</v>
      </c>
      <c r="P2912" s="17">
        <f t="shared" si="181"/>
        <v>3</v>
      </c>
      <c r="Q2912" s="10">
        <f>SUM(IF(E2912&gt;0, _xlfn.XLOOKUP(E2912, Products!$A:$A, Products!$D:$D) * F2912, 0), IF(G2912&gt;0, _xlfn.XLOOKUP(G2912, Products!$A:$A, Products!$D:$D) * H2912, 0), IF(I2912&gt;0, _xlfn.XLOOKUP(I2912, Products!$A:$A, Products!$D:$D) * J2912, 0), IF(K2912&gt;0, _xlfn.XLOOKUP(K2912, Products!$A:$A, Products!$D:$D) * L2912, 0), IF(M2912&gt;0, _xlfn.XLOOKUP(M2912, Products!$A:$A, Products!$D:$D) * N2912, 0))</f>
        <v>555.15000000000009</v>
      </c>
      <c r="R2912" s="46" t="str">
        <f t="shared" si="182"/>
        <v>2023-05</v>
      </c>
      <c r="S2912" t="str">
        <f t="shared" si="183"/>
        <v>2023</v>
      </c>
    </row>
    <row r="2913" spans="1:19">
      <c r="A2913" s="6">
        <v>2912</v>
      </c>
      <c r="B2913" s="6">
        <v>211</v>
      </c>
      <c r="C2913" s="6">
        <v>4</v>
      </c>
      <c r="D2913" s="2">
        <v>43997</v>
      </c>
      <c r="E2913" s="6">
        <v>10</v>
      </c>
      <c r="F2913" s="6">
        <v>7</v>
      </c>
      <c r="G2913" s="6">
        <v>2</v>
      </c>
      <c r="H2913" s="6">
        <v>4</v>
      </c>
      <c r="I2913" s="6">
        <v>4</v>
      </c>
      <c r="J2913" s="6">
        <v>1</v>
      </c>
      <c r="K2913" s="6">
        <v>21</v>
      </c>
      <c r="L2913" s="6">
        <v>2</v>
      </c>
      <c r="M2913" s="6">
        <v>0</v>
      </c>
      <c r="N2913" s="6">
        <v>0</v>
      </c>
      <c r="O2913" s="17" t="str">
        <f t="shared" si="180"/>
        <v>10, 2, 4, 21</v>
      </c>
      <c r="P2913" s="17">
        <f t="shared" si="181"/>
        <v>4</v>
      </c>
      <c r="Q2913" s="10">
        <f>SUM(IF(E2913&gt;0, _xlfn.XLOOKUP(E2913, Products!$A:$A, Products!$D:$D) * F2913, 0), IF(G2913&gt;0, _xlfn.XLOOKUP(G2913, Products!$A:$A, Products!$D:$D) * H2913, 0), IF(I2913&gt;0, _xlfn.XLOOKUP(I2913, Products!$A:$A, Products!$D:$D) * J2913, 0), IF(K2913&gt;0, _xlfn.XLOOKUP(K2913, Products!$A:$A, Products!$D:$D) * L2913, 0), IF(M2913&gt;0, _xlfn.XLOOKUP(M2913, Products!$A:$A, Products!$D:$D) * N2913, 0))</f>
        <v>690.05000000000007</v>
      </c>
      <c r="R2913" s="46" t="str">
        <f t="shared" si="182"/>
        <v>2020-06</v>
      </c>
      <c r="S2913" t="str">
        <f t="shared" si="183"/>
        <v>2020</v>
      </c>
    </row>
    <row r="2914" spans="1:19">
      <c r="A2914" s="6">
        <v>2913</v>
      </c>
      <c r="B2914" s="6">
        <v>4291</v>
      </c>
      <c r="C2914" s="6">
        <v>65</v>
      </c>
      <c r="D2914" s="2">
        <v>45084</v>
      </c>
      <c r="E2914" s="6">
        <v>4</v>
      </c>
      <c r="F2914" s="6">
        <v>7</v>
      </c>
      <c r="G2914" s="6">
        <v>0</v>
      </c>
      <c r="H2914" s="6">
        <v>0</v>
      </c>
      <c r="I2914" s="6">
        <v>0</v>
      </c>
      <c r="J2914" s="6">
        <v>0</v>
      </c>
      <c r="K2914" s="6">
        <v>0</v>
      </c>
      <c r="L2914" s="6">
        <v>0</v>
      </c>
      <c r="M2914" s="6">
        <v>0</v>
      </c>
      <c r="N2914" s="6">
        <v>0</v>
      </c>
      <c r="O2914" s="17" t="str">
        <f t="shared" si="180"/>
        <v>4</v>
      </c>
      <c r="P2914" s="17">
        <f t="shared" si="181"/>
        <v>1</v>
      </c>
      <c r="Q2914" s="10">
        <f>SUM(IF(E2914&gt;0, _xlfn.XLOOKUP(E2914, Products!$A:$A, Products!$D:$D) * F2914, 0), IF(G2914&gt;0, _xlfn.XLOOKUP(G2914, Products!$A:$A, Products!$D:$D) * H2914, 0), IF(I2914&gt;0, _xlfn.XLOOKUP(I2914, Products!$A:$A, Products!$D:$D) * J2914, 0), IF(K2914&gt;0, _xlfn.XLOOKUP(K2914, Products!$A:$A, Products!$D:$D) * L2914, 0), IF(M2914&gt;0, _xlfn.XLOOKUP(M2914, Products!$A:$A, Products!$D:$D) * N2914, 0))</f>
        <v>214.13</v>
      </c>
      <c r="R2914" s="46" t="str">
        <f t="shared" si="182"/>
        <v>2023-06</v>
      </c>
      <c r="S2914" t="str">
        <f t="shared" si="183"/>
        <v>2023</v>
      </c>
    </row>
    <row r="2915" spans="1:19">
      <c r="A2915" s="6">
        <v>2914</v>
      </c>
      <c r="B2915" s="6">
        <v>87</v>
      </c>
      <c r="C2915" s="6">
        <v>0</v>
      </c>
      <c r="D2915" s="2">
        <v>44007</v>
      </c>
      <c r="E2915" s="6">
        <v>13</v>
      </c>
      <c r="F2915" s="6">
        <v>3</v>
      </c>
      <c r="G2915" s="6">
        <v>9</v>
      </c>
      <c r="H2915" s="6">
        <v>6</v>
      </c>
      <c r="I2915" s="6">
        <v>0</v>
      </c>
      <c r="J2915" s="6">
        <v>0</v>
      </c>
      <c r="K2915" s="6">
        <v>0</v>
      </c>
      <c r="L2915" s="6">
        <v>0</v>
      </c>
      <c r="M2915" s="6">
        <v>0</v>
      </c>
      <c r="N2915" s="6">
        <v>0</v>
      </c>
      <c r="O2915" s="17" t="str">
        <f t="shared" si="180"/>
        <v>13, 9</v>
      </c>
      <c r="P2915" s="17">
        <f t="shared" si="181"/>
        <v>2</v>
      </c>
      <c r="Q2915" s="10">
        <f>SUM(IF(E2915&gt;0, _xlfn.XLOOKUP(E2915, Products!$A:$A, Products!$D:$D) * F2915, 0), IF(G2915&gt;0, _xlfn.XLOOKUP(G2915, Products!$A:$A, Products!$D:$D) * H2915, 0), IF(I2915&gt;0, _xlfn.XLOOKUP(I2915, Products!$A:$A, Products!$D:$D) * J2915, 0), IF(K2915&gt;0, _xlfn.XLOOKUP(K2915, Products!$A:$A, Products!$D:$D) * L2915, 0), IF(M2915&gt;0, _xlfn.XLOOKUP(M2915, Products!$A:$A, Products!$D:$D) * N2915, 0))</f>
        <v>413.31</v>
      </c>
      <c r="R2915" s="46" t="str">
        <f t="shared" si="182"/>
        <v>2020-06</v>
      </c>
      <c r="S2915" t="str">
        <f t="shared" si="183"/>
        <v>2020</v>
      </c>
    </row>
    <row r="2916" spans="1:19">
      <c r="A2916" s="6">
        <v>2915</v>
      </c>
      <c r="B2916" s="6">
        <v>1664</v>
      </c>
      <c r="C2916" s="6">
        <v>34</v>
      </c>
      <c r="D2916" s="2">
        <v>44788</v>
      </c>
      <c r="E2916" s="6">
        <v>1</v>
      </c>
      <c r="F2916" s="6">
        <v>10</v>
      </c>
      <c r="G2916" s="6">
        <v>13</v>
      </c>
      <c r="H2916" s="6">
        <v>7</v>
      </c>
      <c r="I2916" s="6">
        <v>0</v>
      </c>
      <c r="J2916" s="6">
        <v>0</v>
      </c>
      <c r="K2916" s="6">
        <v>0</v>
      </c>
      <c r="L2916" s="6">
        <v>0</v>
      </c>
      <c r="M2916" s="6">
        <v>0</v>
      </c>
      <c r="N2916" s="6">
        <v>0</v>
      </c>
      <c r="O2916" s="17" t="str">
        <f t="shared" si="180"/>
        <v>1, 13</v>
      </c>
      <c r="P2916" s="17">
        <f t="shared" si="181"/>
        <v>2</v>
      </c>
      <c r="Q2916" s="10">
        <f>SUM(IF(E2916&gt;0, _xlfn.XLOOKUP(E2916, Products!$A:$A, Products!$D:$D) * F2916, 0), IF(G2916&gt;0, _xlfn.XLOOKUP(G2916, Products!$A:$A, Products!$D:$D) * H2916, 0), IF(I2916&gt;0, _xlfn.XLOOKUP(I2916, Products!$A:$A, Products!$D:$D) * J2916, 0), IF(K2916&gt;0, _xlfn.XLOOKUP(K2916, Products!$A:$A, Products!$D:$D) * L2916, 0), IF(M2916&gt;0, _xlfn.XLOOKUP(M2916, Products!$A:$A, Products!$D:$D) * N2916, 0))</f>
        <v>1225.73</v>
      </c>
      <c r="R2916" s="46" t="str">
        <f t="shared" si="182"/>
        <v>2022-08</v>
      </c>
      <c r="S2916" t="str">
        <f t="shared" si="183"/>
        <v>2022</v>
      </c>
    </row>
    <row r="2917" spans="1:19">
      <c r="A2917" s="6">
        <v>2916</v>
      </c>
      <c r="B2917" s="6">
        <v>4977</v>
      </c>
      <c r="C2917" s="6">
        <v>0</v>
      </c>
      <c r="D2917" s="2">
        <v>45110</v>
      </c>
      <c r="E2917" s="6">
        <v>22</v>
      </c>
      <c r="F2917" s="6">
        <v>2</v>
      </c>
      <c r="G2917" s="6">
        <v>18</v>
      </c>
      <c r="H2917" s="6">
        <v>2</v>
      </c>
      <c r="I2917" s="6">
        <v>14</v>
      </c>
      <c r="J2917" s="6">
        <v>2</v>
      </c>
      <c r="K2917" s="6">
        <v>0</v>
      </c>
      <c r="L2917" s="6">
        <v>0</v>
      </c>
      <c r="M2917" s="6">
        <v>0</v>
      </c>
      <c r="N2917" s="6">
        <v>0</v>
      </c>
      <c r="O2917" s="17" t="str">
        <f t="shared" si="180"/>
        <v>22, 18, 14</v>
      </c>
      <c r="P2917" s="17">
        <f t="shared" si="181"/>
        <v>3</v>
      </c>
      <c r="Q2917" s="10">
        <f>SUM(IF(E2917&gt;0, _xlfn.XLOOKUP(E2917, Products!$A:$A, Products!$D:$D) * F2917, 0), IF(G2917&gt;0, _xlfn.XLOOKUP(G2917, Products!$A:$A, Products!$D:$D) * H2917, 0), IF(I2917&gt;0, _xlfn.XLOOKUP(I2917, Products!$A:$A, Products!$D:$D) * J2917, 0), IF(K2917&gt;0, _xlfn.XLOOKUP(K2917, Products!$A:$A, Products!$D:$D) * L2917, 0), IF(M2917&gt;0, _xlfn.XLOOKUP(M2917, Products!$A:$A, Products!$D:$D) * N2917, 0))</f>
        <v>535.48</v>
      </c>
      <c r="R2917" s="46" t="str">
        <f t="shared" si="182"/>
        <v>2023-07</v>
      </c>
      <c r="S2917" t="str">
        <f t="shared" si="183"/>
        <v>2023</v>
      </c>
    </row>
    <row r="2918" spans="1:19">
      <c r="A2918" s="6">
        <v>2917</v>
      </c>
      <c r="B2918" s="6">
        <v>2686</v>
      </c>
      <c r="C2918" s="6">
        <v>21</v>
      </c>
      <c r="D2918" s="2">
        <v>44000</v>
      </c>
      <c r="E2918" s="6">
        <v>22</v>
      </c>
      <c r="F2918" s="6">
        <v>3</v>
      </c>
      <c r="G2918" s="6">
        <v>16</v>
      </c>
      <c r="H2918" s="6">
        <v>1</v>
      </c>
      <c r="I2918" s="6">
        <v>0</v>
      </c>
      <c r="J2918" s="6">
        <v>0</v>
      </c>
      <c r="K2918" s="6">
        <v>0</v>
      </c>
      <c r="L2918" s="6">
        <v>0</v>
      </c>
      <c r="M2918" s="6">
        <v>0</v>
      </c>
      <c r="N2918" s="6">
        <v>0</v>
      </c>
      <c r="O2918" s="17" t="str">
        <f t="shared" si="180"/>
        <v>22, 16</v>
      </c>
      <c r="P2918" s="17">
        <f t="shared" si="181"/>
        <v>2</v>
      </c>
      <c r="Q2918" s="10">
        <f>SUM(IF(E2918&gt;0, _xlfn.XLOOKUP(E2918, Products!$A:$A, Products!$D:$D) * F2918, 0), IF(G2918&gt;0, _xlfn.XLOOKUP(G2918, Products!$A:$A, Products!$D:$D) * H2918, 0), IF(I2918&gt;0, _xlfn.XLOOKUP(I2918, Products!$A:$A, Products!$D:$D) * J2918, 0), IF(K2918&gt;0, _xlfn.XLOOKUP(K2918, Products!$A:$A, Products!$D:$D) * L2918, 0), IF(M2918&gt;0, _xlfn.XLOOKUP(M2918, Products!$A:$A, Products!$D:$D) * N2918, 0))</f>
        <v>376.21000000000004</v>
      </c>
      <c r="R2918" s="46" t="str">
        <f t="shared" si="182"/>
        <v>2020-06</v>
      </c>
      <c r="S2918" t="str">
        <f t="shared" si="183"/>
        <v>2020</v>
      </c>
    </row>
    <row r="2919" spans="1:19">
      <c r="A2919" s="6">
        <v>2918</v>
      </c>
      <c r="B2919" s="6">
        <v>3189</v>
      </c>
      <c r="C2919" s="6">
        <v>29</v>
      </c>
      <c r="D2919" s="2">
        <v>45069</v>
      </c>
      <c r="E2919" s="6">
        <v>5</v>
      </c>
      <c r="F2919" s="6">
        <v>9</v>
      </c>
      <c r="G2919" s="6">
        <v>0</v>
      </c>
      <c r="H2919" s="6">
        <v>0</v>
      </c>
      <c r="I2919" s="6">
        <v>0</v>
      </c>
      <c r="J2919" s="6">
        <v>0</v>
      </c>
      <c r="K2919" s="6">
        <v>0</v>
      </c>
      <c r="L2919" s="6">
        <v>0</v>
      </c>
      <c r="M2919" s="6">
        <v>0</v>
      </c>
      <c r="N2919" s="6">
        <v>0</v>
      </c>
      <c r="O2919" s="17" t="str">
        <f t="shared" si="180"/>
        <v>5</v>
      </c>
      <c r="P2919" s="17">
        <f t="shared" si="181"/>
        <v>1</v>
      </c>
      <c r="Q2919" s="10">
        <f>SUM(IF(E2919&gt;0, _xlfn.XLOOKUP(E2919, Products!$A:$A, Products!$D:$D) * F2919, 0), IF(G2919&gt;0, _xlfn.XLOOKUP(G2919, Products!$A:$A, Products!$D:$D) * H2919, 0), IF(I2919&gt;0, _xlfn.XLOOKUP(I2919, Products!$A:$A, Products!$D:$D) * J2919, 0), IF(K2919&gt;0, _xlfn.XLOOKUP(K2919, Products!$A:$A, Products!$D:$D) * L2919, 0), IF(M2919&gt;0, _xlfn.XLOOKUP(M2919, Products!$A:$A, Products!$D:$D) * N2919, 0))</f>
        <v>648.81000000000006</v>
      </c>
      <c r="R2919" s="46" t="str">
        <f t="shared" si="182"/>
        <v>2023-05</v>
      </c>
      <c r="S2919" t="str">
        <f t="shared" si="183"/>
        <v>2023</v>
      </c>
    </row>
    <row r="2920" spans="1:19">
      <c r="A2920" s="6">
        <v>2919</v>
      </c>
      <c r="B2920" s="6">
        <v>746</v>
      </c>
      <c r="C2920" s="6">
        <v>32</v>
      </c>
      <c r="D2920" s="2">
        <v>44967</v>
      </c>
      <c r="E2920" s="6">
        <v>5</v>
      </c>
      <c r="F2920" s="6">
        <v>1</v>
      </c>
      <c r="G2920" s="6">
        <v>11</v>
      </c>
      <c r="H2920" s="6">
        <v>2</v>
      </c>
      <c r="I2920" s="6">
        <v>0</v>
      </c>
      <c r="J2920" s="6">
        <v>0</v>
      </c>
      <c r="K2920" s="6">
        <v>0</v>
      </c>
      <c r="L2920" s="6">
        <v>0</v>
      </c>
      <c r="M2920" s="6">
        <v>0</v>
      </c>
      <c r="N2920" s="6">
        <v>0</v>
      </c>
      <c r="O2920" s="17" t="str">
        <f t="shared" si="180"/>
        <v>5, 11</v>
      </c>
      <c r="P2920" s="17">
        <f t="shared" si="181"/>
        <v>2</v>
      </c>
      <c r="Q2920" s="10">
        <f>SUM(IF(E2920&gt;0, _xlfn.XLOOKUP(E2920, Products!$A:$A, Products!$D:$D) * F2920, 0), IF(G2920&gt;0, _xlfn.XLOOKUP(G2920, Products!$A:$A, Products!$D:$D) * H2920, 0), IF(I2920&gt;0, _xlfn.XLOOKUP(I2920, Products!$A:$A, Products!$D:$D) * J2920, 0), IF(K2920&gt;0, _xlfn.XLOOKUP(K2920, Products!$A:$A, Products!$D:$D) * L2920, 0), IF(M2920&gt;0, _xlfn.XLOOKUP(M2920, Products!$A:$A, Products!$D:$D) * N2920, 0))</f>
        <v>125.41</v>
      </c>
      <c r="R2920" s="46" t="str">
        <f t="shared" si="182"/>
        <v>2023-02</v>
      </c>
      <c r="S2920" t="str">
        <f t="shared" si="183"/>
        <v>2023</v>
      </c>
    </row>
    <row r="2921" spans="1:19">
      <c r="A2921" s="6">
        <v>2920</v>
      </c>
      <c r="B2921" s="6">
        <v>2232</v>
      </c>
      <c r="C2921" s="6">
        <v>35</v>
      </c>
      <c r="D2921" s="2">
        <v>44370</v>
      </c>
      <c r="E2921" s="6">
        <v>10</v>
      </c>
      <c r="F2921" s="6">
        <v>10</v>
      </c>
      <c r="G2921" s="6">
        <v>0</v>
      </c>
      <c r="H2921" s="6">
        <v>0</v>
      </c>
      <c r="I2921" s="6">
        <v>0</v>
      </c>
      <c r="J2921" s="6">
        <v>0</v>
      </c>
      <c r="K2921" s="6">
        <v>0</v>
      </c>
      <c r="L2921" s="6">
        <v>0</v>
      </c>
      <c r="M2921" s="6">
        <v>0</v>
      </c>
      <c r="N2921" s="6">
        <v>0</v>
      </c>
      <c r="O2921" s="17" t="str">
        <f t="shared" si="180"/>
        <v>10</v>
      </c>
      <c r="P2921" s="17">
        <f t="shared" si="181"/>
        <v>1</v>
      </c>
      <c r="Q2921" s="10">
        <f>SUM(IF(E2921&gt;0, _xlfn.XLOOKUP(E2921, Products!$A:$A, Products!$D:$D) * F2921, 0), IF(G2921&gt;0, _xlfn.XLOOKUP(G2921, Products!$A:$A, Products!$D:$D) * H2921, 0), IF(I2921&gt;0, _xlfn.XLOOKUP(I2921, Products!$A:$A, Products!$D:$D) * J2921, 0), IF(K2921&gt;0, _xlfn.XLOOKUP(K2921, Products!$A:$A, Products!$D:$D) * L2921, 0), IF(M2921&gt;0, _xlfn.XLOOKUP(M2921, Products!$A:$A, Products!$D:$D) * N2921, 0))</f>
        <v>612.4</v>
      </c>
      <c r="R2921" s="46" t="str">
        <f t="shared" si="182"/>
        <v>2021-06</v>
      </c>
      <c r="S2921" t="str">
        <f t="shared" si="183"/>
        <v>2021</v>
      </c>
    </row>
    <row r="2922" spans="1:19">
      <c r="A2922" s="6">
        <v>2921</v>
      </c>
      <c r="B2922" s="6">
        <v>4976</v>
      </c>
      <c r="C2922" s="6">
        <v>0</v>
      </c>
      <c r="D2922" s="2">
        <v>44754</v>
      </c>
      <c r="E2922" s="6">
        <v>22</v>
      </c>
      <c r="F2922" s="6">
        <v>4</v>
      </c>
      <c r="G2922" s="6">
        <v>8</v>
      </c>
      <c r="H2922" s="6">
        <v>3</v>
      </c>
      <c r="I2922" s="6">
        <v>0</v>
      </c>
      <c r="J2922" s="6">
        <v>0</v>
      </c>
      <c r="K2922" s="6">
        <v>0</v>
      </c>
      <c r="L2922" s="6">
        <v>0</v>
      </c>
      <c r="M2922" s="6">
        <v>0</v>
      </c>
      <c r="N2922" s="6">
        <v>0</v>
      </c>
      <c r="O2922" s="17" t="str">
        <f t="shared" si="180"/>
        <v>22, 8</v>
      </c>
      <c r="P2922" s="17">
        <f t="shared" si="181"/>
        <v>2</v>
      </c>
      <c r="Q2922" s="10">
        <f>SUM(IF(E2922&gt;0, _xlfn.XLOOKUP(E2922, Products!$A:$A, Products!$D:$D) * F2922, 0), IF(G2922&gt;0, _xlfn.XLOOKUP(G2922, Products!$A:$A, Products!$D:$D) * H2922, 0), IF(I2922&gt;0, _xlfn.XLOOKUP(I2922, Products!$A:$A, Products!$D:$D) * J2922, 0), IF(K2922&gt;0, _xlfn.XLOOKUP(K2922, Products!$A:$A, Products!$D:$D) * L2922, 0), IF(M2922&gt;0, _xlfn.XLOOKUP(M2922, Products!$A:$A, Products!$D:$D) * N2922, 0))</f>
        <v>490.41</v>
      </c>
      <c r="R2922" s="46" t="str">
        <f t="shared" si="182"/>
        <v>2022-07</v>
      </c>
      <c r="S2922" t="str">
        <f t="shared" si="183"/>
        <v>2022</v>
      </c>
    </row>
    <row r="2923" spans="1:19">
      <c r="A2923" s="6">
        <v>2922</v>
      </c>
      <c r="B2923" s="6">
        <v>471</v>
      </c>
      <c r="C2923" s="6">
        <v>24</v>
      </c>
      <c r="D2923" s="2">
        <v>45135</v>
      </c>
      <c r="E2923" s="6">
        <v>20</v>
      </c>
      <c r="F2923" s="6">
        <v>2</v>
      </c>
      <c r="G2923" s="6">
        <v>16</v>
      </c>
      <c r="H2923" s="6">
        <v>9</v>
      </c>
      <c r="I2923" s="6">
        <v>14</v>
      </c>
      <c r="J2923" s="6">
        <v>5</v>
      </c>
      <c r="K2923" s="6">
        <v>15</v>
      </c>
      <c r="L2923" s="6">
        <v>8</v>
      </c>
      <c r="M2923" s="6">
        <v>5</v>
      </c>
      <c r="N2923" s="6">
        <v>8</v>
      </c>
      <c r="O2923" s="17" t="str">
        <f t="shared" si="180"/>
        <v>20, 16, 14, 15, 5</v>
      </c>
      <c r="P2923" s="17">
        <f t="shared" si="181"/>
        <v>5</v>
      </c>
      <c r="Q2923" s="10">
        <f>SUM(IF(E2923&gt;0, _xlfn.XLOOKUP(E2923, Products!$A:$A, Products!$D:$D) * F2923, 0), IF(G2923&gt;0, _xlfn.XLOOKUP(G2923, Products!$A:$A, Products!$D:$D) * H2923, 0), IF(I2923&gt;0, _xlfn.XLOOKUP(I2923, Products!$A:$A, Products!$D:$D) * J2923, 0), IF(K2923&gt;0, _xlfn.XLOOKUP(K2923, Products!$A:$A, Products!$D:$D) * L2923, 0), IF(M2923&gt;0, _xlfn.XLOOKUP(M2923, Products!$A:$A, Products!$D:$D) * N2923, 0))</f>
        <v>2520.8200000000002</v>
      </c>
      <c r="R2923" s="46" t="str">
        <f t="shared" si="182"/>
        <v>2023-07</v>
      </c>
      <c r="S2923" t="str">
        <f t="shared" si="183"/>
        <v>2023</v>
      </c>
    </row>
    <row r="2924" spans="1:19">
      <c r="A2924" s="6">
        <v>2923</v>
      </c>
      <c r="B2924" s="6">
        <v>2707</v>
      </c>
      <c r="C2924" s="6">
        <v>10</v>
      </c>
      <c r="D2924" s="2">
        <v>44010</v>
      </c>
      <c r="E2924" s="6">
        <v>11</v>
      </c>
      <c r="F2924" s="6">
        <v>7</v>
      </c>
      <c r="G2924" s="6">
        <v>0</v>
      </c>
      <c r="H2924" s="6">
        <v>0</v>
      </c>
      <c r="I2924" s="6">
        <v>0</v>
      </c>
      <c r="J2924" s="6">
        <v>0</v>
      </c>
      <c r="K2924" s="6">
        <v>0</v>
      </c>
      <c r="L2924" s="6">
        <v>0</v>
      </c>
      <c r="M2924" s="6">
        <v>0</v>
      </c>
      <c r="N2924" s="6">
        <v>0</v>
      </c>
      <c r="O2924" s="17" t="str">
        <f t="shared" si="180"/>
        <v>11</v>
      </c>
      <c r="P2924" s="17">
        <f t="shared" si="181"/>
        <v>1</v>
      </c>
      <c r="Q2924" s="10">
        <f>SUM(IF(E2924&gt;0, _xlfn.XLOOKUP(E2924, Products!$A:$A, Products!$D:$D) * F2924, 0), IF(G2924&gt;0, _xlfn.XLOOKUP(G2924, Products!$A:$A, Products!$D:$D) * H2924, 0), IF(I2924&gt;0, _xlfn.XLOOKUP(I2924, Products!$A:$A, Products!$D:$D) * J2924, 0), IF(K2924&gt;0, _xlfn.XLOOKUP(K2924, Products!$A:$A, Products!$D:$D) * L2924, 0), IF(M2924&gt;0, _xlfn.XLOOKUP(M2924, Products!$A:$A, Products!$D:$D) * N2924, 0))</f>
        <v>186.62</v>
      </c>
      <c r="R2924" s="46" t="str">
        <f t="shared" si="182"/>
        <v>2020-06</v>
      </c>
      <c r="S2924" t="str">
        <f t="shared" si="183"/>
        <v>2020</v>
      </c>
    </row>
    <row r="2925" spans="1:19">
      <c r="A2925" s="6">
        <v>2924</v>
      </c>
      <c r="B2925" s="6">
        <v>3236</v>
      </c>
      <c r="C2925" s="6">
        <v>46</v>
      </c>
      <c r="D2925" s="2">
        <v>43946</v>
      </c>
      <c r="E2925" s="6">
        <v>7</v>
      </c>
      <c r="F2925" s="6">
        <v>10</v>
      </c>
      <c r="G2925" s="6">
        <v>22</v>
      </c>
      <c r="H2925" s="6">
        <v>5</v>
      </c>
      <c r="I2925" s="6">
        <v>0</v>
      </c>
      <c r="J2925" s="6">
        <v>0</v>
      </c>
      <c r="K2925" s="6">
        <v>0</v>
      </c>
      <c r="L2925" s="6">
        <v>0</v>
      </c>
      <c r="M2925" s="6">
        <v>0</v>
      </c>
      <c r="N2925" s="6">
        <v>0</v>
      </c>
      <c r="O2925" s="17" t="str">
        <f t="shared" si="180"/>
        <v>7, 22</v>
      </c>
      <c r="P2925" s="17">
        <f t="shared" si="181"/>
        <v>2</v>
      </c>
      <c r="Q2925" s="10">
        <f>SUM(IF(E2925&gt;0, _xlfn.XLOOKUP(E2925, Products!$A:$A, Products!$D:$D) * F2925, 0), IF(G2925&gt;0, _xlfn.XLOOKUP(G2925, Products!$A:$A, Products!$D:$D) * H2925, 0), IF(I2925&gt;0, _xlfn.XLOOKUP(I2925, Products!$A:$A, Products!$D:$D) * J2925, 0), IF(K2925&gt;0, _xlfn.XLOOKUP(K2925, Products!$A:$A, Products!$D:$D) * L2925, 0), IF(M2925&gt;0, _xlfn.XLOOKUP(M2925, Products!$A:$A, Products!$D:$D) * N2925, 0))</f>
        <v>807.95</v>
      </c>
      <c r="R2925" s="46" t="str">
        <f t="shared" si="182"/>
        <v>2020-04</v>
      </c>
      <c r="S2925" t="str">
        <f t="shared" si="183"/>
        <v>2020</v>
      </c>
    </row>
    <row r="2926" spans="1:19">
      <c r="A2926" s="6">
        <v>2925</v>
      </c>
      <c r="B2926" s="6">
        <v>2698</v>
      </c>
      <c r="C2926" s="6">
        <v>53</v>
      </c>
      <c r="D2926" s="2">
        <v>43995</v>
      </c>
      <c r="E2926" s="6">
        <v>11</v>
      </c>
      <c r="F2926" s="6">
        <v>4</v>
      </c>
      <c r="G2926" s="6">
        <v>14</v>
      </c>
      <c r="H2926" s="6">
        <v>7</v>
      </c>
      <c r="I2926" s="6">
        <v>0</v>
      </c>
      <c r="J2926" s="6">
        <v>0</v>
      </c>
      <c r="K2926" s="6">
        <v>0</v>
      </c>
      <c r="L2926" s="6">
        <v>0</v>
      </c>
      <c r="M2926" s="6">
        <v>0</v>
      </c>
      <c r="N2926" s="6">
        <v>0</v>
      </c>
      <c r="O2926" s="17" t="str">
        <f t="shared" si="180"/>
        <v>11, 14</v>
      </c>
      <c r="P2926" s="17">
        <f t="shared" si="181"/>
        <v>2</v>
      </c>
      <c r="Q2926" s="10">
        <f>SUM(IF(E2926&gt;0, _xlfn.XLOOKUP(E2926, Products!$A:$A, Products!$D:$D) * F2926, 0), IF(G2926&gt;0, _xlfn.XLOOKUP(G2926, Products!$A:$A, Products!$D:$D) * H2926, 0), IF(I2926&gt;0, _xlfn.XLOOKUP(I2926, Products!$A:$A, Products!$D:$D) * J2926, 0), IF(K2926&gt;0, _xlfn.XLOOKUP(K2926, Products!$A:$A, Products!$D:$D) * L2926, 0), IF(M2926&gt;0, _xlfn.XLOOKUP(M2926, Products!$A:$A, Products!$D:$D) * N2926, 0))</f>
        <v>720.4</v>
      </c>
      <c r="R2926" s="46" t="str">
        <f t="shared" si="182"/>
        <v>2020-06</v>
      </c>
      <c r="S2926" t="str">
        <f t="shared" si="183"/>
        <v>2020</v>
      </c>
    </row>
    <row r="2927" spans="1:19">
      <c r="A2927" s="6">
        <v>2926</v>
      </c>
      <c r="B2927" s="6">
        <v>3886</v>
      </c>
      <c r="C2927" s="6">
        <v>68</v>
      </c>
      <c r="D2927" s="2">
        <v>43989</v>
      </c>
      <c r="E2927" s="6">
        <v>17</v>
      </c>
      <c r="F2927" s="6">
        <v>9</v>
      </c>
      <c r="G2927" s="6">
        <v>6</v>
      </c>
      <c r="H2927" s="6">
        <v>10</v>
      </c>
      <c r="I2927" s="6">
        <v>0</v>
      </c>
      <c r="J2927" s="6">
        <v>0</v>
      </c>
      <c r="K2927" s="6">
        <v>0</v>
      </c>
      <c r="L2927" s="6">
        <v>0</v>
      </c>
      <c r="M2927" s="6">
        <v>0</v>
      </c>
      <c r="N2927" s="6">
        <v>0</v>
      </c>
      <c r="O2927" s="17" t="str">
        <f t="shared" si="180"/>
        <v>17, 6</v>
      </c>
      <c r="P2927" s="17">
        <f t="shared" si="181"/>
        <v>2</v>
      </c>
      <c r="Q2927" s="10">
        <f>SUM(IF(E2927&gt;0, _xlfn.XLOOKUP(E2927, Products!$A:$A, Products!$D:$D) * F2927, 0), IF(G2927&gt;0, _xlfn.XLOOKUP(G2927, Products!$A:$A, Products!$D:$D) * H2927, 0), IF(I2927&gt;0, _xlfn.XLOOKUP(I2927, Products!$A:$A, Products!$D:$D) * J2927, 0), IF(K2927&gt;0, _xlfn.XLOOKUP(K2927, Products!$A:$A, Products!$D:$D) * L2927, 0), IF(M2927&gt;0, _xlfn.XLOOKUP(M2927, Products!$A:$A, Products!$D:$D) * N2927, 0))</f>
        <v>996.24</v>
      </c>
      <c r="R2927" s="46" t="str">
        <f t="shared" si="182"/>
        <v>2020-06</v>
      </c>
      <c r="S2927" t="str">
        <f t="shared" si="183"/>
        <v>2020</v>
      </c>
    </row>
    <row r="2928" spans="1:19">
      <c r="A2928" s="6">
        <v>2927</v>
      </c>
      <c r="B2928" s="6">
        <v>3146</v>
      </c>
      <c r="C2928" s="6">
        <v>3</v>
      </c>
      <c r="D2928" s="2">
        <v>44505</v>
      </c>
      <c r="E2928" s="6">
        <v>5</v>
      </c>
      <c r="F2928" s="6">
        <v>6</v>
      </c>
      <c r="G2928" s="6">
        <v>0</v>
      </c>
      <c r="H2928" s="6">
        <v>0</v>
      </c>
      <c r="I2928" s="6">
        <v>0</v>
      </c>
      <c r="J2928" s="6">
        <v>0</v>
      </c>
      <c r="K2928" s="6">
        <v>0</v>
      </c>
      <c r="L2928" s="6">
        <v>0</v>
      </c>
      <c r="M2928" s="6">
        <v>0</v>
      </c>
      <c r="N2928" s="6">
        <v>0</v>
      </c>
      <c r="O2928" s="17" t="str">
        <f t="shared" si="180"/>
        <v>5</v>
      </c>
      <c r="P2928" s="17">
        <f t="shared" si="181"/>
        <v>1</v>
      </c>
      <c r="Q2928" s="10">
        <f>SUM(IF(E2928&gt;0, _xlfn.XLOOKUP(E2928, Products!$A:$A, Products!$D:$D) * F2928, 0), IF(G2928&gt;0, _xlfn.XLOOKUP(G2928, Products!$A:$A, Products!$D:$D) * H2928, 0), IF(I2928&gt;0, _xlfn.XLOOKUP(I2928, Products!$A:$A, Products!$D:$D) * J2928, 0), IF(K2928&gt;0, _xlfn.XLOOKUP(K2928, Products!$A:$A, Products!$D:$D) * L2928, 0), IF(M2928&gt;0, _xlfn.XLOOKUP(M2928, Products!$A:$A, Products!$D:$D) * N2928, 0))</f>
        <v>432.54</v>
      </c>
      <c r="R2928" s="46" t="str">
        <f t="shared" si="182"/>
        <v>2021-11</v>
      </c>
      <c r="S2928" t="str">
        <f t="shared" si="183"/>
        <v>2021</v>
      </c>
    </row>
    <row r="2929" spans="1:19">
      <c r="A2929" s="6">
        <v>2928</v>
      </c>
      <c r="B2929" s="6">
        <v>3546</v>
      </c>
      <c r="C2929" s="6">
        <v>24</v>
      </c>
      <c r="D2929" s="2">
        <v>45260</v>
      </c>
      <c r="E2929" s="6">
        <v>14</v>
      </c>
      <c r="F2929" s="6">
        <v>5</v>
      </c>
      <c r="G2929" s="6">
        <v>0</v>
      </c>
      <c r="H2929" s="6">
        <v>0</v>
      </c>
      <c r="I2929" s="6">
        <v>0</v>
      </c>
      <c r="J2929" s="6">
        <v>0</v>
      </c>
      <c r="K2929" s="6">
        <v>0</v>
      </c>
      <c r="L2929" s="6">
        <v>0</v>
      </c>
      <c r="M2929" s="6">
        <v>0</v>
      </c>
      <c r="N2929" s="6">
        <v>0</v>
      </c>
      <c r="O2929" s="17" t="str">
        <f t="shared" si="180"/>
        <v>14</v>
      </c>
      <c r="P2929" s="17">
        <f t="shared" si="181"/>
        <v>1</v>
      </c>
      <c r="Q2929" s="10">
        <f>SUM(IF(E2929&gt;0, _xlfn.XLOOKUP(E2929, Products!$A:$A, Products!$D:$D) * F2929, 0), IF(G2929&gt;0, _xlfn.XLOOKUP(G2929, Products!$A:$A, Products!$D:$D) * H2929, 0), IF(I2929&gt;0, _xlfn.XLOOKUP(I2929, Products!$A:$A, Products!$D:$D) * J2929, 0), IF(K2929&gt;0, _xlfn.XLOOKUP(K2929, Products!$A:$A, Products!$D:$D) * L2929, 0), IF(M2929&gt;0, _xlfn.XLOOKUP(M2929, Products!$A:$A, Products!$D:$D) * N2929, 0))</f>
        <v>438.40000000000003</v>
      </c>
      <c r="R2929" s="46" t="str">
        <f t="shared" si="182"/>
        <v>2023-11</v>
      </c>
      <c r="S2929" t="str">
        <f t="shared" si="183"/>
        <v>2023</v>
      </c>
    </row>
    <row r="2930" spans="1:19">
      <c r="A2930" s="6">
        <v>2929</v>
      </c>
      <c r="B2930" s="6">
        <v>850</v>
      </c>
      <c r="C2930" s="6">
        <v>21</v>
      </c>
      <c r="D2930" s="2">
        <v>44083</v>
      </c>
      <c r="E2930" s="6">
        <v>18</v>
      </c>
      <c r="F2930" s="6">
        <v>2</v>
      </c>
      <c r="G2930" s="6">
        <v>20</v>
      </c>
      <c r="H2930" s="6">
        <v>7</v>
      </c>
      <c r="I2930" s="6">
        <v>0</v>
      </c>
      <c r="J2930" s="6">
        <v>0</v>
      </c>
      <c r="K2930" s="6">
        <v>0</v>
      </c>
      <c r="L2930" s="6">
        <v>0</v>
      </c>
      <c r="M2930" s="6">
        <v>0</v>
      </c>
      <c r="N2930" s="6">
        <v>0</v>
      </c>
      <c r="O2930" s="17" t="str">
        <f t="shared" si="180"/>
        <v>18, 20</v>
      </c>
      <c r="P2930" s="17">
        <f t="shared" si="181"/>
        <v>2</v>
      </c>
      <c r="Q2930" s="10">
        <f>SUM(IF(E2930&gt;0, _xlfn.XLOOKUP(E2930, Products!$A:$A, Products!$D:$D) * F2930, 0), IF(G2930&gt;0, _xlfn.XLOOKUP(G2930, Products!$A:$A, Products!$D:$D) * H2930, 0), IF(I2930&gt;0, _xlfn.XLOOKUP(I2930, Products!$A:$A, Products!$D:$D) * J2930, 0), IF(K2930&gt;0, _xlfn.XLOOKUP(K2930, Products!$A:$A, Products!$D:$D) * L2930, 0), IF(M2930&gt;0, _xlfn.XLOOKUP(M2930, Products!$A:$A, Products!$D:$D) * N2930, 0))</f>
        <v>615.29</v>
      </c>
      <c r="R2930" s="46" t="str">
        <f t="shared" si="182"/>
        <v>2020-09</v>
      </c>
      <c r="S2930" t="str">
        <f t="shared" si="183"/>
        <v>2020</v>
      </c>
    </row>
    <row r="2931" spans="1:19">
      <c r="A2931" s="6">
        <v>2930</v>
      </c>
      <c r="B2931" s="6">
        <v>1487</v>
      </c>
      <c r="C2931" s="6">
        <v>37</v>
      </c>
      <c r="D2931" s="2">
        <v>44141</v>
      </c>
      <c r="E2931" s="6">
        <v>19</v>
      </c>
      <c r="F2931" s="6">
        <v>4</v>
      </c>
      <c r="G2931" s="6">
        <v>22</v>
      </c>
      <c r="H2931" s="6">
        <v>3</v>
      </c>
      <c r="I2931" s="6">
        <v>0</v>
      </c>
      <c r="J2931" s="6">
        <v>0</v>
      </c>
      <c r="K2931" s="6">
        <v>0</v>
      </c>
      <c r="L2931" s="6">
        <v>0</v>
      </c>
      <c r="M2931" s="6">
        <v>0</v>
      </c>
      <c r="N2931" s="6">
        <v>0</v>
      </c>
      <c r="O2931" s="17" t="str">
        <f t="shared" si="180"/>
        <v>19, 22</v>
      </c>
      <c r="P2931" s="17">
        <f t="shared" si="181"/>
        <v>2</v>
      </c>
      <c r="Q2931" s="10">
        <f>SUM(IF(E2931&gt;0, _xlfn.XLOOKUP(E2931, Products!$A:$A, Products!$D:$D) * F2931, 0), IF(G2931&gt;0, _xlfn.XLOOKUP(G2931, Products!$A:$A, Products!$D:$D) * H2931, 0), IF(I2931&gt;0, _xlfn.XLOOKUP(I2931, Products!$A:$A, Products!$D:$D) * J2931, 0), IF(K2931&gt;0, _xlfn.XLOOKUP(K2931, Products!$A:$A, Products!$D:$D) * L2931, 0), IF(M2931&gt;0, _xlfn.XLOOKUP(M2931, Products!$A:$A, Products!$D:$D) * N2931, 0))</f>
        <v>561.57000000000005</v>
      </c>
      <c r="R2931" s="46" t="str">
        <f t="shared" si="182"/>
        <v>2020-11</v>
      </c>
      <c r="S2931" t="str">
        <f t="shared" si="183"/>
        <v>2020</v>
      </c>
    </row>
    <row r="2932" spans="1:19">
      <c r="A2932" s="6">
        <v>2931</v>
      </c>
      <c r="B2932" s="6">
        <v>3421</v>
      </c>
      <c r="C2932" s="6">
        <v>10</v>
      </c>
      <c r="D2932" s="2">
        <v>44278</v>
      </c>
      <c r="E2932" s="6">
        <v>16</v>
      </c>
      <c r="F2932" s="6">
        <v>3</v>
      </c>
      <c r="G2932" s="6">
        <v>5</v>
      </c>
      <c r="H2932" s="6">
        <v>2</v>
      </c>
      <c r="I2932" s="6">
        <v>0</v>
      </c>
      <c r="J2932" s="6">
        <v>0</v>
      </c>
      <c r="K2932" s="6">
        <v>0</v>
      </c>
      <c r="L2932" s="6">
        <v>0</v>
      </c>
      <c r="M2932" s="6">
        <v>0</v>
      </c>
      <c r="N2932" s="6">
        <v>0</v>
      </c>
      <c r="O2932" s="17" t="str">
        <f t="shared" si="180"/>
        <v>16, 5</v>
      </c>
      <c r="P2932" s="17">
        <f t="shared" si="181"/>
        <v>2</v>
      </c>
      <c r="Q2932" s="10">
        <f>SUM(IF(E2932&gt;0, _xlfn.XLOOKUP(E2932, Products!$A:$A, Products!$D:$D) * F2932, 0), IF(G2932&gt;0, _xlfn.XLOOKUP(G2932, Products!$A:$A, Products!$D:$D) * H2932, 0), IF(I2932&gt;0, _xlfn.XLOOKUP(I2932, Products!$A:$A, Products!$D:$D) * J2932, 0), IF(K2932&gt;0, _xlfn.XLOOKUP(K2932, Products!$A:$A, Products!$D:$D) * L2932, 0), IF(M2932&gt;0, _xlfn.XLOOKUP(M2932, Products!$A:$A, Products!$D:$D) * N2932, 0))</f>
        <v>431.22</v>
      </c>
      <c r="R2932" s="46" t="str">
        <f t="shared" si="182"/>
        <v>2021-03</v>
      </c>
      <c r="S2932" t="str">
        <f t="shared" si="183"/>
        <v>2021</v>
      </c>
    </row>
    <row r="2933" spans="1:19">
      <c r="A2933" s="6">
        <v>2932</v>
      </c>
      <c r="B2933" s="6">
        <v>4517</v>
      </c>
      <c r="C2933" s="6">
        <v>0</v>
      </c>
      <c r="D2933" s="2">
        <v>44553</v>
      </c>
      <c r="E2933" s="6">
        <v>13</v>
      </c>
      <c r="F2933" s="6">
        <v>4</v>
      </c>
      <c r="G2933" s="6">
        <v>10</v>
      </c>
      <c r="H2933" s="6">
        <v>6</v>
      </c>
      <c r="I2933" s="6">
        <v>17</v>
      </c>
      <c r="J2933" s="6">
        <v>4</v>
      </c>
      <c r="K2933" s="6">
        <v>0</v>
      </c>
      <c r="L2933" s="6">
        <v>0</v>
      </c>
      <c r="M2933" s="6">
        <v>0</v>
      </c>
      <c r="N2933" s="6">
        <v>0</v>
      </c>
      <c r="O2933" s="17" t="str">
        <f t="shared" si="180"/>
        <v>13, 10, 17</v>
      </c>
      <c r="P2933" s="17">
        <f t="shared" si="181"/>
        <v>3</v>
      </c>
      <c r="Q2933" s="10">
        <f>SUM(IF(E2933&gt;0, _xlfn.XLOOKUP(E2933, Products!$A:$A, Products!$D:$D) * F2933, 0), IF(G2933&gt;0, _xlfn.XLOOKUP(G2933, Products!$A:$A, Products!$D:$D) * H2933, 0), IF(I2933&gt;0, _xlfn.XLOOKUP(I2933, Products!$A:$A, Products!$D:$D) * J2933, 0), IF(K2933&gt;0, _xlfn.XLOOKUP(K2933, Products!$A:$A, Products!$D:$D) * L2933, 0), IF(M2933&gt;0, _xlfn.XLOOKUP(M2933, Products!$A:$A, Products!$D:$D) * N2933, 0))</f>
        <v>1047.24</v>
      </c>
      <c r="R2933" s="46" t="str">
        <f t="shared" si="182"/>
        <v>2021-12</v>
      </c>
      <c r="S2933" t="str">
        <f t="shared" si="183"/>
        <v>2021</v>
      </c>
    </row>
    <row r="2934" spans="1:19">
      <c r="A2934" s="6">
        <v>2933</v>
      </c>
      <c r="B2934" s="6">
        <v>860</v>
      </c>
      <c r="C2934" s="6">
        <v>2</v>
      </c>
      <c r="D2934" s="2">
        <v>44347</v>
      </c>
      <c r="E2934" s="6">
        <v>15</v>
      </c>
      <c r="F2934" s="6">
        <v>1</v>
      </c>
      <c r="G2934" s="6">
        <v>1</v>
      </c>
      <c r="H2934" s="6">
        <v>2</v>
      </c>
      <c r="I2934" s="6">
        <v>22</v>
      </c>
      <c r="J2934" s="6">
        <v>5</v>
      </c>
      <c r="K2934" s="6">
        <v>0</v>
      </c>
      <c r="L2934" s="6">
        <v>0</v>
      </c>
      <c r="M2934" s="6">
        <v>0</v>
      </c>
      <c r="N2934" s="6">
        <v>0</v>
      </c>
      <c r="O2934" s="17" t="str">
        <f t="shared" si="180"/>
        <v>15, 1, 22</v>
      </c>
      <c r="P2934" s="17">
        <f t="shared" si="181"/>
        <v>3</v>
      </c>
      <c r="Q2934" s="10">
        <f>SUM(IF(E2934&gt;0, _xlfn.XLOOKUP(E2934, Products!$A:$A, Products!$D:$D) * F2934, 0), IF(G2934&gt;0, _xlfn.XLOOKUP(G2934, Products!$A:$A, Products!$D:$D) * H2934, 0), IF(I2934&gt;0, _xlfn.XLOOKUP(I2934, Products!$A:$A, Products!$D:$D) * J2934, 0), IF(K2934&gt;0, _xlfn.XLOOKUP(K2934, Products!$A:$A, Products!$D:$D) * L2934, 0), IF(M2934&gt;0, _xlfn.XLOOKUP(M2934, Products!$A:$A, Products!$D:$D) * N2934, 0))</f>
        <v>640.56999999999994</v>
      </c>
      <c r="R2934" s="46" t="str">
        <f t="shared" si="182"/>
        <v>2021-05</v>
      </c>
      <c r="S2934" t="str">
        <f t="shared" si="183"/>
        <v>2021</v>
      </c>
    </row>
    <row r="2935" spans="1:19">
      <c r="A2935" s="6">
        <v>2934</v>
      </c>
      <c r="B2935" s="6">
        <v>745</v>
      </c>
      <c r="C2935" s="6">
        <v>27</v>
      </c>
      <c r="D2935" s="2">
        <v>45027</v>
      </c>
      <c r="E2935" s="6">
        <v>8</v>
      </c>
      <c r="F2935" s="6">
        <v>7</v>
      </c>
      <c r="G2935" s="6">
        <v>8</v>
      </c>
      <c r="H2935" s="6">
        <v>3</v>
      </c>
      <c r="I2935" s="6">
        <v>0</v>
      </c>
      <c r="J2935" s="6">
        <v>0</v>
      </c>
      <c r="K2935" s="6">
        <v>0</v>
      </c>
      <c r="L2935" s="6">
        <v>0</v>
      </c>
      <c r="M2935" s="6">
        <v>0</v>
      </c>
      <c r="N2935" s="6">
        <v>0</v>
      </c>
      <c r="O2935" s="17" t="str">
        <f t="shared" si="180"/>
        <v>8, 8</v>
      </c>
      <c r="P2935" s="17">
        <f t="shared" si="181"/>
        <v>2</v>
      </c>
      <c r="Q2935" s="10">
        <f>SUM(IF(E2935&gt;0, _xlfn.XLOOKUP(E2935, Products!$A:$A, Products!$D:$D) * F2935, 0), IF(G2935&gt;0, _xlfn.XLOOKUP(G2935, Products!$A:$A, Products!$D:$D) * H2935, 0), IF(I2935&gt;0, _xlfn.XLOOKUP(I2935, Products!$A:$A, Products!$D:$D) * J2935, 0), IF(K2935&gt;0, _xlfn.XLOOKUP(K2935, Products!$A:$A, Products!$D:$D) * L2935, 0), IF(M2935&gt;0, _xlfn.XLOOKUP(M2935, Products!$A:$A, Products!$D:$D) * N2935, 0))</f>
        <v>387.9</v>
      </c>
      <c r="R2935" s="46" t="str">
        <f t="shared" si="182"/>
        <v>2023-04</v>
      </c>
      <c r="S2935" t="str">
        <f t="shared" si="183"/>
        <v>2023</v>
      </c>
    </row>
    <row r="2936" spans="1:19">
      <c r="A2936" s="6">
        <v>2935</v>
      </c>
      <c r="B2936" s="6">
        <v>1773</v>
      </c>
      <c r="C2936" s="6">
        <v>31</v>
      </c>
      <c r="D2936" s="2">
        <v>44063</v>
      </c>
      <c r="E2936" s="6">
        <v>6</v>
      </c>
      <c r="F2936" s="6">
        <v>9</v>
      </c>
      <c r="G2936" s="6">
        <v>0</v>
      </c>
      <c r="H2936" s="6">
        <v>0</v>
      </c>
      <c r="I2936" s="6">
        <v>0</v>
      </c>
      <c r="J2936" s="6">
        <v>0</v>
      </c>
      <c r="K2936" s="6">
        <v>0</v>
      </c>
      <c r="L2936" s="6">
        <v>0</v>
      </c>
      <c r="M2936" s="6">
        <v>0</v>
      </c>
      <c r="N2936" s="6">
        <v>0</v>
      </c>
      <c r="O2936" s="17" t="str">
        <f t="shared" si="180"/>
        <v>6</v>
      </c>
      <c r="P2936" s="17">
        <f t="shared" si="181"/>
        <v>1</v>
      </c>
      <c r="Q2936" s="10">
        <f>SUM(IF(E2936&gt;0, _xlfn.XLOOKUP(E2936, Products!$A:$A, Products!$D:$D) * F2936, 0), IF(G2936&gt;0, _xlfn.XLOOKUP(G2936, Products!$A:$A, Products!$D:$D) * H2936, 0), IF(I2936&gt;0, _xlfn.XLOOKUP(I2936, Products!$A:$A, Products!$D:$D) * J2936, 0), IF(K2936&gt;0, _xlfn.XLOOKUP(K2936, Products!$A:$A, Products!$D:$D) * L2936, 0), IF(M2936&gt;0, _xlfn.XLOOKUP(M2936, Products!$A:$A, Products!$D:$D) * N2936, 0))</f>
        <v>312.12</v>
      </c>
      <c r="R2936" s="46" t="str">
        <f t="shared" si="182"/>
        <v>2020-08</v>
      </c>
      <c r="S2936" t="str">
        <f t="shared" si="183"/>
        <v>2020</v>
      </c>
    </row>
    <row r="2937" spans="1:19">
      <c r="A2937" s="6">
        <v>2936</v>
      </c>
      <c r="B2937" s="6">
        <v>1616</v>
      </c>
      <c r="C2937" s="6">
        <v>64</v>
      </c>
      <c r="D2937" s="2">
        <v>45099</v>
      </c>
      <c r="E2937" s="6">
        <v>12</v>
      </c>
      <c r="F2937" s="6">
        <v>4</v>
      </c>
      <c r="G2937" s="6">
        <v>2</v>
      </c>
      <c r="H2937" s="6">
        <v>10</v>
      </c>
      <c r="I2937" s="6">
        <v>3</v>
      </c>
      <c r="J2937" s="6">
        <v>4</v>
      </c>
      <c r="K2937" s="6">
        <v>0</v>
      </c>
      <c r="L2937" s="6">
        <v>0</v>
      </c>
      <c r="M2937" s="6">
        <v>0</v>
      </c>
      <c r="N2937" s="6">
        <v>0</v>
      </c>
      <c r="O2937" s="17" t="str">
        <f t="shared" si="180"/>
        <v>12, 2, 3</v>
      </c>
      <c r="P2937" s="17">
        <f t="shared" si="181"/>
        <v>3</v>
      </c>
      <c r="Q2937" s="10">
        <f>SUM(IF(E2937&gt;0, _xlfn.XLOOKUP(E2937, Products!$A:$A, Products!$D:$D) * F2937, 0), IF(G2937&gt;0, _xlfn.XLOOKUP(G2937, Products!$A:$A, Products!$D:$D) * H2937, 0), IF(I2937&gt;0, _xlfn.XLOOKUP(I2937, Products!$A:$A, Products!$D:$D) * J2937, 0), IF(K2937&gt;0, _xlfn.XLOOKUP(K2937, Products!$A:$A, Products!$D:$D) * L2937, 0), IF(M2937&gt;0, _xlfn.XLOOKUP(M2937, Products!$A:$A, Products!$D:$D) * N2937, 0))</f>
        <v>698.02</v>
      </c>
      <c r="R2937" s="46" t="str">
        <f t="shared" si="182"/>
        <v>2023-06</v>
      </c>
      <c r="S2937" t="str">
        <f t="shared" si="183"/>
        <v>2023</v>
      </c>
    </row>
    <row r="2938" spans="1:19">
      <c r="A2938" s="6">
        <v>2937</v>
      </c>
      <c r="B2938" s="6">
        <v>2937</v>
      </c>
      <c r="C2938" s="6">
        <v>59</v>
      </c>
      <c r="D2938" s="2">
        <v>44855</v>
      </c>
      <c r="E2938" s="6">
        <v>13</v>
      </c>
      <c r="F2938" s="6">
        <v>6</v>
      </c>
      <c r="G2938" s="6">
        <v>5</v>
      </c>
      <c r="H2938" s="6">
        <v>7</v>
      </c>
      <c r="I2938" s="6">
        <v>0</v>
      </c>
      <c r="J2938" s="6">
        <v>0</v>
      </c>
      <c r="K2938" s="6">
        <v>0</v>
      </c>
      <c r="L2938" s="6">
        <v>0</v>
      </c>
      <c r="M2938" s="6">
        <v>0</v>
      </c>
      <c r="N2938" s="6">
        <v>0</v>
      </c>
      <c r="O2938" s="17" t="str">
        <f t="shared" si="180"/>
        <v>13, 5</v>
      </c>
      <c r="P2938" s="17">
        <f t="shared" si="181"/>
        <v>2</v>
      </c>
      <c r="Q2938" s="10">
        <f>SUM(IF(E2938&gt;0, _xlfn.XLOOKUP(E2938, Products!$A:$A, Products!$D:$D) * F2938, 0), IF(G2938&gt;0, _xlfn.XLOOKUP(G2938, Products!$A:$A, Products!$D:$D) * H2938, 0), IF(I2938&gt;0, _xlfn.XLOOKUP(I2938, Products!$A:$A, Products!$D:$D) * J2938, 0), IF(K2938&gt;0, _xlfn.XLOOKUP(K2938, Products!$A:$A, Products!$D:$D) * L2938, 0), IF(M2938&gt;0, _xlfn.XLOOKUP(M2938, Products!$A:$A, Products!$D:$D) * N2938, 0))</f>
        <v>1091.3699999999999</v>
      </c>
      <c r="R2938" s="46" t="str">
        <f t="shared" si="182"/>
        <v>2022-10</v>
      </c>
      <c r="S2938" t="str">
        <f t="shared" si="183"/>
        <v>2022</v>
      </c>
    </row>
    <row r="2939" spans="1:19">
      <c r="A2939" s="6">
        <v>2938</v>
      </c>
      <c r="B2939" s="6">
        <v>2866</v>
      </c>
      <c r="C2939" s="6">
        <v>22</v>
      </c>
      <c r="D2939" s="2">
        <v>44974</v>
      </c>
      <c r="E2939" s="6">
        <v>8</v>
      </c>
      <c r="F2939" s="6">
        <v>3</v>
      </c>
      <c r="G2939" s="6">
        <v>8</v>
      </c>
      <c r="H2939" s="6">
        <v>2</v>
      </c>
      <c r="I2939" s="6">
        <v>0</v>
      </c>
      <c r="J2939" s="6">
        <v>0</v>
      </c>
      <c r="K2939" s="6">
        <v>0</v>
      </c>
      <c r="L2939" s="6">
        <v>0</v>
      </c>
      <c r="M2939" s="6">
        <v>0</v>
      </c>
      <c r="N2939" s="6">
        <v>0</v>
      </c>
      <c r="O2939" s="17" t="str">
        <f t="shared" si="180"/>
        <v>8, 8</v>
      </c>
      <c r="P2939" s="17">
        <f t="shared" si="181"/>
        <v>2</v>
      </c>
      <c r="Q2939" s="10">
        <f>SUM(IF(E2939&gt;0, _xlfn.XLOOKUP(E2939, Products!$A:$A, Products!$D:$D) * F2939, 0), IF(G2939&gt;0, _xlfn.XLOOKUP(G2939, Products!$A:$A, Products!$D:$D) * H2939, 0), IF(I2939&gt;0, _xlfn.XLOOKUP(I2939, Products!$A:$A, Products!$D:$D) * J2939, 0), IF(K2939&gt;0, _xlfn.XLOOKUP(K2939, Products!$A:$A, Products!$D:$D) * L2939, 0), IF(M2939&gt;0, _xlfn.XLOOKUP(M2939, Products!$A:$A, Products!$D:$D) * N2939, 0))</f>
        <v>193.95</v>
      </c>
      <c r="R2939" s="46" t="str">
        <f t="shared" si="182"/>
        <v>2023-02</v>
      </c>
      <c r="S2939" t="str">
        <f t="shared" si="183"/>
        <v>2023</v>
      </c>
    </row>
    <row r="2940" spans="1:19">
      <c r="A2940" s="6">
        <v>2939</v>
      </c>
      <c r="B2940" s="6">
        <v>239</v>
      </c>
      <c r="C2940" s="6">
        <v>40</v>
      </c>
      <c r="D2940" s="2">
        <v>43961</v>
      </c>
      <c r="E2940" s="6">
        <v>2</v>
      </c>
      <c r="F2940" s="6">
        <v>3</v>
      </c>
      <c r="G2940" s="6">
        <v>7</v>
      </c>
      <c r="H2940" s="6">
        <v>1</v>
      </c>
      <c r="I2940" s="6">
        <v>0</v>
      </c>
      <c r="J2940" s="6">
        <v>0</v>
      </c>
      <c r="K2940" s="6">
        <v>0</v>
      </c>
      <c r="L2940" s="6">
        <v>0</v>
      </c>
      <c r="M2940" s="6">
        <v>0</v>
      </c>
      <c r="N2940" s="6">
        <v>0</v>
      </c>
      <c r="O2940" s="17" t="str">
        <f t="shared" si="180"/>
        <v>2, 7</v>
      </c>
      <c r="P2940" s="17">
        <f t="shared" si="181"/>
        <v>2</v>
      </c>
      <c r="Q2940" s="10">
        <f>SUM(IF(E2940&gt;0, _xlfn.XLOOKUP(E2940, Products!$A:$A, Products!$D:$D) * F2940, 0), IF(G2940&gt;0, _xlfn.XLOOKUP(G2940, Products!$A:$A, Products!$D:$D) * H2940, 0), IF(I2940&gt;0, _xlfn.XLOOKUP(I2940, Products!$A:$A, Products!$D:$D) * J2940, 0), IF(K2940&gt;0, _xlfn.XLOOKUP(K2940, Products!$A:$A, Products!$D:$D) * L2940, 0), IF(M2940&gt;0, _xlfn.XLOOKUP(M2940, Products!$A:$A, Products!$D:$D) * N2940, 0))</f>
        <v>151.43</v>
      </c>
      <c r="R2940" s="46" t="str">
        <f t="shared" si="182"/>
        <v>2020-05</v>
      </c>
      <c r="S2940" t="str">
        <f t="shared" si="183"/>
        <v>2020</v>
      </c>
    </row>
    <row r="2941" spans="1:19">
      <c r="A2941" s="6">
        <v>2940</v>
      </c>
      <c r="B2941" s="6">
        <v>848</v>
      </c>
      <c r="C2941" s="6">
        <v>23</v>
      </c>
      <c r="D2941" s="2">
        <v>44049</v>
      </c>
      <c r="E2941" s="6">
        <v>10</v>
      </c>
      <c r="F2941" s="6">
        <v>1</v>
      </c>
      <c r="G2941" s="6">
        <v>4</v>
      </c>
      <c r="H2941" s="6">
        <v>2</v>
      </c>
      <c r="I2941" s="6">
        <v>0</v>
      </c>
      <c r="J2941" s="6">
        <v>0</v>
      </c>
      <c r="K2941" s="6">
        <v>0</v>
      </c>
      <c r="L2941" s="6">
        <v>0</v>
      </c>
      <c r="M2941" s="6">
        <v>0</v>
      </c>
      <c r="N2941" s="6">
        <v>0</v>
      </c>
      <c r="O2941" s="17" t="str">
        <f t="shared" si="180"/>
        <v>10, 4</v>
      </c>
      <c r="P2941" s="17">
        <f t="shared" si="181"/>
        <v>2</v>
      </c>
      <c r="Q2941" s="10">
        <f>SUM(IF(E2941&gt;0, _xlfn.XLOOKUP(E2941, Products!$A:$A, Products!$D:$D) * F2941, 0), IF(G2941&gt;0, _xlfn.XLOOKUP(G2941, Products!$A:$A, Products!$D:$D) * H2941, 0), IF(I2941&gt;0, _xlfn.XLOOKUP(I2941, Products!$A:$A, Products!$D:$D) * J2941, 0), IF(K2941&gt;0, _xlfn.XLOOKUP(K2941, Products!$A:$A, Products!$D:$D) * L2941, 0), IF(M2941&gt;0, _xlfn.XLOOKUP(M2941, Products!$A:$A, Products!$D:$D) * N2941, 0))</f>
        <v>122.42</v>
      </c>
      <c r="R2941" s="46" t="str">
        <f t="shared" si="182"/>
        <v>2020-08</v>
      </c>
      <c r="S2941" t="str">
        <f t="shared" si="183"/>
        <v>2020</v>
      </c>
    </row>
    <row r="2942" spans="1:19">
      <c r="A2942" s="6">
        <v>2941</v>
      </c>
      <c r="B2942" s="6">
        <v>3187</v>
      </c>
      <c r="C2942" s="6">
        <v>7</v>
      </c>
      <c r="D2942" s="2">
        <v>44997</v>
      </c>
      <c r="E2942" s="6">
        <v>17</v>
      </c>
      <c r="F2942" s="6">
        <v>7</v>
      </c>
      <c r="G2942" s="6">
        <v>5</v>
      </c>
      <c r="H2942" s="6">
        <v>2</v>
      </c>
      <c r="I2942" s="6">
        <v>10</v>
      </c>
      <c r="J2942" s="6">
        <v>9</v>
      </c>
      <c r="K2942" s="6">
        <v>0</v>
      </c>
      <c r="L2942" s="6">
        <v>0</v>
      </c>
      <c r="M2942" s="6">
        <v>0</v>
      </c>
      <c r="N2942" s="6">
        <v>0</v>
      </c>
      <c r="O2942" s="17" t="str">
        <f t="shared" si="180"/>
        <v>17, 5, 10</v>
      </c>
      <c r="P2942" s="17">
        <f t="shared" si="181"/>
        <v>3</v>
      </c>
      <c r="Q2942" s="10">
        <f>SUM(IF(E2942&gt;0, _xlfn.XLOOKUP(E2942, Products!$A:$A, Products!$D:$D) * F2942, 0), IF(G2942&gt;0, _xlfn.XLOOKUP(G2942, Products!$A:$A, Products!$D:$D) * H2942, 0), IF(I2942&gt;0, _xlfn.XLOOKUP(I2942, Products!$A:$A, Products!$D:$D) * J2942, 0), IF(K2942&gt;0, _xlfn.XLOOKUP(K2942, Products!$A:$A, Products!$D:$D) * L2942, 0), IF(M2942&gt;0, _xlfn.XLOOKUP(M2942, Products!$A:$A, Products!$D:$D) * N2942, 0))</f>
        <v>1200.46</v>
      </c>
      <c r="R2942" s="46" t="str">
        <f t="shared" si="182"/>
        <v>2023-03</v>
      </c>
      <c r="S2942" t="str">
        <f t="shared" si="183"/>
        <v>2023</v>
      </c>
    </row>
    <row r="2943" spans="1:19">
      <c r="A2943" s="6">
        <v>2942</v>
      </c>
      <c r="B2943" s="6">
        <v>3360</v>
      </c>
      <c r="C2943" s="6">
        <v>55</v>
      </c>
      <c r="D2943" s="2">
        <v>44626</v>
      </c>
      <c r="E2943" s="6">
        <v>12</v>
      </c>
      <c r="F2943" s="6">
        <v>9</v>
      </c>
      <c r="G2943" s="6">
        <v>6</v>
      </c>
      <c r="H2943" s="6">
        <v>6</v>
      </c>
      <c r="I2943" s="6">
        <v>1</v>
      </c>
      <c r="J2943" s="6">
        <v>7</v>
      </c>
      <c r="K2943" s="6">
        <v>0</v>
      </c>
      <c r="L2943" s="6">
        <v>0</v>
      </c>
      <c r="M2943" s="6">
        <v>0</v>
      </c>
      <c r="N2943" s="6">
        <v>0</v>
      </c>
      <c r="O2943" s="17" t="str">
        <f t="shared" si="180"/>
        <v>12, 6, 1</v>
      </c>
      <c r="P2943" s="17">
        <f t="shared" si="181"/>
        <v>3</v>
      </c>
      <c r="Q2943" s="10">
        <f>SUM(IF(E2943&gt;0, _xlfn.XLOOKUP(E2943, Products!$A:$A, Products!$D:$D) * F2943, 0), IF(G2943&gt;0, _xlfn.XLOOKUP(G2943, Products!$A:$A, Products!$D:$D) * H2943, 0), IF(I2943&gt;0, _xlfn.XLOOKUP(I2943, Products!$A:$A, Products!$D:$D) * J2943, 0), IF(K2943&gt;0, _xlfn.XLOOKUP(K2943, Products!$A:$A, Products!$D:$D) * L2943, 0), IF(M2943&gt;0, _xlfn.XLOOKUP(M2943, Products!$A:$A, Products!$D:$D) * N2943, 0))</f>
        <v>980.57999999999993</v>
      </c>
      <c r="R2943" s="46" t="str">
        <f t="shared" si="182"/>
        <v>2022-03</v>
      </c>
      <c r="S2943" t="str">
        <f t="shared" si="183"/>
        <v>2022</v>
      </c>
    </row>
    <row r="2944" spans="1:19">
      <c r="A2944" s="6">
        <v>2943</v>
      </c>
      <c r="B2944" s="6">
        <v>4019</v>
      </c>
      <c r="C2944" s="6">
        <v>56</v>
      </c>
      <c r="D2944" s="2">
        <v>43999</v>
      </c>
      <c r="E2944" s="6">
        <v>5</v>
      </c>
      <c r="F2944" s="6">
        <v>4</v>
      </c>
      <c r="G2944" s="6">
        <v>12</v>
      </c>
      <c r="H2944" s="6">
        <v>7</v>
      </c>
      <c r="I2944" s="6">
        <v>3</v>
      </c>
      <c r="J2944" s="6">
        <v>1</v>
      </c>
      <c r="K2944" s="6">
        <v>3</v>
      </c>
      <c r="L2944" s="6">
        <v>1</v>
      </c>
      <c r="M2944" s="6">
        <v>0</v>
      </c>
      <c r="N2944" s="6">
        <v>0</v>
      </c>
      <c r="O2944" s="17" t="str">
        <f t="shared" si="180"/>
        <v>5, 12, 3, 3</v>
      </c>
      <c r="P2944" s="17">
        <f t="shared" si="181"/>
        <v>4</v>
      </c>
      <c r="Q2944" s="10">
        <f>SUM(IF(E2944&gt;0, _xlfn.XLOOKUP(E2944, Products!$A:$A, Products!$D:$D) * F2944, 0), IF(G2944&gt;0, _xlfn.XLOOKUP(G2944, Products!$A:$A, Products!$D:$D) * H2944, 0), IF(I2944&gt;0, _xlfn.XLOOKUP(I2944, Products!$A:$A, Products!$D:$D) * J2944, 0), IF(K2944&gt;0, _xlfn.XLOOKUP(K2944, Products!$A:$A, Products!$D:$D) * L2944, 0), IF(M2944&gt;0, _xlfn.XLOOKUP(M2944, Products!$A:$A, Products!$D:$D) * N2944, 0))</f>
        <v>660.42000000000007</v>
      </c>
      <c r="R2944" s="46" t="str">
        <f t="shared" si="182"/>
        <v>2020-06</v>
      </c>
      <c r="S2944" t="str">
        <f t="shared" si="183"/>
        <v>2020</v>
      </c>
    </row>
    <row r="2945" spans="1:19">
      <c r="A2945" s="6">
        <v>2944</v>
      </c>
      <c r="B2945" s="6">
        <v>1787</v>
      </c>
      <c r="C2945" s="6">
        <v>7</v>
      </c>
      <c r="D2945" s="2">
        <v>44773</v>
      </c>
      <c r="E2945" s="6">
        <v>14</v>
      </c>
      <c r="F2945" s="6">
        <v>3</v>
      </c>
      <c r="G2945" s="6">
        <v>0</v>
      </c>
      <c r="H2945" s="6">
        <v>0</v>
      </c>
      <c r="I2945" s="6">
        <v>0</v>
      </c>
      <c r="J2945" s="6">
        <v>0</v>
      </c>
      <c r="K2945" s="6">
        <v>0</v>
      </c>
      <c r="L2945" s="6">
        <v>0</v>
      </c>
      <c r="M2945" s="6">
        <v>0</v>
      </c>
      <c r="N2945" s="6">
        <v>0</v>
      </c>
      <c r="O2945" s="17" t="str">
        <f t="shared" si="180"/>
        <v>14</v>
      </c>
      <c r="P2945" s="17">
        <f t="shared" si="181"/>
        <v>1</v>
      </c>
      <c r="Q2945" s="10">
        <f>SUM(IF(E2945&gt;0, _xlfn.XLOOKUP(E2945, Products!$A:$A, Products!$D:$D) * F2945, 0), IF(G2945&gt;0, _xlfn.XLOOKUP(G2945, Products!$A:$A, Products!$D:$D) * H2945, 0), IF(I2945&gt;0, _xlfn.XLOOKUP(I2945, Products!$A:$A, Products!$D:$D) * J2945, 0), IF(K2945&gt;0, _xlfn.XLOOKUP(K2945, Products!$A:$A, Products!$D:$D) * L2945, 0), IF(M2945&gt;0, _xlfn.XLOOKUP(M2945, Products!$A:$A, Products!$D:$D) * N2945, 0))</f>
        <v>263.04000000000002</v>
      </c>
      <c r="R2945" s="46" t="str">
        <f t="shared" si="182"/>
        <v>2022-07</v>
      </c>
      <c r="S2945" t="str">
        <f t="shared" si="183"/>
        <v>2022</v>
      </c>
    </row>
    <row r="2946" spans="1:19">
      <c r="A2946" s="6">
        <v>2945</v>
      </c>
      <c r="B2946" s="6">
        <v>1220</v>
      </c>
      <c r="C2946" s="6">
        <v>24</v>
      </c>
      <c r="D2946" s="2">
        <v>45075</v>
      </c>
      <c r="E2946" s="6">
        <v>4</v>
      </c>
      <c r="F2946" s="6">
        <v>4</v>
      </c>
      <c r="G2946" s="6">
        <v>13</v>
      </c>
      <c r="H2946" s="6">
        <v>1</v>
      </c>
      <c r="I2946" s="6">
        <v>9</v>
      </c>
      <c r="J2946" s="6">
        <v>10</v>
      </c>
      <c r="K2946" s="6">
        <v>0</v>
      </c>
      <c r="L2946" s="6">
        <v>0</v>
      </c>
      <c r="M2946" s="6">
        <v>0</v>
      </c>
      <c r="N2946" s="6">
        <v>0</v>
      </c>
      <c r="O2946" s="17" t="str">
        <f t="shared" ref="O2946:O3009" si="184">IF(E2946&gt;0, E2946, "")&amp;IF(G2946&gt;0, ", "&amp;G2946, "")&amp;IF(I2946&gt;0, ", "&amp;I2946, "")&amp;IF(K2946&gt;0, ", "&amp;K2946, "")&amp;IF(M2946&gt;0, ", "&amp;M2946, "")</f>
        <v>4, 13, 9</v>
      </c>
      <c r="P2946" s="17">
        <f t="shared" ref="P2946:P3009" si="185">SUM(--(E2946&gt;0),--(G2946&gt;0),--(I2946&gt;0),--(K2946&gt;0),--(M2946&gt;0))</f>
        <v>3</v>
      </c>
      <c r="Q2946" s="10">
        <f>SUM(IF(E2946&gt;0, _xlfn.XLOOKUP(E2946, Products!$A:$A, Products!$D:$D) * F2946, 0), IF(G2946&gt;0, _xlfn.XLOOKUP(G2946, Products!$A:$A, Products!$D:$D) * H2946, 0), IF(I2946&gt;0, _xlfn.XLOOKUP(I2946, Products!$A:$A, Products!$D:$D) * J2946, 0), IF(K2946&gt;0, _xlfn.XLOOKUP(K2946, Products!$A:$A, Products!$D:$D) * L2946, 0), IF(M2946&gt;0, _xlfn.XLOOKUP(M2946, Products!$A:$A, Products!$D:$D) * N2946, 0))</f>
        <v>420.04999999999995</v>
      </c>
      <c r="R2946" s="46" t="str">
        <f t="shared" si="182"/>
        <v>2023-05</v>
      </c>
      <c r="S2946" t="str">
        <f t="shared" si="183"/>
        <v>2023</v>
      </c>
    </row>
    <row r="2947" spans="1:19">
      <c r="A2947" s="6">
        <v>2946</v>
      </c>
      <c r="B2947" s="6">
        <v>1509</v>
      </c>
      <c r="C2947" s="6">
        <v>34</v>
      </c>
      <c r="D2947" s="2">
        <v>44882</v>
      </c>
      <c r="E2947" s="6">
        <v>21</v>
      </c>
      <c r="F2947" s="6">
        <v>1</v>
      </c>
      <c r="G2947" s="6">
        <v>16</v>
      </c>
      <c r="H2947" s="6">
        <v>8</v>
      </c>
      <c r="I2947" s="6">
        <v>21</v>
      </c>
      <c r="J2947" s="6">
        <v>3</v>
      </c>
      <c r="K2947" s="6">
        <v>7</v>
      </c>
      <c r="L2947" s="6">
        <v>1</v>
      </c>
      <c r="M2947" s="6">
        <v>0</v>
      </c>
      <c r="N2947" s="6">
        <v>0</v>
      </c>
      <c r="O2947" s="17" t="str">
        <f t="shared" si="184"/>
        <v>21, 16, 21, 7</v>
      </c>
      <c r="P2947" s="17">
        <f t="shared" si="185"/>
        <v>4</v>
      </c>
      <c r="Q2947" s="10">
        <f>SUM(IF(E2947&gt;0, _xlfn.XLOOKUP(E2947, Products!$A:$A, Products!$D:$D) * F2947, 0), IF(G2947&gt;0, _xlfn.XLOOKUP(G2947, Products!$A:$A, Products!$D:$D) * H2947, 0), IF(I2947&gt;0, _xlfn.XLOOKUP(I2947, Products!$A:$A, Products!$D:$D) * J2947, 0), IF(K2947&gt;0, _xlfn.XLOOKUP(K2947, Products!$A:$A, Products!$D:$D) * L2947, 0), IF(M2947&gt;0, _xlfn.XLOOKUP(M2947, Products!$A:$A, Products!$D:$D) * N2947, 0))</f>
        <v>948</v>
      </c>
      <c r="R2947" s="46" t="str">
        <f t="shared" ref="R2947:R3010" si="186">TEXT(D2947, "yyyy-mm")</f>
        <v>2022-11</v>
      </c>
      <c r="S2947" t="str">
        <f t="shared" ref="S2947:S3010" si="187">TEXT(D2947, "yyyy")</f>
        <v>2022</v>
      </c>
    </row>
    <row r="2948" spans="1:19">
      <c r="A2948" s="6">
        <v>2947</v>
      </c>
      <c r="B2948" s="6">
        <v>3117</v>
      </c>
      <c r="C2948" s="6">
        <v>18</v>
      </c>
      <c r="D2948" s="2">
        <v>45184</v>
      </c>
      <c r="E2948" s="6">
        <v>21</v>
      </c>
      <c r="F2948" s="6">
        <v>5</v>
      </c>
      <c r="G2948" s="6">
        <v>0</v>
      </c>
      <c r="H2948" s="6">
        <v>0</v>
      </c>
      <c r="I2948" s="6">
        <v>0</v>
      </c>
      <c r="J2948" s="6">
        <v>0</v>
      </c>
      <c r="K2948" s="6">
        <v>0</v>
      </c>
      <c r="L2948" s="6">
        <v>0</v>
      </c>
      <c r="M2948" s="6">
        <v>0</v>
      </c>
      <c r="N2948" s="6">
        <v>0</v>
      </c>
      <c r="O2948" s="17" t="str">
        <f t="shared" si="184"/>
        <v>21</v>
      </c>
      <c r="P2948" s="17">
        <f t="shared" si="185"/>
        <v>1</v>
      </c>
      <c r="Q2948" s="10">
        <f>SUM(IF(E2948&gt;0, _xlfn.XLOOKUP(E2948, Products!$A:$A, Products!$D:$D) * F2948, 0), IF(G2948&gt;0, _xlfn.XLOOKUP(G2948, Products!$A:$A, Products!$D:$D) * H2948, 0), IF(I2948&gt;0, _xlfn.XLOOKUP(I2948, Products!$A:$A, Products!$D:$D) * J2948, 0), IF(K2948&gt;0, _xlfn.XLOOKUP(K2948, Products!$A:$A, Products!$D:$D) * L2948, 0), IF(M2948&gt;0, _xlfn.XLOOKUP(M2948, Products!$A:$A, Products!$D:$D) * N2948, 0))</f>
        <v>185.65</v>
      </c>
      <c r="R2948" s="46" t="str">
        <f t="shared" si="186"/>
        <v>2023-09</v>
      </c>
      <c r="S2948" t="str">
        <f t="shared" si="187"/>
        <v>2023</v>
      </c>
    </row>
    <row r="2949" spans="1:19">
      <c r="A2949" s="6">
        <v>2948</v>
      </c>
      <c r="B2949" s="6">
        <v>3211</v>
      </c>
      <c r="C2949" s="6">
        <v>36</v>
      </c>
      <c r="D2949" s="2">
        <v>45113</v>
      </c>
      <c r="E2949" s="6">
        <v>20</v>
      </c>
      <c r="F2949" s="6">
        <v>3</v>
      </c>
      <c r="G2949" s="6">
        <v>17</v>
      </c>
      <c r="H2949" s="6">
        <v>6</v>
      </c>
      <c r="I2949" s="6">
        <v>0</v>
      </c>
      <c r="J2949" s="6">
        <v>0</v>
      </c>
      <c r="K2949" s="6">
        <v>0</v>
      </c>
      <c r="L2949" s="6">
        <v>0</v>
      </c>
      <c r="M2949" s="6">
        <v>0</v>
      </c>
      <c r="N2949" s="6">
        <v>0</v>
      </c>
      <c r="O2949" s="17" t="str">
        <f t="shared" si="184"/>
        <v>20, 17</v>
      </c>
      <c r="P2949" s="17">
        <f t="shared" si="185"/>
        <v>2</v>
      </c>
      <c r="Q2949" s="10">
        <f>SUM(IF(E2949&gt;0, _xlfn.XLOOKUP(E2949, Products!$A:$A, Products!$D:$D) * F2949, 0), IF(G2949&gt;0, _xlfn.XLOOKUP(G2949, Products!$A:$A, Products!$D:$D) * H2949, 0), IF(I2949&gt;0, _xlfn.XLOOKUP(I2949, Products!$A:$A, Products!$D:$D) * J2949, 0), IF(K2949&gt;0, _xlfn.XLOOKUP(K2949, Products!$A:$A, Products!$D:$D) * L2949, 0), IF(M2949&gt;0, _xlfn.XLOOKUP(M2949, Products!$A:$A, Products!$D:$D) * N2949, 0))</f>
        <v>622.47</v>
      </c>
      <c r="R2949" s="46" t="str">
        <f t="shared" si="186"/>
        <v>2023-07</v>
      </c>
      <c r="S2949" t="str">
        <f t="shared" si="187"/>
        <v>2023</v>
      </c>
    </row>
    <row r="2950" spans="1:19">
      <c r="A2950" s="6">
        <v>2949</v>
      </c>
      <c r="B2950" s="6">
        <v>1879</v>
      </c>
      <c r="C2950" s="6">
        <v>42</v>
      </c>
      <c r="D2950" s="2">
        <v>44681</v>
      </c>
      <c r="E2950" s="6">
        <v>7</v>
      </c>
      <c r="F2950" s="6">
        <v>2</v>
      </c>
      <c r="G2950" s="6">
        <v>2</v>
      </c>
      <c r="H2950" s="6">
        <v>10</v>
      </c>
      <c r="I2950" s="6">
        <v>21</v>
      </c>
      <c r="J2950" s="6">
        <v>5</v>
      </c>
      <c r="K2950" s="6">
        <v>0</v>
      </c>
      <c r="L2950" s="6">
        <v>0</v>
      </c>
      <c r="M2950" s="6">
        <v>0</v>
      </c>
      <c r="N2950" s="6">
        <v>0</v>
      </c>
      <c r="O2950" s="17" t="str">
        <f t="shared" si="184"/>
        <v>7, 2, 21</v>
      </c>
      <c r="P2950" s="17">
        <f t="shared" si="185"/>
        <v>3</v>
      </c>
      <c r="Q2950" s="10">
        <f>SUM(IF(E2950&gt;0, _xlfn.XLOOKUP(E2950, Products!$A:$A, Products!$D:$D) * F2950, 0), IF(G2950&gt;0, _xlfn.XLOOKUP(G2950, Products!$A:$A, Products!$D:$D) * H2950, 0), IF(I2950&gt;0, _xlfn.XLOOKUP(I2950, Products!$A:$A, Products!$D:$D) * J2950, 0), IF(K2950&gt;0, _xlfn.XLOOKUP(K2950, Products!$A:$A, Products!$D:$D) * L2950, 0), IF(M2950&gt;0, _xlfn.XLOOKUP(M2950, Products!$A:$A, Products!$D:$D) * N2950, 0))</f>
        <v>645.03</v>
      </c>
      <c r="R2950" s="46" t="str">
        <f t="shared" si="186"/>
        <v>2022-04</v>
      </c>
      <c r="S2950" t="str">
        <f t="shared" si="187"/>
        <v>2022</v>
      </c>
    </row>
    <row r="2951" spans="1:19">
      <c r="A2951" s="6">
        <v>2950</v>
      </c>
      <c r="B2951" s="6">
        <v>3905</v>
      </c>
      <c r="C2951" s="6">
        <v>0</v>
      </c>
      <c r="D2951" s="2">
        <v>44643</v>
      </c>
      <c r="E2951" s="6">
        <v>2</v>
      </c>
      <c r="F2951" s="6">
        <v>7</v>
      </c>
      <c r="G2951" s="6">
        <v>4</v>
      </c>
      <c r="H2951" s="6">
        <v>8</v>
      </c>
      <c r="I2951" s="6">
        <v>0</v>
      </c>
      <c r="J2951" s="6">
        <v>0</v>
      </c>
      <c r="K2951" s="6">
        <v>0</v>
      </c>
      <c r="L2951" s="6">
        <v>0</v>
      </c>
      <c r="M2951" s="6">
        <v>0</v>
      </c>
      <c r="N2951" s="6">
        <v>0</v>
      </c>
      <c r="O2951" s="17" t="str">
        <f t="shared" si="184"/>
        <v>2, 4</v>
      </c>
      <c r="P2951" s="17">
        <f t="shared" si="185"/>
        <v>2</v>
      </c>
      <c r="Q2951" s="10">
        <f>SUM(IF(E2951&gt;0, _xlfn.XLOOKUP(E2951, Products!$A:$A, Products!$D:$D) * F2951, 0), IF(G2951&gt;0, _xlfn.XLOOKUP(G2951, Products!$A:$A, Products!$D:$D) * H2951, 0), IF(I2951&gt;0, _xlfn.XLOOKUP(I2951, Products!$A:$A, Products!$D:$D) * J2951, 0), IF(K2951&gt;0, _xlfn.XLOOKUP(K2951, Products!$A:$A, Products!$D:$D) * L2951, 0), IF(M2951&gt;0, _xlfn.XLOOKUP(M2951, Products!$A:$A, Products!$D:$D) * N2951, 0))</f>
        <v>518.63</v>
      </c>
      <c r="R2951" s="46" t="str">
        <f t="shared" si="186"/>
        <v>2022-03</v>
      </c>
      <c r="S2951" t="str">
        <f t="shared" si="187"/>
        <v>2022</v>
      </c>
    </row>
    <row r="2952" spans="1:19">
      <c r="A2952" s="6">
        <v>2951</v>
      </c>
      <c r="B2952" s="6">
        <v>760</v>
      </c>
      <c r="C2952" s="6">
        <v>40</v>
      </c>
      <c r="D2952" s="2">
        <v>44769</v>
      </c>
      <c r="E2952" s="6">
        <v>18</v>
      </c>
      <c r="F2952" s="6">
        <v>6</v>
      </c>
      <c r="G2952" s="6">
        <v>11</v>
      </c>
      <c r="H2952" s="6">
        <v>7</v>
      </c>
      <c r="I2952" s="6">
        <v>4</v>
      </c>
      <c r="J2952" s="6">
        <v>10</v>
      </c>
      <c r="K2952" s="6">
        <v>3</v>
      </c>
      <c r="L2952" s="6">
        <v>6</v>
      </c>
      <c r="M2952" s="6">
        <v>9</v>
      </c>
      <c r="N2952" s="6">
        <v>2</v>
      </c>
      <c r="O2952" s="17" t="str">
        <f t="shared" si="184"/>
        <v>18, 11, 4, 3, 9</v>
      </c>
      <c r="P2952" s="17">
        <f t="shared" si="185"/>
        <v>5</v>
      </c>
      <c r="Q2952" s="10">
        <f>SUM(IF(E2952&gt;0, _xlfn.XLOOKUP(E2952, Products!$A:$A, Products!$D:$D) * F2952, 0), IF(G2952&gt;0, _xlfn.XLOOKUP(G2952, Products!$A:$A, Products!$D:$D) * H2952, 0), IF(I2952&gt;0, _xlfn.XLOOKUP(I2952, Products!$A:$A, Products!$D:$D) * J2952, 0), IF(K2952&gt;0, _xlfn.XLOOKUP(K2952, Products!$A:$A, Products!$D:$D) * L2952, 0), IF(M2952&gt;0, _xlfn.XLOOKUP(M2952, Products!$A:$A, Products!$D:$D) * N2952, 0))</f>
        <v>1249.44</v>
      </c>
      <c r="R2952" s="46" t="str">
        <f t="shared" si="186"/>
        <v>2022-07</v>
      </c>
      <c r="S2952" t="str">
        <f t="shared" si="187"/>
        <v>2022</v>
      </c>
    </row>
    <row r="2953" spans="1:19">
      <c r="A2953" s="6">
        <v>2952</v>
      </c>
      <c r="B2953" s="6">
        <v>1956</v>
      </c>
      <c r="C2953" s="6">
        <v>17</v>
      </c>
      <c r="D2953" s="2">
        <v>43972</v>
      </c>
      <c r="E2953" s="6">
        <v>18</v>
      </c>
      <c r="F2953" s="6">
        <v>1</v>
      </c>
      <c r="G2953" s="6">
        <v>8</v>
      </c>
      <c r="H2953" s="6">
        <v>5</v>
      </c>
      <c r="I2953" s="6">
        <v>0</v>
      </c>
      <c r="J2953" s="6">
        <v>0</v>
      </c>
      <c r="K2953" s="6">
        <v>0</v>
      </c>
      <c r="L2953" s="6">
        <v>0</v>
      </c>
      <c r="M2953" s="6">
        <v>0</v>
      </c>
      <c r="N2953" s="6">
        <v>0</v>
      </c>
      <c r="O2953" s="17" t="str">
        <f t="shared" si="184"/>
        <v>18, 8</v>
      </c>
      <c r="P2953" s="17">
        <f t="shared" si="185"/>
        <v>2</v>
      </c>
      <c r="Q2953" s="10">
        <f>SUM(IF(E2953&gt;0, _xlfn.XLOOKUP(E2953, Products!$A:$A, Products!$D:$D) * F2953, 0), IF(G2953&gt;0, _xlfn.XLOOKUP(G2953, Products!$A:$A, Products!$D:$D) * H2953, 0), IF(I2953&gt;0, _xlfn.XLOOKUP(I2953, Products!$A:$A, Products!$D:$D) * J2953, 0), IF(K2953&gt;0, _xlfn.XLOOKUP(K2953, Products!$A:$A, Products!$D:$D) * L2953, 0), IF(M2953&gt;0, _xlfn.XLOOKUP(M2953, Products!$A:$A, Products!$D:$D) * N2953, 0))</f>
        <v>280.5</v>
      </c>
      <c r="R2953" s="46" t="str">
        <f t="shared" si="186"/>
        <v>2020-05</v>
      </c>
      <c r="S2953" t="str">
        <f t="shared" si="187"/>
        <v>2020</v>
      </c>
    </row>
    <row r="2954" spans="1:19">
      <c r="A2954" s="6">
        <v>2953</v>
      </c>
      <c r="B2954" s="6">
        <v>2714</v>
      </c>
      <c r="C2954" s="6">
        <v>54</v>
      </c>
      <c r="D2954" s="2">
        <v>44224</v>
      </c>
      <c r="E2954" s="6">
        <v>17</v>
      </c>
      <c r="F2954" s="6">
        <v>3</v>
      </c>
      <c r="G2954" s="6">
        <v>1</v>
      </c>
      <c r="H2954" s="6">
        <v>8</v>
      </c>
      <c r="I2954" s="6">
        <v>19</v>
      </c>
      <c r="J2954" s="6">
        <v>7</v>
      </c>
      <c r="K2954" s="6">
        <v>0</v>
      </c>
      <c r="L2954" s="6">
        <v>0</v>
      </c>
      <c r="M2954" s="6">
        <v>0</v>
      </c>
      <c r="N2954" s="6">
        <v>0</v>
      </c>
      <c r="O2954" s="17" t="str">
        <f t="shared" si="184"/>
        <v>17, 1, 19</v>
      </c>
      <c r="P2954" s="17">
        <f t="shared" si="185"/>
        <v>3</v>
      </c>
      <c r="Q2954" s="10">
        <f>SUM(IF(E2954&gt;0, _xlfn.XLOOKUP(E2954, Products!$A:$A, Products!$D:$D) * F2954, 0), IF(G2954&gt;0, _xlfn.XLOOKUP(G2954, Products!$A:$A, Products!$D:$D) * H2954, 0), IF(I2954&gt;0, _xlfn.XLOOKUP(I2954, Products!$A:$A, Products!$D:$D) * J2954, 0), IF(K2954&gt;0, _xlfn.XLOOKUP(K2954, Products!$A:$A, Products!$D:$D) * L2954, 0), IF(M2954&gt;0, _xlfn.XLOOKUP(M2954, Products!$A:$A, Products!$D:$D) * N2954, 0))</f>
        <v>1141.26</v>
      </c>
      <c r="R2954" s="46" t="str">
        <f t="shared" si="186"/>
        <v>2021-01</v>
      </c>
      <c r="S2954" t="str">
        <f t="shared" si="187"/>
        <v>2021</v>
      </c>
    </row>
    <row r="2955" spans="1:19">
      <c r="A2955" s="6">
        <v>2954</v>
      </c>
      <c r="B2955" s="6">
        <v>3997</v>
      </c>
      <c r="C2955" s="6">
        <v>20</v>
      </c>
      <c r="D2955" s="2">
        <v>44933</v>
      </c>
      <c r="E2955" s="6">
        <v>20</v>
      </c>
      <c r="F2955" s="6">
        <v>8</v>
      </c>
      <c r="G2955" s="6">
        <v>18</v>
      </c>
      <c r="H2955" s="6">
        <v>9</v>
      </c>
      <c r="I2955" s="6">
        <v>18</v>
      </c>
      <c r="J2955" s="6">
        <v>7</v>
      </c>
      <c r="K2955" s="6">
        <v>15</v>
      </c>
      <c r="L2955" s="6">
        <v>3</v>
      </c>
      <c r="M2955" s="6">
        <v>0</v>
      </c>
      <c r="N2955" s="6">
        <v>0</v>
      </c>
      <c r="O2955" s="17" t="str">
        <f t="shared" si="184"/>
        <v>20, 18, 18, 15</v>
      </c>
      <c r="P2955" s="17">
        <f t="shared" si="185"/>
        <v>4</v>
      </c>
      <c r="Q2955" s="10">
        <f>SUM(IF(E2955&gt;0, _xlfn.XLOOKUP(E2955, Products!$A:$A, Products!$D:$D) * F2955, 0), IF(G2955&gt;0, _xlfn.XLOOKUP(G2955, Products!$A:$A, Products!$D:$D) * H2955, 0), IF(I2955&gt;0, _xlfn.XLOOKUP(I2955, Products!$A:$A, Products!$D:$D) * J2955, 0), IF(K2955&gt;0, _xlfn.XLOOKUP(K2955, Products!$A:$A, Products!$D:$D) * L2955, 0), IF(M2955&gt;0, _xlfn.XLOOKUP(M2955, Products!$A:$A, Products!$D:$D) * N2955, 0))</f>
        <v>2084.5</v>
      </c>
      <c r="R2955" s="46" t="str">
        <f t="shared" si="186"/>
        <v>2023-01</v>
      </c>
      <c r="S2955" t="str">
        <f t="shared" si="187"/>
        <v>2023</v>
      </c>
    </row>
    <row r="2956" spans="1:19">
      <c r="A2956" s="6">
        <v>2955</v>
      </c>
      <c r="B2956" s="6">
        <v>196</v>
      </c>
      <c r="C2956" s="6">
        <v>12</v>
      </c>
      <c r="D2956" s="2">
        <v>44540</v>
      </c>
      <c r="E2956" s="6">
        <v>17</v>
      </c>
      <c r="F2956" s="6">
        <v>9</v>
      </c>
      <c r="G2956" s="6">
        <v>0</v>
      </c>
      <c r="H2956" s="6">
        <v>0</v>
      </c>
      <c r="I2956" s="6">
        <v>0</v>
      </c>
      <c r="J2956" s="6">
        <v>0</v>
      </c>
      <c r="K2956" s="6">
        <v>0</v>
      </c>
      <c r="L2956" s="6">
        <v>0</v>
      </c>
      <c r="M2956" s="6">
        <v>0</v>
      </c>
      <c r="N2956" s="6">
        <v>0</v>
      </c>
      <c r="O2956" s="17" t="str">
        <f t="shared" si="184"/>
        <v>17</v>
      </c>
      <c r="P2956" s="17">
        <f t="shared" si="185"/>
        <v>1</v>
      </c>
      <c r="Q2956" s="10">
        <f>SUM(IF(E2956&gt;0, _xlfn.XLOOKUP(E2956, Products!$A:$A, Products!$D:$D) * F2956, 0), IF(G2956&gt;0, _xlfn.XLOOKUP(G2956, Products!$A:$A, Products!$D:$D) * H2956, 0), IF(I2956&gt;0, _xlfn.XLOOKUP(I2956, Products!$A:$A, Products!$D:$D) * J2956, 0), IF(K2956&gt;0, _xlfn.XLOOKUP(K2956, Products!$A:$A, Products!$D:$D) * L2956, 0), IF(M2956&gt;0, _xlfn.XLOOKUP(M2956, Products!$A:$A, Products!$D:$D) * N2956, 0))</f>
        <v>649.43999999999994</v>
      </c>
      <c r="R2956" s="46" t="str">
        <f t="shared" si="186"/>
        <v>2021-12</v>
      </c>
      <c r="S2956" t="str">
        <f t="shared" si="187"/>
        <v>2021</v>
      </c>
    </row>
    <row r="2957" spans="1:19">
      <c r="A2957" s="6">
        <v>2956</v>
      </c>
      <c r="B2957" s="6">
        <v>3576</v>
      </c>
      <c r="C2957" s="6">
        <v>52</v>
      </c>
      <c r="D2957" s="2">
        <v>45034</v>
      </c>
      <c r="E2957" s="6">
        <v>22</v>
      </c>
      <c r="F2957" s="6">
        <v>4</v>
      </c>
      <c r="G2957" s="6">
        <v>10</v>
      </c>
      <c r="H2957" s="6">
        <v>5</v>
      </c>
      <c r="I2957" s="6">
        <v>0</v>
      </c>
      <c r="J2957" s="6">
        <v>0</v>
      </c>
      <c r="K2957" s="6">
        <v>0</v>
      </c>
      <c r="L2957" s="6">
        <v>0</v>
      </c>
      <c r="M2957" s="6">
        <v>0</v>
      </c>
      <c r="N2957" s="6">
        <v>0</v>
      </c>
      <c r="O2957" s="17" t="str">
        <f t="shared" si="184"/>
        <v>22, 10</v>
      </c>
      <c r="P2957" s="17">
        <f t="shared" si="185"/>
        <v>2</v>
      </c>
      <c r="Q2957" s="10">
        <f>SUM(IF(E2957&gt;0, _xlfn.XLOOKUP(E2957, Products!$A:$A, Products!$D:$D) * F2957, 0), IF(G2957&gt;0, _xlfn.XLOOKUP(G2957, Products!$A:$A, Products!$D:$D) * H2957, 0), IF(I2957&gt;0, _xlfn.XLOOKUP(I2957, Products!$A:$A, Products!$D:$D) * J2957, 0), IF(K2957&gt;0, _xlfn.XLOOKUP(K2957, Products!$A:$A, Products!$D:$D) * L2957, 0), IF(M2957&gt;0, _xlfn.XLOOKUP(M2957, Products!$A:$A, Products!$D:$D) * N2957, 0))</f>
        <v>680.24</v>
      </c>
      <c r="R2957" s="46" t="str">
        <f t="shared" si="186"/>
        <v>2023-04</v>
      </c>
      <c r="S2957" t="str">
        <f t="shared" si="187"/>
        <v>2023</v>
      </c>
    </row>
    <row r="2958" spans="1:19">
      <c r="A2958" s="6">
        <v>2957</v>
      </c>
      <c r="B2958" s="6">
        <v>2870</v>
      </c>
      <c r="C2958" s="6">
        <v>35</v>
      </c>
      <c r="D2958" s="2">
        <v>44527</v>
      </c>
      <c r="E2958" s="6">
        <v>12</v>
      </c>
      <c r="F2958" s="6">
        <v>6</v>
      </c>
      <c r="G2958" s="6">
        <v>9</v>
      </c>
      <c r="H2958" s="6">
        <v>4</v>
      </c>
      <c r="I2958" s="6">
        <v>4</v>
      </c>
      <c r="J2958" s="6">
        <v>6</v>
      </c>
      <c r="K2958" s="6">
        <v>21</v>
      </c>
      <c r="L2958" s="6">
        <v>2</v>
      </c>
      <c r="M2958" s="6">
        <v>0</v>
      </c>
      <c r="N2958" s="6">
        <v>0</v>
      </c>
      <c r="O2958" s="17" t="str">
        <f t="shared" si="184"/>
        <v>12, 9, 4, 21</v>
      </c>
      <c r="P2958" s="17">
        <f t="shared" si="185"/>
        <v>4</v>
      </c>
      <c r="Q2958" s="10">
        <f>SUM(IF(E2958&gt;0, _xlfn.XLOOKUP(E2958, Products!$A:$A, Products!$D:$D) * F2958, 0), IF(G2958&gt;0, _xlfn.XLOOKUP(G2958, Products!$A:$A, Products!$D:$D) * H2958, 0), IF(I2958&gt;0, _xlfn.XLOOKUP(I2958, Products!$A:$A, Products!$D:$D) * J2958, 0), IF(K2958&gt;0, _xlfn.XLOOKUP(K2958, Products!$A:$A, Products!$D:$D) * L2958, 0), IF(M2958&gt;0, _xlfn.XLOOKUP(M2958, Products!$A:$A, Products!$D:$D) * N2958, 0))</f>
        <v>600.19999999999993</v>
      </c>
      <c r="R2958" s="46" t="str">
        <f t="shared" si="186"/>
        <v>2021-11</v>
      </c>
      <c r="S2958" t="str">
        <f t="shared" si="187"/>
        <v>2021</v>
      </c>
    </row>
    <row r="2959" spans="1:19">
      <c r="A2959" s="6">
        <v>2958</v>
      </c>
      <c r="B2959" s="6">
        <v>3479</v>
      </c>
      <c r="C2959" s="6">
        <v>2</v>
      </c>
      <c r="D2959" s="2">
        <v>44665</v>
      </c>
      <c r="E2959" s="6">
        <v>15</v>
      </c>
      <c r="F2959" s="6">
        <v>4</v>
      </c>
      <c r="G2959" s="6">
        <v>0</v>
      </c>
      <c r="H2959" s="6">
        <v>0</v>
      </c>
      <c r="I2959" s="6">
        <v>0</v>
      </c>
      <c r="J2959" s="6">
        <v>0</v>
      </c>
      <c r="K2959" s="6">
        <v>0</v>
      </c>
      <c r="L2959" s="6">
        <v>0</v>
      </c>
      <c r="M2959" s="6">
        <v>0</v>
      </c>
      <c r="N2959" s="6">
        <v>0</v>
      </c>
      <c r="O2959" s="17" t="str">
        <f t="shared" si="184"/>
        <v>15</v>
      </c>
      <c r="P2959" s="17">
        <f t="shared" si="185"/>
        <v>1</v>
      </c>
      <c r="Q2959" s="10">
        <f>SUM(IF(E2959&gt;0, _xlfn.XLOOKUP(E2959, Products!$A:$A, Products!$D:$D) * F2959, 0), IF(G2959&gt;0, _xlfn.XLOOKUP(G2959, Products!$A:$A, Products!$D:$D) * H2959, 0), IF(I2959&gt;0, _xlfn.XLOOKUP(I2959, Products!$A:$A, Products!$D:$D) * J2959, 0), IF(K2959&gt;0, _xlfn.XLOOKUP(K2959, Products!$A:$A, Products!$D:$D) * L2959, 0), IF(M2959&gt;0, _xlfn.XLOOKUP(M2959, Products!$A:$A, Products!$D:$D) * N2959, 0))</f>
        <v>259.12</v>
      </c>
      <c r="R2959" s="46" t="str">
        <f t="shared" si="186"/>
        <v>2022-04</v>
      </c>
      <c r="S2959" t="str">
        <f t="shared" si="187"/>
        <v>2022</v>
      </c>
    </row>
    <row r="2960" spans="1:19">
      <c r="A2960" s="6">
        <v>2959</v>
      </c>
      <c r="B2960" s="6">
        <v>4035</v>
      </c>
      <c r="C2960" s="6">
        <v>13</v>
      </c>
      <c r="D2960" s="2">
        <v>44858</v>
      </c>
      <c r="E2960" s="6">
        <v>22</v>
      </c>
      <c r="F2960" s="6">
        <v>4</v>
      </c>
      <c r="G2960" s="6">
        <v>15</v>
      </c>
      <c r="H2960" s="6">
        <v>9</v>
      </c>
      <c r="I2960" s="6">
        <v>13</v>
      </c>
      <c r="J2960" s="6">
        <v>3</v>
      </c>
      <c r="K2960" s="6">
        <v>0</v>
      </c>
      <c r="L2960" s="6">
        <v>0</v>
      </c>
      <c r="M2960" s="6">
        <v>0</v>
      </c>
      <c r="N2960" s="6">
        <v>0</v>
      </c>
      <c r="O2960" s="17" t="str">
        <f t="shared" si="184"/>
        <v>22, 15, 13</v>
      </c>
      <c r="P2960" s="17">
        <f t="shared" si="185"/>
        <v>3</v>
      </c>
      <c r="Q2960" s="10">
        <f>SUM(IF(E2960&gt;0, _xlfn.XLOOKUP(E2960, Products!$A:$A, Products!$D:$D) * F2960, 0), IF(G2960&gt;0, _xlfn.XLOOKUP(G2960, Products!$A:$A, Products!$D:$D) * H2960, 0), IF(I2960&gt;0, _xlfn.XLOOKUP(I2960, Products!$A:$A, Products!$D:$D) * J2960, 0), IF(K2960&gt;0, _xlfn.XLOOKUP(K2960, Products!$A:$A, Products!$D:$D) * L2960, 0), IF(M2960&gt;0, _xlfn.XLOOKUP(M2960, Products!$A:$A, Products!$D:$D) * N2960, 0))</f>
        <v>1250.4299999999998</v>
      </c>
      <c r="R2960" s="46" t="str">
        <f t="shared" si="186"/>
        <v>2022-10</v>
      </c>
      <c r="S2960" t="str">
        <f t="shared" si="187"/>
        <v>2022</v>
      </c>
    </row>
    <row r="2961" spans="1:19">
      <c r="A2961" s="6">
        <v>2960</v>
      </c>
      <c r="B2961" s="6">
        <v>3367</v>
      </c>
      <c r="C2961" s="6">
        <v>44</v>
      </c>
      <c r="D2961" s="2">
        <v>44121</v>
      </c>
      <c r="E2961" s="6">
        <v>6</v>
      </c>
      <c r="F2961" s="6">
        <v>8</v>
      </c>
      <c r="G2961" s="6">
        <v>18</v>
      </c>
      <c r="H2961" s="6">
        <v>1</v>
      </c>
      <c r="I2961" s="6">
        <v>4</v>
      </c>
      <c r="J2961" s="6">
        <v>9</v>
      </c>
      <c r="K2961" s="6">
        <v>15</v>
      </c>
      <c r="L2961" s="6">
        <v>4</v>
      </c>
      <c r="M2961" s="6">
        <v>2</v>
      </c>
      <c r="N2961" s="6">
        <v>9</v>
      </c>
      <c r="O2961" s="17" t="str">
        <f t="shared" si="184"/>
        <v>6, 18, 4, 15, 2</v>
      </c>
      <c r="P2961" s="17">
        <f t="shared" si="185"/>
        <v>5</v>
      </c>
      <c r="Q2961" s="10">
        <f>SUM(IF(E2961&gt;0, _xlfn.XLOOKUP(E2961, Products!$A:$A, Products!$D:$D) * F2961, 0), IF(G2961&gt;0, _xlfn.XLOOKUP(G2961, Products!$A:$A, Products!$D:$D) * H2961, 0), IF(I2961&gt;0, _xlfn.XLOOKUP(I2961, Products!$A:$A, Products!$D:$D) * J2961, 0), IF(K2961&gt;0, _xlfn.XLOOKUP(K2961, Products!$A:$A, Products!$D:$D) * L2961, 0), IF(M2961&gt;0, _xlfn.XLOOKUP(M2961, Products!$A:$A, Products!$D:$D) * N2961, 0))</f>
        <v>1250.5899999999999</v>
      </c>
      <c r="R2961" s="46" t="str">
        <f t="shared" si="186"/>
        <v>2020-10</v>
      </c>
      <c r="S2961" t="str">
        <f t="shared" si="187"/>
        <v>2020</v>
      </c>
    </row>
    <row r="2962" spans="1:19">
      <c r="A2962" s="6">
        <v>2961</v>
      </c>
      <c r="B2962" s="6">
        <v>3577</v>
      </c>
      <c r="C2962" s="6">
        <v>66</v>
      </c>
      <c r="D2962" s="2">
        <v>43982</v>
      </c>
      <c r="E2962" s="6">
        <v>13</v>
      </c>
      <c r="F2962" s="6">
        <v>8</v>
      </c>
      <c r="G2962" s="6">
        <v>8</v>
      </c>
      <c r="H2962" s="6">
        <v>4</v>
      </c>
      <c r="I2962" s="6">
        <v>0</v>
      </c>
      <c r="J2962" s="6">
        <v>0</v>
      </c>
      <c r="K2962" s="6">
        <v>0</v>
      </c>
      <c r="L2962" s="6">
        <v>0</v>
      </c>
      <c r="M2962" s="6">
        <v>0</v>
      </c>
      <c r="N2962" s="6">
        <v>0</v>
      </c>
      <c r="O2962" s="17" t="str">
        <f t="shared" si="184"/>
        <v>13, 8</v>
      </c>
      <c r="P2962" s="17">
        <f t="shared" si="185"/>
        <v>2</v>
      </c>
      <c r="Q2962" s="10">
        <f>SUM(IF(E2962&gt;0, _xlfn.XLOOKUP(E2962, Products!$A:$A, Products!$D:$D) * F2962, 0), IF(G2962&gt;0, _xlfn.XLOOKUP(G2962, Products!$A:$A, Products!$D:$D) * H2962, 0), IF(I2962&gt;0, _xlfn.XLOOKUP(I2962, Products!$A:$A, Products!$D:$D) * J2962, 0), IF(K2962&gt;0, _xlfn.XLOOKUP(K2962, Products!$A:$A, Products!$D:$D) * L2962, 0), IF(M2962&gt;0, _xlfn.XLOOKUP(M2962, Products!$A:$A, Products!$D:$D) * N2962, 0))</f>
        <v>937.48</v>
      </c>
      <c r="R2962" s="46" t="str">
        <f t="shared" si="186"/>
        <v>2020-05</v>
      </c>
      <c r="S2962" t="str">
        <f t="shared" si="187"/>
        <v>2020</v>
      </c>
    </row>
    <row r="2963" spans="1:19">
      <c r="A2963" s="6">
        <v>2962</v>
      </c>
      <c r="B2963" s="6">
        <v>2166</v>
      </c>
      <c r="C2963" s="6">
        <v>20</v>
      </c>
      <c r="D2963" s="2">
        <v>45100</v>
      </c>
      <c r="E2963" s="6">
        <v>6</v>
      </c>
      <c r="F2963" s="6">
        <v>4</v>
      </c>
      <c r="G2963" s="6">
        <v>15</v>
      </c>
      <c r="H2963" s="6">
        <v>9</v>
      </c>
      <c r="I2963" s="6">
        <v>0</v>
      </c>
      <c r="J2963" s="6">
        <v>0</v>
      </c>
      <c r="K2963" s="6">
        <v>0</v>
      </c>
      <c r="L2963" s="6">
        <v>0</v>
      </c>
      <c r="M2963" s="6">
        <v>0</v>
      </c>
      <c r="N2963" s="6">
        <v>0</v>
      </c>
      <c r="O2963" s="17" t="str">
        <f t="shared" si="184"/>
        <v>6, 15</v>
      </c>
      <c r="P2963" s="17">
        <f t="shared" si="185"/>
        <v>2</v>
      </c>
      <c r="Q2963" s="10">
        <f>SUM(IF(E2963&gt;0, _xlfn.XLOOKUP(E2963, Products!$A:$A, Products!$D:$D) * F2963, 0), IF(G2963&gt;0, _xlfn.XLOOKUP(G2963, Products!$A:$A, Products!$D:$D) * H2963, 0), IF(I2963&gt;0, _xlfn.XLOOKUP(I2963, Products!$A:$A, Products!$D:$D) * J2963, 0), IF(K2963&gt;0, _xlfn.XLOOKUP(K2963, Products!$A:$A, Products!$D:$D) * L2963, 0), IF(M2963&gt;0, _xlfn.XLOOKUP(M2963, Products!$A:$A, Products!$D:$D) * N2963, 0))</f>
        <v>721.74</v>
      </c>
      <c r="R2963" s="46" t="str">
        <f t="shared" si="186"/>
        <v>2023-06</v>
      </c>
      <c r="S2963" t="str">
        <f t="shared" si="187"/>
        <v>2023</v>
      </c>
    </row>
    <row r="2964" spans="1:19">
      <c r="A2964" s="6">
        <v>2963</v>
      </c>
      <c r="B2964" s="6">
        <v>1941</v>
      </c>
      <c r="C2964" s="6">
        <v>62</v>
      </c>
      <c r="D2964" s="2">
        <v>44906</v>
      </c>
      <c r="E2964" s="6">
        <v>17</v>
      </c>
      <c r="F2964" s="6">
        <v>6</v>
      </c>
      <c r="G2964" s="6">
        <v>18</v>
      </c>
      <c r="H2964" s="6">
        <v>3</v>
      </c>
      <c r="I2964" s="6">
        <v>20</v>
      </c>
      <c r="J2964" s="6">
        <v>2</v>
      </c>
      <c r="K2964" s="6">
        <v>0</v>
      </c>
      <c r="L2964" s="6">
        <v>0</v>
      </c>
      <c r="M2964" s="6">
        <v>0</v>
      </c>
      <c r="N2964" s="6">
        <v>0</v>
      </c>
      <c r="O2964" s="17" t="str">
        <f t="shared" si="184"/>
        <v>17, 18, 20</v>
      </c>
      <c r="P2964" s="17">
        <f t="shared" si="185"/>
        <v>3</v>
      </c>
      <c r="Q2964" s="10">
        <f>SUM(IF(E2964&gt;0, _xlfn.XLOOKUP(E2964, Products!$A:$A, Products!$D:$D) * F2964, 0), IF(G2964&gt;0, _xlfn.XLOOKUP(G2964, Products!$A:$A, Products!$D:$D) * H2964, 0), IF(I2964&gt;0, _xlfn.XLOOKUP(I2964, Products!$A:$A, Products!$D:$D) * J2964, 0), IF(K2964&gt;0, _xlfn.XLOOKUP(K2964, Products!$A:$A, Products!$D:$D) * L2964, 0), IF(M2964&gt;0, _xlfn.XLOOKUP(M2964, Products!$A:$A, Products!$D:$D) * N2964, 0))</f>
        <v>818.94999999999993</v>
      </c>
      <c r="R2964" s="46" t="str">
        <f t="shared" si="186"/>
        <v>2022-12</v>
      </c>
      <c r="S2964" t="str">
        <f t="shared" si="187"/>
        <v>2022</v>
      </c>
    </row>
    <row r="2965" spans="1:19">
      <c r="A2965" s="6">
        <v>2964</v>
      </c>
      <c r="B2965" s="6">
        <v>3308</v>
      </c>
      <c r="C2965" s="6">
        <v>22</v>
      </c>
      <c r="D2965" s="2">
        <v>45137</v>
      </c>
      <c r="E2965" s="6">
        <v>18</v>
      </c>
      <c r="F2965" s="6">
        <v>10</v>
      </c>
      <c r="G2965" s="6">
        <v>4</v>
      </c>
      <c r="H2965" s="6">
        <v>1</v>
      </c>
      <c r="I2965" s="6">
        <v>17</v>
      </c>
      <c r="J2965" s="6">
        <v>3</v>
      </c>
      <c r="K2965" s="6">
        <v>0</v>
      </c>
      <c r="L2965" s="6">
        <v>0</v>
      </c>
      <c r="M2965" s="6">
        <v>0</v>
      </c>
      <c r="N2965" s="6">
        <v>0</v>
      </c>
      <c r="O2965" s="17" t="str">
        <f t="shared" si="184"/>
        <v>18, 4, 17</v>
      </c>
      <c r="P2965" s="17">
        <f t="shared" si="185"/>
        <v>3</v>
      </c>
      <c r="Q2965" s="10">
        <f>SUM(IF(E2965&gt;0, _xlfn.XLOOKUP(E2965, Products!$A:$A, Products!$D:$D) * F2965, 0), IF(G2965&gt;0, _xlfn.XLOOKUP(G2965, Products!$A:$A, Products!$D:$D) * H2965, 0), IF(I2965&gt;0, _xlfn.XLOOKUP(I2965, Products!$A:$A, Products!$D:$D) * J2965, 0), IF(K2965&gt;0, _xlfn.XLOOKUP(K2965, Products!$A:$A, Products!$D:$D) * L2965, 0), IF(M2965&gt;0, _xlfn.XLOOKUP(M2965, Products!$A:$A, Products!$D:$D) * N2965, 0))</f>
        <v>1112.57</v>
      </c>
      <c r="R2965" s="46" t="str">
        <f t="shared" si="186"/>
        <v>2023-07</v>
      </c>
      <c r="S2965" t="str">
        <f t="shared" si="187"/>
        <v>2023</v>
      </c>
    </row>
    <row r="2966" spans="1:19">
      <c r="A2966" s="6">
        <v>2965</v>
      </c>
      <c r="B2966" s="6">
        <v>2737</v>
      </c>
      <c r="C2966" s="6">
        <v>41</v>
      </c>
      <c r="D2966" s="2">
        <v>44661</v>
      </c>
      <c r="E2966" s="6">
        <v>11</v>
      </c>
      <c r="F2966" s="6">
        <v>4</v>
      </c>
      <c r="G2966" s="6">
        <v>9</v>
      </c>
      <c r="H2966" s="6">
        <v>9</v>
      </c>
      <c r="I2966" s="6">
        <v>21</v>
      </c>
      <c r="J2966" s="6">
        <v>1</v>
      </c>
      <c r="K2966" s="6">
        <v>14</v>
      </c>
      <c r="L2966" s="6">
        <v>7</v>
      </c>
      <c r="M2966" s="6">
        <v>0</v>
      </c>
      <c r="N2966" s="6">
        <v>0</v>
      </c>
      <c r="O2966" s="17" t="str">
        <f t="shared" si="184"/>
        <v>11, 9, 21, 14</v>
      </c>
      <c r="P2966" s="17">
        <f t="shared" si="185"/>
        <v>4</v>
      </c>
      <c r="Q2966" s="10">
        <f>SUM(IF(E2966&gt;0, _xlfn.XLOOKUP(E2966, Products!$A:$A, Products!$D:$D) * F2966, 0), IF(G2966&gt;0, _xlfn.XLOOKUP(G2966, Products!$A:$A, Products!$D:$D) * H2966, 0), IF(I2966&gt;0, _xlfn.XLOOKUP(I2966, Products!$A:$A, Products!$D:$D) * J2966, 0), IF(K2966&gt;0, _xlfn.XLOOKUP(K2966, Products!$A:$A, Products!$D:$D) * L2966, 0), IF(M2966&gt;0, _xlfn.XLOOKUP(M2966, Products!$A:$A, Products!$D:$D) * N2966, 0))</f>
        <v>937.44</v>
      </c>
      <c r="R2966" s="46" t="str">
        <f t="shared" si="186"/>
        <v>2022-04</v>
      </c>
      <c r="S2966" t="str">
        <f t="shared" si="187"/>
        <v>2022</v>
      </c>
    </row>
    <row r="2967" spans="1:19">
      <c r="A2967" s="6">
        <v>2966</v>
      </c>
      <c r="B2967" s="6">
        <v>4822</v>
      </c>
      <c r="C2967" s="6">
        <v>0</v>
      </c>
      <c r="D2967" s="2">
        <v>44967</v>
      </c>
      <c r="E2967" s="6">
        <v>3</v>
      </c>
      <c r="F2967" s="6">
        <v>5</v>
      </c>
      <c r="G2967" s="6">
        <v>1</v>
      </c>
      <c r="H2967" s="6">
        <v>2</v>
      </c>
      <c r="I2967" s="6">
        <v>0</v>
      </c>
      <c r="J2967" s="6">
        <v>0</v>
      </c>
      <c r="K2967" s="6">
        <v>0</v>
      </c>
      <c r="L2967" s="6">
        <v>0</v>
      </c>
      <c r="M2967" s="6">
        <v>0</v>
      </c>
      <c r="N2967" s="6">
        <v>0</v>
      </c>
      <c r="O2967" s="17" t="str">
        <f t="shared" si="184"/>
        <v>3, 1</v>
      </c>
      <c r="P2967" s="17">
        <f t="shared" si="185"/>
        <v>2</v>
      </c>
      <c r="Q2967" s="10">
        <f>SUM(IF(E2967&gt;0, _xlfn.XLOOKUP(E2967, Products!$A:$A, Products!$D:$D) * F2967, 0), IF(G2967&gt;0, _xlfn.XLOOKUP(G2967, Products!$A:$A, Products!$D:$D) * H2967, 0), IF(I2967&gt;0, _xlfn.XLOOKUP(I2967, Products!$A:$A, Products!$D:$D) * J2967, 0), IF(K2967&gt;0, _xlfn.XLOOKUP(K2967, Products!$A:$A, Products!$D:$D) * L2967, 0), IF(M2967&gt;0, _xlfn.XLOOKUP(M2967, Products!$A:$A, Products!$D:$D) * N2967, 0))</f>
        <v>272.94</v>
      </c>
      <c r="R2967" s="46" t="str">
        <f t="shared" si="186"/>
        <v>2023-02</v>
      </c>
      <c r="S2967" t="str">
        <f t="shared" si="187"/>
        <v>2023</v>
      </c>
    </row>
    <row r="2968" spans="1:19">
      <c r="A2968" s="6">
        <v>2967</v>
      </c>
      <c r="B2968" s="6">
        <v>2775</v>
      </c>
      <c r="C2968" s="6">
        <v>30</v>
      </c>
      <c r="D2968" s="2">
        <v>44156</v>
      </c>
      <c r="E2968" s="6">
        <v>18</v>
      </c>
      <c r="F2968" s="6">
        <v>3</v>
      </c>
      <c r="G2968" s="6">
        <v>0</v>
      </c>
      <c r="H2968" s="6">
        <v>0</v>
      </c>
      <c r="I2968" s="6">
        <v>0</v>
      </c>
      <c r="J2968" s="6">
        <v>0</v>
      </c>
      <c r="K2968" s="6">
        <v>0</v>
      </c>
      <c r="L2968" s="6">
        <v>0</v>
      </c>
      <c r="M2968" s="6">
        <v>0</v>
      </c>
      <c r="N2968" s="6">
        <v>0</v>
      </c>
      <c r="O2968" s="17" t="str">
        <f t="shared" si="184"/>
        <v>18</v>
      </c>
      <c r="P2968" s="17">
        <f t="shared" si="185"/>
        <v>1</v>
      </c>
      <c r="Q2968" s="10">
        <f>SUM(IF(E2968&gt;0, _xlfn.XLOOKUP(E2968, Products!$A:$A, Products!$D:$D) * F2968, 0), IF(G2968&gt;0, _xlfn.XLOOKUP(G2968, Products!$A:$A, Products!$D:$D) * H2968, 0), IF(I2968&gt;0, _xlfn.XLOOKUP(I2968, Products!$A:$A, Products!$D:$D) * J2968, 0), IF(K2968&gt;0, _xlfn.XLOOKUP(K2968, Products!$A:$A, Products!$D:$D) * L2968, 0), IF(M2968&gt;0, _xlfn.XLOOKUP(M2968, Products!$A:$A, Products!$D:$D) * N2968, 0))</f>
        <v>259.64999999999998</v>
      </c>
      <c r="R2968" s="46" t="str">
        <f t="shared" si="186"/>
        <v>2020-11</v>
      </c>
      <c r="S2968" t="str">
        <f t="shared" si="187"/>
        <v>2020</v>
      </c>
    </row>
    <row r="2969" spans="1:19">
      <c r="A2969" s="6">
        <v>2968</v>
      </c>
      <c r="B2969" s="6">
        <v>1204</v>
      </c>
      <c r="C2969" s="6">
        <v>6</v>
      </c>
      <c r="D2969" s="2">
        <v>44736</v>
      </c>
      <c r="E2969" s="6">
        <v>13</v>
      </c>
      <c r="F2969" s="6">
        <v>8</v>
      </c>
      <c r="G2969" s="6">
        <v>14</v>
      </c>
      <c r="H2969" s="6">
        <v>2</v>
      </c>
      <c r="I2969" s="6">
        <v>0</v>
      </c>
      <c r="J2969" s="6">
        <v>0</v>
      </c>
      <c r="K2969" s="6">
        <v>0</v>
      </c>
      <c r="L2969" s="6">
        <v>0</v>
      </c>
      <c r="M2969" s="6">
        <v>0</v>
      </c>
      <c r="N2969" s="6">
        <v>0</v>
      </c>
      <c r="O2969" s="17" t="str">
        <f t="shared" si="184"/>
        <v>13, 14</v>
      </c>
      <c r="P2969" s="17">
        <f t="shared" si="185"/>
        <v>2</v>
      </c>
      <c r="Q2969" s="10">
        <f>SUM(IF(E2969&gt;0, _xlfn.XLOOKUP(E2969, Products!$A:$A, Products!$D:$D) * F2969, 0), IF(G2969&gt;0, _xlfn.XLOOKUP(G2969, Products!$A:$A, Products!$D:$D) * H2969, 0), IF(I2969&gt;0, _xlfn.XLOOKUP(I2969, Products!$A:$A, Products!$D:$D) * J2969, 0), IF(K2969&gt;0, _xlfn.XLOOKUP(K2969, Products!$A:$A, Products!$D:$D) * L2969, 0), IF(M2969&gt;0, _xlfn.XLOOKUP(M2969, Products!$A:$A, Products!$D:$D) * N2969, 0))</f>
        <v>957.68000000000006</v>
      </c>
      <c r="R2969" s="46" t="str">
        <f t="shared" si="186"/>
        <v>2022-06</v>
      </c>
      <c r="S2969" t="str">
        <f t="shared" si="187"/>
        <v>2022</v>
      </c>
    </row>
    <row r="2970" spans="1:19">
      <c r="A2970" s="6">
        <v>2969</v>
      </c>
      <c r="B2970" s="6">
        <v>1497</v>
      </c>
      <c r="C2970" s="6">
        <v>55</v>
      </c>
      <c r="D2970" s="2">
        <v>44371</v>
      </c>
      <c r="E2970" s="6">
        <v>17</v>
      </c>
      <c r="F2970" s="6">
        <v>7</v>
      </c>
      <c r="G2970" s="6">
        <v>16</v>
      </c>
      <c r="H2970" s="6">
        <v>9</v>
      </c>
      <c r="I2970" s="6">
        <v>19</v>
      </c>
      <c r="J2970" s="6">
        <v>6</v>
      </c>
      <c r="K2970" s="6">
        <v>20</v>
      </c>
      <c r="L2970" s="6">
        <v>8</v>
      </c>
      <c r="M2970" s="6">
        <v>0</v>
      </c>
      <c r="N2970" s="6">
        <v>0</v>
      </c>
      <c r="O2970" s="17" t="str">
        <f t="shared" si="184"/>
        <v>17, 16, 19, 20</v>
      </c>
      <c r="P2970" s="17">
        <f t="shared" si="185"/>
        <v>4</v>
      </c>
      <c r="Q2970" s="10">
        <f>SUM(IF(E2970&gt;0, _xlfn.XLOOKUP(E2970, Products!$A:$A, Products!$D:$D) * F2970, 0), IF(G2970&gt;0, _xlfn.XLOOKUP(G2970, Products!$A:$A, Products!$D:$D) * H2970, 0), IF(I2970&gt;0, _xlfn.XLOOKUP(I2970, Products!$A:$A, Products!$D:$D) * J2970, 0), IF(K2970&gt;0, _xlfn.XLOOKUP(K2970, Products!$A:$A, Products!$D:$D) * L2970, 0), IF(M2970&gt;0, _xlfn.XLOOKUP(M2970, Products!$A:$A, Products!$D:$D) * N2970, 0))</f>
        <v>2293.1600000000003</v>
      </c>
      <c r="R2970" s="46" t="str">
        <f t="shared" si="186"/>
        <v>2021-06</v>
      </c>
      <c r="S2970" t="str">
        <f t="shared" si="187"/>
        <v>2021</v>
      </c>
    </row>
    <row r="2971" spans="1:19">
      <c r="A2971" s="6">
        <v>2970</v>
      </c>
      <c r="B2971" s="6">
        <v>262</v>
      </c>
      <c r="C2971" s="6">
        <v>4</v>
      </c>
      <c r="D2971" s="2">
        <v>45062</v>
      </c>
      <c r="E2971" s="6">
        <v>4</v>
      </c>
      <c r="F2971" s="6">
        <v>3</v>
      </c>
      <c r="G2971" s="6">
        <v>21</v>
      </c>
      <c r="H2971" s="6">
        <v>7</v>
      </c>
      <c r="I2971" s="6">
        <v>3</v>
      </c>
      <c r="J2971" s="6">
        <v>10</v>
      </c>
      <c r="K2971" s="6">
        <v>0</v>
      </c>
      <c r="L2971" s="6">
        <v>0</v>
      </c>
      <c r="M2971" s="6">
        <v>0</v>
      </c>
      <c r="N2971" s="6">
        <v>0</v>
      </c>
      <c r="O2971" s="17" t="str">
        <f t="shared" si="184"/>
        <v>4, 21, 3</v>
      </c>
      <c r="P2971" s="17">
        <f t="shared" si="185"/>
        <v>3</v>
      </c>
      <c r="Q2971" s="10">
        <f>SUM(IF(E2971&gt;0, _xlfn.XLOOKUP(E2971, Products!$A:$A, Products!$D:$D) * F2971, 0), IF(G2971&gt;0, _xlfn.XLOOKUP(G2971, Products!$A:$A, Products!$D:$D) * H2971, 0), IF(I2971&gt;0, _xlfn.XLOOKUP(I2971, Products!$A:$A, Products!$D:$D) * J2971, 0), IF(K2971&gt;0, _xlfn.XLOOKUP(K2971, Products!$A:$A, Products!$D:$D) * L2971, 0), IF(M2971&gt;0, _xlfn.XLOOKUP(M2971, Products!$A:$A, Products!$D:$D) * N2971, 0))</f>
        <v>681.07999999999993</v>
      </c>
      <c r="R2971" s="46" t="str">
        <f t="shared" si="186"/>
        <v>2023-05</v>
      </c>
      <c r="S2971" t="str">
        <f t="shared" si="187"/>
        <v>2023</v>
      </c>
    </row>
    <row r="2972" spans="1:19">
      <c r="A2972" s="6">
        <v>2971</v>
      </c>
      <c r="B2972" s="6">
        <v>2954</v>
      </c>
      <c r="C2972" s="6">
        <v>67</v>
      </c>
      <c r="D2972" s="2">
        <v>44532</v>
      </c>
      <c r="E2972" s="6">
        <v>19</v>
      </c>
      <c r="F2972" s="6">
        <v>7</v>
      </c>
      <c r="G2972" s="6">
        <v>18</v>
      </c>
      <c r="H2972" s="6">
        <v>6</v>
      </c>
      <c r="I2972" s="6">
        <v>19</v>
      </c>
      <c r="J2972" s="6">
        <v>6</v>
      </c>
      <c r="K2972" s="6">
        <v>0</v>
      </c>
      <c r="L2972" s="6">
        <v>0</v>
      </c>
      <c r="M2972" s="6">
        <v>0</v>
      </c>
      <c r="N2972" s="6">
        <v>0</v>
      </c>
      <c r="O2972" s="17" t="str">
        <f t="shared" si="184"/>
        <v>19, 18, 19</v>
      </c>
      <c r="P2972" s="17">
        <f t="shared" si="185"/>
        <v>3</v>
      </c>
      <c r="Q2972" s="10">
        <f>SUM(IF(E2972&gt;0, _xlfn.XLOOKUP(E2972, Products!$A:$A, Products!$D:$D) * F2972, 0), IF(G2972&gt;0, _xlfn.XLOOKUP(G2972, Products!$A:$A, Products!$D:$D) * H2972, 0), IF(I2972&gt;0, _xlfn.XLOOKUP(I2972, Products!$A:$A, Products!$D:$D) * J2972, 0), IF(K2972&gt;0, _xlfn.XLOOKUP(K2972, Products!$A:$A, Products!$D:$D) * L2972, 0), IF(M2972&gt;0, _xlfn.XLOOKUP(M2972, Products!$A:$A, Products!$D:$D) * N2972, 0))</f>
        <v>1432.68</v>
      </c>
      <c r="R2972" s="46" t="str">
        <f t="shared" si="186"/>
        <v>2021-12</v>
      </c>
      <c r="S2972" t="str">
        <f t="shared" si="187"/>
        <v>2021</v>
      </c>
    </row>
    <row r="2973" spans="1:19">
      <c r="A2973" s="6">
        <v>2972</v>
      </c>
      <c r="B2973" s="6">
        <v>1801</v>
      </c>
      <c r="C2973" s="6">
        <v>40</v>
      </c>
      <c r="D2973" s="2">
        <v>44414</v>
      </c>
      <c r="E2973" s="6">
        <v>14</v>
      </c>
      <c r="F2973" s="6">
        <v>10</v>
      </c>
      <c r="G2973" s="6">
        <v>18</v>
      </c>
      <c r="H2973" s="6">
        <v>6</v>
      </c>
      <c r="I2973" s="6">
        <v>21</v>
      </c>
      <c r="J2973" s="6">
        <v>7</v>
      </c>
      <c r="K2973" s="6">
        <v>0</v>
      </c>
      <c r="L2973" s="6">
        <v>0</v>
      </c>
      <c r="M2973" s="6">
        <v>0</v>
      </c>
      <c r="N2973" s="6">
        <v>0</v>
      </c>
      <c r="O2973" s="17" t="str">
        <f t="shared" si="184"/>
        <v>14, 18, 21</v>
      </c>
      <c r="P2973" s="17">
        <f t="shared" si="185"/>
        <v>3</v>
      </c>
      <c r="Q2973" s="10">
        <f>SUM(IF(E2973&gt;0, _xlfn.XLOOKUP(E2973, Products!$A:$A, Products!$D:$D) * F2973, 0), IF(G2973&gt;0, _xlfn.XLOOKUP(G2973, Products!$A:$A, Products!$D:$D) * H2973, 0), IF(I2973&gt;0, _xlfn.XLOOKUP(I2973, Products!$A:$A, Products!$D:$D) * J2973, 0), IF(K2973&gt;0, _xlfn.XLOOKUP(K2973, Products!$A:$A, Products!$D:$D) * L2973, 0), IF(M2973&gt;0, _xlfn.XLOOKUP(M2973, Products!$A:$A, Products!$D:$D) * N2973, 0))</f>
        <v>1656.01</v>
      </c>
      <c r="R2973" s="46" t="str">
        <f t="shared" si="186"/>
        <v>2021-08</v>
      </c>
      <c r="S2973" t="str">
        <f t="shared" si="187"/>
        <v>2021</v>
      </c>
    </row>
    <row r="2974" spans="1:19">
      <c r="A2974" s="6">
        <v>2973</v>
      </c>
      <c r="B2974" s="6">
        <v>2676</v>
      </c>
      <c r="C2974" s="6">
        <v>14</v>
      </c>
      <c r="D2974" s="2">
        <v>44869</v>
      </c>
      <c r="E2974" s="6">
        <v>7</v>
      </c>
      <c r="F2974" s="6">
        <v>10</v>
      </c>
      <c r="G2974" s="6">
        <v>0</v>
      </c>
      <c r="H2974" s="6">
        <v>0</v>
      </c>
      <c r="I2974" s="6">
        <v>0</v>
      </c>
      <c r="J2974" s="6">
        <v>0</v>
      </c>
      <c r="K2974" s="6">
        <v>0</v>
      </c>
      <c r="L2974" s="6">
        <v>0</v>
      </c>
      <c r="M2974" s="6">
        <v>0</v>
      </c>
      <c r="N2974" s="6">
        <v>0</v>
      </c>
      <c r="O2974" s="17" t="str">
        <f t="shared" si="184"/>
        <v>7</v>
      </c>
      <c r="P2974" s="17">
        <f t="shared" si="185"/>
        <v>1</v>
      </c>
      <c r="Q2974" s="10">
        <f>SUM(IF(E2974&gt;0, _xlfn.XLOOKUP(E2974, Products!$A:$A, Products!$D:$D) * F2974, 0), IF(G2974&gt;0, _xlfn.XLOOKUP(G2974, Products!$A:$A, Products!$D:$D) * H2974, 0), IF(I2974&gt;0, _xlfn.XLOOKUP(I2974, Products!$A:$A, Products!$D:$D) * J2974, 0), IF(K2974&gt;0, _xlfn.XLOOKUP(K2974, Products!$A:$A, Products!$D:$D) * L2974, 0), IF(M2974&gt;0, _xlfn.XLOOKUP(M2974, Products!$A:$A, Products!$D:$D) * N2974, 0))</f>
        <v>340.4</v>
      </c>
      <c r="R2974" s="46" t="str">
        <f t="shared" si="186"/>
        <v>2022-11</v>
      </c>
      <c r="S2974" t="str">
        <f t="shared" si="187"/>
        <v>2022</v>
      </c>
    </row>
    <row r="2975" spans="1:19">
      <c r="A2975" s="6">
        <v>2974</v>
      </c>
      <c r="B2975" s="6">
        <v>1730</v>
      </c>
      <c r="C2975" s="6">
        <v>10</v>
      </c>
      <c r="D2975" s="2">
        <v>45198</v>
      </c>
      <c r="E2975" s="6">
        <v>19</v>
      </c>
      <c r="F2975" s="6">
        <v>3</v>
      </c>
      <c r="G2975" s="6">
        <v>21</v>
      </c>
      <c r="H2975" s="6">
        <v>4</v>
      </c>
      <c r="I2975" s="6">
        <v>0</v>
      </c>
      <c r="J2975" s="6">
        <v>0</v>
      </c>
      <c r="K2975" s="6">
        <v>0</v>
      </c>
      <c r="L2975" s="6">
        <v>0</v>
      </c>
      <c r="M2975" s="6">
        <v>0</v>
      </c>
      <c r="N2975" s="6">
        <v>0</v>
      </c>
      <c r="O2975" s="17" t="str">
        <f t="shared" si="184"/>
        <v>19, 21</v>
      </c>
      <c r="P2975" s="17">
        <f t="shared" si="185"/>
        <v>2</v>
      </c>
      <c r="Q2975" s="10">
        <f>SUM(IF(E2975&gt;0, _xlfn.XLOOKUP(E2975, Products!$A:$A, Products!$D:$D) * F2975, 0), IF(G2975&gt;0, _xlfn.XLOOKUP(G2975, Products!$A:$A, Products!$D:$D) * H2975, 0), IF(I2975&gt;0, _xlfn.XLOOKUP(I2975, Products!$A:$A, Products!$D:$D) * J2975, 0), IF(K2975&gt;0, _xlfn.XLOOKUP(K2975, Products!$A:$A, Products!$D:$D) * L2975, 0), IF(M2975&gt;0, _xlfn.XLOOKUP(M2975, Products!$A:$A, Products!$D:$D) * N2975, 0))</f>
        <v>359.30000000000007</v>
      </c>
      <c r="R2975" s="46" t="str">
        <f t="shared" si="186"/>
        <v>2023-09</v>
      </c>
      <c r="S2975" t="str">
        <f t="shared" si="187"/>
        <v>2023</v>
      </c>
    </row>
    <row r="2976" spans="1:19">
      <c r="A2976" s="6">
        <v>2975</v>
      </c>
      <c r="B2976" s="6">
        <v>2074</v>
      </c>
      <c r="C2976" s="6">
        <v>1</v>
      </c>
      <c r="D2976" s="2">
        <v>45188</v>
      </c>
      <c r="E2976" s="6">
        <v>2</v>
      </c>
      <c r="F2976" s="6">
        <v>2</v>
      </c>
      <c r="G2976" s="6">
        <v>0</v>
      </c>
      <c r="H2976" s="6">
        <v>0</v>
      </c>
      <c r="I2976" s="6">
        <v>0</v>
      </c>
      <c r="J2976" s="6">
        <v>0</v>
      </c>
      <c r="K2976" s="6">
        <v>0</v>
      </c>
      <c r="L2976" s="6">
        <v>0</v>
      </c>
      <c r="M2976" s="6">
        <v>0</v>
      </c>
      <c r="N2976" s="6">
        <v>0</v>
      </c>
      <c r="O2976" s="17" t="str">
        <f t="shared" si="184"/>
        <v>2</v>
      </c>
      <c r="P2976" s="17">
        <f t="shared" si="185"/>
        <v>1</v>
      </c>
      <c r="Q2976" s="10">
        <f>SUM(IF(E2976&gt;0, _xlfn.XLOOKUP(E2976, Products!$A:$A, Products!$D:$D) * F2976, 0), IF(G2976&gt;0, _xlfn.XLOOKUP(G2976, Products!$A:$A, Products!$D:$D) * H2976, 0), IF(I2976&gt;0, _xlfn.XLOOKUP(I2976, Products!$A:$A, Products!$D:$D) * J2976, 0), IF(K2976&gt;0, _xlfn.XLOOKUP(K2976, Products!$A:$A, Products!$D:$D) * L2976, 0), IF(M2976&gt;0, _xlfn.XLOOKUP(M2976, Products!$A:$A, Products!$D:$D) * N2976, 0))</f>
        <v>78.260000000000005</v>
      </c>
      <c r="R2976" s="46" t="str">
        <f t="shared" si="186"/>
        <v>2023-09</v>
      </c>
      <c r="S2976" t="str">
        <f t="shared" si="187"/>
        <v>2023</v>
      </c>
    </row>
    <row r="2977" spans="1:19">
      <c r="A2977" s="6">
        <v>2976</v>
      </c>
      <c r="B2977" s="6">
        <v>4186</v>
      </c>
      <c r="C2977" s="6">
        <v>1</v>
      </c>
      <c r="D2977" s="2">
        <v>44229</v>
      </c>
      <c r="E2977" s="6">
        <v>16</v>
      </c>
      <c r="F2977" s="6">
        <v>10</v>
      </c>
      <c r="G2977" s="6">
        <v>3</v>
      </c>
      <c r="H2977" s="6">
        <v>10</v>
      </c>
      <c r="I2977" s="6">
        <v>11</v>
      </c>
      <c r="J2977" s="6">
        <v>9</v>
      </c>
      <c r="K2977" s="6">
        <v>0</v>
      </c>
      <c r="L2977" s="6">
        <v>0</v>
      </c>
      <c r="M2977" s="6">
        <v>0</v>
      </c>
      <c r="N2977" s="6">
        <v>0</v>
      </c>
      <c r="O2977" s="17" t="str">
        <f t="shared" si="184"/>
        <v>16, 3, 11</v>
      </c>
      <c r="P2977" s="17">
        <f t="shared" si="185"/>
        <v>3</v>
      </c>
      <c r="Q2977" s="10">
        <f>SUM(IF(E2977&gt;0, _xlfn.XLOOKUP(E2977, Products!$A:$A, Products!$D:$D) * F2977, 0), IF(G2977&gt;0, _xlfn.XLOOKUP(G2977, Products!$A:$A, Products!$D:$D) * H2977, 0), IF(I2977&gt;0, _xlfn.XLOOKUP(I2977, Products!$A:$A, Products!$D:$D) * J2977, 0), IF(K2977&gt;0, _xlfn.XLOOKUP(K2977, Products!$A:$A, Products!$D:$D) * L2977, 0), IF(M2977&gt;0, _xlfn.XLOOKUP(M2977, Products!$A:$A, Products!$D:$D) * N2977, 0))</f>
        <v>1526.14</v>
      </c>
      <c r="R2977" s="46" t="str">
        <f t="shared" si="186"/>
        <v>2021-02</v>
      </c>
      <c r="S2977" t="str">
        <f t="shared" si="187"/>
        <v>2021</v>
      </c>
    </row>
    <row r="2978" spans="1:19">
      <c r="A2978" s="6">
        <v>2977</v>
      </c>
      <c r="B2978" s="6">
        <v>4184</v>
      </c>
      <c r="C2978" s="6">
        <v>5</v>
      </c>
      <c r="D2978" s="2">
        <v>45222</v>
      </c>
      <c r="E2978" s="6">
        <v>15</v>
      </c>
      <c r="F2978" s="6">
        <v>8</v>
      </c>
      <c r="G2978" s="6">
        <v>20</v>
      </c>
      <c r="H2978" s="6">
        <v>3</v>
      </c>
      <c r="I2978" s="6">
        <v>17</v>
      </c>
      <c r="J2978" s="6">
        <v>1</v>
      </c>
      <c r="K2978" s="6">
        <v>0</v>
      </c>
      <c r="L2978" s="6">
        <v>0</v>
      </c>
      <c r="M2978" s="6">
        <v>0</v>
      </c>
      <c r="N2978" s="6">
        <v>0</v>
      </c>
      <c r="O2978" s="17" t="str">
        <f t="shared" si="184"/>
        <v>15, 20, 17</v>
      </c>
      <c r="P2978" s="17">
        <f t="shared" si="185"/>
        <v>3</v>
      </c>
      <c r="Q2978" s="10">
        <f>SUM(IF(E2978&gt;0, _xlfn.XLOOKUP(E2978, Products!$A:$A, Products!$D:$D) * F2978, 0), IF(G2978&gt;0, _xlfn.XLOOKUP(G2978, Products!$A:$A, Products!$D:$D) * H2978, 0), IF(I2978&gt;0, _xlfn.XLOOKUP(I2978, Products!$A:$A, Products!$D:$D) * J2978, 0), IF(K2978&gt;0, _xlfn.XLOOKUP(K2978, Products!$A:$A, Products!$D:$D) * L2978, 0), IF(M2978&gt;0, _xlfn.XLOOKUP(M2978, Products!$A:$A, Products!$D:$D) * N2978, 0))</f>
        <v>779.91</v>
      </c>
      <c r="R2978" s="46" t="str">
        <f t="shared" si="186"/>
        <v>2023-10</v>
      </c>
      <c r="S2978" t="str">
        <f t="shared" si="187"/>
        <v>2023</v>
      </c>
    </row>
    <row r="2979" spans="1:19">
      <c r="A2979" s="6">
        <v>2978</v>
      </c>
      <c r="B2979" s="6">
        <v>2155</v>
      </c>
      <c r="C2979" s="6">
        <v>62</v>
      </c>
      <c r="D2979" s="2">
        <v>43954</v>
      </c>
      <c r="E2979" s="6">
        <v>9</v>
      </c>
      <c r="F2979" s="6">
        <v>9</v>
      </c>
      <c r="G2979" s="6">
        <v>5</v>
      </c>
      <c r="H2979" s="6">
        <v>5</v>
      </c>
      <c r="I2979" s="6">
        <v>22</v>
      </c>
      <c r="J2979" s="6">
        <v>4</v>
      </c>
      <c r="K2979" s="6">
        <v>3</v>
      </c>
      <c r="L2979" s="6">
        <v>3</v>
      </c>
      <c r="M2979" s="6">
        <v>5</v>
      </c>
      <c r="N2979" s="6">
        <v>4</v>
      </c>
      <c r="O2979" s="17" t="str">
        <f t="shared" si="184"/>
        <v>9, 5, 22, 3, 5</v>
      </c>
      <c r="P2979" s="17">
        <f t="shared" si="185"/>
        <v>5</v>
      </c>
      <c r="Q2979" s="10">
        <f>SUM(IF(E2979&gt;0, _xlfn.XLOOKUP(E2979, Products!$A:$A, Products!$D:$D) * F2979, 0), IF(G2979&gt;0, _xlfn.XLOOKUP(G2979, Products!$A:$A, Products!$D:$D) * H2979, 0), IF(I2979&gt;0, _xlfn.XLOOKUP(I2979, Products!$A:$A, Products!$D:$D) * J2979, 0), IF(K2979&gt;0, _xlfn.XLOOKUP(K2979, Products!$A:$A, Products!$D:$D) * L2979, 0), IF(M2979&gt;0, _xlfn.XLOOKUP(M2979, Products!$A:$A, Products!$D:$D) * N2979, 0))</f>
        <v>1301.58</v>
      </c>
      <c r="R2979" s="46" t="str">
        <f t="shared" si="186"/>
        <v>2020-05</v>
      </c>
      <c r="S2979" t="str">
        <f t="shared" si="187"/>
        <v>2020</v>
      </c>
    </row>
    <row r="2980" spans="1:19">
      <c r="A2980" s="6">
        <v>2979</v>
      </c>
      <c r="B2980" s="6">
        <v>1282</v>
      </c>
      <c r="C2980" s="6">
        <v>0</v>
      </c>
      <c r="D2980" s="2">
        <v>45086</v>
      </c>
      <c r="E2980" s="6">
        <v>11</v>
      </c>
      <c r="F2980" s="6">
        <v>7</v>
      </c>
      <c r="G2980" s="6">
        <v>16</v>
      </c>
      <c r="H2980" s="6">
        <v>4</v>
      </c>
      <c r="I2980" s="6">
        <v>7</v>
      </c>
      <c r="J2980" s="6">
        <v>10</v>
      </c>
      <c r="K2980" s="6">
        <v>0</v>
      </c>
      <c r="L2980" s="6">
        <v>0</v>
      </c>
      <c r="M2980" s="6">
        <v>0</v>
      </c>
      <c r="N2980" s="6">
        <v>0</v>
      </c>
      <c r="O2980" s="17" t="str">
        <f t="shared" si="184"/>
        <v>11, 16, 7</v>
      </c>
      <c r="P2980" s="17">
        <f t="shared" si="185"/>
        <v>3</v>
      </c>
      <c r="Q2980" s="10">
        <f>SUM(IF(E2980&gt;0, _xlfn.XLOOKUP(E2980, Products!$A:$A, Products!$D:$D) * F2980, 0), IF(G2980&gt;0, _xlfn.XLOOKUP(G2980, Products!$A:$A, Products!$D:$D) * H2980, 0), IF(I2980&gt;0, _xlfn.XLOOKUP(I2980, Products!$A:$A, Products!$D:$D) * J2980, 0), IF(K2980&gt;0, _xlfn.XLOOKUP(K2980, Products!$A:$A, Products!$D:$D) * L2980, 0), IF(M2980&gt;0, _xlfn.XLOOKUP(M2980, Products!$A:$A, Products!$D:$D) * N2980, 0))</f>
        <v>909.74</v>
      </c>
      <c r="R2980" s="46" t="str">
        <f t="shared" si="186"/>
        <v>2023-06</v>
      </c>
      <c r="S2980" t="str">
        <f t="shared" si="187"/>
        <v>2023</v>
      </c>
    </row>
    <row r="2981" spans="1:19">
      <c r="A2981" s="6">
        <v>2980</v>
      </c>
      <c r="B2981" s="6">
        <v>3233</v>
      </c>
      <c r="C2981" s="6">
        <v>43</v>
      </c>
      <c r="D2981" s="2">
        <v>44850</v>
      </c>
      <c r="E2981" s="6">
        <v>12</v>
      </c>
      <c r="F2981" s="6">
        <v>2</v>
      </c>
      <c r="G2981" s="6">
        <v>2</v>
      </c>
      <c r="H2981" s="6">
        <v>6</v>
      </c>
      <c r="I2981" s="6">
        <v>0</v>
      </c>
      <c r="J2981" s="6">
        <v>0</v>
      </c>
      <c r="K2981" s="6">
        <v>0</v>
      </c>
      <c r="L2981" s="6">
        <v>0</v>
      </c>
      <c r="M2981" s="6">
        <v>0</v>
      </c>
      <c r="N2981" s="6">
        <v>0</v>
      </c>
      <c r="O2981" s="17" t="str">
        <f t="shared" si="184"/>
        <v>12, 2</v>
      </c>
      <c r="P2981" s="17">
        <f t="shared" si="185"/>
        <v>2</v>
      </c>
      <c r="Q2981" s="10">
        <f>SUM(IF(E2981&gt;0, _xlfn.XLOOKUP(E2981, Products!$A:$A, Products!$D:$D) * F2981, 0), IF(G2981&gt;0, _xlfn.XLOOKUP(G2981, Products!$A:$A, Products!$D:$D) * H2981, 0), IF(I2981&gt;0, _xlfn.XLOOKUP(I2981, Products!$A:$A, Products!$D:$D) * J2981, 0), IF(K2981&gt;0, _xlfn.XLOOKUP(K2981, Products!$A:$A, Products!$D:$D) * L2981, 0), IF(M2981&gt;0, _xlfn.XLOOKUP(M2981, Products!$A:$A, Products!$D:$D) * N2981, 0))</f>
        <v>322.26000000000005</v>
      </c>
      <c r="R2981" s="46" t="str">
        <f t="shared" si="186"/>
        <v>2022-10</v>
      </c>
      <c r="S2981" t="str">
        <f t="shared" si="187"/>
        <v>2022</v>
      </c>
    </row>
    <row r="2982" spans="1:19">
      <c r="A2982" s="6">
        <v>2981</v>
      </c>
      <c r="B2982" s="6">
        <v>4514</v>
      </c>
      <c r="C2982" s="6">
        <v>66</v>
      </c>
      <c r="D2982" s="2">
        <v>44024</v>
      </c>
      <c r="E2982" s="6">
        <v>17</v>
      </c>
      <c r="F2982" s="6">
        <v>3</v>
      </c>
      <c r="G2982" s="6">
        <v>0</v>
      </c>
      <c r="H2982" s="6">
        <v>0</v>
      </c>
      <c r="I2982" s="6">
        <v>0</v>
      </c>
      <c r="J2982" s="6">
        <v>0</v>
      </c>
      <c r="K2982" s="6">
        <v>0</v>
      </c>
      <c r="L2982" s="6">
        <v>0</v>
      </c>
      <c r="M2982" s="6">
        <v>0</v>
      </c>
      <c r="N2982" s="6">
        <v>0</v>
      </c>
      <c r="O2982" s="17" t="str">
        <f t="shared" si="184"/>
        <v>17</v>
      </c>
      <c r="P2982" s="17">
        <f t="shared" si="185"/>
        <v>1</v>
      </c>
      <c r="Q2982" s="10">
        <f>SUM(IF(E2982&gt;0, _xlfn.XLOOKUP(E2982, Products!$A:$A, Products!$D:$D) * F2982, 0), IF(G2982&gt;0, _xlfn.XLOOKUP(G2982, Products!$A:$A, Products!$D:$D) * H2982, 0), IF(I2982&gt;0, _xlfn.XLOOKUP(I2982, Products!$A:$A, Products!$D:$D) * J2982, 0), IF(K2982&gt;0, _xlfn.XLOOKUP(K2982, Products!$A:$A, Products!$D:$D) * L2982, 0), IF(M2982&gt;0, _xlfn.XLOOKUP(M2982, Products!$A:$A, Products!$D:$D) * N2982, 0))</f>
        <v>216.48</v>
      </c>
      <c r="R2982" s="46" t="str">
        <f t="shared" si="186"/>
        <v>2020-07</v>
      </c>
      <c r="S2982" t="str">
        <f t="shared" si="187"/>
        <v>2020</v>
      </c>
    </row>
    <row r="2983" spans="1:19">
      <c r="A2983" s="6">
        <v>2982</v>
      </c>
      <c r="B2983" s="6">
        <v>668</v>
      </c>
      <c r="C2983" s="6">
        <v>2</v>
      </c>
      <c r="D2983" s="2">
        <v>45065</v>
      </c>
      <c r="E2983" s="6">
        <v>12</v>
      </c>
      <c r="F2983" s="6">
        <v>3</v>
      </c>
      <c r="G2983" s="6">
        <v>11</v>
      </c>
      <c r="H2983" s="6">
        <v>3</v>
      </c>
      <c r="I2983" s="6">
        <v>13</v>
      </c>
      <c r="J2983" s="6">
        <v>10</v>
      </c>
      <c r="K2983" s="6">
        <v>17</v>
      </c>
      <c r="L2983" s="6">
        <v>10</v>
      </c>
      <c r="M2983" s="6">
        <v>0</v>
      </c>
      <c r="N2983" s="6">
        <v>0</v>
      </c>
      <c r="O2983" s="17" t="str">
        <f t="shared" si="184"/>
        <v>12, 11, 13, 17</v>
      </c>
      <c r="P2983" s="17">
        <f t="shared" si="185"/>
        <v>4</v>
      </c>
      <c r="Q2983" s="10">
        <f>SUM(IF(E2983&gt;0, _xlfn.XLOOKUP(E2983, Products!$A:$A, Products!$D:$D) * F2983, 0), IF(G2983&gt;0, _xlfn.XLOOKUP(G2983, Products!$A:$A, Products!$D:$D) * H2983, 0), IF(I2983&gt;0, _xlfn.XLOOKUP(I2983, Products!$A:$A, Products!$D:$D) * J2983, 0), IF(K2983&gt;0, _xlfn.XLOOKUP(K2983, Products!$A:$A, Products!$D:$D) * L2983, 0), IF(M2983&gt;0, _xlfn.XLOOKUP(M2983, Products!$A:$A, Products!$D:$D) * N2983, 0))</f>
        <v>1910.7</v>
      </c>
      <c r="R2983" s="46" t="str">
        <f t="shared" si="186"/>
        <v>2023-05</v>
      </c>
      <c r="S2983" t="str">
        <f t="shared" si="187"/>
        <v>2023</v>
      </c>
    </row>
    <row r="2984" spans="1:19">
      <c r="A2984" s="6">
        <v>2983</v>
      </c>
      <c r="B2984" s="6">
        <v>1969</v>
      </c>
      <c r="C2984" s="6">
        <v>28</v>
      </c>
      <c r="D2984" s="2">
        <v>44756</v>
      </c>
      <c r="E2984" s="6">
        <v>3</v>
      </c>
      <c r="F2984" s="6">
        <v>10</v>
      </c>
      <c r="G2984" s="6">
        <v>14</v>
      </c>
      <c r="H2984" s="6">
        <v>8</v>
      </c>
      <c r="I2984" s="6">
        <v>0</v>
      </c>
      <c r="J2984" s="6">
        <v>0</v>
      </c>
      <c r="K2984" s="6">
        <v>0</v>
      </c>
      <c r="L2984" s="6">
        <v>0</v>
      </c>
      <c r="M2984" s="6">
        <v>0</v>
      </c>
      <c r="N2984" s="6">
        <v>0</v>
      </c>
      <c r="O2984" s="17" t="str">
        <f t="shared" si="184"/>
        <v>3, 14</v>
      </c>
      <c r="P2984" s="17">
        <f t="shared" si="185"/>
        <v>2</v>
      </c>
      <c r="Q2984" s="10">
        <f>SUM(IF(E2984&gt;0, _xlfn.XLOOKUP(E2984, Products!$A:$A, Products!$D:$D) * F2984, 0), IF(G2984&gt;0, _xlfn.XLOOKUP(G2984, Products!$A:$A, Products!$D:$D) * H2984, 0), IF(I2984&gt;0, _xlfn.XLOOKUP(I2984, Products!$A:$A, Products!$D:$D) * J2984, 0), IF(K2984&gt;0, _xlfn.XLOOKUP(K2984, Products!$A:$A, Products!$D:$D) * L2984, 0), IF(M2984&gt;0, _xlfn.XLOOKUP(M2984, Products!$A:$A, Products!$D:$D) * N2984, 0))</f>
        <v>1030.8400000000001</v>
      </c>
      <c r="R2984" s="46" t="str">
        <f t="shared" si="186"/>
        <v>2022-07</v>
      </c>
      <c r="S2984" t="str">
        <f t="shared" si="187"/>
        <v>2022</v>
      </c>
    </row>
    <row r="2985" spans="1:19">
      <c r="A2985" s="6">
        <v>2984</v>
      </c>
      <c r="B2985" s="6">
        <v>2255</v>
      </c>
      <c r="C2985" s="6">
        <v>25</v>
      </c>
      <c r="D2985" s="2">
        <v>44305</v>
      </c>
      <c r="E2985" s="6">
        <v>21</v>
      </c>
      <c r="F2985" s="6">
        <v>2</v>
      </c>
      <c r="G2985" s="6">
        <v>1</v>
      </c>
      <c r="H2985" s="6">
        <v>10</v>
      </c>
      <c r="I2985" s="6">
        <v>18</v>
      </c>
      <c r="J2985" s="6">
        <v>9</v>
      </c>
      <c r="K2985" s="6">
        <v>0</v>
      </c>
      <c r="L2985" s="6">
        <v>0</v>
      </c>
      <c r="M2985" s="6">
        <v>0</v>
      </c>
      <c r="N2985" s="6">
        <v>0</v>
      </c>
      <c r="O2985" s="17" t="str">
        <f t="shared" si="184"/>
        <v>21, 1, 18</v>
      </c>
      <c r="P2985" s="17">
        <f t="shared" si="185"/>
        <v>3</v>
      </c>
      <c r="Q2985" s="10">
        <f>SUM(IF(E2985&gt;0, _xlfn.XLOOKUP(E2985, Products!$A:$A, Products!$D:$D) * F2985, 0), IF(G2985&gt;0, _xlfn.XLOOKUP(G2985, Products!$A:$A, Products!$D:$D) * H2985, 0), IF(I2985&gt;0, _xlfn.XLOOKUP(I2985, Products!$A:$A, Products!$D:$D) * J2985, 0), IF(K2985&gt;0, _xlfn.XLOOKUP(K2985, Products!$A:$A, Products!$D:$D) * L2985, 0), IF(M2985&gt;0, _xlfn.XLOOKUP(M2985, Products!$A:$A, Products!$D:$D) * N2985, 0))</f>
        <v>1394.4099999999999</v>
      </c>
      <c r="R2985" s="46" t="str">
        <f t="shared" si="186"/>
        <v>2021-04</v>
      </c>
      <c r="S2985" t="str">
        <f t="shared" si="187"/>
        <v>2021</v>
      </c>
    </row>
    <row r="2986" spans="1:19">
      <c r="A2986" s="6">
        <v>2985</v>
      </c>
      <c r="B2986" s="6">
        <v>2870</v>
      </c>
      <c r="C2986" s="6">
        <v>25</v>
      </c>
      <c r="D2986" s="2">
        <v>43929</v>
      </c>
      <c r="E2986" s="6">
        <v>5</v>
      </c>
      <c r="F2986" s="6">
        <v>6</v>
      </c>
      <c r="G2986" s="6">
        <v>22</v>
      </c>
      <c r="H2986" s="6">
        <v>4</v>
      </c>
      <c r="I2986" s="6">
        <v>4</v>
      </c>
      <c r="J2986" s="6">
        <v>3</v>
      </c>
      <c r="K2986" s="6">
        <v>0</v>
      </c>
      <c r="L2986" s="6">
        <v>0</v>
      </c>
      <c r="M2986" s="6">
        <v>0</v>
      </c>
      <c r="N2986" s="6">
        <v>0</v>
      </c>
      <c r="O2986" s="17" t="str">
        <f t="shared" si="184"/>
        <v>5, 22, 4</v>
      </c>
      <c r="P2986" s="17">
        <f t="shared" si="185"/>
        <v>3</v>
      </c>
      <c r="Q2986" s="10">
        <f>SUM(IF(E2986&gt;0, _xlfn.XLOOKUP(E2986, Products!$A:$A, Products!$D:$D) * F2986, 0), IF(G2986&gt;0, _xlfn.XLOOKUP(G2986, Products!$A:$A, Products!$D:$D) * H2986, 0), IF(I2986&gt;0, _xlfn.XLOOKUP(I2986, Products!$A:$A, Products!$D:$D) * J2986, 0), IF(K2986&gt;0, _xlfn.XLOOKUP(K2986, Products!$A:$A, Products!$D:$D) * L2986, 0), IF(M2986&gt;0, _xlfn.XLOOKUP(M2986, Products!$A:$A, Products!$D:$D) * N2986, 0))</f>
        <v>898.35</v>
      </c>
      <c r="R2986" s="46" t="str">
        <f t="shared" si="186"/>
        <v>2020-04</v>
      </c>
      <c r="S2986" t="str">
        <f t="shared" si="187"/>
        <v>2020</v>
      </c>
    </row>
    <row r="2987" spans="1:19">
      <c r="A2987" s="6">
        <v>2986</v>
      </c>
      <c r="B2987" s="6">
        <v>316</v>
      </c>
      <c r="C2987" s="6">
        <v>9</v>
      </c>
      <c r="D2987" s="2">
        <v>45010</v>
      </c>
      <c r="E2987" s="6">
        <v>4</v>
      </c>
      <c r="F2987" s="6">
        <v>10</v>
      </c>
      <c r="G2987" s="6">
        <v>12</v>
      </c>
      <c r="H2987" s="6">
        <v>8</v>
      </c>
      <c r="I2987" s="6">
        <v>0</v>
      </c>
      <c r="J2987" s="6">
        <v>0</v>
      </c>
      <c r="K2987" s="6">
        <v>0</v>
      </c>
      <c r="L2987" s="6">
        <v>0</v>
      </c>
      <c r="M2987" s="6">
        <v>0</v>
      </c>
      <c r="N2987" s="6">
        <v>0</v>
      </c>
      <c r="O2987" s="17" t="str">
        <f t="shared" si="184"/>
        <v>4, 12</v>
      </c>
      <c r="P2987" s="17">
        <f t="shared" si="185"/>
        <v>2</v>
      </c>
      <c r="Q2987" s="10">
        <f>SUM(IF(E2987&gt;0, _xlfn.XLOOKUP(E2987, Products!$A:$A, Products!$D:$D) * F2987, 0), IF(G2987&gt;0, _xlfn.XLOOKUP(G2987, Products!$A:$A, Products!$D:$D) * H2987, 0), IF(I2987&gt;0, _xlfn.XLOOKUP(I2987, Products!$A:$A, Products!$D:$D) * J2987, 0), IF(K2987&gt;0, _xlfn.XLOOKUP(K2987, Products!$A:$A, Products!$D:$D) * L2987, 0), IF(M2987&gt;0, _xlfn.XLOOKUP(M2987, Products!$A:$A, Products!$D:$D) * N2987, 0))</f>
        <v>655.81999999999994</v>
      </c>
      <c r="R2987" s="46" t="str">
        <f t="shared" si="186"/>
        <v>2023-03</v>
      </c>
      <c r="S2987" t="str">
        <f t="shared" si="187"/>
        <v>2023</v>
      </c>
    </row>
    <row r="2988" spans="1:19">
      <c r="A2988" s="6">
        <v>2987</v>
      </c>
      <c r="B2988" s="6">
        <v>1709</v>
      </c>
      <c r="C2988" s="6">
        <v>22</v>
      </c>
      <c r="D2988" s="2">
        <v>44828</v>
      </c>
      <c r="E2988" s="6">
        <v>12</v>
      </c>
      <c r="F2988" s="6">
        <v>1</v>
      </c>
      <c r="G2988" s="6">
        <v>1</v>
      </c>
      <c r="H2988" s="6">
        <v>2</v>
      </c>
      <c r="I2988" s="6">
        <v>13</v>
      </c>
      <c r="J2988" s="6">
        <v>4</v>
      </c>
      <c r="K2988" s="6">
        <v>0</v>
      </c>
      <c r="L2988" s="6">
        <v>0</v>
      </c>
      <c r="M2988" s="6">
        <v>0</v>
      </c>
      <c r="N2988" s="6">
        <v>0</v>
      </c>
      <c r="O2988" s="17" t="str">
        <f t="shared" si="184"/>
        <v>12, 1, 13</v>
      </c>
      <c r="P2988" s="17">
        <f t="shared" si="185"/>
        <v>3</v>
      </c>
      <c r="Q2988" s="10">
        <f>SUM(IF(E2988&gt;0, _xlfn.XLOOKUP(E2988, Products!$A:$A, Products!$D:$D) * F2988, 0), IF(G2988&gt;0, _xlfn.XLOOKUP(G2988, Products!$A:$A, Products!$D:$D) * H2988, 0), IF(I2988&gt;0, _xlfn.XLOOKUP(I2988, Products!$A:$A, Products!$D:$D) * J2988, 0), IF(K2988&gt;0, _xlfn.XLOOKUP(K2988, Products!$A:$A, Products!$D:$D) * L2988, 0), IF(M2988&gt;0, _xlfn.XLOOKUP(M2988, Products!$A:$A, Products!$D:$D) * N2988, 0))</f>
        <v>543.14</v>
      </c>
      <c r="R2988" s="46" t="str">
        <f t="shared" si="186"/>
        <v>2022-09</v>
      </c>
      <c r="S2988" t="str">
        <f t="shared" si="187"/>
        <v>2022</v>
      </c>
    </row>
    <row r="2989" spans="1:19">
      <c r="A2989" s="6">
        <v>2988</v>
      </c>
      <c r="B2989" s="6">
        <v>4558</v>
      </c>
      <c r="C2989" s="6">
        <v>21</v>
      </c>
      <c r="D2989" s="2">
        <v>44057</v>
      </c>
      <c r="E2989" s="6">
        <v>5</v>
      </c>
      <c r="F2989" s="6">
        <v>8</v>
      </c>
      <c r="G2989" s="6">
        <v>8</v>
      </c>
      <c r="H2989" s="6">
        <v>6</v>
      </c>
      <c r="I2989" s="6">
        <v>13</v>
      </c>
      <c r="J2989" s="6">
        <v>2</v>
      </c>
      <c r="K2989" s="6">
        <v>0</v>
      </c>
      <c r="L2989" s="6">
        <v>0</v>
      </c>
      <c r="M2989" s="6">
        <v>0</v>
      </c>
      <c r="N2989" s="6">
        <v>0</v>
      </c>
      <c r="O2989" s="17" t="str">
        <f t="shared" si="184"/>
        <v>5, 8, 13</v>
      </c>
      <c r="P2989" s="17">
        <f t="shared" si="185"/>
        <v>3</v>
      </c>
      <c r="Q2989" s="10">
        <f>SUM(IF(E2989&gt;0, _xlfn.XLOOKUP(E2989, Products!$A:$A, Products!$D:$D) * F2989, 0), IF(G2989&gt;0, _xlfn.XLOOKUP(G2989, Products!$A:$A, Products!$D:$D) * H2989, 0), IF(I2989&gt;0, _xlfn.XLOOKUP(I2989, Products!$A:$A, Products!$D:$D) * J2989, 0), IF(K2989&gt;0, _xlfn.XLOOKUP(K2989, Products!$A:$A, Products!$D:$D) * L2989, 0), IF(M2989&gt;0, _xlfn.XLOOKUP(M2989, Products!$A:$A, Products!$D:$D) * N2989, 0))</f>
        <v>1005.0400000000001</v>
      </c>
      <c r="R2989" s="46" t="str">
        <f t="shared" si="186"/>
        <v>2020-08</v>
      </c>
      <c r="S2989" t="str">
        <f t="shared" si="187"/>
        <v>2020</v>
      </c>
    </row>
    <row r="2990" spans="1:19">
      <c r="A2990" s="6">
        <v>2989</v>
      </c>
      <c r="B2990" s="6">
        <v>1305</v>
      </c>
      <c r="C2990" s="6">
        <v>68</v>
      </c>
      <c r="D2990" s="2">
        <v>44916</v>
      </c>
      <c r="E2990" s="6">
        <v>17</v>
      </c>
      <c r="F2990" s="6">
        <v>6</v>
      </c>
      <c r="G2990" s="6">
        <v>10</v>
      </c>
      <c r="H2990" s="6">
        <v>10</v>
      </c>
      <c r="I2990" s="6">
        <v>19</v>
      </c>
      <c r="J2990" s="6">
        <v>8</v>
      </c>
      <c r="K2990" s="6">
        <v>0</v>
      </c>
      <c r="L2990" s="6">
        <v>0</v>
      </c>
      <c r="M2990" s="6">
        <v>0</v>
      </c>
      <c r="N2990" s="6">
        <v>0</v>
      </c>
      <c r="O2990" s="17" t="str">
        <f t="shared" si="184"/>
        <v>17, 10, 19</v>
      </c>
      <c r="P2990" s="17">
        <f t="shared" si="185"/>
        <v>3</v>
      </c>
      <c r="Q2990" s="10">
        <f>SUM(IF(E2990&gt;0, _xlfn.XLOOKUP(E2990, Products!$A:$A, Products!$D:$D) * F2990, 0), IF(G2990&gt;0, _xlfn.XLOOKUP(G2990, Products!$A:$A, Products!$D:$D) * H2990, 0), IF(I2990&gt;0, _xlfn.XLOOKUP(I2990, Products!$A:$A, Products!$D:$D) * J2990, 0), IF(K2990&gt;0, _xlfn.XLOOKUP(K2990, Products!$A:$A, Products!$D:$D) * L2990, 0), IF(M2990&gt;0, _xlfn.XLOOKUP(M2990, Products!$A:$A, Products!$D:$D) * N2990, 0))</f>
        <v>1607.44</v>
      </c>
      <c r="R2990" s="46" t="str">
        <f t="shared" si="186"/>
        <v>2022-12</v>
      </c>
      <c r="S2990" t="str">
        <f t="shared" si="187"/>
        <v>2022</v>
      </c>
    </row>
    <row r="2991" spans="1:19">
      <c r="A2991" s="6">
        <v>2990</v>
      </c>
      <c r="B2991" s="6">
        <v>625</v>
      </c>
      <c r="C2991" s="6">
        <v>30</v>
      </c>
      <c r="D2991" s="2">
        <v>44305</v>
      </c>
      <c r="E2991" s="6">
        <v>14</v>
      </c>
      <c r="F2991" s="6">
        <v>8</v>
      </c>
      <c r="G2991" s="6">
        <v>4</v>
      </c>
      <c r="H2991" s="6">
        <v>9</v>
      </c>
      <c r="I2991" s="6">
        <v>17</v>
      </c>
      <c r="J2991" s="6">
        <v>9</v>
      </c>
      <c r="K2991" s="6">
        <v>0</v>
      </c>
      <c r="L2991" s="6">
        <v>0</v>
      </c>
      <c r="M2991" s="6">
        <v>0</v>
      </c>
      <c r="N2991" s="6">
        <v>0</v>
      </c>
      <c r="O2991" s="17" t="str">
        <f t="shared" si="184"/>
        <v>14, 4, 17</v>
      </c>
      <c r="P2991" s="17">
        <f t="shared" si="185"/>
        <v>3</v>
      </c>
      <c r="Q2991" s="10">
        <f>SUM(IF(E2991&gt;0, _xlfn.XLOOKUP(E2991, Products!$A:$A, Products!$D:$D) * F2991, 0), IF(G2991&gt;0, _xlfn.XLOOKUP(G2991, Products!$A:$A, Products!$D:$D) * H2991, 0), IF(I2991&gt;0, _xlfn.XLOOKUP(I2991, Products!$A:$A, Products!$D:$D) * J2991, 0), IF(K2991&gt;0, _xlfn.XLOOKUP(K2991, Products!$A:$A, Products!$D:$D) * L2991, 0), IF(M2991&gt;0, _xlfn.XLOOKUP(M2991, Products!$A:$A, Products!$D:$D) * N2991, 0))</f>
        <v>1626.19</v>
      </c>
      <c r="R2991" s="46" t="str">
        <f t="shared" si="186"/>
        <v>2021-04</v>
      </c>
      <c r="S2991" t="str">
        <f t="shared" si="187"/>
        <v>2021</v>
      </c>
    </row>
    <row r="2992" spans="1:19">
      <c r="A2992" s="6">
        <v>2991</v>
      </c>
      <c r="B2992" s="6">
        <v>3258</v>
      </c>
      <c r="C2992" s="6">
        <v>16</v>
      </c>
      <c r="D2992" s="2">
        <v>44601</v>
      </c>
      <c r="E2992" s="6">
        <v>16</v>
      </c>
      <c r="F2992" s="6">
        <v>1</v>
      </c>
      <c r="G2992" s="6">
        <v>12</v>
      </c>
      <c r="H2992" s="6">
        <v>4</v>
      </c>
      <c r="I2992" s="6">
        <v>12</v>
      </c>
      <c r="J2992" s="6">
        <v>3</v>
      </c>
      <c r="K2992" s="6">
        <v>0</v>
      </c>
      <c r="L2992" s="6">
        <v>0</v>
      </c>
      <c r="M2992" s="6">
        <v>0</v>
      </c>
      <c r="N2992" s="6">
        <v>0</v>
      </c>
      <c r="O2992" s="17" t="str">
        <f t="shared" si="184"/>
        <v>16, 12, 12</v>
      </c>
      <c r="P2992" s="17">
        <f t="shared" si="185"/>
        <v>3</v>
      </c>
      <c r="Q2992" s="10">
        <f>SUM(IF(E2992&gt;0, _xlfn.XLOOKUP(E2992, Products!$A:$A, Products!$D:$D) * F2992, 0), IF(G2992&gt;0, _xlfn.XLOOKUP(G2992, Products!$A:$A, Products!$D:$D) * H2992, 0), IF(I2992&gt;0, _xlfn.XLOOKUP(I2992, Products!$A:$A, Products!$D:$D) * J2992, 0), IF(K2992&gt;0, _xlfn.XLOOKUP(K2992, Products!$A:$A, Products!$D:$D) * L2992, 0), IF(M2992&gt;0, _xlfn.XLOOKUP(M2992, Products!$A:$A, Products!$D:$D) * N2992, 0))</f>
        <v>401.86</v>
      </c>
      <c r="R2992" s="46" t="str">
        <f t="shared" si="186"/>
        <v>2022-02</v>
      </c>
      <c r="S2992" t="str">
        <f t="shared" si="187"/>
        <v>2022</v>
      </c>
    </row>
    <row r="2993" spans="1:19">
      <c r="A2993" s="6">
        <v>2992</v>
      </c>
      <c r="B2993" s="6">
        <v>3895</v>
      </c>
      <c r="C2993" s="6">
        <v>12</v>
      </c>
      <c r="D2993" s="2">
        <v>45208</v>
      </c>
      <c r="E2993" s="6">
        <v>19</v>
      </c>
      <c r="F2993" s="6">
        <v>2</v>
      </c>
      <c r="G2993" s="6">
        <v>1</v>
      </c>
      <c r="H2993" s="6">
        <v>9</v>
      </c>
      <c r="I2993" s="6">
        <v>0</v>
      </c>
      <c r="J2993" s="6">
        <v>0</v>
      </c>
      <c r="K2993" s="6">
        <v>0</v>
      </c>
      <c r="L2993" s="6">
        <v>0</v>
      </c>
      <c r="M2993" s="6">
        <v>0</v>
      </c>
      <c r="N2993" s="6">
        <v>0</v>
      </c>
      <c r="O2993" s="17" t="str">
        <f t="shared" si="184"/>
        <v>19, 1</v>
      </c>
      <c r="P2993" s="17">
        <f t="shared" si="185"/>
        <v>2</v>
      </c>
      <c r="Q2993" s="10">
        <f>SUM(IF(E2993&gt;0, _xlfn.XLOOKUP(E2993, Products!$A:$A, Products!$D:$D) * F2993, 0), IF(G2993&gt;0, _xlfn.XLOOKUP(G2993, Products!$A:$A, Products!$D:$D) * H2993, 0), IF(I2993&gt;0, _xlfn.XLOOKUP(I2993, Products!$A:$A, Products!$D:$D) * J2993, 0), IF(K2993&gt;0, _xlfn.XLOOKUP(K2993, Products!$A:$A, Products!$D:$D) * L2993, 0), IF(M2993&gt;0, _xlfn.XLOOKUP(M2993, Products!$A:$A, Products!$D:$D) * N2993, 0))</f>
        <v>627.6</v>
      </c>
      <c r="R2993" s="46" t="str">
        <f t="shared" si="186"/>
        <v>2023-10</v>
      </c>
      <c r="S2993" t="str">
        <f t="shared" si="187"/>
        <v>2023</v>
      </c>
    </row>
    <row r="2994" spans="1:19">
      <c r="A2994" s="6">
        <v>2993</v>
      </c>
      <c r="B2994" s="6">
        <v>1257</v>
      </c>
      <c r="C2994" s="6">
        <v>32</v>
      </c>
      <c r="D2994" s="2">
        <v>44428</v>
      </c>
      <c r="E2994" s="6">
        <v>2</v>
      </c>
      <c r="F2994" s="6">
        <v>6</v>
      </c>
      <c r="G2994" s="6">
        <v>0</v>
      </c>
      <c r="H2994" s="6">
        <v>0</v>
      </c>
      <c r="I2994" s="6">
        <v>0</v>
      </c>
      <c r="J2994" s="6">
        <v>0</v>
      </c>
      <c r="K2994" s="6">
        <v>0</v>
      </c>
      <c r="L2994" s="6">
        <v>0</v>
      </c>
      <c r="M2994" s="6">
        <v>0</v>
      </c>
      <c r="N2994" s="6">
        <v>0</v>
      </c>
      <c r="O2994" s="17" t="str">
        <f t="shared" si="184"/>
        <v>2</v>
      </c>
      <c r="P2994" s="17">
        <f t="shared" si="185"/>
        <v>1</v>
      </c>
      <c r="Q2994" s="10">
        <f>SUM(IF(E2994&gt;0, _xlfn.XLOOKUP(E2994, Products!$A:$A, Products!$D:$D) * F2994, 0), IF(G2994&gt;0, _xlfn.XLOOKUP(G2994, Products!$A:$A, Products!$D:$D) * H2994, 0), IF(I2994&gt;0, _xlfn.XLOOKUP(I2994, Products!$A:$A, Products!$D:$D) * J2994, 0), IF(K2994&gt;0, _xlfn.XLOOKUP(K2994, Products!$A:$A, Products!$D:$D) * L2994, 0), IF(M2994&gt;0, _xlfn.XLOOKUP(M2994, Products!$A:$A, Products!$D:$D) * N2994, 0))</f>
        <v>234.78000000000003</v>
      </c>
      <c r="R2994" s="46" t="str">
        <f t="shared" si="186"/>
        <v>2021-08</v>
      </c>
      <c r="S2994" t="str">
        <f t="shared" si="187"/>
        <v>2021</v>
      </c>
    </row>
    <row r="2995" spans="1:19">
      <c r="A2995" s="6">
        <v>2994</v>
      </c>
      <c r="B2995" s="6">
        <v>2156</v>
      </c>
      <c r="C2995" s="6">
        <v>66</v>
      </c>
      <c r="D2995" s="2">
        <v>44492</v>
      </c>
      <c r="E2995" s="6">
        <v>16</v>
      </c>
      <c r="F2995" s="6">
        <v>9</v>
      </c>
      <c r="G2995" s="6">
        <v>0</v>
      </c>
      <c r="H2995" s="6">
        <v>0</v>
      </c>
      <c r="I2995" s="6">
        <v>0</v>
      </c>
      <c r="J2995" s="6">
        <v>0</v>
      </c>
      <c r="K2995" s="6">
        <v>0</v>
      </c>
      <c r="L2995" s="6">
        <v>0</v>
      </c>
      <c r="M2995" s="6">
        <v>0</v>
      </c>
      <c r="N2995" s="6">
        <v>0</v>
      </c>
      <c r="O2995" s="17" t="str">
        <f t="shared" si="184"/>
        <v>16</v>
      </c>
      <c r="P2995" s="17">
        <f t="shared" si="185"/>
        <v>1</v>
      </c>
      <c r="Q2995" s="10">
        <f>SUM(IF(E2995&gt;0, _xlfn.XLOOKUP(E2995, Products!$A:$A, Products!$D:$D) * F2995, 0), IF(G2995&gt;0, _xlfn.XLOOKUP(G2995, Products!$A:$A, Products!$D:$D) * H2995, 0), IF(I2995&gt;0, _xlfn.XLOOKUP(I2995, Products!$A:$A, Products!$D:$D) * J2995, 0), IF(K2995&gt;0, _xlfn.XLOOKUP(K2995, Products!$A:$A, Products!$D:$D) * L2995, 0), IF(M2995&gt;0, _xlfn.XLOOKUP(M2995, Products!$A:$A, Products!$D:$D) * N2995, 0))</f>
        <v>861.12000000000012</v>
      </c>
      <c r="R2995" s="46" t="str">
        <f t="shared" si="186"/>
        <v>2021-10</v>
      </c>
      <c r="S2995" t="str">
        <f t="shared" si="187"/>
        <v>2021</v>
      </c>
    </row>
    <row r="2996" spans="1:19">
      <c r="A2996" s="6">
        <v>2995</v>
      </c>
      <c r="B2996" s="6">
        <v>879</v>
      </c>
      <c r="C2996" s="6">
        <v>40</v>
      </c>
      <c r="D2996" s="2">
        <v>44444</v>
      </c>
      <c r="E2996" s="6">
        <v>18</v>
      </c>
      <c r="F2996" s="6">
        <v>3</v>
      </c>
      <c r="G2996" s="6">
        <v>7</v>
      </c>
      <c r="H2996" s="6">
        <v>4</v>
      </c>
      <c r="I2996" s="6">
        <v>0</v>
      </c>
      <c r="J2996" s="6">
        <v>0</v>
      </c>
      <c r="K2996" s="6">
        <v>0</v>
      </c>
      <c r="L2996" s="6">
        <v>0</v>
      </c>
      <c r="M2996" s="6">
        <v>0</v>
      </c>
      <c r="N2996" s="6">
        <v>0</v>
      </c>
      <c r="O2996" s="17" t="str">
        <f t="shared" si="184"/>
        <v>18, 7</v>
      </c>
      <c r="P2996" s="17">
        <f t="shared" si="185"/>
        <v>2</v>
      </c>
      <c r="Q2996" s="10">
        <f>SUM(IF(E2996&gt;0, _xlfn.XLOOKUP(E2996, Products!$A:$A, Products!$D:$D) * F2996, 0), IF(G2996&gt;0, _xlfn.XLOOKUP(G2996, Products!$A:$A, Products!$D:$D) * H2996, 0), IF(I2996&gt;0, _xlfn.XLOOKUP(I2996, Products!$A:$A, Products!$D:$D) * J2996, 0), IF(K2996&gt;0, _xlfn.XLOOKUP(K2996, Products!$A:$A, Products!$D:$D) * L2996, 0), IF(M2996&gt;0, _xlfn.XLOOKUP(M2996, Products!$A:$A, Products!$D:$D) * N2996, 0))</f>
        <v>395.80999999999995</v>
      </c>
      <c r="R2996" s="46" t="str">
        <f t="shared" si="186"/>
        <v>2021-09</v>
      </c>
      <c r="S2996" t="str">
        <f t="shared" si="187"/>
        <v>2021</v>
      </c>
    </row>
    <row r="2997" spans="1:19">
      <c r="A2997" s="6">
        <v>2996</v>
      </c>
      <c r="B2997" s="6">
        <v>4075</v>
      </c>
      <c r="C2997" s="6">
        <v>16</v>
      </c>
      <c r="D2997" s="2">
        <v>45082</v>
      </c>
      <c r="E2997" s="6">
        <v>5</v>
      </c>
      <c r="F2997" s="6">
        <v>6</v>
      </c>
      <c r="G2997" s="6">
        <v>19</v>
      </c>
      <c r="H2997" s="6">
        <v>1</v>
      </c>
      <c r="I2997" s="6">
        <v>1</v>
      </c>
      <c r="J2997" s="6">
        <v>4</v>
      </c>
      <c r="K2997" s="6">
        <v>8</v>
      </c>
      <c r="L2997" s="6">
        <v>3</v>
      </c>
      <c r="M2997" s="6">
        <v>0</v>
      </c>
      <c r="N2997" s="6">
        <v>0</v>
      </c>
      <c r="O2997" s="17" t="str">
        <f t="shared" si="184"/>
        <v>5, 19, 1, 8</v>
      </c>
      <c r="P2997" s="17">
        <f t="shared" si="185"/>
        <v>4</v>
      </c>
      <c r="Q2997" s="10">
        <f>SUM(IF(E2997&gt;0, _xlfn.XLOOKUP(E2997, Products!$A:$A, Products!$D:$D) * F2997, 0), IF(G2997&gt;0, _xlfn.XLOOKUP(G2997, Products!$A:$A, Products!$D:$D) * H2997, 0), IF(I2997&gt;0, _xlfn.XLOOKUP(I2997, Products!$A:$A, Products!$D:$D) * J2997, 0), IF(K2997&gt;0, _xlfn.XLOOKUP(K2997, Products!$A:$A, Products!$D:$D) * L2997, 0), IF(M2997&gt;0, _xlfn.XLOOKUP(M2997, Products!$A:$A, Products!$D:$D) * N2997, 0))</f>
        <v>835.65</v>
      </c>
      <c r="R2997" s="46" t="str">
        <f t="shared" si="186"/>
        <v>2023-06</v>
      </c>
      <c r="S2997" t="str">
        <f t="shared" si="187"/>
        <v>2023</v>
      </c>
    </row>
    <row r="2998" spans="1:19">
      <c r="A2998" s="6">
        <v>2997</v>
      </c>
      <c r="B2998" s="6">
        <v>1110</v>
      </c>
      <c r="C2998" s="6">
        <v>0</v>
      </c>
      <c r="D2998" s="2">
        <v>44135</v>
      </c>
      <c r="E2998" s="6">
        <v>8</v>
      </c>
      <c r="F2998" s="6">
        <v>10</v>
      </c>
      <c r="G2998" s="6">
        <v>10</v>
      </c>
      <c r="H2998" s="6">
        <v>4</v>
      </c>
      <c r="I2998" s="6">
        <v>21</v>
      </c>
      <c r="J2998" s="6">
        <v>8</v>
      </c>
      <c r="K2998" s="6">
        <v>3</v>
      </c>
      <c r="L2998" s="6">
        <v>9</v>
      </c>
      <c r="M2998" s="6">
        <v>0</v>
      </c>
      <c r="N2998" s="6">
        <v>0</v>
      </c>
      <c r="O2998" s="17" t="str">
        <f t="shared" si="184"/>
        <v>8, 10, 21, 3</v>
      </c>
      <c r="P2998" s="17">
        <f t="shared" si="185"/>
        <v>4</v>
      </c>
      <c r="Q2998" s="10">
        <f>SUM(IF(E2998&gt;0, _xlfn.XLOOKUP(E2998, Products!$A:$A, Products!$D:$D) * F2998, 0), IF(G2998&gt;0, _xlfn.XLOOKUP(G2998, Products!$A:$A, Products!$D:$D) * H2998, 0), IF(I2998&gt;0, _xlfn.XLOOKUP(I2998, Products!$A:$A, Products!$D:$D) * J2998, 0), IF(K2998&gt;0, _xlfn.XLOOKUP(K2998, Products!$A:$A, Products!$D:$D) * L2998, 0), IF(M2998&gt;0, _xlfn.XLOOKUP(M2998, Products!$A:$A, Products!$D:$D) * N2998, 0))</f>
        <v>1226.3600000000001</v>
      </c>
      <c r="R2998" s="46" t="str">
        <f t="shared" si="186"/>
        <v>2020-10</v>
      </c>
      <c r="S2998" t="str">
        <f t="shared" si="187"/>
        <v>2020</v>
      </c>
    </row>
    <row r="2999" spans="1:19">
      <c r="A2999" s="6">
        <v>2998</v>
      </c>
      <c r="B2999" s="6">
        <v>619</v>
      </c>
      <c r="C2999" s="6">
        <v>48</v>
      </c>
      <c r="D2999" s="2">
        <v>43985</v>
      </c>
      <c r="E2999" s="6">
        <v>10</v>
      </c>
      <c r="F2999" s="6">
        <v>4</v>
      </c>
      <c r="G2999" s="6">
        <v>21</v>
      </c>
      <c r="H2999" s="6">
        <v>10</v>
      </c>
      <c r="I2999" s="6">
        <v>0</v>
      </c>
      <c r="J2999" s="6">
        <v>0</v>
      </c>
      <c r="K2999" s="6">
        <v>0</v>
      </c>
      <c r="L2999" s="6">
        <v>0</v>
      </c>
      <c r="M2999" s="6">
        <v>0</v>
      </c>
      <c r="N2999" s="6">
        <v>0</v>
      </c>
      <c r="O2999" s="17" t="str">
        <f t="shared" si="184"/>
        <v>10, 21</v>
      </c>
      <c r="P2999" s="17">
        <f t="shared" si="185"/>
        <v>2</v>
      </c>
      <c r="Q2999" s="10">
        <f>SUM(IF(E2999&gt;0, _xlfn.XLOOKUP(E2999, Products!$A:$A, Products!$D:$D) * F2999, 0), IF(G2999&gt;0, _xlfn.XLOOKUP(G2999, Products!$A:$A, Products!$D:$D) * H2999, 0), IF(I2999&gt;0, _xlfn.XLOOKUP(I2999, Products!$A:$A, Products!$D:$D) * J2999, 0), IF(K2999&gt;0, _xlfn.XLOOKUP(K2999, Products!$A:$A, Products!$D:$D) * L2999, 0), IF(M2999&gt;0, _xlfn.XLOOKUP(M2999, Products!$A:$A, Products!$D:$D) * N2999, 0))</f>
        <v>616.26</v>
      </c>
      <c r="R2999" s="46" t="str">
        <f t="shared" si="186"/>
        <v>2020-06</v>
      </c>
      <c r="S2999" t="str">
        <f t="shared" si="187"/>
        <v>2020</v>
      </c>
    </row>
    <row r="3000" spans="1:19">
      <c r="A3000" s="6">
        <v>2999</v>
      </c>
      <c r="B3000" s="6">
        <v>1983</v>
      </c>
      <c r="C3000" s="6">
        <v>57</v>
      </c>
      <c r="D3000" s="2">
        <v>44680</v>
      </c>
      <c r="E3000" s="6">
        <v>18</v>
      </c>
      <c r="F3000" s="6">
        <v>4</v>
      </c>
      <c r="G3000" s="6">
        <v>10</v>
      </c>
      <c r="H3000" s="6">
        <v>9</v>
      </c>
      <c r="I3000" s="6">
        <v>13</v>
      </c>
      <c r="J3000" s="6">
        <v>4</v>
      </c>
      <c r="K3000" s="6">
        <v>2</v>
      </c>
      <c r="L3000" s="6">
        <v>6</v>
      </c>
      <c r="M3000" s="6">
        <v>0</v>
      </c>
      <c r="N3000" s="6">
        <v>0</v>
      </c>
      <c r="O3000" s="17" t="str">
        <f t="shared" si="184"/>
        <v>18, 10, 13, 2</v>
      </c>
      <c r="P3000" s="17">
        <f t="shared" si="185"/>
        <v>4</v>
      </c>
      <c r="Q3000" s="10">
        <f>SUM(IF(E3000&gt;0, _xlfn.XLOOKUP(E3000, Products!$A:$A, Products!$D:$D) * F3000, 0), IF(G3000&gt;0, _xlfn.XLOOKUP(G3000, Products!$A:$A, Products!$D:$D) * H3000, 0), IF(I3000&gt;0, _xlfn.XLOOKUP(I3000, Products!$A:$A, Products!$D:$D) * J3000, 0), IF(K3000&gt;0, _xlfn.XLOOKUP(K3000, Products!$A:$A, Products!$D:$D) * L3000, 0), IF(M3000&gt;0, _xlfn.XLOOKUP(M3000, Products!$A:$A, Products!$D:$D) * N3000, 0))</f>
        <v>1523.3</v>
      </c>
      <c r="R3000" s="46" t="str">
        <f t="shared" si="186"/>
        <v>2022-04</v>
      </c>
      <c r="S3000" t="str">
        <f t="shared" si="187"/>
        <v>2022</v>
      </c>
    </row>
    <row r="3001" spans="1:19">
      <c r="A3001" s="6">
        <v>3000</v>
      </c>
      <c r="B3001" s="6">
        <v>1906</v>
      </c>
      <c r="C3001" s="6">
        <v>53</v>
      </c>
      <c r="D3001" s="2">
        <v>44507</v>
      </c>
      <c r="E3001" s="6">
        <v>9</v>
      </c>
      <c r="F3001" s="6">
        <v>3</v>
      </c>
      <c r="G3001" s="6">
        <v>13</v>
      </c>
      <c r="H3001" s="6">
        <v>6</v>
      </c>
      <c r="I3001" s="6">
        <v>0</v>
      </c>
      <c r="J3001" s="6">
        <v>0</v>
      </c>
      <c r="K3001" s="6">
        <v>0</v>
      </c>
      <c r="L3001" s="6">
        <v>0</v>
      </c>
      <c r="M3001" s="6">
        <v>0</v>
      </c>
      <c r="N3001" s="6">
        <v>0</v>
      </c>
      <c r="O3001" s="17" t="str">
        <f t="shared" si="184"/>
        <v>9, 13</v>
      </c>
      <c r="P3001" s="17">
        <f t="shared" si="185"/>
        <v>2</v>
      </c>
      <c r="Q3001" s="10">
        <f>SUM(IF(E3001&gt;0, _xlfn.XLOOKUP(E3001, Products!$A:$A, Products!$D:$D) * F3001, 0), IF(G3001&gt;0, _xlfn.XLOOKUP(G3001, Products!$A:$A, Products!$D:$D) * H3001, 0), IF(I3001&gt;0, _xlfn.XLOOKUP(I3001, Products!$A:$A, Products!$D:$D) * J3001, 0), IF(K3001&gt;0, _xlfn.XLOOKUP(K3001, Products!$A:$A, Products!$D:$D) * L3001, 0), IF(M3001&gt;0, _xlfn.XLOOKUP(M3001, Products!$A:$A, Products!$D:$D) * N3001, 0))</f>
        <v>646.71</v>
      </c>
      <c r="R3001" s="46" t="str">
        <f t="shared" si="186"/>
        <v>2021-11</v>
      </c>
      <c r="S3001" t="str">
        <f t="shared" si="187"/>
        <v>2021</v>
      </c>
    </row>
    <row r="3002" spans="1:19">
      <c r="A3002" s="6">
        <v>3001</v>
      </c>
      <c r="B3002" s="6">
        <v>3668</v>
      </c>
      <c r="C3002" s="6">
        <v>13</v>
      </c>
      <c r="D3002" s="2">
        <v>44377</v>
      </c>
      <c r="E3002" s="6">
        <v>12</v>
      </c>
      <c r="F3002" s="6">
        <v>7</v>
      </c>
      <c r="G3002" s="6">
        <v>0</v>
      </c>
      <c r="H3002" s="6">
        <v>0</v>
      </c>
      <c r="I3002" s="6">
        <v>0</v>
      </c>
      <c r="J3002" s="6">
        <v>0</v>
      </c>
      <c r="K3002" s="6">
        <v>0</v>
      </c>
      <c r="L3002" s="6">
        <v>0</v>
      </c>
      <c r="M3002" s="6">
        <v>0</v>
      </c>
      <c r="N3002" s="6">
        <v>0</v>
      </c>
      <c r="O3002" s="17" t="str">
        <f t="shared" si="184"/>
        <v>12</v>
      </c>
      <c r="P3002" s="17">
        <f t="shared" si="185"/>
        <v>1</v>
      </c>
      <c r="Q3002" s="10">
        <f>SUM(IF(E3002&gt;0, _xlfn.XLOOKUP(E3002, Products!$A:$A, Products!$D:$D) * F3002, 0), IF(G3002&gt;0, _xlfn.XLOOKUP(G3002, Products!$A:$A, Products!$D:$D) * H3002, 0), IF(I3002&gt;0, _xlfn.XLOOKUP(I3002, Products!$A:$A, Products!$D:$D) * J3002, 0), IF(K3002&gt;0, _xlfn.XLOOKUP(K3002, Products!$A:$A, Products!$D:$D) * L3002, 0), IF(M3002&gt;0, _xlfn.XLOOKUP(M3002, Products!$A:$A, Products!$D:$D) * N3002, 0))</f>
        <v>306.18</v>
      </c>
      <c r="R3002" s="46" t="str">
        <f t="shared" si="186"/>
        <v>2021-06</v>
      </c>
      <c r="S3002" t="str">
        <f t="shared" si="187"/>
        <v>2021</v>
      </c>
    </row>
    <row r="3003" spans="1:19">
      <c r="A3003" s="6">
        <v>3002</v>
      </c>
      <c r="B3003" s="6">
        <v>1510</v>
      </c>
      <c r="C3003" s="6">
        <v>64</v>
      </c>
      <c r="D3003" s="2">
        <v>45061</v>
      </c>
      <c r="E3003" s="6">
        <v>2</v>
      </c>
      <c r="F3003" s="6">
        <v>10</v>
      </c>
      <c r="G3003" s="6">
        <v>0</v>
      </c>
      <c r="H3003" s="6">
        <v>0</v>
      </c>
      <c r="I3003" s="6">
        <v>0</v>
      </c>
      <c r="J3003" s="6">
        <v>0</v>
      </c>
      <c r="K3003" s="6">
        <v>0</v>
      </c>
      <c r="L3003" s="6">
        <v>0</v>
      </c>
      <c r="M3003" s="6">
        <v>0</v>
      </c>
      <c r="N3003" s="6">
        <v>0</v>
      </c>
      <c r="O3003" s="17" t="str">
        <f t="shared" si="184"/>
        <v>2</v>
      </c>
      <c r="P3003" s="17">
        <f t="shared" si="185"/>
        <v>1</v>
      </c>
      <c r="Q3003" s="10">
        <f>SUM(IF(E3003&gt;0, _xlfn.XLOOKUP(E3003, Products!$A:$A, Products!$D:$D) * F3003, 0), IF(G3003&gt;0, _xlfn.XLOOKUP(G3003, Products!$A:$A, Products!$D:$D) * H3003, 0), IF(I3003&gt;0, _xlfn.XLOOKUP(I3003, Products!$A:$A, Products!$D:$D) * J3003, 0), IF(K3003&gt;0, _xlfn.XLOOKUP(K3003, Products!$A:$A, Products!$D:$D) * L3003, 0), IF(M3003&gt;0, _xlfn.XLOOKUP(M3003, Products!$A:$A, Products!$D:$D) * N3003, 0))</f>
        <v>391.3</v>
      </c>
      <c r="R3003" s="46" t="str">
        <f t="shared" si="186"/>
        <v>2023-05</v>
      </c>
      <c r="S3003" t="str">
        <f t="shared" si="187"/>
        <v>2023</v>
      </c>
    </row>
    <row r="3004" spans="1:19">
      <c r="A3004" s="6">
        <v>3003</v>
      </c>
      <c r="B3004" s="6">
        <v>1920</v>
      </c>
      <c r="C3004" s="6">
        <v>3</v>
      </c>
      <c r="D3004" s="2">
        <v>44207</v>
      </c>
      <c r="E3004" s="6">
        <v>16</v>
      </c>
      <c r="F3004" s="6">
        <v>5</v>
      </c>
      <c r="G3004" s="6">
        <v>1</v>
      </c>
      <c r="H3004" s="6">
        <v>4</v>
      </c>
      <c r="I3004" s="6">
        <v>16</v>
      </c>
      <c r="J3004" s="6">
        <v>5</v>
      </c>
      <c r="K3004" s="6">
        <v>17</v>
      </c>
      <c r="L3004" s="6">
        <v>9</v>
      </c>
      <c r="M3004" s="6">
        <v>0</v>
      </c>
      <c r="N3004" s="6">
        <v>0</v>
      </c>
      <c r="O3004" s="17" t="str">
        <f t="shared" si="184"/>
        <v>16, 1, 16, 17</v>
      </c>
      <c r="P3004" s="17">
        <f t="shared" si="185"/>
        <v>4</v>
      </c>
      <c r="Q3004" s="10">
        <f>SUM(IF(E3004&gt;0, _xlfn.XLOOKUP(E3004, Products!$A:$A, Products!$D:$D) * F3004, 0), IF(G3004&gt;0, _xlfn.XLOOKUP(G3004, Products!$A:$A, Products!$D:$D) * H3004, 0), IF(I3004&gt;0, _xlfn.XLOOKUP(I3004, Products!$A:$A, Products!$D:$D) * J3004, 0), IF(K3004&gt;0, _xlfn.XLOOKUP(K3004, Products!$A:$A, Products!$D:$D) * L3004, 0), IF(M3004&gt;0, _xlfn.XLOOKUP(M3004, Products!$A:$A, Products!$D:$D) * N3004, 0))</f>
        <v>1822.7199999999998</v>
      </c>
      <c r="R3004" s="46" t="str">
        <f t="shared" si="186"/>
        <v>2021-01</v>
      </c>
      <c r="S3004" t="str">
        <f t="shared" si="187"/>
        <v>2021</v>
      </c>
    </row>
    <row r="3005" spans="1:19">
      <c r="A3005" s="6">
        <v>3004</v>
      </c>
      <c r="B3005" s="6">
        <v>4768</v>
      </c>
      <c r="C3005" s="6">
        <v>0</v>
      </c>
      <c r="D3005" s="2">
        <v>44185</v>
      </c>
      <c r="E3005" s="6">
        <v>19</v>
      </c>
      <c r="F3005" s="6">
        <v>3</v>
      </c>
      <c r="G3005" s="6">
        <v>20</v>
      </c>
      <c r="H3005" s="6">
        <v>9</v>
      </c>
      <c r="I3005" s="6">
        <v>0</v>
      </c>
      <c r="J3005" s="6">
        <v>0</v>
      </c>
      <c r="K3005" s="6">
        <v>0</v>
      </c>
      <c r="L3005" s="6">
        <v>0</v>
      </c>
      <c r="M3005" s="6">
        <v>0</v>
      </c>
      <c r="N3005" s="6">
        <v>0</v>
      </c>
      <c r="O3005" s="17" t="str">
        <f t="shared" si="184"/>
        <v>19, 20</v>
      </c>
      <c r="P3005" s="17">
        <f t="shared" si="185"/>
        <v>2</v>
      </c>
      <c r="Q3005" s="10">
        <f>SUM(IF(E3005&gt;0, _xlfn.XLOOKUP(E3005, Products!$A:$A, Products!$D:$D) * F3005, 0), IF(G3005&gt;0, _xlfn.XLOOKUP(G3005, Products!$A:$A, Products!$D:$D) * H3005, 0), IF(I3005&gt;0, _xlfn.XLOOKUP(I3005, Products!$A:$A, Products!$D:$D) * J3005, 0), IF(K3005&gt;0, _xlfn.XLOOKUP(K3005, Products!$A:$A, Products!$D:$D) * L3005, 0), IF(M3005&gt;0, _xlfn.XLOOKUP(M3005, Products!$A:$A, Products!$D:$D) * N3005, 0))</f>
        <v>779.31</v>
      </c>
      <c r="R3005" s="46" t="str">
        <f t="shared" si="186"/>
        <v>2020-12</v>
      </c>
      <c r="S3005" t="str">
        <f t="shared" si="187"/>
        <v>2020</v>
      </c>
    </row>
    <row r="3006" spans="1:19">
      <c r="A3006" s="6">
        <v>3005</v>
      </c>
      <c r="B3006" s="6">
        <v>4534</v>
      </c>
      <c r="C3006" s="6">
        <v>27</v>
      </c>
      <c r="D3006" s="2">
        <v>44286</v>
      </c>
      <c r="E3006" s="6">
        <v>14</v>
      </c>
      <c r="F3006" s="6">
        <v>10</v>
      </c>
      <c r="G3006" s="6">
        <v>16</v>
      </c>
      <c r="H3006" s="6">
        <v>7</v>
      </c>
      <c r="I3006" s="6">
        <v>12</v>
      </c>
      <c r="J3006" s="6">
        <v>2</v>
      </c>
      <c r="K3006" s="6">
        <v>0</v>
      </c>
      <c r="L3006" s="6">
        <v>0</v>
      </c>
      <c r="M3006" s="6">
        <v>0</v>
      </c>
      <c r="N3006" s="6">
        <v>0</v>
      </c>
      <c r="O3006" s="17" t="str">
        <f t="shared" si="184"/>
        <v>14, 16, 12</v>
      </c>
      <c r="P3006" s="17">
        <f t="shared" si="185"/>
        <v>3</v>
      </c>
      <c r="Q3006" s="10">
        <f>SUM(IF(E3006&gt;0, _xlfn.XLOOKUP(E3006, Products!$A:$A, Products!$D:$D) * F3006, 0), IF(G3006&gt;0, _xlfn.XLOOKUP(G3006, Products!$A:$A, Products!$D:$D) * H3006, 0), IF(I3006&gt;0, _xlfn.XLOOKUP(I3006, Products!$A:$A, Products!$D:$D) * J3006, 0), IF(K3006&gt;0, _xlfn.XLOOKUP(K3006, Products!$A:$A, Products!$D:$D) * L3006, 0), IF(M3006&gt;0, _xlfn.XLOOKUP(M3006, Products!$A:$A, Products!$D:$D) * N3006, 0))</f>
        <v>1634.04</v>
      </c>
      <c r="R3006" s="46" t="str">
        <f t="shared" si="186"/>
        <v>2021-03</v>
      </c>
      <c r="S3006" t="str">
        <f t="shared" si="187"/>
        <v>2021</v>
      </c>
    </row>
    <row r="3007" spans="1:19">
      <c r="A3007" s="6">
        <v>3006</v>
      </c>
      <c r="B3007" s="6">
        <v>2965</v>
      </c>
      <c r="C3007" s="6">
        <v>14</v>
      </c>
      <c r="D3007" s="2">
        <v>44386</v>
      </c>
      <c r="E3007" s="6">
        <v>18</v>
      </c>
      <c r="F3007" s="6">
        <v>4</v>
      </c>
      <c r="G3007" s="6">
        <v>6</v>
      </c>
      <c r="H3007" s="6">
        <v>9</v>
      </c>
      <c r="I3007" s="6">
        <v>9</v>
      </c>
      <c r="J3007" s="6">
        <v>4</v>
      </c>
      <c r="K3007" s="6">
        <v>0</v>
      </c>
      <c r="L3007" s="6">
        <v>0</v>
      </c>
      <c r="M3007" s="6">
        <v>0</v>
      </c>
      <c r="N3007" s="6">
        <v>0</v>
      </c>
      <c r="O3007" s="17" t="str">
        <f t="shared" si="184"/>
        <v>18, 6, 9</v>
      </c>
      <c r="P3007" s="17">
        <f t="shared" si="185"/>
        <v>3</v>
      </c>
      <c r="Q3007" s="10">
        <f>SUM(IF(E3007&gt;0, _xlfn.XLOOKUP(E3007, Products!$A:$A, Products!$D:$D) * F3007, 0), IF(G3007&gt;0, _xlfn.XLOOKUP(G3007, Products!$A:$A, Products!$D:$D) * H3007, 0), IF(I3007&gt;0, _xlfn.XLOOKUP(I3007, Products!$A:$A, Products!$D:$D) * J3007, 0), IF(K3007&gt;0, _xlfn.XLOOKUP(K3007, Products!$A:$A, Products!$D:$D) * L3007, 0), IF(M3007&gt;0, _xlfn.XLOOKUP(M3007, Products!$A:$A, Products!$D:$D) * N3007, 0))</f>
        <v>738.28</v>
      </c>
      <c r="R3007" s="46" t="str">
        <f t="shared" si="186"/>
        <v>2021-07</v>
      </c>
      <c r="S3007" t="str">
        <f t="shared" si="187"/>
        <v>2021</v>
      </c>
    </row>
    <row r="3008" spans="1:19">
      <c r="A3008" s="6">
        <v>3007</v>
      </c>
      <c r="B3008" s="6">
        <v>3106</v>
      </c>
      <c r="C3008" s="6">
        <v>42</v>
      </c>
      <c r="D3008" s="2">
        <v>44669</v>
      </c>
      <c r="E3008" s="6">
        <v>12</v>
      </c>
      <c r="F3008" s="6">
        <v>10</v>
      </c>
      <c r="G3008" s="6">
        <v>0</v>
      </c>
      <c r="H3008" s="6">
        <v>0</v>
      </c>
      <c r="I3008" s="6">
        <v>0</v>
      </c>
      <c r="J3008" s="6">
        <v>0</v>
      </c>
      <c r="K3008" s="6">
        <v>0</v>
      </c>
      <c r="L3008" s="6">
        <v>0</v>
      </c>
      <c r="M3008" s="6">
        <v>0</v>
      </c>
      <c r="N3008" s="6">
        <v>0</v>
      </c>
      <c r="O3008" s="17" t="str">
        <f t="shared" si="184"/>
        <v>12</v>
      </c>
      <c r="P3008" s="17">
        <f t="shared" si="185"/>
        <v>1</v>
      </c>
      <c r="Q3008" s="10">
        <f>SUM(IF(E3008&gt;0, _xlfn.XLOOKUP(E3008, Products!$A:$A, Products!$D:$D) * F3008, 0), IF(G3008&gt;0, _xlfn.XLOOKUP(G3008, Products!$A:$A, Products!$D:$D) * H3008, 0), IF(I3008&gt;0, _xlfn.XLOOKUP(I3008, Products!$A:$A, Products!$D:$D) * J3008, 0), IF(K3008&gt;0, _xlfn.XLOOKUP(K3008, Products!$A:$A, Products!$D:$D) * L3008, 0), IF(M3008&gt;0, _xlfn.XLOOKUP(M3008, Products!$A:$A, Products!$D:$D) * N3008, 0))</f>
        <v>437.40000000000003</v>
      </c>
      <c r="R3008" s="46" t="str">
        <f t="shared" si="186"/>
        <v>2022-04</v>
      </c>
      <c r="S3008" t="str">
        <f t="shared" si="187"/>
        <v>2022</v>
      </c>
    </row>
    <row r="3009" spans="1:19">
      <c r="A3009" s="6">
        <v>3008</v>
      </c>
      <c r="B3009" s="6">
        <v>752</v>
      </c>
      <c r="C3009" s="6">
        <v>0</v>
      </c>
      <c r="D3009" s="2">
        <v>45032</v>
      </c>
      <c r="E3009" s="6">
        <v>21</v>
      </c>
      <c r="F3009" s="6">
        <v>9</v>
      </c>
      <c r="G3009" s="6">
        <v>4</v>
      </c>
      <c r="H3009" s="6">
        <v>4</v>
      </c>
      <c r="I3009" s="6">
        <v>4</v>
      </c>
      <c r="J3009" s="6">
        <v>1</v>
      </c>
      <c r="K3009" s="6">
        <v>22</v>
      </c>
      <c r="L3009" s="6">
        <v>1</v>
      </c>
      <c r="M3009" s="6">
        <v>8</v>
      </c>
      <c r="N3009" s="6">
        <v>9</v>
      </c>
      <c r="O3009" s="17" t="str">
        <f t="shared" si="184"/>
        <v>21, 4, 4, 22, 8</v>
      </c>
      <c r="P3009" s="17">
        <f t="shared" si="185"/>
        <v>5</v>
      </c>
      <c r="Q3009" s="10">
        <f>SUM(IF(E3009&gt;0, _xlfn.XLOOKUP(E3009, Products!$A:$A, Products!$D:$D) * F3009, 0), IF(G3009&gt;0, _xlfn.XLOOKUP(G3009, Products!$A:$A, Products!$D:$D) * H3009, 0), IF(I3009&gt;0, _xlfn.XLOOKUP(I3009, Products!$A:$A, Products!$D:$D) * J3009, 0), IF(K3009&gt;0, _xlfn.XLOOKUP(K3009, Products!$A:$A, Products!$D:$D) * L3009, 0), IF(M3009&gt;0, _xlfn.XLOOKUP(M3009, Products!$A:$A, Products!$D:$D) * N3009, 0))</f>
        <v>929.74</v>
      </c>
      <c r="R3009" s="46" t="str">
        <f t="shared" si="186"/>
        <v>2023-04</v>
      </c>
      <c r="S3009" t="str">
        <f t="shared" si="187"/>
        <v>2023</v>
      </c>
    </row>
    <row r="3010" spans="1:19">
      <c r="A3010" s="6">
        <v>3009</v>
      </c>
      <c r="B3010" s="6">
        <v>3293</v>
      </c>
      <c r="C3010" s="6">
        <v>22</v>
      </c>
      <c r="D3010" s="2">
        <v>44609</v>
      </c>
      <c r="E3010" s="6">
        <v>18</v>
      </c>
      <c r="F3010" s="6">
        <v>1</v>
      </c>
      <c r="G3010" s="6">
        <v>18</v>
      </c>
      <c r="H3010" s="6">
        <v>2</v>
      </c>
      <c r="I3010" s="6">
        <v>0</v>
      </c>
      <c r="J3010" s="6">
        <v>0</v>
      </c>
      <c r="K3010" s="6">
        <v>0</v>
      </c>
      <c r="L3010" s="6">
        <v>0</v>
      </c>
      <c r="M3010" s="6">
        <v>0</v>
      </c>
      <c r="N3010" s="6">
        <v>0</v>
      </c>
      <c r="O3010" s="17" t="str">
        <f t="shared" ref="O3010:O3073" si="188">IF(E3010&gt;0, E3010, "")&amp;IF(G3010&gt;0, ", "&amp;G3010, "")&amp;IF(I3010&gt;0, ", "&amp;I3010, "")&amp;IF(K3010&gt;0, ", "&amp;K3010, "")&amp;IF(M3010&gt;0, ", "&amp;M3010, "")</f>
        <v>18, 18</v>
      </c>
      <c r="P3010" s="17">
        <f t="shared" ref="P3010:P3073" si="189">SUM(--(E3010&gt;0),--(G3010&gt;0),--(I3010&gt;0),--(K3010&gt;0),--(M3010&gt;0))</f>
        <v>2</v>
      </c>
      <c r="Q3010" s="10">
        <f>SUM(IF(E3010&gt;0, _xlfn.XLOOKUP(E3010, Products!$A:$A, Products!$D:$D) * F3010, 0), IF(G3010&gt;0, _xlfn.XLOOKUP(G3010, Products!$A:$A, Products!$D:$D) * H3010, 0), IF(I3010&gt;0, _xlfn.XLOOKUP(I3010, Products!$A:$A, Products!$D:$D) * J3010, 0), IF(K3010&gt;0, _xlfn.XLOOKUP(K3010, Products!$A:$A, Products!$D:$D) * L3010, 0), IF(M3010&gt;0, _xlfn.XLOOKUP(M3010, Products!$A:$A, Products!$D:$D) * N3010, 0))</f>
        <v>259.64999999999998</v>
      </c>
      <c r="R3010" s="46" t="str">
        <f t="shared" si="186"/>
        <v>2022-02</v>
      </c>
      <c r="S3010" t="str">
        <f t="shared" si="187"/>
        <v>2022</v>
      </c>
    </row>
    <row r="3011" spans="1:19">
      <c r="A3011" s="6">
        <v>3010</v>
      </c>
      <c r="B3011" s="6">
        <v>2274</v>
      </c>
      <c r="C3011" s="6">
        <v>15</v>
      </c>
      <c r="D3011" s="2">
        <v>44772</v>
      </c>
      <c r="E3011" s="6">
        <v>2</v>
      </c>
      <c r="F3011" s="6">
        <v>5</v>
      </c>
      <c r="G3011" s="6">
        <v>20</v>
      </c>
      <c r="H3011" s="6">
        <v>4</v>
      </c>
      <c r="I3011" s="6">
        <v>6</v>
      </c>
      <c r="J3011" s="6">
        <v>5</v>
      </c>
      <c r="K3011" s="6">
        <v>8</v>
      </c>
      <c r="L3011" s="6">
        <v>5</v>
      </c>
      <c r="M3011" s="6">
        <v>0</v>
      </c>
      <c r="N3011" s="6">
        <v>0</v>
      </c>
      <c r="O3011" s="17" t="str">
        <f t="shared" si="188"/>
        <v>2, 20, 6, 8</v>
      </c>
      <c r="P3011" s="17">
        <f t="shared" si="189"/>
        <v>4</v>
      </c>
      <c r="Q3011" s="10">
        <f>SUM(IF(E3011&gt;0, _xlfn.XLOOKUP(E3011, Products!$A:$A, Products!$D:$D) * F3011, 0), IF(G3011&gt;0, _xlfn.XLOOKUP(G3011, Products!$A:$A, Products!$D:$D) * H3011, 0), IF(I3011&gt;0, _xlfn.XLOOKUP(I3011, Products!$A:$A, Products!$D:$D) * J3011, 0), IF(K3011&gt;0, _xlfn.XLOOKUP(K3011, Products!$A:$A, Products!$D:$D) * L3011, 0), IF(M3011&gt;0, _xlfn.XLOOKUP(M3011, Products!$A:$A, Products!$D:$D) * N3011, 0))</f>
        <v>815.68000000000006</v>
      </c>
      <c r="R3011" s="46" t="str">
        <f t="shared" ref="R3011:R3074" si="190">TEXT(D3011, "yyyy-mm")</f>
        <v>2022-07</v>
      </c>
      <c r="S3011" t="str">
        <f t="shared" ref="S3011:S3074" si="191">TEXT(D3011, "yyyy")</f>
        <v>2022</v>
      </c>
    </row>
    <row r="3012" spans="1:19">
      <c r="A3012" s="6">
        <v>3011</v>
      </c>
      <c r="B3012" s="6">
        <v>402</v>
      </c>
      <c r="C3012" s="6">
        <v>59</v>
      </c>
      <c r="D3012" s="2">
        <v>44921</v>
      </c>
      <c r="E3012" s="6">
        <v>8</v>
      </c>
      <c r="F3012" s="6">
        <v>7</v>
      </c>
      <c r="G3012" s="6">
        <v>13</v>
      </c>
      <c r="H3012" s="6">
        <v>9</v>
      </c>
      <c r="I3012" s="6">
        <v>0</v>
      </c>
      <c r="J3012" s="6">
        <v>0</v>
      </c>
      <c r="K3012" s="6">
        <v>0</v>
      </c>
      <c r="L3012" s="6">
        <v>0</v>
      </c>
      <c r="M3012" s="6">
        <v>0</v>
      </c>
      <c r="N3012" s="6">
        <v>0</v>
      </c>
      <c r="O3012" s="17" t="str">
        <f t="shared" si="188"/>
        <v>8, 13</v>
      </c>
      <c r="P3012" s="17">
        <f t="shared" si="189"/>
        <v>2</v>
      </c>
      <c r="Q3012" s="10">
        <f>SUM(IF(E3012&gt;0, _xlfn.XLOOKUP(E3012, Products!$A:$A, Products!$D:$D) * F3012, 0), IF(G3012&gt;0, _xlfn.XLOOKUP(G3012, Products!$A:$A, Products!$D:$D) * H3012, 0), IF(I3012&gt;0, _xlfn.XLOOKUP(I3012, Products!$A:$A, Products!$D:$D) * J3012, 0), IF(K3012&gt;0, _xlfn.XLOOKUP(K3012, Products!$A:$A, Products!$D:$D) * L3012, 0), IF(M3012&gt;0, _xlfn.XLOOKUP(M3012, Products!$A:$A, Products!$D:$D) * N3012, 0))</f>
        <v>1151.6399999999999</v>
      </c>
      <c r="R3012" s="46" t="str">
        <f t="shared" si="190"/>
        <v>2022-12</v>
      </c>
      <c r="S3012" t="str">
        <f t="shared" si="191"/>
        <v>2022</v>
      </c>
    </row>
    <row r="3013" spans="1:19">
      <c r="A3013" s="6">
        <v>3012</v>
      </c>
      <c r="B3013" s="6">
        <v>1288</v>
      </c>
      <c r="C3013" s="6">
        <v>0</v>
      </c>
      <c r="D3013" s="2">
        <v>44558</v>
      </c>
      <c r="E3013" s="6">
        <v>21</v>
      </c>
      <c r="F3013" s="6">
        <v>4</v>
      </c>
      <c r="G3013" s="6">
        <v>19</v>
      </c>
      <c r="H3013" s="6">
        <v>3</v>
      </c>
      <c r="I3013" s="6">
        <v>5</v>
      </c>
      <c r="J3013" s="6">
        <v>9</v>
      </c>
      <c r="K3013" s="6">
        <v>0</v>
      </c>
      <c r="L3013" s="6">
        <v>0</v>
      </c>
      <c r="M3013" s="6">
        <v>0</v>
      </c>
      <c r="N3013" s="6">
        <v>0</v>
      </c>
      <c r="O3013" s="17" t="str">
        <f t="shared" si="188"/>
        <v>21, 19, 5</v>
      </c>
      <c r="P3013" s="17">
        <f t="shared" si="189"/>
        <v>3</v>
      </c>
      <c r="Q3013" s="10">
        <f>SUM(IF(E3013&gt;0, _xlfn.XLOOKUP(E3013, Products!$A:$A, Products!$D:$D) * F3013, 0), IF(G3013&gt;0, _xlfn.XLOOKUP(G3013, Products!$A:$A, Products!$D:$D) * H3013, 0), IF(I3013&gt;0, _xlfn.XLOOKUP(I3013, Products!$A:$A, Products!$D:$D) * J3013, 0), IF(K3013&gt;0, _xlfn.XLOOKUP(K3013, Products!$A:$A, Products!$D:$D) * L3013, 0), IF(M3013&gt;0, _xlfn.XLOOKUP(M3013, Products!$A:$A, Products!$D:$D) * N3013, 0))</f>
        <v>1008.1100000000001</v>
      </c>
      <c r="R3013" s="46" t="str">
        <f t="shared" si="190"/>
        <v>2021-12</v>
      </c>
      <c r="S3013" t="str">
        <f t="shared" si="191"/>
        <v>2021</v>
      </c>
    </row>
    <row r="3014" spans="1:19">
      <c r="A3014" s="6">
        <v>3013</v>
      </c>
      <c r="B3014" s="6">
        <v>1128</v>
      </c>
      <c r="C3014" s="6">
        <v>42</v>
      </c>
      <c r="D3014" s="2">
        <v>44058</v>
      </c>
      <c r="E3014" s="6">
        <v>19</v>
      </c>
      <c r="F3014" s="6">
        <v>3</v>
      </c>
      <c r="G3014" s="6">
        <v>8</v>
      </c>
      <c r="H3014" s="6">
        <v>6</v>
      </c>
      <c r="I3014" s="6">
        <v>14</v>
      </c>
      <c r="J3014" s="6">
        <v>9</v>
      </c>
      <c r="K3014" s="6">
        <v>0</v>
      </c>
      <c r="L3014" s="6">
        <v>0</v>
      </c>
      <c r="M3014" s="6">
        <v>0</v>
      </c>
      <c r="N3014" s="6">
        <v>0</v>
      </c>
      <c r="O3014" s="17" t="str">
        <f t="shared" si="188"/>
        <v>19, 8, 14</v>
      </c>
      <c r="P3014" s="17">
        <f t="shared" si="189"/>
        <v>3</v>
      </c>
      <c r="Q3014" s="10">
        <f>SUM(IF(E3014&gt;0, _xlfn.XLOOKUP(E3014, Products!$A:$A, Products!$D:$D) * F3014, 0), IF(G3014&gt;0, _xlfn.XLOOKUP(G3014, Products!$A:$A, Products!$D:$D) * H3014, 0), IF(I3014&gt;0, _xlfn.XLOOKUP(I3014, Products!$A:$A, Products!$D:$D) * J3014, 0), IF(K3014&gt;0, _xlfn.XLOOKUP(K3014, Products!$A:$A, Products!$D:$D) * L3014, 0), IF(M3014&gt;0, _xlfn.XLOOKUP(M3014, Products!$A:$A, Products!$D:$D) * N3014, 0))</f>
        <v>1232.6400000000001</v>
      </c>
      <c r="R3014" s="46" t="str">
        <f t="shared" si="190"/>
        <v>2020-08</v>
      </c>
      <c r="S3014" t="str">
        <f t="shared" si="191"/>
        <v>2020</v>
      </c>
    </row>
    <row r="3015" spans="1:19">
      <c r="A3015" s="6">
        <v>3014</v>
      </c>
      <c r="B3015" s="6">
        <v>3192</v>
      </c>
      <c r="C3015" s="6">
        <v>8</v>
      </c>
      <c r="D3015" s="2">
        <v>44412</v>
      </c>
      <c r="E3015" s="6">
        <v>13</v>
      </c>
      <c r="F3015" s="6">
        <v>1</v>
      </c>
      <c r="G3015" s="6">
        <v>2</v>
      </c>
      <c r="H3015" s="6">
        <v>4</v>
      </c>
      <c r="I3015" s="6">
        <v>2</v>
      </c>
      <c r="J3015" s="6">
        <v>8</v>
      </c>
      <c r="K3015" s="6">
        <v>0</v>
      </c>
      <c r="L3015" s="6">
        <v>0</v>
      </c>
      <c r="M3015" s="6">
        <v>0</v>
      </c>
      <c r="N3015" s="6">
        <v>0</v>
      </c>
      <c r="O3015" s="17" t="str">
        <f t="shared" si="188"/>
        <v>13, 2, 2</v>
      </c>
      <c r="P3015" s="17">
        <f t="shared" si="189"/>
        <v>3</v>
      </c>
      <c r="Q3015" s="10">
        <f>SUM(IF(E3015&gt;0, _xlfn.XLOOKUP(E3015, Products!$A:$A, Products!$D:$D) * F3015, 0), IF(G3015&gt;0, _xlfn.XLOOKUP(G3015, Products!$A:$A, Products!$D:$D) * H3015, 0), IF(I3015&gt;0, _xlfn.XLOOKUP(I3015, Products!$A:$A, Products!$D:$D) * J3015, 0), IF(K3015&gt;0, _xlfn.XLOOKUP(K3015, Products!$A:$A, Products!$D:$D) * L3015, 0), IF(M3015&gt;0, _xlfn.XLOOKUP(M3015, Products!$A:$A, Products!$D:$D) * N3015, 0))</f>
        <v>567.35</v>
      </c>
      <c r="R3015" s="46" t="str">
        <f t="shared" si="190"/>
        <v>2021-08</v>
      </c>
      <c r="S3015" t="str">
        <f t="shared" si="191"/>
        <v>2021</v>
      </c>
    </row>
    <row r="3016" spans="1:19">
      <c r="A3016" s="6">
        <v>3015</v>
      </c>
      <c r="B3016" s="6">
        <v>2917</v>
      </c>
      <c r="C3016" s="6">
        <v>0</v>
      </c>
      <c r="D3016" s="2">
        <v>44198</v>
      </c>
      <c r="E3016" s="6">
        <v>19</v>
      </c>
      <c r="F3016" s="6">
        <v>9</v>
      </c>
      <c r="G3016" s="6">
        <v>2</v>
      </c>
      <c r="H3016" s="6">
        <v>10</v>
      </c>
      <c r="I3016" s="6">
        <v>13</v>
      </c>
      <c r="J3016" s="6">
        <v>6</v>
      </c>
      <c r="K3016" s="6">
        <v>0</v>
      </c>
      <c r="L3016" s="6">
        <v>0</v>
      </c>
      <c r="M3016" s="6">
        <v>0</v>
      </c>
      <c r="N3016" s="6">
        <v>0</v>
      </c>
      <c r="O3016" s="17" t="str">
        <f t="shared" si="188"/>
        <v>19, 2, 13</v>
      </c>
      <c r="P3016" s="17">
        <f t="shared" si="189"/>
        <v>3</v>
      </c>
      <c r="Q3016" s="10">
        <f>SUM(IF(E3016&gt;0, _xlfn.XLOOKUP(E3016, Products!$A:$A, Products!$D:$D) * F3016, 0), IF(G3016&gt;0, _xlfn.XLOOKUP(G3016, Products!$A:$A, Products!$D:$D) * H3016, 0), IF(I3016&gt;0, _xlfn.XLOOKUP(I3016, Products!$A:$A, Products!$D:$D) * J3016, 0), IF(K3016&gt;0, _xlfn.XLOOKUP(K3016, Products!$A:$A, Products!$D:$D) * L3016, 0), IF(M3016&gt;0, _xlfn.XLOOKUP(M3016, Products!$A:$A, Products!$D:$D) * N3016, 0))</f>
        <v>1610.38</v>
      </c>
      <c r="R3016" s="46" t="str">
        <f t="shared" si="190"/>
        <v>2021-01</v>
      </c>
      <c r="S3016" t="str">
        <f t="shared" si="191"/>
        <v>2021</v>
      </c>
    </row>
    <row r="3017" spans="1:19">
      <c r="A3017" s="6">
        <v>3016</v>
      </c>
      <c r="B3017" s="6">
        <v>1319</v>
      </c>
      <c r="C3017" s="6">
        <v>63</v>
      </c>
      <c r="D3017" s="2">
        <v>44893</v>
      </c>
      <c r="E3017" s="6">
        <v>6</v>
      </c>
      <c r="F3017" s="6">
        <v>4</v>
      </c>
      <c r="G3017" s="6">
        <v>18</v>
      </c>
      <c r="H3017" s="6">
        <v>9</v>
      </c>
      <c r="I3017" s="6">
        <v>7</v>
      </c>
      <c r="J3017" s="6">
        <v>7</v>
      </c>
      <c r="K3017" s="6">
        <v>0</v>
      </c>
      <c r="L3017" s="6">
        <v>0</v>
      </c>
      <c r="M3017" s="6">
        <v>0</v>
      </c>
      <c r="N3017" s="6">
        <v>0</v>
      </c>
      <c r="O3017" s="17" t="str">
        <f t="shared" si="188"/>
        <v>6, 18, 7</v>
      </c>
      <c r="P3017" s="17">
        <f t="shared" si="189"/>
        <v>3</v>
      </c>
      <c r="Q3017" s="10">
        <f>SUM(IF(E3017&gt;0, _xlfn.XLOOKUP(E3017, Products!$A:$A, Products!$D:$D) * F3017, 0), IF(G3017&gt;0, _xlfn.XLOOKUP(G3017, Products!$A:$A, Products!$D:$D) * H3017, 0), IF(I3017&gt;0, _xlfn.XLOOKUP(I3017, Products!$A:$A, Products!$D:$D) * J3017, 0), IF(K3017&gt;0, _xlfn.XLOOKUP(K3017, Products!$A:$A, Products!$D:$D) * L3017, 0), IF(M3017&gt;0, _xlfn.XLOOKUP(M3017, Products!$A:$A, Products!$D:$D) * N3017, 0))</f>
        <v>1155.95</v>
      </c>
      <c r="R3017" s="46" t="str">
        <f t="shared" si="190"/>
        <v>2022-11</v>
      </c>
      <c r="S3017" t="str">
        <f t="shared" si="191"/>
        <v>2022</v>
      </c>
    </row>
    <row r="3018" spans="1:19">
      <c r="A3018" s="6">
        <v>3017</v>
      </c>
      <c r="B3018" s="6">
        <v>3888</v>
      </c>
      <c r="C3018" s="6">
        <v>54</v>
      </c>
      <c r="D3018" s="2">
        <v>44524</v>
      </c>
      <c r="E3018" s="6">
        <v>11</v>
      </c>
      <c r="F3018" s="6">
        <v>9</v>
      </c>
      <c r="G3018" s="6">
        <v>18</v>
      </c>
      <c r="H3018" s="6">
        <v>7</v>
      </c>
      <c r="I3018" s="6">
        <v>0</v>
      </c>
      <c r="J3018" s="6">
        <v>0</v>
      </c>
      <c r="K3018" s="6">
        <v>0</v>
      </c>
      <c r="L3018" s="6">
        <v>0</v>
      </c>
      <c r="M3018" s="6">
        <v>0</v>
      </c>
      <c r="N3018" s="6">
        <v>0</v>
      </c>
      <c r="O3018" s="17" t="str">
        <f t="shared" si="188"/>
        <v>11, 18</v>
      </c>
      <c r="P3018" s="17">
        <f t="shared" si="189"/>
        <v>2</v>
      </c>
      <c r="Q3018" s="10">
        <f>SUM(IF(E3018&gt;0, _xlfn.XLOOKUP(E3018, Products!$A:$A, Products!$D:$D) * F3018, 0), IF(G3018&gt;0, _xlfn.XLOOKUP(G3018, Products!$A:$A, Products!$D:$D) * H3018, 0), IF(I3018&gt;0, _xlfn.XLOOKUP(I3018, Products!$A:$A, Products!$D:$D) * J3018, 0), IF(K3018&gt;0, _xlfn.XLOOKUP(K3018, Products!$A:$A, Products!$D:$D) * L3018, 0), IF(M3018&gt;0, _xlfn.XLOOKUP(M3018, Products!$A:$A, Products!$D:$D) * N3018, 0))</f>
        <v>845.79</v>
      </c>
      <c r="R3018" s="46" t="str">
        <f t="shared" si="190"/>
        <v>2021-11</v>
      </c>
      <c r="S3018" t="str">
        <f t="shared" si="191"/>
        <v>2021</v>
      </c>
    </row>
    <row r="3019" spans="1:19">
      <c r="A3019" s="6">
        <v>3018</v>
      </c>
      <c r="B3019" s="6">
        <v>2107</v>
      </c>
      <c r="C3019" s="6">
        <v>18</v>
      </c>
      <c r="D3019" s="2">
        <v>44231</v>
      </c>
      <c r="E3019" s="6">
        <v>16</v>
      </c>
      <c r="F3019" s="6">
        <v>7</v>
      </c>
      <c r="G3019" s="6">
        <v>20</v>
      </c>
      <c r="H3019" s="6">
        <v>7</v>
      </c>
      <c r="I3019" s="6">
        <v>10</v>
      </c>
      <c r="J3019" s="6">
        <v>2</v>
      </c>
      <c r="K3019" s="6">
        <v>0</v>
      </c>
      <c r="L3019" s="6">
        <v>0</v>
      </c>
      <c r="M3019" s="6">
        <v>0</v>
      </c>
      <c r="N3019" s="6">
        <v>0</v>
      </c>
      <c r="O3019" s="17" t="str">
        <f t="shared" si="188"/>
        <v>16, 20, 10</v>
      </c>
      <c r="P3019" s="17">
        <f t="shared" si="189"/>
        <v>3</v>
      </c>
      <c r="Q3019" s="10">
        <f>SUM(IF(E3019&gt;0, _xlfn.XLOOKUP(E3019, Products!$A:$A, Products!$D:$D) * F3019, 0), IF(G3019&gt;0, _xlfn.XLOOKUP(G3019, Products!$A:$A, Products!$D:$D) * H3019, 0), IF(I3019&gt;0, _xlfn.XLOOKUP(I3019, Products!$A:$A, Products!$D:$D) * J3019, 0), IF(K3019&gt;0, _xlfn.XLOOKUP(K3019, Products!$A:$A, Products!$D:$D) * L3019, 0), IF(M3019&gt;0, _xlfn.XLOOKUP(M3019, Products!$A:$A, Products!$D:$D) * N3019, 0))</f>
        <v>1234.43</v>
      </c>
      <c r="R3019" s="46" t="str">
        <f t="shared" si="190"/>
        <v>2021-02</v>
      </c>
      <c r="S3019" t="str">
        <f t="shared" si="191"/>
        <v>2021</v>
      </c>
    </row>
    <row r="3020" spans="1:19">
      <c r="A3020" s="6">
        <v>3019</v>
      </c>
      <c r="B3020" s="6">
        <v>2157</v>
      </c>
      <c r="C3020" s="6">
        <v>45</v>
      </c>
      <c r="D3020" s="2">
        <v>44665</v>
      </c>
      <c r="E3020" s="6">
        <v>3</v>
      </c>
      <c r="F3020" s="6">
        <v>6</v>
      </c>
      <c r="G3020" s="6">
        <v>19</v>
      </c>
      <c r="H3020" s="6">
        <v>10</v>
      </c>
      <c r="I3020" s="6">
        <v>0</v>
      </c>
      <c r="J3020" s="6">
        <v>0</v>
      </c>
      <c r="K3020" s="6">
        <v>0</v>
      </c>
      <c r="L3020" s="6">
        <v>0</v>
      </c>
      <c r="M3020" s="6">
        <v>0</v>
      </c>
      <c r="N3020" s="6">
        <v>0</v>
      </c>
      <c r="O3020" s="17" t="str">
        <f t="shared" si="188"/>
        <v>3, 19</v>
      </c>
      <c r="P3020" s="17">
        <f t="shared" si="189"/>
        <v>2</v>
      </c>
      <c r="Q3020" s="10">
        <f>SUM(IF(E3020&gt;0, _xlfn.XLOOKUP(E3020, Products!$A:$A, Products!$D:$D) * F3020, 0), IF(G3020&gt;0, _xlfn.XLOOKUP(G3020, Products!$A:$A, Products!$D:$D) * H3020, 0), IF(I3020&gt;0, _xlfn.XLOOKUP(I3020, Products!$A:$A, Products!$D:$D) * J3020, 0), IF(K3020&gt;0, _xlfn.XLOOKUP(K3020, Products!$A:$A, Products!$D:$D) * L3020, 0), IF(M3020&gt;0, _xlfn.XLOOKUP(M3020, Products!$A:$A, Products!$D:$D) * N3020, 0))</f>
        <v>900.24</v>
      </c>
      <c r="R3020" s="46" t="str">
        <f t="shared" si="190"/>
        <v>2022-04</v>
      </c>
      <c r="S3020" t="str">
        <f t="shared" si="191"/>
        <v>2022</v>
      </c>
    </row>
    <row r="3021" spans="1:19">
      <c r="A3021" s="6">
        <v>3020</v>
      </c>
      <c r="B3021" s="6">
        <v>134</v>
      </c>
      <c r="C3021" s="6">
        <v>60</v>
      </c>
      <c r="D3021" s="2">
        <v>45053</v>
      </c>
      <c r="E3021" s="6">
        <v>17</v>
      </c>
      <c r="F3021" s="6">
        <v>5</v>
      </c>
      <c r="G3021" s="6">
        <v>6</v>
      </c>
      <c r="H3021" s="6">
        <v>5</v>
      </c>
      <c r="I3021" s="6">
        <v>16</v>
      </c>
      <c r="J3021" s="6">
        <v>8</v>
      </c>
      <c r="K3021" s="6">
        <v>10</v>
      </c>
      <c r="L3021" s="6">
        <v>4</v>
      </c>
      <c r="M3021" s="6">
        <v>0</v>
      </c>
      <c r="N3021" s="6">
        <v>0</v>
      </c>
      <c r="O3021" s="17" t="str">
        <f t="shared" si="188"/>
        <v>17, 6, 16, 10</v>
      </c>
      <c r="P3021" s="17">
        <f t="shared" si="189"/>
        <v>4</v>
      </c>
      <c r="Q3021" s="10">
        <f>SUM(IF(E3021&gt;0, _xlfn.XLOOKUP(E3021, Products!$A:$A, Products!$D:$D) * F3021, 0), IF(G3021&gt;0, _xlfn.XLOOKUP(G3021, Products!$A:$A, Products!$D:$D) * H3021, 0), IF(I3021&gt;0, _xlfn.XLOOKUP(I3021, Products!$A:$A, Products!$D:$D) * J3021, 0), IF(K3021&gt;0, _xlfn.XLOOKUP(K3021, Products!$A:$A, Products!$D:$D) * L3021, 0), IF(M3021&gt;0, _xlfn.XLOOKUP(M3021, Products!$A:$A, Products!$D:$D) * N3021, 0))</f>
        <v>1544.6</v>
      </c>
      <c r="R3021" s="46" t="str">
        <f t="shared" si="190"/>
        <v>2023-05</v>
      </c>
      <c r="S3021" t="str">
        <f t="shared" si="191"/>
        <v>2023</v>
      </c>
    </row>
    <row r="3022" spans="1:19">
      <c r="A3022" s="6">
        <v>3021</v>
      </c>
      <c r="B3022" s="6">
        <v>4138</v>
      </c>
      <c r="C3022" s="6">
        <v>34</v>
      </c>
      <c r="D3022" s="2">
        <v>44553</v>
      </c>
      <c r="E3022" s="6">
        <v>3</v>
      </c>
      <c r="F3022" s="6">
        <v>9</v>
      </c>
      <c r="G3022" s="6">
        <v>2</v>
      </c>
      <c r="H3022" s="6">
        <v>3</v>
      </c>
      <c r="I3022" s="6">
        <v>0</v>
      </c>
      <c r="J3022" s="6">
        <v>0</v>
      </c>
      <c r="K3022" s="6">
        <v>0</v>
      </c>
      <c r="L3022" s="6">
        <v>0</v>
      </c>
      <c r="M3022" s="6">
        <v>0</v>
      </c>
      <c r="N3022" s="6">
        <v>0</v>
      </c>
      <c r="O3022" s="17" t="str">
        <f t="shared" si="188"/>
        <v>3, 2</v>
      </c>
      <c r="P3022" s="17">
        <f t="shared" si="189"/>
        <v>2</v>
      </c>
      <c r="Q3022" s="10">
        <f>SUM(IF(E3022&gt;0, _xlfn.XLOOKUP(E3022, Products!$A:$A, Products!$D:$D) * F3022, 0), IF(G3022&gt;0, _xlfn.XLOOKUP(G3022, Products!$A:$A, Products!$D:$D) * H3022, 0), IF(I3022&gt;0, _xlfn.XLOOKUP(I3022, Products!$A:$A, Products!$D:$D) * J3022, 0), IF(K3022&gt;0, _xlfn.XLOOKUP(K3022, Products!$A:$A, Products!$D:$D) * L3022, 0), IF(M3022&gt;0, _xlfn.XLOOKUP(M3022, Products!$A:$A, Products!$D:$D) * N3022, 0))</f>
        <v>413.85</v>
      </c>
      <c r="R3022" s="46" t="str">
        <f t="shared" si="190"/>
        <v>2021-12</v>
      </c>
      <c r="S3022" t="str">
        <f t="shared" si="191"/>
        <v>2021</v>
      </c>
    </row>
    <row r="3023" spans="1:19">
      <c r="A3023" s="6">
        <v>3022</v>
      </c>
      <c r="B3023" s="6">
        <v>576</v>
      </c>
      <c r="C3023" s="6">
        <v>24</v>
      </c>
      <c r="D3023" s="2">
        <v>44481</v>
      </c>
      <c r="E3023" s="6">
        <v>17</v>
      </c>
      <c r="F3023" s="6">
        <v>2</v>
      </c>
      <c r="G3023" s="6">
        <v>21</v>
      </c>
      <c r="H3023" s="6">
        <v>3</v>
      </c>
      <c r="I3023" s="6">
        <v>21</v>
      </c>
      <c r="J3023" s="6">
        <v>2</v>
      </c>
      <c r="K3023" s="6">
        <v>11</v>
      </c>
      <c r="L3023" s="6">
        <v>6</v>
      </c>
      <c r="M3023" s="6">
        <v>0</v>
      </c>
      <c r="N3023" s="6">
        <v>0</v>
      </c>
      <c r="O3023" s="17" t="str">
        <f t="shared" si="188"/>
        <v>17, 21, 21, 11</v>
      </c>
      <c r="P3023" s="17">
        <f t="shared" si="189"/>
        <v>4</v>
      </c>
      <c r="Q3023" s="10">
        <f>SUM(IF(E3023&gt;0, _xlfn.XLOOKUP(E3023, Products!$A:$A, Products!$D:$D) * F3023, 0), IF(G3023&gt;0, _xlfn.XLOOKUP(G3023, Products!$A:$A, Products!$D:$D) * H3023, 0), IF(I3023&gt;0, _xlfn.XLOOKUP(I3023, Products!$A:$A, Products!$D:$D) * J3023, 0), IF(K3023&gt;0, _xlfn.XLOOKUP(K3023, Products!$A:$A, Products!$D:$D) * L3023, 0), IF(M3023&gt;0, _xlfn.XLOOKUP(M3023, Products!$A:$A, Products!$D:$D) * N3023, 0))</f>
        <v>489.93000000000006</v>
      </c>
      <c r="R3023" s="46" t="str">
        <f t="shared" si="190"/>
        <v>2021-10</v>
      </c>
      <c r="S3023" t="str">
        <f t="shared" si="191"/>
        <v>2021</v>
      </c>
    </row>
    <row r="3024" spans="1:19">
      <c r="A3024" s="6">
        <v>3023</v>
      </c>
      <c r="B3024" s="6">
        <v>2342</v>
      </c>
      <c r="C3024" s="6">
        <v>7</v>
      </c>
      <c r="D3024" s="2">
        <v>45168</v>
      </c>
      <c r="E3024" s="6">
        <v>16</v>
      </c>
      <c r="F3024" s="6">
        <v>3</v>
      </c>
      <c r="G3024" s="6">
        <v>0</v>
      </c>
      <c r="H3024" s="6">
        <v>0</v>
      </c>
      <c r="I3024" s="6">
        <v>0</v>
      </c>
      <c r="J3024" s="6">
        <v>0</v>
      </c>
      <c r="K3024" s="6">
        <v>0</v>
      </c>
      <c r="L3024" s="6">
        <v>0</v>
      </c>
      <c r="M3024" s="6">
        <v>0</v>
      </c>
      <c r="N3024" s="6">
        <v>0</v>
      </c>
      <c r="O3024" s="17" t="str">
        <f t="shared" si="188"/>
        <v>16</v>
      </c>
      <c r="P3024" s="17">
        <f t="shared" si="189"/>
        <v>1</v>
      </c>
      <c r="Q3024" s="10">
        <f>SUM(IF(E3024&gt;0, _xlfn.XLOOKUP(E3024, Products!$A:$A, Products!$D:$D) * F3024, 0), IF(G3024&gt;0, _xlfn.XLOOKUP(G3024, Products!$A:$A, Products!$D:$D) * H3024, 0), IF(I3024&gt;0, _xlfn.XLOOKUP(I3024, Products!$A:$A, Products!$D:$D) * J3024, 0), IF(K3024&gt;0, _xlfn.XLOOKUP(K3024, Products!$A:$A, Products!$D:$D) * L3024, 0), IF(M3024&gt;0, _xlfn.XLOOKUP(M3024, Products!$A:$A, Products!$D:$D) * N3024, 0))</f>
        <v>287.04000000000002</v>
      </c>
      <c r="R3024" s="46" t="str">
        <f t="shared" si="190"/>
        <v>2023-08</v>
      </c>
      <c r="S3024" t="str">
        <f t="shared" si="191"/>
        <v>2023</v>
      </c>
    </row>
    <row r="3025" spans="1:19">
      <c r="A3025" s="6">
        <v>3024</v>
      </c>
      <c r="B3025" s="6">
        <v>615</v>
      </c>
      <c r="C3025" s="6">
        <v>42</v>
      </c>
      <c r="D3025" s="2">
        <v>44702</v>
      </c>
      <c r="E3025" s="6">
        <v>22</v>
      </c>
      <c r="F3025" s="6">
        <v>2</v>
      </c>
      <c r="G3025" s="6">
        <v>16</v>
      </c>
      <c r="H3025" s="6">
        <v>1</v>
      </c>
      <c r="I3025" s="6">
        <v>3</v>
      </c>
      <c r="J3025" s="6">
        <v>2</v>
      </c>
      <c r="K3025" s="6">
        <v>13</v>
      </c>
      <c r="L3025" s="6">
        <v>8</v>
      </c>
      <c r="M3025" s="6">
        <v>0</v>
      </c>
      <c r="N3025" s="6">
        <v>0</v>
      </c>
      <c r="O3025" s="17" t="str">
        <f t="shared" si="188"/>
        <v>22, 16, 3, 13</v>
      </c>
      <c r="P3025" s="17">
        <f t="shared" si="189"/>
        <v>4</v>
      </c>
      <c r="Q3025" s="10">
        <f>SUM(IF(E3025&gt;0, _xlfn.XLOOKUP(E3025, Products!$A:$A, Products!$D:$D) * F3025, 0), IF(G3025&gt;0, _xlfn.XLOOKUP(G3025, Products!$A:$A, Products!$D:$D) * H3025, 0), IF(I3025&gt;0, _xlfn.XLOOKUP(I3025, Products!$A:$A, Products!$D:$D) * J3025, 0), IF(K3025&gt;0, _xlfn.XLOOKUP(K3025, Products!$A:$A, Products!$D:$D) * L3025, 0), IF(M3025&gt;0, _xlfn.XLOOKUP(M3025, Products!$A:$A, Products!$D:$D) * N3025, 0))</f>
        <v>1130.9000000000001</v>
      </c>
      <c r="R3025" s="46" t="str">
        <f t="shared" si="190"/>
        <v>2022-05</v>
      </c>
      <c r="S3025" t="str">
        <f t="shared" si="191"/>
        <v>2022</v>
      </c>
    </row>
    <row r="3026" spans="1:19">
      <c r="A3026" s="6">
        <v>3025</v>
      </c>
      <c r="B3026" s="6">
        <v>232</v>
      </c>
      <c r="C3026" s="6">
        <v>64</v>
      </c>
      <c r="D3026" s="2">
        <v>45163</v>
      </c>
      <c r="E3026" s="6">
        <v>3</v>
      </c>
      <c r="F3026" s="6">
        <v>1</v>
      </c>
      <c r="G3026" s="6">
        <v>3</v>
      </c>
      <c r="H3026" s="6">
        <v>4</v>
      </c>
      <c r="I3026" s="6">
        <v>0</v>
      </c>
      <c r="J3026" s="6">
        <v>0</v>
      </c>
      <c r="K3026" s="6">
        <v>0</v>
      </c>
      <c r="L3026" s="6">
        <v>0</v>
      </c>
      <c r="M3026" s="6">
        <v>0</v>
      </c>
      <c r="N3026" s="6">
        <v>0</v>
      </c>
      <c r="O3026" s="17" t="str">
        <f t="shared" si="188"/>
        <v>3, 3</v>
      </c>
      <c r="P3026" s="17">
        <f t="shared" si="189"/>
        <v>2</v>
      </c>
      <c r="Q3026" s="10">
        <f>SUM(IF(E3026&gt;0, _xlfn.XLOOKUP(E3026, Products!$A:$A, Products!$D:$D) * F3026, 0), IF(G3026&gt;0, _xlfn.XLOOKUP(G3026, Products!$A:$A, Products!$D:$D) * H3026, 0), IF(I3026&gt;0, _xlfn.XLOOKUP(I3026, Products!$A:$A, Products!$D:$D) * J3026, 0), IF(K3026&gt;0, _xlfn.XLOOKUP(K3026, Products!$A:$A, Products!$D:$D) * L3026, 0), IF(M3026&gt;0, _xlfn.XLOOKUP(M3026, Products!$A:$A, Products!$D:$D) * N3026, 0))</f>
        <v>164.7</v>
      </c>
      <c r="R3026" s="46" t="str">
        <f t="shared" si="190"/>
        <v>2023-08</v>
      </c>
      <c r="S3026" t="str">
        <f t="shared" si="191"/>
        <v>2023</v>
      </c>
    </row>
    <row r="3027" spans="1:19">
      <c r="A3027" s="6">
        <v>3026</v>
      </c>
      <c r="B3027" s="6">
        <v>1092</v>
      </c>
      <c r="C3027" s="6">
        <v>0</v>
      </c>
      <c r="D3027" s="2">
        <v>43950</v>
      </c>
      <c r="E3027" s="6">
        <v>18</v>
      </c>
      <c r="F3027" s="6">
        <v>7</v>
      </c>
      <c r="G3027" s="6">
        <v>0</v>
      </c>
      <c r="H3027" s="6">
        <v>0</v>
      </c>
      <c r="I3027" s="6">
        <v>0</v>
      </c>
      <c r="J3027" s="6">
        <v>0</v>
      </c>
      <c r="K3027" s="6">
        <v>0</v>
      </c>
      <c r="L3027" s="6">
        <v>0</v>
      </c>
      <c r="M3027" s="6">
        <v>0</v>
      </c>
      <c r="N3027" s="6">
        <v>0</v>
      </c>
      <c r="O3027" s="17" t="str">
        <f t="shared" si="188"/>
        <v>18</v>
      </c>
      <c r="P3027" s="17">
        <f t="shared" si="189"/>
        <v>1</v>
      </c>
      <c r="Q3027" s="10">
        <f>SUM(IF(E3027&gt;0, _xlfn.XLOOKUP(E3027, Products!$A:$A, Products!$D:$D) * F3027, 0), IF(G3027&gt;0, _xlfn.XLOOKUP(G3027, Products!$A:$A, Products!$D:$D) * H3027, 0), IF(I3027&gt;0, _xlfn.XLOOKUP(I3027, Products!$A:$A, Products!$D:$D) * J3027, 0), IF(K3027&gt;0, _xlfn.XLOOKUP(K3027, Products!$A:$A, Products!$D:$D) * L3027, 0), IF(M3027&gt;0, _xlfn.XLOOKUP(M3027, Products!$A:$A, Products!$D:$D) * N3027, 0))</f>
        <v>605.85</v>
      </c>
      <c r="R3027" s="46" t="str">
        <f t="shared" si="190"/>
        <v>2020-04</v>
      </c>
      <c r="S3027" t="str">
        <f t="shared" si="191"/>
        <v>2020</v>
      </c>
    </row>
    <row r="3028" spans="1:19">
      <c r="A3028" s="6">
        <v>3027</v>
      </c>
      <c r="B3028" s="6">
        <v>2477</v>
      </c>
      <c r="C3028" s="6">
        <v>49</v>
      </c>
      <c r="D3028" s="2">
        <v>45036</v>
      </c>
      <c r="E3028" s="6">
        <v>21</v>
      </c>
      <c r="F3028" s="6">
        <v>2</v>
      </c>
      <c r="G3028" s="6">
        <v>15</v>
      </c>
      <c r="H3028" s="6">
        <v>2</v>
      </c>
      <c r="I3028" s="6">
        <v>12</v>
      </c>
      <c r="J3028" s="6">
        <v>10</v>
      </c>
      <c r="K3028" s="6">
        <v>0</v>
      </c>
      <c r="L3028" s="6">
        <v>0</v>
      </c>
      <c r="M3028" s="6">
        <v>0</v>
      </c>
      <c r="N3028" s="6">
        <v>0</v>
      </c>
      <c r="O3028" s="17" t="str">
        <f t="shared" si="188"/>
        <v>21, 15, 12</v>
      </c>
      <c r="P3028" s="17">
        <f t="shared" si="189"/>
        <v>3</v>
      </c>
      <c r="Q3028" s="10">
        <f>SUM(IF(E3028&gt;0, _xlfn.XLOOKUP(E3028, Products!$A:$A, Products!$D:$D) * F3028, 0), IF(G3028&gt;0, _xlfn.XLOOKUP(G3028, Products!$A:$A, Products!$D:$D) * H3028, 0), IF(I3028&gt;0, _xlfn.XLOOKUP(I3028, Products!$A:$A, Products!$D:$D) * J3028, 0), IF(K3028&gt;0, _xlfn.XLOOKUP(K3028, Products!$A:$A, Products!$D:$D) * L3028, 0), IF(M3028&gt;0, _xlfn.XLOOKUP(M3028, Products!$A:$A, Products!$D:$D) * N3028, 0))</f>
        <v>641.22</v>
      </c>
      <c r="R3028" s="46" t="str">
        <f t="shared" si="190"/>
        <v>2023-04</v>
      </c>
      <c r="S3028" t="str">
        <f t="shared" si="191"/>
        <v>2023</v>
      </c>
    </row>
    <row r="3029" spans="1:19">
      <c r="A3029" s="6">
        <v>3028</v>
      </c>
      <c r="B3029" s="6">
        <v>3324</v>
      </c>
      <c r="C3029" s="6">
        <v>54</v>
      </c>
      <c r="D3029" s="2">
        <v>44186</v>
      </c>
      <c r="E3029" s="6">
        <v>12</v>
      </c>
      <c r="F3029" s="6">
        <v>8</v>
      </c>
      <c r="G3029" s="6">
        <v>12</v>
      </c>
      <c r="H3029" s="6">
        <v>2</v>
      </c>
      <c r="I3029" s="6">
        <v>0</v>
      </c>
      <c r="J3029" s="6">
        <v>0</v>
      </c>
      <c r="K3029" s="6">
        <v>0</v>
      </c>
      <c r="L3029" s="6">
        <v>0</v>
      </c>
      <c r="M3029" s="6">
        <v>0</v>
      </c>
      <c r="N3029" s="6">
        <v>0</v>
      </c>
      <c r="O3029" s="17" t="str">
        <f t="shared" si="188"/>
        <v>12, 12</v>
      </c>
      <c r="P3029" s="17">
        <f t="shared" si="189"/>
        <v>2</v>
      </c>
      <c r="Q3029" s="10">
        <f>SUM(IF(E3029&gt;0, _xlfn.XLOOKUP(E3029, Products!$A:$A, Products!$D:$D) * F3029, 0), IF(G3029&gt;0, _xlfn.XLOOKUP(G3029, Products!$A:$A, Products!$D:$D) * H3029, 0), IF(I3029&gt;0, _xlfn.XLOOKUP(I3029, Products!$A:$A, Products!$D:$D) * J3029, 0), IF(K3029&gt;0, _xlfn.XLOOKUP(K3029, Products!$A:$A, Products!$D:$D) * L3029, 0), IF(M3029&gt;0, _xlfn.XLOOKUP(M3029, Products!$A:$A, Products!$D:$D) * N3029, 0))</f>
        <v>437.40000000000003</v>
      </c>
      <c r="R3029" s="46" t="str">
        <f t="shared" si="190"/>
        <v>2020-12</v>
      </c>
      <c r="S3029" t="str">
        <f t="shared" si="191"/>
        <v>2020</v>
      </c>
    </row>
    <row r="3030" spans="1:19">
      <c r="A3030" s="6">
        <v>3029</v>
      </c>
      <c r="B3030" s="6">
        <v>3290</v>
      </c>
      <c r="C3030" s="6">
        <v>0</v>
      </c>
      <c r="D3030" s="2">
        <v>44655</v>
      </c>
      <c r="E3030" s="6">
        <v>2</v>
      </c>
      <c r="F3030" s="6">
        <v>9</v>
      </c>
      <c r="G3030" s="6">
        <v>9</v>
      </c>
      <c r="H3030" s="6">
        <v>3</v>
      </c>
      <c r="I3030" s="6">
        <v>0</v>
      </c>
      <c r="J3030" s="6">
        <v>0</v>
      </c>
      <c r="K3030" s="6">
        <v>0</v>
      </c>
      <c r="L3030" s="6">
        <v>0</v>
      </c>
      <c r="M3030" s="6">
        <v>0</v>
      </c>
      <c r="N3030" s="6">
        <v>0</v>
      </c>
      <c r="O3030" s="17" t="str">
        <f t="shared" si="188"/>
        <v>2, 9</v>
      </c>
      <c r="P3030" s="17">
        <f t="shared" si="189"/>
        <v>2</v>
      </c>
      <c r="Q3030" s="10">
        <f>SUM(IF(E3030&gt;0, _xlfn.XLOOKUP(E3030, Products!$A:$A, Products!$D:$D) * F3030, 0), IF(G3030&gt;0, _xlfn.XLOOKUP(G3030, Products!$A:$A, Products!$D:$D) * H3030, 0), IF(I3030&gt;0, _xlfn.XLOOKUP(I3030, Products!$A:$A, Products!$D:$D) * J3030, 0), IF(K3030&gt;0, _xlfn.XLOOKUP(K3030, Products!$A:$A, Products!$D:$D) * L3030, 0), IF(M3030&gt;0, _xlfn.XLOOKUP(M3030, Products!$A:$A, Products!$D:$D) * N3030, 0))</f>
        <v>412.14</v>
      </c>
      <c r="R3030" s="46" t="str">
        <f t="shared" si="190"/>
        <v>2022-04</v>
      </c>
      <c r="S3030" t="str">
        <f t="shared" si="191"/>
        <v>2022</v>
      </c>
    </row>
    <row r="3031" spans="1:19">
      <c r="A3031" s="6">
        <v>3030</v>
      </c>
      <c r="B3031" s="6">
        <v>4882</v>
      </c>
      <c r="C3031" s="6">
        <v>35</v>
      </c>
      <c r="D3031" s="2">
        <v>44403</v>
      </c>
      <c r="E3031" s="6">
        <v>16</v>
      </c>
      <c r="F3031" s="6">
        <v>8</v>
      </c>
      <c r="G3031" s="6">
        <v>0</v>
      </c>
      <c r="H3031" s="6">
        <v>0</v>
      </c>
      <c r="I3031" s="6">
        <v>0</v>
      </c>
      <c r="J3031" s="6">
        <v>0</v>
      </c>
      <c r="K3031" s="6">
        <v>0</v>
      </c>
      <c r="L3031" s="6">
        <v>0</v>
      </c>
      <c r="M3031" s="6">
        <v>0</v>
      </c>
      <c r="N3031" s="6">
        <v>0</v>
      </c>
      <c r="O3031" s="17" t="str">
        <f t="shared" si="188"/>
        <v>16</v>
      </c>
      <c r="P3031" s="17">
        <f t="shared" si="189"/>
        <v>1</v>
      </c>
      <c r="Q3031" s="10">
        <f>SUM(IF(E3031&gt;0, _xlfn.XLOOKUP(E3031, Products!$A:$A, Products!$D:$D) * F3031, 0), IF(G3031&gt;0, _xlfn.XLOOKUP(G3031, Products!$A:$A, Products!$D:$D) * H3031, 0), IF(I3031&gt;0, _xlfn.XLOOKUP(I3031, Products!$A:$A, Products!$D:$D) * J3031, 0), IF(K3031&gt;0, _xlfn.XLOOKUP(K3031, Products!$A:$A, Products!$D:$D) * L3031, 0), IF(M3031&gt;0, _xlfn.XLOOKUP(M3031, Products!$A:$A, Products!$D:$D) * N3031, 0))</f>
        <v>765.44</v>
      </c>
      <c r="R3031" s="46" t="str">
        <f t="shared" si="190"/>
        <v>2021-07</v>
      </c>
      <c r="S3031" t="str">
        <f t="shared" si="191"/>
        <v>2021</v>
      </c>
    </row>
    <row r="3032" spans="1:19">
      <c r="A3032" s="6">
        <v>3031</v>
      </c>
      <c r="B3032" s="6">
        <v>4093</v>
      </c>
      <c r="C3032" s="6">
        <v>29</v>
      </c>
      <c r="D3032" s="2">
        <v>44848</v>
      </c>
      <c r="E3032" s="6">
        <v>12</v>
      </c>
      <c r="F3032" s="6">
        <v>7</v>
      </c>
      <c r="G3032" s="6">
        <v>8</v>
      </c>
      <c r="H3032" s="6">
        <v>7</v>
      </c>
      <c r="I3032" s="6">
        <v>14</v>
      </c>
      <c r="J3032" s="6">
        <v>2</v>
      </c>
      <c r="K3032" s="6">
        <v>13</v>
      </c>
      <c r="L3032" s="6">
        <v>3</v>
      </c>
      <c r="M3032" s="6">
        <v>0</v>
      </c>
      <c r="N3032" s="6">
        <v>0</v>
      </c>
      <c r="O3032" s="17" t="str">
        <f t="shared" si="188"/>
        <v>12, 8, 14, 13</v>
      </c>
      <c r="P3032" s="17">
        <f t="shared" si="189"/>
        <v>4</v>
      </c>
      <c r="Q3032" s="10">
        <f>SUM(IF(E3032&gt;0, _xlfn.XLOOKUP(E3032, Products!$A:$A, Products!$D:$D) * F3032, 0), IF(G3032&gt;0, _xlfn.XLOOKUP(G3032, Products!$A:$A, Products!$D:$D) * H3032, 0), IF(I3032&gt;0, _xlfn.XLOOKUP(I3032, Products!$A:$A, Products!$D:$D) * J3032, 0), IF(K3032&gt;0, _xlfn.XLOOKUP(K3032, Products!$A:$A, Products!$D:$D) * L3032, 0), IF(M3032&gt;0, _xlfn.XLOOKUP(M3032, Products!$A:$A, Products!$D:$D) * N3032, 0))</f>
        <v>1046.44</v>
      </c>
      <c r="R3032" s="46" t="str">
        <f t="shared" si="190"/>
        <v>2022-10</v>
      </c>
      <c r="S3032" t="str">
        <f t="shared" si="191"/>
        <v>2022</v>
      </c>
    </row>
    <row r="3033" spans="1:19">
      <c r="A3033" s="6">
        <v>3032</v>
      </c>
      <c r="B3033" s="6">
        <v>1565</v>
      </c>
      <c r="C3033" s="6">
        <v>25</v>
      </c>
      <c r="D3033" s="2">
        <v>44452</v>
      </c>
      <c r="E3033" s="6">
        <v>16</v>
      </c>
      <c r="F3033" s="6">
        <v>8</v>
      </c>
      <c r="G3033" s="6">
        <v>5</v>
      </c>
      <c r="H3033" s="6">
        <v>6</v>
      </c>
      <c r="I3033" s="6">
        <v>2</v>
      </c>
      <c r="J3033" s="6">
        <v>2</v>
      </c>
      <c r="K3033" s="6">
        <v>0</v>
      </c>
      <c r="L3033" s="6">
        <v>0</v>
      </c>
      <c r="M3033" s="6">
        <v>0</v>
      </c>
      <c r="N3033" s="6">
        <v>0</v>
      </c>
      <c r="O3033" s="17" t="str">
        <f t="shared" si="188"/>
        <v>16, 5, 2</v>
      </c>
      <c r="P3033" s="17">
        <f t="shared" si="189"/>
        <v>3</v>
      </c>
      <c r="Q3033" s="10">
        <f>SUM(IF(E3033&gt;0, _xlfn.XLOOKUP(E3033, Products!$A:$A, Products!$D:$D) * F3033, 0), IF(G3033&gt;0, _xlfn.XLOOKUP(G3033, Products!$A:$A, Products!$D:$D) * H3033, 0), IF(I3033&gt;0, _xlfn.XLOOKUP(I3033, Products!$A:$A, Products!$D:$D) * J3033, 0), IF(K3033&gt;0, _xlfn.XLOOKUP(K3033, Products!$A:$A, Products!$D:$D) * L3033, 0), IF(M3033&gt;0, _xlfn.XLOOKUP(M3033, Products!$A:$A, Products!$D:$D) * N3033, 0))</f>
        <v>1276.24</v>
      </c>
      <c r="R3033" s="46" t="str">
        <f t="shared" si="190"/>
        <v>2021-09</v>
      </c>
      <c r="S3033" t="str">
        <f t="shared" si="191"/>
        <v>2021</v>
      </c>
    </row>
    <row r="3034" spans="1:19">
      <c r="A3034" s="6">
        <v>3033</v>
      </c>
      <c r="B3034" s="6">
        <v>1140</v>
      </c>
      <c r="C3034" s="6">
        <v>0</v>
      </c>
      <c r="D3034" s="2">
        <v>45263</v>
      </c>
      <c r="E3034" s="6">
        <v>3</v>
      </c>
      <c r="F3034" s="6">
        <v>8</v>
      </c>
      <c r="G3034" s="6">
        <v>17</v>
      </c>
      <c r="H3034" s="6">
        <v>4</v>
      </c>
      <c r="I3034" s="6">
        <v>0</v>
      </c>
      <c r="J3034" s="6">
        <v>0</v>
      </c>
      <c r="K3034" s="6">
        <v>0</v>
      </c>
      <c r="L3034" s="6">
        <v>0</v>
      </c>
      <c r="M3034" s="6">
        <v>0</v>
      </c>
      <c r="N3034" s="6">
        <v>0</v>
      </c>
      <c r="O3034" s="17" t="str">
        <f t="shared" si="188"/>
        <v>3, 17</v>
      </c>
      <c r="P3034" s="17">
        <f t="shared" si="189"/>
        <v>2</v>
      </c>
      <c r="Q3034" s="10">
        <f>SUM(IF(E3034&gt;0, _xlfn.XLOOKUP(E3034, Products!$A:$A, Products!$D:$D) * F3034, 0), IF(G3034&gt;0, _xlfn.XLOOKUP(G3034, Products!$A:$A, Products!$D:$D) * H3034, 0), IF(I3034&gt;0, _xlfn.XLOOKUP(I3034, Products!$A:$A, Products!$D:$D) * J3034, 0), IF(K3034&gt;0, _xlfn.XLOOKUP(K3034, Products!$A:$A, Products!$D:$D) * L3034, 0), IF(M3034&gt;0, _xlfn.XLOOKUP(M3034, Products!$A:$A, Products!$D:$D) * N3034, 0))</f>
        <v>552.16</v>
      </c>
      <c r="R3034" s="46" t="str">
        <f t="shared" si="190"/>
        <v>2023-12</v>
      </c>
      <c r="S3034" t="str">
        <f t="shared" si="191"/>
        <v>2023</v>
      </c>
    </row>
    <row r="3035" spans="1:19">
      <c r="A3035" s="6">
        <v>3034</v>
      </c>
      <c r="B3035" s="6">
        <v>3359</v>
      </c>
      <c r="C3035" s="6">
        <v>66</v>
      </c>
      <c r="D3035" s="2">
        <v>44578</v>
      </c>
      <c r="E3035" s="6">
        <v>8</v>
      </c>
      <c r="F3035" s="6">
        <v>8</v>
      </c>
      <c r="G3035" s="6">
        <v>0</v>
      </c>
      <c r="H3035" s="6">
        <v>0</v>
      </c>
      <c r="I3035" s="6">
        <v>0</v>
      </c>
      <c r="J3035" s="6">
        <v>0</v>
      </c>
      <c r="K3035" s="6">
        <v>0</v>
      </c>
      <c r="L3035" s="6">
        <v>0</v>
      </c>
      <c r="M3035" s="6">
        <v>0</v>
      </c>
      <c r="N3035" s="6">
        <v>0</v>
      </c>
      <c r="O3035" s="17" t="str">
        <f t="shared" si="188"/>
        <v>8</v>
      </c>
      <c r="P3035" s="17">
        <f t="shared" si="189"/>
        <v>1</v>
      </c>
      <c r="Q3035" s="10">
        <f>SUM(IF(E3035&gt;0, _xlfn.XLOOKUP(E3035, Products!$A:$A, Products!$D:$D) * F3035, 0), IF(G3035&gt;0, _xlfn.XLOOKUP(G3035, Products!$A:$A, Products!$D:$D) * H3035, 0), IF(I3035&gt;0, _xlfn.XLOOKUP(I3035, Products!$A:$A, Products!$D:$D) * J3035, 0), IF(K3035&gt;0, _xlfn.XLOOKUP(K3035, Products!$A:$A, Products!$D:$D) * L3035, 0), IF(M3035&gt;0, _xlfn.XLOOKUP(M3035, Products!$A:$A, Products!$D:$D) * N3035, 0))</f>
        <v>310.32</v>
      </c>
      <c r="R3035" s="46" t="str">
        <f t="shared" si="190"/>
        <v>2022-01</v>
      </c>
      <c r="S3035" t="str">
        <f t="shared" si="191"/>
        <v>2022</v>
      </c>
    </row>
    <row r="3036" spans="1:19">
      <c r="A3036" s="6">
        <v>3035</v>
      </c>
      <c r="B3036" s="6">
        <v>4174</v>
      </c>
      <c r="C3036" s="6">
        <v>40</v>
      </c>
      <c r="D3036" s="2">
        <v>44718</v>
      </c>
      <c r="E3036" s="6">
        <v>18</v>
      </c>
      <c r="F3036" s="6">
        <v>9</v>
      </c>
      <c r="G3036" s="6">
        <v>0</v>
      </c>
      <c r="H3036" s="6">
        <v>0</v>
      </c>
      <c r="I3036" s="6">
        <v>0</v>
      </c>
      <c r="J3036" s="6">
        <v>0</v>
      </c>
      <c r="K3036" s="6">
        <v>0</v>
      </c>
      <c r="L3036" s="6">
        <v>0</v>
      </c>
      <c r="M3036" s="6">
        <v>0</v>
      </c>
      <c r="N3036" s="6">
        <v>0</v>
      </c>
      <c r="O3036" s="17" t="str">
        <f t="shared" si="188"/>
        <v>18</v>
      </c>
      <c r="P3036" s="17">
        <f t="shared" si="189"/>
        <v>1</v>
      </c>
      <c r="Q3036" s="10">
        <f>SUM(IF(E3036&gt;0, _xlfn.XLOOKUP(E3036, Products!$A:$A, Products!$D:$D) * F3036, 0), IF(G3036&gt;0, _xlfn.XLOOKUP(G3036, Products!$A:$A, Products!$D:$D) * H3036, 0), IF(I3036&gt;0, _xlfn.XLOOKUP(I3036, Products!$A:$A, Products!$D:$D) * J3036, 0), IF(K3036&gt;0, _xlfn.XLOOKUP(K3036, Products!$A:$A, Products!$D:$D) * L3036, 0), IF(M3036&gt;0, _xlfn.XLOOKUP(M3036, Products!$A:$A, Products!$D:$D) * N3036, 0))</f>
        <v>778.94999999999993</v>
      </c>
      <c r="R3036" s="46" t="str">
        <f t="shared" si="190"/>
        <v>2022-06</v>
      </c>
      <c r="S3036" t="str">
        <f t="shared" si="191"/>
        <v>2022</v>
      </c>
    </row>
    <row r="3037" spans="1:19">
      <c r="A3037" s="6">
        <v>3036</v>
      </c>
      <c r="B3037" s="6">
        <v>1590</v>
      </c>
      <c r="C3037" s="6">
        <v>17</v>
      </c>
      <c r="D3037" s="2">
        <v>44976</v>
      </c>
      <c r="E3037" s="6">
        <v>20</v>
      </c>
      <c r="F3037" s="6">
        <v>4</v>
      </c>
      <c r="G3037" s="6">
        <v>10</v>
      </c>
      <c r="H3037" s="6">
        <v>1</v>
      </c>
      <c r="I3037" s="6">
        <v>0</v>
      </c>
      <c r="J3037" s="6">
        <v>0</v>
      </c>
      <c r="K3037" s="6">
        <v>0</v>
      </c>
      <c r="L3037" s="6">
        <v>0</v>
      </c>
      <c r="M3037" s="6">
        <v>0</v>
      </c>
      <c r="N3037" s="6">
        <v>0</v>
      </c>
      <c r="O3037" s="17" t="str">
        <f t="shared" si="188"/>
        <v>20, 10</v>
      </c>
      <c r="P3037" s="17">
        <f t="shared" si="189"/>
        <v>2</v>
      </c>
      <c r="Q3037" s="10">
        <f>SUM(IF(E3037&gt;0, _xlfn.XLOOKUP(E3037, Products!$A:$A, Products!$D:$D) * F3037, 0), IF(G3037&gt;0, _xlfn.XLOOKUP(G3037, Products!$A:$A, Products!$D:$D) * H3037, 0), IF(I3037&gt;0, _xlfn.XLOOKUP(I3037, Products!$A:$A, Products!$D:$D) * J3037, 0), IF(K3037&gt;0, _xlfn.XLOOKUP(K3037, Products!$A:$A, Products!$D:$D) * L3037, 0), IF(M3037&gt;0, _xlfn.XLOOKUP(M3037, Products!$A:$A, Products!$D:$D) * N3037, 0))</f>
        <v>313.92</v>
      </c>
      <c r="R3037" s="46" t="str">
        <f t="shared" si="190"/>
        <v>2023-02</v>
      </c>
      <c r="S3037" t="str">
        <f t="shared" si="191"/>
        <v>2023</v>
      </c>
    </row>
    <row r="3038" spans="1:19">
      <c r="A3038" s="6">
        <v>3037</v>
      </c>
      <c r="B3038" s="6">
        <v>382</v>
      </c>
      <c r="C3038" s="6">
        <v>56</v>
      </c>
      <c r="D3038" s="2">
        <v>44619</v>
      </c>
      <c r="E3038" s="6">
        <v>12</v>
      </c>
      <c r="F3038" s="6">
        <v>1</v>
      </c>
      <c r="G3038" s="6">
        <v>8</v>
      </c>
      <c r="H3038" s="6">
        <v>9</v>
      </c>
      <c r="I3038" s="6">
        <v>17</v>
      </c>
      <c r="J3038" s="6">
        <v>4</v>
      </c>
      <c r="K3038" s="6">
        <v>0</v>
      </c>
      <c r="L3038" s="6">
        <v>0</v>
      </c>
      <c r="M3038" s="6">
        <v>0</v>
      </c>
      <c r="N3038" s="6">
        <v>0</v>
      </c>
      <c r="O3038" s="17" t="str">
        <f t="shared" si="188"/>
        <v>12, 8, 17</v>
      </c>
      <c r="P3038" s="17">
        <f t="shared" si="189"/>
        <v>3</v>
      </c>
      <c r="Q3038" s="10">
        <f>SUM(IF(E3038&gt;0, _xlfn.XLOOKUP(E3038, Products!$A:$A, Products!$D:$D) * F3038, 0), IF(G3038&gt;0, _xlfn.XLOOKUP(G3038, Products!$A:$A, Products!$D:$D) * H3038, 0), IF(I3038&gt;0, _xlfn.XLOOKUP(I3038, Products!$A:$A, Products!$D:$D) * J3038, 0), IF(K3038&gt;0, _xlfn.XLOOKUP(K3038, Products!$A:$A, Products!$D:$D) * L3038, 0), IF(M3038&gt;0, _xlfn.XLOOKUP(M3038, Products!$A:$A, Products!$D:$D) * N3038, 0))</f>
        <v>681.49</v>
      </c>
      <c r="R3038" s="46" t="str">
        <f t="shared" si="190"/>
        <v>2022-02</v>
      </c>
      <c r="S3038" t="str">
        <f t="shared" si="191"/>
        <v>2022</v>
      </c>
    </row>
    <row r="3039" spans="1:19">
      <c r="A3039" s="6">
        <v>3038</v>
      </c>
      <c r="B3039" s="6">
        <v>1918</v>
      </c>
      <c r="C3039" s="6">
        <v>0</v>
      </c>
      <c r="D3039" s="2">
        <v>44283</v>
      </c>
      <c r="E3039" s="6">
        <v>5</v>
      </c>
      <c r="F3039" s="6">
        <v>6</v>
      </c>
      <c r="G3039" s="6">
        <v>0</v>
      </c>
      <c r="H3039" s="6">
        <v>0</v>
      </c>
      <c r="I3039" s="6">
        <v>0</v>
      </c>
      <c r="J3039" s="6">
        <v>0</v>
      </c>
      <c r="K3039" s="6">
        <v>0</v>
      </c>
      <c r="L3039" s="6">
        <v>0</v>
      </c>
      <c r="M3039" s="6">
        <v>0</v>
      </c>
      <c r="N3039" s="6">
        <v>0</v>
      </c>
      <c r="O3039" s="17" t="str">
        <f t="shared" si="188"/>
        <v>5</v>
      </c>
      <c r="P3039" s="17">
        <f t="shared" si="189"/>
        <v>1</v>
      </c>
      <c r="Q3039" s="10">
        <f>SUM(IF(E3039&gt;0, _xlfn.XLOOKUP(E3039, Products!$A:$A, Products!$D:$D) * F3039, 0), IF(G3039&gt;0, _xlfn.XLOOKUP(G3039, Products!$A:$A, Products!$D:$D) * H3039, 0), IF(I3039&gt;0, _xlfn.XLOOKUP(I3039, Products!$A:$A, Products!$D:$D) * J3039, 0), IF(K3039&gt;0, _xlfn.XLOOKUP(K3039, Products!$A:$A, Products!$D:$D) * L3039, 0), IF(M3039&gt;0, _xlfn.XLOOKUP(M3039, Products!$A:$A, Products!$D:$D) * N3039, 0))</f>
        <v>432.54</v>
      </c>
      <c r="R3039" s="46" t="str">
        <f t="shared" si="190"/>
        <v>2021-03</v>
      </c>
      <c r="S3039" t="str">
        <f t="shared" si="191"/>
        <v>2021</v>
      </c>
    </row>
    <row r="3040" spans="1:19">
      <c r="A3040" s="6">
        <v>3039</v>
      </c>
      <c r="B3040" s="6">
        <v>3428</v>
      </c>
      <c r="C3040" s="6">
        <v>49</v>
      </c>
      <c r="D3040" s="2">
        <v>44002</v>
      </c>
      <c r="E3040" s="6">
        <v>4</v>
      </c>
      <c r="F3040" s="6">
        <v>9</v>
      </c>
      <c r="G3040" s="6">
        <v>12</v>
      </c>
      <c r="H3040" s="6">
        <v>5</v>
      </c>
      <c r="I3040" s="6">
        <v>3</v>
      </c>
      <c r="J3040" s="6">
        <v>6</v>
      </c>
      <c r="K3040" s="6">
        <v>0</v>
      </c>
      <c r="L3040" s="6">
        <v>0</v>
      </c>
      <c r="M3040" s="6">
        <v>0</v>
      </c>
      <c r="N3040" s="6">
        <v>0</v>
      </c>
      <c r="O3040" s="17" t="str">
        <f t="shared" si="188"/>
        <v>4, 12, 3</v>
      </c>
      <c r="P3040" s="17">
        <f t="shared" si="189"/>
        <v>3</v>
      </c>
      <c r="Q3040" s="10">
        <f>SUM(IF(E3040&gt;0, _xlfn.XLOOKUP(E3040, Products!$A:$A, Products!$D:$D) * F3040, 0), IF(G3040&gt;0, _xlfn.XLOOKUP(G3040, Products!$A:$A, Products!$D:$D) * H3040, 0), IF(I3040&gt;0, _xlfn.XLOOKUP(I3040, Products!$A:$A, Products!$D:$D) * J3040, 0), IF(K3040&gt;0, _xlfn.XLOOKUP(K3040, Products!$A:$A, Products!$D:$D) * L3040, 0), IF(M3040&gt;0, _xlfn.XLOOKUP(M3040, Products!$A:$A, Products!$D:$D) * N3040, 0))</f>
        <v>691.65</v>
      </c>
      <c r="R3040" s="46" t="str">
        <f t="shared" si="190"/>
        <v>2020-06</v>
      </c>
      <c r="S3040" t="str">
        <f t="shared" si="191"/>
        <v>2020</v>
      </c>
    </row>
    <row r="3041" spans="1:19">
      <c r="A3041" s="6">
        <v>3040</v>
      </c>
      <c r="B3041" s="6">
        <v>1089</v>
      </c>
      <c r="C3041" s="6">
        <v>56</v>
      </c>
      <c r="D3041" s="2">
        <v>44151</v>
      </c>
      <c r="E3041" s="6">
        <v>8</v>
      </c>
      <c r="F3041" s="6">
        <v>6</v>
      </c>
      <c r="G3041" s="6">
        <v>4</v>
      </c>
      <c r="H3041" s="6">
        <v>5</v>
      </c>
      <c r="I3041" s="6">
        <v>0</v>
      </c>
      <c r="J3041" s="6">
        <v>0</v>
      </c>
      <c r="K3041" s="6">
        <v>0</v>
      </c>
      <c r="L3041" s="6">
        <v>0</v>
      </c>
      <c r="M3041" s="6">
        <v>0</v>
      </c>
      <c r="N3041" s="6">
        <v>0</v>
      </c>
      <c r="O3041" s="17" t="str">
        <f t="shared" si="188"/>
        <v>8, 4</v>
      </c>
      <c r="P3041" s="17">
        <f t="shared" si="189"/>
        <v>2</v>
      </c>
      <c r="Q3041" s="10">
        <f>SUM(IF(E3041&gt;0, _xlfn.XLOOKUP(E3041, Products!$A:$A, Products!$D:$D) * F3041, 0), IF(G3041&gt;0, _xlfn.XLOOKUP(G3041, Products!$A:$A, Products!$D:$D) * H3041, 0), IF(I3041&gt;0, _xlfn.XLOOKUP(I3041, Products!$A:$A, Products!$D:$D) * J3041, 0), IF(K3041&gt;0, _xlfn.XLOOKUP(K3041, Products!$A:$A, Products!$D:$D) * L3041, 0), IF(M3041&gt;0, _xlfn.XLOOKUP(M3041, Products!$A:$A, Products!$D:$D) * N3041, 0))</f>
        <v>385.69</v>
      </c>
      <c r="R3041" s="46" t="str">
        <f t="shared" si="190"/>
        <v>2020-11</v>
      </c>
      <c r="S3041" t="str">
        <f t="shared" si="191"/>
        <v>2020</v>
      </c>
    </row>
    <row r="3042" spans="1:19">
      <c r="A3042" s="6">
        <v>3041</v>
      </c>
      <c r="B3042" s="6">
        <v>1042</v>
      </c>
      <c r="C3042" s="6">
        <v>4</v>
      </c>
      <c r="D3042" s="2">
        <v>44615</v>
      </c>
      <c r="E3042" s="6">
        <v>12</v>
      </c>
      <c r="F3042" s="6">
        <v>10</v>
      </c>
      <c r="G3042" s="6">
        <v>9</v>
      </c>
      <c r="H3042" s="6">
        <v>3</v>
      </c>
      <c r="I3042" s="6">
        <v>0</v>
      </c>
      <c r="J3042" s="6">
        <v>0</v>
      </c>
      <c r="K3042" s="6">
        <v>0</v>
      </c>
      <c r="L3042" s="6">
        <v>0</v>
      </c>
      <c r="M3042" s="6">
        <v>0</v>
      </c>
      <c r="N3042" s="6">
        <v>0</v>
      </c>
      <c r="O3042" s="17" t="str">
        <f t="shared" si="188"/>
        <v>12, 9</v>
      </c>
      <c r="P3042" s="17">
        <f t="shared" si="189"/>
        <v>2</v>
      </c>
      <c r="Q3042" s="10">
        <f>SUM(IF(E3042&gt;0, _xlfn.XLOOKUP(E3042, Products!$A:$A, Products!$D:$D) * F3042, 0), IF(G3042&gt;0, _xlfn.XLOOKUP(G3042, Products!$A:$A, Products!$D:$D) * H3042, 0), IF(I3042&gt;0, _xlfn.XLOOKUP(I3042, Products!$A:$A, Products!$D:$D) * J3042, 0), IF(K3042&gt;0, _xlfn.XLOOKUP(K3042, Products!$A:$A, Products!$D:$D) * L3042, 0), IF(M3042&gt;0, _xlfn.XLOOKUP(M3042, Products!$A:$A, Products!$D:$D) * N3042, 0))</f>
        <v>497.37</v>
      </c>
      <c r="R3042" s="46" t="str">
        <f t="shared" si="190"/>
        <v>2022-02</v>
      </c>
      <c r="S3042" t="str">
        <f t="shared" si="191"/>
        <v>2022</v>
      </c>
    </row>
    <row r="3043" spans="1:19">
      <c r="A3043" s="6">
        <v>3042</v>
      </c>
      <c r="B3043" s="6">
        <v>627</v>
      </c>
      <c r="C3043" s="6">
        <v>32</v>
      </c>
      <c r="D3043" s="2">
        <v>44702</v>
      </c>
      <c r="E3043" s="6">
        <v>13</v>
      </c>
      <c r="F3043" s="6">
        <v>4</v>
      </c>
      <c r="G3043" s="6">
        <v>18</v>
      </c>
      <c r="H3043" s="6">
        <v>9</v>
      </c>
      <c r="I3043" s="6">
        <v>2</v>
      </c>
      <c r="J3043" s="6">
        <v>4</v>
      </c>
      <c r="K3043" s="6">
        <v>0</v>
      </c>
      <c r="L3043" s="6">
        <v>0</v>
      </c>
      <c r="M3043" s="6">
        <v>0</v>
      </c>
      <c r="N3043" s="6">
        <v>0</v>
      </c>
      <c r="O3043" s="17" t="str">
        <f t="shared" si="188"/>
        <v>13, 18, 2</v>
      </c>
      <c r="P3043" s="17">
        <f t="shared" si="189"/>
        <v>3</v>
      </c>
      <c r="Q3043" s="10">
        <f>SUM(IF(E3043&gt;0, _xlfn.XLOOKUP(E3043, Products!$A:$A, Products!$D:$D) * F3043, 0), IF(G3043&gt;0, _xlfn.XLOOKUP(G3043, Products!$A:$A, Products!$D:$D) * H3043, 0), IF(I3043&gt;0, _xlfn.XLOOKUP(I3043, Products!$A:$A, Products!$D:$D) * J3043, 0), IF(K3043&gt;0, _xlfn.XLOOKUP(K3043, Products!$A:$A, Products!$D:$D) * L3043, 0), IF(M3043&gt;0, _xlfn.XLOOKUP(M3043, Products!$A:$A, Products!$D:$D) * N3043, 0))</f>
        <v>1326.6299999999999</v>
      </c>
      <c r="R3043" s="46" t="str">
        <f t="shared" si="190"/>
        <v>2022-05</v>
      </c>
      <c r="S3043" t="str">
        <f t="shared" si="191"/>
        <v>2022</v>
      </c>
    </row>
    <row r="3044" spans="1:19">
      <c r="A3044" s="6">
        <v>3043</v>
      </c>
      <c r="B3044" s="6">
        <v>1634</v>
      </c>
      <c r="C3044" s="6">
        <v>39</v>
      </c>
      <c r="D3044" s="2">
        <v>44608</v>
      </c>
      <c r="E3044" s="6">
        <v>21</v>
      </c>
      <c r="F3044" s="6">
        <v>5</v>
      </c>
      <c r="G3044" s="6">
        <v>20</v>
      </c>
      <c r="H3044" s="6">
        <v>7</v>
      </c>
      <c r="I3044" s="6">
        <v>10</v>
      </c>
      <c r="J3044" s="6">
        <v>2</v>
      </c>
      <c r="K3044" s="6">
        <v>0</v>
      </c>
      <c r="L3044" s="6">
        <v>0</v>
      </c>
      <c r="M3044" s="6">
        <v>0</v>
      </c>
      <c r="N3044" s="6">
        <v>0</v>
      </c>
      <c r="O3044" s="17" t="str">
        <f t="shared" si="188"/>
        <v>21, 20, 10</v>
      </c>
      <c r="P3044" s="17">
        <f t="shared" si="189"/>
        <v>3</v>
      </c>
      <c r="Q3044" s="10">
        <f>SUM(IF(E3044&gt;0, _xlfn.XLOOKUP(E3044, Products!$A:$A, Products!$D:$D) * F3044, 0), IF(G3044&gt;0, _xlfn.XLOOKUP(G3044, Products!$A:$A, Products!$D:$D) * H3044, 0), IF(I3044&gt;0, _xlfn.XLOOKUP(I3044, Products!$A:$A, Products!$D:$D) * J3044, 0), IF(K3044&gt;0, _xlfn.XLOOKUP(K3044, Products!$A:$A, Products!$D:$D) * L3044, 0), IF(M3044&gt;0, _xlfn.XLOOKUP(M3044, Products!$A:$A, Products!$D:$D) * N3044, 0))</f>
        <v>750.32</v>
      </c>
      <c r="R3044" s="46" t="str">
        <f t="shared" si="190"/>
        <v>2022-02</v>
      </c>
      <c r="S3044" t="str">
        <f t="shared" si="191"/>
        <v>2022</v>
      </c>
    </row>
    <row r="3045" spans="1:19">
      <c r="A3045" s="6">
        <v>3044</v>
      </c>
      <c r="B3045" s="6">
        <v>2037</v>
      </c>
      <c r="C3045" s="6">
        <v>13</v>
      </c>
      <c r="D3045" s="2">
        <v>45247</v>
      </c>
      <c r="E3045" s="6">
        <v>20</v>
      </c>
      <c r="F3045" s="6">
        <v>1</v>
      </c>
      <c r="G3045" s="6">
        <v>12</v>
      </c>
      <c r="H3045" s="6">
        <v>6</v>
      </c>
      <c r="I3045" s="6">
        <v>5</v>
      </c>
      <c r="J3045" s="6">
        <v>4</v>
      </c>
      <c r="K3045" s="6">
        <v>0</v>
      </c>
      <c r="L3045" s="6">
        <v>0</v>
      </c>
      <c r="M3045" s="6">
        <v>0</v>
      </c>
      <c r="N3045" s="6">
        <v>0</v>
      </c>
      <c r="O3045" s="17" t="str">
        <f t="shared" si="188"/>
        <v>20, 12, 5</v>
      </c>
      <c r="P3045" s="17">
        <f t="shared" si="189"/>
        <v>3</v>
      </c>
      <c r="Q3045" s="10">
        <f>SUM(IF(E3045&gt;0, _xlfn.XLOOKUP(E3045, Products!$A:$A, Products!$D:$D) * F3045, 0), IF(G3045&gt;0, _xlfn.XLOOKUP(G3045, Products!$A:$A, Products!$D:$D) * H3045, 0), IF(I3045&gt;0, _xlfn.XLOOKUP(I3045, Products!$A:$A, Products!$D:$D) * J3045, 0), IF(K3045&gt;0, _xlfn.XLOOKUP(K3045, Products!$A:$A, Products!$D:$D) * L3045, 0), IF(M3045&gt;0, _xlfn.XLOOKUP(M3045, Products!$A:$A, Products!$D:$D) * N3045, 0))</f>
        <v>613.97</v>
      </c>
      <c r="R3045" s="46" t="str">
        <f t="shared" si="190"/>
        <v>2023-11</v>
      </c>
      <c r="S3045" t="str">
        <f t="shared" si="191"/>
        <v>2023</v>
      </c>
    </row>
    <row r="3046" spans="1:19">
      <c r="A3046" s="6">
        <v>3045</v>
      </c>
      <c r="B3046" s="6">
        <v>3243</v>
      </c>
      <c r="C3046" s="6">
        <v>59</v>
      </c>
      <c r="D3046" s="2">
        <v>44429</v>
      </c>
      <c r="E3046" s="6">
        <v>15</v>
      </c>
      <c r="F3046" s="6">
        <v>1</v>
      </c>
      <c r="G3046" s="6">
        <v>11</v>
      </c>
      <c r="H3046" s="6">
        <v>8</v>
      </c>
      <c r="I3046" s="6">
        <v>20</v>
      </c>
      <c r="J3046" s="6">
        <v>2</v>
      </c>
      <c r="K3046" s="6">
        <v>0</v>
      </c>
      <c r="L3046" s="6">
        <v>0</v>
      </c>
      <c r="M3046" s="6">
        <v>0</v>
      </c>
      <c r="N3046" s="6">
        <v>0</v>
      </c>
      <c r="O3046" s="17" t="str">
        <f t="shared" si="188"/>
        <v>15, 11, 20</v>
      </c>
      <c r="P3046" s="17">
        <f t="shared" si="189"/>
        <v>3</v>
      </c>
      <c r="Q3046" s="10">
        <f>SUM(IF(E3046&gt;0, _xlfn.XLOOKUP(E3046, Products!$A:$A, Products!$D:$D) * F3046, 0), IF(G3046&gt;0, _xlfn.XLOOKUP(G3046, Products!$A:$A, Products!$D:$D) * H3046, 0), IF(I3046&gt;0, _xlfn.XLOOKUP(I3046, Products!$A:$A, Products!$D:$D) * J3046, 0), IF(K3046&gt;0, _xlfn.XLOOKUP(K3046, Products!$A:$A, Products!$D:$D) * L3046, 0), IF(M3046&gt;0, _xlfn.XLOOKUP(M3046, Products!$A:$A, Products!$D:$D) * N3046, 0))</f>
        <v>404.4</v>
      </c>
      <c r="R3046" s="46" t="str">
        <f t="shared" si="190"/>
        <v>2021-08</v>
      </c>
      <c r="S3046" t="str">
        <f t="shared" si="191"/>
        <v>2021</v>
      </c>
    </row>
    <row r="3047" spans="1:19">
      <c r="A3047" s="6">
        <v>3046</v>
      </c>
      <c r="B3047" s="6">
        <v>2393</v>
      </c>
      <c r="C3047" s="6">
        <v>13</v>
      </c>
      <c r="D3047" s="2">
        <v>44907</v>
      </c>
      <c r="E3047" s="6">
        <v>11</v>
      </c>
      <c r="F3047" s="6">
        <v>2</v>
      </c>
      <c r="G3047" s="6">
        <v>14</v>
      </c>
      <c r="H3047" s="6">
        <v>6</v>
      </c>
      <c r="I3047" s="6">
        <v>0</v>
      </c>
      <c r="J3047" s="6">
        <v>0</v>
      </c>
      <c r="K3047" s="6">
        <v>0</v>
      </c>
      <c r="L3047" s="6">
        <v>0</v>
      </c>
      <c r="M3047" s="6">
        <v>0</v>
      </c>
      <c r="N3047" s="6">
        <v>0</v>
      </c>
      <c r="O3047" s="17" t="str">
        <f t="shared" si="188"/>
        <v>11, 14</v>
      </c>
      <c r="P3047" s="17">
        <f t="shared" si="189"/>
        <v>2</v>
      </c>
      <c r="Q3047" s="10">
        <f>SUM(IF(E3047&gt;0, _xlfn.XLOOKUP(E3047, Products!$A:$A, Products!$D:$D) * F3047, 0), IF(G3047&gt;0, _xlfn.XLOOKUP(G3047, Products!$A:$A, Products!$D:$D) * H3047, 0), IF(I3047&gt;0, _xlfn.XLOOKUP(I3047, Products!$A:$A, Products!$D:$D) * J3047, 0), IF(K3047&gt;0, _xlfn.XLOOKUP(K3047, Products!$A:$A, Products!$D:$D) * L3047, 0), IF(M3047&gt;0, _xlfn.XLOOKUP(M3047, Products!$A:$A, Products!$D:$D) * N3047, 0))</f>
        <v>579.40000000000009</v>
      </c>
      <c r="R3047" s="46" t="str">
        <f t="shared" si="190"/>
        <v>2022-12</v>
      </c>
      <c r="S3047" t="str">
        <f t="shared" si="191"/>
        <v>2022</v>
      </c>
    </row>
    <row r="3048" spans="1:19">
      <c r="A3048" s="6">
        <v>3047</v>
      </c>
      <c r="B3048" s="6">
        <v>1178</v>
      </c>
      <c r="C3048" s="6">
        <v>23</v>
      </c>
      <c r="D3048" s="2">
        <v>44993</v>
      </c>
      <c r="E3048" s="6">
        <v>18</v>
      </c>
      <c r="F3048" s="6">
        <v>9</v>
      </c>
      <c r="G3048" s="6">
        <v>4</v>
      </c>
      <c r="H3048" s="6">
        <v>10</v>
      </c>
      <c r="I3048" s="6">
        <v>1</v>
      </c>
      <c r="J3048" s="6">
        <v>6</v>
      </c>
      <c r="K3048" s="6">
        <v>12</v>
      </c>
      <c r="L3048" s="6">
        <v>6</v>
      </c>
      <c r="M3048" s="6">
        <v>12</v>
      </c>
      <c r="N3048" s="6">
        <v>9</v>
      </c>
      <c r="O3048" s="17" t="str">
        <f t="shared" si="188"/>
        <v>18, 4, 1, 12, 12</v>
      </c>
      <c r="P3048" s="17">
        <f t="shared" si="189"/>
        <v>5</v>
      </c>
      <c r="Q3048" s="10">
        <f>SUM(IF(E3048&gt;0, _xlfn.XLOOKUP(E3048, Products!$A:$A, Products!$D:$D) * F3048, 0), IF(G3048&gt;0, _xlfn.XLOOKUP(G3048, Products!$A:$A, Products!$D:$D) * H3048, 0), IF(I3048&gt;0, _xlfn.XLOOKUP(I3048, Products!$A:$A, Products!$D:$D) * J3048, 0), IF(K3048&gt;0, _xlfn.XLOOKUP(K3048, Products!$A:$A, Products!$D:$D) * L3048, 0), IF(M3048&gt;0, _xlfn.XLOOKUP(M3048, Products!$A:$A, Products!$D:$D) * N3048, 0))</f>
        <v>2065.67</v>
      </c>
      <c r="R3048" s="46" t="str">
        <f t="shared" si="190"/>
        <v>2023-03</v>
      </c>
      <c r="S3048" t="str">
        <f t="shared" si="191"/>
        <v>2023</v>
      </c>
    </row>
    <row r="3049" spans="1:19">
      <c r="A3049" s="6">
        <v>3048</v>
      </c>
      <c r="B3049" s="6">
        <v>3607</v>
      </c>
      <c r="C3049" s="6">
        <v>34</v>
      </c>
      <c r="D3049" s="2">
        <v>44939</v>
      </c>
      <c r="E3049" s="6">
        <v>13</v>
      </c>
      <c r="F3049" s="6">
        <v>8</v>
      </c>
      <c r="G3049" s="6">
        <v>6</v>
      </c>
      <c r="H3049" s="6">
        <v>5</v>
      </c>
      <c r="I3049" s="6">
        <v>10</v>
      </c>
      <c r="J3049" s="6">
        <v>8</v>
      </c>
      <c r="K3049" s="6">
        <v>0</v>
      </c>
      <c r="L3049" s="6">
        <v>0</v>
      </c>
      <c r="M3049" s="6">
        <v>0</v>
      </c>
      <c r="N3049" s="6">
        <v>0</v>
      </c>
      <c r="O3049" s="17" t="str">
        <f t="shared" si="188"/>
        <v>13, 6, 10</v>
      </c>
      <c r="P3049" s="17">
        <f t="shared" si="189"/>
        <v>3</v>
      </c>
      <c r="Q3049" s="10">
        <f>SUM(IF(E3049&gt;0, _xlfn.XLOOKUP(E3049, Products!$A:$A, Products!$D:$D) * F3049, 0), IF(G3049&gt;0, _xlfn.XLOOKUP(G3049, Products!$A:$A, Products!$D:$D) * H3049, 0), IF(I3049&gt;0, _xlfn.XLOOKUP(I3049, Products!$A:$A, Products!$D:$D) * J3049, 0), IF(K3049&gt;0, _xlfn.XLOOKUP(K3049, Products!$A:$A, Products!$D:$D) * L3049, 0), IF(M3049&gt;0, _xlfn.XLOOKUP(M3049, Products!$A:$A, Products!$D:$D) * N3049, 0))</f>
        <v>1445.64</v>
      </c>
      <c r="R3049" s="46" t="str">
        <f t="shared" si="190"/>
        <v>2023-01</v>
      </c>
      <c r="S3049" t="str">
        <f t="shared" si="191"/>
        <v>2023</v>
      </c>
    </row>
    <row r="3050" spans="1:19">
      <c r="A3050" s="6">
        <v>3049</v>
      </c>
      <c r="B3050" s="6">
        <v>837</v>
      </c>
      <c r="C3050" s="6">
        <v>0</v>
      </c>
      <c r="D3050" s="2">
        <v>44663</v>
      </c>
      <c r="E3050" s="6">
        <v>16</v>
      </c>
      <c r="F3050" s="6">
        <v>4</v>
      </c>
      <c r="G3050" s="6">
        <v>17</v>
      </c>
      <c r="H3050" s="6">
        <v>3</v>
      </c>
      <c r="I3050" s="6">
        <v>4</v>
      </c>
      <c r="J3050" s="6">
        <v>8</v>
      </c>
      <c r="K3050" s="6">
        <v>0</v>
      </c>
      <c r="L3050" s="6">
        <v>0</v>
      </c>
      <c r="M3050" s="6">
        <v>0</v>
      </c>
      <c r="N3050" s="6">
        <v>0</v>
      </c>
      <c r="O3050" s="17" t="str">
        <f t="shared" si="188"/>
        <v>16, 17, 4</v>
      </c>
      <c r="P3050" s="17">
        <f t="shared" si="189"/>
        <v>3</v>
      </c>
      <c r="Q3050" s="10">
        <f>SUM(IF(E3050&gt;0, _xlfn.XLOOKUP(E3050, Products!$A:$A, Products!$D:$D) * F3050, 0), IF(G3050&gt;0, _xlfn.XLOOKUP(G3050, Products!$A:$A, Products!$D:$D) * H3050, 0), IF(I3050&gt;0, _xlfn.XLOOKUP(I3050, Products!$A:$A, Products!$D:$D) * J3050, 0), IF(K3050&gt;0, _xlfn.XLOOKUP(K3050, Products!$A:$A, Products!$D:$D) * L3050, 0), IF(M3050&gt;0, _xlfn.XLOOKUP(M3050, Products!$A:$A, Products!$D:$D) * N3050, 0))</f>
        <v>843.92000000000007</v>
      </c>
      <c r="R3050" s="46" t="str">
        <f t="shared" si="190"/>
        <v>2022-04</v>
      </c>
      <c r="S3050" t="str">
        <f t="shared" si="191"/>
        <v>2022</v>
      </c>
    </row>
    <row r="3051" spans="1:19">
      <c r="A3051" s="6">
        <v>3050</v>
      </c>
      <c r="B3051" s="6">
        <v>4612</v>
      </c>
      <c r="C3051" s="6">
        <v>28</v>
      </c>
      <c r="D3051" s="2">
        <v>44988</v>
      </c>
      <c r="E3051" s="6">
        <v>4</v>
      </c>
      <c r="F3051" s="6">
        <v>5</v>
      </c>
      <c r="G3051" s="6">
        <v>14</v>
      </c>
      <c r="H3051" s="6">
        <v>9</v>
      </c>
      <c r="I3051" s="6">
        <v>17</v>
      </c>
      <c r="J3051" s="6">
        <v>5</v>
      </c>
      <c r="K3051" s="6">
        <v>20</v>
      </c>
      <c r="L3051" s="6">
        <v>7</v>
      </c>
      <c r="M3051" s="6">
        <v>0</v>
      </c>
      <c r="N3051" s="6">
        <v>0</v>
      </c>
      <c r="O3051" s="17" t="str">
        <f t="shared" si="188"/>
        <v>4, 14, 17, 20</v>
      </c>
      <c r="P3051" s="17">
        <f t="shared" si="189"/>
        <v>4</v>
      </c>
      <c r="Q3051" s="10">
        <f>SUM(IF(E3051&gt;0, _xlfn.XLOOKUP(E3051, Products!$A:$A, Products!$D:$D) * F3051, 0), IF(G3051&gt;0, _xlfn.XLOOKUP(G3051, Products!$A:$A, Products!$D:$D) * H3051, 0), IF(I3051&gt;0, _xlfn.XLOOKUP(I3051, Products!$A:$A, Products!$D:$D) * J3051, 0), IF(K3051&gt;0, _xlfn.XLOOKUP(K3051, Products!$A:$A, Products!$D:$D) * L3051, 0), IF(M3051&gt;0, _xlfn.XLOOKUP(M3051, Products!$A:$A, Products!$D:$D) * N3051, 0))</f>
        <v>1745.0600000000002</v>
      </c>
      <c r="R3051" s="46" t="str">
        <f t="shared" si="190"/>
        <v>2023-03</v>
      </c>
      <c r="S3051" t="str">
        <f t="shared" si="191"/>
        <v>2023</v>
      </c>
    </row>
    <row r="3052" spans="1:19">
      <c r="A3052" s="6">
        <v>3051</v>
      </c>
      <c r="B3052" s="6">
        <v>4553</v>
      </c>
      <c r="C3052" s="6">
        <v>52</v>
      </c>
      <c r="D3052" s="2">
        <v>44748</v>
      </c>
      <c r="E3052" s="6">
        <v>4</v>
      </c>
      <c r="F3052" s="6">
        <v>10</v>
      </c>
      <c r="G3052" s="6">
        <v>16</v>
      </c>
      <c r="H3052" s="6">
        <v>3</v>
      </c>
      <c r="I3052" s="6">
        <v>0</v>
      </c>
      <c r="J3052" s="6">
        <v>0</v>
      </c>
      <c r="K3052" s="6">
        <v>0</v>
      </c>
      <c r="L3052" s="6">
        <v>0</v>
      </c>
      <c r="M3052" s="6">
        <v>0</v>
      </c>
      <c r="N3052" s="6">
        <v>0</v>
      </c>
      <c r="O3052" s="17" t="str">
        <f t="shared" si="188"/>
        <v>4, 16</v>
      </c>
      <c r="P3052" s="17">
        <f t="shared" si="189"/>
        <v>2</v>
      </c>
      <c r="Q3052" s="10">
        <f>SUM(IF(E3052&gt;0, _xlfn.XLOOKUP(E3052, Products!$A:$A, Products!$D:$D) * F3052, 0), IF(G3052&gt;0, _xlfn.XLOOKUP(G3052, Products!$A:$A, Products!$D:$D) * H3052, 0), IF(I3052&gt;0, _xlfn.XLOOKUP(I3052, Products!$A:$A, Products!$D:$D) * J3052, 0), IF(K3052&gt;0, _xlfn.XLOOKUP(K3052, Products!$A:$A, Products!$D:$D) * L3052, 0), IF(M3052&gt;0, _xlfn.XLOOKUP(M3052, Products!$A:$A, Products!$D:$D) * N3052, 0))</f>
        <v>592.94000000000005</v>
      </c>
      <c r="R3052" s="46" t="str">
        <f t="shared" si="190"/>
        <v>2022-07</v>
      </c>
      <c r="S3052" t="str">
        <f t="shared" si="191"/>
        <v>2022</v>
      </c>
    </row>
    <row r="3053" spans="1:19">
      <c r="A3053" s="6">
        <v>3052</v>
      </c>
      <c r="B3053" s="6">
        <v>3028</v>
      </c>
      <c r="C3053" s="6">
        <v>0</v>
      </c>
      <c r="D3053" s="2">
        <v>44472</v>
      </c>
      <c r="E3053" s="6">
        <v>20</v>
      </c>
      <c r="F3053" s="6">
        <v>6</v>
      </c>
      <c r="G3053" s="6">
        <v>0</v>
      </c>
      <c r="H3053" s="6">
        <v>0</v>
      </c>
      <c r="I3053" s="6">
        <v>0</v>
      </c>
      <c r="J3053" s="6">
        <v>0</v>
      </c>
      <c r="K3053" s="6">
        <v>0</v>
      </c>
      <c r="L3053" s="6">
        <v>0</v>
      </c>
      <c r="M3053" s="6">
        <v>0</v>
      </c>
      <c r="N3053" s="6">
        <v>0</v>
      </c>
      <c r="O3053" s="17" t="str">
        <f t="shared" si="188"/>
        <v>20</v>
      </c>
      <c r="P3053" s="17">
        <f t="shared" si="189"/>
        <v>1</v>
      </c>
      <c r="Q3053" s="10">
        <f>SUM(IF(E3053&gt;0, _xlfn.XLOOKUP(E3053, Products!$A:$A, Products!$D:$D) * F3053, 0), IF(G3053&gt;0, _xlfn.XLOOKUP(G3053, Products!$A:$A, Products!$D:$D) * H3053, 0), IF(I3053&gt;0, _xlfn.XLOOKUP(I3053, Products!$A:$A, Products!$D:$D) * J3053, 0), IF(K3053&gt;0, _xlfn.XLOOKUP(K3053, Products!$A:$A, Products!$D:$D) * L3053, 0), IF(M3053&gt;0, _xlfn.XLOOKUP(M3053, Products!$A:$A, Products!$D:$D) * N3053, 0))</f>
        <v>379.02</v>
      </c>
      <c r="R3053" s="46" t="str">
        <f t="shared" si="190"/>
        <v>2021-10</v>
      </c>
      <c r="S3053" t="str">
        <f t="shared" si="191"/>
        <v>2021</v>
      </c>
    </row>
    <row r="3054" spans="1:19">
      <c r="A3054" s="6">
        <v>3053</v>
      </c>
      <c r="B3054" s="6">
        <v>2544</v>
      </c>
      <c r="C3054" s="6">
        <v>33</v>
      </c>
      <c r="D3054" s="2">
        <v>45247</v>
      </c>
      <c r="E3054" s="6">
        <v>15</v>
      </c>
      <c r="F3054" s="6">
        <v>1</v>
      </c>
      <c r="G3054" s="6">
        <v>1</v>
      </c>
      <c r="H3054" s="6">
        <v>9</v>
      </c>
      <c r="I3054" s="6">
        <v>15</v>
      </c>
      <c r="J3054" s="6">
        <v>2</v>
      </c>
      <c r="K3054" s="6">
        <v>4</v>
      </c>
      <c r="L3054" s="6">
        <v>6</v>
      </c>
      <c r="M3054" s="6">
        <v>0</v>
      </c>
      <c r="N3054" s="6">
        <v>0</v>
      </c>
      <c r="O3054" s="17" t="str">
        <f t="shared" si="188"/>
        <v>15, 1, 15, 4</v>
      </c>
      <c r="P3054" s="17">
        <f t="shared" si="189"/>
        <v>4</v>
      </c>
      <c r="Q3054" s="10">
        <f>SUM(IF(E3054&gt;0, _xlfn.XLOOKUP(E3054, Products!$A:$A, Products!$D:$D) * F3054, 0), IF(G3054&gt;0, _xlfn.XLOOKUP(G3054, Products!$A:$A, Products!$D:$D) * H3054, 0), IF(I3054&gt;0, _xlfn.XLOOKUP(I3054, Products!$A:$A, Products!$D:$D) * J3054, 0), IF(K3054&gt;0, _xlfn.XLOOKUP(K3054, Products!$A:$A, Products!$D:$D) * L3054, 0), IF(M3054&gt;0, _xlfn.XLOOKUP(M3054, Products!$A:$A, Products!$D:$D) * N3054, 0))</f>
        <v>864.96</v>
      </c>
      <c r="R3054" s="46" t="str">
        <f t="shared" si="190"/>
        <v>2023-11</v>
      </c>
      <c r="S3054" t="str">
        <f t="shared" si="191"/>
        <v>2023</v>
      </c>
    </row>
    <row r="3055" spans="1:19">
      <c r="A3055" s="6">
        <v>3054</v>
      </c>
      <c r="B3055" s="6">
        <v>1046</v>
      </c>
      <c r="C3055" s="6">
        <v>39</v>
      </c>
      <c r="D3055" s="2">
        <v>44349</v>
      </c>
      <c r="E3055" s="6">
        <v>22</v>
      </c>
      <c r="F3055" s="6">
        <v>4</v>
      </c>
      <c r="G3055" s="6">
        <v>1</v>
      </c>
      <c r="H3055" s="6">
        <v>7</v>
      </c>
      <c r="I3055" s="6">
        <v>3</v>
      </c>
      <c r="J3055" s="6">
        <v>9</v>
      </c>
      <c r="K3055" s="6">
        <v>17</v>
      </c>
      <c r="L3055" s="6">
        <v>10</v>
      </c>
      <c r="M3055" s="6">
        <v>0</v>
      </c>
      <c r="N3055" s="6">
        <v>0</v>
      </c>
      <c r="O3055" s="17" t="str">
        <f t="shared" si="188"/>
        <v>22, 1, 3, 17</v>
      </c>
      <c r="P3055" s="17">
        <f t="shared" si="189"/>
        <v>4</v>
      </c>
      <c r="Q3055" s="10">
        <f>SUM(IF(E3055&gt;0, _xlfn.XLOOKUP(E3055, Products!$A:$A, Products!$D:$D) * F3055, 0), IF(G3055&gt;0, _xlfn.XLOOKUP(G3055, Products!$A:$A, Products!$D:$D) * H3055, 0), IF(I3055&gt;0, _xlfn.XLOOKUP(I3055, Products!$A:$A, Products!$D:$D) * J3055, 0), IF(K3055&gt;0, _xlfn.XLOOKUP(K3055, Products!$A:$A, Products!$D:$D) * L3055, 0), IF(M3055&gt;0, _xlfn.XLOOKUP(M3055, Products!$A:$A, Products!$D:$D) * N3055, 0))</f>
        <v>1770.9399999999998</v>
      </c>
      <c r="R3055" s="46" t="str">
        <f t="shared" si="190"/>
        <v>2021-06</v>
      </c>
      <c r="S3055" t="str">
        <f t="shared" si="191"/>
        <v>2021</v>
      </c>
    </row>
    <row r="3056" spans="1:19">
      <c r="A3056" s="6">
        <v>3055</v>
      </c>
      <c r="B3056" s="6">
        <v>2365</v>
      </c>
      <c r="C3056" s="6">
        <v>66</v>
      </c>
      <c r="D3056" s="2">
        <v>44618</v>
      </c>
      <c r="E3056" s="6">
        <v>16</v>
      </c>
      <c r="F3056" s="6">
        <v>2</v>
      </c>
      <c r="G3056" s="6">
        <v>22</v>
      </c>
      <c r="H3056" s="6">
        <v>2</v>
      </c>
      <c r="I3056" s="6">
        <v>13</v>
      </c>
      <c r="J3056" s="6">
        <v>8</v>
      </c>
      <c r="K3056" s="6">
        <v>3</v>
      </c>
      <c r="L3056" s="6">
        <v>4</v>
      </c>
      <c r="M3056" s="6">
        <v>0</v>
      </c>
      <c r="N3056" s="6">
        <v>0</v>
      </c>
      <c r="O3056" s="17" t="str">
        <f t="shared" si="188"/>
        <v>16, 22, 13, 3</v>
      </c>
      <c r="P3056" s="17">
        <f t="shared" si="189"/>
        <v>4</v>
      </c>
      <c r="Q3056" s="10">
        <f>SUM(IF(E3056&gt;0, _xlfn.XLOOKUP(E3056, Products!$A:$A, Products!$D:$D) * F3056, 0), IF(G3056&gt;0, _xlfn.XLOOKUP(G3056, Products!$A:$A, Products!$D:$D) * H3056, 0), IF(I3056&gt;0, _xlfn.XLOOKUP(I3056, Products!$A:$A, Products!$D:$D) * J3056, 0), IF(K3056&gt;0, _xlfn.XLOOKUP(K3056, Products!$A:$A, Products!$D:$D) * L3056, 0), IF(M3056&gt;0, _xlfn.XLOOKUP(M3056, Products!$A:$A, Products!$D:$D) * N3056, 0))</f>
        <v>1292.46</v>
      </c>
      <c r="R3056" s="46" t="str">
        <f t="shared" si="190"/>
        <v>2022-02</v>
      </c>
      <c r="S3056" t="str">
        <f t="shared" si="191"/>
        <v>2022</v>
      </c>
    </row>
    <row r="3057" spans="1:19">
      <c r="A3057" s="6">
        <v>3056</v>
      </c>
      <c r="B3057" s="6">
        <v>3057</v>
      </c>
      <c r="C3057" s="6">
        <v>66</v>
      </c>
      <c r="D3057" s="2">
        <v>44939</v>
      </c>
      <c r="E3057" s="6">
        <v>16</v>
      </c>
      <c r="F3057" s="6">
        <v>9</v>
      </c>
      <c r="G3057" s="6">
        <v>19</v>
      </c>
      <c r="H3057" s="6">
        <v>3</v>
      </c>
      <c r="I3057" s="6">
        <v>19</v>
      </c>
      <c r="J3057" s="6">
        <v>2</v>
      </c>
      <c r="K3057" s="6">
        <v>18</v>
      </c>
      <c r="L3057" s="6">
        <v>1</v>
      </c>
      <c r="M3057" s="6">
        <v>16</v>
      </c>
      <c r="N3057" s="6">
        <v>3</v>
      </c>
      <c r="O3057" s="17" t="str">
        <f t="shared" si="188"/>
        <v>16, 19, 19, 18, 16</v>
      </c>
      <c r="P3057" s="17">
        <f t="shared" si="189"/>
        <v>5</v>
      </c>
      <c r="Q3057" s="10">
        <f>SUM(IF(E3057&gt;0, _xlfn.XLOOKUP(E3057, Products!$A:$A, Products!$D:$D) * F3057, 0), IF(G3057&gt;0, _xlfn.XLOOKUP(G3057, Products!$A:$A, Products!$D:$D) * H3057, 0), IF(I3057&gt;0, _xlfn.XLOOKUP(I3057, Products!$A:$A, Products!$D:$D) * J3057, 0), IF(K3057&gt;0, _xlfn.XLOOKUP(K3057, Products!$A:$A, Products!$D:$D) * L3057, 0), IF(M3057&gt;0, _xlfn.XLOOKUP(M3057, Products!$A:$A, Products!$D:$D) * N3057, 0))</f>
        <v>1586.01</v>
      </c>
      <c r="R3057" s="46" t="str">
        <f t="shared" si="190"/>
        <v>2023-01</v>
      </c>
      <c r="S3057" t="str">
        <f t="shared" si="191"/>
        <v>2023</v>
      </c>
    </row>
    <row r="3058" spans="1:19">
      <c r="A3058" s="6">
        <v>3057</v>
      </c>
      <c r="B3058" s="6">
        <v>3912</v>
      </c>
      <c r="C3058" s="6">
        <v>46</v>
      </c>
      <c r="D3058" s="2">
        <v>44660</v>
      </c>
      <c r="E3058" s="6">
        <v>5</v>
      </c>
      <c r="F3058" s="6">
        <v>10</v>
      </c>
      <c r="G3058" s="6">
        <v>5</v>
      </c>
      <c r="H3058" s="6">
        <v>8</v>
      </c>
      <c r="I3058" s="6">
        <v>9</v>
      </c>
      <c r="J3058" s="6">
        <v>8</v>
      </c>
      <c r="K3058" s="6">
        <v>2</v>
      </c>
      <c r="L3058" s="6">
        <v>6</v>
      </c>
      <c r="M3058" s="6">
        <v>0</v>
      </c>
      <c r="N3058" s="6">
        <v>0</v>
      </c>
      <c r="O3058" s="17" t="str">
        <f t="shared" si="188"/>
        <v>5, 5, 9, 2</v>
      </c>
      <c r="P3058" s="17">
        <f t="shared" si="189"/>
        <v>4</v>
      </c>
      <c r="Q3058" s="10">
        <f>SUM(IF(E3058&gt;0, _xlfn.XLOOKUP(E3058, Products!$A:$A, Products!$D:$D) * F3058, 0), IF(G3058&gt;0, _xlfn.XLOOKUP(G3058, Products!$A:$A, Products!$D:$D) * H3058, 0), IF(I3058&gt;0, _xlfn.XLOOKUP(I3058, Products!$A:$A, Products!$D:$D) * J3058, 0), IF(K3058&gt;0, _xlfn.XLOOKUP(K3058, Products!$A:$A, Products!$D:$D) * L3058, 0), IF(M3058&gt;0, _xlfn.XLOOKUP(M3058, Products!$A:$A, Products!$D:$D) * N3058, 0))</f>
        <v>1692.3200000000002</v>
      </c>
      <c r="R3058" s="46" t="str">
        <f t="shared" si="190"/>
        <v>2022-04</v>
      </c>
      <c r="S3058" t="str">
        <f t="shared" si="191"/>
        <v>2022</v>
      </c>
    </row>
    <row r="3059" spans="1:19">
      <c r="A3059" s="6">
        <v>3058</v>
      </c>
      <c r="B3059" s="6">
        <v>3621</v>
      </c>
      <c r="C3059" s="6">
        <v>0</v>
      </c>
      <c r="D3059" s="2">
        <v>45169</v>
      </c>
      <c r="E3059" s="6">
        <v>2</v>
      </c>
      <c r="F3059" s="6">
        <v>8</v>
      </c>
      <c r="G3059" s="6">
        <v>20</v>
      </c>
      <c r="H3059" s="6">
        <v>10</v>
      </c>
      <c r="I3059" s="6">
        <v>4</v>
      </c>
      <c r="J3059" s="6">
        <v>10</v>
      </c>
      <c r="K3059" s="6">
        <v>19</v>
      </c>
      <c r="L3059" s="6">
        <v>3</v>
      </c>
      <c r="M3059" s="6">
        <v>0</v>
      </c>
      <c r="N3059" s="6">
        <v>0</v>
      </c>
      <c r="O3059" s="17" t="str">
        <f t="shared" si="188"/>
        <v>2, 20, 4, 19</v>
      </c>
      <c r="P3059" s="17">
        <f t="shared" si="189"/>
        <v>4</v>
      </c>
      <c r="Q3059" s="10">
        <f>SUM(IF(E3059&gt;0, _xlfn.XLOOKUP(E3059, Products!$A:$A, Products!$D:$D) * F3059, 0), IF(G3059&gt;0, _xlfn.XLOOKUP(G3059, Products!$A:$A, Products!$D:$D) * H3059, 0), IF(I3059&gt;0, _xlfn.XLOOKUP(I3059, Products!$A:$A, Products!$D:$D) * J3059, 0), IF(K3059&gt;0, _xlfn.XLOOKUP(K3059, Products!$A:$A, Products!$D:$D) * L3059, 0), IF(M3059&gt;0, _xlfn.XLOOKUP(M3059, Products!$A:$A, Products!$D:$D) * N3059, 0))</f>
        <v>1461.4199999999998</v>
      </c>
      <c r="R3059" s="46" t="str">
        <f t="shared" si="190"/>
        <v>2023-08</v>
      </c>
      <c r="S3059" t="str">
        <f t="shared" si="191"/>
        <v>2023</v>
      </c>
    </row>
    <row r="3060" spans="1:19">
      <c r="A3060" s="6">
        <v>3059</v>
      </c>
      <c r="B3060" s="6">
        <v>2900</v>
      </c>
      <c r="C3060" s="6">
        <v>5</v>
      </c>
      <c r="D3060" s="2">
        <v>44857</v>
      </c>
      <c r="E3060" s="6">
        <v>11</v>
      </c>
      <c r="F3060" s="6">
        <v>1</v>
      </c>
      <c r="G3060" s="6">
        <v>6</v>
      </c>
      <c r="H3060" s="6">
        <v>5</v>
      </c>
      <c r="I3060" s="6">
        <v>20</v>
      </c>
      <c r="J3060" s="6">
        <v>6</v>
      </c>
      <c r="K3060" s="6">
        <v>10</v>
      </c>
      <c r="L3060" s="6">
        <v>4</v>
      </c>
      <c r="M3060" s="6">
        <v>0</v>
      </c>
      <c r="N3060" s="6">
        <v>0</v>
      </c>
      <c r="O3060" s="17" t="str">
        <f t="shared" si="188"/>
        <v>11, 6, 20, 10</v>
      </c>
      <c r="P3060" s="17">
        <f t="shared" si="189"/>
        <v>4</v>
      </c>
      <c r="Q3060" s="10">
        <f>SUM(IF(E3060&gt;0, _xlfn.XLOOKUP(E3060, Products!$A:$A, Products!$D:$D) * F3060, 0), IF(G3060&gt;0, _xlfn.XLOOKUP(G3060, Products!$A:$A, Products!$D:$D) * H3060, 0), IF(I3060&gt;0, _xlfn.XLOOKUP(I3060, Products!$A:$A, Products!$D:$D) * J3060, 0), IF(K3060&gt;0, _xlfn.XLOOKUP(K3060, Products!$A:$A, Products!$D:$D) * L3060, 0), IF(M3060&gt;0, _xlfn.XLOOKUP(M3060, Products!$A:$A, Products!$D:$D) * N3060, 0))</f>
        <v>824.04</v>
      </c>
      <c r="R3060" s="46" t="str">
        <f t="shared" si="190"/>
        <v>2022-10</v>
      </c>
      <c r="S3060" t="str">
        <f t="shared" si="191"/>
        <v>2022</v>
      </c>
    </row>
    <row r="3061" spans="1:19">
      <c r="A3061" s="6">
        <v>3060</v>
      </c>
      <c r="B3061" s="6">
        <v>3158</v>
      </c>
      <c r="C3061" s="6">
        <v>6</v>
      </c>
      <c r="D3061" s="2">
        <v>44077</v>
      </c>
      <c r="E3061" s="6">
        <v>11</v>
      </c>
      <c r="F3061" s="6">
        <v>2</v>
      </c>
      <c r="G3061" s="6">
        <v>0</v>
      </c>
      <c r="H3061" s="6">
        <v>0</v>
      </c>
      <c r="I3061" s="6">
        <v>0</v>
      </c>
      <c r="J3061" s="6">
        <v>0</v>
      </c>
      <c r="K3061" s="6">
        <v>0</v>
      </c>
      <c r="L3061" s="6">
        <v>0</v>
      </c>
      <c r="M3061" s="6">
        <v>0</v>
      </c>
      <c r="N3061" s="6">
        <v>0</v>
      </c>
      <c r="O3061" s="17" t="str">
        <f t="shared" si="188"/>
        <v>11</v>
      </c>
      <c r="P3061" s="17">
        <f t="shared" si="189"/>
        <v>1</v>
      </c>
      <c r="Q3061" s="10">
        <f>SUM(IF(E3061&gt;0, _xlfn.XLOOKUP(E3061, Products!$A:$A, Products!$D:$D) * F3061, 0), IF(G3061&gt;0, _xlfn.XLOOKUP(G3061, Products!$A:$A, Products!$D:$D) * H3061, 0), IF(I3061&gt;0, _xlfn.XLOOKUP(I3061, Products!$A:$A, Products!$D:$D) * J3061, 0), IF(K3061&gt;0, _xlfn.XLOOKUP(K3061, Products!$A:$A, Products!$D:$D) * L3061, 0), IF(M3061&gt;0, _xlfn.XLOOKUP(M3061, Products!$A:$A, Products!$D:$D) * N3061, 0))</f>
        <v>53.32</v>
      </c>
      <c r="R3061" s="46" t="str">
        <f t="shared" si="190"/>
        <v>2020-09</v>
      </c>
      <c r="S3061" t="str">
        <f t="shared" si="191"/>
        <v>2020</v>
      </c>
    </row>
    <row r="3062" spans="1:19">
      <c r="A3062" s="6">
        <v>3061</v>
      </c>
      <c r="B3062" s="6">
        <v>34</v>
      </c>
      <c r="C3062" s="6">
        <v>45</v>
      </c>
      <c r="D3062" s="2">
        <v>44996</v>
      </c>
      <c r="E3062" s="6">
        <v>16</v>
      </c>
      <c r="F3062" s="6">
        <v>5</v>
      </c>
      <c r="G3062" s="6">
        <v>13</v>
      </c>
      <c r="H3062" s="6">
        <v>7</v>
      </c>
      <c r="I3062" s="6">
        <v>20</v>
      </c>
      <c r="J3062" s="6">
        <v>9</v>
      </c>
      <c r="K3062" s="6">
        <v>0</v>
      </c>
      <c r="L3062" s="6">
        <v>0</v>
      </c>
      <c r="M3062" s="6">
        <v>0</v>
      </c>
      <c r="N3062" s="6">
        <v>0</v>
      </c>
      <c r="O3062" s="17" t="str">
        <f t="shared" si="188"/>
        <v>16, 13, 20</v>
      </c>
      <c r="P3062" s="17">
        <f t="shared" si="189"/>
        <v>3</v>
      </c>
      <c r="Q3062" s="10">
        <f>SUM(IF(E3062&gt;0, _xlfn.XLOOKUP(E3062, Products!$A:$A, Products!$D:$D) * F3062, 0), IF(G3062&gt;0, _xlfn.XLOOKUP(G3062, Products!$A:$A, Products!$D:$D) * H3062, 0), IF(I3062&gt;0, _xlfn.XLOOKUP(I3062, Products!$A:$A, Products!$D:$D) * J3062, 0), IF(K3062&gt;0, _xlfn.XLOOKUP(K3062, Products!$A:$A, Products!$D:$D) * L3062, 0), IF(M3062&gt;0, _xlfn.XLOOKUP(M3062, Products!$A:$A, Products!$D:$D) * N3062, 0))</f>
        <v>1731.46</v>
      </c>
      <c r="R3062" s="46" t="str">
        <f t="shared" si="190"/>
        <v>2023-03</v>
      </c>
      <c r="S3062" t="str">
        <f t="shared" si="191"/>
        <v>2023</v>
      </c>
    </row>
    <row r="3063" spans="1:19">
      <c r="A3063" s="6">
        <v>3062</v>
      </c>
      <c r="B3063" s="6">
        <v>1699</v>
      </c>
      <c r="C3063" s="6">
        <v>25</v>
      </c>
      <c r="D3063" s="2">
        <v>44976</v>
      </c>
      <c r="E3063" s="6">
        <v>2</v>
      </c>
      <c r="F3063" s="6">
        <v>8</v>
      </c>
      <c r="G3063" s="6">
        <v>7</v>
      </c>
      <c r="H3063" s="6">
        <v>8</v>
      </c>
      <c r="I3063" s="6">
        <v>1</v>
      </c>
      <c r="J3063" s="6">
        <v>5</v>
      </c>
      <c r="K3063" s="6">
        <v>12</v>
      </c>
      <c r="L3063" s="6">
        <v>4</v>
      </c>
      <c r="M3063" s="6">
        <v>0</v>
      </c>
      <c r="N3063" s="6">
        <v>0</v>
      </c>
      <c r="O3063" s="17" t="str">
        <f t="shared" si="188"/>
        <v>2, 7, 1, 12</v>
      </c>
      <c r="P3063" s="17">
        <f t="shared" si="189"/>
        <v>4</v>
      </c>
      <c r="Q3063" s="10">
        <f>SUM(IF(E3063&gt;0, _xlfn.XLOOKUP(E3063, Products!$A:$A, Products!$D:$D) * F3063, 0), IF(G3063&gt;0, _xlfn.XLOOKUP(G3063, Products!$A:$A, Products!$D:$D) * H3063, 0), IF(I3063&gt;0, _xlfn.XLOOKUP(I3063, Products!$A:$A, Products!$D:$D) * J3063, 0), IF(K3063&gt;0, _xlfn.XLOOKUP(K3063, Products!$A:$A, Products!$D:$D) * L3063, 0), IF(M3063&gt;0, _xlfn.XLOOKUP(M3063, Products!$A:$A, Products!$D:$D) * N3063, 0))</f>
        <v>1030.92</v>
      </c>
      <c r="R3063" s="46" t="str">
        <f t="shared" si="190"/>
        <v>2023-02</v>
      </c>
      <c r="S3063" t="str">
        <f t="shared" si="191"/>
        <v>2023</v>
      </c>
    </row>
    <row r="3064" spans="1:19">
      <c r="A3064" s="6">
        <v>3063</v>
      </c>
      <c r="B3064" s="6">
        <v>2403</v>
      </c>
      <c r="C3064" s="6">
        <v>26</v>
      </c>
      <c r="D3064" s="2">
        <v>44698</v>
      </c>
      <c r="E3064" s="6">
        <v>11</v>
      </c>
      <c r="F3064" s="6">
        <v>6</v>
      </c>
      <c r="G3064" s="6">
        <v>0</v>
      </c>
      <c r="H3064" s="6">
        <v>0</v>
      </c>
      <c r="I3064" s="6">
        <v>0</v>
      </c>
      <c r="J3064" s="6">
        <v>0</v>
      </c>
      <c r="K3064" s="6">
        <v>0</v>
      </c>
      <c r="L3064" s="6">
        <v>0</v>
      </c>
      <c r="M3064" s="6">
        <v>0</v>
      </c>
      <c r="N3064" s="6">
        <v>0</v>
      </c>
      <c r="O3064" s="17" t="str">
        <f t="shared" si="188"/>
        <v>11</v>
      </c>
      <c r="P3064" s="17">
        <f t="shared" si="189"/>
        <v>1</v>
      </c>
      <c r="Q3064" s="10">
        <f>SUM(IF(E3064&gt;0, _xlfn.XLOOKUP(E3064, Products!$A:$A, Products!$D:$D) * F3064, 0), IF(G3064&gt;0, _xlfn.XLOOKUP(G3064, Products!$A:$A, Products!$D:$D) * H3064, 0), IF(I3064&gt;0, _xlfn.XLOOKUP(I3064, Products!$A:$A, Products!$D:$D) * J3064, 0), IF(K3064&gt;0, _xlfn.XLOOKUP(K3064, Products!$A:$A, Products!$D:$D) * L3064, 0), IF(M3064&gt;0, _xlfn.XLOOKUP(M3064, Products!$A:$A, Products!$D:$D) * N3064, 0))</f>
        <v>159.96</v>
      </c>
      <c r="R3064" s="46" t="str">
        <f t="shared" si="190"/>
        <v>2022-05</v>
      </c>
      <c r="S3064" t="str">
        <f t="shared" si="191"/>
        <v>2022</v>
      </c>
    </row>
    <row r="3065" spans="1:19">
      <c r="A3065" s="6">
        <v>3064</v>
      </c>
      <c r="B3065" s="6">
        <v>4946</v>
      </c>
      <c r="C3065" s="6">
        <v>27</v>
      </c>
      <c r="D3065" s="2">
        <v>44119</v>
      </c>
      <c r="E3065" s="6">
        <v>12</v>
      </c>
      <c r="F3065" s="6">
        <v>6</v>
      </c>
      <c r="G3065" s="6">
        <v>9</v>
      </c>
      <c r="H3065" s="6">
        <v>3</v>
      </c>
      <c r="I3065" s="6">
        <v>11</v>
      </c>
      <c r="J3065" s="6">
        <v>9</v>
      </c>
      <c r="K3065" s="6">
        <v>10</v>
      </c>
      <c r="L3065" s="6">
        <v>9</v>
      </c>
      <c r="M3065" s="6">
        <v>0</v>
      </c>
      <c r="N3065" s="6">
        <v>0</v>
      </c>
      <c r="O3065" s="17" t="str">
        <f t="shared" si="188"/>
        <v>12, 9, 11, 10</v>
      </c>
      <c r="P3065" s="17">
        <f t="shared" si="189"/>
        <v>4</v>
      </c>
      <c r="Q3065" s="10">
        <f>SUM(IF(E3065&gt;0, _xlfn.XLOOKUP(E3065, Products!$A:$A, Products!$D:$D) * F3065, 0), IF(G3065&gt;0, _xlfn.XLOOKUP(G3065, Products!$A:$A, Products!$D:$D) * H3065, 0), IF(I3065&gt;0, _xlfn.XLOOKUP(I3065, Products!$A:$A, Products!$D:$D) * J3065, 0), IF(K3065&gt;0, _xlfn.XLOOKUP(K3065, Products!$A:$A, Products!$D:$D) * L3065, 0), IF(M3065&gt;0, _xlfn.XLOOKUP(M3065, Products!$A:$A, Products!$D:$D) * N3065, 0))</f>
        <v>1113.5099999999998</v>
      </c>
      <c r="R3065" s="46" t="str">
        <f t="shared" si="190"/>
        <v>2020-10</v>
      </c>
      <c r="S3065" t="str">
        <f t="shared" si="191"/>
        <v>2020</v>
      </c>
    </row>
    <row r="3066" spans="1:19">
      <c r="A3066" s="6">
        <v>3065</v>
      </c>
      <c r="B3066" s="6">
        <v>4269</v>
      </c>
      <c r="C3066" s="6">
        <v>20</v>
      </c>
      <c r="D3066" s="2">
        <v>43958</v>
      </c>
      <c r="E3066" s="6">
        <v>4</v>
      </c>
      <c r="F3066" s="6">
        <v>2</v>
      </c>
      <c r="G3066" s="6">
        <v>14</v>
      </c>
      <c r="H3066" s="6">
        <v>6</v>
      </c>
      <c r="I3066" s="6">
        <v>6</v>
      </c>
      <c r="J3066" s="6">
        <v>4</v>
      </c>
      <c r="K3066" s="6">
        <v>0</v>
      </c>
      <c r="L3066" s="6">
        <v>0</v>
      </c>
      <c r="M3066" s="6">
        <v>0</v>
      </c>
      <c r="N3066" s="6">
        <v>0</v>
      </c>
      <c r="O3066" s="17" t="str">
        <f t="shared" si="188"/>
        <v>4, 14, 6</v>
      </c>
      <c r="P3066" s="17">
        <f t="shared" si="189"/>
        <v>3</v>
      </c>
      <c r="Q3066" s="10">
        <f>SUM(IF(E3066&gt;0, _xlfn.XLOOKUP(E3066, Products!$A:$A, Products!$D:$D) * F3066, 0), IF(G3066&gt;0, _xlfn.XLOOKUP(G3066, Products!$A:$A, Products!$D:$D) * H3066, 0), IF(I3066&gt;0, _xlfn.XLOOKUP(I3066, Products!$A:$A, Products!$D:$D) * J3066, 0), IF(K3066&gt;0, _xlfn.XLOOKUP(K3066, Products!$A:$A, Products!$D:$D) * L3066, 0), IF(M3066&gt;0, _xlfn.XLOOKUP(M3066, Products!$A:$A, Products!$D:$D) * N3066, 0))</f>
        <v>725.98</v>
      </c>
      <c r="R3066" s="46" t="str">
        <f t="shared" si="190"/>
        <v>2020-05</v>
      </c>
      <c r="S3066" t="str">
        <f t="shared" si="191"/>
        <v>2020</v>
      </c>
    </row>
    <row r="3067" spans="1:19">
      <c r="A3067" s="6">
        <v>3066</v>
      </c>
      <c r="B3067" s="6">
        <v>4966</v>
      </c>
      <c r="C3067" s="6">
        <v>5</v>
      </c>
      <c r="D3067" s="2">
        <v>45260</v>
      </c>
      <c r="E3067" s="6">
        <v>22</v>
      </c>
      <c r="F3067" s="6">
        <v>9</v>
      </c>
      <c r="G3067" s="6">
        <v>16</v>
      </c>
      <c r="H3067" s="6">
        <v>9</v>
      </c>
      <c r="I3067" s="6">
        <v>15</v>
      </c>
      <c r="J3067" s="6">
        <v>2</v>
      </c>
      <c r="K3067" s="6">
        <v>0</v>
      </c>
      <c r="L3067" s="6">
        <v>0</v>
      </c>
      <c r="M3067" s="6">
        <v>0</v>
      </c>
      <c r="N3067" s="6">
        <v>0</v>
      </c>
      <c r="O3067" s="17" t="str">
        <f t="shared" si="188"/>
        <v>22, 16, 15</v>
      </c>
      <c r="P3067" s="17">
        <f t="shared" si="189"/>
        <v>3</v>
      </c>
      <c r="Q3067" s="10">
        <f>SUM(IF(E3067&gt;0, _xlfn.XLOOKUP(E3067, Products!$A:$A, Products!$D:$D) * F3067, 0), IF(G3067&gt;0, _xlfn.XLOOKUP(G3067, Products!$A:$A, Products!$D:$D) * H3067, 0), IF(I3067&gt;0, _xlfn.XLOOKUP(I3067, Products!$A:$A, Products!$D:$D) * J3067, 0), IF(K3067&gt;0, _xlfn.XLOOKUP(K3067, Products!$A:$A, Products!$D:$D) * L3067, 0), IF(M3067&gt;0, _xlfn.XLOOKUP(M3067, Products!$A:$A, Products!$D:$D) * N3067, 0))</f>
        <v>1832.27</v>
      </c>
      <c r="R3067" s="46" t="str">
        <f t="shared" si="190"/>
        <v>2023-11</v>
      </c>
      <c r="S3067" t="str">
        <f t="shared" si="191"/>
        <v>2023</v>
      </c>
    </row>
    <row r="3068" spans="1:19">
      <c r="A3068" s="6">
        <v>3067</v>
      </c>
      <c r="B3068" s="6">
        <v>1427</v>
      </c>
      <c r="C3068" s="6">
        <v>36</v>
      </c>
      <c r="D3068" s="2">
        <v>45021</v>
      </c>
      <c r="E3068" s="6">
        <v>16</v>
      </c>
      <c r="F3068" s="6">
        <v>7</v>
      </c>
      <c r="G3068" s="6">
        <v>19</v>
      </c>
      <c r="H3068" s="6">
        <v>10</v>
      </c>
      <c r="I3068" s="6">
        <v>0</v>
      </c>
      <c r="J3068" s="6">
        <v>0</v>
      </c>
      <c r="K3068" s="6">
        <v>0</v>
      </c>
      <c r="L3068" s="6">
        <v>0</v>
      </c>
      <c r="M3068" s="6">
        <v>0</v>
      </c>
      <c r="N3068" s="6">
        <v>0</v>
      </c>
      <c r="O3068" s="17" t="str">
        <f t="shared" si="188"/>
        <v>16, 19</v>
      </c>
      <c r="P3068" s="17">
        <f t="shared" si="189"/>
        <v>2</v>
      </c>
      <c r="Q3068" s="10">
        <f>SUM(IF(E3068&gt;0, _xlfn.XLOOKUP(E3068, Products!$A:$A, Products!$D:$D) * F3068, 0), IF(G3068&gt;0, _xlfn.XLOOKUP(G3068, Products!$A:$A, Products!$D:$D) * H3068, 0), IF(I3068&gt;0, _xlfn.XLOOKUP(I3068, Products!$A:$A, Products!$D:$D) * J3068, 0), IF(K3068&gt;0, _xlfn.XLOOKUP(K3068, Products!$A:$A, Products!$D:$D) * L3068, 0), IF(M3068&gt;0, _xlfn.XLOOKUP(M3068, Products!$A:$A, Products!$D:$D) * N3068, 0))</f>
        <v>1372.3600000000001</v>
      </c>
      <c r="R3068" s="46" t="str">
        <f t="shared" si="190"/>
        <v>2023-04</v>
      </c>
      <c r="S3068" t="str">
        <f t="shared" si="191"/>
        <v>2023</v>
      </c>
    </row>
    <row r="3069" spans="1:19">
      <c r="A3069" s="6">
        <v>3068</v>
      </c>
      <c r="B3069" s="6">
        <v>3456</v>
      </c>
      <c r="C3069" s="6">
        <v>5</v>
      </c>
      <c r="D3069" s="2">
        <v>44880</v>
      </c>
      <c r="E3069" s="6">
        <v>1</v>
      </c>
      <c r="F3069" s="6">
        <v>1</v>
      </c>
      <c r="G3069" s="6">
        <v>2</v>
      </c>
      <c r="H3069" s="6">
        <v>9</v>
      </c>
      <c r="I3069" s="6">
        <v>8</v>
      </c>
      <c r="J3069" s="6">
        <v>8</v>
      </c>
      <c r="K3069" s="6">
        <v>0</v>
      </c>
      <c r="L3069" s="6">
        <v>0</v>
      </c>
      <c r="M3069" s="6">
        <v>0</v>
      </c>
      <c r="N3069" s="6">
        <v>0</v>
      </c>
      <c r="O3069" s="17" t="str">
        <f t="shared" si="188"/>
        <v>1, 2, 8</v>
      </c>
      <c r="P3069" s="17">
        <f t="shared" si="189"/>
        <v>3</v>
      </c>
      <c r="Q3069" s="10">
        <f>SUM(IF(E3069&gt;0, _xlfn.XLOOKUP(E3069, Products!$A:$A, Products!$D:$D) * F3069, 0), IF(G3069&gt;0, _xlfn.XLOOKUP(G3069, Products!$A:$A, Products!$D:$D) * H3069, 0), IF(I3069&gt;0, _xlfn.XLOOKUP(I3069, Products!$A:$A, Products!$D:$D) * J3069, 0), IF(K3069&gt;0, _xlfn.XLOOKUP(K3069, Products!$A:$A, Products!$D:$D) * L3069, 0), IF(M3069&gt;0, _xlfn.XLOOKUP(M3069, Products!$A:$A, Products!$D:$D) * N3069, 0))</f>
        <v>716.61</v>
      </c>
      <c r="R3069" s="46" t="str">
        <f t="shared" si="190"/>
        <v>2022-11</v>
      </c>
      <c r="S3069" t="str">
        <f t="shared" si="191"/>
        <v>2022</v>
      </c>
    </row>
    <row r="3070" spans="1:19">
      <c r="A3070" s="6">
        <v>3069</v>
      </c>
      <c r="B3070" s="6">
        <v>1633</v>
      </c>
      <c r="C3070" s="6">
        <v>19</v>
      </c>
      <c r="D3070" s="2">
        <v>45288</v>
      </c>
      <c r="E3070" s="6">
        <v>6</v>
      </c>
      <c r="F3070" s="6">
        <v>5</v>
      </c>
      <c r="G3070" s="6">
        <v>15</v>
      </c>
      <c r="H3070" s="6">
        <v>4</v>
      </c>
      <c r="I3070" s="6">
        <v>0</v>
      </c>
      <c r="J3070" s="6">
        <v>0</v>
      </c>
      <c r="K3070" s="6">
        <v>0</v>
      </c>
      <c r="L3070" s="6">
        <v>0</v>
      </c>
      <c r="M3070" s="6">
        <v>0</v>
      </c>
      <c r="N3070" s="6">
        <v>0</v>
      </c>
      <c r="O3070" s="17" t="str">
        <f t="shared" si="188"/>
        <v>6, 15</v>
      </c>
      <c r="P3070" s="17">
        <f t="shared" si="189"/>
        <v>2</v>
      </c>
      <c r="Q3070" s="10">
        <f>SUM(IF(E3070&gt;0, _xlfn.XLOOKUP(E3070, Products!$A:$A, Products!$D:$D) * F3070, 0), IF(G3070&gt;0, _xlfn.XLOOKUP(G3070, Products!$A:$A, Products!$D:$D) * H3070, 0), IF(I3070&gt;0, _xlfn.XLOOKUP(I3070, Products!$A:$A, Products!$D:$D) * J3070, 0), IF(K3070&gt;0, _xlfn.XLOOKUP(K3070, Products!$A:$A, Products!$D:$D) * L3070, 0), IF(M3070&gt;0, _xlfn.XLOOKUP(M3070, Products!$A:$A, Products!$D:$D) * N3070, 0))</f>
        <v>432.52</v>
      </c>
      <c r="R3070" s="46" t="str">
        <f t="shared" si="190"/>
        <v>2023-12</v>
      </c>
      <c r="S3070" t="str">
        <f t="shared" si="191"/>
        <v>2023</v>
      </c>
    </row>
    <row r="3071" spans="1:19">
      <c r="A3071" s="6">
        <v>3070</v>
      </c>
      <c r="B3071" s="6">
        <v>3379</v>
      </c>
      <c r="C3071" s="6">
        <v>10</v>
      </c>
      <c r="D3071" s="2">
        <v>45119</v>
      </c>
      <c r="E3071" s="6">
        <v>11</v>
      </c>
      <c r="F3071" s="6">
        <v>2</v>
      </c>
      <c r="G3071" s="6">
        <v>19</v>
      </c>
      <c r="H3071" s="6">
        <v>1</v>
      </c>
      <c r="I3071" s="6">
        <v>21</v>
      </c>
      <c r="J3071" s="6">
        <v>2</v>
      </c>
      <c r="K3071" s="6">
        <v>17</v>
      </c>
      <c r="L3071" s="6">
        <v>3</v>
      </c>
      <c r="M3071" s="6">
        <v>0</v>
      </c>
      <c r="N3071" s="6">
        <v>0</v>
      </c>
      <c r="O3071" s="17" t="str">
        <f t="shared" si="188"/>
        <v>11, 19, 21, 17</v>
      </c>
      <c r="P3071" s="17">
        <f t="shared" si="189"/>
        <v>4</v>
      </c>
      <c r="Q3071" s="10">
        <f>SUM(IF(E3071&gt;0, _xlfn.XLOOKUP(E3071, Products!$A:$A, Products!$D:$D) * F3071, 0), IF(G3071&gt;0, _xlfn.XLOOKUP(G3071, Products!$A:$A, Products!$D:$D) * H3071, 0), IF(I3071&gt;0, _xlfn.XLOOKUP(I3071, Products!$A:$A, Products!$D:$D) * J3071, 0), IF(K3071&gt;0, _xlfn.XLOOKUP(K3071, Products!$A:$A, Products!$D:$D) * L3071, 0), IF(M3071&gt;0, _xlfn.XLOOKUP(M3071, Products!$A:$A, Products!$D:$D) * N3071, 0))</f>
        <v>414.32000000000005</v>
      </c>
      <c r="R3071" s="46" t="str">
        <f t="shared" si="190"/>
        <v>2023-07</v>
      </c>
      <c r="S3071" t="str">
        <f t="shared" si="191"/>
        <v>2023</v>
      </c>
    </row>
    <row r="3072" spans="1:19">
      <c r="A3072" s="6">
        <v>3071</v>
      </c>
      <c r="B3072" s="6">
        <v>2889</v>
      </c>
      <c r="C3072" s="6">
        <v>21</v>
      </c>
      <c r="D3072" s="2">
        <v>44627</v>
      </c>
      <c r="E3072" s="6">
        <v>7</v>
      </c>
      <c r="F3072" s="6">
        <v>10</v>
      </c>
      <c r="G3072" s="6">
        <v>0</v>
      </c>
      <c r="H3072" s="6">
        <v>0</v>
      </c>
      <c r="I3072" s="6">
        <v>0</v>
      </c>
      <c r="J3072" s="6">
        <v>0</v>
      </c>
      <c r="K3072" s="6">
        <v>0</v>
      </c>
      <c r="L3072" s="6">
        <v>0</v>
      </c>
      <c r="M3072" s="6">
        <v>0</v>
      </c>
      <c r="N3072" s="6">
        <v>0</v>
      </c>
      <c r="O3072" s="17" t="str">
        <f t="shared" si="188"/>
        <v>7</v>
      </c>
      <c r="P3072" s="17">
        <f t="shared" si="189"/>
        <v>1</v>
      </c>
      <c r="Q3072" s="10">
        <f>SUM(IF(E3072&gt;0, _xlfn.XLOOKUP(E3072, Products!$A:$A, Products!$D:$D) * F3072, 0), IF(G3072&gt;0, _xlfn.XLOOKUP(G3072, Products!$A:$A, Products!$D:$D) * H3072, 0), IF(I3072&gt;0, _xlfn.XLOOKUP(I3072, Products!$A:$A, Products!$D:$D) * J3072, 0), IF(K3072&gt;0, _xlfn.XLOOKUP(K3072, Products!$A:$A, Products!$D:$D) * L3072, 0), IF(M3072&gt;0, _xlfn.XLOOKUP(M3072, Products!$A:$A, Products!$D:$D) * N3072, 0))</f>
        <v>340.4</v>
      </c>
      <c r="R3072" s="46" t="str">
        <f t="shared" si="190"/>
        <v>2022-03</v>
      </c>
      <c r="S3072" t="str">
        <f t="shared" si="191"/>
        <v>2022</v>
      </c>
    </row>
    <row r="3073" spans="1:19">
      <c r="A3073" s="6">
        <v>3072</v>
      </c>
      <c r="B3073" s="6">
        <v>921</v>
      </c>
      <c r="C3073" s="6">
        <v>41</v>
      </c>
      <c r="D3073" s="2">
        <v>44474</v>
      </c>
      <c r="E3073" s="6">
        <v>10</v>
      </c>
      <c r="F3073" s="6">
        <v>7</v>
      </c>
      <c r="G3073" s="6">
        <v>14</v>
      </c>
      <c r="H3073" s="6">
        <v>1</v>
      </c>
      <c r="I3073" s="6">
        <v>2</v>
      </c>
      <c r="J3073" s="6">
        <v>8</v>
      </c>
      <c r="K3073" s="6">
        <v>3</v>
      </c>
      <c r="L3073" s="6">
        <v>1</v>
      </c>
      <c r="M3073" s="6">
        <v>17</v>
      </c>
      <c r="N3073" s="6">
        <v>8</v>
      </c>
      <c r="O3073" s="17" t="str">
        <f t="shared" si="188"/>
        <v>10, 14, 2, 3, 17</v>
      </c>
      <c r="P3073" s="17">
        <f t="shared" si="189"/>
        <v>5</v>
      </c>
      <c r="Q3073" s="10">
        <f>SUM(IF(E3073&gt;0, _xlfn.XLOOKUP(E3073, Products!$A:$A, Products!$D:$D) * F3073, 0), IF(G3073&gt;0, _xlfn.XLOOKUP(G3073, Products!$A:$A, Products!$D:$D) * H3073, 0), IF(I3073&gt;0, _xlfn.XLOOKUP(I3073, Products!$A:$A, Products!$D:$D) * J3073, 0), IF(K3073&gt;0, _xlfn.XLOOKUP(K3073, Products!$A:$A, Products!$D:$D) * L3073, 0), IF(M3073&gt;0, _xlfn.XLOOKUP(M3073, Products!$A:$A, Products!$D:$D) * N3073, 0))</f>
        <v>1439.6200000000001</v>
      </c>
      <c r="R3073" s="46" t="str">
        <f t="shared" si="190"/>
        <v>2021-10</v>
      </c>
      <c r="S3073" t="str">
        <f t="shared" si="191"/>
        <v>2021</v>
      </c>
    </row>
    <row r="3074" spans="1:19">
      <c r="A3074" s="6">
        <v>3073</v>
      </c>
      <c r="B3074" s="6">
        <v>2759</v>
      </c>
      <c r="C3074" s="6">
        <v>4</v>
      </c>
      <c r="D3074" s="2">
        <v>45177</v>
      </c>
      <c r="E3074" s="6">
        <v>20</v>
      </c>
      <c r="F3074" s="6">
        <v>7</v>
      </c>
      <c r="G3074" s="6">
        <v>17</v>
      </c>
      <c r="H3074" s="6">
        <v>10</v>
      </c>
      <c r="I3074" s="6">
        <v>2</v>
      </c>
      <c r="J3074" s="6">
        <v>5</v>
      </c>
      <c r="K3074" s="6">
        <v>0</v>
      </c>
      <c r="L3074" s="6">
        <v>0</v>
      </c>
      <c r="M3074" s="6">
        <v>0</v>
      </c>
      <c r="N3074" s="6">
        <v>0</v>
      </c>
      <c r="O3074" s="17" t="str">
        <f t="shared" ref="O3074:O3137" si="192">IF(E3074&gt;0, E3074, "")&amp;IF(G3074&gt;0, ", "&amp;G3074, "")&amp;IF(I3074&gt;0, ", "&amp;I3074, "")&amp;IF(K3074&gt;0, ", "&amp;K3074, "")&amp;IF(M3074&gt;0, ", "&amp;M3074, "")</f>
        <v>20, 17, 2</v>
      </c>
      <c r="P3074" s="17">
        <f t="shared" ref="P3074:P3137" si="193">SUM(--(E3074&gt;0),--(G3074&gt;0),--(I3074&gt;0),--(K3074&gt;0),--(M3074&gt;0))</f>
        <v>3</v>
      </c>
      <c r="Q3074" s="10">
        <f>SUM(IF(E3074&gt;0, _xlfn.XLOOKUP(E3074, Products!$A:$A, Products!$D:$D) * F3074, 0), IF(G3074&gt;0, _xlfn.XLOOKUP(G3074, Products!$A:$A, Products!$D:$D) * H3074, 0), IF(I3074&gt;0, _xlfn.XLOOKUP(I3074, Products!$A:$A, Products!$D:$D) * J3074, 0), IF(K3074&gt;0, _xlfn.XLOOKUP(K3074, Products!$A:$A, Products!$D:$D) * L3074, 0), IF(M3074&gt;0, _xlfn.XLOOKUP(M3074, Products!$A:$A, Products!$D:$D) * N3074, 0))</f>
        <v>1359.44</v>
      </c>
      <c r="R3074" s="46" t="str">
        <f t="shared" si="190"/>
        <v>2023-09</v>
      </c>
      <c r="S3074" t="str">
        <f t="shared" si="191"/>
        <v>2023</v>
      </c>
    </row>
    <row r="3075" spans="1:19">
      <c r="A3075" s="6">
        <v>3074</v>
      </c>
      <c r="B3075" s="6">
        <v>2415</v>
      </c>
      <c r="C3075" s="6">
        <v>12</v>
      </c>
      <c r="D3075" s="2">
        <v>44405</v>
      </c>
      <c r="E3075" s="6">
        <v>9</v>
      </c>
      <c r="F3075" s="6">
        <v>7</v>
      </c>
      <c r="G3075" s="6">
        <v>3</v>
      </c>
      <c r="H3075" s="6">
        <v>9</v>
      </c>
      <c r="I3075" s="6">
        <v>22</v>
      </c>
      <c r="J3075" s="6">
        <v>10</v>
      </c>
      <c r="K3075" s="6">
        <v>12</v>
      </c>
      <c r="L3075" s="6">
        <v>6</v>
      </c>
      <c r="M3075" s="6">
        <v>0</v>
      </c>
      <c r="N3075" s="6">
        <v>0</v>
      </c>
      <c r="O3075" s="17" t="str">
        <f t="shared" si="192"/>
        <v>9, 3, 22, 12</v>
      </c>
      <c r="P3075" s="17">
        <f t="shared" si="193"/>
        <v>4</v>
      </c>
      <c r="Q3075" s="10">
        <f>SUM(IF(E3075&gt;0, _xlfn.XLOOKUP(E3075, Products!$A:$A, Products!$D:$D) * F3075, 0), IF(G3075&gt;0, _xlfn.XLOOKUP(G3075, Products!$A:$A, Products!$D:$D) * H3075, 0), IF(I3075&gt;0, _xlfn.XLOOKUP(I3075, Products!$A:$A, Products!$D:$D) * J3075, 0), IF(K3075&gt;0, _xlfn.XLOOKUP(K3075, Products!$A:$A, Products!$D:$D) * L3075, 0), IF(M3075&gt;0, _xlfn.XLOOKUP(M3075, Products!$A:$A, Products!$D:$D) * N3075, 0))</f>
        <v>1633.93</v>
      </c>
      <c r="R3075" s="46" t="str">
        <f t="shared" ref="R3075:R3138" si="194">TEXT(D3075, "yyyy-mm")</f>
        <v>2021-07</v>
      </c>
      <c r="S3075" t="str">
        <f t="shared" ref="S3075:S3138" si="195">TEXT(D3075, "yyyy")</f>
        <v>2021</v>
      </c>
    </row>
    <row r="3076" spans="1:19">
      <c r="A3076" s="6">
        <v>3075</v>
      </c>
      <c r="B3076" s="6">
        <v>1629</v>
      </c>
      <c r="C3076" s="6">
        <v>36</v>
      </c>
      <c r="D3076" s="2">
        <v>44582</v>
      </c>
      <c r="E3076" s="6">
        <v>3</v>
      </c>
      <c r="F3076" s="6">
        <v>10</v>
      </c>
      <c r="G3076" s="6">
        <v>3</v>
      </c>
      <c r="H3076" s="6">
        <v>5</v>
      </c>
      <c r="I3076" s="6">
        <v>6</v>
      </c>
      <c r="J3076" s="6">
        <v>9</v>
      </c>
      <c r="K3076" s="6">
        <v>14</v>
      </c>
      <c r="L3076" s="6">
        <v>3</v>
      </c>
      <c r="M3076" s="6">
        <v>0</v>
      </c>
      <c r="N3076" s="6">
        <v>0</v>
      </c>
      <c r="O3076" s="17" t="str">
        <f t="shared" si="192"/>
        <v>3, 3, 6, 14</v>
      </c>
      <c r="P3076" s="17">
        <f t="shared" si="193"/>
        <v>4</v>
      </c>
      <c r="Q3076" s="10">
        <f>SUM(IF(E3076&gt;0, _xlfn.XLOOKUP(E3076, Products!$A:$A, Products!$D:$D) * F3076, 0), IF(G3076&gt;0, _xlfn.XLOOKUP(G3076, Products!$A:$A, Products!$D:$D) * H3076, 0), IF(I3076&gt;0, _xlfn.XLOOKUP(I3076, Products!$A:$A, Products!$D:$D) * J3076, 0), IF(K3076&gt;0, _xlfn.XLOOKUP(K3076, Products!$A:$A, Products!$D:$D) * L3076, 0), IF(M3076&gt;0, _xlfn.XLOOKUP(M3076, Products!$A:$A, Products!$D:$D) * N3076, 0))</f>
        <v>1069.26</v>
      </c>
      <c r="R3076" s="46" t="str">
        <f t="shared" si="194"/>
        <v>2022-01</v>
      </c>
      <c r="S3076" t="str">
        <f t="shared" si="195"/>
        <v>2022</v>
      </c>
    </row>
    <row r="3077" spans="1:19">
      <c r="A3077" s="6">
        <v>3076</v>
      </c>
      <c r="B3077" s="6">
        <v>1731</v>
      </c>
      <c r="C3077" s="6">
        <v>30</v>
      </c>
      <c r="D3077" s="2">
        <v>44553</v>
      </c>
      <c r="E3077" s="6">
        <v>6</v>
      </c>
      <c r="F3077" s="6">
        <v>7</v>
      </c>
      <c r="G3077" s="6">
        <v>19</v>
      </c>
      <c r="H3077" s="6">
        <v>5</v>
      </c>
      <c r="I3077" s="6">
        <v>0</v>
      </c>
      <c r="J3077" s="6">
        <v>0</v>
      </c>
      <c r="K3077" s="6">
        <v>0</v>
      </c>
      <c r="L3077" s="6">
        <v>0</v>
      </c>
      <c r="M3077" s="6">
        <v>0</v>
      </c>
      <c r="N3077" s="6">
        <v>0</v>
      </c>
      <c r="O3077" s="17" t="str">
        <f t="shared" si="192"/>
        <v>6, 19</v>
      </c>
      <c r="P3077" s="17">
        <f t="shared" si="193"/>
        <v>2</v>
      </c>
      <c r="Q3077" s="10">
        <f>SUM(IF(E3077&gt;0, _xlfn.XLOOKUP(E3077, Products!$A:$A, Products!$D:$D) * F3077, 0), IF(G3077&gt;0, _xlfn.XLOOKUP(G3077, Products!$A:$A, Products!$D:$D) * H3077, 0), IF(I3077&gt;0, _xlfn.XLOOKUP(I3077, Products!$A:$A, Products!$D:$D) * J3077, 0), IF(K3077&gt;0, _xlfn.XLOOKUP(K3077, Products!$A:$A, Products!$D:$D) * L3077, 0), IF(M3077&gt;0, _xlfn.XLOOKUP(M3077, Products!$A:$A, Products!$D:$D) * N3077, 0))</f>
        <v>594.05999999999995</v>
      </c>
      <c r="R3077" s="46" t="str">
        <f t="shared" si="194"/>
        <v>2021-12</v>
      </c>
      <c r="S3077" t="str">
        <f t="shared" si="195"/>
        <v>2021</v>
      </c>
    </row>
    <row r="3078" spans="1:19">
      <c r="A3078" s="6">
        <v>3077</v>
      </c>
      <c r="B3078" s="6">
        <v>1752</v>
      </c>
      <c r="C3078" s="6">
        <v>67</v>
      </c>
      <c r="D3078" s="2">
        <v>44829</v>
      </c>
      <c r="E3078" s="6">
        <v>4</v>
      </c>
      <c r="F3078" s="6">
        <v>10</v>
      </c>
      <c r="G3078" s="6">
        <v>0</v>
      </c>
      <c r="H3078" s="6">
        <v>0</v>
      </c>
      <c r="I3078" s="6">
        <v>0</v>
      </c>
      <c r="J3078" s="6">
        <v>0</v>
      </c>
      <c r="K3078" s="6">
        <v>0</v>
      </c>
      <c r="L3078" s="6">
        <v>0</v>
      </c>
      <c r="M3078" s="6">
        <v>0</v>
      </c>
      <c r="N3078" s="6">
        <v>0</v>
      </c>
      <c r="O3078" s="17" t="str">
        <f t="shared" si="192"/>
        <v>4</v>
      </c>
      <c r="P3078" s="17">
        <f t="shared" si="193"/>
        <v>1</v>
      </c>
      <c r="Q3078" s="10">
        <f>SUM(IF(E3078&gt;0, _xlfn.XLOOKUP(E3078, Products!$A:$A, Products!$D:$D) * F3078, 0), IF(G3078&gt;0, _xlfn.XLOOKUP(G3078, Products!$A:$A, Products!$D:$D) * H3078, 0), IF(I3078&gt;0, _xlfn.XLOOKUP(I3078, Products!$A:$A, Products!$D:$D) * J3078, 0), IF(K3078&gt;0, _xlfn.XLOOKUP(K3078, Products!$A:$A, Products!$D:$D) * L3078, 0), IF(M3078&gt;0, _xlfn.XLOOKUP(M3078, Products!$A:$A, Products!$D:$D) * N3078, 0))</f>
        <v>305.89999999999998</v>
      </c>
      <c r="R3078" s="46" t="str">
        <f t="shared" si="194"/>
        <v>2022-09</v>
      </c>
      <c r="S3078" t="str">
        <f t="shared" si="195"/>
        <v>2022</v>
      </c>
    </row>
    <row r="3079" spans="1:19">
      <c r="A3079" s="6">
        <v>3078</v>
      </c>
      <c r="B3079" s="6">
        <v>114</v>
      </c>
      <c r="C3079" s="6">
        <v>25</v>
      </c>
      <c r="D3079" s="2">
        <v>44917</v>
      </c>
      <c r="E3079" s="6">
        <v>20</v>
      </c>
      <c r="F3079" s="6">
        <v>1</v>
      </c>
      <c r="G3079" s="6">
        <v>5</v>
      </c>
      <c r="H3079" s="6">
        <v>8</v>
      </c>
      <c r="I3079" s="6">
        <v>0</v>
      </c>
      <c r="J3079" s="6">
        <v>0</v>
      </c>
      <c r="K3079" s="6">
        <v>0</v>
      </c>
      <c r="L3079" s="6">
        <v>0</v>
      </c>
      <c r="M3079" s="6">
        <v>0</v>
      </c>
      <c r="N3079" s="6">
        <v>0</v>
      </c>
      <c r="O3079" s="17" t="str">
        <f t="shared" si="192"/>
        <v>20, 5</v>
      </c>
      <c r="P3079" s="17">
        <f t="shared" si="193"/>
        <v>2</v>
      </c>
      <c r="Q3079" s="10">
        <f>SUM(IF(E3079&gt;0, _xlfn.XLOOKUP(E3079, Products!$A:$A, Products!$D:$D) * F3079, 0), IF(G3079&gt;0, _xlfn.XLOOKUP(G3079, Products!$A:$A, Products!$D:$D) * H3079, 0), IF(I3079&gt;0, _xlfn.XLOOKUP(I3079, Products!$A:$A, Products!$D:$D) * J3079, 0), IF(K3079&gt;0, _xlfn.XLOOKUP(K3079, Products!$A:$A, Products!$D:$D) * L3079, 0), IF(M3079&gt;0, _xlfn.XLOOKUP(M3079, Products!$A:$A, Products!$D:$D) * N3079, 0))</f>
        <v>639.89</v>
      </c>
      <c r="R3079" s="46" t="str">
        <f t="shared" si="194"/>
        <v>2022-12</v>
      </c>
      <c r="S3079" t="str">
        <f t="shared" si="195"/>
        <v>2022</v>
      </c>
    </row>
    <row r="3080" spans="1:19">
      <c r="A3080" s="6">
        <v>3079</v>
      </c>
      <c r="B3080" s="6">
        <v>1882</v>
      </c>
      <c r="C3080" s="6">
        <v>24</v>
      </c>
      <c r="D3080" s="2">
        <v>44286</v>
      </c>
      <c r="E3080" s="6">
        <v>20</v>
      </c>
      <c r="F3080" s="6">
        <v>5</v>
      </c>
      <c r="G3080" s="6">
        <v>11</v>
      </c>
      <c r="H3080" s="6">
        <v>4</v>
      </c>
      <c r="I3080" s="6">
        <v>4</v>
      </c>
      <c r="J3080" s="6">
        <v>3</v>
      </c>
      <c r="K3080" s="6">
        <v>0</v>
      </c>
      <c r="L3080" s="6">
        <v>0</v>
      </c>
      <c r="M3080" s="6">
        <v>0</v>
      </c>
      <c r="N3080" s="6">
        <v>0</v>
      </c>
      <c r="O3080" s="17" t="str">
        <f t="shared" si="192"/>
        <v>20, 11, 4</v>
      </c>
      <c r="P3080" s="17">
        <f t="shared" si="193"/>
        <v>3</v>
      </c>
      <c r="Q3080" s="10">
        <f>SUM(IF(E3080&gt;0, _xlfn.XLOOKUP(E3080, Products!$A:$A, Products!$D:$D) * F3080, 0), IF(G3080&gt;0, _xlfn.XLOOKUP(G3080, Products!$A:$A, Products!$D:$D) * H3080, 0), IF(I3080&gt;0, _xlfn.XLOOKUP(I3080, Products!$A:$A, Products!$D:$D) * J3080, 0), IF(K3080&gt;0, _xlfn.XLOOKUP(K3080, Products!$A:$A, Products!$D:$D) * L3080, 0), IF(M3080&gt;0, _xlfn.XLOOKUP(M3080, Products!$A:$A, Products!$D:$D) * N3080, 0))</f>
        <v>514.26</v>
      </c>
      <c r="R3080" s="46" t="str">
        <f t="shared" si="194"/>
        <v>2021-03</v>
      </c>
      <c r="S3080" t="str">
        <f t="shared" si="195"/>
        <v>2021</v>
      </c>
    </row>
    <row r="3081" spans="1:19">
      <c r="A3081" s="6">
        <v>3080</v>
      </c>
      <c r="B3081" s="6">
        <v>3863</v>
      </c>
      <c r="C3081" s="6">
        <v>0</v>
      </c>
      <c r="D3081" s="2">
        <v>44687</v>
      </c>
      <c r="E3081" s="6">
        <v>5</v>
      </c>
      <c r="F3081" s="6">
        <v>9</v>
      </c>
      <c r="G3081" s="6">
        <v>0</v>
      </c>
      <c r="H3081" s="6">
        <v>0</v>
      </c>
      <c r="I3081" s="6">
        <v>0</v>
      </c>
      <c r="J3081" s="6">
        <v>0</v>
      </c>
      <c r="K3081" s="6">
        <v>0</v>
      </c>
      <c r="L3081" s="6">
        <v>0</v>
      </c>
      <c r="M3081" s="6">
        <v>0</v>
      </c>
      <c r="N3081" s="6">
        <v>0</v>
      </c>
      <c r="O3081" s="17" t="str">
        <f t="shared" si="192"/>
        <v>5</v>
      </c>
      <c r="P3081" s="17">
        <f t="shared" si="193"/>
        <v>1</v>
      </c>
      <c r="Q3081" s="10">
        <f>SUM(IF(E3081&gt;0, _xlfn.XLOOKUP(E3081, Products!$A:$A, Products!$D:$D) * F3081, 0), IF(G3081&gt;0, _xlfn.XLOOKUP(G3081, Products!$A:$A, Products!$D:$D) * H3081, 0), IF(I3081&gt;0, _xlfn.XLOOKUP(I3081, Products!$A:$A, Products!$D:$D) * J3081, 0), IF(K3081&gt;0, _xlfn.XLOOKUP(K3081, Products!$A:$A, Products!$D:$D) * L3081, 0), IF(M3081&gt;0, _xlfn.XLOOKUP(M3081, Products!$A:$A, Products!$D:$D) * N3081, 0))</f>
        <v>648.81000000000006</v>
      </c>
      <c r="R3081" s="46" t="str">
        <f t="shared" si="194"/>
        <v>2022-05</v>
      </c>
      <c r="S3081" t="str">
        <f t="shared" si="195"/>
        <v>2022</v>
      </c>
    </row>
    <row r="3082" spans="1:19">
      <c r="A3082" s="6">
        <v>3081</v>
      </c>
      <c r="B3082" s="6">
        <v>4180</v>
      </c>
      <c r="C3082" s="6">
        <v>63</v>
      </c>
      <c r="D3082" s="2">
        <v>44156</v>
      </c>
      <c r="E3082" s="6">
        <v>21</v>
      </c>
      <c r="F3082" s="6">
        <v>7</v>
      </c>
      <c r="G3082" s="6">
        <v>5</v>
      </c>
      <c r="H3082" s="6">
        <v>3</v>
      </c>
      <c r="I3082" s="6">
        <v>13</v>
      </c>
      <c r="J3082" s="6">
        <v>7</v>
      </c>
      <c r="K3082" s="6">
        <v>0</v>
      </c>
      <c r="L3082" s="6">
        <v>0</v>
      </c>
      <c r="M3082" s="6">
        <v>0</v>
      </c>
      <c r="N3082" s="6">
        <v>0</v>
      </c>
      <c r="O3082" s="17" t="str">
        <f t="shared" si="192"/>
        <v>21, 5, 13</v>
      </c>
      <c r="P3082" s="17">
        <f t="shared" si="193"/>
        <v>3</v>
      </c>
      <c r="Q3082" s="10">
        <f>SUM(IF(E3082&gt;0, _xlfn.XLOOKUP(E3082, Products!$A:$A, Products!$D:$D) * F3082, 0), IF(G3082&gt;0, _xlfn.XLOOKUP(G3082, Products!$A:$A, Products!$D:$D) * H3082, 0), IF(I3082&gt;0, _xlfn.XLOOKUP(I3082, Products!$A:$A, Products!$D:$D) * J3082, 0), IF(K3082&gt;0, _xlfn.XLOOKUP(K3082, Products!$A:$A, Products!$D:$D) * L3082, 0), IF(M3082&gt;0, _xlfn.XLOOKUP(M3082, Products!$A:$A, Products!$D:$D) * N3082, 0))</f>
        <v>1160.71</v>
      </c>
      <c r="R3082" s="46" t="str">
        <f t="shared" si="194"/>
        <v>2020-11</v>
      </c>
      <c r="S3082" t="str">
        <f t="shared" si="195"/>
        <v>2020</v>
      </c>
    </row>
    <row r="3083" spans="1:19">
      <c r="A3083" s="6">
        <v>3082</v>
      </c>
      <c r="B3083" s="6">
        <v>472</v>
      </c>
      <c r="C3083" s="6">
        <v>61</v>
      </c>
      <c r="D3083" s="2">
        <v>44249</v>
      </c>
      <c r="E3083" s="6">
        <v>22</v>
      </c>
      <c r="F3083" s="6">
        <v>7</v>
      </c>
      <c r="G3083" s="6">
        <v>0</v>
      </c>
      <c r="H3083" s="6">
        <v>0</v>
      </c>
      <c r="I3083" s="6">
        <v>0</v>
      </c>
      <c r="J3083" s="6">
        <v>0</v>
      </c>
      <c r="K3083" s="6">
        <v>0</v>
      </c>
      <c r="L3083" s="6">
        <v>0</v>
      </c>
      <c r="M3083" s="6">
        <v>0</v>
      </c>
      <c r="N3083" s="6">
        <v>0</v>
      </c>
      <c r="O3083" s="17" t="str">
        <f t="shared" si="192"/>
        <v>22</v>
      </c>
      <c r="P3083" s="17">
        <f t="shared" si="193"/>
        <v>1</v>
      </c>
      <c r="Q3083" s="10">
        <f>SUM(IF(E3083&gt;0, _xlfn.XLOOKUP(E3083, Products!$A:$A, Products!$D:$D) * F3083, 0), IF(G3083&gt;0, _xlfn.XLOOKUP(G3083, Products!$A:$A, Products!$D:$D) * H3083, 0), IF(I3083&gt;0, _xlfn.XLOOKUP(I3083, Products!$A:$A, Products!$D:$D) * J3083, 0), IF(K3083&gt;0, _xlfn.XLOOKUP(K3083, Products!$A:$A, Products!$D:$D) * L3083, 0), IF(M3083&gt;0, _xlfn.XLOOKUP(M3083, Products!$A:$A, Products!$D:$D) * N3083, 0))</f>
        <v>654.57000000000005</v>
      </c>
      <c r="R3083" s="46" t="str">
        <f t="shared" si="194"/>
        <v>2021-02</v>
      </c>
      <c r="S3083" t="str">
        <f t="shared" si="195"/>
        <v>2021</v>
      </c>
    </row>
    <row r="3084" spans="1:19">
      <c r="A3084" s="6">
        <v>3083</v>
      </c>
      <c r="B3084" s="6">
        <v>2667</v>
      </c>
      <c r="C3084" s="6">
        <v>43</v>
      </c>
      <c r="D3084" s="2">
        <v>44352</v>
      </c>
      <c r="E3084" s="6">
        <v>6</v>
      </c>
      <c r="F3084" s="6">
        <v>8</v>
      </c>
      <c r="G3084" s="6">
        <v>16</v>
      </c>
      <c r="H3084" s="6">
        <v>3</v>
      </c>
      <c r="I3084" s="6">
        <v>7</v>
      </c>
      <c r="J3084" s="6">
        <v>3</v>
      </c>
      <c r="K3084" s="6">
        <v>0</v>
      </c>
      <c r="L3084" s="6">
        <v>0</v>
      </c>
      <c r="M3084" s="6">
        <v>0</v>
      </c>
      <c r="N3084" s="6">
        <v>0</v>
      </c>
      <c r="O3084" s="17" t="str">
        <f t="shared" si="192"/>
        <v>6, 16, 7</v>
      </c>
      <c r="P3084" s="17">
        <f t="shared" si="193"/>
        <v>3</v>
      </c>
      <c r="Q3084" s="10">
        <f>SUM(IF(E3084&gt;0, _xlfn.XLOOKUP(E3084, Products!$A:$A, Products!$D:$D) * F3084, 0), IF(G3084&gt;0, _xlfn.XLOOKUP(G3084, Products!$A:$A, Products!$D:$D) * H3084, 0), IF(I3084&gt;0, _xlfn.XLOOKUP(I3084, Products!$A:$A, Products!$D:$D) * J3084, 0), IF(K3084&gt;0, _xlfn.XLOOKUP(K3084, Products!$A:$A, Products!$D:$D) * L3084, 0), IF(M3084&gt;0, _xlfn.XLOOKUP(M3084, Products!$A:$A, Products!$D:$D) * N3084, 0))</f>
        <v>666.6</v>
      </c>
      <c r="R3084" s="46" t="str">
        <f t="shared" si="194"/>
        <v>2021-06</v>
      </c>
      <c r="S3084" t="str">
        <f t="shared" si="195"/>
        <v>2021</v>
      </c>
    </row>
    <row r="3085" spans="1:19">
      <c r="A3085" s="6">
        <v>3084</v>
      </c>
      <c r="B3085" s="6">
        <v>4488</v>
      </c>
      <c r="C3085" s="6">
        <v>39</v>
      </c>
      <c r="D3085" s="2">
        <v>44537</v>
      </c>
      <c r="E3085" s="6">
        <v>5</v>
      </c>
      <c r="F3085" s="6">
        <v>7</v>
      </c>
      <c r="G3085" s="6">
        <v>0</v>
      </c>
      <c r="H3085" s="6">
        <v>0</v>
      </c>
      <c r="I3085" s="6">
        <v>0</v>
      </c>
      <c r="J3085" s="6">
        <v>0</v>
      </c>
      <c r="K3085" s="6">
        <v>0</v>
      </c>
      <c r="L3085" s="6">
        <v>0</v>
      </c>
      <c r="M3085" s="6">
        <v>0</v>
      </c>
      <c r="N3085" s="6">
        <v>0</v>
      </c>
      <c r="O3085" s="17" t="str">
        <f t="shared" si="192"/>
        <v>5</v>
      </c>
      <c r="P3085" s="17">
        <f t="shared" si="193"/>
        <v>1</v>
      </c>
      <c r="Q3085" s="10">
        <f>SUM(IF(E3085&gt;0, _xlfn.XLOOKUP(E3085, Products!$A:$A, Products!$D:$D) * F3085, 0), IF(G3085&gt;0, _xlfn.XLOOKUP(G3085, Products!$A:$A, Products!$D:$D) * H3085, 0), IF(I3085&gt;0, _xlfn.XLOOKUP(I3085, Products!$A:$A, Products!$D:$D) * J3085, 0), IF(K3085&gt;0, _xlfn.XLOOKUP(K3085, Products!$A:$A, Products!$D:$D) * L3085, 0), IF(M3085&gt;0, _xlfn.XLOOKUP(M3085, Products!$A:$A, Products!$D:$D) * N3085, 0))</f>
        <v>504.63</v>
      </c>
      <c r="R3085" s="46" t="str">
        <f t="shared" si="194"/>
        <v>2021-12</v>
      </c>
      <c r="S3085" t="str">
        <f t="shared" si="195"/>
        <v>2021</v>
      </c>
    </row>
    <row r="3086" spans="1:19">
      <c r="A3086" s="6">
        <v>3085</v>
      </c>
      <c r="B3086" s="6">
        <v>3826</v>
      </c>
      <c r="C3086" s="6">
        <v>32</v>
      </c>
      <c r="D3086" s="2">
        <v>44011</v>
      </c>
      <c r="E3086" s="6">
        <v>18</v>
      </c>
      <c r="F3086" s="6">
        <v>5</v>
      </c>
      <c r="G3086" s="6">
        <v>13</v>
      </c>
      <c r="H3086" s="6">
        <v>8</v>
      </c>
      <c r="I3086" s="6">
        <v>0</v>
      </c>
      <c r="J3086" s="6">
        <v>0</v>
      </c>
      <c r="K3086" s="6">
        <v>0</v>
      </c>
      <c r="L3086" s="6">
        <v>0</v>
      </c>
      <c r="M3086" s="6">
        <v>0</v>
      </c>
      <c r="N3086" s="6">
        <v>0</v>
      </c>
      <c r="O3086" s="17" t="str">
        <f t="shared" si="192"/>
        <v>18, 13</v>
      </c>
      <c r="P3086" s="17">
        <f t="shared" si="193"/>
        <v>2</v>
      </c>
      <c r="Q3086" s="10">
        <f>SUM(IF(E3086&gt;0, _xlfn.XLOOKUP(E3086, Products!$A:$A, Products!$D:$D) * F3086, 0), IF(G3086&gt;0, _xlfn.XLOOKUP(G3086, Products!$A:$A, Products!$D:$D) * H3086, 0), IF(I3086&gt;0, _xlfn.XLOOKUP(I3086, Products!$A:$A, Products!$D:$D) * J3086, 0), IF(K3086&gt;0, _xlfn.XLOOKUP(K3086, Products!$A:$A, Products!$D:$D) * L3086, 0), IF(M3086&gt;0, _xlfn.XLOOKUP(M3086, Products!$A:$A, Products!$D:$D) * N3086, 0))</f>
        <v>1215.0700000000002</v>
      </c>
      <c r="R3086" s="46" t="str">
        <f t="shared" si="194"/>
        <v>2020-06</v>
      </c>
      <c r="S3086" t="str">
        <f t="shared" si="195"/>
        <v>2020</v>
      </c>
    </row>
    <row r="3087" spans="1:19">
      <c r="A3087" s="6">
        <v>3086</v>
      </c>
      <c r="B3087" s="6">
        <v>4070</v>
      </c>
      <c r="C3087" s="6">
        <v>0</v>
      </c>
      <c r="D3087" s="2">
        <v>44707</v>
      </c>
      <c r="E3087" s="6">
        <v>17</v>
      </c>
      <c r="F3087" s="6">
        <v>2</v>
      </c>
      <c r="G3087" s="6">
        <v>22</v>
      </c>
      <c r="H3087" s="6">
        <v>2</v>
      </c>
      <c r="I3087" s="6">
        <v>21</v>
      </c>
      <c r="J3087" s="6">
        <v>8</v>
      </c>
      <c r="K3087" s="6">
        <v>0</v>
      </c>
      <c r="L3087" s="6">
        <v>0</v>
      </c>
      <c r="M3087" s="6">
        <v>0</v>
      </c>
      <c r="N3087" s="6">
        <v>0</v>
      </c>
      <c r="O3087" s="17" t="str">
        <f t="shared" si="192"/>
        <v>17, 22, 21</v>
      </c>
      <c r="P3087" s="17">
        <f t="shared" si="193"/>
        <v>3</v>
      </c>
      <c r="Q3087" s="10">
        <f>SUM(IF(E3087&gt;0, _xlfn.XLOOKUP(E3087, Products!$A:$A, Products!$D:$D) * F3087, 0), IF(G3087&gt;0, _xlfn.XLOOKUP(G3087, Products!$A:$A, Products!$D:$D) * H3087, 0), IF(I3087&gt;0, _xlfn.XLOOKUP(I3087, Products!$A:$A, Products!$D:$D) * J3087, 0), IF(K3087&gt;0, _xlfn.XLOOKUP(K3087, Products!$A:$A, Products!$D:$D) * L3087, 0), IF(M3087&gt;0, _xlfn.XLOOKUP(M3087, Products!$A:$A, Products!$D:$D) * N3087, 0))</f>
        <v>628.38000000000011</v>
      </c>
      <c r="R3087" s="46" t="str">
        <f t="shared" si="194"/>
        <v>2022-05</v>
      </c>
      <c r="S3087" t="str">
        <f t="shared" si="195"/>
        <v>2022</v>
      </c>
    </row>
    <row r="3088" spans="1:19">
      <c r="A3088" s="6">
        <v>3087</v>
      </c>
      <c r="B3088" s="6">
        <v>3299</v>
      </c>
      <c r="C3088" s="6">
        <v>22</v>
      </c>
      <c r="D3088" s="2">
        <v>43955</v>
      </c>
      <c r="E3088" s="6">
        <v>16</v>
      </c>
      <c r="F3088" s="6">
        <v>9</v>
      </c>
      <c r="G3088" s="6">
        <v>0</v>
      </c>
      <c r="H3088" s="6">
        <v>0</v>
      </c>
      <c r="I3088" s="6">
        <v>0</v>
      </c>
      <c r="J3088" s="6">
        <v>0</v>
      </c>
      <c r="K3088" s="6">
        <v>0</v>
      </c>
      <c r="L3088" s="6">
        <v>0</v>
      </c>
      <c r="M3088" s="6">
        <v>0</v>
      </c>
      <c r="N3088" s="6">
        <v>0</v>
      </c>
      <c r="O3088" s="17" t="str">
        <f t="shared" si="192"/>
        <v>16</v>
      </c>
      <c r="P3088" s="17">
        <f t="shared" si="193"/>
        <v>1</v>
      </c>
      <c r="Q3088" s="10">
        <f>SUM(IF(E3088&gt;0, _xlfn.XLOOKUP(E3088, Products!$A:$A, Products!$D:$D) * F3088, 0), IF(G3088&gt;0, _xlfn.XLOOKUP(G3088, Products!$A:$A, Products!$D:$D) * H3088, 0), IF(I3088&gt;0, _xlfn.XLOOKUP(I3088, Products!$A:$A, Products!$D:$D) * J3088, 0), IF(K3088&gt;0, _xlfn.XLOOKUP(K3088, Products!$A:$A, Products!$D:$D) * L3088, 0), IF(M3088&gt;0, _xlfn.XLOOKUP(M3088, Products!$A:$A, Products!$D:$D) * N3088, 0))</f>
        <v>861.12000000000012</v>
      </c>
      <c r="R3088" s="46" t="str">
        <f t="shared" si="194"/>
        <v>2020-05</v>
      </c>
      <c r="S3088" t="str">
        <f t="shared" si="195"/>
        <v>2020</v>
      </c>
    </row>
    <row r="3089" spans="1:19">
      <c r="A3089" s="6">
        <v>3088</v>
      </c>
      <c r="B3089" s="6">
        <v>1476</v>
      </c>
      <c r="C3089" s="6">
        <v>65</v>
      </c>
      <c r="D3089" s="2">
        <v>45019</v>
      </c>
      <c r="E3089" s="6">
        <v>19</v>
      </c>
      <c r="F3089" s="6">
        <v>4</v>
      </c>
      <c r="G3089" s="6">
        <v>0</v>
      </c>
      <c r="H3089" s="6">
        <v>0</v>
      </c>
      <c r="I3089" s="6">
        <v>0</v>
      </c>
      <c r="J3089" s="6">
        <v>0</v>
      </c>
      <c r="K3089" s="6">
        <v>0</v>
      </c>
      <c r="L3089" s="6">
        <v>0</v>
      </c>
      <c r="M3089" s="6">
        <v>0</v>
      </c>
      <c r="N3089" s="6">
        <v>0</v>
      </c>
      <c r="O3089" s="17" t="str">
        <f t="shared" si="192"/>
        <v>19</v>
      </c>
      <c r="P3089" s="17">
        <f t="shared" si="193"/>
        <v>1</v>
      </c>
      <c r="Q3089" s="10">
        <f>SUM(IF(E3089&gt;0, _xlfn.XLOOKUP(E3089, Products!$A:$A, Products!$D:$D) * F3089, 0), IF(G3089&gt;0, _xlfn.XLOOKUP(G3089, Products!$A:$A, Products!$D:$D) * H3089, 0), IF(I3089&gt;0, _xlfn.XLOOKUP(I3089, Products!$A:$A, Products!$D:$D) * J3089, 0), IF(K3089&gt;0, _xlfn.XLOOKUP(K3089, Products!$A:$A, Products!$D:$D) * L3089, 0), IF(M3089&gt;0, _xlfn.XLOOKUP(M3089, Products!$A:$A, Products!$D:$D) * N3089, 0))</f>
        <v>281.04000000000002</v>
      </c>
      <c r="R3089" s="46" t="str">
        <f t="shared" si="194"/>
        <v>2023-04</v>
      </c>
      <c r="S3089" t="str">
        <f t="shared" si="195"/>
        <v>2023</v>
      </c>
    </row>
    <row r="3090" spans="1:19">
      <c r="A3090" s="6">
        <v>3089</v>
      </c>
      <c r="B3090" s="6">
        <v>1316</v>
      </c>
      <c r="C3090" s="6">
        <v>0</v>
      </c>
      <c r="D3090" s="2">
        <v>44591</v>
      </c>
      <c r="E3090" s="6">
        <v>12</v>
      </c>
      <c r="F3090" s="6">
        <v>9</v>
      </c>
      <c r="G3090" s="6">
        <v>8</v>
      </c>
      <c r="H3090" s="6">
        <v>6</v>
      </c>
      <c r="I3090" s="6">
        <v>0</v>
      </c>
      <c r="J3090" s="6">
        <v>0</v>
      </c>
      <c r="K3090" s="6">
        <v>0</v>
      </c>
      <c r="L3090" s="6">
        <v>0</v>
      </c>
      <c r="M3090" s="6">
        <v>0</v>
      </c>
      <c r="N3090" s="6">
        <v>0</v>
      </c>
      <c r="O3090" s="17" t="str">
        <f t="shared" si="192"/>
        <v>12, 8</v>
      </c>
      <c r="P3090" s="17">
        <f t="shared" si="193"/>
        <v>2</v>
      </c>
      <c r="Q3090" s="10">
        <f>SUM(IF(E3090&gt;0, _xlfn.XLOOKUP(E3090, Products!$A:$A, Products!$D:$D) * F3090, 0), IF(G3090&gt;0, _xlfn.XLOOKUP(G3090, Products!$A:$A, Products!$D:$D) * H3090, 0), IF(I3090&gt;0, _xlfn.XLOOKUP(I3090, Products!$A:$A, Products!$D:$D) * J3090, 0), IF(K3090&gt;0, _xlfn.XLOOKUP(K3090, Products!$A:$A, Products!$D:$D) * L3090, 0), IF(M3090&gt;0, _xlfn.XLOOKUP(M3090, Products!$A:$A, Products!$D:$D) * N3090, 0))</f>
        <v>626.40000000000009</v>
      </c>
      <c r="R3090" s="46" t="str">
        <f t="shared" si="194"/>
        <v>2022-01</v>
      </c>
      <c r="S3090" t="str">
        <f t="shared" si="195"/>
        <v>2022</v>
      </c>
    </row>
    <row r="3091" spans="1:19">
      <c r="A3091" s="6">
        <v>3090</v>
      </c>
      <c r="B3091" s="6">
        <v>1525</v>
      </c>
      <c r="C3091" s="6">
        <v>19</v>
      </c>
      <c r="D3091" s="2">
        <v>44233</v>
      </c>
      <c r="E3091" s="6">
        <v>11</v>
      </c>
      <c r="F3091" s="6">
        <v>7</v>
      </c>
      <c r="G3091" s="6">
        <v>2</v>
      </c>
      <c r="H3091" s="6">
        <v>6</v>
      </c>
      <c r="I3091" s="6">
        <v>0</v>
      </c>
      <c r="J3091" s="6">
        <v>0</v>
      </c>
      <c r="K3091" s="6">
        <v>0</v>
      </c>
      <c r="L3091" s="6">
        <v>0</v>
      </c>
      <c r="M3091" s="6">
        <v>0</v>
      </c>
      <c r="N3091" s="6">
        <v>0</v>
      </c>
      <c r="O3091" s="17" t="str">
        <f t="shared" si="192"/>
        <v>11, 2</v>
      </c>
      <c r="P3091" s="17">
        <f t="shared" si="193"/>
        <v>2</v>
      </c>
      <c r="Q3091" s="10">
        <f>SUM(IF(E3091&gt;0, _xlfn.XLOOKUP(E3091, Products!$A:$A, Products!$D:$D) * F3091, 0), IF(G3091&gt;0, _xlfn.XLOOKUP(G3091, Products!$A:$A, Products!$D:$D) * H3091, 0), IF(I3091&gt;0, _xlfn.XLOOKUP(I3091, Products!$A:$A, Products!$D:$D) * J3091, 0), IF(K3091&gt;0, _xlfn.XLOOKUP(K3091, Products!$A:$A, Products!$D:$D) * L3091, 0), IF(M3091&gt;0, _xlfn.XLOOKUP(M3091, Products!$A:$A, Products!$D:$D) * N3091, 0))</f>
        <v>421.40000000000003</v>
      </c>
      <c r="R3091" s="46" t="str">
        <f t="shared" si="194"/>
        <v>2021-02</v>
      </c>
      <c r="S3091" t="str">
        <f t="shared" si="195"/>
        <v>2021</v>
      </c>
    </row>
    <row r="3092" spans="1:19">
      <c r="A3092" s="6">
        <v>3091</v>
      </c>
      <c r="B3092" s="6">
        <v>645</v>
      </c>
      <c r="C3092" s="6">
        <v>9</v>
      </c>
      <c r="D3092" s="2">
        <v>44198</v>
      </c>
      <c r="E3092" s="6">
        <v>8</v>
      </c>
      <c r="F3092" s="6">
        <v>3</v>
      </c>
      <c r="G3092" s="6">
        <v>13</v>
      </c>
      <c r="H3092" s="6">
        <v>1</v>
      </c>
      <c r="I3092" s="6">
        <v>13</v>
      </c>
      <c r="J3092" s="6">
        <v>7</v>
      </c>
      <c r="K3092" s="6">
        <v>7</v>
      </c>
      <c r="L3092" s="6">
        <v>9</v>
      </c>
      <c r="M3092" s="6">
        <v>0</v>
      </c>
      <c r="N3092" s="6">
        <v>0</v>
      </c>
      <c r="O3092" s="17" t="str">
        <f t="shared" si="192"/>
        <v>8, 13, 13, 7</v>
      </c>
      <c r="P3092" s="17">
        <f t="shared" si="193"/>
        <v>4</v>
      </c>
      <c r="Q3092" s="10">
        <f>SUM(IF(E3092&gt;0, _xlfn.XLOOKUP(E3092, Products!$A:$A, Products!$D:$D) * F3092, 0), IF(G3092&gt;0, _xlfn.XLOOKUP(G3092, Products!$A:$A, Products!$D:$D) * H3092, 0), IF(I3092&gt;0, _xlfn.XLOOKUP(I3092, Products!$A:$A, Products!$D:$D) * J3092, 0), IF(K3092&gt;0, _xlfn.XLOOKUP(K3092, Products!$A:$A, Products!$D:$D) * L3092, 0), IF(M3092&gt;0, _xlfn.XLOOKUP(M3092, Products!$A:$A, Products!$D:$D) * N3092, 0))</f>
        <v>1205.0500000000002</v>
      </c>
      <c r="R3092" s="46" t="str">
        <f t="shared" si="194"/>
        <v>2021-01</v>
      </c>
      <c r="S3092" t="str">
        <f t="shared" si="195"/>
        <v>2021</v>
      </c>
    </row>
    <row r="3093" spans="1:19">
      <c r="A3093" s="6">
        <v>3092</v>
      </c>
      <c r="B3093" s="6">
        <v>2020</v>
      </c>
      <c r="C3093" s="6">
        <v>34</v>
      </c>
      <c r="D3093" s="2">
        <v>44511</v>
      </c>
      <c r="E3093" s="6">
        <v>7</v>
      </c>
      <c r="F3093" s="6">
        <v>6</v>
      </c>
      <c r="G3093" s="6">
        <v>3</v>
      </c>
      <c r="H3093" s="6">
        <v>7</v>
      </c>
      <c r="I3093" s="6">
        <v>16</v>
      </c>
      <c r="J3093" s="6">
        <v>10</v>
      </c>
      <c r="K3093" s="6">
        <v>0</v>
      </c>
      <c r="L3093" s="6">
        <v>0</v>
      </c>
      <c r="M3093" s="6">
        <v>0</v>
      </c>
      <c r="N3093" s="6">
        <v>0</v>
      </c>
      <c r="O3093" s="17" t="str">
        <f t="shared" si="192"/>
        <v>7, 3, 16</v>
      </c>
      <c r="P3093" s="17">
        <f t="shared" si="193"/>
        <v>3</v>
      </c>
      <c r="Q3093" s="10">
        <f>SUM(IF(E3093&gt;0, _xlfn.XLOOKUP(E3093, Products!$A:$A, Products!$D:$D) * F3093, 0), IF(G3093&gt;0, _xlfn.XLOOKUP(G3093, Products!$A:$A, Products!$D:$D) * H3093, 0), IF(I3093&gt;0, _xlfn.XLOOKUP(I3093, Products!$A:$A, Products!$D:$D) * J3093, 0), IF(K3093&gt;0, _xlfn.XLOOKUP(K3093, Products!$A:$A, Products!$D:$D) * L3093, 0), IF(M3093&gt;0, _xlfn.XLOOKUP(M3093, Products!$A:$A, Products!$D:$D) * N3093, 0))</f>
        <v>1391.6200000000001</v>
      </c>
      <c r="R3093" s="46" t="str">
        <f t="shared" si="194"/>
        <v>2021-11</v>
      </c>
      <c r="S3093" t="str">
        <f t="shared" si="195"/>
        <v>2021</v>
      </c>
    </row>
    <row r="3094" spans="1:19">
      <c r="A3094" s="6">
        <v>3093</v>
      </c>
      <c r="B3094" s="6">
        <v>4961</v>
      </c>
      <c r="C3094" s="6">
        <v>19</v>
      </c>
      <c r="D3094" s="2">
        <v>44025</v>
      </c>
      <c r="E3094" s="6">
        <v>9</v>
      </c>
      <c r="F3094" s="6">
        <v>5</v>
      </c>
      <c r="G3094" s="6">
        <v>9</v>
      </c>
      <c r="H3094" s="6">
        <v>1</v>
      </c>
      <c r="I3094" s="6">
        <v>0</v>
      </c>
      <c r="J3094" s="6">
        <v>0</v>
      </c>
      <c r="K3094" s="6">
        <v>0</v>
      </c>
      <c r="L3094" s="6">
        <v>0</v>
      </c>
      <c r="M3094" s="6">
        <v>0</v>
      </c>
      <c r="N3094" s="6">
        <v>0</v>
      </c>
      <c r="O3094" s="17" t="str">
        <f t="shared" si="192"/>
        <v>9, 9</v>
      </c>
      <c r="P3094" s="17">
        <f t="shared" si="193"/>
        <v>2</v>
      </c>
      <c r="Q3094" s="10">
        <f>SUM(IF(E3094&gt;0, _xlfn.XLOOKUP(E3094, Products!$A:$A, Products!$D:$D) * F3094, 0), IF(G3094&gt;0, _xlfn.XLOOKUP(G3094, Products!$A:$A, Products!$D:$D) * H3094, 0), IF(I3094&gt;0, _xlfn.XLOOKUP(I3094, Products!$A:$A, Products!$D:$D) * J3094, 0), IF(K3094&gt;0, _xlfn.XLOOKUP(K3094, Products!$A:$A, Products!$D:$D) * L3094, 0), IF(M3094&gt;0, _xlfn.XLOOKUP(M3094, Products!$A:$A, Products!$D:$D) * N3094, 0))</f>
        <v>119.93999999999998</v>
      </c>
      <c r="R3094" s="46" t="str">
        <f t="shared" si="194"/>
        <v>2020-07</v>
      </c>
      <c r="S3094" t="str">
        <f t="shared" si="195"/>
        <v>2020</v>
      </c>
    </row>
    <row r="3095" spans="1:19">
      <c r="A3095" s="6">
        <v>3094</v>
      </c>
      <c r="B3095" s="6">
        <v>1771</v>
      </c>
      <c r="C3095" s="6">
        <v>41</v>
      </c>
      <c r="D3095" s="2">
        <v>45018</v>
      </c>
      <c r="E3095" s="6">
        <v>16</v>
      </c>
      <c r="F3095" s="6">
        <v>8</v>
      </c>
      <c r="G3095" s="6">
        <v>8</v>
      </c>
      <c r="H3095" s="6">
        <v>6</v>
      </c>
      <c r="I3095" s="6">
        <v>10</v>
      </c>
      <c r="J3095" s="6">
        <v>4</v>
      </c>
      <c r="K3095" s="6">
        <v>21</v>
      </c>
      <c r="L3095" s="6">
        <v>9</v>
      </c>
      <c r="M3095" s="6">
        <v>0</v>
      </c>
      <c r="N3095" s="6">
        <v>0</v>
      </c>
      <c r="O3095" s="17" t="str">
        <f t="shared" si="192"/>
        <v>16, 8, 10, 21</v>
      </c>
      <c r="P3095" s="17">
        <f t="shared" si="193"/>
        <v>4</v>
      </c>
      <c r="Q3095" s="10">
        <f>SUM(IF(E3095&gt;0, _xlfn.XLOOKUP(E3095, Products!$A:$A, Products!$D:$D) * F3095, 0), IF(G3095&gt;0, _xlfn.XLOOKUP(G3095, Products!$A:$A, Products!$D:$D) * H3095, 0), IF(I3095&gt;0, _xlfn.XLOOKUP(I3095, Products!$A:$A, Products!$D:$D) * J3095, 0), IF(K3095&gt;0, _xlfn.XLOOKUP(K3095, Products!$A:$A, Products!$D:$D) * L3095, 0), IF(M3095&gt;0, _xlfn.XLOOKUP(M3095, Products!$A:$A, Products!$D:$D) * N3095, 0))</f>
        <v>1577.3100000000002</v>
      </c>
      <c r="R3095" s="46" t="str">
        <f t="shared" si="194"/>
        <v>2023-04</v>
      </c>
      <c r="S3095" t="str">
        <f t="shared" si="195"/>
        <v>2023</v>
      </c>
    </row>
    <row r="3096" spans="1:19">
      <c r="A3096" s="6">
        <v>3095</v>
      </c>
      <c r="B3096" s="6">
        <v>1892</v>
      </c>
      <c r="C3096" s="6">
        <v>57</v>
      </c>
      <c r="D3096" s="2">
        <v>44442</v>
      </c>
      <c r="E3096" s="6">
        <v>9</v>
      </c>
      <c r="F3096" s="6">
        <v>4</v>
      </c>
      <c r="G3096" s="6">
        <v>0</v>
      </c>
      <c r="H3096" s="6">
        <v>0</v>
      </c>
      <c r="I3096" s="6">
        <v>0</v>
      </c>
      <c r="J3096" s="6">
        <v>0</v>
      </c>
      <c r="K3096" s="6">
        <v>0</v>
      </c>
      <c r="L3096" s="6">
        <v>0</v>
      </c>
      <c r="M3096" s="6">
        <v>0</v>
      </c>
      <c r="N3096" s="6">
        <v>0</v>
      </c>
      <c r="O3096" s="17" t="str">
        <f t="shared" si="192"/>
        <v>9</v>
      </c>
      <c r="P3096" s="17">
        <f t="shared" si="193"/>
        <v>1</v>
      </c>
      <c r="Q3096" s="10">
        <f>SUM(IF(E3096&gt;0, _xlfn.XLOOKUP(E3096, Products!$A:$A, Products!$D:$D) * F3096, 0), IF(G3096&gt;0, _xlfn.XLOOKUP(G3096, Products!$A:$A, Products!$D:$D) * H3096, 0), IF(I3096&gt;0, _xlfn.XLOOKUP(I3096, Products!$A:$A, Products!$D:$D) * J3096, 0), IF(K3096&gt;0, _xlfn.XLOOKUP(K3096, Products!$A:$A, Products!$D:$D) * L3096, 0), IF(M3096&gt;0, _xlfn.XLOOKUP(M3096, Products!$A:$A, Products!$D:$D) * N3096, 0))</f>
        <v>79.959999999999994</v>
      </c>
      <c r="R3096" s="46" t="str">
        <f t="shared" si="194"/>
        <v>2021-09</v>
      </c>
      <c r="S3096" t="str">
        <f t="shared" si="195"/>
        <v>2021</v>
      </c>
    </row>
    <row r="3097" spans="1:19">
      <c r="A3097" s="6">
        <v>3096</v>
      </c>
      <c r="B3097" s="6">
        <v>296</v>
      </c>
      <c r="C3097" s="6">
        <v>10</v>
      </c>
      <c r="D3097" s="2">
        <v>45041</v>
      </c>
      <c r="E3097" s="6">
        <v>22</v>
      </c>
      <c r="F3097" s="6">
        <v>6</v>
      </c>
      <c r="G3097" s="6">
        <v>22</v>
      </c>
      <c r="H3097" s="6">
        <v>5</v>
      </c>
      <c r="I3097" s="6">
        <v>0</v>
      </c>
      <c r="J3097" s="6">
        <v>0</v>
      </c>
      <c r="K3097" s="6">
        <v>0</v>
      </c>
      <c r="L3097" s="6">
        <v>0</v>
      </c>
      <c r="M3097" s="6">
        <v>0</v>
      </c>
      <c r="N3097" s="6">
        <v>0</v>
      </c>
      <c r="O3097" s="17" t="str">
        <f t="shared" si="192"/>
        <v>22, 22</v>
      </c>
      <c r="P3097" s="17">
        <f t="shared" si="193"/>
        <v>2</v>
      </c>
      <c r="Q3097" s="10">
        <f>SUM(IF(E3097&gt;0, _xlfn.XLOOKUP(E3097, Products!$A:$A, Products!$D:$D) * F3097, 0), IF(G3097&gt;0, _xlfn.XLOOKUP(G3097, Products!$A:$A, Products!$D:$D) * H3097, 0), IF(I3097&gt;0, _xlfn.XLOOKUP(I3097, Products!$A:$A, Products!$D:$D) * J3097, 0), IF(K3097&gt;0, _xlfn.XLOOKUP(K3097, Products!$A:$A, Products!$D:$D) * L3097, 0), IF(M3097&gt;0, _xlfn.XLOOKUP(M3097, Products!$A:$A, Products!$D:$D) * N3097, 0))</f>
        <v>1028.6100000000001</v>
      </c>
      <c r="R3097" s="46" t="str">
        <f t="shared" si="194"/>
        <v>2023-04</v>
      </c>
      <c r="S3097" t="str">
        <f t="shared" si="195"/>
        <v>2023</v>
      </c>
    </row>
    <row r="3098" spans="1:19">
      <c r="A3098" s="6">
        <v>3097</v>
      </c>
      <c r="B3098" s="6">
        <v>2290</v>
      </c>
      <c r="C3098" s="6">
        <v>18</v>
      </c>
      <c r="D3098" s="2">
        <v>44392</v>
      </c>
      <c r="E3098" s="6">
        <v>16</v>
      </c>
      <c r="F3098" s="6">
        <v>6</v>
      </c>
      <c r="G3098" s="6">
        <v>7</v>
      </c>
      <c r="H3098" s="6">
        <v>10</v>
      </c>
      <c r="I3098" s="6">
        <v>18</v>
      </c>
      <c r="J3098" s="6">
        <v>10</v>
      </c>
      <c r="K3098" s="6">
        <v>0</v>
      </c>
      <c r="L3098" s="6">
        <v>0</v>
      </c>
      <c r="M3098" s="6">
        <v>0</v>
      </c>
      <c r="N3098" s="6">
        <v>0</v>
      </c>
      <c r="O3098" s="17" t="str">
        <f t="shared" si="192"/>
        <v>16, 7, 18</v>
      </c>
      <c r="P3098" s="17">
        <f t="shared" si="193"/>
        <v>3</v>
      </c>
      <c r="Q3098" s="10">
        <f>SUM(IF(E3098&gt;0, _xlfn.XLOOKUP(E3098, Products!$A:$A, Products!$D:$D) * F3098, 0), IF(G3098&gt;0, _xlfn.XLOOKUP(G3098, Products!$A:$A, Products!$D:$D) * H3098, 0), IF(I3098&gt;0, _xlfn.XLOOKUP(I3098, Products!$A:$A, Products!$D:$D) * J3098, 0), IF(K3098&gt;0, _xlfn.XLOOKUP(K3098, Products!$A:$A, Products!$D:$D) * L3098, 0), IF(M3098&gt;0, _xlfn.XLOOKUP(M3098, Products!$A:$A, Products!$D:$D) * N3098, 0))</f>
        <v>1779.98</v>
      </c>
      <c r="R3098" s="46" t="str">
        <f t="shared" si="194"/>
        <v>2021-07</v>
      </c>
      <c r="S3098" t="str">
        <f t="shared" si="195"/>
        <v>2021</v>
      </c>
    </row>
    <row r="3099" spans="1:19">
      <c r="A3099" s="6">
        <v>3098</v>
      </c>
      <c r="B3099" s="6">
        <v>4781</v>
      </c>
      <c r="C3099" s="6">
        <v>44</v>
      </c>
      <c r="D3099" s="2">
        <v>44747</v>
      </c>
      <c r="E3099" s="6">
        <v>17</v>
      </c>
      <c r="F3099" s="6">
        <v>5</v>
      </c>
      <c r="G3099" s="6">
        <v>8</v>
      </c>
      <c r="H3099" s="6">
        <v>4</v>
      </c>
      <c r="I3099" s="6">
        <v>0</v>
      </c>
      <c r="J3099" s="6">
        <v>0</v>
      </c>
      <c r="K3099" s="6">
        <v>0</v>
      </c>
      <c r="L3099" s="6">
        <v>0</v>
      </c>
      <c r="M3099" s="6">
        <v>0</v>
      </c>
      <c r="N3099" s="6">
        <v>0</v>
      </c>
      <c r="O3099" s="17" t="str">
        <f t="shared" si="192"/>
        <v>17, 8</v>
      </c>
      <c r="P3099" s="17">
        <f t="shared" si="193"/>
        <v>2</v>
      </c>
      <c r="Q3099" s="10">
        <f>SUM(IF(E3099&gt;0, _xlfn.XLOOKUP(E3099, Products!$A:$A, Products!$D:$D) * F3099, 0), IF(G3099&gt;0, _xlfn.XLOOKUP(G3099, Products!$A:$A, Products!$D:$D) * H3099, 0), IF(I3099&gt;0, _xlfn.XLOOKUP(I3099, Products!$A:$A, Products!$D:$D) * J3099, 0), IF(K3099&gt;0, _xlfn.XLOOKUP(K3099, Products!$A:$A, Products!$D:$D) * L3099, 0), IF(M3099&gt;0, _xlfn.XLOOKUP(M3099, Products!$A:$A, Products!$D:$D) * N3099, 0))</f>
        <v>515.95999999999992</v>
      </c>
      <c r="R3099" s="46" t="str">
        <f t="shared" si="194"/>
        <v>2022-07</v>
      </c>
      <c r="S3099" t="str">
        <f t="shared" si="195"/>
        <v>2022</v>
      </c>
    </row>
    <row r="3100" spans="1:19">
      <c r="A3100" s="6">
        <v>3099</v>
      </c>
      <c r="B3100" s="6">
        <v>4447</v>
      </c>
      <c r="C3100" s="6">
        <v>52</v>
      </c>
      <c r="D3100" s="2">
        <v>44670</v>
      </c>
      <c r="E3100" s="6">
        <v>17</v>
      </c>
      <c r="F3100" s="6">
        <v>3</v>
      </c>
      <c r="G3100" s="6">
        <v>20</v>
      </c>
      <c r="H3100" s="6">
        <v>7</v>
      </c>
      <c r="I3100" s="6">
        <v>2</v>
      </c>
      <c r="J3100" s="6">
        <v>3</v>
      </c>
      <c r="K3100" s="6">
        <v>0</v>
      </c>
      <c r="L3100" s="6">
        <v>0</v>
      </c>
      <c r="M3100" s="6">
        <v>0</v>
      </c>
      <c r="N3100" s="6">
        <v>0</v>
      </c>
      <c r="O3100" s="17" t="str">
        <f t="shared" si="192"/>
        <v>17, 20, 2</v>
      </c>
      <c r="P3100" s="17">
        <f t="shared" si="193"/>
        <v>3</v>
      </c>
      <c r="Q3100" s="10">
        <f>SUM(IF(E3100&gt;0, _xlfn.XLOOKUP(E3100, Products!$A:$A, Products!$D:$D) * F3100, 0), IF(G3100&gt;0, _xlfn.XLOOKUP(G3100, Products!$A:$A, Products!$D:$D) * H3100, 0), IF(I3100&gt;0, _xlfn.XLOOKUP(I3100, Products!$A:$A, Products!$D:$D) * J3100, 0), IF(K3100&gt;0, _xlfn.XLOOKUP(K3100, Products!$A:$A, Products!$D:$D) * L3100, 0), IF(M3100&gt;0, _xlfn.XLOOKUP(M3100, Products!$A:$A, Products!$D:$D) * N3100, 0))</f>
        <v>776.06</v>
      </c>
      <c r="R3100" s="46" t="str">
        <f t="shared" si="194"/>
        <v>2022-04</v>
      </c>
      <c r="S3100" t="str">
        <f t="shared" si="195"/>
        <v>2022</v>
      </c>
    </row>
    <row r="3101" spans="1:19">
      <c r="A3101" s="6">
        <v>3100</v>
      </c>
      <c r="B3101" s="6">
        <v>1020</v>
      </c>
      <c r="C3101" s="6">
        <v>14</v>
      </c>
      <c r="D3101" s="2">
        <v>44391</v>
      </c>
      <c r="E3101" s="6">
        <v>5</v>
      </c>
      <c r="F3101" s="6">
        <v>3</v>
      </c>
      <c r="G3101" s="6">
        <v>11</v>
      </c>
      <c r="H3101" s="6">
        <v>2</v>
      </c>
      <c r="I3101" s="6">
        <v>22</v>
      </c>
      <c r="J3101" s="6">
        <v>9</v>
      </c>
      <c r="K3101" s="6">
        <v>21</v>
      </c>
      <c r="L3101" s="6">
        <v>10</v>
      </c>
      <c r="M3101" s="6">
        <v>5</v>
      </c>
      <c r="N3101" s="6">
        <v>5</v>
      </c>
      <c r="O3101" s="17" t="str">
        <f t="shared" si="192"/>
        <v>5, 11, 22, 21, 5</v>
      </c>
      <c r="P3101" s="17">
        <f t="shared" si="193"/>
        <v>5</v>
      </c>
      <c r="Q3101" s="10">
        <f>SUM(IF(E3101&gt;0, _xlfn.XLOOKUP(E3101, Products!$A:$A, Products!$D:$D) * F3101, 0), IF(G3101&gt;0, _xlfn.XLOOKUP(G3101, Products!$A:$A, Products!$D:$D) * H3101, 0), IF(I3101&gt;0, _xlfn.XLOOKUP(I3101, Products!$A:$A, Products!$D:$D) * J3101, 0), IF(K3101&gt;0, _xlfn.XLOOKUP(K3101, Products!$A:$A, Products!$D:$D) * L3101, 0), IF(M3101&gt;0, _xlfn.XLOOKUP(M3101, Products!$A:$A, Products!$D:$D) * N3101, 0))</f>
        <v>1842.93</v>
      </c>
      <c r="R3101" s="46" t="str">
        <f t="shared" si="194"/>
        <v>2021-07</v>
      </c>
      <c r="S3101" t="str">
        <f t="shared" si="195"/>
        <v>2021</v>
      </c>
    </row>
    <row r="3102" spans="1:19">
      <c r="A3102" s="6">
        <v>3101</v>
      </c>
      <c r="B3102" s="6">
        <v>2438</v>
      </c>
      <c r="C3102" s="6">
        <v>39</v>
      </c>
      <c r="D3102" s="2">
        <v>44931</v>
      </c>
      <c r="E3102" s="6">
        <v>9</v>
      </c>
      <c r="F3102" s="6">
        <v>5</v>
      </c>
      <c r="G3102" s="6">
        <v>8</v>
      </c>
      <c r="H3102" s="6">
        <v>6</v>
      </c>
      <c r="I3102" s="6">
        <v>1</v>
      </c>
      <c r="J3102" s="6">
        <v>6</v>
      </c>
      <c r="K3102" s="6">
        <v>0</v>
      </c>
      <c r="L3102" s="6">
        <v>0</v>
      </c>
      <c r="M3102" s="6">
        <v>0</v>
      </c>
      <c r="N3102" s="6">
        <v>0</v>
      </c>
      <c r="O3102" s="17" t="str">
        <f t="shared" si="192"/>
        <v>9, 8, 1</v>
      </c>
      <c r="P3102" s="17">
        <f t="shared" si="193"/>
        <v>3</v>
      </c>
      <c r="Q3102" s="10">
        <f>SUM(IF(E3102&gt;0, _xlfn.XLOOKUP(E3102, Products!$A:$A, Products!$D:$D) * F3102, 0), IF(G3102&gt;0, _xlfn.XLOOKUP(G3102, Products!$A:$A, Products!$D:$D) * H3102, 0), IF(I3102&gt;0, _xlfn.XLOOKUP(I3102, Products!$A:$A, Products!$D:$D) * J3102, 0), IF(K3102&gt;0, _xlfn.XLOOKUP(K3102, Products!$A:$A, Products!$D:$D) * L3102, 0), IF(M3102&gt;0, _xlfn.XLOOKUP(M3102, Products!$A:$A, Products!$D:$D) * N3102, 0))</f>
        <v>657.41</v>
      </c>
      <c r="R3102" s="46" t="str">
        <f t="shared" si="194"/>
        <v>2023-01</v>
      </c>
      <c r="S3102" t="str">
        <f t="shared" si="195"/>
        <v>2023</v>
      </c>
    </row>
    <row r="3103" spans="1:19">
      <c r="A3103" s="6">
        <v>3102</v>
      </c>
      <c r="B3103" s="6">
        <v>1255</v>
      </c>
      <c r="C3103" s="6">
        <v>41</v>
      </c>
      <c r="D3103" s="2">
        <v>43944</v>
      </c>
      <c r="E3103" s="6">
        <v>17</v>
      </c>
      <c r="F3103" s="6">
        <v>10</v>
      </c>
      <c r="G3103" s="6">
        <v>0</v>
      </c>
      <c r="H3103" s="6">
        <v>0</v>
      </c>
      <c r="I3103" s="6">
        <v>0</v>
      </c>
      <c r="J3103" s="6">
        <v>0</v>
      </c>
      <c r="K3103" s="6">
        <v>0</v>
      </c>
      <c r="L3103" s="6">
        <v>0</v>
      </c>
      <c r="M3103" s="6">
        <v>0</v>
      </c>
      <c r="N3103" s="6">
        <v>0</v>
      </c>
      <c r="O3103" s="17" t="str">
        <f t="shared" si="192"/>
        <v>17</v>
      </c>
      <c r="P3103" s="17">
        <f t="shared" si="193"/>
        <v>1</v>
      </c>
      <c r="Q3103" s="10">
        <f>SUM(IF(E3103&gt;0, _xlfn.XLOOKUP(E3103, Products!$A:$A, Products!$D:$D) * F3103, 0), IF(G3103&gt;0, _xlfn.XLOOKUP(G3103, Products!$A:$A, Products!$D:$D) * H3103, 0), IF(I3103&gt;0, _xlfn.XLOOKUP(I3103, Products!$A:$A, Products!$D:$D) * J3103, 0), IF(K3103&gt;0, _xlfn.XLOOKUP(K3103, Products!$A:$A, Products!$D:$D) * L3103, 0), IF(M3103&gt;0, _xlfn.XLOOKUP(M3103, Products!$A:$A, Products!$D:$D) * N3103, 0))</f>
        <v>721.59999999999991</v>
      </c>
      <c r="R3103" s="46" t="str">
        <f t="shared" si="194"/>
        <v>2020-04</v>
      </c>
      <c r="S3103" t="str">
        <f t="shared" si="195"/>
        <v>2020</v>
      </c>
    </row>
    <row r="3104" spans="1:19">
      <c r="A3104" s="6">
        <v>3103</v>
      </c>
      <c r="B3104" s="6">
        <v>1312</v>
      </c>
      <c r="C3104" s="6">
        <v>3</v>
      </c>
      <c r="D3104" s="2">
        <v>45206</v>
      </c>
      <c r="E3104" s="6">
        <v>21</v>
      </c>
      <c r="F3104" s="6">
        <v>6</v>
      </c>
      <c r="G3104" s="6">
        <v>18</v>
      </c>
      <c r="H3104" s="6">
        <v>1</v>
      </c>
      <c r="I3104" s="6">
        <v>9</v>
      </c>
      <c r="J3104" s="6">
        <v>3</v>
      </c>
      <c r="K3104" s="6">
        <v>0</v>
      </c>
      <c r="L3104" s="6">
        <v>0</v>
      </c>
      <c r="M3104" s="6">
        <v>0</v>
      </c>
      <c r="N3104" s="6">
        <v>0</v>
      </c>
      <c r="O3104" s="17" t="str">
        <f t="shared" si="192"/>
        <v>21, 18, 9</v>
      </c>
      <c r="P3104" s="17">
        <f t="shared" si="193"/>
        <v>3</v>
      </c>
      <c r="Q3104" s="10">
        <f>SUM(IF(E3104&gt;0, _xlfn.XLOOKUP(E3104, Products!$A:$A, Products!$D:$D) * F3104, 0), IF(G3104&gt;0, _xlfn.XLOOKUP(G3104, Products!$A:$A, Products!$D:$D) * H3104, 0), IF(I3104&gt;0, _xlfn.XLOOKUP(I3104, Products!$A:$A, Products!$D:$D) * J3104, 0), IF(K3104&gt;0, _xlfn.XLOOKUP(K3104, Products!$A:$A, Products!$D:$D) * L3104, 0), IF(M3104&gt;0, _xlfn.XLOOKUP(M3104, Products!$A:$A, Products!$D:$D) * N3104, 0))</f>
        <v>369.30000000000007</v>
      </c>
      <c r="R3104" s="46" t="str">
        <f t="shared" si="194"/>
        <v>2023-10</v>
      </c>
      <c r="S3104" t="str">
        <f t="shared" si="195"/>
        <v>2023</v>
      </c>
    </row>
    <row r="3105" spans="1:19">
      <c r="A3105" s="6">
        <v>3104</v>
      </c>
      <c r="B3105" s="6">
        <v>1657</v>
      </c>
      <c r="C3105" s="6">
        <v>0</v>
      </c>
      <c r="D3105" s="2">
        <v>44130</v>
      </c>
      <c r="E3105" s="6">
        <v>15</v>
      </c>
      <c r="F3105" s="6">
        <v>7</v>
      </c>
      <c r="G3105" s="6">
        <v>0</v>
      </c>
      <c r="H3105" s="6">
        <v>0</v>
      </c>
      <c r="I3105" s="6">
        <v>0</v>
      </c>
      <c r="J3105" s="6">
        <v>0</v>
      </c>
      <c r="K3105" s="6">
        <v>0</v>
      </c>
      <c r="L3105" s="6">
        <v>0</v>
      </c>
      <c r="M3105" s="6">
        <v>0</v>
      </c>
      <c r="N3105" s="6">
        <v>0</v>
      </c>
      <c r="O3105" s="17" t="str">
        <f t="shared" si="192"/>
        <v>15</v>
      </c>
      <c r="P3105" s="17">
        <f t="shared" si="193"/>
        <v>1</v>
      </c>
      <c r="Q3105" s="10">
        <f>SUM(IF(E3105&gt;0, _xlfn.XLOOKUP(E3105, Products!$A:$A, Products!$D:$D) * F3105, 0), IF(G3105&gt;0, _xlfn.XLOOKUP(G3105, Products!$A:$A, Products!$D:$D) * H3105, 0), IF(I3105&gt;0, _xlfn.XLOOKUP(I3105, Products!$A:$A, Products!$D:$D) * J3105, 0), IF(K3105&gt;0, _xlfn.XLOOKUP(K3105, Products!$A:$A, Products!$D:$D) * L3105, 0), IF(M3105&gt;0, _xlfn.XLOOKUP(M3105, Products!$A:$A, Products!$D:$D) * N3105, 0))</f>
        <v>453.46000000000004</v>
      </c>
      <c r="R3105" s="46" t="str">
        <f t="shared" si="194"/>
        <v>2020-10</v>
      </c>
      <c r="S3105" t="str">
        <f t="shared" si="195"/>
        <v>2020</v>
      </c>
    </row>
    <row r="3106" spans="1:19">
      <c r="A3106" s="6">
        <v>3105</v>
      </c>
      <c r="B3106" s="6">
        <v>1688</v>
      </c>
      <c r="C3106" s="6">
        <v>21</v>
      </c>
      <c r="D3106" s="2">
        <v>43983</v>
      </c>
      <c r="E3106" s="6">
        <v>15</v>
      </c>
      <c r="F3106" s="6">
        <v>8</v>
      </c>
      <c r="G3106" s="6">
        <v>19</v>
      </c>
      <c r="H3106" s="6">
        <v>1</v>
      </c>
      <c r="I3106" s="6">
        <v>0</v>
      </c>
      <c r="J3106" s="6">
        <v>0</v>
      </c>
      <c r="K3106" s="6">
        <v>0</v>
      </c>
      <c r="L3106" s="6">
        <v>0</v>
      </c>
      <c r="M3106" s="6">
        <v>0</v>
      </c>
      <c r="N3106" s="6">
        <v>0</v>
      </c>
      <c r="O3106" s="17" t="str">
        <f t="shared" si="192"/>
        <v>15, 19</v>
      </c>
      <c r="P3106" s="17">
        <f t="shared" si="193"/>
        <v>2</v>
      </c>
      <c r="Q3106" s="10">
        <f>SUM(IF(E3106&gt;0, _xlfn.XLOOKUP(E3106, Products!$A:$A, Products!$D:$D) * F3106, 0), IF(G3106&gt;0, _xlfn.XLOOKUP(G3106, Products!$A:$A, Products!$D:$D) * H3106, 0), IF(I3106&gt;0, _xlfn.XLOOKUP(I3106, Products!$A:$A, Products!$D:$D) * J3106, 0), IF(K3106&gt;0, _xlfn.XLOOKUP(K3106, Products!$A:$A, Products!$D:$D) * L3106, 0), IF(M3106&gt;0, _xlfn.XLOOKUP(M3106, Products!$A:$A, Products!$D:$D) * N3106, 0))</f>
        <v>588.5</v>
      </c>
      <c r="R3106" s="46" t="str">
        <f t="shared" si="194"/>
        <v>2020-06</v>
      </c>
      <c r="S3106" t="str">
        <f t="shared" si="195"/>
        <v>2020</v>
      </c>
    </row>
    <row r="3107" spans="1:19">
      <c r="A3107" s="6">
        <v>3106</v>
      </c>
      <c r="B3107" s="6">
        <v>270</v>
      </c>
      <c r="C3107" s="6">
        <v>45</v>
      </c>
      <c r="D3107" s="2">
        <v>45231</v>
      </c>
      <c r="E3107" s="6">
        <v>7</v>
      </c>
      <c r="F3107" s="6">
        <v>4</v>
      </c>
      <c r="G3107" s="6">
        <v>19</v>
      </c>
      <c r="H3107" s="6">
        <v>1</v>
      </c>
      <c r="I3107" s="6">
        <v>9</v>
      </c>
      <c r="J3107" s="6">
        <v>4</v>
      </c>
      <c r="K3107" s="6">
        <v>20</v>
      </c>
      <c r="L3107" s="6">
        <v>2</v>
      </c>
      <c r="M3107" s="6">
        <v>0</v>
      </c>
      <c r="N3107" s="6">
        <v>0</v>
      </c>
      <c r="O3107" s="17" t="str">
        <f t="shared" si="192"/>
        <v>7, 19, 9, 20</v>
      </c>
      <c r="P3107" s="17">
        <f t="shared" si="193"/>
        <v>4</v>
      </c>
      <c r="Q3107" s="10">
        <f>SUM(IF(E3107&gt;0, _xlfn.XLOOKUP(E3107, Products!$A:$A, Products!$D:$D) * F3107, 0), IF(G3107&gt;0, _xlfn.XLOOKUP(G3107, Products!$A:$A, Products!$D:$D) * H3107, 0), IF(I3107&gt;0, _xlfn.XLOOKUP(I3107, Products!$A:$A, Products!$D:$D) * J3107, 0), IF(K3107&gt;0, _xlfn.XLOOKUP(K3107, Products!$A:$A, Products!$D:$D) * L3107, 0), IF(M3107&gt;0, _xlfn.XLOOKUP(M3107, Products!$A:$A, Products!$D:$D) * N3107, 0))</f>
        <v>412.72</v>
      </c>
      <c r="R3107" s="46" t="str">
        <f t="shared" si="194"/>
        <v>2023-11</v>
      </c>
      <c r="S3107" t="str">
        <f t="shared" si="195"/>
        <v>2023</v>
      </c>
    </row>
    <row r="3108" spans="1:19">
      <c r="A3108" s="6">
        <v>3107</v>
      </c>
      <c r="B3108" s="6">
        <v>1289</v>
      </c>
      <c r="C3108" s="6">
        <v>32</v>
      </c>
      <c r="D3108" s="2">
        <v>44224</v>
      </c>
      <c r="E3108" s="6">
        <v>20</v>
      </c>
      <c r="F3108" s="6">
        <v>6</v>
      </c>
      <c r="G3108" s="6">
        <v>18</v>
      </c>
      <c r="H3108" s="6">
        <v>1</v>
      </c>
      <c r="I3108" s="6">
        <v>10</v>
      </c>
      <c r="J3108" s="6">
        <v>3</v>
      </c>
      <c r="K3108" s="6">
        <v>0</v>
      </c>
      <c r="L3108" s="6">
        <v>0</v>
      </c>
      <c r="M3108" s="6">
        <v>0</v>
      </c>
      <c r="N3108" s="6">
        <v>0</v>
      </c>
      <c r="O3108" s="17" t="str">
        <f t="shared" si="192"/>
        <v>20, 18, 10</v>
      </c>
      <c r="P3108" s="17">
        <f t="shared" si="193"/>
        <v>3</v>
      </c>
      <c r="Q3108" s="10">
        <f>SUM(IF(E3108&gt;0, _xlfn.XLOOKUP(E3108, Products!$A:$A, Products!$D:$D) * F3108, 0), IF(G3108&gt;0, _xlfn.XLOOKUP(G3108, Products!$A:$A, Products!$D:$D) * H3108, 0), IF(I3108&gt;0, _xlfn.XLOOKUP(I3108, Products!$A:$A, Products!$D:$D) * J3108, 0), IF(K3108&gt;0, _xlfn.XLOOKUP(K3108, Products!$A:$A, Products!$D:$D) * L3108, 0), IF(M3108&gt;0, _xlfn.XLOOKUP(M3108, Products!$A:$A, Products!$D:$D) * N3108, 0))</f>
        <v>649.29</v>
      </c>
      <c r="R3108" s="46" t="str">
        <f t="shared" si="194"/>
        <v>2021-01</v>
      </c>
      <c r="S3108" t="str">
        <f t="shared" si="195"/>
        <v>2021</v>
      </c>
    </row>
    <row r="3109" spans="1:19">
      <c r="A3109" s="6">
        <v>3108</v>
      </c>
      <c r="B3109" s="6">
        <v>3387</v>
      </c>
      <c r="C3109" s="6">
        <v>66</v>
      </c>
      <c r="D3109" s="2">
        <v>45076</v>
      </c>
      <c r="E3109" s="6">
        <v>14</v>
      </c>
      <c r="F3109" s="6">
        <v>9</v>
      </c>
      <c r="G3109" s="6">
        <v>0</v>
      </c>
      <c r="H3109" s="6">
        <v>0</v>
      </c>
      <c r="I3109" s="6">
        <v>0</v>
      </c>
      <c r="J3109" s="6">
        <v>0</v>
      </c>
      <c r="K3109" s="6">
        <v>0</v>
      </c>
      <c r="L3109" s="6">
        <v>0</v>
      </c>
      <c r="M3109" s="6">
        <v>0</v>
      </c>
      <c r="N3109" s="6">
        <v>0</v>
      </c>
      <c r="O3109" s="17" t="str">
        <f t="shared" si="192"/>
        <v>14</v>
      </c>
      <c r="P3109" s="17">
        <f t="shared" si="193"/>
        <v>1</v>
      </c>
      <c r="Q3109" s="10">
        <f>SUM(IF(E3109&gt;0, _xlfn.XLOOKUP(E3109, Products!$A:$A, Products!$D:$D) * F3109, 0), IF(G3109&gt;0, _xlfn.XLOOKUP(G3109, Products!$A:$A, Products!$D:$D) * H3109, 0), IF(I3109&gt;0, _xlfn.XLOOKUP(I3109, Products!$A:$A, Products!$D:$D) * J3109, 0), IF(K3109&gt;0, _xlfn.XLOOKUP(K3109, Products!$A:$A, Products!$D:$D) * L3109, 0), IF(M3109&gt;0, _xlfn.XLOOKUP(M3109, Products!$A:$A, Products!$D:$D) * N3109, 0))</f>
        <v>789.12000000000012</v>
      </c>
      <c r="R3109" s="46" t="str">
        <f t="shared" si="194"/>
        <v>2023-05</v>
      </c>
      <c r="S3109" t="str">
        <f t="shared" si="195"/>
        <v>2023</v>
      </c>
    </row>
    <row r="3110" spans="1:19">
      <c r="A3110" s="6">
        <v>3109</v>
      </c>
      <c r="B3110" s="6">
        <v>4686</v>
      </c>
      <c r="C3110" s="6">
        <v>56</v>
      </c>
      <c r="D3110" s="2">
        <v>44605</v>
      </c>
      <c r="E3110" s="6">
        <v>15</v>
      </c>
      <c r="F3110" s="6">
        <v>8</v>
      </c>
      <c r="G3110" s="6">
        <v>0</v>
      </c>
      <c r="H3110" s="6">
        <v>0</v>
      </c>
      <c r="I3110" s="6">
        <v>0</v>
      </c>
      <c r="J3110" s="6">
        <v>0</v>
      </c>
      <c r="K3110" s="6">
        <v>0</v>
      </c>
      <c r="L3110" s="6">
        <v>0</v>
      </c>
      <c r="M3110" s="6">
        <v>0</v>
      </c>
      <c r="N3110" s="6">
        <v>0</v>
      </c>
      <c r="O3110" s="17" t="str">
        <f t="shared" si="192"/>
        <v>15</v>
      </c>
      <c r="P3110" s="17">
        <f t="shared" si="193"/>
        <v>1</v>
      </c>
      <c r="Q3110" s="10">
        <f>SUM(IF(E3110&gt;0, _xlfn.XLOOKUP(E3110, Products!$A:$A, Products!$D:$D) * F3110, 0), IF(G3110&gt;0, _xlfn.XLOOKUP(G3110, Products!$A:$A, Products!$D:$D) * H3110, 0), IF(I3110&gt;0, _xlfn.XLOOKUP(I3110, Products!$A:$A, Products!$D:$D) * J3110, 0), IF(K3110&gt;0, _xlfn.XLOOKUP(K3110, Products!$A:$A, Products!$D:$D) * L3110, 0), IF(M3110&gt;0, _xlfn.XLOOKUP(M3110, Products!$A:$A, Products!$D:$D) * N3110, 0))</f>
        <v>518.24</v>
      </c>
      <c r="R3110" s="46" t="str">
        <f t="shared" si="194"/>
        <v>2022-02</v>
      </c>
      <c r="S3110" t="str">
        <f t="shared" si="195"/>
        <v>2022</v>
      </c>
    </row>
    <row r="3111" spans="1:19">
      <c r="A3111" s="6">
        <v>3110</v>
      </c>
      <c r="B3111" s="6">
        <v>4829</v>
      </c>
      <c r="C3111" s="6">
        <v>48</v>
      </c>
      <c r="D3111" s="2">
        <v>45036</v>
      </c>
      <c r="E3111" s="6">
        <v>6</v>
      </c>
      <c r="F3111" s="6">
        <v>4</v>
      </c>
      <c r="G3111" s="6">
        <v>2</v>
      </c>
      <c r="H3111" s="6">
        <v>1</v>
      </c>
      <c r="I3111" s="6">
        <v>0</v>
      </c>
      <c r="J3111" s="6">
        <v>0</v>
      </c>
      <c r="K3111" s="6">
        <v>0</v>
      </c>
      <c r="L3111" s="6">
        <v>0</v>
      </c>
      <c r="M3111" s="6">
        <v>0</v>
      </c>
      <c r="N3111" s="6">
        <v>0</v>
      </c>
      <c r="O3111" s="17" t="str">
        <f t="shared" si="192"/>
        <v>6, 2</v>
      </c>
      <c r="P3111" s="17">
        <f t="shared" si="193"/>
        <v>2</v>
      </c>
      <c r="Q3111" s="10">
        <f>SUM(IF(E3111&gt;0, _xlfn.XLOOKUP(E3111, Products!$A:$A, Products!$D:$D) * F3111, 0), IF(G3111&gt;0, _xlfn.XLOOKUP(G3111, Products!$A:$A, Products!$D:$D) * H3111, 0), IF(I3111&gt;0, _xlfn.XLOOKUP(I3111, Products!$A:$A, Products!$D:$D) * J3111, 0), IF(K3111&gt;0, _xlfn.XLOOKUP(K3111, Products!$A:$A, Products!$D:$D) * L3111, 0), IF(M3111&gt;0, _xlfn.XLOOKUP(M3111, Products!$A:$A, Products!$D:$D) * N3111, 0))</f>
        <v>177.85</v>
      </c>
      <c r="R3111" s="46" t="str">
        <f t="shared" si="194"/>
        <v>2023-04</v>
      </c>
      <c r="S3111" t="str">
        <f t="shared" si="195"/>
        <v>2023</v>
      </c>
    </row>
    <row r="3112" spans="1:19">
      <c r="A3112" s="6">
        <v>3111</v>
      </c>
      <c r="B3112" s="6">
        <v>4053</v>
      </c>
      <c r="C3112" s="6">
        <v>17</v>
      </c>
      <c r="D3112" s="2">
        <v>44773</v>
      </c>
      <c r="E3112" s="6">
        <v>9</v>
      </c>
      <c r="F3112" s="6">
        <v>1</v>
      </c>
      <c r="G3112" s="6">
        <v>10</v>
      </c>
      <c r="H3112" s="6">
        <v>2</v>
      </c>
      <c r="I3112" s="6">
        <v>0</v>
      </c>
      <c r="J3112" s="6">
        <v>0</v>
      </c>
      <c r="K3112" s="6">
        <v>0</v>
      </c>
      <c r="L3112" s="6">
        <v>0</v>
      </c>
      <c r="M3112" s="6">
        <v>0</v>
      </c>
      <c r="N3112" s="6">
        <v>0</v>
      </c>
      <c r="O3112" s="17" t="str">
        <f t="shared" si="192"/>
        <v>9, 10</v>
      </c>
      <c r="P3112" s="17">
        <f t="shared" si="193"/>
        <v>2</v>
      </c>
      <c r="Q3112" s="10">
        <f>SUM(IF(E3112&gt;0, _xlfn.XLOOKUP(E3112, Products!$A:$A, Products!$D:$D) * F3112, 0), IF(G3112&gt;0, _xlfn.XLOOKUP(G3112, Products!$A:$A, Products!$D:$D) * H3112, 0), IF(I3112&gt;0, _xlfn.XLOOKUP(I3112, Products!$A:$A, Products!$D:$D) * J3112, 0), IF(K3112&gt;0, _xlfn.XLOOKUP(K3112, Products!$A:$A, Products!$D:$D) * L3112, 0), IF(M3112&gt;0, _xlfn.XLOOKUP(M3112, Products!$A:$A, Products!$D:$D) * N3112, 0))</f>
        <v>142.47</v>
      </c>
      <c r="R3112" s="46" t="str">
        <f t="shared" si="194"/>
        <v>2022-07</v>
      </c>
      <c r="S3112" t="str">
        <f t="shared" si="195"/>
        <v>2022</v>
      </c>
    </row>
    <row r="3113" spans="1:19">
      <c r="A3113" s="6">
        <v>3112</v>
      </c>
      <c r="B3113" s="6">
        <v>2735</v>
      </c>
      <c r="C3113" s="6">
        <v>20</v>
      </c>
      <c r="D3113" s="2">
        <v>44084</v>
      </c>
      <c r="E3113" s="6">
        <v>12</v>
      </c>
      <c r="F3113" s="6">
        <v>5</v>
      </c>
      <c r="G3113" s="6">
        <v>21</v>
      </c>
      <c r="H3113" s="6">
        <v>5</v>
      </c>
      <c r="I3113" s="6">
        <v>2</v>
      </c>
      <c r="J3113" s="6">
        <v>2</v>
      </c>
      <c r="K3113" s="6">
        <v>14</v>
      </c>
      <c r="L3113" s="6">
        <v>6</v>
      </c>
      <c r="M3113" s="6">
        <v>0</v>
      </c>
      <c r="N3113" s="6">
        <v>0</v>
      </c>
      <c r="O3113" s="17" t="str">
        <f t="shared" si="192"/>
        <v>12, 21, 2, 14</v>
      </c>
      <c r="P3113" s="17">
        <f t="shared" si="193"/>
        <v>4</v>
      </c>
      <c r="Q3113" s="10">
        <f>SUM(IF(E3113&gt;0, _xlfn.XLOOKUP(E3113, Products!$A:$A, Products!$D:$D) * F3113, 0), IF(G3113&gt;0, _xlfn.XLOOKUP(G3113, Products!$A:$A, Products!$D:$D) * H3113, 0), IF(I3113&gt;0, _xlfn.XLOOKUP(I3113, Products!$A:$A, Products!$D:$D) * J3113, 0), IF(K3113&gt;0, _xlfn.XLOOKUP(K3113, Products!$A:$A, Products!$D:$D) * L3113, 0), IF(M3113&gt;0, _xlfn.XLOOKUP(M3113, Products!$A:$A, Products!$D:$D) * N3113, 0))</f>
        <v>1008.69</v>
      </c>
      <c r="R3113" s="46" t="str">
        <f t="shared" si="194"/>
        <v>2020-09</v>
      </c>
      <c r="S3113" t="str">
        <f t="shared" si="195"/>
        <v>2020</v>
      </c>
    </row>
    <row r="3114" spans="1:19">
      <c r="A3114" s="6">
        <v>3113</v>
      </c>
      <c r="B3114" s="6">
        <v>2512</v>
      </c>
      <c r="C3114" s="6">
        <v>11</v>
      </c>
      <c r="D3114" s="2">
        <v>44174</v>
      </c>
      <c r="E3114" s="6">
        <v>12</v>
      </c>
      <c r="F3114" s="6">
        <v>1</v>
      </c>
      <c r="G3114" s="6">
        <v>3</v>
      </c>
      <c r="H3114" s="6">
        <v>1</v>
      </c>
      <c r="I3114" s="6">
        <v>21</v>
      </c>
      <c r="J3114" s="6">
        <v>2</v>
      </c>
      <c r="K3114" s="6">
        <v>12</v>
      </c>
      <c r="L3114" s="6">
        <v>4</v>
      </c>
      <c r="M3114" s="6">
        <v>0</v>
      </c>
      <c r="N3114" s="6">
        <v>0</v>
      </c>
      <c r="O3114" s="17" t="str">
        <f t="shared" si="192"/>
        <v>12, 3, 21, 12</v>
      </c>
      <c r="P3114" s="17">
        <f t="shared" si="193"/>
        <v>4</v>
      </c>
      <c r="Q3114" s="10">
        <f>SUM(IF(E3114&gt;0, _xlfn.XLOOKUP(E3114, Products!$A:$A, Products!$D:$D) * F3114, 0), IF(G3114&gt;0, _xlfn.XLOOKUP(G3114, Products!$A:$A, Products!$D:$D) * H3114, 0), IF(I3114&gt;0, _xlfn.XLOOKUP(I3114, Products!$A:$A, Products!$D:$D) * J3114, 0), IF(K3114&gt;0, _xlfn.XLOOKUP(K3114, Products!$A:$A, Products!$D:$D) * L3114, 0), IF(M3114&gt;0, _xlfn.XLOOKUP(M3114, Products!$A:$A, Products!$D:$D) * N3114, 0))</f>
        <v>325.89999999999998</v>
      </c>
      <c r="R3114" s="46" t="str">
        <f t="shared" si="194"/>
        <v>2020-12</v>
      </c>
      <c r="S3114" t="str">
        <f t="shared" si="195"/>
        <v>2020</v>
      </c>
    </row>
    <row r="3115" spans="1:19">
      <c r="A3115" s="6">
        <v>3114</v>
      </c>
      <c r="B3115" s="6">
        <v>2541</v>
      </c>
      <c r="C3115" s="6">
        <v>26</v>
      </c>
      <c r="D3115" s="2">
        <v>44698</v>
      </c>
      <c r="E3115" s="6">
        <v>1</v>
      </c>
      <c r="F3115" s="6">
        <v>2</v>
      </c>
      <c r="G3115" s="6">
        <v>2</v>
      </c>
      <c r="H3115" s="6">
        <v>10</v>
      </c>
      <c r="I3115" s="6">
        <v>16</v>
      </c>
      <c r="J3115" s="6">
        <v>9</v>
      </c>
      <c r="K3115" s="6">
        <v>0</v>
      </c>
      <c r="L3115" s="6">
        <v>0</v>
      </c>
      <c r="M3115" s="6">
        <v>0</v>
      </c>
      <c r="N3115" s="6">
        <v>0</v>
      </c>
      <c r="O3115" s="17" t="str">
        <f t="shared" si="192"/>
        <v>1, 2, 16</v>
      </c>
      <c r="P3115" s="17">
        <f t="shared" si="193"/>
        <v>3</v>
      </c>
      <c r="Q3115" s="10">
        <f>SUM(IF(E3115&gt;0, _xlfn.XLOOKUP(E3115, Products!$A:$A, Products!$D:$D) * F3115, 0), IF(G3115&gt;0, _xlfn.XLOOKUP(G3115, Products!$A:$A, Products!$D:$D) * H3115, 0), IF(I3115&gt;0, _xlfn.XLOOKUP(I3115, Products!$A:$A, Products!$D:$D) * J3115, 0), IF(K3115&gt;0, _xlfn.XLOOKUP(K3115, Products!$A:$A, Products!$D:$D) * L3115, 0), IF(M3115&gt;0, _xlfn.XLOOKUP(M3115, Products!$A:$A, Products!$D:$D) * N3115, 0))</f>
        <v>1360.66</v>
      </c>
      <c r="R3115" s="46" t="str">
        <f t="shared" si="194"/>
        <v>2022-05</v>
      </c>
      <c r="S3115" t="str">
        <f t="shared" si="195"/>
        <v>2022</v>
      </c>
    </row>
    <row r="3116" spans="1:19">
      <c r="A3116" s="6">
        <v>3115</v>
      </c>
      <c r="B3116" s="6">
        <v>3963</v>
      </c>
      <c r="C3116" s="6">
        <v>56</v>
      </c>
      <c r="D3116" s="2">
        <v>44690</v>
      </c>
      <c r="E3116" s="6">
        <v>20</v>
      </c>
      <c r="F3116" s="6">
        <v>2</v>
      </c>
      <c r="G3116" s="6">
        <v>8</v>
      </c>
      <c r="H3116" s="6">
        <v>1</v>
      </c>
      <c r="I3116" s="6">
        <v>0</v>
      </c>
      <c r="J3116" s="6">
        <v>0</v>
      </c>
      <c r="K3116" s="6">
        <v>0</v>
      </c>
      <c r="L3116" s="6">
        <v>0</v>
      </c>
      <c r="M3116" s="6">
        <v>0</v>
      </c>
      <c r="N3116" s="6">
        <v>0</v>
      </c>
      <c r="O3116" s="17" t="str">
        <f t="shared" si="192"/>
        <v>20, 8</v>
      </c>
      <c r="P3116" s="17">
        <f t="shared" si="193"/>
        <v>2</v>
      </c>
      <c r="Q3116" s="10">
        <f>SUM(IF(E3116&gt;0, _xlfn.XLOOKUP(E3116, Products!$A:$A, Products!$D:$D) * F3116, 0), IF(G3116&gt;0, _xlfn.XLOOKUP(G3116, Products!$A:$A, Products!$D:$D) * H3116, 0), IF(I3116&gt;0, _xlfn.XLOOKUP(I3116, Products!$A:$A, Products!$D:$D) * J3116, 0), IF(K3116&gt;0, _xlfn.XLOOKUP(K3116, Products!$A:$A, Products!$D:$D) * L3116, 0), IF(M3116&gt;0, _xlfn.XLOOKUP(M3116, Products!$A:$A, Products!$D:$D) * N3116, 0))</f>
        <v>165.13</v>
      </c>
      <c r="R3116" s="46" t="str">
        <f t="shared" si="194"/>
        <v>2022-05</v>
      </c>
      <c r="S3116" t="str">
        <f t="shared" si="195"/>
        <v>2022</v>
      </c>
    </row>
    <row r="3117" spans="1:19">
      <c r="A3117" s="6">
        <v>3116</v>
      </c>
      <c r="B3117" s="6">
        <v>894</v>
      </c>
      <c r="C3117" s="6">
        <v>17</v>
      </c>
      <c r="D3117" s="2">
        <v>44851</v>
      </c>
      <c r="E3117" s="6">
        <v>16</v>
      </c>
      <c r="F3117" s="6">
        <v>1</v>
      </c>
      <c r="G3117" s="6">
        <v>17</v>
      </c>
      <c r="H3117" s="6">
        <v>4</v>
      </c>
      <c r="I3117" s="6">
        <v>10</v>
      </c>
      <c r="J3117" s="6">
        <v>2</v>
      </c>
      <c r="K3117" s="6">
        <v>0</v>
      </c>
      <c r="L3117" s="6">
        <v>0</v>
      </c>
      <c r="M3117" s="6">
        <v>0</v>
      </c>
      <c r="N3117" s="6">
        <v>0</v>
      </c>
      <c r="O3117" s="17" t="str">
        <f t="shared" si="192"/>
        <v>16, 17, 10</v>
      </c>
      <c r="P3117" s="17">
        <f t="shared" si="193"/>
        <v>3</v>
      </c>
      <c r="Q3117" s="10">
        <f>SUM(IF(E3117&gt;0, _xlfn.XLOOKUP(E3117, Products!$A:$A, Products!$D:$D) * F3117, 0), IF(G3117&gt;0, _xlfn.XLOOKUP(G3117, Products!$A:$A, Products!$D:$D) * H3117, 0), IF(I3117&gt;0, _xlfn.XLOOKUP(I3117, Products!$A:$A, Products!$D:$D) * J3117, 0), IF(K3117&gt;0, _xlfn.XLOOKUP(K3117, Products!$A:$A, Products!$D:$D) * L3117, 0), IF(M3117&gt;0, _xlfn.XLOOKUP(M3117, Products!$A:$A, Products!$D:$D) * N3117, 0))</f>
        <v>506.8</v>
      </c>
      <c r="R3117" s="46" t="str">
        <f t="shared" si="194"/>
        <v>2022-10</v>
      </c>
      <c r="S3117" t="str">
        <f t="shared" si="195"/>
        <v>2022</v>
      </c>
    </row>
    <row r="3118" spans="1:19">
      <c r="A3118" s="6">
        <v>3117</v>
      </c>
      <c r="B3118" s="6">
        <v>1893</v>
      </c>
      <c r="C3118" s="6">
        <v>37</v>
      </c>
      <c r="D3118" s="2">
        <v>44141</v>
      </c>
      <c r="E3118" s="6">
        <v>20</v>
      </c>
      <c r="F3118" s="6">
        <v>7</v>
      </c>
      <c r="G3118" s="6">
        <v>9</v>
      </c>
      <c r="H3118" s="6">
        <v>7</v>
      </c>
      <c r="I3118" s="6">
        <v>19</v>
      </c>
      <c r="J3118" s="6">
        <v>10</v>
      </c>
      <c r="K3118" s="6">
        <v>2</v>
      </c>
      <c r="L3118" s="6">
        <v>1</v>
      </c>
      <c r="M3118" s="6">
        <v>0</v>
      </c>
      <c r="N3118" s="6">
        <v>0</v>
      </c>
      <c r="O3118" s="17" t="str">
        <f t="shared" si="192"/>
        <v>20, 9, 19, 2</v>
      </c>
      <c r="P3118" s="17">
        <f t="shared" si="193"/>
        <v>4</v>
      </c>
      <c r="Q3118" s="10">
        <f>SUM(IF(E3118&gt;0, _xlfn.XLOOKUP(E3118, Products!$A:$A, Products!$D:$D) * F3118, 0), IF(G3118&gt;0, _xlfn.XLOOKUP(G3118, Products!$A:$A, Products!$D:$D) * H3118, 0), IF(I3118&gt;0, _xlfn.XLOOKUP(I3118, Products!$A:$A, Products!$D:$D) * J3118, 0), IF(K3118&gt;0, _xlfn.XLOOKUP(K3118, Products!$A:$A, Products!$D:$D) * L3118, 0), IF(M3118&gt;0, _xlfn.XLOOKUP(M3118, Products!$A:$A, Products!$D:$D) * N3118, 0))</f>
        <v>1323.8500000000001</v>
      </c>
      <c r="R3118" s="46" t="str">
        <f t="shared" si="194"/>
        <v>2020-11</v>
      </c>
      <c r="S3118" t="str">
        <f t="shared" si="195"/>
        <v>2020</v>
      </c>
    </row>
    <row r="3119" spans="1:19">
      <c r="A3119" s="6">
        <v>3118</v>
      </c>
      <c r="B3119" s="6">
        <v>998</v>
      </c>
      <c r="C3119" s="6">
        <v>53</v>
      </c>
      <c r="D3119" s="2">
        <v>45257</v>
      </c>
      <c r="E3119" s="6">
        <v>10</v>
      </c>
      <c r="F3119" s="6">
        <v>8</v>
      </c>
      <c r="G3119" s="6">
        <v>10</v>
      </c>
      <c r="H3119" s="6">
        <v>8</v>
      </c>
      <c r="I3119" s="6">
        <v>19</v>
      </c>
      <c r="J3119" s="6">
        <v>3</v>
      </c>
      <c r="K3119" s="6">
        <v>1</v>
      </c>
      <c r="L3119" s="6">
        <v>7</v>
      </c>
      <c r="M3119" s="6">
        <v>11</v>
      </c>
      <c r="N3119" s="6">
        <v>9</v>
      </c>
      <c r="O3119" s="17" t="str">
        <f t="shared" si="192"/>
        <v>10, 10, 19, 1, 11</v>
      </c>
      <c r="P3119" s="17">
        <f t="shared" si="193"/>
        <v>5</v>
      </c>
      <c r="Q3119" s="10">
        <f>SUM(IF(E3119&gt;0, _xlfn.XLOOKUP(E3119, Products!$A:$A, Products!$D:$D) * F3119, 0), IF(G3119&gt;0, _xlfn.XLOOKUP(G3119, Products!$A:$A, Products!$D:$D) * H3119, 0), IF(I3119&gt;0, _xlfn.XLOOKUP(I3119, Products!$A:$A, Products!$D:$D) * J3119, 0), IF(K3119&gt;0, _xlfn.XLOOKUP(K3119, Products!$A:$A, Products!$D:$D) * L3119, 0), IF(M3119&gt;0, _xlfn.XLOOKUP(M3119, Products!$A:$A, Products!$D:$D) * N3119, 0))</f>
        <v>1809.4</v>
      </c>
      <c r="R3119" s="46" t="str">
        <f t="shared" si="194"/>
        <v>2023-11</v>
      </c>
      <c r="S3119" t="str">
        <f t="shared" si="195"/>
        <v>2023</v>
      </c>
    </row>
    <row r="3120" spans="1:19">
      <c r="A3120" s="6">
        <v>3119</v>
      </c>
      <c r="B3120" s="6">
        <v>374</v>
      </c>
      <c r="C3120" s="6">
        <v>61</v>
      </c>
      <c r="D3120" s="2">
        <v>44259</v>
      </c>
      <c r="E3120" s="6">
        <v>15</v>
      </c>
      <c r="F3120" s="6">
        <v>7</v>
      </c>
      <c r="G3120" s="6">
        <v>0</v>
      </c>
      <c r="H3120" s="6">
        <v>0</v>
      </c>
      <c r="I3120" s="6">
        <v>0</v>
      </c>
      <c r="J3120" s="6">
        <v>0</v>
      </c>
      <c r="K3120" s="6">
        <v>0</v>
      </c>
      <c r="L3120" s="6">
        <v>0</v>
      </c>
      <c r="M3120" s="6">
        <v>0</v>
      </c>
      <c r="N3120" s="6">
        <v>0</v>
      </c>
      <c r="O3120" s="17" t="str">
        <f t="shared" si="192"/>
        <v>15</v>
      </c>
      <c r="P3120" s="17">
        <f t="shared" si="193"/>
        <v>1</v>
      </c>
      <c r="Q3120" s="10">
        <f>SUM(IF(E3120&gt;0, _xlfn.XLOOKUP(E3120, Products!$A:$A, Products!$D:$D) * F3120, 0), IF(G3120&gt;0, _xlfn.XLOOKUP(G3120, Products!$A:$A, Products!$D:$D) * H3120, 0), IF(I3120&gt;0, _xlfn.XLOOKUP(I3120, Products!$A:$A, Products!$D:$D) * J3120, 0), IF(K3120&gt;0, _xlfn.XLOOKUP(K3120, Products!$A:$A, Products!$D:$D) * L3120, 0), IF(M3120&gt;0, _xlfn.XLOOKUP(M3120, Products!$A:$A, Products!$D:$D) * N3120, 0))</f>
        <v>453.46000000000004</v>
      </c>
      <c r="R3120" s="46" t="str">
        <f t="shared" si="194"/>
        <v>2021-03</v>
      </c>
      <c r="S3120" t="str">
        <f t="shared" si="195"/>
        <v>2021</v>
      </c>
    </row>
    <row r="3121" spans="1:19">
      <c r="A3121" s="6">
        <v>3120</v>
      </c>
      <c r="B3121" s="6">
        <v>928</v>
      </c>
      <c r="C3121" s="6">
        <v>23</v>
      </c>
      <c r="D3121" s="2">
        <v>45006</v>
      </c>
      <c r="E3121" s="6">
        <v>19</v>
      </c>
      <c r="F3121" s="6">
        <v>7</v>
      </c>
      <c r="G3121" s="6">
        <v>3</v>
      </c>
      <c r="H3121" s="6">
        <v>5</v>
      </c>
      <c r="I3121" s="6">
        <v>0</v>
      </c>
      <c r="J3121" s="6">
        <v>0</v>
      </c>
      <c r="K3121" s="6">
        <v>0</v>
      </c>
      <c r="L3121" s="6">
        <v>0</v>
      </c>
      <c r="M3121" s="6">
        <v>0</v>
      </c>
      <c r="N3121" s="6">
        <v>0</v>
      </c>
      <c r="O3121" s="17" t="str">
        <f t="shared" si="192"/>
        <v>19, 3</v>
      </c>
      <c r="P3121" s="17">
        <f t="shared" si="193"/>
        <v>2</v>
      </c>
      <c r="Q3121" s="10">
        <f>SUM(IF(E3121&gt;0, _xlfn.XLOOKUP(E3121, Products!$A:$A, Products!$D:$D) * F3121, 0), IF(G3121&gt;0, _xlfn.XLOOKUP(G3121, Products!$A:$A, Products!$D:$D) * H3121, 0), IF(I3121&gt;0, _xlfn.XLOOKUP(I3121, Products!$A:$A, Products!$D:$D) * J3121, 0), IF(K3121&gt;0, _xlfn.XLOOKUP(K3121, Products!$A:$A, Products!$D:$D) * L3121, 0), IF(M3121&gt;0, _xlfn.XLOOKUP(M3121, Products!$A:$A, Products!$D:$D) * N3121, 0))</f>
        <v>656.52</v>
      </c>
      <c r="R3121" s="46" t="str">
        <f t="shared" si="194"/>
        <v>2023-03</v>
      </c>
      <c r="S3121" t="str">
        <f t="shared" si="195"/>
        <v>2023</v>
      </c>
    </row>
    <row r="3122" spans="1:19">
      <c r="A3122" s="6">
        <v>3121</v>
      </c>
      <c r="B3122" s="6">
        <v>688</v>
      </c>
      <c r="C3122" s="6">
        <v>47</v>
      </c>
      <c r="D3122" s="2">
        <v>45144</v>
      </c>
      <c r="E3122" s="6">
        <v>21</v>
      </c>
      <c r="F3122" s="6">
        <v>10</v>
      </c>
      <c r="G3122" s="6">
        <v>0</v>
      </c>
      <c r="H3122" s="6">
        <v>0</v>
      </c>
      <c r="I3122" s="6">
        <v>0</v>
      </c>
      <c r="J3122" s="6">
        <v>0</v>
      </c>
      <c r="K3122" s="6">
        <v>0</v>
      </c>
      <c r="L3122" s="6">
        <v>0</v>
      </c>
      <c r="M3122" s="6">
        <v>0</v>
      </c>
      <c r="N3122" s="6">
        <v>0</v>
      </c>
      <c r="O3122" s="17" t="str">
        <f t="shared" si="192"/>
        <v>21</v>
      </c>
      <c r="P3122" s="17">
        <f t="shared" si="193"/>
        <v>1</v>
      </c>
      <c r="Q3122" s="10">
        <f>SUM(IF(E3122&gt;0, _xlfn.XLOOKUP(E3122, Products!$A:$A, Products!$D:$D) * F3122, 0), IF(G3122&gt;0, _xlfn.XLOOKUP(G3122, Products!$A:$A, Products!$D:$D) * H3122, 0), IF(I3122&gt;0, _xlfn.XLOOKUP(I3122, Products!$A:$A, Products!$D:$D) * J3122, 0), IF(K3122&gt;0, _xlfn.XLOOKUP(K3122, Products!$A:$A, Products!$D:$D) * L3122, 0), IF(M3122&gt;0, _xlfn.XLOOKUP(M3122, Products!$A:$A, Products!$D:$D) * N3122, 0))</f>
        <v>371.3</v>
      </c>
      <c r="R3122" s="46" t="str">
        <f t="shared" si="194"/>
        <v>2023-08</v>
      </c>
      <c r="S3122" t="str">
        <f t="shared" si="195"/>
        <v>2023</v>
      </c>
    </row>
    <row r="3123" spans="1:19">
      <c r="A3123" s="6">
        <v>3122</v>
      </c>
      <c r="B3123" s="6">
        <v>1915</v>
      </c>
      <c r="C3123" s="6">
        <v>70</v>
      </c>
      <c r="D3123" s="2">
        <v>44055</v>
      </c>
      <c r="E3123" s="6">
        <v>20</v>
      </c>
      <c r="F3123" s="6">
        <v>6</v>
      </c>
      <c r="G3123" s="6">
        <v>19</v>
      </c>
      <c r="H3123" s="6">
        <v>6</v>
      </c>
      <c r="I3123" s="6">
        <v>0</v>
      </c>
      <c r="J3123" s="6">
        <v>0</v>
      </c>
      <c r="K3123" s="6">
        <v>0</v>
      </c>
      <c r="L3123" s="6">
        <v>0</v>
      </c>
      <c r="M3123" s="6">
        <v>0</v>
      </c>
      <c r="N3123" s="6">
        <v>0</v>
      </c>
      <c r="O3123" s="17" t="str">
        <f t="shared" si="192"/>
        <v>20, 19</v>
      </c>
      <c r="P3123" s="17">
        <f t="shared" si="193"/>
        <v>2</v>
      </c>
      <c r="Q3123" s="10">
        <f>SUM(IF(E3123&gt;0, _xlfn.XLOOKUP(E3123, Products!$A:$A, Products!$D:$D) * F3123, 0), IF(G3123&gt;0, _xlfn.XLOOKUP(G3123, Products!$A:$A, Products!$D:$D) * H3123, 0), IF(I3123&gt;0, _xlfn.XLOOKUP(I3123, Products!$A:$A, Products!$D:$D) * J3123, 0), IF(K3123&gt;0, _xlfn.XLOOKUP(K3123, Products!$A:$A, Products!$D:$D) * L3123, 0), IF(M3123&gt;0, _xlfn.XLOOKUP(M3123, Products!$A:$A, Products!$D:$D) * N3123, 0))</f>
        <v>800.58</v>
      </c>
      <c r="R3123" s="46" t="str">
        <f t="shared" si="194"/>
        <v>2020-08</v>
      </c>
      <c r="S3123" t="str">
        <f t="shared" si="195"/>
        <v>2020</v>
      </c>
    </row>
    <row r="3124" spans="1:19">
      <c r="A3124" s="6">
        <v>3123</v>
      </c>
      <c r="B3124" s="6">
        <v>1947</v>
      </c>
      <c r="C3124" s="6">
        <v>47</v>
      </c>
      <c r="D3124" s="2">
        <v>44947</v>
      </c>
      <c r="E3124" s="6">
        <v>2</v>
      </c>
      <c r="F3124" s="6">
        <v>4</v>
      </c>
      <c r="G3124" s="6">
        <v>22</v>
      </c>
      <c r="H3124" s="6">
        <v>10</v>
      </c>
      <c r="I3124" s="6">
        <v>0</v>
      </c>
      <c r="J3124" s="6">
        <v>0</v>
      </c>
      <c r="K3124" s="6">
        <v>0</v>
      </c>
      <c r="L3124" s="6">
        <v>0</v>
      </c>
      <c r="M3124" s="6">
        <v>0</v>
      </c>
      <c r="N3124" s="6">
        <v>0</v>
      </c>
      <c r="O3124" s="17" t="str">
        <f t="shared" si="192"/>
        <v>2, 22</v>
      </c>
      <c r="P3124" s="17">
        <f t="shared" si="193"/>
        <v>2</v>
      </c>
      <c r="Q3124" s="10">
        <f>SUM(IF(E3124&gt;0, _xlfn.XLOOKUP(E3124, Products!$A:$A, Products!$D:$D) * F3124, 0), IF(G3124&gt;0, _xlfn.XLOOKUP(G3124, Products!$A:$A, Products!$D:$D) * H3124, 0), IF(I3124&gt;0, _xlfn.XLOOKUP(I3124, Products!$A:$A, Products!$D:$D) * J3124, 0), IF(K3124&gt;0, _xlfn.XLOOKUP(K3124, Products!$A:$A, Products!$D:$D) * L3124, 0), IF(M3124&gt;0, _xlfn.XLOOKUP(M3124, Products!$A:$A, Products!$D:$D) * N3124, 0))</f>
        <v>1091.6200000000001</v>
      </c>
      <c r="R3124" s="46" t="str">
        <f t="shared" si="194"/>
        <v>2023-01</v>
      </c>
      <c r="S3124" t="str">
        <f t="shared" si="195"/>
        <v>2023</v>
      </c>
    </row>
    <row r="3125" spans="1:19">
      <c r="A3125" s="6">
        <v>3124</v>
      </c>
      <c r="B3125" s="6">
        <v>3236</v>
      </c>
      <c r="C3125" s="6">
        <v>33</v>
      </c>
      <c r="D3125" s="2">
        <v>44845</v>
      </c>
      <c r="E3125" s="6">
        <v>18</v>
      </c>
      <c r="F3125" s="6">
        <v>8</v>
      </c>
      <c r="G3125" s="6">
        <v>14</v>
      </c>
      <c r="H3125" s="6">
        <v>2</v>
      </c>
      <c r="I3125" s="6">
        <v>10</v>
      </c>
      <c r="J3125" s="6">
        <v>3</v>
      </c>
      <c r="K3125" s="6">
        <v>0</v>
      </c>
      <c r="L3125" s="6">
        <v>0</v>
      </c>
      <c r="M3125" s="6">
        <v>0</v>
      </c>
      <c r="N3125" s="6">
        <v>0</v>
      </c>
      <c r="O3125" s="17" t="str">
        <f t="shared" si="192"/>
        <v>18, 14, 10</v>
      </c>
      <c r="P3125" s="17">
        <f t="shared" si="193"/>
        <v>3</v>
      </c>
      <c r="Q3125" s="10">
        <f>SUM(IF(E3125&gt;0, _xlfn.XLOOKUP(E3125, Products!$A:$A, Products!$D:$D) * F3125, 0), IF(G3125&gt;0, _xlfn.XLOOKUP(G3125, Products!$A:$A, Products!$D:$D) * H3125, 0), IF(I3125&gt;0, _xlfn.XLOOKUP(I3125, Products!$A:$A, Products!$D:$D) * J3125, 0), IF(K3125&gt;0, _xlfn.XLOOKUP(K3125, Products!$A:$A, Products!$D:$D) * L3125, 0), IF(M3125&gt;0, _xlfn.XLOOKUP(M3125, Products!$A:$A, Products!$D:$D) * N3125, 0))</f>
        <v>1051.48</v>
      </c>
      <c r="R3125" s="46" t="str">
        <f t="shared" si="194"/>
        <v>2022-10</v>
      </c>
      <c r="S3125" t="str">
        <f t="shared" si="195"/>
        <v>2022</v>
      </c>
    </row>
    <row r="3126" spans="1:19">
      <c r="A3126" s="6">
        <v>3125</v>
      </c>
      <c r="B3126" s="6">
        <v>4708</v>
      </c>
      <c r="C3126" s="6">
        <v>36</v>
      </c>
      <c r="D3126" s="2">
        <v>44257</v>
      </c>
      <c r="E3126" s="6">
        <v>10</v>
      </c>
      <c r="F3126" s="6">
        <v>7</v>
      </c>
      <c r="G3126" s="6">
        <v>9</v>
      </c>
      <c r="H3126" s="6">
        <v>3</v>
      </c>
      <c r="I3126" s="6">
        <v>21</v>
      </c>
      <c r="J3126" s="6">
        <v>9</v>
      </c>
      <c r="K3126" s="6">
        <v>0</v>
      </c>
      <c r="L3126" s="6">
        <v>0</v>
      </c>
      <c r="M3126" s="6">
        <v>0</v>
      </c>
      <c r="N3126" s="6">
        <v>0</v>
      </c>
      <c r="O3126" s="17" t="str">
        <f t="shared" si="192"/>
        <v>10, 9, 21</v>
      </c>
      <c r="P3126" s="17">
        <f t="shared" si="193"/>
        <v>3</v>
      </c>
      <c r="Q3126" s="10">
        <f>SUM(IF(E3126&gt;0, _xlfn.XLOOKUP(E3126, Products!$A:$A, Products!$D:$D) * F3126, 0), IF(G3126&gt;0, _xlfn.XLOOKUP(G3126, Products!$A:$A, Products!$D:$D) * H3126, 0), IF(I3126&gt;0, _xlfn.XLOOKUP(I3126, Products!$A:$A, Products!$D:$D) * J3126, 0), IF(K3126&gt;0, _xlfn.XLOOKUP(K3126, Products!$A:$A, Products!$D:$D) * L3126, 0), IF(M3126&gt;0, _xlfn.XLOOKUP(M3126, Products!$A:$A, Products!$D:$D) * N3126, 0))</f>
        <v>822.81999999999994</v>
      </c>
      <c r="R3126" s="46" t="str">
        <f t="shared" si="194"/>
        <v>2021-03</v>
      </c>
      <c r="S3126" t="str">
        <f t="shared" si="195"/>
        <v>2021</v>
      </c>
    </row>
    <row r="3127" spans="1:19">
      <c r="A3127" s="6">
        <v>3126</v>
      </c>
      <c r="B3127" s="6">
        <v>1808</v>
      </c>
      <c r="C3127" s="6">
        <v>33</v>
      </c>
      <c r="D3127" s="2">
        <v>44088</v>
      </c>
      <c r="E3127" s="6">
        <v>9</v>
      </c>
      <c r="F3127" s="6">
        <v>4</v>
      </c>
      <c r="G3127" s="6">
        <v>12</v>
      </c>
      <c r="H3127" s="6">
        <v>1</v>
      </c>
      <c r="I3127" s="6">
        <v>0</v>
      </c>
      <c r="J3127" s="6">
        <v>0</v>
      </c>
      <c r="K3127" s="6">
        <v>0</v>
      </c>
      <c r="L3127" s="6">
        <v>0</v>
      </c>
      <c r="M3127" s="6">
        <v>0</v>
      </c>
      <c r="N3127" s="6">
        <v>0</v>
      </c>
      <c r="O3127" s="17" t="str">
        <f t="shared" si="192"/>
        <v>9, 12</v>
      </c>
      <c r="P3127" s="17">
        <f t="shared" si="193"/>
        <v>2</v>
      </c>
      <c r="Q3127" s="10">
        <f>SUM(IF(E3127&gt;0, _xlfn.XLOOKUP(E3127, Products!$A:$A, Products!$D:$D) * F3127, 0), IF(G3127&gt;0, _xlfn.XLOOKUP(G3127, Products!$A:$A, Products!$D:$D) * H3127, 0), IF(I3127&gt;0, _xlfn.XLOOKUP(I3127, Products!$A:$A, Products!$D:$D) * J3127, 0), IF(K3127&gt;0, _xlfn.XLOOKUP(K3127, Products!$A:$A, Products!$D:$D) * L3127, 0), IF(M3127&gt;0, _xlfn.XLOOKUP(M3127, Products!$A:$A, Products!$D:$D) * N3127, 0))</f>
        <v>123.69999999999999</v>
      </c>
      <c r="R3127" s="46" t="str">
        <f t="shared" si="194"/>
        <v>2020-09</v>
      </c>
      <c r="S3127" t="str">
        <f t="shared" si="195"/>
        <v>2020</v>
      </c>
    </row>
    <row r="3128" spans="1:19">
      <c r="A3128" s="6">
        <v>3127</v>
      </c>
      <c r="B3128" s="6">
        <v>1131</v>
      </c>
      <c r="C3128" s="6">
        <v>41</v>
      </c>
      <c r="D3128" s="2">
        <v>44452</v>
      </c>
      <c r="E3128" s="6">
        <v>9</v>
      </c>
      <c r="F3128" s="6">
        <v>6</v>
      </c>
      <c r="G3128" s="6">
        <v>12</v>
      </c>
      <c r="H3128" s="6">
        <v>9</v>
      </c>
      <c r="I3128" s="6">
        <v>11</v>
      </c>
      <c r="J3128" s="6">
        <v>2</v>
      </c>
      <c r="K3128" s="6">
        <v>0</v>
      </c>
      <c r="L3128" s="6">
        <v>0</v>
      </c>
      <c r="M3128" s="6">
        <v>0</v>
      </c>
      <c r="N3128" s="6">
        <v>0</v>
      </c>
      <c r="O3128" s="17" t="str">
        <f t="shared" si="192"/>
        <v>9, 12, 11</v>
      </c>
      <c r="P3128" s="17">
        <f t="shared" si="193"/>
        <v>3</v>
      </c>
      <c r="Q3128" s="10">
        <f>SUM(IF(E3128&gt;0, _xlfn.XLOOKUP(E3128, Products!$A:$A, Products!$D:$D) * F3128, 0), IF(G3128&gt;0, _xlfn.XLOOKUP(G3128, Products!$A:$A, Products!$D:$D) * H3128, 0), IF(I3128&gt;0, _xlfn.XLOOKUP(I3128, Products!$A:$A, Products!$D:$D) * J3128, 0), IF(K3128&gt;0, _xlfn.XLOOKUP(K3128, Products!$A:$A, Products!$D:$D) * L3128, 0), IF(M3128&gt;0, _xlfn.XLOOKUP(M3128, Products!$A:$A, Products!$D:$D) * N3128, 0))</f>
        <v>566.92000000000007</v>
      </c>
      <c r="R3128" s="46" t="str">
        <f t="shared" si="194"/>
        <v>2021-09</v>
      </c>
      <c r="S3128" t="str">
        <f t="shared" si="195"/>
        <v>2021</v>
      </c>
    </row>
    <row r="3129" spans="1:19">
      <c r="A3129" s="6">
        <v>3128</v>
      </c>
      <c r="B3129" s="6">
        <v>2874</v>
      </c>
      <c r="C3129" s="6">
        <v>21</v>
      </c>
      <c r="D3129" s="2">
        <v>45110</v>
      </c>
      <c r="E3129" s="6">
        <v>4</v>
      </c>
      <c r="F3129" s="6">
        <v>6</v>
      </c>
      <c r="G3129" s="6">
        <v>8</v>
      </c>
      <c r="H3129" s="6">
        <v>10</v>
      </c>
      <c r="I3129" s="6">
        <v>0</v>
      </c>
      <c r="J3129" s="6">
        <v>0</v>
      </c>
      <c r="K3129" s="6">
        <v>0</v>
      </c>
      <c r="L3129" s="6">
        <v>0</v>
      </c>
      <c r="M3129" s="6">
        <v>0</v>
      </c>
      <c r="N3129" s="6">
        <v>0</v>
      </c>
      <c r="O3129" s="17" t="str">
        <f t="shared" si="192"/>
        <v>4, 8</v>
      </c>
      <c r="P3129" s="17">
        <f t="shared" si="193"/>
        <v>2</v>
      </c>
      <c r="Q3129" s="10">
        <f>SUM(IF(E3129&gt;0, _xlfn.XLOOKUP(E3129, Products!$A:$A, Products!$D:$D) * F3129, 0), IF(G3129&gt;0, _xlfn.XLOOKUP(G3129, Products!$A:$A, Products!$D:$D) * H3129, 0), IF(I3129&gt;0, _xlfn.XLOOKUP(I3129, Products!$A:$A, Products!$D:$D) * J3129, 0), IF(K3129&gt;0, _xlfn.XLOOKUP(K3129, Products!$A:$A, Products!$D:$D) * L3129, 0), IF(M3129&gt;0, _xlfn.XLOOKUP(M3129, Products!$A:$A, Products!$D:$D) * N3129, 0))</f>
        <v>571.43999999999994</v>
      </c>
      <c r="R3129" s="46" t="str">
        <f t="shared" si="194"/>
        <v>2023-07</v>
      </c>
      <c r="S3129" t="str">
        <f t="shared" si="195"/>
        <v>2023</v>
      </c>
    </row>
    <row r="3130" spans="1:19">
      <c r="A3130" s="6">
        <v>3129</v>
      </c>
      <c r="B3130" s="6">
        <v>4487</v>
      </c>
      <c r="C3130" s="6">
        <v>20</v>
      </c>
      <c r="D3130" s="2">
        <v>44784</v>
      </c>
      <c r="E3130" s="6">
        <v>16</v>
      </c>
      <c r="F3130" s="6">
        <v>5</v>
      </c>
      <c r="G3130" s="6">
        <v>9</v>
      </c>
      <c r="H3130" s="6">
        <v>4</v>
      </c>
      <c r="I3130" s="6">
        <v>12</v>
      </c>
      <c r="J3130" s="6">
        <v>2</v>
      </c>
      <c r="K3130" s="6">
        <v>18</v>
      </c>
      <c r="L3130" s="6">
        <v>9</v>
      </c>
      <c r="M3130" s="6">
        <v>0</v>
      </c>
      <c r="N3130" s="6">
        <v>0</v>
      </c>
      <c r="O3130" s="17" t="str">
        <f t="shared" si="192"/>
        <v>16, 9, 12, 18</v>
      </c>
      <c r="P3130" s="17">
        <f t="shared" si="193"/>
        <v>4</v>
      </c>
      <c r="Q3130" s="10">
        <f>SUM(IF(E3130&gt;0, _xlfn.XLOOKUP(E3130, Products!$A:$A, Products!$D:$D) * F3130, 0), IF(G3130&gt;0, _xlfn.XLOOKUP(G3130, Products!$A:$A, Products!$D:$D) * H3130, 0), IF(I3130&gt;0, _xlfn.XLOOKUP(I3130, Products!$A:$A, Products!$D:$D) * J3130, 0), IF(K3130&gt;0, _xlfn.XLOOKUP(K3130, Products!$A:$A, Products!$D:$D) * L3130, 0), IF(M3130&gt;0, _xlfn.XLOOKUP(M3130, Products!$A:$A, Products!$D:$D) * N3130, 0))</f>
        <v>1424.79</v>
      </c>
      <c r="R3130" s="46" t="str">
        <f t="shared" si="194"/>
        <v>2022-08</v>
      </c>
      <c r="S3130" t="str">
        <f t="shared" si="195"/>
        <v>2022</v>
      </c>
    </row>
    <row r="3131" spans="1:19">
      <c r="A3131" s="6">
        <v>3130</v>
      </c>
      <c r="B3131" s="6">
        <v>622</v>
      </c>
      <c r="C3131" s="6">
        <v>12</v>
      </c>
      <c r="D3131" s="2">
        <v>45116</v>
      </c>
      <c r="E3131" s="6">
        <v>4</v>
      </c>
      <c r="F3131" s="6">
        <v>10</v>
      </c>
      <c r="G3131" s="6">
        <v>6</v>
      </c>
      <c r="H3131" s="6">
        <v>1</v>
      </c>
      <c r="I3131" s="6">
        <v>0</v>
      </c>
      <c r="J3131" s="6">
        <v>0</v>
      </c>
      <c r="K3131" s="6">
        <v>0</v>
      </c>
      <c r="L3131" s="6">
        <v>0</v>
      </c>
      <c r="M3131" s="6">
        <v>0</v>
      </c>
      <c r="N3131" s="6">
        <v>0</v>
      </c>
      <c r="O3131" s="17" t="str">
        <f t="shared" si="192"/>
        <v>4, 6</v>
      </c>
      <c r="P3131" s="17">
        <f t="shared" si="193"/>
        <v>2</v>
      </c>
      <c r="Q3131" s="10">
        <f>SUM(IF(E3131&gt;0, _xlfn.XLOOKUP(E3131, Products!$A:$A, Products!$D:$D) * F3131, 0), IF(G3131&gt;0, _xlfn.XLOOKUP(G3131, Products!$A:$A, Products!$D:$D) * H3131, 0), IF(I3131&gt;0, _xlfn.XLOOKUP(I3131, Products!$A:$A, Products!$D:$D) * J3131, 0), IF(K3131&gt;0, _xlfn.XLOOKUP(K3131, Products!$A:$A, Products!$D:$D) * L3131, 0), IF(M3131&gt;0, _xlfn.XLOOKUP(M3131, Products!$A:$A, Products!$D:$D) * N3131, 0))</f>
        <v>340.58</v>
      </c>
      <c r="R3131" s="46" t="str">
        <f t="shared" si="194"/>
        <v>2023-07</v>
      </c>
      <c r="S3131" t="str">
        <f t="shared" si="195"/>
        <v>2023</v>
      </c>
    </row>
    <row r="3132" spans="1:19">
      <c r="A3132" s="6">
        <v>3131</v>
      </c>
      <c r="B3132" s="6">
        <v>4645</v>
      </c>
      <c r="C3132" s="6">
        <v>10</v>
      </c>
      <c r="D3132" s="2">
        <v>44787</v>
      </c>
      <c r="E3132" s="6">
        <v>3</v>
      </c>
      <c r="F3132" s="6">
        <v>5</v>
      </c>
      <c r="G3132" s="6">
        <v>0</v>
      </c>
      <c r="H3132" s="6">
        <v>0</v>
      </c>
      <c r="I3132" s="6">
        <v>0</v>
      </c>
      <c r="J3132" s="6">
        <v>0</v>
      </c>
      <c r="K3132" s="6">
        <v>0</v>
      </c>
      <c r="L3132" s="6">
        <v>0</v>
      </c>
      <c r="M3132" s="6">
        <v>0</v>
      </c>
      <c r="N3132" s="6">
        <v>0</v>
      </c>
      <c r="O3132" s="17" t="str">
        <f t="shared" si="192"/>
        <v>3</v>
      </c>
      <c r="P3132" s="17">
        <f t="shared" si="193"/>
        <v>1</v>
      </c>
      <c r="Q3132" s="10">
        <f>SUM(IF(E3132&gt;0, _xlfn.XLOOKUP(E3132, Products!$A:$A, Products!$D:$D) * F3132, 0), IF(G3132&gt;0, _xlfn.XLOOKUP(G3132, Products!$A:$A, Products!$D:$D) * H3132, 0), IF(I3132&gt;0, _xlfn.XLOOKUP(I3132, Products!$A:$A, Products!$D:$D) * J3132, 0), IF(K3132&gt;0, _xlfn.XLOOKUP(K3132, Products!$A:$A, Products!$D:$D) * L3132, 0), IF(M3132&gt;0, _xlfn.XLOOKUP(M3132, Products!$A:$A, Products!$D:$D) * N3132, 0))</f>
        <v>164.7</v>
      </c>
      <c r="R3132" s="46" t="str">
        <f t="shared" si="194"/>
        <v>2022-08</v>
      </c>
      <c r="S3132" t="str">
        <f t="shared" si="195"/>
        <v>2022</v>
      </c>
    </row>
    <row r="3133" spans="1:19">
      <c r="A3133" s="6">
        <v>3132</v>
      </c>
      <c r="B3133" s="6">
        <v>279</v>
      </c>
      <c r="C3133" s="6">
        <v>35</v>
      </c>
      <c r="D3133" s="2">
        <v>44866</v>
      </c>
      <c r="E3133" s="6">
        <v>4</v>
      </c>
      <c r="F3133" s="6">
        <v>7</v>
      </c>
      <c r="G3133" s="6">
        <v>12</v>
      </c>
      <c r="H3133" s="6">
        <v>8</v>
      </c>
      <c r="I3133" s="6">
        <v>0</v>
      </c>
      <c r="J3133" s="6">
        <v>0</v>
      </c>
      <c r="K3133" s="6">
        <v>0</v>
      </c>
      <c r="L3133" s="6">
        <v>0</v>
      </c>
      <c r="M3133" s="6">
        <v>0</v>
      </c>
      <c r="N3133" s="6">
        <v>0</v>
      </c>
      <c r="O3133" s="17" t="str">
        <f t="shared" si="192"/>
        <v>4, 12</v>
      </c>
      <c r="P3133" s="17">
        <f t="shared" si="193"/>
        <v>2</v>
      </c>
      <c r="Q3133" s="10">
        <f>SUM(IF(E3133&gt;0, _xlfn.XLOOKUP(E3133, Products!$A:$A, Products!$D:$D) * F3133, 0), IF(G3133&gt;0, _xlfn.XLOOKUP(G3133, Products!$A:$A, Products!$D:$D) * H3133, 0), IF(I3133&gt;0, _xlfn.XLOOKUP(I3133, Products!$A:$A, Products!$D:$D) * J3133, 0), IF(K3133&gt;0, _xlfn.XLOOKUP(K3133, Products!$A:$A, Products!$D:$D) * L3133, 0), IF(M3133&gt;0, _xlfn.XLOOKUP(M3133, Products!$A:$A, Products!$D:$D) * N3133, 0))</f>
        <v>564.04999999999995</v>
      </c>
      <c r="R3133" s="46" t="str">
        <f t="shared" si="194"/>
        <v>2022-11</v>
      </c>
      <c r="S3133" t="str">
        <f t="shared" si="195"/>
        <v>2022</v>
      </c>
    </row>
    <row r="3134" spans="1:19">
      <c r="A3134" s="6">
        <v>3133</v>
      </c>
      <c r="B3134" s="6">
        <v>1020</v>
      </c>
      <c r="C3134" s="6">
        <v>69</v>
      </c>
      <c r="D3134" s="2">
        <v>44258</v>
      </c>
      <c r="E3134" s="6">
        <v>8</v>
      </c>
      <c r="F3134" s="6">
        <v>2</v>
      </c>
      <c r="G3134" s="6">
        <v>6</v>
      </c>
      <c r="H3134" s="6">
        <v>2</v>
      </c>
      <c r="I3134" s="6">
        <v>0</v>
      </c>
      <c r="J3134" s="6">
        <v>0</v>
      </c>
      <c r="K3134" s="6">
        <v>0</v>
      </c>
      <c r="L3134" s="6">
        <v>0</v>
      </c>
      <c r="M3134" s="6">
        <v>0</v>
      </c>
      <c r="N3134" s="6">
        <v>0</v>
      </c>
      <c r="O3134" s="17" t="str">
        <f t="shared" si="192"/>
        <v>8, 6</v>
      </c>
      <c r="P3134" s="17">
        <f t="shared" si="193"/>
        <v>2</v>
      </c>
      <c r="Q3134" s="10">
        <f>SUM(IF(E3134&gt;0, _xlfn.XLOOKUP(E3134, Products!$A:$A, Products!$D:$D) * F3134, 0), IF(G3134&gt;0, _xlfn.XLOOKUP(G3134, Products!$A:$A, Products!$D:$D) * H3134, 0), IF(I3134&gt;0, _xlfn.XLOOKUP(I3134, Products!$A:$A, Products!$D:$D) * J3134, 0), IF(K3134&gt;0, _xlfn.XLOOKUP(K3134, Products!$A:$A, Products!$D:$D) * L3134, 0), IF(M3134&gt;0, _xlfn.XLOOKUP(M3134, Products!$A:$A, Products!$D:$D) * N3134, 0))</f>
        <v>146.94</v>
      </c>
      <c r="R3134" s="46" t="str">
        <f t="shared" si="194"/>
        <v>2021-03</v>
      </c>
      <c r="S3134" t="str">
        <f t="shared" si="195"/>
        <v>2021</v>
      </c>
    </row>
    <row r="3135" spans="1:19">
      <c r="A3135" s="6">
        <v>3134</v>
      </c>
      <c r="B3135" s="6">
        <v>2959</v>
      </c>
      <c r="C3135" s="6">
        <v>16</v>
      </c>
      <c r="D3135" s="2">
        <v>44404</v>
      </c>
      <c r="E3135" s="6">
        <v>7</v>
      </c>
      <c r="F3135" s="6">
        <v>5</v>
      </c>
      <c r="G3135" s="6">
        <v>0</v>
      </c>
      <c r="H3135" s="6">
        <v>0</v>
      </c>
      <c r="I3135" s="6">
        <v>0</v>
      </c>
      <c r="J3135" s="6">
        <v>0</v>
      </c>
      <c r="K3135" s="6">
        <v>0</v>
      </c>
      <c r="L3135" s="6">
        <v>0</v>
      </c>
      <c r="M3135" s="6">
        <v>0</v>
      </c>
      <c r="N3135" s="6">
        <v>0</v>
      </c>
      <c r="O3135" s="17" t="str">
        <f t="shared" si="192"/>
        <v>7</v>
      </c>
      <c r="P3135" s="17">
        <f t="shared" si="193"/>
        <v>1</v>
      </c>
      <c r="Q3135" s="10">
        <f>SUM(IF(E3135&gt;0, _xlfn.XLOOKUP(E3135, Products!$A:$A, Products!$D:$D) * F3135, 0), IF(G3135&gt;0, _xlfn.XLOOKUP(G3135, Products!$A:$A, Products!$D:$D) * H3135, 0), IF(I3135&gt;0, _xlfn.XLOOKUP(I3135, Products!$A:$A, Products!$D:$D) * J3135, 0), IF(K3135&gt;0, _xlfn.XLOOKUP(K3135, Products!$A:$A, Products!$D:$D) * L3135, 0), IF(M3135&gt;0, _xlfn.XLOOKUP(M3135, Products!$A:$A, Products!$D:$D) * N3135, 0))</f>
        <v>170.2</v>
      </c>
      <c r="R3135" s="46" t="str">
        <f t="shared" si="194"/>
        <v>2021-07</v>
      </c>
      <c r="S3135" t="str">
        <f t="shared" si="195"/>
        <v>2021</v>
      </c>
    </row>
    <row r="3136" spans="1:19">
      <c r="A3136" s="6">
        <v>3135</v>
      </c>
      <c r="B3136" s="6">
        <v>2056</v>
      </c>
      <c r="C3136" s="6">
        <v>56</v>
      </c>
      <c r="D3136" s="2">
        <v>44462</v>
      </c>
      <c r="E3136" s="6">
        <v>14</v>
      </c>
      <c r="F3136" s="6">
        <v>9</v>
      </c>
      <c r="G3136" s="6">
        <v>10</v>
      </c>
      <c r="H3136" s="6">
        <v>1</v>
      </c>
      <c r="I3136" s="6">
        <v>0</v>
      </c>
      <c r="J3136" s="6">
        <v>0</v>
      </c>
      <c r="K3136" s="6">
        <v>0</v>
      </c>
      <c r="L3136" s="6">
        <v>0</v>
      </c>
      <c r="M3136" s="6">
        <v>0</v>
      </c>
      <c r="N3136" s="6">
        <v>0</v>
      </c>
      <c r="O3136" s="17" t="str">
        <f t="shared" si="192"/>
        <v>14, 10</v>
      </c>
      <c r="P3136" s="17">
        <f t="shared" si="193"/>
        <v>2</v>
      </c>
      <c r="Q3136" s="10">
        <f>SUM(IF(E3136&gt;0, _xlfn.XLOOKUP(E3136, Products!$A:$A, Products!$D:$D) * F3136, 0), IF(G3136&gt;0, _xlfn.XLOOKUP(G3136, Products!$A:$A, Products!$D:$D) * H3136, 0), IF(I3136&gt;0, _xlfn.XLOOKUP(I3136, Products!$A:$A, Products!$D:$D) * J3136, 0), IF(K3136&gt;0, _xlfn.XLOOKUP(K3136, Products!$A:$A, Products!$D:$D) * L3136, 0), IF(M3136&gt;0, _xlfn.XLOOKUP(M3136, Products!$A:$A, Products!$D:$D) * N3136, 0))</f>
        <v>850.36000000000013</v>
      </c>
      <c r="R3136" s="46" t="str">
        <f t="shared" si="194"/>
        <v>2021-09</v>
      </c>
      <c r="S3136" t="str">
        <f t="shared" si="195"/>
        <v>2021</v>
      </c>
    </row>
    <row r="3137" spans="1:19">
      <c r="A3137" s="6">
        <v>3136</v>
      </c>
      <c r="B3137" s="6">
        <v>2853</v>
      </c>
      <c r="C3137" s="6">
        <v>51</v>
      </c>
      <c r="D3137" s="2">
        <v>44323</v>
      </c>
      <c r="E3137" s="6">
        <v>4</v>
      </c>
      <c r="F3137" s="6">
        <v>9</v>
      </c>
      <c r="G3137" s="6">
        <v>21</v>
      </c>
      <c r="H3137" s="6">
        <v>5</v>
      </c>
      <c r="I3137" s="6">
        <v>8</v>
      </c>
      <c r="J3137" s="6">
        <v>8</v>
      </c>
      <c r="K3137" s="6">
        <v>1</v>
      </c>
      <c r="L3137" s="6">
        <v>6</v>
      </c>
      <c r="M3137" s="6">
        <v>13</v>
      </c>
      <c r="N3137" s="6">
        <v>2</v>
      </c>
      <c r="O3137" s="17" t="str">
        <f t="shared" si="192"/>
        <v>4, 21, 8, 1, 13</v>
      </c>
      <c r="P3137" s="17">
        <f t="shared" si="193"/>
        <v>5</v>
      </c>
      <c r="Q3137" s="10">
        <f>SUM(IF(E3137&gt;0, _xlfn.XLOOKUP(E3137, Products!$A:$A, Products!$D:$D) * F3137, 0), IF(G3137&gt;0, _xlfn.XLOOKUP(G3137, Products!$A:$A, Products!$D:$D) * H3137, 0), IF(I3137&gt;0, _xlfn.XLOOKUP(I3137, Products!$A:$A, Products!$D:$D) * J3137, 0), IF(K3137&gt;0, _xlfn.XLOOKUP(K3137, Products!$A:$A, Products!$D:$D) * L3137, 0), IF(M3137&gt;0, _xlfn.XLOOKUP(M3137, Products!$A:$A, Products!$D:$D) * N3137, 0))</f>
        <v>1291.58</v>
      </c>
      <c r="R3137" s="46" t="str">
        <f t="shared" si="194"/>
        <v>2021-05</v>
      </c>
      <c r="S3137" t="str">
        <f t="shared" si="195"/>
        <v>2021</v>
      </c>
    </row>
    <row r="3138" spans="1:19">
      <c r="A3138" s="6">
        <v>3137</v>
      </c>
      <c r="B3138" s="6">
        <v>1863</v>
      </c>
      <c r="C3138" s="6">
        <v>26</v>
      </c>
      <c r="D3138" s="2">
        <v>44053</v>
      </c>
      <c r="E3138" s="6">
        <v>12</v>
      </c>
      <c r="F3138" s="6">
        <v>9</v>
      </c>
      <c r="G3138" s="6">
        <v>18</v>
      </c>
      <c r="H3138" s="6">
        <v>7</v>
      </c>
      <c r="I3138" s="6">
        <v>0</v>
      </c>
      <c r="J3138" s="6">
        <v>0</v>
      </c>
      <c r="K3138" s="6">
        <v>0</v>
      </c>
      <c r="L3138" s="6">
        <v>0</v>
      </c>
      <c r="M3138" s="6">
        <v>0</v>
      </c>
      <c r="N3138" s="6">
        <v>0</v>
      </c>
      <c r="O3138" s="17" t="str">
        <f t="shared" ref="O3138:O3201" si="196">IF(E3138&gt;0, E3138, "")&amp;IF(G3138&gt;0, ", "&amp;G3138, "")&amp;IF(I3138&gt;0, ", "&amp;I3138, "")&amp;IF(K3138&gt;0, ", "&amp;K3138, "")&amp;IF(M3138&gt;0, ", "&amp;M3138, "")</f>
        <v>12, 18</v>
      </c>
      <c r="P3138" s="17">
        <f t="shared" ref="P3138:P3201" si="197">SUM(--(E3138&gt;0),--(G3138&gt;0),--(I3138&gt;0),--(K3138&gt;0),--(M3138&gt;0))</f>
        <v>2</v>
      </c>
      <c r="Q3138" s="10">
        <f>SUM(IF(E3138&gt;0, _xlfn.XLOOKUP(E3138, Products!$A:$A, Products!$D:$D) * F3138, 0), IF(G3138&gt;0, _xlfn.XLOOKUP(G3138, Products!$A:$A, Products!$D:$D) * H3138, 0), IF(I3138&gt;0, _xlfn.XLOOKUP(I3138, Products!$A:$A, Products!$D:$D) * J3138, 0), IF(K3138&gt;0, _xlfn.XLOOKUP(K3138, Products!$A:$A, Products!$D:$D) * L3138, 0), IF(M3138&gt;0, _xlfn.XLOOKUP(M3138, Products!$A:$A, Products!$D:$D) * N3138, 0))</f>
        <v>999.51</v>
      </c>
      <c r="R3138" s="46" t="str">
        <f t="shared" si="194"/>
        <v>2020-08</v>
      </c>
      <c r="S3138" t="str">
        <f t="shared" si="195"/>
        <v>2020</v>
      </c>
    </row>
    <row r="3139" spans="1:19">
      <c r="A3139" s="6">
        <v>3138</v>
      </c>
      <c r="B3139" s="6">
        <v>1211</v>
      </c>
      <c r="C3139" s="6">
        <v>52</v>
      </c>
      <c r="D3139" s="2">
        <v>44967</v>
      </c>
      <c r="E3139" s="6">
        <v>16</v>
      </c>
      <c r="F3139" s="6">
        <v>6</v>
      </c>
      <c r="G3139" s="6">
        <v>10</v>
      </c>
      <c r="H3139" s="6">
        <v>9</v>
      </c>
      <c r="I3139" s="6">
        <v>0</v>
      </c>
      <c r="J3139" s="6">
        <v>0</v>
      </c>
      <c r="K3139" s="6">
        <v>0</v>
      </c>
      <c r="L3139" s="6">
        <v>0</v>
      </c>
      <c r="M3139" s="6">
        <v>0</v>
      </c>
      <c r="N3139" s="6">
        <v>0</v>
      </c>
      <c r="O3139" s="17" t="str">
        <f t="shared" si="196"/>
        <v>16, 10</v>
      </c>
      <c r="P3139" s="17">
        <f t="shared" si="197"/>
        <v>2</v>
      </c>
      <c r="Q3139" s="10">
        <f>SUM(IF(E3139&gt;0, _xlfn.XLOOKUP(E3139, Products!$A:$A, Products!$D:$D) * F3139, 0), IF(G3139&gt;0, _xlfn.XLOOKUP(G3139, Products!$A:$A, Products!$D:$D) * H3139, 0), IF(I3139&gt;0, _xlfn.XLOOKUP(I3139, Products!$A:$A, Products!$D:$D) * J3139, 0), IF(K3139&gt;0, _xlfn.XLOOKUP(K3139, Products!$A:$A, Products!$D:$D) * L3139, 0), IF(M3139&gt;0, _xlfn.XLOOKUP(M3139, Products!$A:$A, Products!$D:$D) * N3139, 0))</f>
        <v>1125.24</v>
      </c>
      <c r="R3139" s="46" t="str">
        <f t="shared" ref="R3139:R3202" si="198">TEXT(D3139, "yyyy-mm")</f>
        <v>2023-02</v>
      </c>
      <c r="S3139" t="str">
        <f t="shared" ref="S3139:S3202" si="199">TEXT(D3139, "yyyy")</f>
        <v>2023</v>
      </c>
    </row>
    <row r="3140" spans="1:19">
      <c r="A3140" s="6">
        <v>3139</v>
      </c>
      <c r="B3140" s="6">
        <v>1035</v>
      </c>
      <c r="C3140" s="6">
        <v>63</v>
      </c>
      <c r="D3140" s="2">
        <v>43986</v>
      </c>
      <c r="E3140" s="6">
        <v>21</v>
      </c>
      <c r="F3140" s="6">
        <v>9</v>
      </c>
      <c r="G3140" s="6">
        <v>0</v>
      </c>
      <c r="H3140" s="6">
        <v>0</v>
      </c>
      <c r="I3140" s="6">
        <v>0</v>
      </c>
      <c r="J3140" s="6">
        <v>0</v>
      </c>
      <c r="K3140" s="6">
        <v>0</v>
      </c>
      <c r="L3140" s="6">
        <v>0</v>
      </c>
      <c r="M3140" s="6">
        <v>0</v>
      </c>
      <c r="N3140" s="6">
        <v>0</v>
      </c>
      <c r="O3140" s="17" t="str">
        <f t="shared" si="196"/>
        <v>21</v>
      </c>
      <c r="P3140" s="17">
        <f t="shared" si="197"/>
        <v>1</v>
      </c>
      <c r="Q3140" s="10">
        <f>SUM(IF(E3140&gt;0, _xlfn.XLOOKUP(E3140, Products!$A:$A, Products!$D:$D) * F3140, 0), IF(G3140&gt;0, _xlfn.XLOOKUP(G3140, Products!$A:$A, Products!$D:$D) * H3140, 0), IF(I3140&gt;0, _xlfn.XLOOKUP(I3140, Products!$A:$A, Products!$D:$D) * J3140, 0), IF(K3140&gt;0, _xlfn.XLOOKUP(K3140, Products!$A:$A, Products!$D:$D) * L3140, 0), IF(M3140&gt;0, _xlfn.XLOOKUP(M3140, Products!$A:$A, Products!$D:$D) * N3140, 0))</f>
        <v>334.17</v>
      </c>
      <c r="R3140" s="46" t="str">
        <f t="shared" si="198"/>
        <v>2020-06</v>
      </c>
      <c r="S3140" t="str">
        <f t="shared" si="199"/>
        <v>2020</v>
      </c>
    </row>
    <row r="3141" spans="1:19">
      <c r="A3141" s="6">
        <v>3140</v>
      </c>
      <c r="B3141" s="6">
        <v>4554</v>
      </c>
      <c r="C3141" s="6">
        <v>5</v>
      </c>
      <c r="D3141" s="2">
        <v>44518</v>
      </c>
      <c r="E3141" s="6">
        <v>18</v>
      </c>
      <c r="F3141" s="6">
        <v>3</v>
      </c>
      <c r="G3141" s="6">
        <v>1</v>
      </c>
      <c r="H3141" s="6">
        <v>7</v>
      </c>
      <c r="I3141" s="6">
        <v>0</v>
      </c>
      <c r="J3141" s="6">
        <v>0</v>
      </c>
      <c r="K3141" s="6">
        <v>0</v>
      </c>
      <c r="L3141" s="6">
        <v>0</v>
      </c>
      <c r="M3141" s="6">
        <v>0</v>
      </c>
      <c r="N3141" s="6">
        <v>0</v>
      </c>
      <c r="O3141" s="17" t="str">
        <f t="shared" si="196"/>
        <v>18, 1</v>
      </c>
      <c r="P3141" s="17">
        <f t="shared" si="197"/>
        <v>2</v>
      </c>
      <c r="Q3141" s="10">
        <f>SUM(IF(E3141&gt;0, _xlfn.XLOOKUP(E3141, Products!$A:$A, Products!$D:$D) * F3141, 0), IF(G3141&gt;0, _xlfn.XLOOKUP(G3141, Products!$A:$A, Products!$D:$D) * H3141, 0), IF(I3141&gt;0, _xlfn.XLOOKUP(I3141, Products!$A:$A, Products!$D:$D) * J3141, 0), IF(K3141&gt;0, _xlfn.XLOOKUP(K3141, Products!$A:$A, Products!$D:$D) * L3141, 0), IF(M3141&gt;0, _xlfn.XLOOKUP(M3141, Products!$A:$A, Products!$D:$D) * N3141, 0))</f>
        <v>638.49</v>
      </c>
      <c r="R3141" s="46" t="str">
        <f t="shared" si="198"/>
        <v>2021-11</v>
      </c>
      <c r="S3141" t="str">
        <f t="shared" si="199"/>
        <v>2021</v>
      </c>
    </row>
    <row r="3142" spans="1:19">
      <c r="A3142" s="6">
        <v>3141</v>
      </c>
      <c r="B3142" s="6">
        <v>167</v>
      </c>
      <c r="C3142" s="6">
        <v>23</v>
      </c>
      <c r="D3142" s="2">
        <v>44174</v>
      </c>
      <c r="E3142" s="6">
        <v>11</v>
      </c>
      <c r="F3142" s="6">
        <v>8</v>
      </c>
      <c r="G3142" s="6">
        <v>22</v>
      </c>
      <c r="H3142" s="6">
        <v>6</v>
      </c>
      <c r="I3142" s="6">
        <v>0</v>
      </c>
      <c r="J3142" s="6">
        <v>0</v>
      </c>
      <c r="K3142" s="6">
        <v>0</v>
      </c>
      <c r="L3142" s="6">
        <v>0</v>
      </c>
      <c r="M3142" s="6">
        <v>0</v>
      </c>
      <c r="N3142" s="6">
        <v>0</v>
      </c>
      <c r="O3142" s="17" t="str">
        <f t="shared" si="196"/>
        <v>11, 22</v>
      </c>
      <c r="P3142" s="17">
        <f t="shared" si="197"/>
        <v>2</v>
      </c>
      <c r="Q3142" s="10">
        <f>SUM(IF(E3142&gt;0, _xlfn.XLOOKUP(E3142, Products!$A:$A, Products!$D:$D) * F3142, 0), IF(G3142&gt;0, _xlfn.XLOOKUP(G3142, Products!$A:$A, Products!$D:$D) * H3142, 0), IF(I3142&gt;0, _xlfn.XLOOKUP(I3142, Products!$A:$A, Products!$D:$D) * J3142, 0), IF(K3142&gt;0, _xlfn.XLOOKUP(K3142, Products!$A:$A, Products!$D:$D) * L3142, 0), IF(M3142&gt;0, _xlfn.XLOOKUP(M3142, Products!$A:$A, Products!$D:$D) * N3142, 0))</f>
        <v>774.34</v>
      </c>
      <c r="R3142" s="46" t="str">
        <f t="shared" si="198"/>
        <v>2020-12</v>
      </c>
      <c r="S3142" t="str">
        <f t="shared" si="199"/>
        <v>2020</v>
      </c>
    </row>
    <row r="3143" spans="1:19">
      <c r="A3143" s="6">
        <v>3142</v>
      </c>
      <c r="B3143" s="6">
        <v>4798</v>
      </c>
      <c r="C3143" s="6">
        <v>0</v>
      </c>
      <c r="D3143" s="2">
        <v>44469</v>
      </c>
      <c r="E3143" s="6">
        <v>1</v>
      </c>
      <c r="F3143" s="6">
        <v>10</v>
      </c>
      <c r="G3143" s="6">
        <v>0</v>
      </c>
      <c r="H3143" s="6">
        <v>0</v>
      </c>
      <c r="I3143" s="6">
        <v>0</v>
      </c>
      <c r="J3143" s="6">
        <v>0</v>
      </c>
      <c r="K3143" s="6">
        <v>0</v>
      </c>
      <c r="L3143" s="6">
        <v>0</v>
      </c>
      <c r="M3143" s="6">
        <v>0</v>
      </c>
      <c r="N3143" s="6">
        <v>0</v>
      </c>
      <c r="O3143" s="17" t="str">
        <f t="shared" si="196"/>
        <v>1</v>
      </c>
      <c r="P3143" s="17">
        <f t="shared" si="197"/>
        <v>1</v>
      </c>
      <c r="Q3143" s="10">
        <f>SUM(IF(E3143&gt;0, _xlfn.XLOOKUP(E3143, Products!$A:$A, Products!$D:$D) * F3143, 0), IF(G3143&gt;0, _xlfn.XLOOKUP(G3143, Products!$A:$A, Products!$D:$D) * H3143, 0), IF(I3143&gt;0, _xlfn.XLOOKUP(I3143, Products!$A:$A, Products!$D:$D) * J3143, 0), IF(K3143&gt;0, _xlfn.XLOOKUP(K3143, Products!$A:$A, Products!$D:$D) * L3143, 0), IF(M3143&gt;0, _xlfn.XLOOKUP(M3143, Products!$A:$A, Products!$D:$D) * N3143, 0))</f>
        <v>541.19999999999993</v>
      </c>
      <c r="R3143" s="46" t="str">
        <f t="shared" si="198"/>
        <v>2021-09</v>
      </c>
      <c r="S3143" t="str">
        <f t="shared" si="199"/>
        <v>2021</v>
      </c>
    </row>
    <row r="3144" spans="1:19">
      <c r="A3144" s="6">
        <v>3143</v>
      </c>
      <c r="B3144" s="6">
        <v>4166</v>
      </c>
      <c r="C3144" s="6">
        <v>41</v>
      </c>
      <c r="D3144" s="2">
        <v>44852</v>
      </c>
      <c r="E3144" s="6">
        <v>7</v>
      </c>
      <c r="F3144" s="6">
        <v>10</v>
      </c>
      <c r="G3144" s="6">
        <v>16</v>
      </c>
      <c r="H3144" s="6">
        <v>3</v>
      </c>
      <c r="I3144" s="6">
        <v>19</v>
      </c>
      <c r="J3144" s="6">
        <v>8</v>
      </c>
      <c r="K3144" s="6">
        <v>0</v>
      </c>
      <c r="L3144" s="6">
        <v>0</v>
      </c>
      <c r="M3144" s="6">
        <v>0</v>
      </c>
      <c r="N3144" s="6">
        <v>0</v>
      </c>
      <c r="O3144" s="17" t="str">
        <f t="shared" si="196"/>
        <v>7, 16, 19</v>
      </c>
      <c r="P3144" s="17">
        <f t="shared" si="197"/>
        <v>3</v>
      </c>
      <c r="Q3144" s="10">
        <f>SUM(IF(E3144&gt;0, _xlfn.XLOOKUP(E3144, Products!$A:$A, Products!$D:$D) * F3144, 0), IF(G3144&gt;0, _xlfn.XLOOKUP(G3144, Products!$A:$A, Products!$D:$D) * H3144, 0), IF(I3144&gt;0, _xlfn.XLOOKUP(I3144, Products!$A:$A, Products!$D:$D) * J3144, 0), IF(K3144&gt;0, _xlfn.XLOOKUP(K3144, Products!$A:$A, Products!$D:$D) * L3144, 0), IF(M3144&gt;0, _xlfn.XLOOKUP(M3144, Products!$A:$A, Products!$D:$D) * N3144, 0))</f>
        <v>1189.52</v>
      </c>
      <c r="R3144" s="46" t="str">
        <f t="shared" si="198"/>
        <v>2022-10</v>
      </c>
      <c r="S3144" t="str">
        <f t="shared" si="199"/>
        <v>2022</v>
      </c>
    </row>
    <row r="3145" spans="1:19">
      <c r="A3145" s="6">
        <v>3144</v>
      </c>
      <c r="B3145" s="6">
        <v>4565</v>
      </c>
      <c r="C3145" s="6">
        <v>50</v>
      </c>
      <c r="D3145" s="2">
        <v>44604</v>
      </c>
      <c r="E3145" s="6">
        <v>4</v>
      </c>
      <c r="F3145" s="6">
        <v>4</v>
      </c>
      <c r="G3145" s="6">
        <v>15</v>
      </c>
      <c r="H3145" s="6">
        <v>7</v>
      </c>
      <c r="I3145" s="6">
        <v>0</v>
      </c>
      <c r="J3145" s="6">
        <v>0</v>
      </c>
      <c r="K3145" s="6">
        <v>0</v>
      </c>
      <c r="L3145" s="6">
        <v>0</v>
      </c>
      <c r="M3145" s="6">
        <v>0</v>
      </c>
      <c r="N3145" s="6">
        <v>0</v>
      </c>
      <c r="O3145" s="17" t="str">
        <f t="shared" si="196"/>
        <v>4, 15</v>
      </c>
      <c r="P3145" s="17">
        <f t="shared" si="197"/>
        <v>2</v>
      </c>
      <c r="Q3145" s="10">
        <f>SUM(IF(E3145&gt;0, _xlfn.XLOOKUP(E3145, Products!$A:$A, Products!$D:$D) * F3145, 0), IF(G3145&gt;0, _xlfn.XLOOKUP(G3145, Products!$A:$A, Products!$D:$D) * H3145, 0), IF(I3145&gt;0, _xlfn.XLOOKUP(I3145, Products!$A:$A, Products!$D:$D) * J3145, 0), IF(K3145&gt;0, _xlfn.XLOOKUP(K3145, Products!$A:$A, Products!$D:$D) * L3145, 0), IF(M3145&gt;0, _xlfn.XLOOKUP(M3145, Products!$A:$A, Products!$D:$D) * N3145, 0))</f>
        <v>575.82000000000005</v>
      </c>
      <c r="R3145" s="46" t="str">
        <f t="shared" si="198"/>
        <v>2022-02</v>
      </c>
      <c r="S3145" t="str">
        <f t="shared" si="199"/>
        <v>2022</v>
      </c>
    </row>
    <row r="3146" spans="1:19">
      <c r="A3146" s="6">
        <v>3145</v>
      </c>
      <c r="B3146" s="6">
        <v>2784</v>
      </c>
      <c r="C3146" s="6">
        <v>58</v>
      </c>
      <c r="D3146" s="2">
        <v>44318</v>
      </c>
      <c r="E3146" s="6">
        <v>13</v>
      </c>
      <c r="F3146" s="6">
        <v>2</v>
      </c>
      <c r="G3146" s="6">
        <v>0</v>
      </c>
      <c r="H3146" s="6">
        <v>0</v>
      </c>
      <c r="I3146" s="6">
        <v>0</v>
      </c>
      <c r="J3146" s="6">
        <v>0</v>
      </c>
      <c r="K3146" s="6">
        <v>0</v>
      </c>
      <c r="L3146" s="6">
        <v>0</v>
      </c>
      <c r="M3146" s="6">
        <v>0</v>
      </c>
      <c r="N3146" s="6">
        <v>0</v>
      </c>
      <c r="O3146" s="17" t="str">
        <f t="shared" si="196"/>
        <v>13</v>
      </c>
      <c r="P3146" s="17">
        <f t="shared" si="197"/>
        <v>1</v>
      </c>
      <c r="Q3146" s="10">
        <f>SUM(IF(E3146&gt;0, _xlfn.XLOOKUP(E3146, Products!$A:$A, Products!$D:$D) * F3146, 0), IF(G3146&gt;0, _xlfn.XLOOKUP(G3146, Products!$A:$A, Products!$D:$D) * H3146, 0), IF(I3146&gt;0, _xlfn.XLOOKUP(I3146, Products!$A:$A, Products!$D:$D) * J3146, 0), IF(K3146&gt;0, _xlfn.XLOOKUP(K3146, Products!$A:$A, Products!$D:$D) * L3146, 0), IF(M3146&gt;0, _xlfn.XLOOKUP(M3146, Products!$A:$A, Products!$D:$D) * N3146, 0))</f>
        <v>195.58</v>
      </c>
      <c r="R3146" s="46" t="str">
        <f t="shared" si="198"/>
        <v>2021-05</v>
      </c>
      <c r="S3146" t="str">
        <f t="shared" si="199"/>
        <v>2021</v>
      </c>
    </row>
    <row r="3147" spans="1:19">
      <c r="A3147" s="6">
        <v>3146</v>
      </c>
      <c r="B3147" s="6">
        <v>2549</v>
      </c>
      <c r="C3147" s="6">
        <v>23</v>
      </c>
      <c r="D3147" s="2">
        <v>44210</v>
      </c>
      <c r="E3147" s="6">
        <v>20</v>
      </c>
      <c r="F3147" s="6">
        <v>2</v>
      </c>
      <c r="G3147" s="6">
        <v>10</v>
      </c>
      <c r="H3147" s="6">
        <v>2</v>
      </c>
      <c r="I3147" s="6">
        <v>0</v>
      </c>
      <c r="J3147" s="6">
        <v>0</v>
      </c>
      <c r="K3147" s="6">
        <v>0</v>
      </c>
      <c r="L3147" s="6">
        <v>0</v>
      </c>
      <c r="M3147" s="6">
        <v>0</v>
      </c>
      <c r="N3147" s="6">
        <v>0</v>
      </c>
      <c r="O3147" s="17" t="str">
        <f t="shared" si="196"/>
        <v>20, 10</v>
      </c>
      <c r="P3147" s="17">
        <f t="shared" si="197"/>
        <v>2</v>
      </c>
      <c r="Q3147" s="10">
        <f>SUM(IF(E3147&gt;0, _xlfn.XLOOKUP(E3147, Products!$A:$A, Products!$D:$D) * F3147, 0), IF(G3147&gt;0, _xlfn.XLOOKUP(G3147, Products!$A:$A, Products!$D:$D) * H3147, 0), IF(I3147&gt;0, _xlfn.XLOOKUP(I3147, Products!$A:$A, Products!$D:$D) * J3147, 0), IF(K3147&gt;0, _xlfn.XLOOKUP(K3147, Products!$A:$A, Products!$D:$D) * L3147, 0), IF(M3147&gt;0, _xlfn.XLOOKUP(M3147, Products!$A:$A, Products!$D:$D) * N3147, 0))</f>
        <v>248.82</v>
      </c>
      <c r="R3147" s="46" t="str">
        <f t="shared" si="198"/>
        <v>2021-01</v>
      </c>
      <c r="S3147" t="str">
        <f t="shared" si="199"/>
        <v>2021</v>
      </c>
    </row>
    <row r="3148" spans="1:19">
      <c r="A3148" s="6">
        <v>3147</v>
      </c>
      <c r="B3148" s="6">
        <v>1179</v>
      </c>
      <c r="C3148" s="6">
        <v>16</v>
      </c>
      <c r="D3148" s="2">
        <v>44050</v>
      </c>
      <c r="E3148" s="6">
        <v>7</v>
      </c>
      <c r="F3148" s="6">
        <v>8</v>
      </c>
      <c r="G3148" s="6">
        <v>13</v>
      </c>
      <c r="H3148" s="6">
        <v>8</v>
      </c>
      <c r="I3148" s="6">
        <v>0</v>
      </c>
      <c r="J3148" s="6">
        <v>0</v>
      </c>
      <c r="K3148" s="6">
        <v>0</v>
      </c>
      <c r="L3148" s="6">
        <v>0</v>
      </c>
      <c r="M3148" s="6">
        <v>0</v>
      </c>
      <c r="N3148" s="6">
        <v>0</v>
      </c>
      <c r="O3148" s="17" t="str">
        <f t="shared" si="196"/>
        <v>7, 13</v>
      </c>
      <c r="P3148" s="17">
        <f t="shared" si="197"/>
        <v>2</v>
      </c>
      <c r="Q3148" s="10">
        <f>SUM(IF(E3148&gt;0, _xlfn.XLOOKUP(E3148, Products!$A:$A, Products!$D:$D) * F3148, 0), IF(G3148&gt;0, _xlfn.XLOOKUP(G3148, Products!$A:$A, Products!$D:$D) * H3148, 0), IF(I3148&gt;0, _xlfn.XLOOKUP(I3148, Products!$A:$A, Products!$D:$D) * J3148, 0), IF(K3148&gt;0, _xlfn.XLOOKUP(K3148, Products!$A:$A, Products!$D:$D) * L3148, 0), IF(M3148&gt;0, _xlfn.XLOOKUP(M3148, Products!$A:$A, Products!$D:$D) * N3148, 0))</f>
        <v>1054.6400000000001</v>
      </c>
      <c r="R3148" s="46" t="str">
        <f t="shared" si="198"/>
        <v>2020-08</v>
      </c>
      <c r="S3148" t="str">
        <f t="shared" si="199"/>
        <v>2020</v>
      </c>
    </row>
    <row r="3149" spans="1:19">
      <c r="A3149" s="6">
        <v>3148</v>
      </c>
      <c r="B3149" s="6">
        <v>2959</v>
      </c>
      <c r="C3149" s="6">
        <v>37</v>
      </c>
      <c r="D3149" s="2">
        <v>44372</v>
      </c>
      <c r="E3149" s="6">
        <v>1</v>
      </c>
      <c r="F3149" s="6">
        <v>5</v>
      </c>
      <c r="G3149" s="6">
        <v>0</v>
      </c>
      <c r="H3149" s="6">
        <v>0</v>
      </c>
      <c r="I3149" s="6">
        <v>0</v>
      </c>
      <c r="J3149" s="6">
        <v>0</v>
      </c>
      <c r="K3149" s="6">
        <v>0</v>
      </c>
      <c r="L3149" s="6">
        <v>0</v>
      </c>
      <c r="M3149" s="6">
        <v>0</v>
      </c>
      <c r="N3149" s="6">
        <v>0</v>
      </c>
      <c r="O3149" s="17" t="str">
        <f t="shared" si="196"/>
        <v>1</v>
      </c>
      <c r="P3149" s="17">
        <f t="shared" si="197"/>
        <v>1</v>
      </c>
      <c r="Q3149" s="10">
        <f>SUM(IF(E3149&gt;0, _xlfn.XLOOKUP(E3149, Products!$A:$A, Products!$D:$D) * F3149, 0), IF(G3149&gt;0, _xlfn.XLOOKUP(G3149, Products!$A:$A, Products!$D:$D) * H3149, 0), IF(I3149&gt;0, _xlfn.XLOOKUP(I3149, Products!$A:$A, Products!$D:$D) * J3149, 0), IF(K3149&gt;0, _xlfn.XLOOKUP(K3149, Products!$A:$A, Products!$D:$D) * L3149, 0), IF(M3149&gt;0, _xlfn.XLOOKUP(M3149, Products!$A:$A, Products!$D:$D) * N3149, 0))</f>
        <v>270.59999999999997</v>
      </c>
      <c r="R3149" s="46" t="str">
        <f t="shared" si="198"/>
        <v>2021-06</v>
      </c>
      <c r="S3149" t="str">
        <f t="shared" si="199"/>
        <v>2021</v>
      </c>
    </row>
    <row r="3150" spans="1:19">
      <c r="A3150" s="6">
        <v>3149</v>
      </c>
      <c r="B3150" s="6">
        <v>436</v>
      </c>
      <c r="C3150" s="6">
        <v>0</v>
      </c>
      <c r="D3150" s="2">
        <v>44710</v>
      </c>
      <c r="E3150" s="6">
        <v>19</v>
      </c>
      <c r="F3150" s="6">
        <v>9</v>
      </c>
      <c r="G3150" s="6">
        <v>8</v>
      </c>
      <c r="H3150" s="6">
        <v>9</v>
      </c>
      <c r="I3150" s="6">
        <v>22</v>
      </c>
      <c r="J3150" s="6">
        <v>7</v>
      </c>
      <c r="K3150" s="6">
        <v>0</v>
      </c>
      <c r="L3150" s="6">
        <v>0</v>
      </c>
      <c r="M3150" s="6">
        <v>0</v>
      </c>
      <c r="N3150" s="6">
        <v>0</v>
      </c>
      <c r="O3150" s="17" t="str">
        <f t="shared" si="196"/>
        <v>19, 8, 22</v>
      </c>
      <c r="P3150" s="17">
        <f t="shared" si="197"/>
        <v>3</v>
      </c>
      <c r="Q3150" s="10">
        <f>SUM(IF(E3150&gt;0, _xlfn.XLOOKUP(E3150, Products!$A:$A, Products!$D:$D) * F3150, 0), IF(G3150&gt;0, _xlfn.XLOOKUP(G3150, Products!$A:$A, Products!$D:$D) * H3150, 0), IF(I3150&gt;0, _xlfn.XLOOKUP(I3150, Products!$A:$A, Products!$D:$D) * J3150, 0), IF(K3150&gt;0, _xlfn.XLOOKUP(K3150, Products!$A:$A, Products!$D:$D) * L3150, 0), IF(M3150&gt;0, _xlfn.XLOOKUP(M3150, Products!$A:$A, Products!$D:$D) * N3150, 0))</f>
        <v>1636.02</v>
      </c>
      <c r="R3150" s="46" t="str">
        <f t="shared" si="198"/>
        <v>2022-05</v>
      </c>
      <c r="S3150" t="str">
        <f t="shared" si="199"/>
        <v>2022</v>
      </c>
    </row>
    <row r="3151" spans="1:19">
      <c r="A3151" s="6">
        <v>3150</v>
      </c>
      <c r="B3151" s="6">
        <v>3552</v>
      </c>
      <c r="C3151" s="6">
        <v>39</v>
      </c>
      <c r="D3151" s="2">
        <v>44283</v>
      </c>
      <c r="E3151" s="6">
        <v>16</v>
      </c>
      <c r="F3151" s="6">
        <v>10</v>
      </c>
      <c r="G3151" s="6">
        <v>2</v>
      </c>
      <c r="H3151" s="6">
        <v>2</v>
      </c>
      <c r="I3151" s="6">
        <v>0</v>
      </c>
      <c r="J3151" s="6">
        <v>0</v>
      </c>
      <c r="K3151" s="6">
        <v>0</v>
      </c>
      <c r="L3151" s="6">
        <v>0</v>
      </c>
      <c r="M3151" s="6">
        <v>0</v>
      </c>
      <c r="N3151" s="6">
        <v>0</v>
      </c>
      <c r="O3151" s="17" t="str">
        <f t="shared" si="196"/>
        <v>16, 2</v>
      </c>
      <c r="P3151" s="17">
        <f t="shared" si="197"/>
        <v>2</v>
      </c>
      <c r="Q3151" s="10">
        <f>SUM(IF(E3151&gt;0, _xlfn.XLOOKUP(E3151, Products!$A:$A, Products!$D:$D) * F3151, 0), IF(G3151&gt;0, _xlfn.XLOOKUP(G3151, Products!$A:$A, Products!$D:$D) * H3151, 0), IF(I3151&gt;0, _xlfn.XLOOKUP(I3151, Products!$A:$A, Products!$D:$D) * J3151, 0), IF(K3151&gt;0, _xlfn.XLOOKUP(K3151, Products!$A:$A, Products!$D:$D) * L3151, 0), IF(M3151&gt;0, _xlfn.XLOOKUP(M3151, Products!$A:$A, Products!$D:$D) * N3151, 0))</f>
        <v>1035.0600000000002</v>
      </c>
      <c r="R3151" s="46" t="str">
        <f t="shared" si="198"/>
        <v>2021-03</v>
      </c>
      <c r="S3151" t="str">
        <f t="shared" si="199"/>
        <v>2021</v>
      </c>
    </row>
    <row r="3152" spans="1:19">
      <c r="A3152" s="6">
        <v>3151</v>
      </c>
      <c r="B3152" s="6">
        <v>4350</v>
      </c>
      <c r="C3152" s="6">
        <v>42</v>
      </c>
      <c r="D3152" s="2">
        <v>44221</v>
      </c>
      <c r="E3152" s="6">
        <v>4</v>
      </c>
      <c r="F3152" s="6">
        <v>2</v>
      </c>
      <c r="G3152" s="6">
        <v>0</v>
      </c>
      <c r="H3152" s="6">
        <v>0</v>
      </c>
      <c r="I3152" s="6">
        <v>0</v>
      </c>
      <c r="J3152" s="6">
        <v>0</v>
      </c>
      <c r="K3152" s="6">
        <v>0</v>
      </c>
      <c r="L3152" s="6">
        <v>0</v>
      </c>
      <c r="M3152" s="6">
        <v>0</v>
      </c>
      <c r="N3152" s="6">
        <v>0</v>
      </c>
      <c r="O3152" s="17" t="str">
        <f t="shared" si="196"/>
        <v>4</v>
      </c>
      <c r="P3152" s="17">
        <f t="shared" si="197"/>
        <v>1</v>
      </c>
      <c r="Q3152" s="10">
        <f>SUM(IF(E3152&gt;0, _xlfn.XLOOKUP(E3152, Products!$A:$A, Products!$D:$D) * F3152, 0), IF(G3152&gt;0, _xlfn.XLOOKUP(G3152, Products!$A:$A, Products!$D:$D) * H3152, 0), IF(I3152&gt;0, _xlfn.XLOOKUP(I3152, Products!$A:$A, Products!$D:$D) * J3152, 0), IF(K3152&gt;0, _xlfn.XLOOKUP(K3152, Products!$A:$A, Products!$D:$D) * L3152, 0), IF(M3152&gt;0, _xlfn.XLOOKUP(M3152, Products!$A:$A, Products!$D:$D) * N3152, 0))</f>
        <v>61.18</v>
      </c>
      <c r="R3152" s="46" t="str">
        <f t="shared" si="198"/>
        <v>2021-01</v>
      </c>
      <c r="S3152" t="str">
        <f t="shared" si="199"/>
        <v>2021</v>
      </c>
    </row>
    <row r="3153" spans="1:19">
      <c r="A3153" s="6">
        <v>3152</v>
      </c>
      <c r="B3153" s="6">
        <v>3984</v>
      </c>
      <c r="C3153" s="6">
        <v>61</v>
      </c>
      <c r="D3153" s="2">
        <v>44875</v>
      </c>
      <c r="E3153" s="6">
        <v>19</v>
      </c>
      <c r="F3153" s="6">
        <v>7</v>
      </c>
      <c r="G3153" s="6">
        <v>1</v>
      </c>
      <c r="H3153" s="6">
        <v>6</v>
      </c>
      <c r="I3153" s="6">
        <v>13</v>
      </c>
      <c r="J3153" s="6">
        <v>2</v>
      </c>
      <c r="K3153" s="6">
        <v>0</v>
      </c>
      <c r="L3153" s="6">
        <v>0</v>
      </c>
      <c r="M3153" s="6">
        <v>0</v>
      </c>
      <c r="N3153" s="6">
        <v>0</v>
      </c>
      <c r="O3153" s="17" t="str">
        <f t="shared" si="196"/>
        <v>19, 1, 13</v>
      </c>
      <c r="P3153" s="17">
        <f t="shared" si="197"/>
        <v>3</v>
      </c>
      <c r="Q3153" s="10">
        <f>SUM(IF(E3153&gt;0, _xlfn.XLOOKUP(E3153, Products!$A:$A, Products!$D:$D) * F3153, 0), IF(G3153&gt;0, _xlfn.XLOOKUP(G3153, Products!$A:$A, Products!$D:$D) * H3153, 0), IF(I3153&gt;0, _xlfn.XLOOKUP(I3153, Products!$A:$A, Products!$D:$D) * J3153, 0), IF(K3153&gt;0, _xlfn.XLOOKUP(K3153, Products!$A:$A, Products!$D:$D) * L3153, 0), IF(M3153&gt;0, _xlfn.XLOOKUP(M3153, Products!$A:$A, Products!$D:$D) * N3153, 0))</f>
        <v>1012.12</v>
      </c>
      <c r="R3153" s="46" t="str">
        <f t="shared" si="198"/>
        <v>2022-11</v>
      </c>
      <c r="S3153" t="str">
        <f t="shared" si="199"/>
        <v>2022</v>
      </c>
    </row>
    <row r="3154" spans="1:19">
      <c r="A3154" s="6">
        <v>3153</v>
      </c>
      <c r="B3154" s="6">
        <v>47</v>
      </c>
      <c r="C3154" s="6">
        <v>33</v>
      </c>
      <c r="D3154" s="2">
        <v>44735</v>
      </c>
      <c r="E3154" s="6">
        <v>21</v>
      </c>
      <c r="F3154" s="6">
        <v>2</v>
      </c>
      <c r="G3154" s="6">
        <v>15</v>
      </c>
      <c r="H3154" s="6">
        <v>6</v>
      </c>
      <c r="I3154" s="6">
        <v>21</v>
      </c>
      <c r="J3154" s="6">
        <v>3</v>
      </c>
      <c r="K3154" s="6">
        <v>0</v>
      </c>
      <c r="L3154" s="6">
        <v>0</v>
      </c>
      <c r="M3154" s="6">
        <v>0</v>
      </c>
      <c r="N3154" s="6">
        <v>0</v>
      </c>
      <c r="O3154" s="17" t="str">
        <f t="shared" si="196"/>
        <v>21, 15, 21</v>
      </c>
      <c r="P3154" s="17">
        <f t="shared" si="197"/>
        <v>3</v>
      </c>
      <c r="Q3154" s="10">
        <f>SUM(IF(E3154&gt;0, _xlfn.XLOOKUP(E3154, Products!$A:$A, Products!$D:$D) * F3154, 0), IF(G3154&gt;0, _xlfn.XLOOKUP(G3154, Products!$A:$A, Products!$D:$D) * H3154, 0), IF(I3154&gt;0, _xlfn.XLOOKUP(I3154, Products!$A:$A, Products!$D:$D) * J3154, 0), IF(K3154&gt;0, _xlfn.XLOOKUP(K3154, Products!$A:$A, Products!$D:$D) * L3154, 0), IF(M3154&gt;0, _xlfn.XLOOKUP(M3154, Products!$A:$A, Products!$D:$D) * N3154, 0))</f>
        <v>574.33000000000004</v>
      </c>
      <c r="R3154" s="46" t="str">
        <f t="shared" si="198"/>
        <v>2022-06</v>
      </c>
      <c r="S3154" t="str">
        <f t="shared" si="199"/>
        <v>2022</v>
      </c>
    </row>
    <row r="3155" spans="1:19">
      <c r="A3155" s="6">
        <v>3154</v>
      </c>
      <c r="B3155" s="6">
        <v>1546</v>
      </c>
      <c r="C3155" s="6">
        <v>12</v>
      </c>
      <c r="D3155" s="2">
        <v>44514</v>
      </c>
      <c r="E3155" s="6">
        <v>22</v>
      </c>
      <c r="F3155" s="6">
        <v>2</v>
      </c>
      <c r="G3155" s="6">
        <v>5</v>
      </c>
      <c r="H3155" s="6">
        <v>7</v>
      </c>
      <c r="I3155" s="6">
        <v>3</v>
      </c>
      <c r="J3155" s="6">
        <v>6</v>
      </c>
      <c r="K3155" s="6">
        <v>12</v>
      </c>
      <c r="L3155" s="6">
        <v>6</v>
      </c>
      <c r="M3155" s="6">
        <v>0</v>
      </c>
      <c r="N3155" s="6">
        <v>0</v>
      </c>
      <c r="O3155" s="17" t="str">
        <f t="shared" si="196"/>
        <v>22, 5, 3, 12</v>
      </c>
      <c r="P3155" s="17">
        <f t="shared" si="197"/>
        <v>4</v>
      </c>
      <c r="Q3155" s="10">
        <f>SUM(IF(E3155&gt;0, _xlfn.XLOOKUP(E3155, Products!$A:$A, Products!$D:$D) * F3155, 0), IF(G3155&gt;0, _xlfn.XLOOKUP(G3155, Products!$A:$A, Products!$D:$D) * H3155, 0), IF(I3155&gt;0, _xlfn.XLOOKUP(I3155, Products!$A:$A, Products!$D:$D) * J3155, 0), IF(K3155&gt;0, _xlfn.XLOOKUP(K3155, Products!$A:$A, Products!$D:$D) * L3155, 0), IF(M3155&gt;0, _xlfn.XLOOKUP(M3155, Products!$A:$A, Products!$D:$D) * N3155, 0))</f>
        <v>1151.73</v>
      </c>
      <c r="R3155" s="46" t="str">
        <f t="shared" si="198"/>
        <v>2021-11</v>
      </c>
      <c r="S3155" t="str">
        <f t="shared" si="199"/>
        <v>2021</v>
      </c>
    </row>
    <row r="3156" spans="1:19">
      <c r="A3156" s="6">
        <v>3155</v>
      </c>
      <c r="B3156" s="6">
        <v>1812</v>
      </c>
      <c r="C3156" s="6">
        <v>62</v>
      </c>
      <c r="D3156" s="2">
        <v>45029</v>
      </c>
      <c r="E3156" s="6">
        <v>19</v>
      </c>
      <c r="F3156" s="6">
        <v>6</v>
      </c>
      <c r="G3156" s="6">
        <v>9</v>
      </c>
      <c r="H3156" s="6">
        <v>3</v>
      </c>
      <c r="I3156" s="6">
        <v>0</v>
      </c>
      <c r="J3156" s="6">
        <v>0</v>
      </c>
      <c r="K3156" s="6">
        <v>0</v>
      </c>
      <c r="L3156" s="6">
        <v>0</v>
      </c>
      <c r="M3156" s="6">
        <v>0</v>
      </c>
      <c r="N3156" s="6">
        <v>0</v>
      </c>
      <c r="O3156" s="17" t="str">
        <f t="shared" si="196"/>
        <v>19, 9</v>
      </c>
      <c r="P3156" s="17">
        <f t="shared" si="197"/>
        <v>2</v>
      </c>
      <c r="Q3156" s="10">
        <f>SUM(IF(E3156&gt;0, _xlfn.XLOOKUP(E3156, Products!$A:$A, Products!$D:$D) * F3156, 0), IF(G3156&gt;0, _xlfn.XLOOKUP(G3156, Products!$A:$A, Products!$D:$D) * H3156, 0), IF(I3156&gt;0, _xlfn.XLOOKUP(I3156, Products!$A:$A, Products!$D:$D) * J3156, 0), IF(K3156&gt;0, _xlfn.XLOOKUP(K3156, Products!$A:$A, Products!$D:$D) * L3156, 0), IF(M3156&gt;0, _xlfn.XLOOKUP(M3156, Products!$A:$A, Products!$D:$D) * N3156, 0))</f>
        <v>481.53000000000009</v>
      </c>
      <c r="R3156" s="46" t="str">
        <f t="shared" si="198"/>
        <v>2023-04</v>
      </c>
      <c r="S3156" t="str">
        <f t="shared" si="199"/>
        <v>2023</v>
      </c>
    </row>
    <row r="3157" spans="1:19">
      <c r="A3157" s="6">
        <v>3156</v>
      </c>
      <c r="B3157" s="6">
        <v>4179</v>
      </c>
      <c r="C3157" s="6">
        <v>43</v>
      </c>
      <c r="D3157" s="2">
        <v>44012</v>
      </c>
      <c r="E3157" s="6">
        <v>22</v>
      </c>
      <c r="F3157" s="6">
        <v>6</v>
      </c>
      <c r="G3157" s="6">
        <v>6</v>
      </c>
      <c r="H3157" s="6">
        <v>8</v>
      </c>
      <c r="I3157" s="6">
        <v>0</v>
      </c>
      <c r="J3157" s="6">
        <v>0</v>
      </c>
      <c r="K3157" s="6">
        <v>0</v>
      </c>
      <c r="L3157" s="6">
        <v>0</v>
      </c>
      <c r="M3157" s="6">
        <v>0</v>
      </c>
      <c r="N3157" s="6">
        <v>0</v>
      </c>
      <c r="O3157" s="17" t="str">
        <f t="shared" si="196"/>
        <v>22, 6</v>
      </c>
      <c r="P3157" s="17">
        <f t="shared" si="197"/>
        <v>2</v>
      </c>
      <c r="Q3157" s="10">
        <f>SUM(IF(E3157&gt;0, _xlfn.XLOOKUP(E3157, Products!$A:$A, Products!$D:$D) * F3157, 0), IF(G3157&gt;0, _xlfn.XLOOKUP(G3157, Products!$A:$A, Products!$D:$D) * H3157, 0), IF(I3157&gt;0, _xlfn.XLOOKUP(I3157, Products!$A:$A, Products!$D:$D) * J3157, 0), IF(K3157&gt;0, _xlfn.XLOOKUP(K3157, Products!$A:$A, Products!$D:$D) * L3157, 0), IF(M3157&gt;0, _xlfn.XLOOKUP(M3157, Products!$A:$A, Products!$D:$D) * N3157, 0))</f>
        <v>838.5</v>
      </c>
      <c r="R3157" s="46" t="str">
        <f t="shared" si="198"/>
        <v>2020-06</v>
      </c>
      <c r="S3157" t="str">
        <f t="shared" si="199"/>
        <v>2020</v>
      </c>
    </row>
    <row r="3158" spans="1:19">
      <c r="A3158" s="6">
        <v>3157</v>
      </c>
      <c r="B3158" s="6">
        <v>4365</v>
      </c>
      <c r="C3158" s="6">
        <v>0</v>
      </c>
      <c r="D3158" s="2">
        <v>44778</v>
      </c>
      <c r="E3158" s="6">
        <v>1</v>
      </c>
      <c r="F3158" s="6">
        <v>3</v>
      </c>
      <c r="G3158" s="6">
        <v>0</v>
      </c>
      <c r="H3158" s="6">
        <v>0</v>
      </c>
      <c r="I3158" s="6">
        <v>0</v>
      </c>
      <c r="J3158" s="6">
        <v>0</v>
      </c>
      <c r="K3158" s="6">
        <v>0</v>
      </c>
      <c r="L3158" s="6">
        <v>0</v>
      </c>
      <c r="M3158" s="6">
        <v>0</v>
      </c>
      <c r="N3158" s="6">
        <v>0</v>
      </c>
      <c r="O3158" s="17" t="str">
        <f t="shared" si="196"/>
        <v>1</v>
      </c>
      <c r="P3158" s="17">
        <f t="shared" si="197"/>
        <v>1</v>
      </c>
      <c r="Q3158" s="10">
        <f>SUM(IF(E3158&gt;0, _xlfn.XLOOKUP(E3158, Products!$A:$A, Products!$D:$D) * F3158, 0), IF(G3158&gt;0, _xlfn.XLOOKUP(G3158, Products!$A:$A, Products!$D:$D) * H3158, 0), IF(I3158&gt;0, _xlfn.XLOOKUP(I3158, Products!$A:$A, Products!$D:$D) * J3158, 0), IF(K3158&gt;0, _xlfn.XLOOKUP(K3158, Products!$A:$A, Products!$D:$D) * L3158, 0), IF(M3158&gt;0, _xlfn.XLOOKUP(M3158, Products!$A:$A, Products!$D:$D) * N3158, 0))</f>
        <v>162.35999999999999</v>
      </c>
      <c r="R3158" s="46" t="str">
        <f t="shared" si="198"/>
        <v>2022-08</v>
      </c>
      <c r="S3158" t="str">
        <f t="shared" si="199"/>
        <v>2022</v>
      </c>
    </row>
    <row r="3159" spans="1:19">
      <c r="A3159" s="6">
        <v>3158</v>
      </c>
      <c r="B3159" s="6">
        <v>2337</v>
      </c>
      <c r="C3159" s="6">
        <v>61</v>
      </c>
      <c r="D3159" s="2">
        <v>44718</v>
      </c>
      <c r="E3159" s="6">
        <v>9</v>
      </c>
      <c r="F3159" s="6">
        <v>3</v>
      </c>
      <c r="G3159" s="6">
        <v>2</v>
      </c>
      <c r="H3159" s="6">
        <v>6</v>
      </c>
      <c r="I3159" s="6">
        <v>9</v>
      </c>
      <c r="J3159" s="6">
        <v>2</v>
      </c>
      <c r="K3159" s="6">
        <v>0</v>
      </c>
      <c r="L3159" s="6">
        <v>0</v>
      </c>
      <c r="M3159" s="6">
        <v>0</v>
      </c>
      <c r="N3159" s="6">
        <v>0</v>
      </c>
      <c r="O3159" s="17" t="str">
        <f t="shared" si="196"/>
        <v>9, 2, 9</v>
      </c>
      <c r="P3159" s="17">
        <f t="shared" si="197"/>
        <v>3</v>
      </c>
      <c r="Q3159" s="10">
        <f>SUM(IF(E3159&gt;0, _xlfn.XLOOKUP(E3159, Products!$A:$A, Products!$D:$D) * F3159, 0), IF(G3159&gt;0, _xlfn.XLOOKUP(G3159, Products!$A:$A, Products!$D:$D) * H3159, 0), IF(I3159&gt;0, _xlfn.XLOOKUP(I3159, Products!$A:$A, Products!$D:$D) * J3159, 0), IF(K3159&gt;0, _xlfn.XLOOKUP(K3159, Products!$A:$A, Products!$D:$D) * L3159, 0), IF(M3159&gt;0, _xlfn.XLOOKUP(M3159, Products!$A:$A, Products!$D:$D) * N3159, 0))</f>
        <v>334.73</v>
      </c>
      <c r="R3159" s="46" t="str">
        <f t="shared" si="198"/>
        <v>2022-06</v>
      </c>
      <c r="S3159" t="str">
        <f t="shared" si="199"/>
        <v>2022</v>
      </c>
    </row>
    <row r="3160" spans="1:19">
      <c r="A3160" s="6">
        <v>3159</v>
      </c>
      <c r="B3160" s="6">
        <v>109</v>
      </c>
      <c r="C3160" s="6">
        <v>23</v>
      </c>
      <c r="D3160" s="2">
        <v>45006</v>
      </c>
      <c r="E3160" s="6">
        <v>21</v>
      </c>
      <c r="F3160" s="6">
        <v>10</v>
      </c>
      <c r="G3160" s="6">
        <v>0</v>
      </c>
      <c r="H3160" s="6">
        <v>0</v>
      </c>
      <c r="I3160" s="6">
        <v>0</v>
      </c>
      <c r="J3160" s="6">
        <v>0</v>
      </c>
      <c r="K3160" s="6">
        <v>0</v>
      </c>
      <c r="L3160" s="6">
        <v>0</v>
      </c>
      <c r="M3160" s="6">
        <v>0</v>
      </c>
      <c r="N3160" s="6">
        <v>0</v>
      </c>
      <c r="O3160" s="17" t="str">
        <f t="shared" si="196"/>
        <v>21</v>
      </c>
      <c r="P3160" s="17">
        <f t="shared" si="197"/>
        <v>1</v>
      </c>
      <c r="Q3160" s="10">
        <f>SUM(IF(E3160&gt;0, _xlfn.XLOOKUP(E3160, Products!$A:$A, Products!$D:$D) * F3160, 0), IF(G3160&gt;0, _xlfn.XLOOKUP(G3160, Products!$A:$A, Products!$D:$D) * H3160, 0), IF(I3160&gt;0, _xlfn.XLOOKUP(I3160, Products!$A:$A, Products!$D:$D) * J3160, 0), IF(K3160&gt;0, _xlfn.XLOOKUP(K3160, Products!$A:$A, Products!$D:$D) * L3160, 0), IF(M3160&gt;0, _xlfn.XLOOKUP(M3160, Products!$A:$A, Products!$D:$D) * N3160, 0))</f>
        <v>371.3</v>
      </c>
      <c r="R3160" s="46" t="str">
        <f t="shared" si="198"/>
        <v>2023-03</v>
      </c>
      <c r="S3160" t="str">
        <f t="shared" si="199"/>
        <v>2023</v>
      </c>
    </row>
    <row r="3161" spans="1:19">
      <c r="A3161" s="6">
        <v>3160</v>
      </c>
      <c r="B3161" s="6">
        <v>3244</v>
      </c>
      <c r="C3161" s="6">
        <v>51</v>
      </c>
      <c r="D3161" s="2">
        <v>44055</v>
      </c>
      <c r="E3161" s="6">
        <v>20</v>
      </c>
      <c r="F3161" s="6">
        <v>5</v>
      </c>
      <c r="G3161" s="6">
        <v>16</v>
      </c>
      <c r="H3161" s="6">
        <v>4</v>
      </c>
      <c r="I3161" s="6">
        <v>13</v>
      </c>
      <c r="J3161" s="6">
        <v>9</v>
      </c>
      <c r="K3161" s="6">
        <v>0</v>
      </c>
      <c r="L3161" s="6">
        <v>0</v>
      </c>
      <c r="M3161" s="6">
        <v>0</v>
      </c>
      <c r="N3161" s="6">
        <v>0</v>
      </c>
      <c r="O3161" s="17" t="str">
        <f t="shared" si="196"/>
        <v>20, 16, 13</v>
      </c>
      <c r="P3161" s="17">
        <f t="shared" si="197"/>
        <v>3</v>
      </c>
      <c r="Q3161" s="10">
        <f>SUM(IF(E3161&gt;0, _xlfn.XLOOKUP(E3161, Products!$A:$A, Products!$D:$D) * F3161, 0), IF(G3161&gt;0, _xlfn.XLOOKUP(G3161, Products!$A:$A, Products!$D:$D) * H3161, 0), IF(I3161&gt;0, _xlfn.XLOOKUP(I3161, Products!$A:$A, Products!$D:$D) * J3161, 0), IF(K3161&gt;0, _xlfn.XLOOKUP(K3161, Products!$A:$A, Products!$D:$D) * L3161, 0), IF(M3161&gt;0, _xlfn.XLOOKUP(M3161, Products!$A:$A, Products!$D:$D) * N3161, 0))</f>
        <v>1578.68</v>
      </c>
      <c r="R3161" s="46" t="str">
        <f t="shared" si="198"/>
        <v>2020-08</v>
      </c>
      <c r="S3161" t="str">
        <f t="shared" si="199"/>
        <v>2020</v>
      </c>
    </row>
    <row r="3162" spans="1:19">
      <c r="A3162" s="6">
        <v>3161</v>
      </c>
      <c r="B3162" s="6">
        <v>4429</v>
      </c>
      <c r="C3162" s="6">
        <v>46</v>
      </c>
      <c r="D3162" s="2">
        <v>44185</v>
      </c>
      <c r="E3162" s="6">
        <v>20</v>
      </c>
      <c r="F3162" s="6">
        <v>2</v>
      </c>
      <c r="G3162" s="6">
        <v>1</v>
      </c>
      <c r="H3162" s="6">
        <v>1</v>
      </c>
      <c r="I3162" s="6">
        <v>19</v>
      </c>
      <c r="J3162" s="6">
        <v>1</v>
      </c>
      <c r="K3162" s="6">
        <v>0</v>
      </c>
      <c r="L3162" s="6">
        <v>0</v>
      </c>
      <c r="M3162" s="6">
        <v>0</v>
      </c>
      <c r="N3162" s="6">
        <v>0</v>
      </c>
      <c r="O3162" s="17" t="str">
        <f t="shared" si="196"/>
        <v>20, 1, 19</v>
      </c>
      <c r="P3162" s="17">
        <f t="shared" si="197"/>
        <v>3</v>
      </c>
      <c r="Q3162" s="10">
        <f>SUM(IF(E3162&gt;0, _xlfn.XLOOKUP(E3162, Products!$A:$A, Products!$D:$D) * F3162, 0), IF(G3162&gt;0, _xlfn.XLOOKUP(G3162, Products!$A:$A, Products!$D:$D) * H3162, 0), IF(I3162&gt;0, _xlfn.XLOOKUP(I3162, Products!$A:$A, Products!$D:$D) * J3162, 0), IF(K3162&gt;0, _xlfn.XLOOKUP(K3162, Products!$A:$A, Products!$D:$D) * L3162, 0), IF(M3162&gt;0, _xlfn.XLOOKUP(M3162, Products!$A:$A, Products!$D:$D) * N3162, 0))</f>
        <v>250.72000000000003</v>
      </c>
      <c r="R3162" s="46" t="str">
        <f t="shared" si="198"/>
        <v>2020-12</v>
      </c>
      <c r="S3162" t="str">
        <f t="shared" si="199"/>
        <v>2020</v>
      </c>
    </row>
    <row r="3163" spans="1:19">
      <c r="A3163" s="6">
        <v>3162</v>
      </c>
      <c r="B3163" s="6">
        <v>1100</v>
      </c>
      <c r="C3163" s="6">
        <v>70</v>
      </c>
      <c r="D3163" s="2">
        <v>44471</v>
      </c>
      <c r="E3163" s="6">
        <v>7</v>
      </c>
      <c r="F3163" s="6">
        <v>9</v>
      </c>
      <c r="G3163" s="6">
        <v>0</v>
      </c>
      <c r="H3163" s="6">
        <v>0</v>
      </c>
      <c r="I3163" s="6">
        <v>0</v>
      </c>
      <c r="J3163" s="6">
        <v>0</v>
      </c>
      <c r="K3163" s="6">
        <v>0</v>
      </c>
      <c r="L3163" s="6">
        <v>0</v>
      </c>
      <c r="M3163" s="6">
        <v>0</v>
      </c>
      <c r="N3163" s="6">
        <v>0</v>
      </c>
      <c r="O3163" s="17" t="str">
        <f t="shared" si="196"/>
        <v>7</v>
      </c>
      <c r="P3163" s="17">
        <f t="shared" si="197"/>
        <v>1</v>
      </c>
      <c r="Q3163" s="10">
        <f>SUM(IF(E3163&gt;0, _xlfn.XLOOKUP(E3163, Products!$A:$A, Products!$D:$D) * F3163, 0), IF(G3163&gt;0, _xlfn.XLOOKUP(G3163, Products!$A:$A, Products!$D:$D) * H3163, 0), IF(I3163&gt;0, _xlfn.XLOOKUP(I3163, Products!$A:$A, Products!$D:$D) * J3163, 0), IF(K3163&gt;0, _xlfn.XLOOKUP(K3163, Products!$A:$A, Products!$D:$D) * L3163, 0), IF(M3163&gt;0, _xlfn.XLOOKUP(M3163, Products!$A:$A, Products!$D:$D) * N3163, 0))</f>
        <v>306.36</v>
      </c>
      <c r="R3163" s="46" t="str">
        <f t="shared" si="198"/>
        <v>2021-10</v>
      </c>
      <c r="S3163" t="str">
        <f t="shared" si="199"/>
        <v>2021</v>
      </c>
    </row>
    <row r="3164" spans="1:19">
      <c r="A3164" s="6">
        <v>3163</v>
      </c>
      <c r="B3164" s="6">
        <v>2337</v>
      </c>
      <c r="C3164" s="6">
        <v>50</v>
      </c>
      <c r="D3164" s="2">
        <v>44464</v>
      </c>
      <c r="E3164" s="6">
        <v>16</v>
      </c>
      <c r="F3164" s="6">
        <v>4</v>
      </c>
      <c r="G3164" s="6">
        <v>1</v>
      </c>
      <c r="H3164" s="6">
        <v>4</v>
      </c>
      <c r="I3164" s="6">
        <v>3</v>
      </c>
      <c r="J3164" s="6">
        <v>3</v>
      </c>
      <c r="K3164" s="6">
        <v>0</v>
      </c>
      <c r="L3164" s="6">
        <v>0</v>
      </c>
      <c r="M3164" s="6">
        <v>0</v>
      </c>
      <c r="N3164" s="6">
        <v>0</v>
      </c>
      <c r="O3164" s="17" t="str">
        <f t="shared" si="196"/>
        <v>16, 1, 3</v>
      </c>
      <c r="P3164" s="17">
        <f t="shared" si="197"/>
        <v>3</v>
      </c>
      <c r="Q3164" s="10">
        <f>SUM(IF(E3164&gt;0, _xlfn.XLOOKUP(E3164, Products!$A:$A, Products!$D:$D) * F3164, 0), IF(G3164&gt;0, _xlfn.XLOOKUP(G3164, Products!$A:$A, Products!$D:$D) * H3164, 0), IF(I3164&gt;0, _xlfn.XLOOKUP(I3164, Products!$A:$A, Products!$D:$D) * J3164, 0), IF(K3164&gt;0, _xlfn.XLOOKUP(K3164, Products!$A:$A, Products!$D:$D) * L3164, 0), IF(M3164&gt;0, _xlfn.XLOOKUP(M3164, Products!$A:$A, Products!$D:$D) * N3164, 0))</f>
        <v>698.02</v>
      </c>
      <c r="R3164" s="46" t="str">
        <f t="shared" si="198"/>
        <v>2021-09</v>
      </c>
      <c r="S3164" t="str">
        <f t="shared" si="199"/>
        <v>2021</v>
      </c>
    </row>
    <row r="3165" spans="1:19">
      <c r="A3165" s="6">
        <v>3164</v>
      </c>
      <c r="B3165" s="6">
        <v>3704</v>
      </c>
      <c r="C3165" s="6">
        <v>0</v>
      </c>
      <c r="D3165" s="2">
        <v>44027</v>
      </c>
      <c r="E3165" s="6">
        <v>19</v>
      </c>
      <c r="F3165" s="6">
        <v>7</v>
      </c>
      <c r="G3165" s="6">
        <v>16</v>
      </c>
      <c r="H3165" s="6">
        <v>6</v>
      </c>
      <c r="I3165" s="6">
        <v>8</v>
      </c>
      <c r="J3165" s="6">
        <v>9</v>
      </c>
      <c r="K3165" s="6">
        <v>6</v>
      </c>
      <c r="L3165" s="6">
        <v>1</v>
      </c>
      <c r="M3165" s="6">
        <v>0</v>
      </c>
      <c r="N3165" s="6">
        <v>0</v>
      </c>
      <c r="O3165" s="17" t="str">
        <f t="shared" si="196"/>
        <v>19, 16, 8, 6</v>
      </c>
      <c r="P3165" s="17">
        <f t="shared" si="197"/>
        <v>4</v>
      </c>
      <c r="Q3165" s="10">
        <f>SUM(IF(E3165&gt;0, _xlfn.XLOOKUP(E3165, Products!$A:$A, Products!$D:$D) * F3165, 0), IF(G3165&gt;0, _xlfn.XLOOKUP(G3165, Products!$A:$A, Products!$D:$D) * H3165, 0), IF(I3165&gt;0, _xlfn.XLOOKUP(I3165, Products!$A:$A, Products!$D:$D) * J3165, 0), IF(K3165&gt;0, _xlfn.XLOOKUP(K3165, Products!$A:$A, Products!$D:$D) * L3165, 0), IF(M3165&gt;0, _xlfn.XLOOKUP(M3165, Products!$A:$A, Products!$D:$D) * N3165, 0))</f>
        <v>1449.6900000000003</v>
      </c>
      <c r="R3165" s="46" t="str">
        <f t="shared" si="198"/>
        <v>2020-07</v>
      </c>
      <c r="S3165" t="str">
        <f t="shared" si="199"/>
        <v>2020</v>
      </c>
    </row>
    <row r="3166" spans="1:19">
      <c r="A3166" s="6">
        <v>3165</v>
      </c>
      <c r="B3166" s="6">
        <v>4214</v>
      </c>
      <c r="C3166" s="6">
        <v>57</v>
      </c>
      <c r="D3166" s="2">
        <v>44892</v>
      </c>
      <c r="E3166" s="6">
        <v>21</v>
      </c>
      <c r="F3166" s="6">
        <v>8</v>
      </c>
      <c r="G3166" s="6">
        <v>0</v>
      </c>
      <c r="H3166" s="6">
        <v>0</v>
      </c>
      <c r="I3166" s="6">
        <v>0</v>
      </c>
      <c r="J3166" s="6">
        <v>0</v>
      </c>
      <c r="K3166" s="6">
        <v>0</v>
      </c>
      <c r="L3166" s="6">
        <v>0</v>
      </c>
      <c r="M3166" s="6">
        <v>0</v>
      </c>
      <c r="N3166" s="6">
        <v>0</v>
      </c>
      <c r="O3166" s="17" t="str">
        <f t="shared" si="196"/>
        <v>21</v>
      </c>
      <c r="P3166" s="17">
        <f t="shared" si="197"/>
        <v>1</v>
      </c>
      <c r="Q3166" s="10">
        <f>SUM(IF(E3166&gt;0, _xlfn.XLOOKUP(E3166, Products!$A:$A, Products!$D:$D) * F3166, 0), IF(G3166&gt;0, _xlfn.XLOOKUP(G3166, Products!$A:$A, Products!$D:$D) * H3166, 0), IF(I3166&gt;0, _xlfn.XLOOKUP(I3166, Products!$A:$A, Products!$D:$D) * J3166, 0), IF(K3166&gt;0, _xlfn.XLOOKUP(K3166, Products!$A:$A, Products!$D:$D) * L3166, 0), IF(M3166&gt;0, _xlfn.XLOOKUP(M3166, Products!$A:$A, Products!$D:$D) * N3166, 0))</f>
        <v>297.04000000000002</v>
      </c>
      <c r="R3166" s="46" t="str">
        <f t="shared" si="198"/>
        <v>2022-11</v>
      </c>
      <c r="S3166" t="str">
        <f t="shared" si="199"/>
        <v>2022</v>
      </c>
    </row>
    <row r="3167" spans="1:19">
      <c r="A3167" s="6">
        <v>3166</v>
      </c>
      <c r="B3167" s="6">
        <v>2999</v>
      </c>
      <c r="C3167" s="6">
        <v>35</v>
      </c>
      <c r="D3167" s="2">
        <v>44793</v>
      </c>
      <c r="E3167" s="6">
        <v>3</v>
      </c>
      <c r="F3167" s="6">
        <v>8</v>
      </c>
      <c r="G3167" s="6">
        <v>21</v>
      </c>
      <c r="H3167" s="6">
        <v>7</v>
      </c>
      <c r="I3167" s="6">
        <v>0</v>
      </c>
      <c r="J3167" s="6">
        <v>0</v>
      </c>
      <c r="K3167" s="6">
        <v>0</v>
      </c>
      <c r="L3167" s="6">
        <v>0</v>
      </c>
      <c r="M3167" s="6">
        <v>0</v>
      </c>
      <c r="N3167" s="6">
        <v>0</v>
      </c>
      <c r="O3167" s="17" t="str">
        <f t="shared" si="196"/>
        <v>3, 21</v>
      </c>
      <c r="P3167" s="17">
        <f t="shared" si="197"/>
        <v>2</v>
      </c>
      <c r="Q3167" s="10">
        <f>SUM(IF(E3167&gt;0, _xlfn.XLOOKUP(E3167, Products!$A:$A, Products!$D:$D) * F3167, 0), IF(G3167&gt;0, _xlfn.XLOOKUP(G3167, Products!$A:$A, Products!$D:$D) * H3167, 0), IF(I3167&gt;0, _xlfn.XLOOKUP(I3167, Products!$A:$A, Products!$D:$D) * J3167, 0), IF(K3167&gt;0, _xlfn.XLOOKUP(K3167, Products!$A:$A, Products!$D:$D) * L3167, 0), IF(M3167&gt;0, _xlfn.XLOOKUP(M3167, Products!$A:$A, Products!$D:$D) * N3167, 0))</f>
        <v>523.43000000000006</v>
      </c>
      <c r="R3167" s="46" t="str">
        <f t="shared" si="198"/>
        <v>2022-08</v>
      </c>
      <c r="S3167" t="str">
        <f t="shared" si="199"/>
        <v>2022</v>
      </c>
    </row>
    <row r="3168" spans="1:19">
      <c r="A3168" s="6">
        <v>3167</v>
      </c>
      <c r="B3168" s="6">
        <v>3580</v>
      </c>
      <c r="C3168" s="6">
        <v>42</v>
      </c>
      <c r="D3168" s="2">
        <v>45193</v>
      </c>
      <c r="E3168" s="6">
        <v>9</v>
      </c>
      <c r="F3168" s="6">
        <v>3</v>
      </c>
      <c r="G3168" s="6">
        <v>0</v>
      </c>
      <c r="H3168" s="6">
        <v>0</v>
      </c>
      <c r="I3168" s="6">
        <v>0</v>
      </c>
      <c r="J3168" s="6">
        <v>0</v>
      </c>
      <c r="K3168" s="6">
        <v>0</v>
      </c>
      <c r="L3168" s="6">
        <v>0</v>
      </c>
      <c r="M3168" s="6">
        <v>0</v>
      </c>
      <c r="N3168" s="6">
        <v>0</v>
      </c>
      <c r="O3168" s="17" t="str">
        <f t="shared" si="196"/>
        <v>9</v>
      </c>
      <c r="P3168" s="17">
        <f t="shared" si="197"/>
        <v>1</v>
      </c>
      <c r="Q3168" s="10">
        <f>SUM(IF(E3168&gt;0, _xlfn.XLOOKUP(E3168, Products!$A:$A, Products!$D:$D) * F3168, 0), IF(G3168&gt;0, _xlfn.XLOOKUP(G3168, Products!$A:$A, Products!$D:$D) * H3168, 0), IF(I3168&gt;0, _xlfn.XLOOKUP(I3168, Products!$A:$A, Products!$D:$D) * J3168, 0), IF(K3168&gt;0, _xlfn.XLOOKUP(K3168, Products!$A:$A, Products!$D:$D) * L3168, 0), IF(M3168&gt;0, _xlfn.XLOOKUP(M3168, Products!$A:$A, Products!$D:$D) * N3168, 0))</f>
        <v>59.97</v>
      </c>
      <c r="R3168" s="46" t="str">
        <f t="shared" si="198"/>
        <v>2023-09</v>
      </c>
      <c r="S3168" t="str">
        <f t="shared" si="199"/>
        <v>2023</v>
      </c>
    </row>
    <row r="3169" spans="1:19">
      <c r="A3169" s="6">
        <v>3168</v>
      </c>
      <c r="B3169" s="6">
        <v>4130</v>
      </c>
      <c r="C3169" s="6">
        <v>36</v>
      </c>
      <c r="D3169" s="2">
        <v>44595</v>
      </c>
      <c r="E3169" s="6">
        <v>18</v>
      </c>
      <c r="F3169" s="6">
        <v>3</v>
      </c>
      <c r="G3169" s="6">
        <v>0</v>
      </c>
      <c r="H3169" s="6">
        <v>0</v>
      </c>
      <c r="I3169" s="6">
        <v>0</v>
      </c>
      <c r="J3169" s="6">
        <v>0</v>
      </c>
      <c r="K3169" s="6">
        <v>0</v>
      </c>
      <c r="L3169" s="6">
        <v>0</v>
      </c>
      <c r="M3169" s="6">
        <v>0</v>
      </c>
      <c r="N3169" s="6">
        <v>0</v>
      </c>
      <c r="O3169" s="17" t="str">
        <f t="shared" si="196"/>
        <v>18</v>
      </c>
      <c r="P3169" s="17">
        <f t="shared" si="197"/>
        <v>1</v>
      </c>
      <c r="Q3169" s="10">
        <f>SUM(IF(E3169&gt;0, _xlfn.XLOOKUP(E3169, Products!$A:$A, Products!$D:$D) * F3169, 0), IF(G3169&gt;0, _xlfn.XLOOKUP(G3169, Products!$A:$A, Products!$D:$D) * H3169, 0), IF(I3169&gt;0, _xlfn.XLOOKUP(I3169, Products!$A:$A, Products!$D:$D) * J3169, 0), IF(K3169&gt;0, _xlfn.XLOOKUP(K3169, Products!$A:$A, Products!$D:$D) * L3169, 0), IF(M3169&gt;0, _xlfn.XLOOKUP(M3169, Products!$A:$A, Products!$D:$D) * N3169, 0))</f>
        <v>259.64999999999998</v>
      </c>
      <c r="R3169" s="46" t="str">
        <f t="shared" si="198"/>
        <v>2022-02</v>
      </c>
      <c r="S3169" t="str">
        <f t="shared" si="199"/>
        <v>2022</v>
      </c>
    </row>
    <row r="3170" spans="1:19">
      <c r="A3170" s="6">
        <v>3169</v>
      </c>
      <c r="B3170" s="6">
        <v>3271</v>
      </c>
      <c r="C3170" s="6">
        <v>0</v>
      </c>
      <c r="D3170" s="2">
        <v>44351</v>
      </c>
      <c r="E3170" s="6">
        <v>16</v>
      </c>
      <c r="F3170" s="6">
        <v>5</v>
      </c>
      <c r="G3170" s="6">
        <v>1</v>
      </c>
      <c r="H3170" s="6">
        <v>6</v>
      </c>
      <c r="I3170" s="6">
        <v>0</v>
      </c>
      <c r="J3170" s="6">
        <v>0</v>
      </c>
      <c r="K3170" s="6">
        <v>0</v>
      </c>
      <c r="L3170" s="6">
        <v>0</v>
      </c>
      <c r="M3170" s="6">
        <v>0</v>
      </c>
      <c r="N3170" s="6">
        <v>0</v>
      </c>
      <c r="O3170" s="17" t="str">
        <f t="shared" si="196"/>
        <v>16, 1</v>
      </c>
      <c r="P3170" s="17">
        <f t="shared" si="197"/>
        <v>2</v>
      </c>
      <c r="Q3170" s="10">
        <f>SUM(IF(E3170&gt;0, _xlfn.XLOOKUP(E3170, Products!$A:$A, Products!$D:$D) * F3170, 0), IF(G3170&gt;0, _xlfn.XLOOKUP(G3170, Products!$A:$A, Products!$D:$D) * H3170, 0), IF(I3170&gt;0, _xlfn.XLOOKUP(I3170, Products!$A:$A, Products!$D:$D) * J3170, 0), IF(K3170&gt;0, _xlfn.XLOOKUP(K3170, Products!$A:$A, Products!$D:$D) * L3170, 0), IF(M3170&gt;0, _xlfn.XLOOKUP(M3170, Products!$A:$A, Products!$D:$D) * N3170, 0))</f>
        <v>803.12</v>
      </c>
      <c r="R3170" s="46" t="str">
        <f t="shared" si="198"/>
        <v>2021-06</v>
      </c>
      <c r="S3170" t="str">
        <f t="shared" si="199"/>
        <v>2021</v>
      </c>
    </row>
    <row r="3171" spans="1:19">
      <c r="A3171" s="6">
        <v>3170</v>
      </c>
      <c r="B3171" s="6">
        <v>3513</v>
      </c>
      <c r="C3171" s="6">
        <v>59</v>
      </c>
      <c r="D3171" s="2">
        <v>45019</v>
      </c>
      <c r="E3171" s="6">
        <v>14</v>
      </c>
      <c r="F3171" s="6">
        <v>6</v>
      </c>
      <c r="G3171" s="6">
        <v>20</v>
      </c>
      <c r="H3171" s="6">
        <v>5</v>
      </c>
      <c r="I3171" s="6">
        <v>6</v>
      </c>
      <c r="J3171" s="6">
        <v>2</v>
      </c>
      <c r="K3171" s="6">
        <v>0</v>
      </c>
      <c r="L3171" s="6">
        <v>0</v>
      </c>
      <c r="M3171" s="6">
        <v>0</v>
      </c>
      <c r="N3171" s="6">
        <v>0</v>
      </c>
      <c r="O3171" s="17" t="str">
        <f t="shared" si="196"/>
        <v>14, 20, 6</v>
      </c>
      <c r="P3171" s="17">
        <f t="shared" si="197"/>
        <v>3</v>
      </c>
      <c r="Q3171" s="10">
        <f>SUM(IF(E3171&gt;0, _xlfn.XLOOKUP(E3171, Products!$A:$A, Products!$D:$D) * F3171, 0), IF(G3171&gt;0, _xlfn.XLOOKUP(G3171, Products!$A:$A, Products!$D:$D) * H3171, 0), IF(I3171&gt;0, _xlfn.XLOOKUP(I3171, Products!$A:$A, Products!$D:$D) * J3171, 0), IF(K3171&gt;0, _xlfn.XLOOKUP(K3171, Products!$A:$A, Products!$D:$D) * L3171, 0), IF(M3171&gt;0, _xlfn.XLOOKUP(M3171, Products!$A:$A, Products!$D:$D) * N3171, 0))</f>
        <v>911.29000000000008</v>
      </c>
      <c r="R3171" s="46" t="str">
        <f t="shared" si="198"/>
        <v>2023-04</v>
      </c>
      <c r="S3171" t="str">
        <f t="shared" si="199"/>
        <v>2023</v>
      </c>
    </row>
    <row r="3172" spans="1:19">
      <c r="A3172" s="6">
        <v>3171</v>
      </c>
      <c r="B3172" s="6">
        <v>1875</v>
      </c>
      <c r="C3172" s="6">
        <v>54</v>
      </c>
      <c r="D3172" s="2">
        <v>44594</v>
      </c>
      <c r="E3172" s="6">
        <v>9</v>
      </c>
      <c r="F3172" s="6">
        <v>10</v>
      </c>
      <c r="G3172" s="6">
        <v>0</v>
      </c>
      <c r="H3172" s="6">
        <v>0</v>
      </c>
      <c r="I3172" s="6">
        <v>0</v>
      </c>
      <c r="J3172" s="6">
        <v>0</v>
      </c>
      <c r="K3172" s="6">
        <v>0</v>
      </c>
      <c r="L3172" s="6">
        <v>0</v>
      </c>
      <c r="M3172" s="6">
        <v>0</v>
      </c>
      <c r="N3172" s="6">
        <v>0</v>
      </c>
      <c r="O3172" s="17" t="str">
        <f t="shared" si="196"/>
        <v>9</v>
      </c>
      <c r="P3172" s="17">
        <f t="shared" si="197"/>
        <v>1</v>
      </c>
      <c r="Q3172" s="10">
        <f>SUM(IF(E3172&gt;0, _xlfn.XLOOKUP(E3172, Products!$A:$A, Products!$D:$D) * F3172, 0), IF(G3172&gt;0, _xlfn.XLOOKUP(G3172, Products!$A:$A, Products!$D:$D) * H3172, 0), IF(I3172&gt;0, _xlfn.XLOOKUP(I3172, Products!$A:$A, Products!$D:$D) * J3172, 0), IF(K3172&gt;0, _xlfn.XLOOKUP(K3172, Products!$A:$A, Products!$D:$D) * L3172, 0), IF(M3172&gt;0, _xlfn.XLOOKUP(M3172, Products!$A:$A, Products!$D:$D) * N3172, 0))</f>
        <v>199.89999999999998</v>
      </c>
      <c r="R3172" s="46" t="str">
        <f t="shared" si="198"/>
        <v>2022-02</v>
      </c>
      <c r="S3172" t="str">
        <f t="shared" si="199"/>
        <v>2022</v>
      </c>
    </row>
    <row r="3173" spans="1:19">
      <c r="A3173" s="6">
        <v>3172</v>
      </c>
      <c r="B3173" s="6">
        <v>3074</v>
      </c>
      <c r="C3173" s="6">
        <v>0</v>
      </c>
      <c r="D3173" s="2">
        <v>44327</v>
      </c>
      <c r="E3173" s="6">
        <v>6</v>
      </c>
      <c r="F3173" s="6">
        <v>6</v>
      </c>
      <c r="G3173" s="6">
        <v>0</v>
      </c>
      <c r="H3173" s="6">
        <v>0</v>
      </c>
      <c r="I3173" s="6">
        <v>0</v>
      </c>
      <c r="J3173" s="6">
        <v>0</v>
      </c>
      <c r="K3173" s="6">
        <v>0</v>
      </c>
      <c r="L3173" s="6">
        <v>0</v>
      </c>
      <c r="M3173" s="6">
        <v>0</v>
      </c>
      <c r="N3173" s="6">
        <v>0</v>
      </c>
      <c r="O3173" s="17" t="str">
        <f t="shared" si="196"/>
        <v>6</v>
      </c>
      <c r="P3173" s="17">
        <f t="shared" si="197"/>
        <v>1</v>
      </c>
      <c r="Q3173" s="10">
        <f>SUM(IF(E3173&gt;0, _xlfn.XLOOKUP(E3173, Products!$A:$A, Products!$D:$D) * F3173, 0), IF(G3173&gt;0, _xlfn.XLOOKUP(G3173, Products!$A:$A, Products!$D:$D) * H3173, 0), IF(I3173&gt;0, _xlfn.XLOOKUP(I3173, Products!$A:$A, Products!$D:$D) * J3173, 0), IF(K3173&gt;0, _xlfn.XLOOKUP(K3173, Products!$A:$A, Products!$D:$D) * L3173, 0), IF(M3173&gt;0, _xlfn.XLOOKUP(M3173, Products!$A:$A, Products!$D:$D) * N3173, 0))</f>
        <v>208.07999999999998</v>
      </c>
      <c r="R3173" s="46" t="str">
        <f t="shared" si="198"/>
        <v>2021-05</v>
      </c>
      <c r="S3173" t="str">
        <f t="shared" si="199"/>
        <v>2021</v>
      </c>
    </row>
    <row r="3174" spans="1:19">
      <c r="A3174" s="6">
        <v>3173</v>
      </c>
      <c r="B3174" s="6">
        <v>3031</v>
      </c>
      <c r="C3174" s="6">
        <v>36</v>
      </c>
      <c r="D3174" s="2">
        <v>45012</v>
      </c>
      <c r="E3174" s="6">
        <v>4</v>
      </c>
      <c r="F3174" s="6">
        <v>8</v>
      </c>
      <c r="G3174" s="6">
        <v>0</v>
      </c>
      <c r="H3174" s="6">
        <v>0</v>
      </c>
      <c r="I3174" s="6">
        <v>0</v>
      </c>
      <c r="J3174" s="6">
        <v>0</v>
      </c>
      <c r="K3174" s="6">
        <v>0</v>
      </c>
      <c r="L3174" s="6">
        <v>0</v>
      </c>
      <c r="M3174" s="6">
        <v>0</v>
      </c>
      <c r="N3174" s="6">
        <v>0</v>
      </c>
      <c r="O3174" s="17" t="str">
        <f t="shared" si="196"/>
        <v>4</v>
      </c>
      <c r="P3174" s="17">
        <f t="shared" si="197"/>
        <v>1</v>
      </c>
      <c r="Q3174" s="10">
        <f>SUM(IF(E3174&gt;0, _xlfn.XLOOKUP(E3174, Products!$A:$A, Products!$D:$D) * F3174, 0), IF(G3174&gt;0, _xlfn.XLOOKUP(G3174, Products!$A:$A, Products!$D:$D) * H3174, 0), IF(I3174&gt;0, _xlfn.XLOOKUP(I3174, Products!$A:$A, Products!$D:$D) * J3174, 0), IF(K3174&gt;0, _xlfn.XLOOKUP(K3174, Products!$A:$A, Products!$D:$D) * L3174, 0), IF(M3174&gt;0, _xlfn.XLOOKUP(M3174, Products!$A:$A, Products!$D:$D) * N3174, 0))</f>
        <v>244.72</v>
      </c>
      <c r="R3174" s="46" t="str">
        <f t="shared" si="198"/>
        <v>2023-03</v>
      </c>
      <c r="S3174" t="str">
        <f t="shared" si="199"/>
        <v>2023</v>
      </c>
    </row>
    <row r="3175" spans="1:19">
      <c r="A3175" s="6">
        <v>3174</v>
      </c>
      <c r="B3175" s="6">
        <v>825</v>
      </c>
      <c r="C3175" s="6">
        <v>67</v>
      </c>
      <c r="D3175" s="2">
        <v>44438</v>
      </c>
      <c r="E3175" s="6">
        <v>7</v>
      </c>
      <c r="F3175" s="6">
        <v>2</v>
      </c>
      <c r="G3175" s="6">
        <v>1</v>
      </c>
      <c r="H3175" s="6">
        <v>8</v>
      </c>
      <c r="I3175" s="6">
        <v>6</v>
      </c>
      <c r="J3175" s="6">
        <v>3</v>
      </c>
      <c r="K3175" s="6">
        <v>0</v>
      </c>
      <c r="L3175" s="6">
        <v>0</v>
      </c>
      <c r="M3175" s="6">
        <v>0</v>
      </c>
      <c r="N3175" s="6">
        <v>0</v>
      </c>
      <c r="O3175" s="17" t="str">
        <f t="shared" si="196"/>
        <v>7, 1, 6</v>
      </c>
      <c r="P3175" s="17">
        <f t="shared" si="197"/>
        <v>3</v>
      </c>
      <c r="Q3175" s="10">
        <f>SUM(IF(E3175&gt;0, _xlfn.XLOOKUP(E3175, Products!$A:$A, Products!$D:$D) * F3175, 0), IF(G3175&gt;0, _xlfn.XLOOKUP(G3175, Products!$A:$A, Products!$D:$D) * H3175, 0), IF(I3175&gt;0, _xlfn.XLOOKUP(I3175, Products!$A:$A, Products!$D:$D) * J3175, 0), IF(K3175&gt;0, _xlfn.XLOOKUP(K3175, Products!$A:$A, Products!$D:$D) * L3175, 0), IF(M3175&gt;0, _xlfn.XLOOKUP(M3175, Products!$A:$A, Products!$D:$D) * N3175, 0))</f>
        <v>605.07999999999993</v>
      </c>
      <c r="R3175" s="46" t="str">
        <f t="shared" si="198"/>
        <v>2021-08</v>
      </c>
      <c r="S3175" t="str">
        <f t="shared" si="199"/>
        <v>2021</v>
      </c>
    </row>
    <row r="3176" spans="1:19">
      <c r="A3176" s="6">
        <v>3175</v>
      </c>
      <c r="B3176" s="6">
        <v>2795</v>
      </c>
      <c r="C3176" s="6">
        <v>0</v>
      </c>
      <c r="D3176" s="2">
        <v>44606</v>
      </c>
      <c r="E3176" s="6">
        <v>14</v>
      </c>
      <c r="F3176" s="6">
        <v>8</v>
      </c>
      <c r="G3176" s="6">
        <v>0</v>
      </c>
      <c r="H3176" s="6">
        <v>0</v>
      </c>
      <c r="I3176" s="6">
        <v>0</v>
      </c>
      <c r="J3176" s="6">
        <v>0</v>
      </c>
      <c r="K3176" s="6">
        <v>0</v>
      </c>
      <c r="L3176" s="6">
        <v>0</v>
      </c>
      <c r="M3176" s="6">
        <v>0</v>
      </c>
      <c r="N3176" s="6">
        <v>0</v>
      </c>
      <c r="O3176" s="17" t="str">
        <f t="shared" si="196"/>
        <v>14</v>
      </c>
      <c r="P3176" s="17">
        <f t="shared" si="197"/>
        <v>1</v>
      </c>
      <c r="Q3176" s="10">
        <f>SUM(IF(E3176&gt;0, _xlfn.XLOOKUP(E3176, Products!$A:$A, Products!$D:$D) * F3176, 0), IF(G3176&gt;0, _xlfn.XLOOKUP(G3176, Products!$A:$A, Products!$D:$D) * H3176, 0), IF(I3176&gt;0, _xlfn.XLOOKUP(I3176, Products!$A:$A, Products!$D:$D) * J3176, 0), IF(K3176&gt;0, _xlfn.XLOOKUP(K3176, Products!$A:$A, Products!$D:$D) * L3176, 0), IF(M3176&gt;0, _xlfn.XLOOKUP(M3176, Products!$A:$A, Products!$D:$D) * N3176, 0))</f>
        <v>701.44</v>
      </c>
      <c r="R3176" s="46" t="str">
        <f t="shared" si="198"/>
        <v>2022-02</v>
      </c>
      <c r="S3176" t="str">
        <f t="shared" si="199"/>
        <v>2022</v>
      </c>
    </row>
    <row r="3177" spans="1:19">
      <c r="A3177" s="6">
        <v>3176</v>
      </c>
      <c r="B3177" s="6">
        <v>2583</v>
      </c>
      <c r="C3177" s="6">
        <v>0</v>
      </c>
      <c r="D3177" s="2">
        <v>44015</v>
      </c>
      <c r="E3177" s="6">
        <v>11</v>
      </c>
      <c r="F3177" s="6">
        <v>10</v>
      </c>
      <c r="G3177" s="6">
        <v>12</v>
      </c>
      <c r="H3177" s="6">
        <v>9</v>
      </c>
      <c r="I3177" s="6">
        <v>0</v>
      </c>
      <c r="J3177" s="6">
        <v>0</v>
      </c>
      <c r="K3177" s="6">
        <v>0</v>
      </c>
      <c r="L3177" s="6">
        <v>0</v>
      </c>
      <c r="M3177" s="6">
        <v>0</v>
      </c>
      <c r="N3177" s="6">
        <v>0</v>
      </c>
      <c r="O3177" s="17" t="str">
        <f t="shared" si="196"/>
        <v>11, 12</v>
      </c>
      <c r="P3177" s="17">
        <f t="shared" si="197"/>
        <v>2</v>
      </c>
      <c r="Q3177" s="10">
        <f>SUM(IF(E3177&gt;0, _xlfn.XLOOKUP(E3177, Products!$A:$A, Products!$D:$D) * F3177, 0), IF(G3177&gt;0, _xlfn.XLOOKUP(G3177, Products!$A:$A, Products!$D:$D) * H3177, 0), IF(I3177&gt;0, _xlfn.XLOOKUP(I3177, Products!$A:$A, Products!$D:$D) * J3177, 0), IF(K3177&gt;0, _xlfn.XLOOKUP(K3177, Products!$A:$A, Products!$D:$D) * L3177, 0), IF(M3177&gt;0, _xlfn.XLOOKUP(M3177, Products!$A:$A, Products!$D:$D) * N3177, 0))</f>
        <v>660.26</v>
      </c>
      <c r="R3177" s="46" t="str">
        <f t="shared" si="198"/>
        <v>2020-07</v>
      </c>
      <c r="S3177" t="str">
        <f t="shared" si="199"/>
        <v>2020</v>
      </c>
    </row>
    <row r="3178" spans="1:19">
      <c r="A3178" s="6">
        <v>3177</v>
      </c>
      <c r="B3178" s="6">
        <v>4885</v>
      </c>
      <c r="C3178" s="6">
        <v>49</v>
      </c>
      <c r="D3178" s="2">
        <v>45246</v>
      </c>
      <c r="E3178" s="6">
        <v>19</v>
      </c>
      <c r="F3178" s="6">
        <v>1</v>
      </c>
      <c r="G3178" s="6">
        <v>10</v>
      </c>
      <c r="H3178" s="6">
        <v>5</v>
      </c>
      <c r="I3178" s="6">
        <v>2</v>
      </c>
      <c r="J3178" s="6">
        <v>6</v>
      </c>
      <c r="K3178" s="6">
        <v>0</v>
      </c>
      <c r="L3178" s="6">
        <v>0</v>
      </c>
      <c r="M3178" s="6">
        <v>0</v>
      </c>
      <c r="N3178" s="6">
        <v>0</v>
      </c>
      <c r="O3178" s="17" t="str">
        <f t="shared" si="196"/>
        <v>19, 10, 2</v>
      </c>
      <c r="P3178" s="17">
        <f t="shared" si="197"/>
        <v>3</v>
      </c>
      <c r="Q3178" s="10">
        <f>SUM(IF(E3178&gt;0, _xlfn.XLOOKUP(E3178, Products!$A:$A, Products!$D:$D) * F3178, 0), IF(G3178&gt;0, _xlfn.XLOOKUP(G3178, Products!$A:$A, Products!$D:$D) * H3178, 0), IF(I3178&gt;0, _xlfn.XLOOKUP(I3178, Products!$A:$A, Products!$D:$D) * J3178, 0), IF(K3178&gt;0, _xlfn.XLOOKUP(K3178, Products!$A:$A, Products!$D:$D) * L3178, 0), IF(M3178&gt;0, _xlfn.XLOOKUP(M3178, Products!$A:$A, Products!$D:$D) * N3178, 0))</f>
        <v>611.24</v>
      </c>
      <c r="R3178" s="46" t="str">
        <f t="shared" si="198"/>
        <v>2023-11</v>
      </c>
      <c r="S3178" t="str">
        <f t="shared" si="199"/>
        <v>2023</v>
      </c>
    </row>
    <row r="3179" spans="1:19">
      <c r="A3179" s="6">
        <v>3178</v>
      </c>
      <c r="B3179" s="6">
        <v>775</v>
      </c>
      <c r="C3179" s="6">
        <v>23</v>
      </c>
      <c r="D3179" s="2">
        <v>45119</v>
      </c>
      <c r="E3179" s="6">
        <v>12</v>
      </c>
      <c r="F3179" s="6">
        <v>5</v>
      </c>
      <c r="G3179" s="6">
        <v>17</v>
      </c>
      <c r="H3179" s="6">
        <v>2</v>
      </c>
      <c r="I3179" s="6">
        <v>0</v>
      </c>
      <c r="J3179" s="6">
        <v>0</v>
      </c>
      <c r="K3179" s="6">
        <v>0</v>
      </c>
      <c r="L3179" s="6">
        <v>0</v>
      </c>
      <c r="M3179" s="6">
        <v>0</v>
      </c>
      <c r="N3179" s="6">
        <v>0</v>
      </c>
      <c r="O3179" s="17" t="str">
        <f t="shared" si="196"/>
        <v>12, 17</v>
      </c>
      <c r="P3179" s="17">
        <f t="shared" si="197"/>
        <v>2</v>
      </c>
      <c r="Q3179" s="10">
        <f>SUM(IF(E3179&gt;0, _xlfn.XLOOKUP(E3179, Products!$A:$A, Products!$D:$D) * F3179, 0), IF(G3179&gt;0, _xlfn.XLOOKUP(G3179, Products!$A:$A, Products!$D:$D) * H3179, 0), IF(I3179&gt;0, _xlfn.XLOOKUP(I3179, Products!$A:$A, Products!$D:$D) * J3179, 0), IF(K3179&gt;0, _xlfn.XLOOKUP(K3179, Products!$A:$A, Products!$D:$D) * L3179, 0), IF(M3179&gt;0, _xlfn.XLOOKUP(M3179, Products!$A:$A, Products!$D:$D) * N3179, 0))</f>
        <v>363.02</v>
      </c>
      <c r="R3179" s="46" t="str">
        <f t="shared" si="198"/>
        <v>2023-07</v>
      </c>
      <c r="S3179" t="str">
        <f t="shared" si="199"/>
        <v>2023</v>
      </c>
    </row>
    <row r="3180" spans="1:19">
      <c r="A3180" s="6">
        <v>3179</v>
      </c>
      <c r="B3180" s="6">
        <v>3121</v>
      </c>
      <c r="C3180" s="6">
        <v>65</v>
      </c>
      <c r="D3180" s="2">
        <v>44099</v>
      </c>
      <c r="E3180" s="6">
        <v>12</v>
      </c>
      <c r="F3180" s="6">
        <v>9</v>
      </c>
      <c r="G3180" s="6">
        <v>21</v>
      </c>
      <c r="H3180" s="6">
        <v>9</v>
      </c>
      <c r="I3180" s="6">
        <v>18</v>
      </c>
      <c r="J3180" s="6">
        <v>9</v>
      </c>
      <c r="K3180" s="6">
        <v>0</v>
      </c>
      <c r="L3180" s="6">
        <v>0</v>
      </c>
      <c r="M3180" s="6">
        <v>0</v>
      </c>
      <c r="N3180" s="6">
        <v>0</v>
      </c>
      <c r="O3180" s="17" t="str">
        <f t="shared" si="196"/>
        <v>12, 21, 18</v>
      </c>
      <c r="P3180" s="17">
        <f t="shared" si="197"/>
        <v>3</v>
      </c>
      <c r="Q3180" s="10">
        <f>SUM(IF(E3180&gt;0, _xlfn.XLOOKUP(E3180, Products!$A:$A, Products!$D:$D) * F3180, 0), IF(G3180&gt;0, _xlfn.XLOOKUP(G3180, Products!$A:$A, Products!$D:$D) * H3180, 0), IF(I3180&gt;0, _xlfn.XLOOKUP(I3180, Products!$A:$A, Products!$D:$D) * J3180, 0), IF(K3180&gt;0, _xlfn.XLOOKUP(K3180, Products!$A:$A, Products!$D:$D) * L3180, 0), IF(M3180&gt;0, _xlfn.XLOOKUP(M3180, Products!$A:$A, Products!$D:$D) * N3180, 0))</f>
        <v>1506.78</v>
      </c>
      <c r="R3180" s="46" t="str">
        <f t="shared" si="198"/>
        <v>2020-09</v>
      </c>
      <c r="S3180" t="str">
        <f t="shared" si="199"/>
        <v>2020</v>
      </c>
    </row>
    <row r="3181" spans="1:19">
      <c r="A3181" s="6">
        <v>3180</v>
      </c>
      <c r="B3181" s="6">
        <v>1709</v>
      </c>
      <c r="C3181" s="6">
        <v>47</v>
      </c>
      <c r="D3181" s="2">
        <v>45278</v>
      </c>
      <c r="E3181" s="6">
        <v>18</v>
      </c>
      <c r="F3181" s="6">
        <v>7</v>
      </c>
      <c r="G3181" s="6">
        <v>4</v>
      </c>
      <c r="H3181" s="6">
        <v>10</v>
      </c>
      <c r="I3181" s="6">
        <v>0</v>
      </c>
      <c r="J3181" s="6">
        <v>0</v>
      </c>
      <c r="K3181" s="6">
        <v>0</v>
      </c>
      <c r="L3181" s="6">
        <v>0</v>
      </c>
      <c r="M3181" s="6">
        <v>0</v>
      </c>
      <c r="N3181" s="6">
        <v>0</v>
      </c>
      <c r="O3181" s="17" t="str">
        <f t="shared" si="196"/>
        <v>18, 4</v>
      </c>
      <c r="P3181" s="17">
        <f t="shared" si="197"/>
        <v>2</v>
      </c>
      <c r="Q3181" s="10">
        <f>SUM(IF(E3181&gt;0, _xlfn.XLOOKUP(E3181, Products!$A:$A, Products!$D:$D) * F3181, 0), IF(G3181&gt;0, _xlfn.XLOOKUP(G3181, Products!$A:$A, Products!$D:$D) * H3181, 0), IF(I3181&gt;0, _xlfn.XLOOKUP(I3181, Products!$A:$A, Products!$D:$D) * J3181, 0), IF(K3181&gt;0, _xlfn.XLOOKUP(K3181, Products!$A:$A, Products!$D:$D) * L3181, 0), IF(M3181&gt;0, _xlfn.XLOOKUP(M3181, Products!$A:$A, Products!$D:$D) * N3181, 0))</f>
        <v>911.75</v>
      </c>
      <c r="R3181" s="46" t="str">
        <f t="shared" si="198"/>
        <v>2023-12</v>
      </c>
      <c r="S3181" t="str">
        <f t="shared" si="199"/>
        <v>2023</v>
      </c>
    </row>
    <row r="3182" spans="1:19">
      <c r="A3182" s="6">
        <v>3181</v>
      </c>
      <c r="B3182" s="6">
        <v>3897</v>
      </c>
      <c r="C3182" s="6">
        <v>27</v>
      </c>
      <c r="D3182" s="2">
        <v>44803</v>
      </c>
      <c r="E3182" s="6">
        <v>8</v>
      </c>
      <c r="F3182" s="6">
        <v>6</v>
      </c>
      <c r="G3182" s="6">
        <v>17</v>
      </c>
      <c r="H3182" s="6">
        <v>10</v>
      </c>
      <c r="I3182" s="6">
        <v>0</v>
      </c>
      <c r="J3182" s="6">
        <v>0</v>
      </c>
      <c r="K3182" s="6">
        <v>0</v>
      </c>
      <c r="L3182" s="6">
        <v>0</v>
      </c>
      <c r="M3182" s="6">
        <v>0</v>
      </c>
      <c r="N3182" s="6">
        <v>0</v>
      </c>
      <c r="O3182" s="17" t="str">
        <f t="shared" si="196"/>
        <v>8, 17</v>
      </c>
      <c r="P3182" s="17">
        <f t="shared" si="197"/>
        <v>2</v>
      </c>
      <c r="Q3182" s="10">
        <f>SUM(IF(E3182&gt;0, _xlfn.XLOOKUP(E3182, Products!$A:$A, Products!$D:$D) * F3182, 0), IF(G3182&gt;0, _xlfn.XLOOKUP(G3182, Products!$A:$A, Products!$D:$D) * H3182, 0), IF(I3182&gt;0, _xlfn.XLOOKUP(I3182, Products!$A:$A, Products!$D:$D) * J3182, 0), IF(K3182&gt;0, _xlfn.XLOOKUP(K3182, Products!$A:$A, Products!$D:$D) * L3182, 0), IF(M3182&gt;0, _xlfn.XLOOKUP(M3182, Products!$A:$A, Products!$D:$D) * N3182, 0))</f>
        <v>954.33999999999992</v>
      </c>
      <c r="R3182" s="46" t="str">
        <f t="shared" si="198"/>
        <v>2022-08</v>
      </c>
      <c r="S3182" t="str">
        <f t="shared" si="199"/>
        <v>2022</v>
      </c>
    </row>
    <row r="3183" spans="1:19">
      <c r="A3183" s="6">
        <v>3182</v>
      </c>
      <c r="B3183" s="6">
        <v>1713</v>
      </c>
      <c r="C3183" s="6">
        <v>65</v>
      </c>
      <c r="D3183" s="2">
        <v>44340</v>
      </c>
      <c r="E3183" s="6">
        <v>17</v>
      </c>
      <c r="F3183" s="6">
        <v>5</v>
      </c>
      <c r="G3183" s="6">
        <v>5</v>
      </c>
      <c r="H3183" s="6">
        <v>5</v>
      </c>
      <c r="I3183" s="6">
        <v>0</v>
      </c>
      <c r="J3183" s="6">
        <v>0</v>
      </c>
      <c r="K3183" s="6">
        <v>0</v>
      </c>
      <c r="L3183" s="6">
        <v>0</v>
      </c>
      <c r="M3183" s="6">
        <v>0</v>
      </c>
      <c r="N3183" s="6">
        <v>0</v>
      </c>
      <c r="O3183" s="17" t="str">
        <f t="shared" si="196"/>
        <v>17, 5</v>
      </c>
      <c r="P3183" s="17">
        <f t="shared" si="197"/>
        <v>2</v>
      </c>
      <c r="Q3183" s="10">
        <f>SUM(IF(E3183&gt;0, _xlfn.XLOOKUP(E3183, Products!$A:$A, Products!$D:$D) * F3183, 0), IF(G3183&gt;0, _xlfn.XLOOKUP(G3183, Products!$A:$A, Products!$D:$D) * H3183, 0), IF(I3183&gt;0, _xlfn.XLOOKUP(I3183, Products!$A:$A, Products!$D:$D) * J3183, 0), IF(K3183&gt;0, _xlfn.XLOOKUP(K3183, Products!$A:$A, Products!$D:$D) * L3183, 0), IF(M3183&gt;0, _xlfn.XLOOKUP(M3183, Products!$A:$A, Products!$D:$D) * N3183, 0))</f>
        <v>721.25</v>
      </c>
      <c r="R3183" s="46" t="str">
        <f t="shared" si="198"/>
        <v>2021-05</v>
      </c>
      <c r="S3183" t="str">
        <f t="shared" si="199"/>
        <v>2021</v>
      </c>
    </row>
    <row r="3184" spans="1:19">
      <c r="A3184" s="6">
        <v>3183</v>
      </c>
      <c r="B3184" s="6">
        <v>2355</v>
      </c>
      <c r="C3184" s="6">
        <v>0</v>
      </c>
      <c r="D3184" s="2">
        <v>44741</v>
      </c>
      <c r="E3184" s="6">
        <v>12</v>
      </c>
      <c r="F3184" s="6">
        <v>1</v>
      </c>
      <c r="G3184" s="6">
        <v>19</v>
      </c>
      <c r="H3184" s="6">
        <v>10</v>
      </c>
      <c r="I3184" s="6">
        <v>14</v>
      </c>
      <c r="J3184" s="6">
        <v>1</v>
      </c>
      <c r="K3184" s="6">
        <v>19</v>
      </c>
      <c r="L3184" s="6">
        <v>4</v>
      </c>
      <c r="M3184" s="6">
        <v>0</v>
      </c>
      <c r="N3184" s="6">
        <v>0</v>
      </c>
      <c r="O3184" s="17" t="str">
        <f t="shared" si="196"/>
        <v>12, 19, 14, 19</v>
      </c>
      <c r="P3184" s="17">
        <f t="shared" si="197"/>
        <v>4</v>
      </c>
      <c r="Q3184" s="10">
        <f>SUM(IF(E3184&gt;0, _xlfn.XLOOKUP(E3184, Products!$A:$A, Products!$D:$D) * F3184, 0), IF(G3184&gt;0, _xlfn.XLOOKUP(G3184, Products!$A:$A, Products!$D:$D) * H3184, 0), IF(I3184&gt;0, _xlfn.XLOOKUP(I3184, Products!$A:$A, Products!$D:$D) * J3184, 0), IF(K3184&gt;0, _xlfn.XLOOKUP(K3184, Products!$A:$A, Products!$D:$D) * L3184, 0), IF(M3184&gt;0, _xlfn.XLOOKUP(M3184, Products!$A:$A, Products!$D:$D) * N3184, 0))</f>
        <v>1115.06</v>
      </c>
      <c r="R3184" s="46" t="str">
        <f t="shared" si="198"/>
        <v>2022-06</v>
      </c>
      <c r="S3184" t="str">
        <f t="shared" si="199"/>
        <v>2022</v>
      </c>
    </row>
    <row r="3185" spans="1:19">
      <c r="A3185" s="6">
        <v>3184</v>
      </c>
      <c r="B3185" s="6">
        <v>2714</v>
      </c>
      <c r="C3185" s="6">
        <v>28</v>
      </c>
      <c r="D3185" s="2">
        <v>45083</v>
      </c>
      <c r="E3185" s="6">
        <v>2</v>
      </c>
      <c r="F3185" s="6">
        <v>7</v>
      </c>
      <c r="G3185" s="6">
        <v>4</v>
      </c>
      <c r="H3185" s="6">
        <v>3</v>
      </c>
      <c r="I3185" s="6">
        <v>0</v>
      </c>
      <c r="J3185" s="6">
        <v>0</v>
      </c>
      <c r="K3185" s="6">
        <v>0</v>
      </c>
      <c r="L3185" s="6">
        <v>0</v>
      </c>
      <c r="M3185" s="6">
        <v>0</v>
      </c>
      <c r="N3185" s="6">
        <v>0</v>
      </c>
      <c r="O3185" s="17" t="str">
        <f t="shared" si="196"/>
        <v>2, 4</v>
      </c>
      <c r="P3185" s="17">
        <f t="shared" si="197"/>
        <v>2</v>
      </c>
      <c r="Q3185" s="10">
        <f>SUM(IF(E3185&gt;0, _xlfn.XLOOKUP(E3185, Products!$A:$A, Products!$D:$D) * F3185, 0), IF(G3185&gt;0, _xlfn.XLOOKUP(G3185, Products!$A:$A, Products!$D:$D) * H3185, 0), IF(I3185&gt;0, _xlfn.XLOOKUP(I3185, Products!$A:$A, Products!$D:$D) * J3185, 0), IF(K3185&gt;0, _xlfn.XLOOKUP(K3185, Products!$A:$A, Products!$D:$D) * L3185, 0), IF(M3185&gt;0, _xlfn.XLOOKUP(M3185, Products!$A:$A, Products!$D:$D) * N3185, 0))</f>
        <v>365.68</v>
      </c>
      <c r="R3185" s="46" t="str">
        <f t="shared" si="198"/>
        <v>2023-06</v>
      </c>
      <c r="S3185" t="str">
        <f t="shared" si="199"/>
        <v>2023</v>
      </c>
    </row>
    <row r="3186" spans="1:19">
      <c r="A3186" s="6">
        <v>3185</v>
      </c>
      <c r="B3186" s="6">
        <v>535</v>
      </c>
      <c r="C3186" s="6">
        <v>4</v>
      </c>
      <c r="D3186" s="2">
        <v>44069</v>
      </c>
      <c r="E3186" s="6">
        <v>2</v>
      </c>
      <c r="F3186" s="6">
        <v>7</v>
      </c>
      <c r="G3186" s="6">
        <v>6</v>
      </c>
      <c r="H3186" s="6">
        <v>9</v>
      </c>
      <c r="I3186" s="6">
        <v>1</v>
      </c>
      <c r="J3186" s="6">
        <v>7</v>
      </c>
      <c r="K3186" s="6">
        <v>6</v>
      </c>
      <c r="L3186" s="6">
        <v>10</v>
      </c>
      <c r="M3186" s="6">
        <v>0</v>
      </c>
      <c r="N3186" s="6">
        <v>0</v>
      </c>
      <c r="O3186" s="17" t="str">
        <f t="shared" si="196"/>
        <v>2, 6, 1, 6</v>
      </c>
      <c r="P3186" s="17">
        <f t="shared" si="197"/>
        <v>4</v>
      </c>
      <c r="Q3186" s="10">
        <f>SUM(IF(E3186&gt;0, _xlfn.XLOOKUP(E3186, Products!$A:$A, Products!$D:$D) * F3186, 0), IF(G3186&gt;0, _xlfn.XLOOKUP(G3186, Products!$A:$A, Products!$D:$D) * H3186, 0), IF(I3186&gt;0, _xlfn.XLOOKUP(I3186, Products!$A:$A, Products!$D:$D) * J3186, 0), IF(K3186&gt;0, _xlfn.XLOOKUP(K3186, Products!$A:$A, Products!$D:$D) * L3186, 0), IF(M3186&gt;0, _xlfn.XLOOKUP(M3186, Products!$A:$A, Products!$D:$D) * N3186, 0))</f>
        <v>1311.6699999999998</v>
      </c>
      <c r="R3186" s="46" t="str">
        <f t="shared" si="198"/>
        <v>2020-08</v>
      </c>
      <c r="S3186" t="str">
        <f t="shared" si="199"/>
        <v>2020</v>
      </c>
    </row>
    <row r="3187" spans="1:19">
      <c r="A3187" s="6">
        <v>3186</v>
      </c>
      <c r="B3187" s="6">
        <v>4449</v>
      </c>
      <c r="C3187" s="6">
        <v>70</v>
      </c>
      <c r="D3187" s="2">
        <v>44371</v>
      </c>
      <c r="E3187" s="6">
        <v>4</v>
      </c>
      <c r="F3187" s="6">
        <v>3</v>
      </c>
      <c r="G3187" s="6">
        <v>20</v>
      </c>
      <c r="H3187" s="6">
        <v>7</v>
      </c>
      <c r="I3187" s="6">
        <v>9</v>
      </c>
      <c r="J3187" s="6">
        <v>9</v>
      </c>
      <c r="K3187" s="6">
        <v>6</v>
      </c>
      <c r="L3187" s="6">
        <v>5</v>
      </c>
      <c r="M3187" s="6">
        <v>0</v>
      </c>
      <c r="N3187" s="6">
        <v>0</v>
      </c>
      <c r="O3187" s="17" t="str">
        <f t="shared" si="196"/>
        <v>4, 20, 9, 6</v>
      </c>
      <c r="P3187" s="17">
        <f t="shared" si="197"/>
        <v>4</v>
      </c>
      <c r="Q3187" s="10">
        <f>SUM(IF(E3187&gt;0, _xlfn.XLOOKUP(E3187, Products!$A:$A, Products!$D:$D) * F3187, 0), IF(G3187&gt;0, _xlfn.XLOOKUP(G3187, Products!$A:$A, Products!$D:$D) * H3187, 0), IF(I3187&gt;0, _xlfn.XLOOKUP(I3187, Products!$A:$A, Products!$D:$D) * J3187, 0), IF(K3187&gt;0, _xlfn.XLOOKUP(K3187, Products!$A:$A, Products!$D:$D) * L3187, 0), IF(M3187&gt;0, _xlfn.XLOOKUP(M3187, Products!$A:$A, Products!$D:$D) * N3187, 0))</f>
        <v>887.27</v>
      </c>
      <c r="R3187" s="46" t="str">
        <f t="shared" si="198"/>
        <v>2021-06</v>
      </c>
      <c r="S3187" t="str">
        <f t="shared" si="199"/>
        <v>2021</v>
      </c>
    </row>
    <row r="3188" spans="1:19">
      <c r="A3188" s="6">
        <v>3187</v>
      </c>
      <c r="B3188" s="6">
        <v>3455</v>
      </c>
      <c r="C3188" s="6">
        <v>30</v>
      </c>
      <c r="D3188" s="2">
        <v>44222</v>
      </c>
      <c r="E3188" s="6">
        <v>20</v>
      </c>
      <c r="F3188" s="6">
        <v>7</v>
      </c>
      <c r="G3188" s="6">
        <v>12</v>
      </c>
      <c r="H3188" s="6">
        <v>1</v>
      </c>
      <c r="I3188" s="6">
        <v>20</v>
      </c>
      <c r="J3188" s="6">
        <v>2</v>
      </c>
      <c r="K3188" s="6">
        <v>0</v>
      </c>
      <c r="L3188" s="6">
        <v>0</v>
      </c>
      <c r="M3188" s="6">
        <v>0</v>
      </c>
      <c r="N3188" s="6">
        <v>0</v>
      </c>
      <c r="O3188" s="17" t="str">
        <f t="shared" si="196"/>
        <v>20, 12, 20</v>
      </c>
      <c r="P3188" s="17">
        <f t="shared" si="197"/>
        <v>3</v>
      </c>
      <c r="Q3188" s="10">
        <f>SUM(IF(E3188&gt;0, _xlfn.XLOOKUP(E3188, Products!$A:$A, Products!$D:$D) * F3188, 0), IF(G3188&gt;0, _xlfn.XLOOKUP(G3188, Products!$A:$A, Products!$D:$D) * H3188, 0), IF(I3188&gt;0, _xlfn.XLOOKUP(I3188, Products!$A:$A, Products!$D:$D) * J3188, 0), IF(K3188&gt;0, _xlfn.XLOOKUP(K3188, Products!$A:$A, Products!$D:$D) * L3188, 0), IF(M3188&gt;0, _xlfn.XLOOKUP(M3188, Products!$A:$A, Products!$D:$D) * N3188, 0))</f>
        <v>612.27</v>
      </c>
      <c r="R3188" s="46" t="str">
        <f t="shared" si="198"/>
        <v>2021-01</v>
      </c>
      <c r="S3188" t="str">
        <f t="shared" si="199"/>
        <v>2021</v>
      </c>
    </row>
    <row r="3189" spans="1:19">
      <c r="A3189" s="6">
        <v>3188</v>
      </c>
      <c r="B3189" s="6">
        <v>1302</v>
      </c>
      <c r="C3189" s="6">
        <v>0</v>
      </c>
      <c r="D3189" s="2">
        <v>44003</v>
      </c>
      <c r="E3189" s="6">
        <v>4</v>
      </c>
      <c r="F3189" s="6">
        <v>3</v>
      </c>
      <c r="G3189" s="6">
        <v>0</v>
      </c>
      <c r="H3189" s="6">
        <v>0</v>
      </c>
      <c r="I3189" s="6">
        <v>0</v>
      </c>
      <c r="J3189" s="6">
        <v>0</v>
      </c>
      <c r="K3189" s="6">
        <v>0</v>
      </c>
      <c r="L3189" s="6">
        <v>0</v>
      </c>
      <c r="M3189" s="6">
        <v>0</v>
      </c>
      <c r="N3189" s="6">
        <v>0</v>
      </c>
      <c r="O3189" s="17" t="str">
        <f t="shared" si="196"/>
        <v>4</v>
      </c>
      <c r="P3189" s="17">
        <f t="shared" si="197"/>
        <v>1</v>
      </c>
      <c r="Q3189" s="10">
        <f>SUM(IF(E3189&gt;0, _xlfn.XLOOKUP(E3189, Products!$A:$A, Products!$D:$D) * F3189, 0), IF(G3189&gt;0, _xlfn.XLOOKUP(G3189, Products!$A:$A, Products!$D:$D) * H3189, 0), IF(I3189&gt;0, _xlfn.XLOOKUP(I3189, Products!$A:$A, Products!$D:$D) * J3189, 0), IF(K3189&gt;0, _xlfn.XLOOKUP(K3189, Products!$A:$A, Products!$D:$D) * L3189, 0), IF(M3189&gt;0, _xlfn.XLOOKUP(M3189, Products!$A:$A, Products!$D:$D) * N3189, 0))</f>
        <v>91.77</v>
      </c>
      <c r="R3189" s="46" t="str">
        <f t="shared" si="198"/>
        <v>2020-06</v>
      </c>
      <c r="S3189" t="str">
        <f t="shared" si="199"/>
        <v>2020</v>
      </c>
    </row>
    <row r="3190" spans="1:19">
      <c r="A3190" s="6">
        <v>3189</v>
      </c>
      <c r="B3190" s="6">
        <v>897</v>
      </c>
      <c r="C3190" s="6">
        <v>43</v>
      </c>
      <c r="D3190" s="2">
        <v>44248</v>
      </c>
      <c r="E3190" s="6">
        <v>18</v>
      </c>
      <c r="F3190" s="6">
        <v>5</v>
      </c>
      <c r="G3190" s="6">
        <v>0</v>
      </c>
      <c r="H3190" s="6">
        <v>0</v>
      </c>
      <c r="I3190" s="6">
        <v>0</v>
      </c>
      <c r="J3190" s="6">
        <v>0</v>
      </c>
      <c r="K3190" s="6">
        <v>0</v>
      </c>
      <c r="L3190" s="6">
        <v>0</v>
      </c>
      <c r="M3190" s="6">
        <v>0</v>
      </c>
      <c r="N3190" s="6">
        <v>0</v>
      </c>
      <c r="O3190" s="17" t="str">
        <f t="shared" si="196"/>
        <v>18</v>
      </c>
      <c r="P3190" s="17">
        <f t="shared" si="197"/>
        <v>1</v>
      </c>
      <c r="Q3190" s="10">
        <f>SUM(IF(E3190&gt;0, _xlfn.XLOOKUP(E3190, Products!$A:$A, Products!$D:$D) * F3190, 0), IF(G3190&gt;0, _xlfn.XLOOKUP(G3190, Products!$A:$A, Products!$D:$D) * H3190, 0), IF(I3190&gt;0, _xlfn.XLOOKUP(I3190, Products!$A:$A, Products!$D:$D) * J3190, 0), IF(K3190&gt;0, _xlfn.XLOOKUP(K3190, Products!$A:$A, Products!$D:$D) * L3190, 0), IF(M3190&gt;0, _xlfn.XLOOKUP(M3190, Products!$A:$A, Products!$D:$D) * N3190, 0))</f>
        <v>432.75</v>
      </c>
      <c r="R3190" s="46" t="str">
        <f t="shared" si="198"/>
        <v>2021-02</v>
      </c>
      <c r="S3190" t="str">
        <f t="shared" si="199"/>
        <v>2021</v>
      </c>
    </row>
    <row r="3191" spans="1:19">
      <c r="A3191" s="6">
        <v>3190</v>
      </c>
      <c r="B3191" s="6">
        <v>1771</v>
      </c>
      <c r="C3191" s="6">
        <v>24</v>
      </c>
      <c r="D3191" s="2">
        <v>44124</v>
      </c>
      <c r="E3191" s="6">
        <v>7</v>
      </c>
      <c r="F3191" s="6">
        <v>1</v>
      </c>
      <c r="G3191" s="6">
        <v>2</v>
      </c>
      <c r="H3191" s="6">
        <v>7</v>
      </c>
      <c r="I3191" s="6">
        <v>0</v>
      </c>
      <c r="J3191" s="6">
        <v>0</v>
      </c>
      <c r="K3191" s="6">
        <v>0</v>
      </c>
      <c r="L3191" s="6">
        <v>0</v>
      </c>
      <c r="M3191" s="6">
        <v>0</v>
      </c>
      <c r="N3191" s="6">
        <v>0</v>
      </c>
      <c r="O3191" s="17" t="str">
        <f t="shared" si="196"/>
        <v>7, 2</v>
      </c>
      <c r="P3191" s="17">
        <f t="shared" si="197"/>
        <v>2</v>
      </c>
      <c r="Q3191" s="10">
        <f>SUM(IF(E3191&gt;0, _xlfn.XLOOKUP(E3191, Products!$A:$A, Products!$D:$D) * F3191, 0), IF(G3191&gt;0, _xlfn.XLOOKUP(G3191, Products!$A:$A, Products!$D:$D) * H3191, 0), IF(I3191&gt;0, _xlfn.XLOOKUP(I3191, Products!$A:$A, Products!$D:$D) * J3191, 0), IF(K3191&gt;0, _xlfn.XLOOKUP(K3191, Products!$A:$A, Products!$D:$D) * L3191, 0), IF(M3191&gt;0, _xlfn.XLOOKUP(M3191, Products!$A:$A, Products!$D:$D) * N3191, 0))</f>
        <v>307.95000000000005</v>
      </c>
      <c r="R3191" s="46" t="str">
        <f t="shared" si="198"/>
        <v>2020-10</v>
      </c>
      <c r="S3191" t="str">
        <f t="shared" si="199"/>
        <v>2020</v>
      </c>
    </row>
    <row r="3192" spans="1:19">
      <c r="A3192" s="6">
        <v>3191</v>
      </c>
      <c r="B3192" s="6">
        <v>659</v>
      </c>
      <c r="C3192" s="6">
        <v>0</v>
      </c>
      <c r="D3192" s="2">
        <v>44212</v>
      </c>
      <c r="E3192" s="6">
        <v>9</v>
      </c>
      <c r="F3192" s="6">
        <v>9</v>
      </c>
      <c r="G3192" s="6">
        <v>11</v>
      </c>
      <c r="H3192" s="6">
        <v>8</v>
      </c>
      <c r="I3192" s="6">
        <v>22</v>
      </c>
      <c r="J3192" s="6">
        <v>5</v>
      </c>
      <c r="K3192" s="6">
        <v>0</v>
      </c>
      <c r="L3192" s="6">
        <v>0</v>
      </c>
      <c r="M3192" s="6">
        <v>0</v>
      </c>
      <c r="N3192" s="6">
        <v>0</v>
      </c>
      <c r="O3192" s="17" t="str">
        <f t="shared" si="196"/>
        <v>9, 11, 22</v>
      </c>
      <c r="P3192" s="17">
        <f t="shared" si="197"/>
        <v>3</v>
      </c>
      <c r="Q3192" s="10">
        <f>SUM(IF(E3192&gt;0, _xlfn.XLOOKUP(E3192, Products!$A:$A, Products!$D:$D) * F3192, 0), IF(G3192&gt;0, _xlfn.XLOOKUP(G3192, Products!$A:$A, Products!$D:$D) * H3192, 0), IF(I3192&gt;0, _xlfn.XLOOKUP(I3192, Products!$A:$A, Products!$D:$D) * J3192, 0), IF(K3192&gt;0, _xlfn.XLOOKUP(K3192, Products!$A:$A, Products!$D:$D) * L3192, 0), IF(M3192&gt;0, _xlfn.XLOOKUP(M3192, Products!$A:$A, Products!$D:$D) * N3192, 0))</f>
        <v>860.74</v>
      </c>
      <c r="R3192" s="46" t="str">
        <f t="shared" si="198"/>
        <v>2021-01</v>
      </c>
      <c r="S3192" t="str">
        <f t="shared" si="199"/>
        <v>2021</v>
      </c>
    </row>
    <row r="3193" spans="1:19">
      <c r="A3193" s="6">
        <v>3192</v>
      </c>
      <c r="B3193" s="6">
        <v>2864</v>
      </c>
      <c r="C3193" s="6">
        <v>41</v>
      </c>
      <c r="D3193" s="2">
        <v>44253</v>
      </c>
      <c r="E3193" s="6">
        <v>13</v>
      </c>
      <c r="F3193" s="6">
        <v>7</v>
      </c>
      <c r="G3193" s="6">
        <v>1</v>
      </c>
      <c r="H3193" s="6">
        <v>2</v>
      </c>
      <c r="I3193" s="6">
        <v>0</v>
      </c>
      <c r="J3193" s="6">
        <v>0</v>
      </c>
      <c r="K3193" s="6">
        <v>0</v>
      </c>
      <c r="L3193" s="6">
        <v>0</v>
      </c>
      <c r="M3193" s="6">
        <v>0</v>
      </c>
      <c r="N3193" s="6">
        <v>0</v>
      </c>
      <c r="O3193" s="17" t="str">
        <f t="shared" si="196"/>
        <v>13, 1</v>
      </c>
      <c r="P3193" s="17">
        <f t="shared" si="197"/>
        <v>2</v>
      </c>
      <c r="Q3193" s="10">
        <f>SUM(IF(E3193&gt;0, _xlfn.XLOOKUP(E3193, Products!$A:$A, Products!$D:$D) * F3193, 0), IF(G3193&gt;0, _xlfn.XLOOKUP(G3193, Products!$A:$A, Products!$D:$D) * H3193, 0), IF(I3193&gt;0, _xlfn.XLOOKUP(I3193, Products!$A:$A, Products!$D:$D) * J3193, 0), IF(K3193&gt;0, _xlfn.XLOOKUP(K3193, Products!$A:$A, Products!$D:$D) * L3193, 0), IF(M3193&gt;0, _xlfn.XLOOKUP(M3193, Products!$A:$A, Products!$D:$D) * N3193, 0))</f>
        <v>792.7700000000001</v>
      </c>
      <c r="R3193" s="46" t="str">
        <f t="shared" si="198"/>
        <v>2021-02</v>
      </c>
      <c r="S3193" t="str">
        <f t="shared" si="199"/>
        <v>2021</v>
      </c>
    </row>
    <row r="3194" spans="1:19">
      <c r="A3194" s="6">
        <v>3193</v>
      </c>
      <c r="B3194" s="6">
        <v>222</v>
      </c>
      <c r="C3194" s="6">
        <v>37</v>
      </c>
      <c r="D3194" s="2">
        <v>44424</v>
      </c>
      <c r="E3194" s="6">
        <v>22</v>
      </c>
      <c r="F3194" s="6">
        <v>7</v>
      </c>
      <c r="G3194" s="6">
        <v>7</v>
      </c>
      <c r="H3194" s="6">
        <v>9</v>
      </c>
      <c r="I3194" s="6">
        <v>12</v>
      </c>
      <c r="J3194" s="6">
        <v>4</v>
      </c>
      <c r="K3194" s="6">
        <v>1</v>
      </c>
      <c r="L3194" s="6">
        <v>3</v>
      </c>
      <c r="M3194" s="6">
        <v>0</v>
      </c>
      <c r="N3194" s="6">
        <v>0</v>
      </c>
      <c r="O3194" s="17" t="str">
        <f t="shared" si="196"/>
        <v>22, 7, 12, 1</v>
      </c>
      <c r="P3194" s="17">
        <f t="shared" si="197"/>
        <v>4</v>
      </c>
      <c r="Q3194" s="10">
        <f>SUM(IF(E3194&gt;0, _xlfn.XLOOKUP(E3194, Products!$A:$A, Products!$D:$D) * F3194, 0), IF(G3194&gt;0, _xlfn.XLOOKUP(G3194, Products!$A:$A, Products!$D:$D) * H3194, 0), IF(I3194&gt;0, _xlfn.XLOOKUP(I3194, Products!$A:$A, Products!$D:$D) * J3194, 0), IF(K3194&gt;0, _xlfn.XLOOKUP(K3194, Products!$A:$A, Products!$D:$D) * L3194, 0), IF(M3194&gt;0, _xlfn.XLOOKUP(M3194, Products!$A:$A, Products!$D:$D) * N3194, 0))</f>
        <v>1298.25</v>
      </c>
      <c r="R3194" s="46" t="str">
        <f t="shared" si="198"/>
        <v>2021-08</v>
      </c>
      <c r="S3194" t="str">
        <f t="shared" si="199"/>
        <v>2021</v>
      </c>
    </row>
    <row r="3195" spans="1:19">
      <c r="A3195" s="6">
        <v>3194</v>
      </c>
      <c r="B3195" s="6">
        <v>596</v>
      </c>
      <c r="C3195" s="6">
        <v>50</v>
      </c>
      <c r="D3195" s="2">
        <v>44630</v>
      </c>
      <c r="E3195" s="6">
        <v>1</v>
      </c>
      <c r="F3195" s="6">
        <v>3</v>
      </c>
      <c r="G3195" s="6">
        <v>22</v>
      </c>
      <c r="H3195" s="6">
        <v>10</v>
      </c>
      <c r="I3195" s="6">
        <v>0</v>
      </c>
      <c r="J3195" s="6">
        <v>0</v>
      </c>
      <c r="K3195" s="6">
        <v>0</v>
      </c>
      <c r="L3195" s="6">
        <v>0</v>
      </c>
      <c r="M3195" s="6">
        <v>0</v>
      </c>
      <c r="N3195" s="6">
        <v>0</v>
      </c>
      <c r="O3195" s="17" t="str">
        <f t="shared" si="196"/>
        <v>1, 22</v>
      </c>
      <c r="P3195" s="17">
        <f t="shared" si="197"/>
        <v>2</v>
      </c>
      <c r="Q3195" s="10">
        <f>SUM(IF(E3195&gt;0, _xlfn.XLOOKUP(E3195, Products!$A:$A, Products!$D:$D) * F3195, 0), IF(G3195&gt;0, _xlfn.XLOOKUP(G3195, Products!$A:$A, Products!$D:$D) * H3195, 0), IF(I3195&gt;0, _xlfn.XLOOKUP(I3195, Products!$A:$A, Products!$D:$D) * J3195, 0), IF(K3195&gt;0, _xlfn.XLOOKUP(K3195, Products!$A:$A, Products!$D:$D) * L3195, 0), IF(M3195&gt;0, _xlfn.XLOOKUP(M3195, Products!$A:$A, Products!$D:$D) * N3195, 0))</f>
        <v>1097.46</v>
      </c>
      <c r="R3195" s="46" t="str">
        <f t="shared" si="198"/>
        <v>2022-03</v>
      </c>
      <c r="S3195" t="str">
        <f t="shared" si="199"/>
        <v>2022</v>
      </c>
    </row>
    <row r="3196" spans="1:19">
      <c r="A3196" s="6">
        <v>3195</v>
      </c>
      <c r="B3196" s="6">
        <v>3665</v>
      </c>
      <c r="C3196" s="6">
        <v>16</v>
      </c>
      <c r="D3196" s="2">
        <v>44268</v>
      </c>
      <c r="E3196" s="6">
        <v>12</v>
      </c>
      <c r="F3196" s="6">
        <v>4</v>
      </c>
      <c r="G3196" s="6">
        <v>8</v>
      </c>
      <c r="H3196" s="6">
        <v>2</v>
      </c>
      <c r="I3196" s="6">
        <v>8</v>
      </c>
      <c r="J3196" s="6">
        <v>1</v>
      </c>
      <c r="K3196" s="6">
        <v>0</v>
      </c>
      <c r="L3196" s="6">
        <v>0</v>
      </c>
      <c r="M3196" s="6">
        <v>0</v>
      </c>
      <c r="N3196" s="6">
        <v>0</v>
      </c>
      <c r="O3196" s="17" t="str">
        <f t="shared" si="196"/>
        <v>12, 8, 8</v>
      </c>
      <c r="P3196" s="17">
        <f t="shared" si="197"/>
        <v>3</v>
      </c>
      <c r="Q3196" s="10">
        <f>SUM(IF(E3196&gt;0, _xlfn.XLOOKUP(E3196, Products!$A:$A, Products!$D:$D) * F3196, 0), IF(G3196&gt;0, _xlfn.XLOOKUP(G3196, Products!$A:$A, Products!$D:$D) * H3196, 0), IF(I3196&gt;0, _xlfn.XLOOKUP(I3196, Products!$A:$A, Products!$D:$D) * J3196, 0), IF(K3196&gt;0, _xlfn.XLOOKUP(K3196, Products!$A:$A, Products!$D:$D) * L3196, 0), IF(M3196&gt;0, _xlfn.XLOOKUP(M3196, Products!$A:$A, Products!$D:$D) * N3196, 0))</f>
        <v>291.33000000000004</v>
      </c>
      <c r="R3196" s="46" t="str">
        <f t="shared" si="198"/>
        <v>2021-03</v>
      </c>
      <c r="S3196" t="str">
        <f t="shared" si="199"/>
        <v>2021</v>
      </c>
    </row>
    <row r="3197" spans="1:19">
      <c r="A3197" s="6">
        <v>3196</v>
      </c>
      <c r="B3197" s="6">
        <v>2795</v>
      </c>
      <c r="C3197" s="6">
        <v>36</v>
      </c>
      <c r="D3197" s="2">
        <v>44228</v>
      </c>
      <c r="E3197" s="6">
        <v>4</v>
      </c>
      <c r="F3197" s="6">
        <v>2</v>
      </c>
      <c r="G3197" s="6">
        <v>5</v>
      </c>
      <c r="H3197" s="6">
        <v>3</v>
      </c>
      <c r="I3197" s="6">
        <v>18</v>
      </c>
      <c r="J3197" s="6">
        <v>5</v>
      </c>
      <c r="K3197" s="6">
        <v>0</v>
      </c>
      <c r="L3197" s="6">
        <v>0</v>
      </c>
      <c r="M3197" s="6">
        <v>0</v>
      </c>
      <c r="N3197" s="6">
        <v>0</v>
      </c>
      <c r="O3197" s="17" t="str">
        <f t="shared" si="196"/>
        <v>4, 5, 18</v>
      </c>
      <c r="P3197" s="17">
        <f t="shared" si="197"/>
        <v>3</v>
      </c>
      <c r="Q3197" s="10">
        <f>SUM(IF(E3197&gt;0, _xlfn.XLOOKUP(E3197, Products!$A:$A, Products!$D:$D) * F3197, 0), IF(G3197&gt;0, _xlfn.XLOOKUP(G3197, Products!$A:$A, Products!$D:$D) * H3197, 0), IF(I3197&gt;0, _xlfn.XLOOKUP(I3197, Products!$A:$A, Products!$D:$D) * J3197, 0), IF(K3197&gt;0, _xlfn.XLOOKUP(K3197, Products!$A:$A, Products!$D:$D) * L3197, 0), IF(M3197&gt;0, _xlfn.XLOOKUP(M3197, Products!$A:$A, Products!$D:$D) * N3197, 0))</f>
        <v>710.2</v>
      </c>
      <c r="R3197" s="46" t="str">
        <f t="shared" si="198"/>
        <v>2021-02</v>
      </c>
      <c r="S3197" t="str">
        <f t="shared" si="199"/>
        <v>2021</v>
      </c>
    </row>
    <row r="3198" spans="1:19">
      <c r="A3198" s="6">
        <v>3197</v>
      </c>
      <c r="B3198" s="6">
        <v>1597</v>
      </c>
      <c r="C3198" s="6">
        <v>4</v>
      </c>
      <c r="D3198" s="2">
        <v>44712</v>
      </c>
      <c r="E3198" s="6">
        <v>13</v>
      </c>
      <c r="F3198" s="6">
        <v>3</v>
      </c>
      <c r="G3198" s="6">
        <v>19</v>
      </c>
      <c r="H3198" s="6">
        <v>6</v>
      </c>
      <c r="I3198" s="6">
        <v>0</v>
      </c>
      <c r="J3198" s="6">
        <v>0</v>
      </c>
      <c r="K3198" s="6">
        <v>0</v>
      </c>
      <c r="L3198" s="6">
        <v>0</v>
      </c>
      <c r="M3198" s="6">
        <v>0</v>
      </c>
      <c r="N3198" s="6">
        <v>0</v>
      </c>
      <c r="O3198" s="17" t="str">
        <f t="shared" si="196"/>
        <v>13, 19</v>
      </c>
      <c r="P3198" s="17">
        <f t="shared" si="197"/>
        <v>2</v>
      </c>
      <c r="Q3198" s="10">
        <f>SUM(IF(E3198&gt;0, _xlfn.XLOOKUP(E3198, Products!$A:$A, Products!$D:$D) * F3198, 0), IF(G3198&gt;0, _xlfn.XLOOKUP(G3198, Products!$A:$A, Products!$D:$D) * H3198, 0), IF(I3198&gt;0, _xlfn.XLOOKUP(I3198, Products!$A:$A, Products!$D:$D) * J3198, 0), IF(K3198&gt;0, _xlfn.XLOOKUP(K3198, Products!$A:$A, Products!$D:$D) * L3198, 0), IF(M3198&gt;0, _xlfn.XLOOKUP(M3198, Products!$A:$A, Products!$D:$D) * N3198, 0))</f>
        <v>714.93000000000006</v>
      </c>
      <c r="R3198" s="46" t="str">
        <f t="shared" si="198"/>
        <v>2022-05</v>
      </c>
      <c r="S3198" t="str">
        <f t="shared" si="199"/>
        <v>2022</v>
      </c>
    </row>
    <row r="3199" spans="1:19">
      <c r="A3199" s="6">
        <v>3198</v>
      </c>
      <c r="B3199" s="6">
        <v>1213</v>
      </c>
      <c r="C3199" s="6">
        <v>69</v>
      </c>
      <c r="D3199" s="2">
        <v>45087</v>
      </c>
      <c r="E3199" s="6">
        <v>15</v>
      </c>
      <c r="F3199" s="6">
        <v>9</v>
      </c>
      <c r="G3199" s="6">
        <v>3</v>
      </c>
      <c r="H3199" s="6">
        <v>2</v>
      </c>
      <c r="I3199" s="6">
        <v>2</v>
      </c>
      <c r="J3199" s="6">
        <v>5</v>
      </c>
      <c r="K3199" s="6">
        <v>0</v>
      </c>
      <c r="L3199" s="6">
        <v>0</v>
      </c>
      <c r="M3199" s="6">
        <v>0</v>
      </c>
      <c r="N3199" s="6">
        <v>0</v>
      </c>
      <c r="O3199" s="17" t="str">
        <f t="shared" si="196"/>
        <v>15, 3, 2</v>
      </c>
      <c r="P3199" s="17">
        <f t="shared" si="197"/>
        <v>3</v>
      </c>
      <c r="Q3199" s="10">
        <f>SUM(IF(E3199&gt;0, _xlfn.XLOOKUP(E3199, Products!$A:$A, Products!$D:$D) * F3199, 0), IF(G3199&gt;0, _xlfn.XLOOKUP(G3199, Products!$A:$A, Products!$D:$D) * H3199, 0), IF(I3199&gt;0, _xlfn.XLOOKUP(I3199, Products!$A:$A, Products!$D:$D) * J3199, 0), IF(K3199&gt;0, _xlfn.XLOOKUP(K3199, Products!$A:$A, Products!$D:$D) * L3199, 0), IF(M3199&gt;0, _xlfn.XLOOKUP(M3199, Products!$A:$A, Products!$D:$D) * N3199, 0))</f>
        <v>844.55</v>
      </c>
      <c r="R3199" s="46" t="str">
        <f t="shared" si="198"/>
        <v>2023-06</v>
      </c>
      <c r="S3199" t="str">
        <f t="shared" si="199"/>
        <v>2023</v>
      </c>
    </row>
    <row r="3200" spans="1:19">
      <c r="A3200" s="6">
        <v>3199</v>
      </c>
      <c r="B3200" s="6">
        <v>3547</v>
      </c>
      <c r="C3200" s="6">
        <v>51</v>
      </c>
      <c r="D3200" s="2">
        <v>44758</v>
      </c>
      <c r="E3200" s="6">
        <v>21</v>
      </c>
      <c r="F3200" s="6">
        <v>10</v>
      </c>
      <c r="G3200" s="6">
        <v>0</v>
      </c>
      <c r="H3200" s="6">
        <v>0</v>
      </c>
      <c r="I3200" s="6">
        <v>0</v>
      </c>
      <c r="J3200" s="6">
        <v>0</v>
      </c>
      <c r="K3200" s="6">
        <v>0</v>
      </c>
      <c r="L3200" s="6">
        <v>0</v>
      </c>
      <c r="M3200" s="6">
        <v>0</v>
      </c>
      <c r="N3200" s="6">
        <v>0</v>
      </c>
      <c r="O3200" s="17" t="str">
        <f t="shared" si="196"/>
        <v>21</v>
      </c>
      <c r="P3200" s="17">
        <f t="shared" si="197"/>
        <v>1</v>
      </c>
      <c r="Q3200" s="10">
        <f>SUM(IF(E3200&gt;0, _xlfn.XLOOKUP(E3200, Products!$A:$A, Products!$D:$D) * F3200, 0), IF(G3200&gt;0, _xlfn.XLOOKUP(G3200, Products!$A:$A, Products!$D:$D) * H3200, 0), IF(I3200&gt;0, _xlfn.XLOOKUP(I3200, Products!$A:$A, Products!$D:$D) * J3200, 0), IF(K3200&gt;0, _xlfn.XLOOKUP(K3200, Products!$A:$A, Products!$D:$D) * L3200, 0), IF(M3200&gt;0, _xlfn.XLOOKUP(M3200, Products!$A:$A, Products!$D:$D) * N3200, 0))</f>
        <v>371.3</v>
      </c>
      <c r="R3200" s="46" t="str">
        <f t="shared" si="198"/>
        <v>2022-07</v>
      </c>
      <c r="S3200" t="str">
        <f t="shared" si="199"/>
        <v>2022</v>
      </c>
    </row>
    <row r="3201" spans="1:19">
      <c r="A3201" s="6">
        <v>3200</v>
      </c>
      <c r="B3201" s="6">
        <v>30</v>
      </c>
      <c r="C3201" s="6">
        <v>54</v>
      </c>
      <c r="D3201" s="2">
        <v>44608</v>
      </c>
      <c r="E3201" s="6">
        <v>13</v>
      </c>
      <c r="F3201" s="6">
        <v>6</v>
      </c>
      <c r="G3201" s="6">
        <v>16</v>
      </c>
      <c r="H3201" s="6">
        <v>7</v>
      </c>
      <c r="I3201" s="6">
        <v>10</v>
      </c>
      <c r="J3201" s="6">
        <v>6</v>
      </c>
      <c r="K3201" s="6">
        <v>0</v>
      </c>
      <c r="L3201" s="6">
        <v>0</v>
      </c>
      <c r="M3201" s="6">
        <v>0</v>
      </c>
      <c r="N3201" s="6">
        <v>0</v>
      </c>
      <c r="O3201" s="17" t="str">
        <f t="shared" si="196"/>
        <v>13, 16, 10</v>
      </c>
      <c r="P3201" s="17">
        <f t="shared" si="197"/>
        <v>3</v>
      </c>
      <c r="Q3201" s="10">
        <f>SUM(IF(E3201&gt;0, _xlfn.XLOOKUP(E3201, Products!$A:$A, Products!$D:$D) * F3201, 0), IF(G3201&gt;0, _xlfn.XLOOKUP(G3201, Products!$A:$A, Products!$D:$D) * H3201, 0), IF(I3201&gt;0, _xlfn.XLOOKUP(I3201, Products!$A:$A, Products!$D:$D) * J3201, 0), IF(K3201&gt;0, _xlfn.XLOOKUP(K3201, Products!$A:$A, Products!$D:$D) * L3201, 0), IF(M3201&gt;0, _xlfn.XLOOKUP(M3201, Products!$A:$A, Products!$D:$D) * N3201, 0))</f>
        <v>1623.94</v>
      </c>
      <c r="R3201" s="46" t="str">
        <f t="shared" si="198"/>
        <v>2022-02</v>
      </c>
      <c r="S3201" t="str">
        <f t="shared" si="199"/>
        <v>2022</v>
      </c>
    </row>
    <row r="3202" spans="1:19">
      <c r="A3202" s="6">
        <v>3201</v>
      </c>
      <c r="B3202" s="6">
        <v>1504</v>
      </c>
      <c r="C3202" s="6">
        <v>11</v>
      </c>
      <c r="D3202" s="2">
        <v>45229</v>
      </c>
      <c r="E3202" s="6">
        <v>5</v>
      </c>
      <c r="F3202" s="6">
        <v>2</v>
      </c>
      <c r="G3202" s="6">
        <v>0</v>
      </c>
      <c r="H3202" s="6">
        <v>0</v>
      </c>
      <c r="I3202" s="6">
        <v>0</v>
      </c>
      <c r="J3202" s="6">
        <v>0</v>
      </c>
      <c r="K3202" s="6">
        <v>0</v>
      </c>
      <c r="L3202" s="6">
        <v>0</v>
      </c>
      <c r="M3202" s="6">
        <v>0</v>
      </c>
      <c r="N3202" s="6">
        <v>0</v>
      </c>
      <c r="O3202" s="17" t="str">
        <f t="shared" ref="O3202:O3265" si="200">IF(E3202&gt;0, E3202, "")&amp;IF(G3202&gt;0, ", "&amp;G3202, "")&amp;IF(I3202&gt;0, ", "&amp;I3202, "")&amp;IF(K3202&gt;0, ", "&amp;K3202, "")&amp;IF(M3202&gt;0, ", "&amp;M3202, "")</f>
        <v>5</v>
      </c>
      <c r="P3202" s="17">
        <f t="shared" ref="P3202:P3265" si="201">SUM(--(E3202&gt;0),--(G3202&gt;0),--(I3202&gt;0),--(K3202&gt;0),--(M3202&gt;0))</f>
        <v>1</v>
      </c>
      <c r="Q3202" s="10">
        <f>SUM(IF(E3202&gt;0, _xlfn.XLOOKUP(E3202, Products!$A:$A, Products!$D:$D) * F3202, 0), IF(G3202&gt;0, _xlfn.XLOOKUP(G3202, Products!$A:$A, Products!$D:$D) * H3202, 0), IF(I3202&gt;0, _xlfn.XLOOKUP(I3202, Products!$A:$A, Products!$D:$D) * J3202, 0), IF(K3202&gt;0, _xlfn.XLOOKUP(K3202, Products!$A:$A, Products!$D:$D) * L3202, 0), IF(M3202&gt;0, _xlfn.XLOOKUP(M3202, Products!$A:$A, Products!$D:$D) * N3202, 0))</f>
        <v>144.18</v>
      </c>
      <c r="R3202" s="46" t="str">
        <f t="shared" si="198"/>
        <v>2023-10</v>
      </c>
      <c r="S3202" t="str">
        <f t="shared" si="199"/>
        <v>2023</v>
      </c>
    </row>
    <row r="3203" spans="1:19">
      <c r="A3203" s="6">
        <v>3202</v>
      </c>
      <c r="B3203" s="6">
        <v>3365</v>
      </c>
      <c r="C3203" s="6">
        <v>31</v>
      </c>
      <c r="D3203" s="2">
        <v>44769</v>
      </c>
      <c r="E3203" s="6">
        <v>6</v>
      </c>
      <c r="F3203" s="6">
        <v>8</v>
      </c>
      <c r="G3203" s="6">
        <v>15</v>
      </c>
      <c r="H3203" s="6">
        <v>8</v>
      </c>
      <c r="I3203" s="6">
        <v>5</v>
      </c>
      <c r="J3203" s="6">
        <v>10</v>
      </c>
      <c r="K3203" s="6">
        <v>15</v>
      </c>
      <c r="L3203" s="6">
        <v>3</v>
      </c>
      <c r="M3203" s="6">
        <v>14</v>
      </c>
      <c r="N3203" s="6">
        <v>3</v>
      </c>
      <c r="O3203" s="17" t="str">
        <f t="shared" si="200"/>
        <v>6, 15, 5, 15, 14</v>
      </c>
      <c r="P3203" s="17">
        <f t="shared" si="201"/>
        <v>5</v>
      </c>
      <c r="Q3203" s="10">
        <f>SUM(IF(E3203&gt;0, _xlfn.XLOOKUP(E3203, Products!$A:$A, Products!$D:$D) * F3203, 0), IF(G3203&gt;0, _xlfn.XLOOKUP(G3203, Products!$A:$A, Products!$D:$D) * H3203, 0), IF(I3203&gt;0, _xlfn.XLOOKUP(I3203, Products!$A:$A, Products!$D:$D) * J3203, 0), IF(K3203&gt;0, _xlfn.XLOOKUP(K3203, Products!$A:$A, Products!$D:$D) * L3203, 0), IF(M3203&gt;0, _xlfn.XLOOKUP(M3203, Products!$A:$A, Products!$D:$D) * N3203, 0))</f>
        <v>1973.96</v>
      </c>
      <c r="R3203" s="46" t="str">
        <f t="shared" ref="R3203:R3266" si="202">TEXT(D3203, "yyyy-mm")</f>
        <v>2022-07</v>
      </c>
      <c r="S3203" t="str">
        <f t="shared" ref="S3203:S3266" si="203">TEXT(D3203, "yyyy")</f>
        <v>2022</v>
      </c>
    </row>
    <row r="3204" spans="1:19">
      <c r="A3204" s="6">
        <v>3203</v>
      </c>
      <c r="B3204" s="6">
        <v>2888</v>
      </c>
      <c r="C3204" s="6">
        <v>17</v>
      </c>
      <c r="D3204" s="2">
        <v>44459</v>
      </c>
      <c r="E3204" s="6">
        <v>20</v>
      </c>
      <c r="F3204" s="6">
        <v>3</v>
      </c>
      <c r="G3204" s="6">
        <v>13</v>
      </c>
      <c r="H3204" s="6">
        <v>4</v>
      </c>
      <c r="I3204" s="6">
        <v>18</v>
      </c>
      <c r="J3204" s="6">
        <v>9</v>
      </c>
      <c r="K3204" s="6">
        <v>8</v>
      </c>
      <c r="L3204" s="6">
        <v>6</v>
      </c>
      <c r="M3204" s="6">
        <v>17</v>
      </c>
      <c r="N3204" s="6">
        <v>2</v>
      </c>
      <c r="O3204" s="17" t="str">
        <f t="shared" si="200"/>
        <v>20, 13, 18, 8, 17</v>
      </c>
      <c r="P3204" s="17">
        <f t="shared" si="201"/>
        <v>5</v>
      </c>
      <c r="Q3204" s="10">
        <f>SUM(IF(E3204&gt;0, _xlfn.XLOOKUP(E3204, Products!$A:$A, Products!$D:$D) * F3204, 0), IF(G3204&gt;0, _xlfn.XLOOKUP(G3204, Products!$A:$A, Products!$D:$D) * H3204, 0), IF(I3204&gt;0, _xlfn.XLOOKUP(I3204, Products!$A:$A, Products!$D:$D) * J3204, 0), IF(K3204&gt;0, _xlfn.XLOOKUP(K3204, Products!$A:$A, Products!$D:$D) * L3204, 0), IF(M3204&gt;0, _xlfn.XLOOKUP(M3204, Products!$A:$A, Products!$D:$D) * N3204, 0))</f>
        <v>1736.6799999999998</v>
      </c>
      <c r="R3204" s="46" t="str">
        <f t="shared" si="202"/>
        <v>2021-09</v>
      </c>
      <c r="S3204" t="str">
        <f t="shared" si="203"/>
        <v>2021</v>
      </c>
    </row>
    <row r="3205" spans="1:19">
      <c r="A3205" s="6">
        <v>3204</v>
      </c>
      <c r="B3205" s="6">
        <v>4305</v>
      </c>
      <c r="C3205" s="6">
        <v>4</v>
      </c>
      <c r="D3205" s="2">
        <v>44012</v>
      </c>
      <c r="E3205" s="6">
        <v>19</v>
      </c>
      <c r="F3205" s="6">
        <v>6</v>
      </c>
      <c r="G3205" s="6">
        <v>20</v>
      </c>
      <c r="H3205" s="6">
        <v>6</v>
      </c>
      <c r="I3205" s="6">
        <v>12</v>
      </c>
      <c r="J3205" s="6">
        <v>4</v>
      </c>
      <c r="K3205" s="6">
        <v>0</v>
      </c>
      <c r="L3205" s="6">
        <v>0</v>
      </c>
      <c r="M3205" s="6">
        <v>0</v>
      </c>
      <c r="N3205" s="6">
        <v>0</v>
      </c>
      <c r="O3205" s="17" t="str">
        <f t="shared" si="200"/>
        <v>19, 20, 12</v>
      </c>
      <c r="P3205" s="17">
        <f t="shared" si="201"/>
        <v>3</v>
      </c>
      <c r="Q3205" s="10">
        <f>SUM(IF(E3205&gt;0, _xlfn.XLOOKUP(E3205, Products!$A:$A, Products!$D:$D) * F3205, 0), IF(G3205&gt;0, _xlfn.XLOOKUP(G3205, Products!$A:$A, Products!$D:$D) * H3205, 0), IF(I3205&gt;0, _xlfn.XLOOKUP(I3205, Products!$A:$A, Products!$D:$D) * J3205, 0), IF(K3205&gt;0, _xlfn.XLOOKUP(K3205, Products!$A:$A, Products!$D:$D) * L3205, 0), IF(M3205&gt;0, _xlfn.XLOOKUP(M3205, Products!$A:$A, Products!$D:$D) * N3205, 0))</f>
        <v>975.54000000000008</v>
      </c>
      <c r="R3205" s="46" t="str">
        <f t="shared" si="202"/>
        <v>2020-06</v>
      </c>
      <c r="S3205" t="str">
        <f t="shared" si="203"/>
        <v>2020</v>
      </c>
    </row>
    <row r="3206" spans="1:19">
      <c r="A3206" s="6">
        <v>3205</v>
      </c>
      <c r="B3206" s="6">
        <v>3037</v>
      </c>
      <c r="C3206" s="6">
        <v>66</v>
      </c>
      <c r="D3206" s="2">
        <v>43978</v>
      </c>
      <c r="E3206" s="6">
        <v>4</v>
      </c>
      <c r="F3206" s="6">
        <v>8</v>
      </c>
      <c r="G3206" s="6">
        <v>20</v>
      </c>
      <c r="H3206" s="6">
        <v>4</v>
      </c>
      <c r="I3206" s="6">
        <v>13</v>
      </c>
      <c r="J3206" s="6">
        <v>4</v>
      </c>
      <c r="K3206" s="6">
        <v>0</v>
      </c>
      <c r="L3206" s="6">
        <v>0</v>
      </c>
      <c r="M3206" s="6">
        <v>0</v>
      </c>
      <c r="N3206" s="6">
        <v>0</v>
      </c>
      <c r="O3206" s="17" t="str">
        <f t="shared" si="200"/>
        <v>4, 20, 13</v>
      </c>
      <c r="P3206" s="17">
        <f t="shared" si="201"/>
        <v>3</v>
      </c>
      <c r="Q3206" s="10">
        <f>SUM(IF(E3206&gt;0, _xlfn.XLOOKUP(E3206, Products!$A:$A, Products!$D:$D) * F3206, 0), IF(G3206&gt;0, _xlfn.XLOOKUP(G3206, Products!$A:$A, Products!$D:$D) * H3206, 0), IF(I3206&gt;0, _xlfn.XLOOKUP(I3206, Products!$A:$A, Products!$D:$D) * J3206, 0), IF(K3206&gt;0, _xlfn.XLOOKUP(K3206, Products!$A:$A, Products!$D:$D) * L3206, 0), IF(M3206&gt;0, _xlfn.XLOOKUP(M3206, Products!$A:$A, Products!$D:$D) * N3206, 0))</f>
        <v>888.56</v>
      </c>
      <c r="R3206" s="46" t="str">
        <f t="shared" si="202"/>
        <v>2020-05</v>
      </c>
      <c r="S3206" t="str">
        <f t="shared" si="203"/>
        <v>2020</v>
      </c>
    </row>
    <row r="3207" spans="1:19">
      <c r="A3207" s="6">
        <v>3206</v>
      </c>
      <c r="B3207" s="6">
        <v>46</v>
      </c>
      <c r="C3207" s="6">
        <v>21</v>
      </c>
      <c r="D3207" s="2">
        <v>44548</v>
      </c>
      <c r="E3207" s="6">
        <v>17</v>
      </c>
      <c r="F3207" s="6">
        <v>10</v>
      </c>
      <c r="G3207" s="6">
        <v>0</v>
      </c>
      <c r="H3207" s="6">
        <v>0</v>
      </c>
      <c r="I3207" s="6">
        <v>0</v>
      </c>
      <c r="J3207" s="6">
        <v>0</v>
      </c>
      <c r="K3207" s="6">
        <v>0</v>
      </c>
      <c r="L3207" s="6">
        <v>0</v>
      </c>
      <c r="M3207" s="6">
        <v>0</v>
      </c>
      <c r="N3207" s="6">
        <v>0</v>
      </c>
      <c r="O3207" s="17" t="str">
        <f t="shared" si="200"/>
        <v>17</v>
      </c>
      <c r="P3207" s="17">
        <f t="shared" si="201"/>
        <v>1</v>
      </c>
      <c r="Q3207" s="10">
        <f>SUM(IF(E3207&gt;0, _xlfn.XLOOKUP(E3207, Products!$A:$A, Products!$D:$D) * F3207, 0), IF(G3207&gt;0, _xlfn.XLOOKUP(G3207, Products!$A:$A, Products!$D:$D) * H3207, 0), IF(I3207&gt;0, _xlfn.XLOOKUP(I3207, Products!$A:$A, Products!$D:$D) * J3207, 0), IF(K3207&gt;0, _xlfn.XLOOKUP(K3207, Products!$A:$A, Products!$D:$D) * L3207, 0), IF(M3207&gt;0, _xlfn.XLOOKUP(M3207, Products!$A:$A, Products!$D:$D) * N3207, 0))</f>
        <v>721.59999999999991</v>
      </c>
      <c r="R3207" s="46" t="str">
        <f t="shared" si="202"/>
        <v>2021-12</v>
      </c>
      <c r="S3207" t="str">
        <f t="shared" si="203"/>
        <v>2021</v>
      </c>
    </row>
    <row r="3208" spans="1:19">
      <c r="A3208" s="6">
        <v>3207</v>
      </c>
      <c r="B3208" s="6">
        <v>197</v>
      </c>
      <c r="C3208" s="6">
        <v>18</v>
      </c>
      <c r="D3208" s="2">
        <v>44631</v>
      </c>
      <c r="E3208" s="6">
        <v>22</v>
      </c>
      <c r="F3208" s="6">
        <v>7</v>
      </c>
      <c r="G3208" s="6">
        <v>10</v>
      </c>
      <c r="H3208" s="6">
        <v>5</v>
      </c>
      <c r="I3208" s="6">
        <v>0</v>
      </c>
      <c r="J3208" s="6">
        <v>0</v>
      </c>
      <c r="K3208" s="6">
        <v>0</v>
      </c>
      <c r="L3208" s="6">
        <v>0</v>
      </c>
      <c r="M3208" s="6">
        <v>0</v>
      </c>
      <c r="N3208" s="6">
        <v>0</v>
      </c>
      <c r="O3208" s="17" t="str">
        <f t="shared" si="200"/>
        <v>22, 10</v>
      </c>
      <c r="P3208" s="17">
        <f t="shared" si="201"/>
        <v>2</v>
      </c>
      <c r="Q3208" s="10">
        <f>SUM(IF(E3208&gt;0, _xlfn.XLOOKUP(E3208, Products!$A:$A, Products!$D:$D) * F3208, 0), IF(G3208&gt;0, _xlfn.XLOOKUP(G3208, Products!$A:$A, Products!$D:$D) * H3208, 0), IF(I3208&gt;0, _xlfn.XLOOKUP(I3208, Products!$A:$A, Products!$D:$D) * J3208, 0), IF(K3208&gt;0, _xlfn.XLOOKUP(K3208, Products!$A:$A, Products!$D:$D) * L3208, 0), IF(M3208&gt;0, _xlfn.XLOOKUP(M3208, Products!$A:$A, Products!$D:$D) * N3208, 0))</f>
        <v>960.77</v>
      </c>
      <c r="R3208" s="46" t="str">
        <f t="shared" si="202"/>
        <v>2022-03</v>
      </c>
      <c r="S3208" t="str">
        <f t="shared" si="203"/>
        <v>2022</v>
      </c>
    </row>
    <row r="3209" spans="1:19">
      <c r="A3209" s="6">
        <v>3208</v>
      </c>
      <c r="B3209" s="6">
        <v>1301</v>
      </c>
      <c r="C3209" s="6">
        <v>38</v>
      </c>
      <c r="D3209" s="2">
        <v>45254</v>
      </c>
      <c r="E3209" s="6">
        <v>18</v>
      </c>
      <c r="F3209" s="6">
        <v>2</v>
      </c>
      <c r="G3209" s="6">
        <v>17</v>
      </c>
      <c r="H3209" s="6">
        <v>7</v>
      </c>
      <c r="I3209" s="6">
        <v>9</v>
      </c>
      <c r="J3209" s="6">
        <v>1</v>
      </c>
      <c r="K3209" s="6">
        <v>0</v>
      </c>
      <c r="L3209" s="6">
        <v>0</v>
      </c>
      <c r="M3209" s="6">
        <v>0</v>
      </c>
      <c r="N3209" s="6">
        <v>0</v>
      </c>
      <c r="O3209" s="17" t="str">
        <f t="shared" si="200"/>
        <v>18, 17, 9</v>
      </c>
      <c r="P3209" s="17">
        <f t="shared" si="201"/>
        <v>3</v>
      </c>
      <c r="Q3209" s="10">
        <f>SUM(IF(E3209&gt;0, _xlfn.XLOOKUP(E3209, Products!$A:$A, Products!$D:$D) * F3209, 0), IF(G3209&gt;0, _xlfn.XLOOKUP(G3209, Products!$A:$A, Products!$D:$D) * H3209, 0), IF(I3209&gt;0, _xlfn.XLOOKUP(I3209, Products!$A:$A, Products!$D:$D) * J3209, 0), IF(K3209&gt;0, _xlfn.XLOOKUP(K3209, Products!$A:$A, Products!$D:$D) * L3209, 0), IF(M3209&gt;0, _xlfn.XLOOKUP(M3209, Products!$A:$A, Products!$D:$D) * N3209, 0))</f>
        <v>698.21</v>
      </c>
      <c r="R3209" s="46" t="str">
        <f t="shared" si="202"/>
        <v>2023-11</v>
      </c>
      <c r="S3209" t="str">
        <f t="shared" si="203"/>
        <v>2023</v>
      </c>
    </row>
    <row r="3210" spans="1:19">
      <c r="A3210" s="6">
        <v>3209</v>
      </c>
      <c r="B3210" s="6">
        <v>4356</v>
      </c>
      <c r="C3210" s="6">
        <v>6</v>
      </c>
      <c r="D3210" s="2">
        <v>44159</v>
      </c>
      <c r="E3210" s="6">
        <v>12</v>
      </c>
      <c r="F3210" s="6">
        <v>7</v>
      </c>
      <c r="G3210" s="6">
        <v>14</v>
      </c>
      <c r="H3210" s="6">
        <v>9</v>
      </c>
      <c r="I3210" s="6">
        <v>2</v>
      </c>
      <c r="J3210" s="6">
        <v>8</v>
      </c>
      <c r="K3210" s="6">
        <v>0</v>
      </c>
      <c r="L3210" s="6">
        <v>0</v>
      </c>
      <c r="M3210" s="6">
        <v>0</v>
      </c>
      <c r="N3210" s="6">
        <v>0</v>
      </c>
      <c r="O3210" s="17" t="str">
        <f t="shared" si="200"/>
        <v>12, 14, 2</v>
      </c>
      <c r="P3210" s="17">
        <f t="shared" si="201"/>
        <v>3</v>
      </c>
      <c r="Q3210" s="10">
        <f>SUM(IF(E3210&gt;0, _xlfn.XLOOKUP(E3210, Products!$A:$A, Products!$D:$D) * F3210, 0), IF(G3210&gt;0, _xlfn.XLOOKUP(G3210, Products!$A:$A, Products!$D:$D) * H3210, 0), IF(I3210&gt;0, _xlfn.XLOOKUP(I3210, Products!$A:$A, Products!$D:$D) * J3210, 0), IF(K3210&gt;0, _xlfn.XLOOKUP(K3210, Products!$A:$A, Products!$D:$D) * L3210, 0), IF(M3210&gt;0, _xlfn.XLOOKUP(M3210, Products!$A:$A, Products!$D:$D) * N3210, 0))</f>
        <v>1408.3400000000001</v>
      </c>
      <c r="R3210" s="46" t="str">
        <f t="shared" si="202"/>
        <v>2020-11</v>
      </c>
      <c r="S3210" t="str">
        <f t="shared" si="203"/>
        <v>2020</v>
      </c>
    </row>
    <row r="3211" spans="1:19">
      <c r="A3211" s="6">
        <v>3210</v>
      </c>
      <c r="B3211" s="6">
        <v>2029</v>
      </c>
      <c r="C3211" s="6">
        <v>10</v>
      </c>
      <c r="D3211" s="2">
        <v>44502</v>
      </c>
      <c r="E3211" s="6">
        <v>11</v>
      </c>
      <c r="F3211" s="6">
        <v>6</v>
      </c>
      <c r="G3211" s="6">
        <v>12</v>
      </c>
      <c r="H3211" s="6">
        <v>7</v>
      </c>
      <c r="I3211" s="6">
        <v>0</v>
      </c>
      <c r="J3211" s="6">
        <v>0</v>
      </c>
      <c r="K3211" s="6">
        <v>0</v>
      </c>
      <c r="L3211" s="6">
        <v>0</v>
      </c>
      <c r="M3211" s="6">
        <v>0</v>
      </c>
      <c r="N3211" s="6">
        <v>0</v>
      </c>
      <c r="O3211" s="17" t="str">
        <f t="shared" si="200"/>
        <v>11, 12</v>
      </c>
      <c r="P3211" s="17">
        <f t="shared" si="201"/>
        <v>2</v>
      </c>
      <c r="Q3211" s="10">
        <f>SUM(IF(E3211&gt;0, _xlfn.XLOOKUP(E3211, Products!$A:$A, Products!$D:$D) * F3211, 0), IF(G3211&gt;0, _xlfn.XLOOKUP(G3211, Products!$A:$A, Products!$D:$D) * H3211, 0), IF(I3211&gt;0, _xlfn.XLOOKUP(I3211, Products!$A:$A, Products!$D:$D) * J3211, 0), IF(K3211&gt;0, _xlfn.XLOOKUP(K3211, Products!$A:$A, Products!$D:$D) * L3211, 0), IF(M3211&gt;0, _xlfn.XLOOKUP(M3211, Products!$A:$A, Products!$D:$D) * N3211, 0))</f>
        <v>466.14</v>
      </c>
      <c r="R3211" s="46" t="str">
        <f t="shared" si="202"/>
        <v>2021-11</v>
      </c>
      <c r="S3211" t="str">
        <f t="shared" si="203"/>
        <v>2021</v>
      </c>
    </row>
    <row r="3212" spans="1:19">
      <c r="A3212" s="6">
        <v>3211</v>
      </c>
      <c r="B3212" s="6">
        <v>912</v>
      </c>
      <c r="C3212" s="6">
        <v>4</v>
      </c>
      <c r="D3212" s="2">
        <v>44026</v>
      </c>
      <c r="E3212" s="6">
        <v>13</v>
      </c>
      <c r="F3212" s="6">
        <v>6</v>
      </c>
      <c r="G3212" s="6">
        <v>0</v>
      </c>
      <c r="H3212" s="6">
        <v>0</v>
      </c>
      <c r="I3212" s="6">
        <v>0</v>
      </c>
      <c r="J3212" s="6">
        <v>0</v>
      </c>
      <c r="K3212" s="6">
        <v>0</v>
      </c>
      <c r="L3212" s="6">
        <v>0</v>
      </c>
      <c r="M3212" s="6">
        <v>0</v>
      </c>
      <c r="N3212" s="6">
        <v>0</v>
      </c>
      <c r="O3212" s="17" t="str">
        <f t="shared" si="200"/>
        <v>13</v>
      </c>
      <c r="P3212" s="17">
        <f t="shared" si="201"/>
        <v>1</v>
      </c>
      <c r="Q3212" s="10">
        <f>SUM(IF(E3212&gt;0, _xlfn.XLOOKUP(E3212, Products!$A:$A, Products!$D:$D) * F3212, 0), IF(G3212&gt;0, _xlfn.XLOOKUP(G3212, Products!$A:$A, Products!$D:$D) * H3212, 0), IF(I3212&gt;0, _xlfn.XLOOKUP(I3212, Products!$A:$A, Products!$D:$D) * J3212, 0), IF(K3212&gt;0, _xlfn.XLOOKUP(K3212, Products!$A:$A, Products!$D:$D) * L3212, 0), IF(M3212&gt;0, _xlfn.XLOOKUP(M3212, Products!$A:$A, Products!$D:$D) * N3212, 0))</f>
        <v>586.74</v>
      </c>
      <c r="R3212" s="46" t="str">
        <f t="shared" si="202"/>
        <v>2020-07</v>
      </c>
      <c r="S3212" t="str">
        <f t="shared" si="203"/>
        <v>2020</v>
      </c>
    </row>
    <row r="3213" spans="1:19">
      <c r="A3213" s="6">
        <v>3212</v>
      </c>
      <c r="B3213" s="6">
        <v>4921</v>
      </c>
      <c r="C3213" s="6">
        <v>3</v>
      </c>
      <c r="D3213" s="2">
        <v>44785</v>
      </c>
      <c r="E3213" s="6">
        <v>5</v>
      </c>
      <c r="F3213" s="6">
        <v>8</v>
      </c>
      <c r="G3213" s="6">
        <v>1</v>
      </c>
      <c r="H3213" s="6">
        <v>1</v>
      </c>
      <c r="I3213" s="6">
        <v>0</v>
      </c>
      <c r="J3213" s="6">
        <v>0</v>
      </c>
      <c r="K3213" s="6">
        <v>0</v>
      </c>
      <c r="L3213" s="6">
        <v>0</v>
      </c>
      <c r="M3213" s="6">
        <v>0</v>
      </c>
      <c r="N3213" s="6">
        <v>0</v>
      </c>
      <c r="O3213" s="17" t="str">
        <f t="shared" si="200"/>
        <v>5, 1</v>
      </c>
      <c r="P3213" s="17">
        <f t="shared" si="201"/>
        <v>2</v>
      </c>
      <c r="Q3213" s="10">
        <f>SUM(IF(E3213&gt;0, _xlfn.XLOOKUP(E3213, Products!$A:$A, Products!$D:$D) * F3213, 0), IF(G3213&gt;0, _xlfn.XLOOKUP(G3213, Products!$A:$A, Products!$D:$D) * H3213, 0), IF(I3213&gt;0, _xlfn.XLOOKUP(I3213, Products!$A:$A, Products!$D:$D) * J3213, 0), IF(K3213&gt;0, _xlfn.XLOOKUP(K3213, Products!$A:$A, Products!$D:$D) * L3213, 0), IF(M3213&gt;0, _xlfn.XLOOKUP(M3213, Products!$A:$A, Products!$D:$D) * N3213, 0))</f>
        <v>630.84</v>
      </c>
      <c r="R3213" s="46" t="str">
        <f t="shared" si="202"/>
        <v>2022-08</v>
      </c>
      <c r="S3213" t="str">
        <f t="shared" si="203"/>
        <v>2022</v>
      </c>
    </row>
    <row r="3214" spans="1:19">
      <c r="A3214" s="6">
        <v>3213</v>
      </c>
      <c r="B3214" s="6">
        <v>3024</v>
      </c>
      <c r="C3214" s="6">
        <v>0</v>
      </c>
      <c r="D3214" s="2">
        <v>44326</v>
      </c>
      <c r="E3214" s="6">
        <v>17</v>
      </c>
      <c r="F3214" s="6">
        <v>3</v>
      </c>
      <c r="G3214" s="6">
        <v>0</v>
      </c>
      <c r="H3214" s="6">
        <v>0</v>
      </c>
      <c r="I3214" s="6">
        <v>0</v>
      </c>
      <c r="J3214" s="6">
        <v>0</v>
      </c>
      <c r="K3214" s="6">
        <v>0</v>
      </c>
      <c r="L3214" s="6">
        <v>0</v>
      </c>
      <c r="M3214" s="6">
        <v>0</v>
      </c>
      <c r="N3214" s="6">
        <v>0</v>
      </c>
      <c r="O3214" s="17" t="str">
        <f t="shared" si="200"/>
        <v>17</v>
      </c>
      <c r="P3214" s="17">
        <f t="shared" si="201"/>
        <v>1</v>
      </c>
      <c r="Q3214" s="10">
        <f>SUM(IF(E3214&gt;0, _xlfn.XLOOKUP(E3214, Products!$A:$A, Products!$D:$D) * F3214, 0), IF(G3214&gt;0, _xlfn.XLOOKUP(G3214, Products!$A:$A, Products!$D:$D) * H3214, 0), IF(I3214&gt;0, _xlfn.XLOOKUP(I3214, Products!$A:$A, Products!$D:$D) * J3214, 0), IF(K3214&gt;0, _xlfn.XLOOKUP(K3214, Products!$A:$A, Products!$D:$D) * L3214, 0), IF(M3214&gt;0, _xlfn.XLOOKUP(M3214, Products!$A:$A, Products!$D:$D) * N3214, 0))</f>
        <v>216.48</v>
      </c>
      <c r="R3214" s="46" t="str">
        <f t="shared" si="202"/>
        <v>2021-05</v>
      </c>
      <c r="S3214" t="str">
        <f t="shared" si="203"/>
        <v>2021</v>
      </c>
    </row>
    <row r="3215" spans="1:19">
      <c r="A3215" s="6">
        <v>3214</v>
      </c>
      <c r="B3215" s="6">
        <v>1182</v>
      </c>
      <c r="C3215" s="6">
        <v>64</v>
      </c>
      <c r="D3215" s="2">
        <v>44007</v>
      </c>
      <c r="E3215" s="6">
        <v>20</v>
      </c>
      <c r="F3215" s="6">
        <v>9</v>
      </c>
      <c r="G3215" s="6">
        <v>6</v>
      </c>
      <c r="H3215" s="6">
        <v>5</v>
      </c>
      <c r="I3215" s="6">
        <v>0</v>
      </c>
      <c r="J3215" s="6">
        <v>0</v>
      </c>
      <c r="K3215" s="6">
        <v>0</v>
      </c>
      <c r="L3215" s="6">
        <v>0</v>
      </c>
      <c r="M3215" s="6">
        <v>0</v>
      </c>
      <c r="N3215" s="6">
        <v>0</v>
      </c>
      <c r="O3215" s="17" t="str">
        <f t="shared" si="200"/>
        <v>20, 6</v>
      </c>
      <c r="P3215" s="17">
        <f t="shared" si="201"/>
        <v>2</v>
      </c>
      <c r="Q3215" s="10">
        <f>SUM(IF(E3215&gt;0, _xlfn.XLOOKUP(E3215, Products!$A:$A, Products!$D:$D) * F3215, 0), IF(G3215&gt;0, _xlfn.XLOOKUP(G3215, Products!$A:$A, Products!$D:$D) * H3215, 0), IF(I3215&gt;0, _xlfn.XLOOKUP(I3215, Products!$A:$A, Products!$D:$D) * J3215, 0), IF(K3215&gt;0, _xlfn.XLOOKUP(K3215, Products!$A:$A, Products!$D:$D) * L3215, 0), IF(M3215&gt;0, _xlfn.XLOOKUP(M3215, Products!$A:$A, Products!$D:$D) * N3215, 0))</f>
        <v>741.93</v>
      </c>
      <c r="R3215" s="46" t="str">
        <f t="shared" si="202"/>
        <v>2020-06</v>
      </c>
      <c r="S3215" t="str">
        <f t="shared" si="203"/>
        <v>2020</v>
      </c>
    </row>
    <row r="3216" spans="1:19">
      <c r="A3216" s="6">
        <v>3215</v>
      </c>
      <c r="B3216" s="6">
        <v>623</v>
      </c>
      <c r="C3216" s="6">
        <v>4</v>
      </c>
      <c r="D3216" s="2">
        <v>44254</v>
      </c>
      <c r="E3216" s="6">
        <v>22</v>
      </c>
      <c r="F3216" s="6">
        <v>7</v>
      </c>
      <c r="G3216" s="6">
        <v>16</v>
      </c>
      <c r="H3216" s="6">
        <v>1</v>
      </c>
      <c r="I3216" s="6">
        <v>17</v>
      </c>
      <c r="J3216" s="6">
        <v>9</v>
      </c>
      <c r="K3216" s="6">
        <v>0</v>
      </c>
      <c r="L3216" s="6">
        <v>0</v>
      </c>
      <c r="M3216" s="6">
        <v>0</v>
      </c>
      <c r="N3216" s="6">
        <v>0</v>
      </c>
      <c r="O3216" s="17" t="str">
        <f t="shared" si="200"/>
        <v>22, 16, 17</v>
      </c>
      <c r="P3216" s="17">
        <f t="shared" si="201"/>
        <v>3</v>
      </c>
      <c r="Q3216" s="10">
        <f>SUM(IF(E3216&gt;0, _xlfn.XLOOKUP(E3216, Products!$A:$A, Products!$D:$D) * F3216, 0), IF(G3216&gt;0, _xlfn.XLOOKUP(G3216, Products!$A:$A, Products!$D:$D) * H3216, 0), IF(I3216&gt;0, _xlfn.XLOOKUP(I3216, Products!$A:$A, Products!$D:$D) * J3216, 0), IF(K3216&gt;0, _xlfn.XLOOKUP(K3216, Products!$A:$A, Products!$D:$D) * L3216, 0), IF(M3216&gt;0, _xlfn.XLOOKUP(M3216, Products!$A:$A, Products!$D:$D) * N3216, 0))</f>
        <v>1399.69</v>
      </c>
      <c r="R3216" s="46" t="str">
        <f t="shared" si="202"/>
        <v>2021-02</v>
      </c>
      <c r="S3216" t="str">
        <f t="shared" si="203"/>
        <v>2021</v>
      </c>
    </row>
    <row r="3217" spans="1:19">
      <c r="A3217" s="6">
        <v>3216</v>
      </c>
      <c r="B3217" s="6">
        <v>1942</v>
      </c>
      <c r="C3217" s="6">
        <v>29</v>
      </c>
      <c r="D3217" s="2">
        <v>44576</v>
      </c>
      <c r="E3217" s="6">
        <v>2</v>
      </c>
      <c r="F3217" s="6">
        <v>2</v>
      </c>
      <c r="G3217" s="6">
        <v>13</v>
      </c>
      <c r="H3217" s="6">
        <v>7</v>
      </c>
      <c r="I3217" s="6">
        <v>20</v>
      </c>
      <c r="J3217" s="6">
        <v>1</v>
      </c>
      <c r="K3217" s="6">
        <v>0</v>
      </c>
      <c r="L3217" s="6">
        <v>0</v>
      </c>
      <c r="M3217" s="6">
        <v>0</v>
      </c>
      <c r="N3217" s="6">
        <v>0</v>
      </c>
      <c r="O3217" s="17" t="str">
        <f t="shared" si="200"/>
        <v>2, 13, 20</v>
      </c>
      <c r="P3217" s="17">
        <f t="shared" si="201"/>
        <v>3</v>
      </c>
      <c r="Q3217" s="10">
        <f>SUM(IF(E3217&gt;0, _xlfn.XLOOKUP(E3217, Products!$A:$A, Products!$D:$D) * F3217, 0), IF(G3217&gt;0, _xlfn.XLOOKUP(G3217, Products!$A:$A, Products!$D:$D) * H3217, 0), IF(I3217&gt;0, _xlfn.XLOOKUP(I3217, Products!$A:$A, Products!$D:$D) * J3217, 0), IF(K3217&gt;0, _xlfn.XLOOKUP(K3217, Products!$A:$A, Products!$D:$D) * L3217, 0), IF(M3217&gt;0, _xlfn.XLOOKUP(M3217, Products!$A:$A, Products!$D:$D) * N3217, 0))</f>
        <v>825.96</v>
      </c>
      <c r="R3217" s="46" t="str">
        <f t="shared" si="202"/>
        <v>2022-01</v>
      </c>
      <c r="S3217" t="str">
        <f t="shared" si="203"/>
        <v>2022</v>
      </c>
    </row>
    <row r="3218" spans="1:19">
      <c r="A3218" s="6">
        <v>3217</v>
      </c>
      <c r="B3218" s="6">
        <v>1611</v>
      </c>
      <c r="C3218" s="6">
        <v>0</v>
      </c>
      <c r="D3218" s="2">
        <v>44965</v>
      </c>
      <c r="E3218" s="6">
        <v>4</v>
      </c>
      <c r="F3218" s="6">
        <v>3</v>
      </c>
      <c r="G3218" s="6">
        <v>22</v>
      </c>
      <c r="H3218" s="6">
        <v>8</v>
      </c>
      <c r="I3218" s="6">
        <v>10</v>
      </c>
      <c r="J3218" s="6">
        <v>2</v>
      </c>
      <c r="K3218" s="6">
        <v>10</v>
      </c>
      <c r="L3218" s="6">
        <v>9</v>
      </c>
      <c r="M3218" s="6">
        <v>19</v>
      </c>
      <c r="N3218" s="6">
        <v>4</v>
      </c>
      <c r="O3218" s="17" t="str">
        <f t="shared" si="200"/>
        <v>4, 22, 10, 10, 19</v>
      </c>
      <c r="P3218" s="17">
        <f t="shared" si="201"/>
        <v>5</v>
      </c>
      <c r="Q3218" s="10">
        <f>SUM(IF(E3218&gt;0, _xlfn.XLOOKUP(E3218, Products!$A:$A, Products!$D:$D) * F3218, 0), IF(G3218&gt;0, _xlfn.XLOOKUP(G3218, Products!$A:$A, Products!$D:$D) * H3218, 0), IF(I3218&gt;0, _xlfn.XLOOKUP(I3218, Products!$A:$A, Products!$D:$D) * J3218, 0), IF(K3218&gt;0, _xlfn.XLOOKUP(K3218, Products!$A:$A, Products!$D:$D) * L3218, 0), IF(M3218&gt;0, _xlfn.XLOOKUP(M3218, Products!$A:$A, Products!$D:$D) * N3218, 0))</f>
        <v>1794.53</v>
      </c>
      <c r="R3218" s="46" t="str">
        <f t="shared" si="202"/>
        <v>2023-02</v>
      </c>
      <c r="S3218" t="str">
        <f t="shared" si="203"/>
        <v>2023</v>
      </c>
    </row>
    <row r="3219" spans="1:19">
      <c r="A3219" s="6">
        <v>3218</v>
      </c>
      <c r="B3219" s="6">
        <v>4494</v>
      </c>
      <c r="C3219" s="6">
        <v>64</v>
      </c>
      <c r="D3219" s="2">
        <v>44550</v>
      </c>
      <c r="E3219" s="6">
        <v>18</v>
      </c>
      <c r="F3219" s="6">
        <v>8</v>
      </c>
      <c r="G3219" s="6">
        <v>18</v>
      </c>
      <c r="H3219" s="6">
        <v>4</v>
      </c>
      <c r="I3219" s="6">
        <v>0</v>
      </c>
      <c r="J3219" s="6">
        <v>0</v>
      </c>
      <c r="K3219" s="6">
        <v>0</v>
      </c>
      <c r="L3219" s="6">
        <v>0</v>
      </c>
      <c r="M3219" s="6">
        <v>0</v>
      </c>
      <c r="N3219" s="6">
        <v>0</v>
      </c>
      <c r="O3219" s="17" t="str">
        <f t="shared" si="200"/>
        <v>18, 18</v>
      </c>
      <c r="P3219" s="17">
        <f t="shared" si="201"/>
        <v>2</v>
      </c>
      <c r="Q3219" s="10">
        <f>SUM(IF(E3219&gt;0, _xlfn.XLOOKUP(E3219, Products!$A:$A, Products!$D:$D) * F3219, 0), IF(G3219&gt;0, _xlfn.XLOOKUP(G3219, Products!$A:$A, Products!$D:$D) * H3219, 0), IF(I3219&gt;0, _xlfn.XLOOKUP(I3219, Products!$A:$A, Products!$D:$D) * J3219, 0), IF(K3219&gt;0, _xlfn.XLOOKUP(K3219, Products!$A:$A, Products!$D:$D) * L3219, 0), IF(M3219&gt;0, _xlfn.XLOOKUP(M3219, Products!$A:$A, Products!$D:$D) * N3219, 0))</f>
        <v>1038.5999999999999</v>
      </c>
      <c r="R3219" s="46" t="str">
        <f t="shared" si="202"/>
        <v>2021-12</v>
      </c>
      <c r="S3219" t="str">
        <f t="shared" si="203"/>
        <v>2021</v>
      </c>
    </row>
    <row r="3220" spans="1:19">
      <c r="A3220" s="6">
        <v>3219</v>
      </c>
      <c r="B3220" s="6">
        <v>4582</v>
      </c>
      <c r="C3220" s="6">
        <v>13</v>
      </c>
      <c r="D3220" s="2">
        <v>44820</v>
      </c>
      <c r="E3220" s="6">
        <v>7</v>
      </c>
      <c r="F3220" s="6">
        <v>7</v>
      </c>
      <c r="G3220" s="6">
        <v>21</v>
      </c>
      <c r="H3220" s="6">
        <v>10</v>
      </c>
      <c r="I3220" s="6">
        <v>0</v>
      </c>
      <c r="J3220" s="6">
        <v>0</v>
      </c>
      <c r="K3220" s="6">
        <v>0</v>
      </c>
      <c r="L3220" s="6">
        <v>0</v>
      </c>
      <c r="M3220" s="6">
        <v>0</v>
      </c>
      <c r="N3220" s="6">
        <v>0</v>
      </c>
      <c r="O3220" s="17" t="str">
        <f t="shared" si="200"/>
        <v>7, 21</v>
      </c>
      <c r="P3220" s="17">
        <f t="shared" si="201"/>
        <v>2</v>
      </c>
      <c r="Q3220" s="10">
        <f>SUM(IF(E3220&gt;0, _xlfn.XLOOKUP(E3220, Products!$A:$A, Products!$D:$D) * F3220, 0), IF(G3220&gt;0, _xlfn.XLOOKUP(G3220, Products!$A:$A, Products!$D:$D) * H3220, 0), IF(I3220&gt;0, _xlfn.XLOOKUP(I3220, Products!$A:$A, Products!$D:$D) * J3220, 0), IF(K3220&gt;0, _xlfn.XLOOKUP(K3220, Products!$A:$A, Products!$D:$D) * L3220, 0), IF(M3220&gt;0, _xlfn.XLOOKUP(M3220, Products!$A:$A, Products!$D:$D) * N3220, 0))</f>
        <v>609.58000000000004</v>
      </c>
      <c r="R3220" s="46" t="str">
        <f t="shared" si="202"/>
        <v>2022-09</v>
      </c>
      <c r="S3220" t="str">
        <f t="shared" si="203"/>
        <v>2022</v>
      </c>
    </row>
    <row r="3221" spans="1:19">
      <c r="A3221" s="6">
        <v>3220</v>
      </c>
      <c r="B3221" s="6">
        <v>3727</v>
      </c>
      <c r="C3221" s="6">
        <v>30</v>
      </c>
      <c r="D3221" s="2">
        <v>44390</v>
      </c>
      <c r="E3221" s="6">
        <v>19</v>
      </c>
      <c r="F3221" s="6">
        <v>1</v>
      </c>
      <c r="G3221" s="6">
        <v>4</v>
      </c>
      <c r="H3221" s="6">
        <v>4</v>
      </c>
      <c r="I3221" s="6">
        <v>2</v>
      </c>
      <c r="J3221" s="6">
        <v>1</v>
      </c>
      <c r="K3221" s="6">
        <v>0</v>
      </c>
      <c r="L3221" s="6">
        <v>0</v>
      </c>
      <c r="M3221" s="6">
        <v>0</v>
      </c>
      <c r="N3221" s="6">
        <v>0</v>
      </c>
      <c r="O3221" s="17" t="str">
        <f t="shared" si="200"/>
        <v>19, 4, 2</v>
      </c>
      <c r="P3221" s="17">
        <f t="shared" si="201"/>
        <v>3</v>
      </c>
      <c r="Q3221" s="10">
        <f>SUM(IF(E3221&gt;0, _xlfn.XLOOKUP(E3221, Products!$A:$A, Products!$D:$D) * F3221, 0), IF(G3221&gt;0, _xlfn.XLOOKUP(G3221, Products!$A:$A, Products!$D:$D) * H3221, 0), IF(I3221&gt;0, _xlfn.XLOOKUP(I3221, Products!$A:$A, Products!$D:$D) * J3221, 0), IF(K3221&gt;0, _xlfn.XLOOKUP(K3221, Products!$A:$A, Products!$D:$D) * L3221, 0), IF(M3221&gt;0, _xlfn.XLOOKUP(M3221, Products!$A:$A, Products!$D:$D) * N3221, 0))</f>
        <v>231.75</v>
      </c>
      <c r="R3221" s="46" t="str">
        <f t="shared" si="202"/>
        <v>2021-07</v>
      </c>
      <c r="S3221" t="str">
        <f t="shared" si="203"/>
        <v>2021</v>
      </c>
    </row>
    <row r="3222" spans="1:19">
      <c r="A3222" s="6">
        <v>3221</v>
      </c>
      <c r="B3222" s="6">
        <v>2092</v>
      </c>
      <c r="C3222" s="6">
        <v>0</v>
      </c>
      <c r="D3222" s="2">
        <v>43998</v>
      </c>
      <c r="E3222" s="6">
        <v>20</v>
      </c>
      <c r="F3222" s="6">
        <v>7</v>
      </c>
      <c r="G3222" s="6">
        <v>20</v>
      </c>
      <c r="H3222" s="6">
        <v>3</v>
      </c>
      <c r="I3222" s="6">
        <v>9</v>
      </c>
      <c r="J3222" s="6">
        <v>7</v>
      </c>
      <c r="K3222" s="6">
        <v>4</v>
      </c>
      <c r="L3222" s="6">
        <v>3</v>
      </c>
      <c r="M3222" s="6">
        <v>0</v>
      </c>
      <c r="N3222" s="6">
        <v>0</v>
      </c>
      <c r="O3222" s="17" t="str">
        <f t="shared" si="200"/>
        <v>20, 20, 9, 4</v>
      </c>
      <c r="P3222" s="17">
        <f t="shared" si="201"/>
        <v>4</v>
      </c>
      <c r="Q3222" s="10">
        <f>SUM(IF(E3222&gt;0, _xlfn.XLOOKUP(E3222, Products!$A:$A, Products!$D:$D) * F3222, 0), IF(G3222&gt;0, _xlfn.XLOOKUP(G3222, Products!$A:$A, Products!$D:$D) * H3222, 0), IF(I3222&gt;0, _xlfn.XLOOKUP(I3222, Products!$A:$A, Products!$D:$D) * J3222, 0), IF(K3222&gt;0, _xlfn.XLOOKUP(K3222, Products!$A:$A, Products!$D:$D) * L3222, 0), IF(M3222&gt;0, _xlfn.XLOOKUP(M3222, Products!$A:$A, Products!$D:$D) * N3222, 0))</f>
        <v>863.4</v>
      </c>
      <c r="R3222" s="46" t="str">
        <f t="shared" si="202"/>
        <v>2020-06</v>
      </c>
      <c r="S3222" t="str">
        <f t="shared" si="203"/>
        <v>2020</v>
      </c>
    </row>
    <row r="3223" spans="1:19">
      <c r="A3223" s="6">
        <v>3222</v>
      </c>
      <c r="B3223" s="6">
        <v>4240</v>
      </c>
      <c r="C3223" s="6">
        <v>31</v>
      </c>
      <c r="D3223" s="2">
        <v>45223</v>
      </c>
      <c r="E3223" s="6">
        <v>2</v>
      </c>
      <c r="F3223" s="6">
        <v>10</v>
      </c>
      <c r="G3223" s="6">
        <v>11</v>
      </c>
      <c r="H3223" s="6">
        <v>4</v>
      </c>
      <c r="I3223" s="6">
        <v>12</v>
      </c>
      <c r="J3223" s="6">
        <v>10</v>
      </c>
      <c r="K3223" s="6">
        <v>12</v>
      </c>
      <c r="L3223" s="6">
        <v>7</v>
      </c>
      <c r="M3223" s="6">
        <v>0</v>
      </c>
      <c r="N3223" s="6">
        <v>0</v>
      </c>
      <c r="O3223" s="17" t="str">
        <f t="shared" si="200"/>
        <v>2, 11, 12, 12</v>
      </c>
      <c r="P3223" s="17">
        <f t="shared" si="201"/>
        <v>4</v>
      </c>
      <c r="Q3223" s="10">
        <f>SUM(IF(E3223&gt;0, _xlfn.XLOOKUP(E3223, Products!$A:$A, Products!$D:$D) * F3223, 0), IF(G3223&gt;0, _xlfn.XLOOKUP(G3223, Products!$A:$A, Products!$D:$D) * H3223, 0), IF(I3223&gt;0, _xlfn.XLOOKUP(I3223, Products!$A:$A, Products!$D:$D) * J3223, 0), IF(K3223&gt;0, _xlfn.XLOOKUP(K3223, Products!$A:$A, Products!$D:$D) * L3223, 0), IF(M3223&gt;0, _xlfn.XLOOKUP(M3223, Products!$A:$A, Products!$D:$D) * N3223, 0))</f>
        <v>1241.52</v>
      </c>
      <c r="R3223" s="46" t="str">
        <f t="shared" si="202"/>
        <v>2023-10</v>
      </c>
      <c r="S3223" t="str">
        <f t="shared" si="203"/>
        <v>2023</v>
      </c>
    </row>
    <row r="3224" spans="1:19">
      <c r="A3224" s="6">
        <v>3223</v>
      </c>
      <c r="B3224" s="6">
        <v>4580</v>
      </c>
      <c r="C3224" s="6">
        <v>49</v>
      </c>
      <c r="D3224" s="2">
        <v>44375</v>
      </c>
      <c r="E3224" s="6">
        <v>13</v>
      </c>
      <c r="F3224" s="6">
        <v>7</v>
      </c>
      <c r="G3224" s="6">
        <v>0</v>
      </c>
      <c r="H3224" s="6">
        <v>0</v>
      </c>
      <c r="I3224" s="6">
        <v>0</v>
      </c>
      <c r="J3224" s="6">
        <v>0</v>
      </c>
      <c r="K3224" s="6">
        <v>0</v>
      </c>
      <c r="L3224" s="6">
        <v>0</v>
      </c>
      <c r="M3224" s="6">
        <v>0</v>
      </c>
      <c r="N3224" s="6">
        <v>0</v>
      </c>
      <c r="O3224" s="17" t="str">
        <f t="shared" si="200"/>
        <v>13</v>
      </c>
      <c r="P3224" s="17">
        <f t="shared" si="201"/>
        <v>1</v>
      </c>
      <c r="Q3224" s="10">
        <f>SUM(IF(E3224&gt;0, _xlfn.XLOOKUP(E3224, Products!$A:$A, Products!$D:$D) * F3224, 0), IF(G3224&gt;0, _xlfn.XLOOKUP(G3224, Products!$A:$A, Products!$D:$D) * H3224, 0), IF(I3224&gt;0, _xlfn.XLOOKUP(I3224, Products!$A:$A, Products!$D:$D) * J3224, 0), IF(K3224&gt;0, _xlfn.XLOOKUP(K3224, Products!$A:$A, Products!$D:$D) * L3224, 0), IF(M3224&gt;0, _xlfn.XLOOKUP(M3224, Products!$A:$A, Products!$D:$D) * N3224, 0))</f>
        <v>684.53000000000009</v>
      </c>
      <c r="R3224" s="46" t="str">
        <f t="shared" si="202"/>
        <v>2021-06</v>
      </c>
      <c r="S3224" t="str">
        <f t="shared" si="203"/>
        <v>2021</v>
      </c>
    </row>
    <row r="3225" spans="1:19">
      <c r="A3225" s="6">
        <v>3224</v>
      </c>
      <c r="B3225" s="6">
        <v>2994</v>
      </c>
      <c r="C3225" s="6">
        <v>0</v>
      </c>
      <c r="D3225" s="2">
        <v>44633</v>
      </c>
      <c r="E3225" s="6">
        <v>4</v>
      </c>
      <c r="F3225" s="6">
        <v>7</v>
      </c>
      <c r="G3225" s="6">
        <v>16</v>
      </c>
      <c r="H3225" s="6">
        <v>9</v>
      </c>
      <c r="I3225" s="6">
        <v>2</v>
      </c>
      <c r="J3225" s="6">
        <v>9</v>
      </c>
      <c r="K3225" s="6">
        <v>0</v>
      </c>
      <c r="L3225" s="6">
        <v>0</v>
      </c>
      <c r="M3225" s="6">
        <v>0</v>
      </c>
      <c r="N3225" s="6">
        <v>0</v>
      </c>
      <c r="O3225" s="17" t="str">
        <f t="shared" si="200"/>
        <v>4, 16, 2</v>
      </c>
      <c r="P3225" s="17">
        <f t="shared" si="201"/>
        <v>3</v>
      </c>
      <c r="Q3225" s="10">
        <f>SUM(IF(E3225&gt;0, _xlfn.XLOOKUP(E3225, Products!$A:$A, Products!$D:$D) * F3225, 0), IF(G3225&gt;0, _xlfn.XLOOKUP(G3225, Products!$A:$A, Products!$D:$D) * H3225, 0), IF(I3225&gt;0, _xlfn.XLOOKUP(I3225, Products!$A:$A, Products!$D:$D) * J3225, 0), IF(K3225&gt;0, _xlfn.XLOOKUP(K3225, Products!$A:$A, Products!$D:$D) * L3225, 0), IF(M3225&gt;0, _xlfn.XLOOKUP(M3225, Products!$A:$A, Products!$D:$D) * N3225, 0))</f>
        <v>1427.42</v>
      </c>
      <c r="R3225" s="46" t="str">
        <f t="shared" si="202"/>
        <v>2022-03</v>
      </c>
      <c r="S3225" t="str">
        <f t="shared" si="203"/>
        <v>2022</v>
      </c>
    </row>
    <row r="3226" spans="1:19">
      <c r="A3226" s="6">
        <v>3225</v>
      </c>
      <c r="B3226" s="6">
        <v>1413</v>
      </c>
      <c r="C3226" s="6">
        <v>0</v>
      </c>
      <c r="D3226" s="2">
        <v>44792</v>
      </c>
      <c r="E3226" s="6">
        <v>12</v>
      </c>
      <c r="F3226" s="6">
        <v>9</v>
      </c>
      <c r="G3226" s="6">
        <v>18</v>
      </c>
      <c r="H3226" s="6">
        <v>4</v>
      </c>
      <c r="I3226" s="6">
        <v>11</v>
      </c>
      <c r="J3226" s="6">
        <v>6</v>
      </c>
      <c r="K3226" s="6">
        <v>0</v>
      </c>
      <c r="L3226" s="6">
        <v>0</v>
      </c>
      <c r="M3226" s="6">
        <v>0</v>
      </c>
      <c r="N3226" s="6">
        <v>0</v>
      </c>
      <c r="O3226" s="17" t="str">
        <f t="shared" si="200"/>
        <v>12, 18, 11</v>
      </c>
      <c r="P3226" s="17">
        <f t="shared" si="201"/>
        <v>3</v>
      </c>
      <c r="Q3226" s="10">
        <f>SUM(IF(E3226&gt;0, _xlfn.XLOOKUP(E3226, Products!$A:$A, Products!$D:$D) * F3226, 0), IF(G3226&gt;0, _xlfn.XLOOKUP(G3226, Products!$A:$A, Products!$D:$D) * H3226, 0), IF(I3226&gt;0, _xlfn.XLOOKUP(I3226, Products!$A:$A, Products!$D:$D) * J3226, 0), IF(K3226&gt;0, _xlfn.XLOOKUP(K3226, Products!$A:$A, Products!$D:$D) * L3226, 0), IF(M3226&gt;0, _xlfn.XLOOKUP(M3226, Products!$A:$A, Products!$D:$D) * N3226, 0))</f>
        <v>899.82</v>
      </c>
      <c r="R3226" s="46" t="str">
        <f t="shared" si="202"/>
        <v>2022-08</v>
      </c>
      <c r="S3226" t="str">
        <f t="shared" si="203"/>
        <v>2022</v>
      </c>
    </row>
    <row r="3227" spans="1:19">
      <c r="A3227" s="6">
        <v>3226</v>
      </c>
      <c r="B3227" s="6">
        <v>956</v>
      </c>
      <c r="C3227" s="6">
        <v>57</v>
      </c>
      <c r="D3227" s="2">
        <v>44171</v>
      </c>
      <c r="E3227" s="6">
        <v>10</v>
      </c>
      <c r="F3227" s="6">
        <v>9</v>
      </c>
      <c r="G3227" s="6">
        <v>13</v>
      </c>
      <c r="H3227" s="6">
        <v>7</v>
      </c>
      <c r="I3227" s="6">
        <v>0</v>
      </c>
      <c r="J3227" s="6">
        <v>0</v>
      </c>
      <c r="K3227" s="6">
        <v>0</v>
      </c>
      <c r="L3227" s="6">
        <v>0</v>
      </c>
      <c r="M3227" s="6">
        <v>0</v>
      </c>
      <c r="N3227" s="6">
        <v>0</v>
      </c>
      <c r="O3227" s="17" t="str">
        <f t="shared" si="200"/>
        <v>10, 13</v>
      </c>
      <c r="P3227" s="17">
        <f t="shared" si="201"/>
        <v>2</v>
      </c>
      <c r="Q3227" s="10">
        <f>SUM(IF(E3227&gt;0, _xlfn.XLOOKUP(E3227, Products!$A:$A, Products!$D:$D) * F3227, 0), IF(G3227&gt;0, _xlfn.XLOOKUP(G3227, Products!$A:$A, Products!$D:$D) * H3227, 0), IF(I3227&gt;0, _xlfn.XLOOKUP(I3227, Products!$A:$A, Products!$D:$D) * J3227, 0), IF(K3227&gt;0, _xlfn.XLOOKUP(K3227, Products!$A:$A, Products!$D:$D) * L3227, 0), IF(M3227&gt;0, _xlfn.XLOOKUP(M3227, Products!$A:$A, Products!$D:$D) * N3227, 0))</f>
        <v>1235.69</v>
      </c>
      <c r="R3227" s="46" t="str">
        <f t="shared" si="202"/>
        <v>2020-12</v>
      </c>
      <c r="S3227" t="str">
        <f t="shared" si="203"/>
        <v>2020</v>
      </c>
    </row>
    <row r="3228" spans="1:19">
      <c r="A3228" s="6">
        <v>3227</v>
      </c>
      <c r="B3228" s="6">
        <v>3755</v>
      </c>
      <c r="C3228" s="6">
        <v>7</v>
      </c>
      <c r="D3228" s="2">
        <v>44060</v>
      </c>
      <c r="E3228" s="6">
        <v>1</v>
      </c>
      <c r="F3228" s="6">
        <v>10</v>
      </c>
      <c r="G3228" s="6">
        <v>0</v>
      </c>
      <c r="H3228" s="6">
        <v>0</v>
      </c>
      <c r="I3228" s="6">
        <v>0</v>
      </c>
      <c r="J3228" s="6">
        <v>0</v>
      </c>
      <c r="K3228" s="6">
        <v>0</v>
      </c>
      <c r="L3228" s="6">
        <v>0</v>
      </c>
      <c r="M3228" s="6">
        <v>0</v>
      </c>
      <c r="N3228" s="6">
        <v>0</v>
      </c>
      <c r="O3228" s="17" t="str">
        <f t="shared" si="200"/>
        <v>1</v>
      </c>
      <c r="P3228" s="17">
        <f t="shared" si="201"/>
        <v>1</v>
      </c>
      <c r="Q3228" s="10">
        <f>SUM(IF(E3228&gt;0, _xlfn.XLOOKUP(E3228, Products!$A:$A, Products!$D:$D) * F3228, 0), IF(G3228&gt;0, _xlfn.XLOOKUP(G3228, Products!$A:$A, Products!$D:$D) * H3228, 0), IF(I3228&gt;0, _xlfn.XLOOKUP(I3228, Products!$A:$A, Products!$D:$D) * J3228, 0), IF(K3228&gt;0, _xlfn.XLOOKUP(K3228, Products!$A:$A, Products!$D:$D) * L3228, 0), IF(M3228&gt;0, _xlfn.XLOOKUP(M3228, Products!$A:$A, Products!$D:$D) * N3228, 0))</f>
        <v>541.19999999999993</v>
      </c>
      <c r="R3228" s="46" t="str">
        <f t="shared" si="202"/>
        <v>2020-08</v>
      </c>
      <c r="S3228" t="str">
        <f t="shared" si="203"/>
        <v>2020</v>
      </c>
    </row>
    <row r="3229" spans="1:19">
      <c r="A3229" s="6">
        <v>3228</v>
      </c>
      <c r="B3229" s="6">
        <v>4638</v>
      </c>
      <c r="C3229" s="6">
        <v>26</v>
      </c>
      <c r="D3229" s="2">
        <v>44779</v>
      </c>
      <c r="E3229" s="6">
        <v>16</v>
      </c>
      <c r="F3229" s="6">
        <v>10</v>
      </c>
      <c r="G3229" s="6">
        <v>15</v>
      </c>
      <c r="H3229" s="6">
        <v>10</v>
      </c>
      <c r="I3229" s="6">
        <v>18</v>
      </c>
      <c r="J3229" s="6">
        <v>2</v>
      </c>
      <c r="K3229" s="6">
        <v>0</v>
      </c>
      <c r="L3229" s="6">
        <v>0</v>
      </c>
      <c r="M3229" s="6">
        <v>0</v>
      </c>
      <c r="N3229" s="6">
        <v>0</v>
      </c>
      <c r="O3229" s="17" t="str">
        <f t="shared" si="200"/>
        <v>16, 15, 18</v>
      </c>
      <c r="P3229" s="17">
        <f t="shared" si="201"/>
        <v>3</v>
      </c>
      <c r="Q3229" s="10">
        <f>SUM(IF(E3229&gt;0, _xlfn.XLOOKUP(E3229, Products!$A:$A, Products!$D:$D) * F3229, 0), IF(G3229&gt;0, _xlfn.XLOOKUP(G3229, Products!$A:$A, Products!$D:$D) * H3229, 0), IF(I3229&gt;0, _xlfn.XLOOKUP(I3229, Products!$A:$A, Products!$D:$D) * J3229, 0), IF(K3229&gt;0, _xlfn.XLOOKUP(K3229, Products!$A:$A, Products!$D:$D) * L3229, 0), IF(M3229&gt;0, _xlfn.XLOOKUP(M3229, Products!$A:$A, Products!$D:$D) * N3229, 0))</f>
        <v>1777.6999999999998</v>
      </c>
      <c r="R3229" s="46" t="str">
        <f t="shared" si="202"/>
        <v>2022-08</v>
      </c>
      <c r="S3229" t="str">
        <f t="shared" si="203"/>
        <v>2022</v>
      </c>
    </row>
    <row r="3230" spans="1:19">
      <c r="A3230" s="6">
        <v>3229</v>
      </c>
      <c r="B3230" s="6">
        <v>1290</v>
      </c>
      <c r="C3230" s="6">
        <v>9</v>
      </c>
      <c r="D3230" s="2">
        <v>45244</v>
      </c>
      <c r="E3230" s="6">
        <v>4</v>
      </c>
      <c r="F3230" s="6">
        <v>8</v>
      </c>
      <c r="G3230" s="6">
        <v>16</v>
      </c>
      <c r="H3230" s="6">
        <v>10</v>
      </c>
      <c r="I3230" s="6">
        <v>2</v>
      </c>
      <c r="J3230" s="6">
        <v>2</v>
      </c>
      <c r="K3230" s="6">
        <v>0</v>
      </c>
      <c r="L3230" s="6">
        <v>0</v>
      </c>
      <c r="M3230" s="6">
        <v>0</v>
      </c>
      <c r="N3230" s="6">
        <v>0</v>
      </c>
      <c r="O3230" s="17" t="str">
        <f t="shared" si="200"/>
        <v>4, 16, 2</v>
      </c>
      <c r="P3230" s="17">
        <f t="shared" si="201"/>
        <v>3</v>
      </c>
      <c r="Q3230" s="10">
        <f>SUM(IF(E3230&gt;0, _xlfn.XLOOKUP(E3230, Products!$A:$A, Products!$D:$D) * F3230, 0), IF(G3230&gt;0, _xlfn.XLOOKUP(G3230, Products!$A:$A, Products!$D:$D) * H3230, 0), IF(I3230&gt;0, _xlfn.XLOOKUP(I3230, Products!$A:$A, Products!$D:$D) * J3230, 0), IF(K3230&gt;0, _xlfn.XLOOKUP(K3230, Products!$A:$A, Products!$D:$D) * L3230, 0), IF(M3230&gt;0, _xlfn.XLOOKUP(M3230, Products!$A:$A, Products!$D:$D) * N3230, 0))</f>
        <v>1279.78</v>
      </c>
      <c r="R3230" s="46" t="str">
        <f t="shared" si="202"/>
        <v>2023-11</v>
      </c>
      <c r="S3230" t="str">
        <f t="shared" si="203"/>
        <v>2023</v>
      </c>
    </row>
    <row r="3231" spans="1:19">
      <c r="A3231" s="6">
        <v>3230</v>
      </c>
      <c r="B3231" s="6">
        <v>2292</v>
      </c>
      <c r="C3231" s="6">
        <v>57</v>
      </c>
      <c r="D3231" s="2">
        <v>45217</v>
      </c>
      <c r="E3231" s="6">
        <v>22</v>
      </c>
      <c r="F3231" s="6">
        <v>1</v>
      </c>
      <c r="G3231" s="6">
        <v>20</v>
      </c>
      <c r="H3231" s="6">
        <v>4</v>
      </c>
      <c r="I3231" s="6">
        <v>10</v>
      </c>
      <c r="J3231" s="6">
        <v>7</v>
      </c>
      <c r="K3231" s="6">
        <v>0</v>
      </c>
      <c r="L3231" s="6">
        <v>0</v>
      </c>
      <c r="M3231" s="6">
        <v>0</v>
      </c>
      <c r="N3231" s="6">
        <v>0</v>
      </c>
      <c r="O3231" s="17" t="str">
        <f t="shared" si="200"/>
        <v>22, 20, 10</v>
      </c>
      <c r="P3231" s="17">
        <f t="shared" si="201"/>
        <v>3</v>
      </c>
      <c r="Q3231" s="10">
        <f>SUM(IF(E3231&gt;0, _xlfn.XLOOKUP(E3231, Products!$A:$A, Products!$D:$D) * F3231, 0), IF(G3231&gt;0, _xlfn.XLOOKUP(G3231, Products!$A:$A, Products!$D:$D) * H3231, 0), IF(I3231&gt;0, _xlfn.XLOOKUP(I3231, Products!$A:$A, Products!$D:$D) * J3231, 0), IF(K3231&gt;0, _xlfn.XLOOKUP(K3231, Products!$A:$A, Products!$D:$D) * L3231, 0), IF(M3231&gt;0, _xlfn.XLOOKUP(M3231, Products!$A:$A, Products!$D:$D) * N3231, 0))</f>
        <v>774.87</v>
      </c>
      <c r="R3231" s="46" t="str">
        <f t="shared" si="202"/>
        <v>2023-10</v>
      </c>
      <c r="S3231" t="str">
        <f t="shared" si="203"/>
        <v>2023</v>
      </c>
    </row>
    <row r="3232" spans="1:19">
      <c r="A3232" s="6">
        <v>3231</v>
      </c>
      <c r="B3232" s="6">
        <v>2586</v>
      </c>
      <c r="C3232" s="6">
        <v>70</v>
      </c>
      <c r="D3232" s="2">
        <v>45082</v>
      </c>
      <c r="E3232" s="6">
        <v>5</v>
      </c>
      <c r="F3232" s="6">
        <v>8</v>
      </c>
      <c r="G3232" s="6">
        <v>17</v>
      </c>
      <c r="H3232" s="6">
        <v>8</v>
      </c>
      <c r="I3232" s="6">
        <v>0</v>
      </c>
      <c r="J3232" s="6">
        <v>0</v>
      </c>
      <c r="K3232" s="6">
        <v>0</v>
      </c>
      <c r="L3232" s="6">
        <v>0</v>
      </c>
      <c r="M3232" s="6">
        <v>0</v>
      </c>
      <c r="N3232" s="6">
        <v>0</v>
      </c>
      <c r="O3232" s="17" t="str">
        <f t="shared" si="200"/>
        <v>5, 17</v>
      </c>
      <c r="P3232" s="17">
        <f t="shared" si="201"/>
        <v>2</v>
      </c>
      <c r="Q3232" s="10">
        <f>SUM(IF(E3232&gt;0, _xlfn.XLOOKUP(E3232, Products!$A:$A, Products!$D:$D) * F3232, 0), IF(G3232&gt;0, _xlfn.XLOOKUP(G3232, Products!$A:$A, Products!$D:$D) * H3232, 0), IF(I3232&gt;0, _xlfn.XLOOKUP(I3232, Products!$A:$A, Products!$D:$D) * J3232, 0), IF(K3232&gt;0, _xlfn.XLOOKUP(K3232, Products!$A:$A, Products!$D:$D) * L3232, 0), IF(M3232&gt;0, _xlfn.XLOOKUP(M3232, Products!$A:$A, Products!$D:$D) * N3232, 0))</f>
        <v>1154</v>
      </c>
      <c r="R3232" s="46" t="str">
        <f t="shared" si="202"/>
        <v>2023-06</v>
      </c>
      <c r="S3232" t="str">
        <f t="shared" si="203"/>
        <v>2023</v>
      </c>
    </row>
    <row r="3233" spans="1:19">
      <c r="A3233" s="6">
        <v>3232</v>
      </c>
      <c r="B3233" s="6">
        <v>2903</v>
      </c>
      <c r="C3233" s="6">
        <v>23</v>
      </c>
      <c r="D3233" s="2">
        <v>45218</v>
      </c>
      <c r="E3233" s="6">
        <v>11</v>
      </c>
      <c r="F3233" s="6">
        <v>3</v>
      </c>
      <c r="G3233" s="6">
        <v>11</v>
      </c>
      <c r="H3233" s="6">
        <v>10</v>
      </c>
      <c r="I3233" s="6">
        <v>5</v>
      </c>
      <c r="J3233" s="6">
        <v>9</v>
      </c>
      <c r="K3233" s="6">
        <v>0</v>
      </c>
      <c r="L3233" s="6">
        <v>0</v>
      </c>
      <c r="M3233" s="6">
        <v>0</v>
      </c>
      <c r="N3233" s="6">
        <v>0</v>
      </c>
      <c r="O3233" s="17" t="str">
        <f t="shared" si="200"/>
        <v>11, 11, 5</v>
      </c>
      <c r="P3233" s="17">
        <f t="shared" si="201"/>
        <v>3</v>
      </c>
      <c r="Q3233" s="10">
        <f>SUM(IF(E3233&gt;0, _xlfn.XLOOKUP(E3233, Products!$A:$A, Products!$D:$D) * F3233, 0), IF(G3233&gt;0, _xlfn.XLOOKUP(G3233, Products!$A:$A, Products!$D:$D) * H3233, 0), IF(I3233&gt;0, _xlfn.XLOOKUP(I3233, Products!$A:$A, Products!$D:$D) * J3233, 0), IF(K3233&gt;0, _xlfn.XLOOKUP(K3233, Products!$A:$A, Products!$D:$D) * L3233, 0), IF(M3233&gt;0, _xlfn.XLOOKUP(M3233, Products!$A:$A, Products!$D:$D) * N3233, 0))</f>
        <v>995.3900000000001</v>
      </c>
      <c r="R3233" s="46" t="str">
        <f t="shared" si="202"/>
        <v>2023-10</v>
      </c>
      <c r="S3233" t="str">
        <f t="shared" si="203"/>
        <v>2023</v>
      </c>
    </row>
    <row r="3234" spans="1:19">
      <c r="A3234" s="6">
        <v>3233</v>
      </c>
      <c r="B3234" s="6">
        <v>3070</v>
      </c>
      <c r="C3234" s="6">
        <v>26</v>
      </c>
      <c r="D3234" s="2">
        <v>44501</v>
      </c>
      <c r="E3234" s="6">
        <v>5</v>
      </c>
      <c r="F3234" s="6">
        <v>4</v>
      </c>
      <c r="G3234" s="6">
        <v>0</v>
      </c>
      <c r="H3234" s="6">
        <v>0</v>
      </c>
      <c r="I3234" s="6">
        <v>0</v>
      </c>
      <c r="J3234" s="6">
        <v>0</v>
      </c>
      <c r="K3234" s="6">
        <v>0</v>
      </c>
      <c r="L3234" s="6">
        <v>0</v>
      </c>
      <c r="M3234" s="6">
        <v>0</v>
      </c>
      <c r="N3234" s="6">
        <v>0</v>
      </c>
      <c r="O3234" s="17" t="str">
        <f t="shared" si="200"/>
        <v>5</v>
      </c>
      <c r="P3234" s="17">
        <f t="shared" si="201"/>
        <v>1</v>
      </c>
      <c r="Q3234" s="10">
        <f>SUM(IF(E3234&gt;0, _xlfn.XLOOKUP(E3234, Products!$A:$A, Products!$D:$D) * F3234, 0), IF(G3234&gt;0, _xlfn.XLOOKUP(G3234, Products!$A:$A, Products!$D:$D) * H3234, 0), IF(I3234&gt;0, _xlfn.XLOOKUP(I3234, Products!$A:$A, Products!$D:$D) * J3234, 0), IF(K3234&gt;0, _xlfn.XLOOKUP(K3234, Products!$A:$A, Products!$D:$D) * L3234, 0), IF(M3234&gt;0, _xlfn.XLOOKUP(M3234, Products!$A:$A, Products!$D:$D) * N3234, 0))</f>
        <v>288.36</v>
      </c>
      <c r="R3234" s="46" t="str">
        <f t="shared" si="202"/>
        <v>2021-11</v>
      </c>
      <c r="S3234" t="str">
        <f t="shared" si="203"/>
        <v>2021</v>
      </c>
    </row>
    <row r="3235" spans="1:19">
      <c r="A3235" s="6">
        <v>3234</v>
      </c>
      <c r="B3235" s="6">
        <v>3999</v>
      </c>
      <c r="C3235" s="6">
        <v>20</v>
      </c>
      <c r="D3235" s="2">
        <v>44822</v>
      </c>
      <c r="E3235" s="6">
        <v>21</v>
      </c>
      <c r="F3235" s="6">
        <v>7</v>
      </c>
      <c r="G3235" s="6">
        <v>15</v>
      </c>
      <c r="H3235" s="6">
        <v>10</v>
      </c>
      <c r="I3235" s="6">
        <v>0</v>
      </c>
      <c r="J3235" s="6">
        <v>0</v>
      </c>
      <c r="K3235" s="6">
        <v>0</v>
      </c>
      <c r="L3235" s="6">
        <v>0</v>
      </c>
      <c r="M3235" s="6">
        <v>0</v>
      </c>
      <c r="N3235" s="6">
        <v>0</v>
      </c>
      <c r="O3235" s="17" t="str">
        <f t="shared" si="200"/>
        <v>21, 15</v>
      </c>
      <c r="P3235" s="17">
        <f t="shared" si="201"/>
        <v>2</v>
      </c>
      <c r="Q3235" s="10">
        <f>SUM(IF(E3235&gt;0, _xlfn.XLOOKUP(E3235, Products!$A:$A, Products!$D:$D) * F3235, 0), IF(G3235&gt;0, _xlfn.XLOOKUP(G3235, Products!$A:$A, Products!$D:$D) * H3235, 0), IF(I3235&gt;0, _xlfn.XLOOKUP(I3235, Products!$A:$A, Products!$D:$D) * J3235, 0), IF(K3235&gt;0, _xlfn.XLOOKUP(K3235, Products!$A:$A, Products!$D:$D) * L3235, 0), IF(M3235&gt;0, _xlfn.XLOOKUP(M3235, Products!$A:$A, Products!$D:$D) * N3235, 0))</f>
        <v>907.71</v>
      </c>
      <c r="R3235" s="46" t="str">
        <f t="shared" si="202"/>
        <v>2022-09</v>
      </c>
      <c r="S3235" t="str">
        <f t="shared" si="203"/>
        <v>2022</v>
      </c>
    </row>
    <row r="3236" spans="1:19">
      <c r="A3236" s="6">
        <v>3235</v>
      </c>
      <c r="B3236" s="6">
        <v>3676</v>
      </c>
      <c r="C3236" s="6">
        <v>17</v>
      </c>
      <c r="D3236" s="2">
        <v>44800</v>
      </c>
      <c r="E3236" s="6">
        <v>2</v>
      </c>
      <c r="F3236" s="6">
        <v>9</v>
      </c>
      <c r="G3236" s="6">
        <v>9</v>
      </c>
      <c r="H3236" s="6">
        <v>10</v>
      </c>
      <c r="I3236" s="6">
        <v>4</v>
      </c>
      <c r="J3236" s="6">
        <v>7</v>
      </c>
      <c r="K3236" s="6">
        <v>1</v>
      </c>
      <c r="L3236" s="6">
        <v>4</v>
      </c>
      <c r="M3236" s="6">
        <v>0</v>
      </c>
      <c r="N3236" s="6">
        <v>0</v>
      </c>
      <c r="O3236" s="17" t="str">
        <f t="shared" si="200"/>
        <v>2, 9, 4, 1</v>
      </c>
      <c r="P3236" s="17">
        <f t="shared" si="201"/>
        <v>4</v>
      </c>
      <c r="Q3236" s="10">
        <f>SUM(IF(E3236&gt;0, _xlfn.XLOOKUP(E3236, Products!$A:$A, Products!$D:$D) * F3236, 0), IF(G3236&gt;0, _xlfn.XLOOKUP(G3236, Products!$A:$A, Products!$D:$D) * H3236, 0), IF(I3236&gt;0, _xlfn.XLOOKUP(I3236, Products!$A:$A, Products!$D:$D) * J3236, 0), IF(K3236&gt;0, _xlfn.XLOOKUP(K3236, Products!$A:$A, Products!$D:$D) * L3236, 0), IF(M3236&gt;0, _xlfn.XLOOKUP(M3236, Products!$A:$A, Products!$D:$D) * N3236, 0))</f>
        <v>982.68</v>
      </c>
      <c r="R3236" s="46" t="str">
        <f t="shared" si="202"/>
        <v>2022-08</v>
      </c>
      <c r="S3236" t="str">
        <f t="shared" si="203"/>
        <v>2022</v>
      </c>
    </row>
    <row r="3237" spans="1:19">
      <c r="A3237" s="6">
        <v>3236</v>
      </c>
      <c r="B3237" s="6">
        <v>2605</v>
      </c>
      <c r="C3237" s="6">
        <v>69</v>
      </c>
      <c r="D3237" s="2">
        <v>45237</v>
      </c>
      <c r="E3237" s="6">
        <v>1</v>
      </c>
      <c r="F3237" s="6">
        <v>8</v>
      </c>
      <c r="G3237" s="6">
        <v>17</v>
      </c>
      <c r="H3237" s="6">
        <v>7</v>
      </c>
      <c r="I3237" s="6">
        <v>0</v>
      </c>
      <c r="J3237" s="6">
        <v>0</v>
      </c>
      <c r="K3237" s="6">
        <v>0</v>
      </c>
      <c r="L3237" s="6">
        <v>0</v>
      </c>
      <c r="M3237" s="6">
        <v>0</v>
      </c>
      <c r="N3237" s="6">
        <v>0</v>
      </c>
      <c r="O3237" s="17" t="str">
        <f t="shared" si="200"/>
        <v>1, 17</v>
      </c>
      <c r="P3237" s="17">
        <f t="shared" si="201"/>
        <v>2</v>
      </c>
      <c r="Q3237" s="10">
        <f>SUM(IF(E3237&gt;0, _xlfn.XLOOKUP(E3237, Products!$A:$A, Products!$D:$D) * F3237, 0), IF(G3237&gt;0, _xlfn.XLOOKUP(G3237, Products!$A:$A, Products!$D:$D) * H3237, 0), IF(I3237&gt;0, _xlfn.XLOOKUP(I3237, Products!$A:$A, Products!$D:$D) * J3237, 0), IF(K3237&gt;0, _xlfn.XLOOKUP(K3237, Products!$A:$A, Products!$D:$D) * L3237, 0), IF(M3237&gt;0, _xlfn.XLOOKUP(M3237, Products!$A:$A, Products!$D:$D) * N3237, 0))</f>
        <v>938.07999999999993</v>
      </c>
      <c r="R3237" s="46" t="str">
        <f t="shared" si="202"/>
        <v>2023-11</v>
      </c>
      <c r="S3237" t="str">
        <f t="shared" si="203"/>
        <v>2023</v>
      </c>
    </row>
    <row r="3238" spans="1:19">
      <c r="A3238" s="6">
        <v>3237</v>
      </c>
      <c r="B3238" s="6">
        <v>2526</v>
      </c>
      <c r="C3238" s="6">
        <v>0</v>
      </c>
      <c r="D3238" s="2">
        <v>44421</v>
      </c>
      <c r="E3238" s="6">
        <v>20</v>
      </c>
      <c r="F3238" s="6">
        <v>4</v>
      </c>
      <c r="G3238" s="6">
        <v>14</v>
      </c>
      <c r="H3238" s="6">
        <v>3</v>
      </c>
      <c r="I3238" s="6">
        <v>0</v>
      </c>
      <c r="J3238" s="6">
        <v>0</v>
      </c>
      <c r="K3238" s="6">
        <v>0</v>
      </c>
      <c r="L3238" s="6">
        <v>0</v>
      </c>
      <c r="M3238" s="6">
        <v>0</v>
      </c>
      <c r="N3238" s="6">
        <v>0</v>
      </c>
      <c r="O3238" s="17" t="str">
        <f t="shared" si="200"/>
        <v>20, 14</v>
      </c>
      <c r="P3238" s="17">
        <f t="shared" si="201"/>
        <v>2</v>
      </c>
      <c r="Q3238" s="10">
        <f>SUM(IF(E3238&gt;0, _xlfn.XLOOKUP(E3238, Products!$A:$A, Products!$D:$D) * F3238, 0), IF(G3238&gt;0, _xlfn.XLOOKUP(G3238, Products!$A:$A, Products!$D:$D) * H3238, 0), IF(I3238&gt;0, _xlfn.XLOOKUP(I3238, Products!$A:$A, Products!$D:$D) * J3238, 0), IF(K3238&gt;0, _xlfn.XLOOKUP(K3238, Products!$A:$A, Products!$D:$D) * L3238, 0), IF(M3238&gt;0, _xlfn.XLOOKUP(M3238, Products!$A:$A, Products!$D:$D) * N3238, 0))</f>
        <v>515.72</v>
      </c>
      <c r="R3238" s="46" t="str">
        <f t="shared" si="202"/>
        <v>2021-08</v>
      </c>
      <c r="S3238" t="str">
        <f t="shared" si="203"/>
        <v>2021</v>
      </c>
    </row>
    <row r="3239" spans="1:19">
      <c r="A3239" s="6">
        <v>3238</v>
      </c>
      <c r="B3239" s="6">
        <v>135</v>
      </c>
      <c r="C3239" s="6">
        <v>45</v>
      </c>
      <c r="D3239" s="2">
        <v>44545</v>
      </c>
      <c r="E3239" s="6">
        <v>8</v>
      </c>
      <c r="F3239" s="6">
        <v>2</v>
      </c>
      <c r="G3239" s="6">
        <v>21</v>
      </c>
      <c r="H3239" s="6">
        <v>1</v>
      </c>
      <c r="I3239" s="6">
        <v>15</v>
      </c>
      <c r="J3239" s="6">
        <v>6</v>
      </c>
      <c r="K3239" s="6">
        <v>12</v>
      </c>
      <c r="L3239" s="6">
        <v>9</v>
      </c>
      <c r="M3239" s="6">
        <v>0</v>
      </c>
      <c r="N3239" s="6">
        <v>0</v>
      </c>
      <c r="O3239" s="17" t="str">
        <f t="shared" si="200"/>
        <v>8, 21, 15, 12</v>
      </c>
      <c r="P3239" s="17">
        <f t="shared" si="201"/>
        <v>4</v>
      </c>
      <c r="Q3239" s="10">
        <f>SUM(IF(E3239&gt;0, _xlfn.XLOOKUP(E3239, Products!$A:$A, Products!$D:$D) * F3239, 0), IF(G3239&gt;0, _xlfn.XLOOKUP(G3239, Products!$A:$A, Products!$D:$D) * H3239, 0), IF(I3239&gt;0, _xlfn.XLOOKUP(I3239, Products!$A:$A, Products!$D:$D) * J3239, 0), IF(K3239&gt;0, _xlfn.XLOOKUP(K3239, Products!$A:$A, Products!$D:$D) * L3239, 0), IF(M3239&gt;0, _xlfn.XLOOKUP(M3239, Products!$A:$A, Products!$D:$D) * N3239, 0))</f>
        <v>897.05</v>
      </c>
      <c r="R3239" s="46" t="str">
        <f t="shared" si="202"/>
        <v>2021-12</v>
      </c>
      <c r="S3239" t="str">
        <f t="shared" si="203"/>
        <v>2021</v>
      </c>
    </row>
    <row r="3240" spans="1:19">
      <c r="A3240" s="6">
        <v>3239</v>
      </c>
      <c r="B3240" s="6">
        <v>925</v>
      </c>
      <c r="C3240" s="6">
        <v>0</v>
      </c>
      <c r="D3240" s="2">
        <v>44650</v>
      </c>
      <c r="E3240" s="6">
        <v>19</v>
      </c>
      <c r="F3240" s="6">
        <v>2</v>
      </c>
      <c r="G3240" s="6">
        <v>19</v>
      </c>
      <c r="H3240" s="6">
        <v>2</v>
      </c>
      <c r="I3240" s="6">
        <v>8</v>
      </c>
      <c r="J3240" s="6">
        <v>5</v>
      </c>
      <c r="K3240" s="6">
        <v>0</v>
      </c>
      <c r="L3240" s="6">
        <v>0</v>
      </c>
      <c r="M3240" s="6">
        <v>0</v>
      </c>
      <c r="N3240" s="6">
        <v>0</v>
      </c>
      <c r="O3240" s="17" t="str">
        <f t="shared" si="200"/>
        <v>19, 19, 8</v>
      </c>
      <c r="P3240" s="17">
        <f t="shared" si="201"/>
        <v>3</v>
      </c>
      <c r="Q3240" s="10">
        <f>SUM(IF(E3240&gt;0, _xlfn.XLOOKUP(E3240, Products!$A:$A, Products!$D:$D) * F3240, 0), IF(G3240&gt;0, _xlfn.XLOOKUP(G3240, Products!$A:$A, Products!$D:$D) * H3240, 0), IF(I3240&gt;0, _xlfn.XLOOKUP(I3240, Products!$A:$A, Products!$D:$D) * J3240, 0), IF(K3240&gt;0, _xlfn.XLOOKUP(K3240, Products!$A:$A, Products!$D:$D) * L3240, 0), IF(M3240&gt;0, _xlfn.XLOOKUP(M3240, Products!$A:$A, Products!$D:$D) * N3240, 0))</f>
        <v>474.99</v>
      </c>
      <c r="R3240" s="46" t="str">
        <f t="shared" si="202"/>
        <v>2022-03</v>
      </c>
      <c r="S3240" t="str">
        <f t="shared" si="203"/>
        <v>2022</v>
      </c>
    </row>
    <row r="3241" spans="1:19">
      <c r="A3241" s="6">
        <v>3240</v>
      </c>
      <c r="B3241" s="6">
        <v>1376</v>
      </c>
      <c r="C3241" s="6">
        <v>48</v>
      </c>
      <c r="D3241" s="2">
        <v>44680</v>
      </c>
      <c r="E3241" s="6">
        <v>6</v>
      </c>
      <c r="F3241" s="6">
        <v>9</v>
      </c>
      <c r="G3241" s="6">
        <v>17</v>
      </c>
      <c r="H3241" s="6">
        <v>8</v>
      </c>
      <c r="I3241" s="6">
        <v>0</v>
      </c>
      <c r="J3241" s="6">
        <v>0</v>
      </c>
      <c r="K3241" s="6">
        <v>0</v>
      </c>
      <c r="L3241" s="6">
        <v>0</v>
      </c>
      <c r="M3241" s="6">
        <v>0</v>
      </c>
      <c r="N3241" s="6">
        <v>0</v>
      </c>
      <c r="O3241" s="17" t="str">
        <f t="shared" si="200"/>
        <v>6, 17</v>
      </c>
      <c r="P3241" s="17">
        <f t="shared" si="201"/>
        <v>2</v>
      </c>
      <c r="Q3241" s="10">
        <f>SUM(IF(E3241&gt;0, _xlfn.XLOOKUP(E3241, Products!$A:$A, Products!$D:$D) * F3241, 0), IF(G3241&gt;0, _xlfn.XLOOKUP(G3241, Products!$A:$A, Products!$D:$D) * H3241, 0), IF(I3241&gt;0, _xlfn.XLOOKUP(I3241, Products!$A:$A, Products!$D:$D) * J3241, 0), IF(K3241&gt;0, _xlfn.XLOOKUP(K3241, Products!$A:$A, Products!$D:$D) * L3241, 0), IF(M3241&gt;0, _xlfn.XLOOKUP(M3241, Products!$A:$A, Products!$D:$D) * N3241, 0))</f>
        <v>889.4</v>
      </c>
      <c r="R3241" s="46" t="str">
        <f t="shared" si="202"/>
        <v>2022-04</v>
      </c>
      <c r="S3241" t="str">
        <f t="shared" si="203"/>
        <v>2022</v>
      </c>
    </row>
    <row r="3242" spans="1:19">
      <c r="A3242" s="6">
        <v>3241</v>
      </c>
      <c r="B3242" s="6">
        <v>1481</v>
      </c>
      <c r="C3242" s="6">
        <v>15</v>
      </c>
      <c r="D3242" s="2">
        <v>44987</v>
      </c>
      <c r="E3242" s="6">
        <v>17</v>
      </c>
      <c r="F3242" s="6">
        <v>8</v>
      </c>
      <c r="G3242" s="6">
        <v>9</v>
      </c>
      <c r="H3242" s="6">
        <v>1</v>
      </c>
      <c r="I3242" s="6">
        <v>10</v>
      </c>
      <c r="J3242" s="6">
        <v>10</v>
      </c>
      <c r="K3242" s="6">
        <v>0</v>
      </c>
      <c r="L3242" s="6">
        <v>0</v>
      </c>
      <c r="M3242" s="6">
        <v>0</v>
      </c>
      <c r="N3242" s="6">
        <v>0</v>
      </c>
      <c r="O3242" s="17" t="str">
        <f t="shared" si="200"/>
        <v>17, 9, 10</v>
      </c>
      <c r="P3242" s="17">
        <f t="shared" si="201"/>
        <v>3</v>
      </c>
      <c r="Q3242" s="10">
        <f>SUM(IF(E3242&gt;0, _xlfn.XLOOKUP(E3242, Products!$A:$A, Products!$D:$D) * F3242, 0), IF(G3242&gt;0, _xlfn.XLOOKUP(G3242, Products!$A:$A, Products!$D:$D) * H3242, 0), IF(I3242&gt;0, _xlfn.XLOOKUP(I3242, Products!$A:$A, Products!$D:$D) * J3242, 0), IF(K3242&gt;0, _xlfn.XLOOKUP(K3242, Products!$A:$A, Products!$D:$D) * L3242, 0), IF(M3242&gt;0, _xlfn.XLOOKUP(M3242, Products!$A:$A, Products!$D:$D) * N3242, 0))</f>
        <v>1209.67</v>
      </c>
      <c r="R3242" s="46" t="str">
        <f t="shared" si="202"/>
        <v>2023-03</v>
      </c>
      <c r="S3242" t="str">
        <f t="shared" si="203"/>
        <v>2023</v>
      </c>
    </row>
    <row r="3243" spans="1:19">
      <c r="A3243" s="6">
        <v>3242</v>
      </c>
      <c r="B3243" s="6">
        <v>3947</v>
      </c>
      <c r="C3243" s="6">
        <v>0</v>
      </c>
      <c r="D3243" s="2">
        <v>44705</v>
      </c>
      <c r="E3243" s="6">
        <v>9</v>
      </c>
      <c r="F3243" s="6">
        <v>1</v>
      </c>
      <c r="G3243" s="6">
        <v>16</v>
      </c>
      <c r="H3243" s="6">
        <v>5</v>
      </c>
      <c r="I3243" s="6">
        <v>0</v>
      </c>
      <c r="J3243" s="6">
        <v>0</v>
      </c>
      <c r="K3243" s="6">
        <v>0</v>
      </c>
      <c r="L3243" s="6">
        <v>0</v>
      </c>
      <c r="M3243" s="6">
        <v>0</v>
      </c>
      <c r="N3243" s="6">
        <v>0</v>
      </c>
      <c r="O3243" s="17" t="str">
        <f t="shared" si="200"/>
        <v>9, 16</v>
      </c>
      <c r="P3243" s="17">
        <f t="shared" si="201"/>
        <v>2</v>
      </c>
      <c r="Q3243" s="10">
        <f>SUM(IF(E3243&gt;0, _xlfn.XLOOKUP(E3243, Products!$A:$A, Products!$D:$D) * F3243, 0), IF(G3243&gt;0, _xlfn.XLOOKUP(G3243, Products!$A:$A, Products!$D:$D) * H3243, 0), IF(I3243&gt;0, _xlfn.XLOOKUP(I3243, Products!$A:$A, Products!$D:$D) * J3243, 0), IF(K3243&gt;0, _xlfn.XLOOKUP(K3243, Products!$A:$A, Products!$D:$D) * L3243, 0), IF(M3243&gt;0, _xlfn.XLOOKUP(M3243, Products!$A:$A, Products!$D:$D) * N3243, 0))</f>
        <v>498.39000000000004</v>
      </c>
      <c r="R3243" s="46" t="str">
        <f t="shared" si="202"/>
        <v>2022-05</v>
      </c>
      <c r="S3243" t="str">
        <f t="shared" si="203"/>
        <v>2022</v>
      </c>
    </row>
    <row r="3244" spans="1:19">
      <c r="A3244" s="6">
        <v>3243</v>
      </c>
      <c r="B3244" s="6">
        <v>3939</v>
      </c>
      <c r="C3244" s="6">
        <v>31</v>
      </c>
      <c r="D3244" s="2">
        <v>44800</v>
      </c>
      <c r="E3244" s="6">
        <v>15</v>
      </c>
      <c r="F3244" s="6">
        <v>10</v>
      </c>
      <c r="G3244" s="6">
        <v>1</v>
      </c>
      <c r="H3244" s="6">
        <v>9</v>
      </c>
      <c r="I3244" s="6">
        <v>2</v>
      </c>
      <c r="J3244" s="6">
        <v>9</v>
      </c>
      <c r="K3244" s="6">
        <v>0</v>
      </c>
      <c r="L3244" s="6">
        <v>0</v>
      </c>
      <c r="M3244" s="6">
        <v>0</v>
      </c>
      <c r="N3244" s="6">
        <v>0</v>
      </c>
      <c r="O3244" s="17" t="str">
        <f t="shared" si="200"/>
        <v>15, 1, 2</v>
      </c>
      <c r="P3244" s="17">
        <f t="shared" si="201"/>
        <v>3</v>
      </c>
      <c r="Q3244" s="10">
        <f>SUM(IF(E3244&gt;0, _xlfn.XLOOKUP(E3244, Products!$A:$A, Products!$D:$D) * F3244, 0), IF(G3244&gt;0, _xlfn.XLOOKUP(G3244, Products!$A:$A, Products!$D:$D) * H3244, 0), IF(I3244&gt;0, _xlfn.XLOOKUP(I3244, Products!$A:$A, Products!$D:$D) * J3244, 0), IF(K3244&gt;0, _xlfn.XLOOKUP(K3244, Products!$A:$A, Products!$D:$D) * L3244, 0), IF(M3244&gt;0, _xlfn.XLOOKUP(M3244, Products!$A:$A, Products!$D:$D) * N3244, 0))</f>
        <v>1487.05</v>
      </c>
      <c r="R3244" s="46" t="str">
        <f t="shared" si="202"/>
        <v>2022-08</v>
      </c>
      <c r="S3244" t="str">
        <f t="shared" si="203"/>
        <v>2022</v>
      </c>
    </row>
    <row r="3245" spans="1:19">
      <c r="A3245" s="6">
        <v>3244</v>
      </c>
      <c r="B3245" s="6">
        <v>1232</v>
      </c>
      <c r="C3245" s="6">
        <v>39</v>
      </c>
      <c r="D3245" s="2">
        <v>43977</v>
      </c>
      <c r="E3245" s="6">
        <v>22</v>
      </c>
      <c r="F3245" s="6">
        <v>3</v>
      </c>
      <c r="G3245" s="6">
        <v>2</v>
      </c>
      <c r="H3245" s="6">
        <v>2</v>
      </c>
      <c r="I3245" s="6">
        <v>14</v>
      </c>
      <c r="J3245" s="6">
        <v>2</v>
      </c>
      <c r="K3245" s="6">
        <v>4</v>
      </c>
      <c r="L3245" s="6">
        <v>8</v>
      </c>
      <c r="M3245" s="6">
        <v>0</v>
      </c>
      <c r="N3245" s="6">
        <v>0</v>
      </c>
      <c r="O3245" s="17" t="str">
        <f t="shared" si="200"/>
        <v>22, 2, 14, 4</v>
      </c>
      <c r="P3245" s="17">
        <f t="shared" si="201"/>
        <v>4</v>
      </c>
      <c r="Q3245" s="10">
        <f>SUM(IF(E3245&gt;0, _xlfn.XLOOKUP(E3245, Products!$A:$A, Products!$D:$D) * F3245, 0), IF(G3245&gt;0, _xlfn.XLOOKUP(G3245, Products!$A:$A, Products!$D:$D) * H3245, 0), IF(I3245&gt;0, _xlfn.XLOOKUP(I3245, Products!$A:$A, Products!$D:$D) * J3245, 0), IF(K3245&gt;0, _xlfn.XLOOKUP(K3245, Products!$A:$A, Products!$D:$D) * L3245, 0), IF(M3245&gt;0, _xlfn.XLOOKUP(M3245, Products!$A:$A, Products!$D:$D) * N3245, 0))</f>
        <v>778.87000000000012</v>
      </c>
      <c r="R3245" s="46" t="str">
        <f t="shared" si="202"/>
        <v>2020-05</v>
      </c>
      <c r="S3245" t="str">
        <f t="shared" si="203"/>
        <v>2020</v>
      </c>
    </row>
    <row r="3246" spans="1:19">
      <c r="A3246" s="6">
        <v>3245</v>
      </c>
      <c r="B3246" s="6">
        <v>1141</v>
      </c>
      <c r="C3246" s="6">
        <v>28</v>
      </c>
      <c r="D3246" s="2">
        <v>45208</v>
      </c>
      <c r="E3246" s="6">
        <v>21</v>
      </c>
      <c r="F3246" s="6">
        <v>9</v>
      </c>
      <c r="G3246" s="6">
        <v>0</v>
      </c>
      <c r="H3246" s="6">
        <v>0</v>
      </c>
      <c r="I3246" s="6">
        <v>0</v>
      </c>
      <c r="J3246" s="6">
        <v>0</v>
      </c>
      <c r="K3246" s="6">
        <v>0</v>
      </c>
      <c r="L3246" s="6">
        <v>0</v>
      </c>
      <c r="M3246" s="6">
        <v>0</v>
      </c>
      <c r="N3246" s="6">
        <v>0</v>
      </c>
      <c r="O3246" s="17" t="str">
        <f t="shared" si="200"/>
        <v>21</v>
      </c>
      <c r="P3246" s="17">
        <f t="shared" si="201"/>
        <v>1</v>
      </c>
      <c r="Q3246" s="10">
        <f>SUM(IF(E3246&gt;0, _xlfn.XLOOKUP(E3246, Products!$A:$A, Products!$D:$D) * F3246, 0), IF(G3246&gt;0, _xlfn.XLOOKUP(G3246, Products!$A:$A, Products!$D:$D) * H3246, 0), IF(I3246&gt;0, _xlfn.XLOOKUP(I3246, Products!$A:$A, Products!$D:$D) * J3246, 0), IF(K3246&gt;0, _xlfn.XLOOKUP(K3246, Products!$A:$A, Products!$D:$D) * L3246, 0), IF(M3246&gt;0, _xlfn.XLOOKUP(M3246, Products!$A:$A, Products!$D:$D) * N3246, 0))</f>
        <v>334.17</v>
      </c>
      <c r="R3246" s="46" t="str">
        <f t="shared" si="202"/>
        <v>2023-10</v>
      </c>
      <c r="S3246" t="str">
        <f t="shared" si="203"/>
        <v>2023</v>
      </c>
    </row>
    <row r="3247" spans="1:19">
      <c r="A3247" s="6">
        <v>3246</v>
      </c>
      <c r="B3247" s="6">
        <v>1748</v>
      </c>
      <c r="C3247" s="6">
        <v>0</v>
      </c>
      <c r="D3247" s="2">
        <v>45214</v>
      </c>
      <c r="E3247" s="6">
        <v>18</v>
      </c>
      <c r="F3247" s="6">
        <v>5</v>
      </c>
      <c r="G3247" s="6">
        <v>16</v>
      </c>
      <c r="H3247" s="6">
        <v>10</v>
      </c>
      <c r="I3247" s="6">
        <v>18</v>
      </c>
      <c r="J3247" s="6">
        <v>7</v>
      </c>
      <c r="K3247" s="6">
        <v>0</v>
      </c>
      <c r="L3247" s="6">
        <v>0</v>
      </c>
      <c r="M3247" s="6">
        <v>0</v>
      </c>
      <c r="N3247" s="6">
        <v>0</v>
      </c>
      <c r="O3247" s="17" t="str">
        <f t="shared" si="200"/>
        <v>18, 16, 18</v>
      </c>
      <c r="P3247" s="17">
        <f t="shared" si="201"/>
        <v>3</v>
      </c>
      <c r="Q3247" s="10">
        <f>SUM(IF(E3247&gt;0, _xlfn.XLOOKUP(E3247, Products!$A:$A, Products!$D:$D) * F3247, 0), IF(G3247&gt;0, _xlfn.XLOOKUP(G3247, Products!$A:$A, Products!$D:$D) * H3247, 0), IF(I3247&gt;0, _xlfn.XLOOKUP(I3247, Products!$A:$A, Products!$D:$D) * J3247, 0), IF(K3247&gt;0, _xlfn.XLOOKUP(K3247, Products!$A:$A, Products!$D:$D) * L3247, 0), IF(M3247&gt;0, _xlfn.XLOOKUP(M3247, Products!$A:$A, Products!$D:$D) * N3247, 0))</f>
        <v>1995.4</v>
      </c>
      <c r="R3247" s="46" t="str">
        <f t="shared" si="202"/>
        <v>2023-10</v>
      </c>
      <c r="S3247" t="str">
        <f t="shared" si="203"/>
        <v>2023</v>
      </c>
    </row>
    <row r="3248" spans="1:19">
      <c r="A3248" s="6">
        <v>3247</v>
      </c>
      <c r="B3248" s="6">
        <v>1836</v>
      </c>
      <c r="C3248" s="6">
        <v>26</v>
      </c>
      <c r="D3248" s="2">
        <v>45030</v>
      </c>
      <c r="E3248" s="6">
        <v>6</v>
      </c>
      <c r="F3248" s="6">
        <v>9</v>
      </c>
      <c r="G3248" s="6">
        <v>0</v>
      </c>
      <c r="H3248" s="6">
        <v>0</v>
      </c>
      <c r="I3248" s="6">
        <v>0</v>
      </c>
      <c r="J3248" s="6">
        <v>0</v>
      </c>
      <c r="K3248" s="6">
        <v>0</v>
      </c>
      <c r="L3248" s="6">
        <v>0</v>
      </c>
      <c r="M3248" s="6">
        <v>0</v>
      </c>
      <c r="N3248" s="6">
        <v>0</v>
      </c>
      <c r="O3248" s="17" t="str">
        <f t="shared" si="200"/>
        <v>6</v>
      </c>
      <c r="P3248" s="17">
        <f t="shared" si="201"/>
        <v>1</v>
      </c>
      <c r="Q3248" s="10">
        <f>SUM(IF(E3248&gt;0, _xlfn.XLOOKUP(E3248, Products!$A:$A, Products!$D:$D) * F3248, 0), IF(G3248&gt;0, _xlfn.XLOOKUP(G3248, Products!$A:$A, Products!$D:$D) * H3248, 0), IF(I3248&gt;0, _xlfn.XLOOKUP(I3248, Products!$A:$A, Products!$D:$D) * J3248, 0), IF(K3248&gt;0, _xlfn.XLOOKUP(K3248, Products!$A:$A, Products!$D:$D) * L3248, 0), IF(M3248&gt;0, _xlfn.XLOOKUP(M3248, Products!$A:$A, Products!$D:$D) * N3248, 0))</f>
        <v>312.12</v>
      </c>
      <c r="R3248" s="46" t="str">
        <f t="shared" si="202"/>
        <v>2023-04</v>
      </c>
      <c r="S3248" t="str">
        <f t="shared" si="203"/>
        <v>2023</v>
      </c>
    </row>
    <row r="3249" spans="1:19">
      <c r="A3249" s="6">
        <v>3248</v>
      </c>
      <c r="B3249" s="6">
        <v>681</v>
      </c>
      <c r="C3249" s="6">
        <v>26</v>
      </c>
      <c r="D3249" s="2">
        <v>44916</v>
      </c>
      <c r="E3249" s="6">
        <v>8</v>
      </c>
      <c r="F3249" s="6">
        <v>2</v>
      </c>
      <c r="G3249" s="6">
        <v>16</v>
      </c>
      <c r="H3249" s="6">
        <v>8</v>
      </c>
      <c r="I3249" s="6">
        <v>12</v>
      </c>
      <c r="J3249" s="6">
        <v>4</v>
      </c>
      <c r="K3249" s="6">
        <v>0</v>
      </c>
      <c r="L3249" s="6">
        <v>0</v>
      </c>
      <c r="M3249" s="6">
        <v>0</v>
      </c>
      <c r="N3249" s="6">
        <v>0</v>
      </c>
      <c r="O3249" s="17" t="str">
        <f t="shared" si="200"/>
        <v>8, 16, 12</v>
      </c>
      <c r="P3249" s="17">
        <f t="shared" si="201"/>
        <v>3</v>
      </c>
      <c r="Q3249" s="10">
        <f>SUM(IF(E3249&gt;0, _xlfn.XLOOKUP(E3249, Products!$A:$A, Products!$D:$D) * F3249, 0), IF(G3249&gt;0, _xlfn.XLOOKUP(G3249, Products!$A:$A, Products!$D:$D) * H3249, 0), IF(I3249&gt;0, _xlfn.XLOOKUP(I3249, Products!$A:$A, Products!$D:$D) * J3249, 0), IF(K3249&gt;0, _xlfn.XLOOKUP(K3249, Products!$A:$A, Products!$D:$D) * L3249, 0), IF(M3249&gt;0, _xlfn.XLOOKUP(M3249, Products!$A:$A, Products!$D:$D) * N3249, 0))</f>
        <v>1017.9800000000001</v>
      </c>
      <c r="R3249" s="46" t="str">
        <f t="shared" si="202"/>
        <v>2022-12</v>
      </c>
      <c r="S3249" t="str">
        <f t="shared" si="203"/>
        <v>2022</v>
      </c>
    </row>
    <row r="3250" spans="1:19">
      <c r="A3250" s="6">
        <v>3249</v>
      </c>
      <c r="B3250" s="6">
        <v>2257</v>
      </c>
      <c r="C3250" s="6">
        <v>67</v>
      </c>
      <c r="D3250" s="2">
        <v>45079</v>
      </c>
      <c r="E3250" s="6">
        <v>18</v>
      </c>
      <c r="F3250" s="6">
        <v>10</v>
      </c>
      <c r="G3250" s="6">
        <v>17</v>
      </c>
      <c r="H3250" s="6">
        <v>1</v>
      </c>
      <c r="I3250" s="6">
        <v>14</v>
      </c>
      <c r="J3250" s="6">
        <v>10</v>
      </c>
      <c r="K3250" s="6">
        <v>0</v>
      </c>
      <c r="L3250" s="6">
        <v>0</v>
      </c>
      <c r="M3250" s="6">
        <v>0</v>
      </c>
      <c r="N3250" s="6">
        <v>0</v>
      </c>
      <c r="O3250" s="17" t="str">
        <f t="shared" si="200"/>
        <v>18, 17, 14</v>
      </c>
      <c r="P3250" s="17">
        <f t="shared" si="201"/>
        <v>3</v>
      </c>
      <c r="Q3250" s="10">
        <f>SUM(IF(E3250&gt;0, _xlfn.XLOOKUP(E3250, Products!$A:$A, Products!$D:$D) * F3250, 0), IF(G3250&gt;0, _xlfn.XLOOKUP(G3250, Products!$A:$A, Products!$D:$D) * H3250, 0), IF(I3250&gt;0, _xlfn.XLOOKUP(I3250, Products!$A:$A, Products!$D:$D) * J3250, 0), IF(K3250&gt;0, _xlfn.XLOOKUP(K3250, Products!$A:$A, Products!$D:$D) * L3250, 0), IF(M3250&gt;0, _xlfn.XLOOKUP(M3250, Products!$A:$A, Products!$D:$D) * N3250, 0))</f>
        <v>1814.46</v>
      </c>
      <c r="R3250" s="46" t="str">
        <f t="shared" si="202"/>
        <v>2023-06</v>
      </c>
      <c r="S3250" t="str">
        <f t="shared" si="203"/>
        <v>2023</v>
      </c>
    </row>
    <row r="3251" spans="1:19">
      <c r="A3251" s="6">
        <v>3250</v>
      </c>
      <c r="B3251" s="6">
        <v>1221</v>
      </c>
      <c r="C3251" s="6">
        <v>61</v>
      </c>
      <c r="D3251" s="2">
        <v>44905</v>
      </c>
      <c r="E3251" s="6">
        <v>2</v>
      </c>
      <c r="F3251" s="6">
        <v>7</v>
      </c>
      <c r="G3251" s="6">
        <v>17</v>
      </c>
      <c r="H3251" s="6">
        <v>1</v>
      </c>
      <c r="I3251" s="6">
        <v>14</v>
      </c>
      <c r="J3251" s="6">
        <v>4</v>
      </c>
      <c r="K3251" s="6">
        <v>0</v>
      </c>
      <c r="L3251" s="6">
        <v>0</v>
      </c>
      <c r="M3251" s="6">
        <v>0</v>
      </c>
      <c r="N3251" s="6">
        <v>0</v>
      </c>
      <c r="O3251" s="17" t="str">
        <f t="shared" si="200"/>
        <v>2, 17, 14</v>
      </c>
      <c r="P3251" s="17">
        <f t="shared" si="201"/>
        <v>3</v>
      </c>
      <c r="Q3251" s="10">
        <f>SUM(IF(E3251&gt;0, _xlfn.XLOOKUP(E3251, Products!$A:$A, Products!$D:$D) * F3251, 0), IF(G3251&gt;0, _xlfn.XLOOKUP(G3251, Products!$A:$A, Products!$D:$D) * H3251, 0), IF(I3251&gt;0, _xlfn.XLOOKUP(I3251, Products!$A:$A, Products!$D:$D) * J3251, 0), IF(K3251&gt;0, _xlfn.XLOOKUP(K3251, Products!$A:$A, Products!$D:$D) * L3251, 0), IF(M3251&gt;0, _xlfn.XLOOKUP(M3251, Products!$A:$A, Products!$D:$D) * N3251, 0))</f>
        <v>696.79000000000008</v>
      </c>
      <c r="R3251" s="46" t="str">
        <f t="shared" si="202"/>
        <v>2022-12</v>
      </c>
      <c r="S3251" t="str">
        <f t="shared" si="203"/>
        <v>2022</v>
      </c>
    </row>
    <row r="3252" spans="1:19">
      <c r="A3252" s="6">
        <v>3251</v>
      </c>
      <c r="B3252" s="6">
        <v>3781</v>
      </c>
      <c r="C3252" s="6">
        <v>39</v>
      </c>
      <c r="D3252" s="2">
        <v>44607</v>
      </c>
      <c r="E3252" s="6">
        <v>2</v>
      </c>
      <c r="F3252" s="6">
        <v>9</v>
      </c>
      <c r="G3252" s="6">
        <v>13</v>
      </c>
      <c r="H3252" s="6">
        <v>6</v>
      </c>
      <c r="I3252" s="6">
        <v>0</v>
      </c>
      <c r="J3252" s="6">
        <v>0</v>
      </c>
      <c r="K3252" s="6">
        <v>0</v>
      </c>
      <c r="L3252" s="6">
        <v>0</v>
      </c>
      <c r="M3252" s="6">
        <v>0</v>
      </c>
      <c r="N3252" s="6">
        <v>0</v>
      </c>
      <c r="O3252" s="17" t="str">
        <f t="shared" si="200"/>
        <v>2, 13</v>
      </c>
      <c r="P3252" s="17">
        <f t="shared" si="201"/>
        <v>2</v>
      </c>
      <c r="Q3252" s="10">
        <f>SUM(IF(E3252&gt;0, _xlfn.XLOOKUP(E3252, Products!$A:$A, Products!$D:$D) * F3252, 0), IF(G3252&gt;0, _xlfn.XLOOKUP(G3252, Products!$A:$A, Products!$D:$D) * H3252, 0), IF(I3252&gt;0, _xlfn.XLOOKUP(I3252, Products!$A:$A, Products!$D:$D) * J3252, 0), IF(K3252&gt;0, _xlfn.XLOOKUP(K3252, Products!$A:$A, Products!$D:$D) * L3252, 0), IF(M3252&gt;0, _xlfn.XLOOKUP(M3252, Products!$A:$A, Products!$D:$D) * N3252, 0))</f>
        <v>938.91000000000008</v>
      </c>
      <c r="R3252" s="46" t="str">
        <f t="shared" si="202"/>
        <v>2022-02</v>
      </c>
      <c r="S3252" t="str">
        <f t="shared" si="203"/>
        <v>2022</v>
      </c>
    </row>
    <row r="3253" spans="1:19">
      <c r="A3253" s="6">
        <v>3252</v>
      </c>
      <c r="B3253" s="6">
        <v>3775</v>
      </c>
      <c r="C3253" s="6">
        <v>67</v>
      </c>
      <c r="D3253" s="2">
        <v>45029</v>
      </c>
      <c r="E3253" s="6">
        <v>22</v>
      </c>
      <c r="F3253" s="6">
        <v>7</v>
      </c>
      <c r="G3253" s="6">
        <v>22</v>
      </c>
      <c r="H3253" s="6">
        <v>7</v>
      </c>
      <c r="I3253" s="6">
        <v>0</v>
      </c>
      <c r="J3253" s="6">
        <v>0</v>
      </c>
      <c r="K3253" s="6">
        <v>0</v>
      </c>
      <c r="L3253" s="6">
        <v>0</v>
      </c>
      <c r="M3253" s="6">
        <v>0</v>
      </c>
      <c r="N3253" s="6">
        <v>0</v>
      </c>
      <c r="O3253" s="17" t="str">
        <f t="shared" si="200"/>
        <v>22, 22</v>
      </c>
      <c r="P3253" s="17">
        <f t="shared" si="201"/>
        <v>2</v>
      </c>
      <c r="Q3253" s="10">
        <f>SUM(IF(E3253&gt;0, _xlfn.XLOOKUP(E3253, Products!$A:$A, Products!$D:$D) * F3253, 0), IF(G3253&gt;0, _xlfn.XLOOKUP(G3253, Products!$A:$A, Products!$D:$D) * H3253, 0), IF(I3253&gt;0, _xlfn.XLOOKUP(I3253, Products!$A:$A, Products!$D:$D) * J3253, 0), IF(K3253&gt;0, _xlfn.XLOOKUP(K3253, Products!$A:$A, Products!$D:$D) * L3253, 0), IF(M3253&gt;0, _xlfn.XLOOKUP(M3253, Products!$A:$A, Products!$D:$D) * N3253, 0))</f>
        <v>1309.1400000000001</v>
      </c>
      <c r="R3253" s="46" t="str">
        <f t="shared" si="202"/>
        <v>2023-04</v>
      </c>
      <c r="S3253" t="str">
        <f t="shared" si="203"/>
        <v>2023</v>
      </c>
    </row>
    <row r="3254" spans="1:19">
      <c r="A3254" s="6">
        <v>3253</v>
      </c>
      <c r="B3254" s="6">
        <v>4302</v>
      </c>
      <c r="C3254" s="6">
        <v>39</v>
      </c>
      <c r="D3254" s="2">
        <v>44150</v>
      </c>
      <c r="E3254" s="6">
        <v>6</v>
      </c>
      <c r="F3254" s="6">
        <v>2</v>
      </c>
      <c r="G3254" s="6">
        <v>0</v>
      </c>
      <c r="H3254" s="6">
        <v>0</v>
      </c>
      <c r="I3254" s="6">
        <v>0</v>
      </c>
      <c r="J3254" s="6">
        <v>0</v>
      </c>
      <c r="K3254" s="6">
        <v>0</v>
      </c>
      <c r="L3254" s="6">
        <v>0</v>
      </c>
      <c r="M3254" s="6">
        <v>0</v>
      </c>
      <c r="N3254" s="6">
        <v>0</v>
      </c>
      <c r="O3254" s="17" t="str">
        <f t="shared" si="200"/>
        <v>6</v>
      </c>
      <c r="P3254" s="17">
        <f t="shared" si="201"/>
        <v>1</v>
      </c>
      <c r="Q3254" s="10">
        <f>SUM(IF(E3254&gt;0, _xlfn.XLOOKUP(E3254, Products!$A:$A, Products!$D:$D) * F3254, 0), IF(G3254&gt;0, _xlfn.XLOOKUP(G3254, Products!$A:$A, Products!$D:$D) * H3254, 0), IF(I3254&gt;0, _xlfn.XLOOKUP(I3254, Products!$A:$A, Products!$D:$D) * J3254, 0), IF(K3254&gt;0, _xlfn.XLOOKUP(K3254, Products!$A:$A, Products!$D:$D) * L3254, 0), IF(M3254&gt;0, _xlfn.XLOOKUP(M3254, Products!$A:$A, Products!$D:$D) * N3254, 0))</f>
        <v>69.36</v>
      </c>
      <c r="R3254" s="46" t="str">
        <f t="shared" si="202"/>
        <v>2020-11</v>
      </c>
      <c r="S3254" t="str">
        <f t="shared" si="203"/>
        <v>2020</v>
      </c>
    </row>
    <row r="3255" spans="1:19">
      <c r="A3255" s="6">
        <v>3254</v>
      </c>
      <c r="B3255" s="6">
        <v>4875</v>
      </c>
      <c r="C3255" s="6">
        <v>13</v>
      </c>
      <c r="D3255" s="2">
        <v>44859</v>
      </c>
      <c r="E3255" s="6">
        <v>19</v>
      </c>
      <c r="F3255" s="6">
        <v>2</v>
      </c>
      <c r="G3255" s="6">
        <v>0</v>
      </c>
      <c r="H3255" s="6">
        <v>0</v>
      </c>
      <c r="I3255" s="6">
        <v>0</v>
      </c>
      <c r="J3255" s="6">
        <v>0</v>
      </c>
      <c r="K3255" s="6">
        <v>0</v>
      </c>
      <c r="L3255" s="6">
        <v>0</v>
      </c>
      <c r="M3255" s="6">
        <v>0</v>
      </c>
      <c r="N3255" s="6">
        <v>0</v>
      </c>
      <c r="O3255" s="17" t="str">
        <f t="shared" si="200"/>
        <v>19</v>
      </c>
      <c r="P3255" s="17">
        <f t="shared" si="201"/>
        <v>1</v>
      </c>
      <c r="Q3255" s="10">
        <f>SUM(IF(E3255&gt;0, _xlfn.XLOOKUP(E3255, Products!$A:$A, Products!$D:$D) * F3255, 0), IF(G3255&gt;0, _xlfn.XLOOKUP(G3255, Products!$A:$A, Products!$D:$D) * H3255, 0), IF(I3255&gt;0, _xlfn.XLOOKUP(I3255, Products!$A:$A, Products!$D:$D) * J3255, 0), IF(K3255&gt;0, _xlfn.XLOOKUP(K3255, Products!$A:$A, Products!$D:$D) * L3255, 0), IF(M3255&gt;0, _xlfn.XLOOKUP(M3255, Products!$A:$A, Products!$D:$D) * N3255, 0))</f>
        <v>140.52000000000001</v>
      </c>
      <c r="R3255" s="46" t="str">
        <f t="shared" si="202"/>
        <v>2022-10</v>
      </c>
      <c r="S3255" t="str">
        <f t="shared" si="203"/>
        <v>2022</v>
      </c>
    </row>
    <row r="3256" spans="1:19">
      <c r="A3256" s="6">
        <v>3255</v>
      </c>
      <c r="B3256" s="6">
        <v>1434</v>
      </c>
      <c r="C3256" s="6">
        <v>11</v>
      </c>
      <c r="D3256" s="2">
        <v>44385</v>
      </c>
      <c r="E3256" s="6">
        <v>1</v>
      </c>
      <c r="F3256" s="6">
        <v>10</v>
      </c>
      <c r="G3256" s="6">
        <v>21</v>
      </c>
      <c r="H3256" s="6">
        <v>4</v>
      </c>
      <c r="I3256" s="6">
        <v>19</v>
      </c>
      <c r="J3256" s="6">
        <v>7</v>
      </c>
      <c r="K3256" s="6">
        <v>0</v>
      </c>
      <c r="L3256" s="6">
        <v>0</v>
      </c>
      <c r="M3256" s="6">
        <v>0</v>
      </c>
      <c r="N3256" s="6">
        <v>0</v>
      </c>
      <c r="O3256" s="17" t="str">
        <f t="shared" si="200"/>
        <v>1, 21, 19</v>
      </c>
      <c r="P3256" s="17">
        <f t="shared" si="201"/>
        <v>3</v>
      </c>
      <c r="Q3256" s="10">
        <f>SUM(IF(E3256&gt;0, _xlfn.XLOOKUP(E3256, Products!$A:$A, Products!$D:$D) * F3256, 0), IF(G3256&gt;0, _xlfn.XLOOKUP(G3256, Products!$A:$A, Products!$D:$D) * H3256, 0), IF(I3256&gt;0, _xlfn.XLOOKUP(I3256, Products!$A:$A, Products!$D:$D) * J3256, 0), IF(K3256&gt;0, _xlfn.XLOOKUP(K3256, Products!$A:$A, Products!$D:$D) * L3256, 0), IF(M3256&gt;0, _xlfn.XLOOKUP(M3256, Products!$A:$A, Products!$D:$D) * N3256, 0))</f>
        <v>1181.54</v>
      </c>
      <c r="R3256" s="46" t="str">
        <f t="shared" si="202"/>
        <v>2021-07</v>
      </c>
      <c r="S3256" t="str">
        <f t="shared" si="203"/>
        <v>2021</v>
      </c>
    </row>
    <row r="3257" spans="1:19">
      <c r="A3257" s="6">
        <v>3256</v>
      </c>
      <c r="B3257" s="6">
        <v>529</v>
      </c>
      <c r="C3257" s="6">
        <v>0</v>
      </c>
      <c r="D3257" s="2">
        <v>45118</v>
      </c>
      <c r="E3257" s="6">
        <v>9</v>
      </c>
      <c r="F3257" s="6">
        <v>9</v>
      </c>
      <c r="G3257" s="6">
        <v>11</v>
      </c>
      <c r="H3257" s="6">
        <v>7</v>
      </c>
      <c r="I3257" s="6">
        <v>7</v>
      </c>
      <c r="J3257" s="6">
        <v>4</v>
      </c>
      <c r="K3257" s="6">
        <v>12</v>
      </c>
      <c r="L3257" s="6">
        <v>8</v>
      </c>
      <c r="M3257" s="6">
        <v>0</v>
      </c>
      <c r="N3257" s="6">
        <v>0</v>
      </c>
      <c r="O3257" s="17" t="str">
        <f t="shared" si="200"/>
        <v>9, 11, 7, 12</v>
      </c>
      <c r="P3257" s="17">
        <f t="shared" si="201"/>
        <v>4</v>
      </c>
      <c r="Q3257" s="10">
        <f>SUM(IF(E3257&gt;0, _xlfn.XLOOKUP(E3257, Products!$A:$A, Products!$D:$D) * F3257, 0), IF(G3257&gt;0, _xlfn.XLOOKUP(G3257, Products!$A:$A, Products!$D:$D) * H3257, 0), IF(I3257&gt;0, _xlfn.XLOOKUP(I3257, Products!$A:$A, Products!$D:$D) * J3257, 0), IF(K3257&gt;0, _xlfn.XLOOKUP(K3257, Products!$A:$A, Products!$D:$D) * L3257, 0), IF(M3257&gt;0, _xlfn.XLOOKUP(M3257, Products!$A:$A, Products!$D:$D) * N3257, 0))</f>
        <v>852.6099999999999</v>
      </c>
      <c r="R3257" s="46" t="str">
        <f t="shared" si="202"/>
        <v>2023-07</v>
      </c>
      <c r="S3257" t="str">
        <f t="shared" si="203"/>
        <v>2023</v>
      </c>
    </row>
    <row r="3258" spans="1:19">
      <c r="A3258" s="6">
        <v>3257</v>
      </c>
      <c r="B3258" s="6">
        <v>3031</v>
      </c>
      <c r="C3258" s="6">
        <v>24</v>
      </c>
      <c r="D3258" s="2">
        <v>44211</v>
      </c>
      <c r="E3258" s="6">
        <v>11</v>
      </c>
      <c r="F3258" s="6">
        <v>1</v>
      </c>
      <c r="G3258" s="6">
        <v>6</v>
      </c>
      <c r="H3258" s="6">
        <v>6</v>
      </c>
      <c r="I3258" s="6">
        <v>17</v>
      </c>
      <c r="J3258" s="6">
        <v>2</v>
      </c>
      <c r="K3258" s="6">
        <v>13</v>
      </c>
      <c r="L3258" s="6">
        <v>4</v>
      </c>
      <c r="M3258" s="6">
        <v>0</v>
      </c>
      <c r="N3258" s="6">
        <v>0</v>
      </c>
      <c r="O3258" s="17" t="str">
        <f t="shared" si="200"/>
        <v>11, 6, 17, 13</v>
      </c>
      <c r="P3258" s="17">
        <f t="shared" si="201"/>
        <v>4</v>
      </c>
      <c r="Q3258" s="10">
        <f>SUM(IF(E3258&gt;0, _xlfn.XLOOKUP(E3258, Products!$A:$A, Products!$D:$D) * F3258, 0), IF(G3258&gt;0, _xlfn.XLOOKUP(G3258, Products!$A:$A, Products!$D:$D) * H3258, 0), IF(I3258&gt;0, _xlfn.XLOOKUP(I3258, Products!$A:$A, Products!$D:$D) * J3258, 0), IF(K3258&gt;0, _xlfn.XLOOKUP(K3258, Products!$A:$A, Products!$D:$D) * L3258, 0), IF(M3258&gt;0, _xlfn.XLOOKUP(M3258, Products!$A:$A, Products!$D:$D) * N3258, 0))</f>
        <v>770.22</v>
      </c>
      <c r="R3258" s="46" t="str">
        <f t="shared" si="202"/>
        <v>2021-01</v>
      </c>
      <c r="S3258" t="str">
        <f t="shared" si="203"/>
        <v>2021</v>
      </c>
    </row>
    <row r="3259" spans="1:19">
      <c r="A3259" s="6">
        <v>3258</v>
      </c>
      <c r="B3259" s="6">
        <v>4973</v>
      </c>
      <c r="C3259" s="6">
        <v>67</v>
      </c>
      <c r="D3259" s="2">
        <v>44921</v>
      </c>
      <c r="E3259" s="6">
        <v>12</v>
      </c>
      <c r="F3259" s="6">
        <v>9</v>
      </c>
      <c r="G3259" s="6">
        <v>9</v>
      </c>
      <c r="H3259" s="6">
        <v>8</v>
      </c>
      <c r="I3259" s="6">
        <v>20</v>
      </c>
      <c r="J3259" s="6">
        <v>10</v>
      </c>
      <c r="K3259" s="6">
        <v>0</v>
      </c>
      <c r="L3259" s="6">
        <v>0</v>
      </c>
      <c r="M3259" s="6">
        <v>0</v>
      </c>
      <c r="N3259" s="6">
        <v>0</v>
      </c>
      <c r="O3259" s="17" t="str">
        <f t="shared" si="200"/>
        <v>12, 9, 20</v>
      </c>
      <c r="P3259" s="17">
        <f t="shared" si="201"/>
        <v>3</v>
      </c>
      <c r="Q3259" s="10">
        <f>SUM(IF(E3259&gt;0, _xlfn.XLOOKUP(E3259, Products!$A:$A, Products!$D:$D) * F3259, 0), IF(G3259&gt;0, _xlfn.XLOOKUP(G3259, Products!$A:$A, Products!$D:$D) * H3259, 0), IF(I3259&gt;0, _xlfn.XLOOKUP(I3259, Products!$A:$A, Products!$D:$D) * J3259, 0), IF(K3259&gt;0, _xlfn.XLOOKUP(K3259, Products!$A:$A, Products!$D:$D) * L3259, 0), IF(M3259&gt;0, _xlfn.XLOOKUP(M3259, Products!$A:$A, Products!$D:$D) * N3259, 0))</f>
        <v>1185.2800000000002</v>
      </c>
      <c r="R3259" s="46" t="str">
        <f t="shared" si="202"/>
        <v>2022-12</v>
      </c>
      <c r="S3259" t="str">
        <f t="shared" si="203"/>
        <v>2022</v>
      </c>
    </row>
    <row r="3260" spans="1:19">
      <c r="A3260" s="6">
        <v>3259</v>
      </c>
      <c r="B3260" s="6">
        <v>2989</v>
      </c>
      <c r="C3260" s="6">
        <v>50</v>
      </c>
      <c r="D3260" s="2">
        <v>44860</v>
      </c>
      <c r="E3260" s="6">
        <v>14</v>
      </c>
      <c r="F3260" s="6">
        <v>4</v>
      </c>
      <c r="G3260" s="6">
        <v>21</v>
      </c>
      <c r="H3260" s="6">
        <v>7</v>
      </c>
      <c r="I3260" s="6">
        <v>0</v>
      </c>
      <c r="J3260" s="6">
        <v>0</v>
      </c>
      <c r="K3260" s="6">
        <v>0</v>
      </c>
      <c r="L3260" s="6">
        <v>0</v>
      </c>
      <c r="M3260" s="6">
        <v>0</v>
      </c>
      <c r="N3260" s="6">
        <v>0</v>
      </c>
      <c r="O3260" s="17" t="str">
        <f t="shared" si="200"/>
        <v>14, 21</v>
      </c>
      <c r="P3260" s="17">
        <f t="shared" si="201"/>
        <v>2</v>
      </c>
      <c r="Q3260" s="10">
        <f>SUM(IF(E3260&gt;0, _xlfn.XLOOKUP(E3260, Products!$A:$A, Products!$D:$D) * F3260, 0), IF(G3260&gt;0, _xlfn.XLOOKUP(G3260, Products!$A:$A, Products!$D:$D) * H3260, 0), IF(I3260&gt;0, _xlfn.XLOOKUP(I3260, Products!$A:$A, Products!$D:$D) * J3260, 0), IF(K3260&gt;0, _xlfn.XLOOKUP(K3260, Products!$A:$A, Products!$D:$D) * L3260, 0), IF(M3260&gt;0, _xlfn.XLOOKUP(M3260, Products!$A:$A, Products!$D:$D) * N3260, 0))</f>
        <v>610.63000000000011</v>
      </c>
      <c r="R3260" s="46" t="str">
        <f t="shared" si="202"/>
        <v>2022-10</v>
      </c>
      <c r="S3260" t="str">
        <f t="shared" si="203"/>
        <v>2022</v>
      </c>
    </row>
    <row r="3261" spans="1:19">
      <c r="A3261" s="6">
        <v>3260</v>
      </c>
      <c r="B3261" s="6">
        <v>3221</v>
      </c>
      <c r="C3261" s="6">
        <v>59</v>
      </c>
      <c r="D3261" s="2">
        <v>45187</v>
      </c>
      <c r="E3261" s="6">
        <v>12</v>
      </c>
      <c r="F3261" s="6">
        <v>2</v>
      </c>
      <c r="G3261" s="6">
        <v>4</v>
      </c>
      <c r="H3261" s="6">
        <v>5</v>
      </c>
      <c r="I3261" s="6">
        <v>8</v>
      </c>
      <c r="J3261" s="6">
        <v>8</v>
      </c>
      <c r="K3261" s="6">
        <v>0</v>
      </c>
      <c r="L3261" s="6">
        <v>0</v>
      </c>
      <c r="M3261" s="6">
        <v>0</v>
      </c>
      <c r="N3261" s="6">
        <v>0</v>
      </c>
      <c r="O3261" s="17" t="str">
        <f t="shared" si="200"/>
        <v>12, 4, 8</v>
      </c>
      <c r="P3261" s="17">
        <f t="shared" si="201"/>
        <v>3</v>
      </c>
      <c r="Q3261" s="10">
        <f>SUM(IF(E3261&gt;0, _xlfn.XLOOKUP(E3261, Products!$A:$A, Products!$D:$D) * F3261, 0), IF(G3261&gt;0, _xlfn.XLOOKUP(G3261, Products!$A:$A, Products!$D:$D) * H3261, 0), IF(I3261&gt;0, _xlfn.XLOOKUP(I3261, Products!$A:$A, Products!$D:$D) * J3261, 0), IF(K3261&gt;0, _xlfn.XLOOKUP(K3261, Products!$A:$A, Products!$D:$D) * L3261, 0), IF(M3261&gt;0, _xlfn.XLOOKUP(M3261, Products!$A:$A, Products!$D:$D) * N3261, 0))</f>
        <v>550.75</v>
      </c>
      <c r="R3261" s="46" t="str">
        <f t="shared" si="202"/>
        <v>2023-09</v>
      </c>
      <c r="S3261" t="str">
        <f t="shared" si="203"/>
        <v>2023</v>
      </c>
    </row>
    <row r="3262" spans="1:19">
      <c r="A3262" s="6">
        <v>3261</v>
      </c>
      <c r="B3262" s="6">
        <v>3459</v>
      </c>
      <c r="C3262" s="6">
        <v>66</v>
      </c>
      <c r="D3262" s="2">
        <v>44406</v>
      </c>
      <c r="E3262" s="6">
        <v>9</v>
      </c>
      <c r="F3262" s="6">
        <v>2</v>
      </c>
      <c r="G3262" s="6">
        <v>10</v>
      </c>
      <c r="H3262" s="6">
        <v>7</v>
      </c>
      <c r="I3262" s="6">
        <v>0</v>
      </c>
      <c r="J3262" s="6">
        <v>0</v>
      </c>
      <c r="K3262" s="6">
        <v>0</v>
      </c>
      <c r="L3262" s="6">
        <v>0</v>
      </c>
      <c r="M3262" s="6">
        <v>0</v>
      </c>
      <c r="N3262" s="6">
        <v>0</v>
      </c>
      <c r="O3262" s="17" t="str">
        <f t="shared" si="200"/>
        <v>9, 10</v>
      </c>
      <c r="P3262" s="17">
        <f t="shared" si="201"/>
        <v>2</v>
      </c>
      <c r="Q3262" s="10">
        <f>SUM(IF(E3262&gt;0, _xlfn.XLOOKUP(E3262, Products!$A:$A, Products!$D:$D) * F3262, 0), IF(G3262&gt;0, _xlfn.XLOOKUP(G3262, Products!$A:$A, Products!$D:$D) * H3262, 0), IF(I3262&gt;0, _xlfn.XLOOKUP(I3262, Products!$A:$A, Products!$D:$D) * J3262, 0), IF(K3262&gt;0, _xlfn.XLOOKUP(K3262, Products!$A:$A, Products!$D:$D) * L3262, 0), IF(M3262&gt;0, _xlfn.XLOOKUP(M3262, Products!$A:$A, Products!$D:$D) * N3262, 0))</f>
        <v>468.66</v>
      </c>
      <c r="R3262" s="46" t="str">
        <f t="shared" si="202"/>
        <v>2021-07</v>
      </c>
      <c r="S3262" t="str">
        <f t="shared" si="203"/>
        <v>2021</v>
      </c>
    </row>
    <row r="3263" spans="1:19">
      <c r="A3263" s="6">
        <v>3262</v>
      </c>
      <c r="B3263" s="6">
        <v>76</v>
      </c>
      <c r="C3263" s="6">
        <v>14</v>
      </c>
      <c r="D3263" s="2">
        <v>45026</v>
      </c>
      <c r="E3263" s="6">
        <v>19</v>
      </c>
      <c r="F3263" s="6">
        <v>5</v>
      </c>
      <c r="G3263" s="6">
        <v>14</v>
      </c>
      <c r="H3263" s="6">
        <v>9</v>
      </c>
      <c r="I3263" s="6">
        <v>0</v>
      </c>
      <c r="J3263" s="6">
        <v>0</v>
      </c>
      <c r="K3263" s="6">
        <v>0</v>
      </c>
      <c r="L3263" s="6">
        <v>0</v>
      </c>
      <c r="M3263" s="6">
        <v>0</v>
      </c>
      <c r="N3263" s="6">
        <v>0</v>
      </c>
      <c r="O3263" s="17" t="str">
        <f t="shared" si="200"/>
        <v>19, 14</v>
      </c>
      <c r="P3263" s="17">
        <f t="shared" si="201"/>
        <v>2</v>
      </c>
      <c r="Q3263" s="10">
        <f>SUM(IF(E3263&gt;0, _xlfn.XLOOKUP(E3263, Products!$A:$A, Products!$D:$D) * F3263, 0), IF(G3263&gt;0, _xlfn.XLOOKUP(G3263, Products!$A:$A, Products!$D:$D) * H3263, 0), IF(I3263&gt;0, _xlfn.XLOOKUP(I3263, Products!$A:$A, Products!$D:$D) * J3263, 0), IF(K3263&gt;0, _xlfn.XLOOKUP(K3263, Products!$A:$A, Products!$D:$D) * L3263, 0), IF(M3263&gt;0, _xlfn.XLOOKUP(M3263, Products!$A:$A, Products!$D:$D) * N3263, 0))</f>
        <v>1140.42</v>
      </c>
      <c r="R3263" s="46" t="str">
        <f t="shared" si="202"/>
        <v>2023-04</v>
      </c>
      <c r="S3263" t="str">
        <f t="shared" si="203"/>
        <v>2023</v>
      </c>
    </row>
    <row r="3264" spans="1:19">
      <c r="A3264" s="6">
        <v>3263</v>
      </c>
      <c r="B3264" s="6">
        <v>4937</v>
      </c>
      <c r="C3264" s="6">
        <v>7</v>
      </c>
      <c r="D3264" s="2">
        <v>45199</v>
      </c>
      <c r="E3264" s="6">
        <v>14</v>
      </c>
      <c r="F3264" s="6">
        <v>3</v>
      </c>
      <c r="G3264" s="6">
        <v>6</v>
      </c>
      <c r="H3264" s="6">
        <v>3</v>
      </c>
      <c r="I3264" s="6">
        <v>2</v>
      </c>
      <c r="J3264" s="6">
        <v>2</v>
      </c>
      <c r="K3264" s="6">
        <v>0</v>
      </c>
      <c r="L3264" s="6">
        <v>0</v>
      </c>
      <c r="M3264" s="6">
        <v>0</v>
      </c>
      <c r="N3264" s="6">
        <v>0</v>
      </c>
      <c r="O3264" s="17" t="str">
        <f t="shared" si="200"/>
        <v>14, 6, 2</v>
      </c>
      <c r="P3264" s="17">
        <f t="shared" si="201"/>
        <v>3</v>
      </c>
      <c r="Q3264" s="10">
        <f>SUM(IF(E3264&gt;0, _xlfn.XLOOKUP(E3264, Products!$A:$A, Products!$D:$D) * F3264, 0), IF(G3264&gt;0, _xlfn.XLOOKUP(G3264, Products!$A:$A, Products!$D:$D) * H3264, 0), IF(I3264&gt;0, _xlfn.XLOOKUP(I3264, Products!$A:$A, Products!$D:$D) * J3264, 0), IF(K3264&gt;0, _xlfn.XLOOKUP(K3264, Products!$A:$A, Products!$D:$D) * L3264, 0), IF(M3264&gt;0, _xlfn.XLOOKUP(M3264, Products!$A:$A, Products!$D:$D) * N3264, 0))</f>
        <v>445.34000000000003</v>
      </c>
      <c r="R3264" s="46" t="str">
        <f t="shared" si="202"/>
        <v>2023-09</v>
      </c>
      <c r="S3264" t="str">
        <f t="shared" si="203"/>
        <v>2023</v>
      </c>
    </row>
    <row r="3265" spans="1:19">
      <c r="A3265" s="6">
        <v>3264</v>
      </c>
      <c r="B3265" s="6">
        <v>3394</v>
      </c>
      <c r="C3265" s="6">
        <v>48</v>
      </c>
      <c r="D3265" s="2">
        <v>44548</v>
      </c>
      <c r="E3265" s="6">
        <v>13</v>
      </c>
      <c r="F3265" s="6">
        <v>7</v>
      </c>
      <c r="G3265" s="6">
        <v>0</v>
      </c>
      <c r="H3265" s="6">
        <v>0</v>
      </c>
      <c r="I3265" s="6">
        <v>0</v>
      </c>
      <c r="J3265" s="6">
        <v>0</v>
      </c>
      <c r="K3265" s="6">
        <v>0</v>
      </c>
      <c r="L3265" s="6">
        <v>0</v>
      </c>
      <c r="M3265" s="6">
        <v>0</v>
      </c>
      <c r="N3265" s="6">
        <v>0</v>
      </c>
      <c r="O3265" s="17" t="str">
        <f t="shared" si="200"/>
        <v>13</v>
      </c>
      <c r="P3265" s="17">
        <f t="shared" si="201"/>
        <v>1</v>
      </c>
      <c r="Q3265" s="10">
        <f>SUM(IF(E3265&gt;0, _xlfn.XLOOKUP(E3265, Products!$A:$A, Products!$D:$D) * F3265, 0), IF(G3265&gt;0, _xlfn.XLOOKUP(G3265, Products!$A:$A, Products!$D:$D) * H3265, 0), IF(I3265&gt;0, _xlfn.XLOOKUP(I3265, Products!$A:$A, Products!$D:$D) * J3265, 0), IF(K3265&gt;0, _xlfn.XLOOKUP(K3265, Products!$A:$A, Products!$D:$D) * L3265, 0), IF(M3265&gt;0, _xlfn.XLOOKUP(M3265, Products!$A:$A, Products!$D:$D) * N3265, 0))</f>
        <v>684.53000000000009</v>
      </c>
      <c r="R3265" s="46" t="str">
        <f t="shared" si="202"/>
        <v>2021-12</v>
      </c>
      <c r="S3265" t="str">
        <f t="shared" si="203"/>
        <v>2021</v>
      </c>
    </row>
    <row r="3266" spans="1:19">
      <c r="A3266" s="6">
        <v>3265</v>
      </c>
      <c r="B3266" s="6">
        <v>935</v>
      </c>
      <c r="C3266" s="6">
        <v>19</v>
      </c>
      <c r="D3266" s="2">
        <v>45103</v>
      </c>
      <c r="E3266" s="6">
        <v>2</v>
      </c>
      <c r="F3266" s="6">
        <v>3</v>
      </c>
      <c r="G3266" s="6">
        <v>9</v>
      </c>
      <c r="H3266" s="6">
        <v>10</v>
      </c>
      <c r="I3266" s="6">
        <v>0</v>
      </c>
      <c r="J3266" s="6">
        <v>0</v>
      </c>
      <c r="K3266" s="6">
        <v>0</v>
      </c>
      <c r="L3266" s="6">
        <v>0</v>
      </c>
      <c r="M3266" s="6">
        <v>0</v>
      </c>
      <c r="N3266" s="6">
        <v>0</v>
      </c>
      <c r="O3266" s="17" t="str">
        <f t="shared" ref="O3266:O3329" si="204">IF(E3266&gt;0, E3266, "")&amp;IF(G3266&gt;0, ", "&amp;G3266, "")&amp;IF(I3266&gt;0, ", "&amp;I3266, "")&amp;IF(K3266&gt;0, ", "&amp;K3266, "")&amp;IF(M3266&gt;0, ", "&amp;M3266, "")</f>
        <v>2, 9</v>
      </c>
      <c r="P3266" s="17">
        <f t="shared" ref="P3266:P3329" si="205">SUM(--(E3266&gt;0),--(G3266&gt;0),--(I3266&gt;0),--(K3266&gt;0),--(M3266&gt;0))</f>
        <v>2</v>
      </c>
      <c r="Q3266" s="10">
        <f>SUM(IF(E3266&gt;0, _xlfn.XLOOKUP(E3266, Products!$A:$A, Products!$D:$D) * F3266, 0), IF(G3266&gt;0, _xlfn.XLOOKUP(G3266, Products!$A:$A, Products!$D:$D) * H3266, 0), IF(I3266&gt;0, _xlfn.XLOOKUP(I3266, Products!$A:$A, Products!$D:$D) * J3266, 0), IF(K3266&gt;0, _xlfn.XLOOKUP(K3266, Products!$A:$A, Products!$D:$D) * L3266, 0), IF(M3266&gt;0, _xlfn.XLOOKUP(M3266, Products!$A:$A, Products!$D:$D) * N3266, 0))</f>
        <v>317.28999999999996</v>
      </c>
      <c r="R3266" s="46" t="str">
        <f t="shared" si="202"/>
        <v>2023-06</v>
      </c>
      <c r="S3266" t="str">
        <f t="shared" si="203"/>
        <v>2023</v>
      </c>
    </row>
    <row r="3267" spans="1:19">
      <c r="A3267" s="6">
        <v>3266</v>
      </c>
      <c r="B3267" s="6">
        <v>3245</v>
      </c>
      <c r="C3267" s="6">
        <v>24</v>
      </c>
      <c r="D3267" s="2">
        <v>44879</v>
      </c>
      <c r="E3267" s="6">
        <v>4</v>
      </c>
      <c r="F3267" s="6">
        <v>8</v>
      </c>
      <c r="G3267" s="6">
        <v>6</v>
      </c>
      <c r="H3267" s="6">
        <v>2</v>
      </c>
      <c r="I3267" s="6">
        <v>0</v>
      </c>
      <c r="J3267" s="6">
        <v>0</v>
      </c>
      <c r="K3267" s="6">
        <v>0</v>
      </c>
      <c r="L3267" s="6">
        <v>0</v>
      </c>
      <c r="M3267" s="6">
        <v>0</v>
      </c>
      <c r="N3267" s="6">
        <v>0</v>
      </c>
      <c r="O3267" s="17" t="str">
        <f t="shared" si="204"/>
        <v>4, 6</v>
      </c>
      <c r="P3267" s="17">
        <f t="shared" si="205"/>
        <v>2</v>
      </c>
      <c r="Q3267" s="10">
        <f>SUM(IF(E3267&gt;0, _xlfn.XLOOKUP(E3267, Products!$A:$A, Products!$D:$D) * F3267, 0), IF(G3267&gt;0, _xlfn.XLOOKUP(G3267, Products!$A:$A, Products!$D:$D) * H3267, 0), IF(I3267&gt;0, _xlfn.XLOOKUP(I3267, Products!$A:$A, Products!$D:$D) * J3267, 0), IF(K3267&gt;0, _xlfn.XLOOKUP(K3267, Products!$A:$A, Products!$D:$D) * L3267, 0), IF(M3267&gt;0, _xlfn.XLOOKUP(M3267, Products!$A:$A, Products!$D:$D) * N3267, 0))</f>
        <v>314.08</v>
      </c>
      <c r="R3267" s="46" t="str">
        <f t="shared" ref="R3267:R3330" si="206">TEXT(D3267, "yyyy-mm")</f>
        <v>2022-11</v>
      </c>
      <c r="S3267" t="str">
        <f t="shared" ref="S3267:S3330" si="207">TEXT(D3267, "yyyy")</f>
        <v>2022</v>
      </c>
    </row>
    <row r="3268" spans="1:19">
      <c r="A3268" s="6">
        <v>3267</v>
      </c>
      <c r="B3268" s="6">
        <v>1537</v>
      </c>
      <c r="C3268" s="6">
        <v>66</v>
      </c>
      <c r="D3268" s="2">
        <v>45020</v>
      </c>
      <c r="E3268" s="6">
        <v>17</v>
      </c>
      <c r="F3268" s="6">
        <v>5</v>
      </c>
      <c r="G3268" s="6">
        <v>5</v>
      </c>
      <c r="H3268" s="6">
        <v>2</v>
      </c>
      <c r="I3268" s="6">
        <v>14</v>
      </c>
      <c r="J3268" s="6">
        <v>9</v>
      </c>
      <c r="K3268" s="6">
        <v>0</v>
      </c>
      <c r="L3268" s="6">
        <v>0</v>
      </c>
      <c r="M3268" s="6">
        <v>0</v>
      </c>
      <c r="N3268" s="6">
        <v>0</v>
      </c>
      <c r="O3268" s="17" t="str">
        <f t="shared" si="204"/>
        <v>17, 5, 14</v>
      </c>
      <c r="P3268" s="17">
        <f t="shared" si="205"/>
        <v>3</v>
      </c>
      <c r="Q3268" s="10">
        <f>SUM(IF(E3268&gt;0, _xlfn.XLOOKUP(E3268, Products!$A:$A, Products!$D:$D) * F3268, 0), IF(G3268&gt;0, _xlfn.XLOOKUP(G3268, Products!$A:$A, Products!$D:$D) * H3268, 0), IF(I3268&gt;0, _xlfn.XLOOKUP(I3268, Products!$A:$A, Products!$D:$D) * J3268, 0), IF(K3268&gt;0, _xlfn.XLOOKUP(K3268, Products!$A:$A, Products!$D:$D) * L3268, 0), IF(M3268&gt;0, _xlfn.XLOOKUP(M3268, Products!$A:$A, Products!$D:$D) * N3268, 0))</f>
        <v>1294.1000000000001</v>
      </c>
      <c r="R3268" s="46" t="str">
        <f t="shared" si="206"/>
        <v>2023-04</v>
      </c>
      <c r="S3268" t="str">
        <f t="shared" si="207"/>
        <v>2023</v>
      </c>
    </row>
    <row r="3269" spans="1:19">
      <c r="A3269" s="6">
        <v>3268</v>
      </c>
      <c r="B3269" s="6">
        <v>2490</v>
      </c>
      <c r="C3269" s="6">
        <v>0</v>
      </c>
      <c r="D3269" s="2">
        <v>44965</v>
      </c>
      <c r="E3269" s="6">
        <v>1</v>
      </c>
      <c r="F3269" s="6">
        <v>10</v>
      </c>
      <c r="G3269" s="6">
        <v>7</v>
      </c>
      <c r="H3269" s="6">
        <v>3</v>
      </c>
      <c r="I3269" s="6">
        <v>17</v>
      </c>
      <c r="J3269" s="6">
        <v>1</v>
      </c>
      <c r="K3269" s="6">
        <v>17</v>
      </c>
      <c r="L3269" s="6">
        <v>5</v>
      </c>
      <c r="M3269" s="6">
        <v>9</v>
      </c>
      <c r="N3269" s="6">
        <v>3</v>
      </c>
      <c r="O3269" s="17" t="str">
        <f t="shared" si="204"/>
        <v>1, 7, 17, 17, 9</v>
      </c>
      <c r="P3269" s="17">
        <f t="shared" si="205"/>
        <v>5</v>
      </c>
      <c r="Q3269" s="10">
        <f>SUM(IF(E3269&gt;0, _xlfn.XLOOKUP(E3269, Products!$A:$A, Products!$D:$D) * F3269, 0), IF(G3269&gt;0, _xlfn.XLOOKUP(G3269, Products!$A:$A, Products!$D:$D) * H3269, 0), IF(I3269&gt;0, _xlfn.XLOOKUP(I3269, Products!$A:$A, Products!$D:$D) * J3269, 0), IF(K3269&gt;0, _xlfn.XLOOKUP(K3269, Products!$A:$A, Products!$D:$D) * L3269, 0), IF(M3269&gt;0, _xlfn.XLOOKUP(M3269, Products!$A:$A, Products!$D:$D) * N3269, 0))</f>
        <v>1136.2499999999998</v>
      </c>
      <c r="R3269" s="46" t="str">
        <f t="shared" si="206"/>
        <v>2023-02</v>
      </c>
      <c r="S3269" t="str">
        <f t="shared" si="207"/>
        <v>2023</v>
      </c>
    </row>
    <row r="3270" spans="1:19">
      <c r="A3270" s="6">
        <v>3269</v>
      </c>
      <c r="B3270" s="6">
        <v>2018</v>
      </c>
      <c r="C3270" s="6">
        <v>69</v>
      </c>
      <c r="D3270" s="2">
        <v>44797</v>
      </c>
      <c r="E3270" s="6">
        <v>6</v>
      </c>
      <c r="F3270" s="6">
        <v>9</v>
      </c>
      <c r="G3270" s="6">
        <v>0</v>
      </c>
      <c r="H3270" s="6">
        <v>0</v>
      </c>
      <c r="I3270" s="6">
        <v>0</v>
      </c>
      <c r="J3270" s="6">
        <v>0</v>
      </c>
      <c r="K3270" s="6">
        <v>0</v>
      </c>
      <c r="L3270" s="6">
        <v>0</v>
      </c>
      <c r="M3270" s="6">
        <v>0</v>
      </c>
      <c r="N3270" s="6">
        <v>0</v>
      </c>
      <c r="O3270" s="17" t="str">
        <f t="shared" si="204"/>
        <v>6</v>
      </c>
      <c r="P3270" s="17">
        <f t="shared" si="205"/>
        <v>1</v>
      </c>
      <c r="Q3270" s="10">
        <f>SUM(IF(E3270&gt;0, _xlfn.XLOOKUP(E3270, Products!$A:$A, Products!$D:$D) * F3270, 0), IF(G3270&gt;0, _xlfn.XLOOKUP(G3270, Products!$A:$A, Products!$D:$D) * H3270, 0), IF(I3270&gt;0, _xlfn.XLOOKUP(I3270, Products!$A:$A, Products!$D:$D) * J3270, 0), IF(K3270&gt;0, _xlfn.XLOOKUP(K3270, Products!$A:$A, Products!$D:$D) * L3270, 0), IF(M3270&gt;0, _xlfn.XLOOKUP(M3270, Products!$A:$A, Products!$D:$D) * N3270, 0))</f>
        <v>312.12</v>
      </c>
      <c r="R3270" s="46" t="str">
        <f t="shared" si="206"/>
        <v>2022-08</v>
      </c>
      <c r="S3270" t="str">
        <f t="shared" si="207"/>
        <v>2022</v>
      </c>
    </row>
    <row r="3271" spans="1:19">
      <c r="A3271" s="6">
        <v>3270</v>
      </c>
      <c r="B3271" s="6">
        <v>3346</v>
      </c>
      <c r="C3271" s="6">
        <v>70</v>
      </c>
      <c r="D3271" s="2">
        <v>44532</v>
      </c>
      <c r="E3271" s="6">
        <v>1</v>
      </c>
      <c r="F3271" s="6">
        <v>7</v>
      </c>
      <c r="G3271" s="6">
        <v>0</v>
      </c>
      <c r="H3271" s="6">
        <v>0</v>
      </c>
      <c r="I3271" s="6">
        <v>0</v>
      </c>
      <c r="J3271" s="6">
        <v>0</v>
      </c>
      <c r="K3271" s="6">
        <v>0</v>
      </c>
      <c r="L3271" s="6">
        <v>0</v>
      </c>
      <c r="M3271" s="6">
        <v>0</v>
      </c>
      <c r="N3271" s="6">
        <v>0</v>
      </c>
      <c r="O3271" s="17" t="str">
        <f t="shared" si="204"/>
        <v>1</v>
      </c>
      <c r="P3271" s="17">
        <f t="shared" si="205"/>
        <v>1</v>
      </c>
      <c r="Q3271" s="10">
        <f>SUM(IF(E3271&gt;0, _xlfn.XLOOKUP(E3271, Products!$A:$A, Products!$D:$D) * F3271, 0), IF(G3271&gt;0, _xlfn.XLOOKUP(G3271, Products!$A:$A, Products!$D:$D) * H3271, 0), IF(I3271&gt;0, _xlfn.XLOOKUP(I3271, Products!$A:$A, Products!$D:$D) * J3271, 0), IF(K3271&gt;0, _xlfn.XLOOKUP(K3271, Products!$A:$A, Products!$D:$D) * L3271, 0), IF(M3271&gt;0, _xlfn.XLOOKUP(M3271, Products!$A:$A, Products!$D:$D) * N3271, 0))</f>
        <v>378.84</v>
      </c>
      <c r="R3271" s="46" t="str">
        <f t="shared" si="206"/>
        <v>2021-12</v>
      </c>
      <c r="S3271" t="str">
        <f t="shared" si="207"/>
        <v>2021</v>
      </c>
    </row>
    <row r="3272" spans="1:19">
      <c r="A3272" s="6">
        <v>3271</v>
      </c>
      <c r="B3272" s="6">
        <v>208</v>
      </c>
      <c r="C3272" s="6">
        <v>57</v>
      </c>
      <c r="D3272" s="2">
        <v>44396</v>
      </c>
      <c r="E3272" s="6">
        <v>1</v>
      </c>
      <c r="F3272" s="6">
        <v>7</v>
      </c>
      <c r="G3272" s="6">
        <v>0</v>
      </c>
      <c r="H3272" s="6">
        <v>0</v>
      </c>
      <c r="I3272" s="6">
        <v>0</v>
      </c>
      <c r="J3272" s="6">
        <v>0</v>
      </c>
      <c r="K3272" s="6">
        <v>0</v>
      </c>
      <c r="L3272" s="6">
        <v>0</v>
      </c>
      <c r="M3272" s="6">
        <v>0</v>
      </c>
      <c r="N3272" s="6">
        <v>0</v>
      </c>
      <c r="O3272" s="17" t="str">
        <f t="shared" si="204"/>
        <v>1</v>
      </c>
      <c r="P3272" s="17">
        <f t="shared" si="205"/>
        <v>1</v>
      </c>
      <c r="Q3272" s="10">
        <f>SUM(IF(E3272&gt;0, _xlfn.XLOOKUP(E3272, Products!$A:$A, Products!$D:$D) * F3272, 0), IF(G3272&gt;0, _xlfn.XLOOKUP(G3272, Products!$A:$A, Products!$D:$D) * H3272, 0), IF(I3272&gt;0, _xlfn.XLOOKUP(I3272, Products!$A:$A, Products!$D:$D) * J3272, 0), IF(K3272&gt;0, _xlfn.XLOOKUP(K3272, Products!$A:$A, Products!$D:$D) * L3272, 0), IF(M3272&gt;0, _xlfn.XLOOKUP(M3272, Products!$A:$A, Products!$D:$D) * N3272, 0))</f>
        <v>378.84</v>
      </c>
      <c r="R3272" s="46" t="str">
        <f t="shared" si="206"/>
        <v>2021-07</v>
      </c>
      <c r="S3272" t="str">
        <f t="shared" si="207"/>
        <v>2021</v>
      </c>
    </row>
    <row r="3273" spans="1:19">
      <c r="A3273" s="6">
        <v>3272</v>
      </c>
      <c r="B3273" s="6">
        <v>3929</v>
      </c>
      <c r="C3273" s="6">
        <v>29</v>
      </c>
      <c r="D3273" s="2">
        <v>44462</v>
      </c>
      <c r="E3273" s="6">
        <v>3</v>
      </c>
      <c r="F3273" s="6">
        <v>3</v>
      </c>
      <c r="G3273" s="6">
        <v>17</v>
      </c>
      <c r="H3273" s="6">
        <v>4</v>
      </c>
      <c r="I3273" s="6">
        <v>0</v>
      </c>
      <c r="J3273" s="6">
        <v>0</v>
      </c>
      <c r="K3273" s="6">
        <v>0</v>
      </c>
      <c r="L3273" s="6">
        <v>0</v>
      </c>
      <c r="M3273" s="6">
        <v>0</v>
      </c>
      <c r="N3273" s="6">
        <v>0</v>
      </c>
      <c r="O3273" s="17" t="str">
        <f t="shared" si="204"/>
        <v>3, 17</v>
      </c>
      <c r="P3273" s="17">
        <f t="shared" si="205"/>
        <v>2</v>
      </c>
      <c r="Q3273" s="10">
        <f>SUM(IF(E3273&gt;0, _xlfn.XLOOKUP(E3273, Products!$A:$A, Products!$D:$D) * F3273, 0), IF(G3273&gt;0, _xlfn.XLOOKUP(G3273, Products!$A:$A, Products!$D:$D) * H3273, 0), IF(I3273&gt;0, _xlfn.XLOOKUP(I3273, Products!$A:$A, Products!$D:$D) * J3273, 0), IF(K3273&gt;0, _xlfn.XLOOKUP(K3273, Products!$A:$A, Products!$D:$D) * L3273, 0), IF(M3273&gt;0, _xlfn.XLOOKUP(M3273, Products!$A:$A, Products!$D:$D) * N3273, 0))</f>
        <v>387.46</v>
      </c>
      <c r="R3273" s="46" t="str">
        <f t="shared" si="206"/>
        <v>2021-09</v>
      </c>
      <c r="S3273" t="str">
        <f t="shared" si="207"/>
        <v>2021</v>
      </c>
    </row>
    <row r="3274" spans="1:19">
      <c r="A3274" s="6">
        <v>3273</v>
      </c>
      <c r="B3274" s="6">
        <v>1004</v>
      </c>
      <c r="C3274" s="6">
        <v>40</v>
      </c>
      <c r="D3274" s="2">
        <v>44025</v>
      </c>
      <c r="E3274" s="6">
        <v>20</v>
      </c>
      <c r="F3274" s="6">
        <v>1</v>
      </c>
      <c r="G3274" s="6">
        <v>15</v>
      </c>
      <c r="H3274" s="6">
        <v>9</v>
      </c>
      <c r="I3274" s="6">
        <v>0</v>
      </c>
      <c r="J3274" s="6">
        <v>0</v>
      </c>
      <c r="K3274" s="6">
        <v>0</v>
      </c>
      <c r="L3274" s="6">
        <v>0</v>
      </c>
      <c r="M3274" s="6">
        <v>0</v>
      </c>
      <c r="N3274" s="6">
        <v>0</v>
      </c>
      <c r="O3274" s="17" t="str">
        <f t="shared" si="204"/>
        <v>20, 15</v>
      </c>
      <c r="P3274" s="17">
        <f t="shared" si="205"/>
        <v>2</v>
      </c>
      <c r="Q3274" s="10">
        <f>SUM(IF(E3274&gt;0, _xlfn.XLOOKUP(E3274, Products!$A:$A, Products!$D:$D) * F3274, 0), IF(G3274&gt;0, _xlfn.XLOOKUP(G3274, Products!$A:$A, Products!$D:$D) * H3274, 0), IF(I3274&gt;0, _xlfn.XLOOKUP(I3274, Products!$A:$A, Products!$D:$D) * J3274, 0), IF(K3274&gt;0, _xlfn.XLOOKUP(K3274, Products!$A:$A, Products!$D:$D) * L3274, 0), IF(M3274&gt;0, _xlfn.XLOOKUP(M3274, Products!$A:$A, Products!$D:$D) * N3274, 0))</f>
        <v>646.18999999999994</v>
      </c>
      <c r="R3274" s="46" t="str">
        <f t="shared" si="206"/>
        <v>2020-07</v>
      </c>
      <c r="S3274" t="str">
        <f t="shared" si="207"/>
        <v>2020</v>
      </c>
    </row>
    <row r="3275" spans="1:19">
      <c r="A3275" s="6">
        <v>3274</v>
      </c>
      <c r="B3275" s="6">
        <v>3257</v>
      </c>
      <c r="C3275" s="6">
        <v>62</v>
      </c>
      <c r="D3275" s="2">
        <v>44713</v>
      </c>
      <c r="E3275" s="6">
        <v>13</v>
      </c>
      <c r="F3275" s="6">
        <v>7</v>
      </c>
      <c r="G3275" s="6">
        <v>0</v>
      </c>
      <c r="H3275" s="6">
        <v>0</v>
      </c>
      <c r="I3275" s="6">
        <v>0</v>
      </c>
      <c r="J3275" s="6">
        <v>0</v>
      </c>
      <c r="K3275" s="6">
        <v>0</v>
      </c>
      <c r="L3275" s="6">
        <v>0</v>
      </c>
      <c r="M3275" s="6">
        <v>0</v>
      </c>
      <c r="N3275" s="6">
        <v>0</v>
      </c>
      <c r="O3275" s="17" t="str">
        <f t="shared" si="204"/>
        <v>13</v>
      </c>
      <c r="P3275" s="17">
        <f t="shared" si="205"/>
        <v>1</v>
      </c>
      <c r="Q3275" s="10">
        <f>SUM(IF(E3275&gt;0, _xlfn.XLOOKUP(E3275, Products!$A:$A, Products!$D:$D) * F3275, 0), IF(G3275&gt;0, _xlfn.XLOOKUP(G3275, Products!$A:$A, Products!$D:$D) * H3275, 0), IF(I3275&gt;0, _xlfn.XLOOKUP(I3275, Products!$A:$A, Products!$D:$D) * J3275, 0), IF(K3275&gt;0, _xlfn.XLOOKUP(K3275, Products!$A:$A, Products!$D:$D) * L3275, 0), IF(M3275&gt;0, _xlfn.XLOOKUP(M3275, Products!$A:$A, Products!$D:$D) * N3275, 0))</f>
        <v>684.53000000000009</v>
      </c>
      <c r="R3275" s="46" t="str">
        <f t="shared" si="206"/>
        <v>2022-06</v>
      </c>
      <c r="S3275" t="str">
        <f t="shared" si="207"/>
        <v>2022</v>
      </c>
    </row>
    <row r="3276" spans="1:19">
      <c r="A3276" s="6">
        <v>3275</v>
      </c>
      <c r="B3276" s="6">
        <v>3627</v>
      </c>
      <c r="C3276" s="6">
        <v>33</v>
      </c>
      <c r="D3276" s="2">
        <v>44091</v>
      </c>
      <c r="E3276" s="6">
        <v>3</v>
      </c>
      <c r="F3276" s="6">
        <v>3</v>
      </c>
      <c r="G3276" s="6">
        <v>12</v>
      </c>
      <c r="H3276" s="6">
        <v>4</v>
      </c>
      <c r="I3276" s="6">
        <v>0</v>
      </c>
      <c r="J3276" s="6">
        <v>0</v>
      </c>
      <c r="K3276" s="6">
        <v>0</v>
      </c>
      <c r="L3276" s="6">
        <v>0</v>
      </c>
      <c r="M3276" s="6">
        <v>0</v>
      </c>
      <c r="N3276" s="6">
        <v>0</v>
      </c>
      <c r="O3276" s="17" t="str">
        <f t="shared" si="204"/>
        <v>3, 12</v>
      </c>
      <c r="P3276" s="17">
        <f t="shared" si="205"/>
        <v>2</v>
      </c>
      <c r="Q3276" s="10">
        <f>SUM(IF(E3276&gt;0, _xlfn.XLOOKUP(E3276, Products!$A:$A, Products!$D:$D) * F3276, 0), IF(G3276&gt;0, _xlfn.XLOOKUP(G3276, Products!$A:$A, Products!$D:$D) * H3276, 0), IF(I3276&gt;0, _xlfn.XLOOKUP(I3276, Products!$A:$A, Products!$D:$D) * J3276, 0), IF(K3276&gt;0, _xlfn.XLOOKUP(K3276, Products!$A:$A, Products!$D:$D) * L3276, 0), IF(M3276&gt;0, _xlfn.XLOOKUP(M3276, Products!$A:$A, Products!$D:$D) * N3276, 0))</f>
        <v>273.77999999999997</v>
      </c>
      <c r="R3276" s="46" t="str">
        <f t="shared" si="206"/>
        <v>2020-09</v>
      </c>
      <c r="S3276" t="str">
        <f t="shared" si="207"/>
        <v>2020</v>
      </c>
    </row>
    <row r="3277" spans="1:19">
      <c r="A3277" s="6">
        <v>3276</v>
      </c>
      <c r="B3277" s="6">
        <v>4792</v>
      </c>
      <c r="C3277" s="6">
        <v>52</v>
      </c>
      <c r="D3277" s="2">
        <v>43978</v>
      </c>
      <c r="E3277" s="6">
        <v>2</v>
      </c>
      <c r="F3277" s="6">
        <v>3</v>
      </c>
      <c r="G3277" s="6">
        <v>15</v>
      </c>
      <c r="H3277" s="6">
        <v>4</v>
      </c>
      <c r="I3277" s="6">
        <v>0</v>
      </c>
      <c r="J3277" s="6">
        <v>0</v>
      </c>
      <c r="K3277" s="6">
        <v>0</v>
      </c>
      <c r="L3277" s="6">
        <v>0</v>
      </c>
      <c r="M3277" s="6">
        <v>0</v>
      </c>
      <c r="N3277" s="6">
        <v>0</v>
      </c>
      <c r="O3277" s="17" t="str">
        <f t="shared" si="204"/>
        <v>2, 15</v>
      </c>
      <c r="P3277" s="17">
        <f t="shared" si="205"/>
        <v>2</v>
      </c>
      <c r="Q3277" s="10">
        <f>SUM(IF(E3277&gt;0, _xlfn.XLOOKUP(E3277, Products!$A:$A, Products!$D:$D) * F3277, 0), IF(G3277&gt;0, _xlfn.XLOOKUP(G3277, Products!$A:$A, Products!$D:$D) * H3277, 0), IF(I3277&gt;0, _xlfn.XLOOKUP(I3277, Products!$A:$A, Products!$D:$D) * J3277, 0), IF(K3277&gt;0, _xlfn.XLOOKUP(K3277, Products!$A:$A, Products!$D:$D) * L3277, 0), IF(M3277&gt;0, _xlfn.XLOOKUP(M3277, Products!$A:$A, Products!$D:$D) * N3277, 0))</f>
        <v>376.51</v>
      </c>
      <c r="R3277" s="46" t="str">
        <f t="shared" si="206"/>
        <v>2020-05</v>
      </c>
      <c r="S3277" t="str">
        <f t="shared" si="207"/>
        <v>2020</v>
      </c>
    </row>
    <row r="3278" spans="1:19">
      <c r="A3278" s="6">
        <v>3277</v>
      </c>
      <c r="B3278" s="6">
        <v>2147</v>
      </c>
      <c r="C3278" s="6">
        <v>2</v>
      </c>
      <c r="D3278" s="2">
        <v>45104</v>
      </c>
      <c r="E3278" s="6">
        <v>12</v>
      </c>
      <c r="F3278" s="6">
        <v>3</v>
      </c>
      <c r="G3278" s="6">
        <v>10</v>
      </c>
      <c r="H3278" s="6">
        <v>1</v>
      </c>
      <c r="I3278" s="6">
        <v>7</v>
      </c>
      <c r="J3278" s="6">
        <v>6</v>
      </c>
      <c r="K3278" s="6">
        <v>0</v>
      </c>
      <c r="L3278" s="6">
        <v>0</v>
      </c>
      <c r="M3278" s="6">
        <v>0</v>
      </c>
      <c r="N3278" s="6">
        <v>0</v>
      </c>
      <c r="O3278" s="17" t="str">
        <f t="shared" si="204"/>
        <v>12, 10, 7</v>
      </c>
      <c r="P3278" s="17">
        <f t="shared" si="205"/>
        <v>3</v>
      </c>
      <c r="Q3278" s="10">
        <f>SUM(IF(E3278&gt;0, _xlfn.XLOOKUP(E3278, Products!$A:$A, Products!$D:$D) * F3278, 0), IF(G3278&gt;0, _xlfn.XLOOKUP(G3278, Products!$A:$A, Products!$D:$D) * H3278, 0), IF(I3278&gt;0, _xlfn.XLOOKUP(I3278, Products!$A:$A, Products!$D:$D) * J3278, 0), IF(K3278&gt;0, _xlfn.XLOOKUP(K3278, Products!$A:$A, Products!$D:$D) * L3278, 0), IF(M3278&gt;0, _xlfn.XLOOKUP(M3278, Products!$A:$A, Products!$D:$D) * N3278, 0))</f>
        <v>396.70000000000005</v>
      </c>
      <c r="R3278" s="46" t="str">
        <f t="shared" si="206"/>
        <v>2023-06</v>
      </c>
      <c r="S3278" t="str">
        <f t="shared" si="207"/>
        <v>2023</v>
      </c>
    </row>
    <row r="3279" spans="1:19">
      <c r="A3279" s="6">
        <v>3278</v>
      </c>
      <c r="B3279" s="6">
        <v>471</v>
      </c>
      <c r="C3279" s="6">
        <v>69</v>
      </c>
      <c r="D3279" s="2">
        <v>44011</v>
      </c>
      <c r="E3279" s="6">
        <v>7</v>
      </c>
      <c r="F3279" s="6">
        <v>9</v>
      </c>
      <c r="G3279" s="6">
        <v>0</v>
      </c>
      <c r="H3279" s="6">
        <v>0</v>
      </c>
      <c r="I3279" s="6">
        <v>0</v>
      </c>
      <c r="J3279" s="6">
        <v>0</v>
      </c>
      <c r="K3279" s="6">
        <v>0</v>
      </c>
      <c r="L3279" s="6">
        <v>0</v>
      </c>
      <c r="M3279" s="6">
        <v>0</v>
      </c>
      <c r="N3279" s="6">
        <v>0</v>
      </c>
      <c r="O3279" s="17" t="str">
        <f t="shared" si="204"/>
        <v>7</v>
      </c>
      <c r="P3279" s="17">
        <f t="shared" si="205"/>
        <v>1</v>
      </c>
      <c r="Q3279" s="10">
        <f>SUM(IF(E3279&gt;0, _xlfn.XLOOKUP(E3279, Products!$A:$A, Products!$D:$D) * F3279, 0), IF(G3279&gt;0, _xlfn.XLOOKUP(G3279, Products!$A:$A, Products!$D:$D) * H3279, 0), IF(I3279&gt;0, _xlfn.XLOOKUP(I3279, Products!$A:$A, Products!$D:$D) * J3279, 0), IF(K3279&gt;0, _xlfn.XLOOKUP(K3279, Products!$A:$A, Products!$D:$D) * L3279, 0), IF(M3279&gt;0, _xlfn.XLOOKUP(M3279, Products!$A:$A, Products!$D:$D) * N3279, 0))</f>
        <v>306.36</v>
      </c>
      <c r="R3279" s="46" t="str">
        <f t="shared" si="206"/>
        <v>2020-06</v>
      </c>
      <c r="S3279" t="str">
        <f t="shared" si="207"/>
        <v>2020</v>
      </c>
    </row>
    <row r="3280" spans="1:19">
      <c r="A3280" s="6">
        <v>3279</v>
      </c>
      <c r="B3280" s="6">
        <v>4728</v>
      </c>
      <c r="C3280" s="6">
        <v>32</v>
      </c>
      <c r="D3280" s="2">
        <v>45107</v>
      </c>
      <c r="E3280" s="6">
        <v>8</v>
      </c>
      <c r="F3280" s="6">
        <v>2</v>
      </c>
      <c r="G3280" s="6">
        <v>8</v>
      </c>
      <c r="H3280" s="6">
        <v>7</v>
      </c>
      <c r="I3280" s="6">
        <v>15</v>
      </c>
      <c r="J3280" s="6">
        <v>5</v>
      </c>
      <c r="K3280" s="6">
        <v>0</v>
      </c>
      <c r="L3280" s="6">
        <v>0</v>
      </c>
      <c r="M3280" s="6">
        <v>0</v>
      </c>
      <c r="N3280" s="6">
        <v>0</v>
      </c>
      <c r="O3280" s="17" t="str">
        <f t="shared" si="204"/>
        <v>8, 8, 15</v>
      </c>
      <c r="P3280" s="17">
        <f t="shared" si="205"/>
        <v>3</v>
      </c>
      <c r="Q3280" s="10">
        <f>SUM(IF(E3280&gt;0, _xlfn.XLOOKUP(E3280, Products!$A:$A, Products!$D:$D) * F3280, 0), IF(G3280&gt;0, _xlfn.XLOOKUP(G3280, Products!$A:$A, Products!$D:$D) * H3280, 0), IF(I3280&gt;0, _xlfn.XLOOKUP(I3280, Products!$A:$A, Products!$D:$D) * J3280, 0), IF(K3280&gt;0, _xlfn.XLOOKUP(K3280, Products!$A:$A, Products!$D:$D) * L3280, 0), IF(M3280&gt;0, _xlfn.XLOOKUP(M3280, Products!$A:$A, Products!$D:$D) * N3280, 0))</f>
        <v>673.01</v>
      </c>
      <c r="R3280" s="46" t="str">
        <f t="shared" si="206"/>
        <v>2023-06</v>
      </c>
      <c r="S3280" t="str">
        <f t="shared" si="207"/>
        <v>2023</v>
      </c>
    </row>
    <row r="3281" spans="1:19">
      <c r="A3281" s="6">
        <v>3280</v>
      </c>
      <c r="B3281" s="6">
        <v>212</v>
      </c>
      <c r="C3281" s="6">
        <v>8</v>
      </c>
      <c r="D3281" s="2">
        <v>44076</v>
      </c>
      <c r="E3281" s="6">
        <v>16</v>
      </c>
      <c r="F3281" s="6">
        <v>8</v>
      </c>
      <c r="G3281" s="6">
        <v>10</v>
      </c>
      <c r="H3281" s="6">
        <v>2</v>
      </c>
      <c r="I3281" s="6">
        <v>0</v>
      </c>
      <c r="J3281" s="6">
        <v>0</v>
      </c>
      <c r="K3281" s="6">
        <v>0</v>
      </c>
      <c r="L3281" s="6">
        <v>0</v>
      </c>
      <c r="M3281" s="6">
        <v>0</v>
      </c>
      <c r="N3281" s="6">
        <v>0</v>
      </c>
      <c r="O3281" s="17" t="str">
        <f t="shared" si="204"/>
        <v>16, 10</v>
      </c>
      <c r="P3281" s="17">
        <f t="shared" si="205"/>
        <v>2</v>
      </c>
      <c r="Q3281" s="10">
        <f>SUM(IF(E3281&gt;0, _xlfn.XLOOKUP(E3281, Products!$A:$A, Products!$D:$D) * F3281, 0), IF(G3281&gt;0, _xlfn.XLOOKUP(G3281, Products!$A:$A, Products!$D:$D) * H3281, 0), IF(I3281&gt;0, _xlfn.XLOOKUP(I3281, Products!$A:$A, Products!$D:$D) * J3281, 0), IF(K3281&gt;0, _xlfn.XLOOKUP(K3281, Products!$A:$A, Products!$D:$D) * L3281, 0), IF(M3281&gt;0, _xlfn.XLOOKUP(M3281, Products!$A:$A, Products!$D:$D) * N3281, 0))</f>
        <v>887.92000000000007</v>
      </c>
      <c r="R3281" s="46" t="str">
        <f t="shared" si="206"/>
        <v>2020-09</v>
      </c>
      <c r="S3281" t="str">
        <f t="shared" si="207"/>
        <v>2020</v>
      </c>
    </row>
    <row r="3282" spans="1:19">
      <c r="A3282" s="6">
        <v>3281</v>
      </c>
      <c r="B3282" s="6">
        <v>1517</v>
      </c>
      <c r="C3282" s="6">
        <v>32</v>
      </c>
      <c r="D3282" s="2">
        <v>45082</v>
      </c>
      <c r="E3282" s="6">
        <v>19</v>
      </c>
      <c r="F3282" s="6">
        <v>6</v>
      </c>
      <c r="G3282" s="6">
        <v>11</v>
      </c>
      <c r="H3282" s="6">
        <v>3</v>
      </c>
      <c r="I3282" s="6">
        <v>0</v>
      </c>
      <c r="J3282" s="6">
        <v>0</v>
      </c>
      <c r="K3282" s="6">
        <v>0</v>
      </c>
      <c r="L3282" s="6">
        <v>0</v>
      </c>
      <c r="M3282" s="6">
        <v>0</v>
      </c>
      <c r="N3282" s="6">
        <v>0</v>
      </c>
      <c r="O3282" s="17" t="str">
        <f t="shared" si="204"/>
        <v>19, 11</v>
      </c>
      <c r="P3282" s="17">
        <f t="shared" si="205"/>
        <v>2</v>
      </c>
      <c r="Q3282" s="10">
        <f>SUM(IF(E3282&gt;0, _xlfn.XLOOKUP(E3282, Products!$A:$A, Products!$D:$D) * F3282, 0), IF(G3282&gt;0, _xlfn.XLOOKUP(G3282, Products!$A:$A, Products!$D:$D) * H3282, 0), IF(I3282&gt;0, _xlfn.XLOOKUP(I3282, Products!$A:$A, Products!$D:$D) * J3282, 0), IF(K3282&gt;0, _xlfn.XLOOKUP(K3282, Products!$A:$A, Products!$D:$D) * L3282, 0), IF(M3282&gt;0, _xlfn.XLOOKUP(M3282, Products!$A:$A, Products!$D:$D) * N3282, 0))</f>
        <v>501.54000000000008</v>
      </c>
      <c r="R3282" s="46" t="str">
        <f t="shared" si="206"/>
        <v>2023-06</v>
      </c>
      <c r="S3282" t="str">
        <f t="shared" si="207"/>
        <v>2023</v>
      </c>
    </row>
    <row r="3283" spans="1:19">
      <c r="A3283" s="6">
        <v>3282</v>
      </c>
      <c r="B3283" s="6">
        <v>2594</v>
      </c>
      <c r="C3283" s="6">
        <v>49</v>
      </c>
      <c r="D3283" s="2">
        <v>44334</v>
      </c>
      <c r="E3283" s="6">
        <v>19</v>
      </c>
      <c r="F3283" s="6">
        <v>5</v>
      </c>
      <c r="G3283" s="6">
        <v>21</v>
      </c>
      <c r="H3283" s="6">
        <v>5</v>
      </c>
      <c r="I3283" s="6">
        <v>15</v>
      </c>
      <c r="J3283" s="6">
        <v>1</v>
      </c>
      <c r="K3283" s="6">
        <v>0</v>
      </c>
      <c r="L3283" s="6">
        <v>0</v>
      </c>
      <c r="M3283" s="6">
        <v>0</v>
      </c>
      <c r="N3283" s="6">
        <v>0</v>
      </c>
      <c r="O3283" s="17" t="str">
        <f t="shared" si="204"/>
        <v>19, 21, 15</v>
      </c>
      <c r="P3283" s="17">
        <f t="shared" si="205"/>
        <v>3</v>
      </c>
      <c r="Q3283" s="10">
        <f>SUM(IF(E3283&gt;0, _xlfn.XLOOKUP(E3283, Products!$A:$A, Products!$D:$D) * F3283, 0), IF(G3283&gt;0, _xlfn.XLOOKUP(G3283, Products!$A:$A, Products!$D:$D) * H3283, 0), IF(I3283&gt;0, _xlfn.XLOOKUP(I3283, Products!$A:$A, Products!$D:$D) * J3283, 0), IF(K3283&gt;0, _xlfn.XLOOKUP(K3283, Products!$A:$A, Products!$D:$D) * L3283, 0), IF(M3283&gt;0, _xlfn.XLOOKUP(M3283, Products!$A:$A, Products!$D:$D) * N3283, 0))</f>
        <v>601.73</v>
      </c>
      <c r="R3283" s="46" t="str">
        <f t="shared" si="206"/>
        <v>2021-05</v>
      </c>
      <c r="S3283" t="str">
        <f t="shared" si="207"/>
        <v>2021</v>
      </c>
    </row>
    <row r="3284" spans="1:19">
      <c r="A3284" s="6">
        <v>3283</v>
      </c>
      <c r="B3284" s="6">
        <v>1115</v>
      </c>
      <c r="C3284" s="6">
        <v>26</v>
      </c>
      <c r="D3284" s="2">
        <v>44203</v>
      </c>
      <c r="E3284" s="6">
        <v>1</v>
      </c>
      <c r="F3284" s="6">
        <v>6</v>
      </c>
      <c r="G3284" s="6">
        <v>0</v>
      </c>
      <c r="H3284" s="6">
        <v>0</v>
      </c>
      <c r="I3284" s="6">
        <v>0</v>
      </c>
      <c r="J3284" s="6">
        <v>0</v>
      </c>
      <c r="K3284" s="6">
        <v>0</v>
      </c>
      <c r="L3284" s="6">
        <v>0</v>
      </c>
      <c r="M3284" s="6">
        <v>0</v>
      </c>
      <c r="N3284" s="6">
        <v>0</v>
      </c>
      <c r="O3284" s="17" t="str">
        <f t="shared" si="204"/>
        <v>1</v>
      </c>
      <c r="P3284" s="17">
        <f t="shared" si="205"/>
        <v>1</v>
      </c>
      <c r="Q3284" s="10">
        <f>SUM(IF(E3284&gt;0, _xlfn.XLOOKUP(E3284, Products!$A:$A, Products!$D:$D) * F3284, 0), IF(G3284&gt;0, _xlfn.XLOOKUP(G3284, Products!$A:$A, Products!$D:$D) * H3284, 0), IF(I3284&gt;0, _xlfn.XLOOKUP(I3284, Products!$A:$A, Products!$D:$D) * J3284, 0), IF(K3284&gt;0, _xlfn.XLOOKUP(K3284, Products!$A:$A, Products!$D:$D) * L3284, 0), IF(M3284&gt;0, _xlfn.XLOOKUP(M3284, Products!$A:$A, Products!$D:$D) * N3284, 0))</f>
        <v>324.71999999999997</v>
      </c>
      <c r="R3284" s="46" t="str">
        <f t="shared" si="206"/>
        <v>2021-01</v>
      </c>
      <c r="S3284" t="str">
        <f t="shared" si="207"/>
        <v>2021</v>
      </c>
    </row>
    <row r="3285" spans="1:19">
      <c r="A3285" s="6">
        <v>3284</v>
      </c>
      <c r="B3285" s="6">
        <v>1840</v>
      </c>
      <c r="C3285" s="6">
        <v>58</v>
      </c>
      <c r="D3285" s="2">
        <v>45278</v>
      </c>
      <c r="E3285" s="6">
        <v>10</v>
      </c>
      <c r="F3285" s="6">
        <v>5</v>
      </c>
      <c r="G3285" s="6">
        <v>18</v>
      </c>
      <c r="H3285" s="6">
        <v>3</v>
      </c>
      <c r="I3285" s="6">
        <v>12</v>
      </c>
      <c r="J3285" s="6">
        <v>10</v>
      </c>
      <c r="K3285" s="6">
        <v>0</v>
      </c>
      <c r="L3285" s="6">
        <v>0</v>
      </c>
      <c r="M3285" s="6">
        <v>0</v>
      </c>
      <c r="N3285" s="6">
        <v>0</v>
      </c>
      <c r="O3285" s="17" t="str">
        <f t="shared" si="204"/>
        <v>10, 18, 12</v>
      </c>
      <c r="P3285" s="17">
        <f t="shared" si="205"/>
        <v>3</v>
      </c>
      <c r="Q3285" s="10">
        <f>SUM(IF(E3285&gt;0, _xlfn.XLOOKUP(E3285, Products!$A:$A, Products!$D:$D) * F3285, 0), IF(G3285&gt;0, _xlfn.XLOOKUP(G3285, Products!$A:$A, Products!$D:$D) * H3285, 0), IF(I3285&gt;0, _xlfn.XLOOKUP(I3285, Products!$A:$A, Products!$D:$D) * J3285, 0), IF(K3285&gt;0, _xlfn.XLOOKUP(K3285, Products!$A:$A, Products!$D:$D) * L3285, 0), IF(M3285&gt;0, _xlfn.XLOOKUP(M3285, Products!$A:$A, Products!$D:$D) * N3285, 0))</f>
        <v>1003.25</v>
      </c>
      <c r="R3285" s="46" t="str">
        <f t="shared" si="206"/>
        <v>2023-12</v>
      </c>
      <c r="S3285" t="str">
        <f t="shared" si="207"/>
        <v>2023</v>
      </c>
    </row>
    <row r="3286" spans="1:19">
      <c r="A3286" s="6">
        <v>3285</v>
      </c>
      <c r="B3286" s="6">
        <v>220</v>
      </c>
      <c r="C3286" s="6">
        <v>68</v>
      </c>
      <c r="D3286" s="2">
        <v>44487</v>
      </c>
      <c r="E3286" s="6">
        <v>11</v>
      </c>
      <c r="F3286" s="6">
        <v>8</v>
      </c>
      <c r="G3286" s="6">
        <v>9</v>
      </c>
      <c r="H3286" s="6">
        <v>8</v>
      </c>
      <c r="I3286" s="6">
        <v>0</v>
      </c>
      <c r="J3286" s="6">
        <v>0</v>
      </c>
      <c r="K3286" s="6">
        <v>0</v>
      </c>
      <c r="L3286" s="6">
        <v>0</v>
      </c>
      <c r="M3286" s="6">
        <v>0</v>
      </c>
      <c r="N3286" s="6">
        <v>0</v>
      </c>
      <c r="O3286" s="17" t="str">
        <f t="shared" si="204"/>
        <v>11, 9</v>
      </c>
      <c r="P3286" s="17">
        <f t="shared" si="205"/>
        <v>2</v>
      </c>
      <c r="Q3286" s="10">
        <f>SUM(IF(E3286&gt;0, _xlfn.XLOOKUP(E3286, Products!$A:$A, Products!$D:$D) * F3286, 0), IF(G3286&gt;0, _xlfn.XLOOKUP(G3286, Products!$A:$A, Products!$D:$D) * H3286, 0), IF(I3286&gt;0, _xlfn.XLOOKUP(I3286, Products!$A:$A, Products!$D:$D) * J3286, 0), IF(K3286&gt;0, _xlfn.XLOOKUP(K3286, Products!$A:$A, Products!$D:$D) * L3286, 0), IF(M3286&gt;0, _xlfn.XLOOKUP(M3286, Products!$A:$A, Products!$D:$D) * N3286, 0))</f>
        <v>373.2</v>
      </c>
      <c r="R3286" s="46" t="str">
        <f t="shared" si="206"/>
        <v>2021-10</v>
      </c>
      <c r="S3286" t="str">
        <f t="shared" si="207"/>
        <v>2021</v>
      </c>
    </row>
    <row r="3287" spans="1:19">
      <c r="A3287" s="6">
        <v>3286</v>
      </c>
      <c r="B3287" s="6">
        <v>3597</v>
      </c>
      <c r="C3287" s="6">
        <v>0</v>
      </c>
      <c r="D3287" s="2">
        <v>44911</v>
      </c>
      <c r="E3287" s="6">
        <v>21</v>
      </c>
      <c r="F3287" s="6">
        <v>10</v>
      </c>
      <c r="G3287" s="6">
        <v>0</v>
      </c>
      <c r="H3287" s="6">
        <v>0</v>
      </c>
      <c r="I3287" s="6">
        <v>0</v>
      </c>
      <c r="J3287" s="6">
        <v>0</v>
      </c>
      <c r="K3287" s="6">
        <v>0</v>
      </c>
      <c r="L3287" s="6">
        <v>0</v>
      </c>
      <c r="M3287" s="6">
        <v>0</v>
      </c>
      <c r="N3287" s="6">
        <v>0</v>
      </c>
      <c r="O3287" s="17" t="str">
        <f t="shared" si="204"/>
        <v>21</v>
      </c>
      <c r="P3287" s="17">
        <f t="shared" si="205"/>
        <v>1</v>
      </c>
      <c r="Q3287" s="10">
        <f>SUM(IF(E3287&gt;0, _xlfn.XLOOKUP(E3287, Products!$A:$A, Products!$D:$D) * F3287, 0), IF(G3287&gt;0, _xlfn.XLOOKUP(G3287, Products!$A:$A, Products!$D:$D) * H3287, 0), IF(I3287&gt;0, _xlfn.XLOOKUP(I3287, Products!$A:$A, Products!$D:$D) * J3287, 0), IF(K3287&gt;0, _xlfn.XLOOKUP(K3287, Products!$A:$A, Products!$D:$D) * L3287, 0), IF(M3287&gt;0, _xlfn.XLOOKUP(M3287, Products!$A:$A, Products!$D:$D) * N3287, 0))</f>
        <v>371.3</v>
      </c>
      <c r="R3287" s="46" t="str">
        <f t="shared" si="206"/>
        <v>2022-12</v>
      </c>
      <c r="S3287" t="str">
        <f t="shared" si="207"/>
        <v>2022</v>
      </c>
    </row>
    <row r="3288" spans="1:19">
      <c r="A3288" s="6">
        <v>3287</v>
      </c>
      <c r="B3288" s="6">
        <v>2170</v>
      </c>
      <c r="C3288" s="6">
        <v>9</v>
      </c>
      <c r="D3288" s="2">
        <v>44884</v>
      </c>
      <c r="E3288" s="6">
        <v>7</v>
      </c>
      <c r="F3288" s="6">
        <v>10</v>
      </c>
      <c r="G3288" s="6">
        <v>16</v>
      </c>
      <c r="H3288" s="6">
        <v>1</v>
      </c>
      <c r="I3288" s="6">
        <v>0</v>
      </c>
      <c r="J3288" s="6">
        <v>0</v>
      </c>
      <c r="K3288" s="6">
        <v>0</v>
      </c>
      <c r="L3288" s="6">
        <v>0</v>
      </c>
      <c r="M3288" s="6">
        <v>0</v>
      </c>
      <c r="N3288" s="6">
        <v>0</v>
      </c>
      <c r="O3288" s="17" t="str">
        <f t="shared" si="204"/>
        <v>7, 16</v>
      </c>
      <c r="P3288" s="17">
        <f t="shared" si="205"/>
        <v>2</v>
      </c>
      <c r="Q3288" s="10">
        <f>SUM(IF(E3288&gt;0, _xlfn.XLOOKUP(E3288, Products!$A:$A, Products!$D:$D) * F3288, 0), IF(G3288&gt;0, _xlfn.XLOOKUP(G3288, Products!$A:$A, Products!$D:$D) * H3288, 0), IF(I3288&gt;0, _xlfn.XLOOKUP(I3288, Products!$A:$A, Products!$D:$D) * J3288, 0), IF(K3288&gt;0, _xlfn.XLOOKUP(K3288, Products!$A:$A, Products!$D:$D) * L3288, 0), IF(M3288&gt;0, _xlfn.XLOOKUP(M3288, Products!$A:$A, Products!$D:$D) * N3288, 0))</f>
        <v>436.08</v>
      </c>
      <c r="R3288" s="46" t="str">
        <f t="shared" si="206"/>
        <v>2022-11</v>
      </c>
      <c r="S3288" t="str">
        <f t="shared" si="207"/>
        <v>2022</v>
      </c>
    </row>
    <row r="3289" spans="1:19">
      <c r="A3289" s="6">
        <v>3288</v>
      </c>
      <c r="B3289" s="6">
        <v>3005</v>
      </c>
      <c r="C3289" s="6">
        <v>0</v>
      </c>
      <c r="D3289" s="2">
        <v>44763</v>
      </c>
      <c r="E3289" s="6">
        <v>3</v>
      </c>
      <c r="F3289" s="6">
        <v>9</v>
      </c>
      <c r="G3289" s="6">
        <v>5</v>
      </c>
      <c r="H3289" s="6">
        <v>2</v>
      </c>
      <c r="I3289" s="6">
        <v>0</v>
      </c>
      <c r="J3289" s="6">
        <v>0</v>
      </c>
      <c r="K3289" s="6">
        <v>0</v>
      </c>
      <c r="L3289" s="6">
        <v>0</v>
      </c>
      <c r="M3289" s="6">
        <v>0</v>
      </c>
      <c r="N3289" s="6">
        <v>0</v>
      </c>
      <c r="O3289" s="17" t="str">
        <f t="shared" si="204"/>
        <v>3, 5</v>
      </c>
      <c r="P3289" s="17">
        <f t="shared" si="205"/>
        <v>2</v>
      </c>
      <c r="Q3289" s="10">
        <f>SUM(IF(E3289&gt;0, _xlfn.XLOOKUP(E3289, Products!$A:$A, Products!$D:$D) * F3289, 0), IF(G3289&gt;0, _xlfn.XLOOKUP(G3289, Products!$A:$A, Products!$D:$D) * H3289, 0), IF(I3289&gt;0, _xlfn.XLOOKUP(I3289, Products!$A:$A, Products!$D:$D) * J3289, 0), IF(K3289&gt;0, _xlfn.XLOOKUP(K3289, Products!$A:$A, Products!$D:$D) * L3289, 0), IF(M3289&gt;0, _xlfn.XLOOKUP(M3289, Products!$A:$A, Products!$D:$D) * N3289, 0))</f>
        <v>440.64</v>
      </c>
      <c r="R3289" s="46" t="str">
        <f t="shared" si="206"/>
        <v>2022-07</v>
      </c>
      <c r="S3289" t="str">
        <f t="shared" si="207"/>
        <v>2022</v>
      </c>
    </row>
    <row r="3290" spans="1:19">
      <c r="A3290" s="6">
        <v>3289</v>
      </c>
      <c r="B3290" s="6">
        <v>4385</v>
      </c>
      <c r="C3290" s="6">
        <v>16</v>
      </c>
      <c r="D3290" s="2">
        <v>44313</v>
      </c>
      <c r="E3290" s="6">
        <v>15</v>
      </c>
      <c r="F3290" s="6">
        <v>4</v>
      </c>
      <c r="G3290" s="6">
        <v>0</v>
      </c>
      <c r="H3290" s="6">
        <v>0</v>
      </c>
      <c r="I3290" s="6">
        <v>0</v>
      </c>
      <c r="J3290" s="6">
        <v>0</v>
      </c>
      <c r="K3290" s="6">
        <v>0</v>
      </c>
      <c r="L3290" s="6">
        <v>0</v>
      </c>
      <c r="M3290" s="6">
        <v>0</v>
      </c>
      <c r="N3290" s="6">
        <v>0</v>
      </c>
      <c r="O3290" s="17" t="str">
        <f t="shared" si="204"/>
        <v>15</v>
      </c>
      <c r="P3290" s="17">
        <f t="shared" si="205"/>
        <v>1</v>
      </c>
      <c r="Q3290" s="10">
        <f>SUM(IF(E3290&gt;0, _xlfn.XLOOKUP(E3290, Products!$A:$A, Products!$D:$D) * F3290, 0), IF(G3290&gt;0, _xlfn.XLOOKUP(G3290, Products!$A:$A, Products!$D:$D) * H3290, 0), IF(I3290&gt;0, _xlfn.XLOOKUP(I3290, Products!$A:$A, Products!$D:$D) * J3290, 0), IF(K3290&gt;0, _xlfn.XLOOKUP(K3290, Products!$A:$A, Products!$D:$D) * L3290, 0), IF(M3290&gt;0, _xlfn.XLOOKUP(M3290, Products!$A:$A, Products!$D:$D) * N3290, 0))</f>
        <v>259.12</v>
      </c>
      <c r="R3290" s="46" t="str">
        <f t="shared" si="206"/>
        <v>2021-04</v>
      </c>
      <c r="S3290" t="str">
        <f t="shared" si="207"/>
        <v>2021</v>
      </c>
    </row>
    <row r="3291" spans="1:19">
      <c r="A3291" s="6">
        <v>3290</v>
      </c>
      <c r="B3291" s="6">
        <v>925</v>
      </c>
      <c r="C3291" s="6">
        <v>10</v>
      </c>
      <c r="D3291" s="2">
        <v>44779</v>
      </c>
      <c r="E3291" s="6">
        <v>13</v>
      </c>
      <c r="F3291" s="6">
        <v>6</v>
      </c>
      <c r="G3291" s="6">
        <v>10</v>
      </c>
      <c r="H3291" s="6">
        <v>2</v>
      </c>
      <c r="I3291" s="6">
        <v>0</v>
      </c>
      <c r="J3291" s="6">
        <v>0</v>
      </c>
      <c r="K3291" s="6">
        <v>0</v>
      </c>
      <c r="L3291" s="6">
        <v>0</v>
      </c>
      <c r="M3291" s="6">
        <v>0</v>
      </c>
      <c r="N3291" s="6">
        <v>0</v>
      </c>
      <c r="O3291" s="17" t="str">
        <f t="shared" si="204"/>
        <v>13, 10</v>
      </c>
      <c r="P3291" s="17">
        <f t="shared" si="205"/>
        <v>2</v>
      </c>
      <c r="Q3291" s="10">
        <f>SUM(IF(E3291&gt;0, _xlfn.XLOOKUP(E3291, Products!$A:$A, Products!$D:$D) * F3291, 0), IF(G3291&gt;0, _xlfn.XLOOKUP(G3291, Products!$A:$A, Products!$D:$D) * H3291, 0), IF(I3291&gt;0, _xlfn.XLOOKUP(I3291, Products!$A:$A, Products!$D:$D) * J3291, 0), IF(K3291&gt;0, _xlfn.XLOOKUP(K3291, Products!$A:$A, Products!$D:$D) * L3291, 0), IF(M3291&gt;0, _xlfn.XLOOKUP(M3291, Products!$A:$A, Products!$D:$D) * N3291, 0))</f>
        <v>709.22</v>
      </c>
      <c r="R3291" s="46" t="str">
        <f t="shared" si="206"/>
        <v>2022-08</v>
      </c>
      <c r="S3291" t="str">
        <f t="shared" si="207"/>
        <v>2022</v>
      </c>
    </row>
    <row r="3292" spans="1:19">
      <c r="A3292" s="6">
        <v>3291</v>
      </c>
      <c r="B3292" s="6">
        <v>1093</v>
      </c>
      <c r="C3292" s="6">
        <v>51</v>
      </c>
      <c r="D3292" s="2">
        <v>44341</v>
      </c>
      <c r="E3292" s="6">
        <v>9</v>
      </c>
      <c r="F3292" s="6">
        <v>9</v>
      </c>
      <c r="G3292" s="6">
        <v>0</v>
      </c>
      <c r="H3292" s="6">
        <v>0</v>
      </c>
      <c r="I3292" s="6">
        <v>0</v>
      </c>
      <c r="J3292" s="6">
        <v>0</v>
      </c>
      <c r="K3292" s="6">
        <v>0</v>
      </c>
      <c r="L3292" s="6">
        <v>0</v>
      </c>
      <c r="M3292" s="6">
        <v>0</v>
      </c>
      <c r="N3292" s="6">
        <v>0</v>
      </c>
      <c r="O3292" s="17" t="str">
        <f t="shared" si="204"/>
        <v>9</v>
      </c>
      <c r="P3292" s="17">
        <f t="shared" si="205"/>
        <v>1</v>
      </c>
      <c r="Q3292" s="10">
        <f>SUM(IF(E3292&gt;0, _xlfn.XLOOKUP(E3292, Products!$A:$A, Products!$D:$D) * F3292, 0), IF(G3292&gt;0, _xlfn.XLOOKUP(G3292, Products!$A:$A, Products!$D:$D) * H3292, 0), IF(I3292&gt;0, _xlfn.XLOOKUP(I3292, Products!$A:$A, Products!$D:$D) * J3292, 0), IF(K3292&gt;0, _xlfn.XLOOKUP(K3292, Products!$A:$A, Products!$D:$D) * L3292, 0), IF(M3292&gt;0, _xlfn.XLOOKUP(M3292, Products!$A:$A, Products!$D:$D) * N3292, 0))</f>
        <v>179.91</v>
      </c>
      <c r="R3292" s="46" t="str">
        <f t="shared" si="206"/>
        <v>2021-05</v>
      </c>
      <c r="S3292" t="str">
        <f t="shared" si="207"/>
        <v>2021</v>
      </c>
    </row>
    <row r="3293" spans="1:19">
      <c r="A3293" s="6">
        <v>3292</v>
      </c>
      <c r="B3293" s="6">
        <v>1170</v>
      </c>
      <c r="C3293" s="6">
        <v>27</v>
      </c>
      <c r="D3293" s="2">
        <v>44487</v>
      </c>
      <c r="E3293" s="6">
        <v>20</v>
      </c>
      <c r="F3293" s="6">
        <v>3</v>
      </c>
      <c r="G3293" s="6">
        <v>12</v>
      </c>
      <c r="H3293" s="6">
        <v>4</v>
      </c>
      <c r="I3293" s="6">
        <v>0</v>
      </c>
      <c r="J3293" s="6">
        <v>0</v>
      </c>
      <c r="K3293" s="6">
        <v>0</v>
      </c>
      <c r="L3293" s="6">
        <v>0</v>
      </c>
      <c r="M3293" s="6">
        <v>0</v>
      </c>
      <c r="N3293" s="6">
        <v>0</v>
      </c>
      <c r="O3293" s="17" t="str">
        <f t="shared" si="204"/>
        <v>20, 12</v>
      </c>
      <c r="P3293" s="17">
        <f t="shared" si="205"/>
        <v>2</v>
      </c>
      <c r="Q3293" s="10">
        <f>SUM(IF(E3293&gt;0, _xlfn.XLOOKUP(E3293, Products!$A:$A, Products!$D:$D) * F3293, 0), IF(G3293&gt;0, _xlfn.XLOOKUP(G3293, Products!$A:$A, Products!$D:$D) * H3293, 0), IF(I3293&gt;0, _xlfn.XLOOKUP(I3293, Products!$A:$A, Products!$D:$D) * J3293, 0), IF(K3293&gt;0, _xlfn.XLOOKUP(K3293, Products!$A:$A, Products!$D:$D) * L3293, 0), IF(M3293&gt;0, _xlfn.XLOOKUP(M3293, Products!$A:$A, Products!$D:$D) * N3293, 0))</f>
        <v>364.47</v>
      </c>
      <c r="R3293" s="46" t="str">
        <f t="shared" si="206"/>
        <v>2021-10</v>
      </c>
      <c r="S3293" t="str">
        <f t="shared" si="207"/>
        <v>2021</v>
      </c>
    </row>
    <row r="3294" spans="1:19">
      <c r="A3294" s="6">
        <v>3293</v>
      </c>
      <c r="B3294" s="6">
        <v>4746</v>
      </c>
      <c r="C3294" s="6">
        <v>27</v>
      </c>
      <c r="D3294" s="2">
        <v>44823</v>
      </c>
      <c r="E3294" s="6">
        <v>7</v>
      </c>
      <c r="F3294" s="6">
        <v>10</v>
      </c>
      <c r="G3294" s="6">
        <v>4</v>
      </c>
      <c r="H3294" s="6">
        <v>7</v>
      </c>
      <c r="I3294" s="6">
        <v>12</v>
      </c>
      <c r="J3294" s="6">
        <v>3</v>
      </c>
      <c r="K3294" s="6">
        <v>0</v>
      </c>
      <c r="L3294" s="6">
        <v>0</v>
      </c>
      <c r="M3294" s="6">
        <v>0</v>
      </c>
      <c r="N3294" s="6">
        <v>0</v>
      </c>
      <c r="O3294" s="17" t="str">
        <f t="shared" si="204"/>
        <v>7, 4, 12</v>
      </c>
      <c r="P3294" s="17">
        <f t="shared" si="205"/>
        <v>3</v>
      </c>
      <c r="Q3294" s="10">
        <f>SUM(IF(E3294&gt;0, _xlfn.XLOOKUP(E3294, Products!$A:$A, Products!$D:$D) * F3294, 0), IF(G3294&gt;0, _xlfn.XLOOKUP(G3294, Products!$A:$A, Products!$D:$D) * H3294, 0), IF(I3294&gt;0, _xlfn.XLOOKUP(I3294, Products!$A:$A, Products!$D:$D) * J3294, 0), IF(K3294&gt;0, _xlfn.XLOOKUP(K3294, Products!$A:$A, Products!$D:$D) * L3294, 0), IF(M3294&gt;0, _xlfn.XLOOKUP(M3294, Products!$A:$A, Products!$D:$D) * N3294, 0))</f>
        <v>685.75</v>
      </c>
      <c r="R3294" s="46" t="str">
        <f t="shared" si="206"/>
        <v>2022-09</v>
      </c>
      <c r="S3294" t="str">
        <f t="shared" si="207"/>
        <v>2022</v>
      </c>
    </row>
    <row r="3295" spans="1:19">
      <c r="A3295" s="6">
        <v>3294</v>
      </c>
      <c r="B3295" s="6">
        <v>4640</v>
      </c>
      <c r="C3295" s="6">
        <v>5</v>
      </c>
      <c r="D3295" s="2">
        <v>44427</v>
      </c>
      <c r="E3295" s="6">
        <v>7</v>
      </c>
      <c r="F3295" s="6">
        <v>2</v>
      </c>
      <c r="G3295" s="6">
        <v>7</v>
      </c>
      <c r="H3295" s="6">
        <v>5</v>
      </c>
      <c r="I3295" s="6">
        <v>0</v>
      </c>
      <c r="J3295" s="6">
        <v>0</v>
      </c>
      <c r="K3295" s="6">
        <v>0</v>
      </c>
      <c r="L3295" s="6">
        <v>0</v>
      </c>
      <c r="M3295" s="6">
        <v>0</v>
      </c>
      <c r="N3295" s="6">
        <v>0</v>
      </c>
      <c r="O3295" s="17" t="str">
        <f t="shared" si="204"/>
        <v>7, 7</v>
      </c>
      <c r="P3295" s="17">
        <f t="shared" si="205"/>
        <v>2</v>
      </c>
      <c r="Q3295" s="10">
        <f>SUM(IF(E3295&gt;0, _xlfn.XLOOKUP(E3295, Products!$A:$A, Products!$D:$D) * F3295, 0), IF(G3295&gt;0, _xlfn.XLOOKUP(G3295, Products!$A:$A, Products!$D:$D) * H3295, 0), IF(I3295&gt;0, _xlfn.XLOOKUP(I3295, Products!$A:$A, Products!$D:$D) * J3295, 0), IF(K3295&gt;0, _xlfn.XLOOKUP(K3295, Products!$A:$A, Products!$D:$D) * L3295, 0), IF(M3295&gt;0, _xlfn.XLOOKUP(M3295, Products!$A:$A, Products!$D:$D) * N3295, 0))</f>
        <v>238.27999999999997</v>
      </c>
      <c r="R3295" s="46" t="str">
        <f t="shared" si="206"/>
        <v>2021-08</v>
      </c>
      <c r="S3295" t="str">
        <f t="shared" si="207"/>
        <v>2021</v>
      </c>
    </row>
    <row r="3296" spans="1:19">
      <c r="A3296" s="6">
        <v>3295</v>
      </c>
      <c r="B3296" s="6">
        <v>3451</v>
      </c>
      <c r="C3296" s="6">
        <v>2</v>
      </c>
      <c r="D3296" s="2">
        <v>44567</v>
      </c>
      <c r="E3296" s="6">
        <v>15</v>
      </c>
      <c r="F3296" s="6">
        <v>5</v>
      </c>
      <c r="G3296" s="6">
        <v>0</v>
      </c>
      <c r="H3296" s="6">
        <v>0</v>
      </c>
      <c r="I3296" s="6">
        <v>0</v>
      </c>
      <c r="J3296" s="6">
        <v>0</v>
      </c>
      <c r="K3296" s="6">
        <v>0</v>
      </c>
      <c r="L3296" s="6">
        <v>0</v>
      </c>
      <c r="M3296" s="6">
        <v>0</v>
      </c>
      <c r="N3296" s="6">
        <v>0</v>
      </c>
      <c r="O3296" s="17" t="str">
        <f t="shared" si="204"/>
        <v>15</v>
      </c>
      <c r="P3296" s="17">
        <f t="shared" si="205"/>
        <v>1</v>
      </c>
      <c r="Q3296" s="10">
        <f>SUM(IF(E3296&gt;0, _xlfn.XLOOKUP(E3296, Products!$A:$A, Products!$D:$D) * F3296, 0), IF(G3296&gt;0, _xlfn.XLOOKUP(G3296, Products!$A:$A, Products!$D:$D) * H3296, 0), IF(I3296&gt;0, _xlfn.XLOOKUP(I3296, Products!$A:$A, Products!$D:$D) * J3296, 0), IF(K3296&gt;0, _xlfn.XLOOKUP(K3296, Products!$A:$A, Products!$D:$D) * L3296, 0), IF(M3296&gt;0, _xlfn.XLOOKUP(M3296, Products!$A:$A, Products!$D:$D) * N3296, 0))</f>
        <v>323.89999999999998</v>
      </c>
      <c r="R3296" s="46" t="str">
        <f t="shared" si="206"/>
        <v>2022-01</v>
      </c>
      <c r="S3296" t="str">
        <f t="shared" si="207"/>
        <v>2022</v>
      </c>
    </row>
    <row r="3297" spans="1:19">
      <c r="A3297" s="6">
        <v>3296</v>
      </c>
      <c r="B3297" s="6">
        <v>1808</v>
      </c>
      <c r="C3297" s="6">
        <v>52</v>
      </c>
      <c r="D3297" s="2">
        <v>44856</v>
      </c>
      <c r="E3297" s="6">
        <v>15</v>
      </c>
      <c r="F3297" s="6">
        <v>10</v>
      </c>
      <c r="G3297" s="6">
        <v>3</v>
      </c>
      <c r="H3297" s="6">
        <v>9</v>
      </c>
      <c r="I3297" s="6">
        <v>0</v>
      </c>
      <c r="J3297" s="6">
        <v>0</v>
      </c>
      <c r="K3297" s="6">
        <v>0</v>
      </c>
      <c r="L3297" s="6">
        <v>0</v>
      </c>
      <c r="M3297" s="6">
        <v>0</v>
      </c>
      <c r="N3297" s="6">
        <v>0</v>
      </c>
      <c r="O3297" s="17" t="str">
        <f t="shared" si="204"/>
        <v>15, 3</v>
      </c>
      <c r="P3297" s="17">
        <f t="shared" si="205"/>
        <v>2</v>
      </c>
      <c r="Q3297" s="10">
        <f>SUM(IF(E3297&gt;0, _xlfn.XLOOKUP(E3297, Products!$A:$A, Products!$D:$D) * F3297, 0), IF(G3297&gt;0, _xlfn.XLOOKUP(G3297, Products!$A:$A, Products!$D:$D) * H3297, 0), IF(I3297&gt;0, _xlfn.XLOOKUP(I3297, Products!$A:$A, Products!$D:$D) * J3297, 0), IF(K3297&gt;0, _xlfn.XLOOKUP(K3297, Products!$A:$A, Products!$D:$D) * L3297, 0), IF(M3297&gt;0, _xlfn.XLOOKUP(M3297, Products!$A:$A, Products!$D:$D) * N3297, 0))</f>
        <v>944.26</v>
      </c>
      <c r="R3297" s="46" t="str">
        <f t="shared" si="206"/>
        <v>2022-10</v>
      </c>
      <c r="S3297" t="str">
        <f t="shared" si="207"/>
        <v>2022</v>
      </c>
    </row>
    <row r="3298" spans="1:19">
      <c r="A3298" s="6">
        <v>3297</v>
      </c>
      <c r="B3298" s="6">
        <v>3055</v>
      </c>
      <c r="C3298" s="6">
        <v>0</v>
      </c>
      <c r="D3298" s="2">
        <v>43989</v>
      </c>
      <c r="E3298" s="6">
        <v>2</v>
      </c>
      <c r="F3298" s="6">
        <v>3</v>
      </c>
      <c r="G3298" s="6">
        <v>22</v>
      </c>
      <c r="H3298" s="6">
        <v>1</v>
      </c>
      <c r="I3298" s="6">
        <v>6</v>
      </c>
      <c r="J3298" s="6">
        <v>3</v>
      </c>
      <c r="K3298" s="6">
        <v>0</v>
      </c>
      <c r="L3298" s="6">
        <v>0</v>
      </c>
      <c r="M3298" s="6">
        <v>0</v>
      </c>
      <c r="N3298" s="6">
        <v>0</v>
      </c>
      <c r="O3298" s="17" t="str">
        <f t="shared" si="204"/>
        <v>2, 22, 6</v>
      </c>
      <c r="P3298" s="17">
        <f t="shared" si="205"/>
        <v>3</v>
      </c>
      <c r="Q3298" s="10">
        <f>SUM(IF(E3298&gt;0, _xlfn.XLOOKUP(E3298, Products!$A:$A, Products!$D:$D) * F3298, 0), IF(G3298&gt;0, _xlfn.XLOOKUP(G3298, Products!$A:$A, Products!$D:$D) * H3298, 0), IF(I3298&gt;0, _xlfn.XLOOKUP(I3298, Products!$A:$A, Products!$D:$D) * J3298, 0), IF(K3298&gt;0, _xlfn.XLOOKUP(K3298, Products!$A:$A, Products!$D:$D) * L3298, 0), IF(M3298&gt;0, _xlfn.XLOOKUP(M3298, Products!$A:$A, Products!$D:$D) * N3298, 0))</f>
        <v>314.94000000000005</v>
      </c>
      <c r="R3298" s="46" t="str">
        <f t="shared" si="206"/>
        <v>2020-06</v>
      </c>
      <c r="S3298" t="str">
        <f t="shared" si="207"/>
        <v>2020</v>
      </c>
    </row>
    <row r="3299" spans="1:19">
      <c r="A3299" s="6">
        <v>3298</v>
      </c>
      <c r="B3299" s="6">
        <v>4958</v>
      </c>
      <c r="C3299" s="6">
        <v>53</v>
      </c>
      <c r="D3299" s="2">
        <v>44921</v>
      </c>
      <c r="E3299" s="6">
        <v>18</v>
      </c>
      <c r="F3299" s="6">
        <v>4</v>
      </c>
      <c r="G3299" s="6">
        <v>4</v>
      </c>
      <c r="H3299" s="6">
        <v>9</v>
      </c>
      <c r="I3299" s="6">
        <v>21</v>
      </c>
      <c r="J3299" s="6">
        <v>5</v>
      </c>
      <c r="K3299" s="6">
        <v>20</v>
      </c>
      <c r="L3299" s="6">
        <v>10</v>
      </c>
      <c r="M3299" s="6">
        <v>9</v>
      </c>
      <c r="N3299" s="6">
        <v>5</v>
      </c>
      <c r="O3299" s="17" t="str">
        <f t="shared" si="204"/>
        <v>18, 4, 21, 20, 9</v>
      </c>
      <c r="P3299" s="17">
        <f t="shared" si="205"/>
        <v>5</v>
      </c>
      <c r="Q3299" s="10">
        <f>SUM(IF(E3299&gt;0, _xlfn.XLOOKUP(E3299, Products!$A:$A, Products!$D:$D) * F3299, 0), IF(G3299&gt;0, _xlfn.XLOOKUP(G3299, Products!$A:$A, Products!$D:$D) * H3299, 0), IF(I3299&gt;0, _xlfn.XLOOKUP(I3299, Products!$A:$A, Products!$D:$D) * J3299, 0), IF(K3299&gt;0, _xlfn.XLOOKUP(K3299, Products!$A:$A, Products!$D:$D) * L3299, 0), IF(M3299&gt;0, _xlfn.XLOOKUP(M3299, Products!$A:$A, Products!$D:$D) * N3299, 0))</f>
        <v>1538.8100000000002</v>
      </c>
      <c r="R3299" s="46" t="str">
        <f t="shared" si="206"/>
        <v>2022-12</v>
      </c>
      <c r="S3299" t="str">
        <f t="shared" si="207"/>
        <v>2022</v>
      </c>
    </row>
    <row r="3300" spans="1:19">
      <c r="A3300" s="6">
        <v>3299</v>
      </c>
      <c r="B3300" s="6">
        <v>4468</v>
      </c>
      <c r="C3300" s="6">
        <v>15</v>
      </c>
      <c r="D3300" s="2">
        <v>44111</v>
      </c>
      <c r="E3300" s="6">
        <v>21</v>
      </c>
      <c r="F3300" s="6">
        <v>9</v>
      </c>
      <c r="G3300" s="6">
        <v>0</v>
      </c>
      <c r="H3300" s="6">
        <v>0</v>
      </c>
      <c r="I3300" s="6">
        <v>0</v>
      </c>
      <c r="J3300" s="6">
        <v>0</v>
      </c>
      <c r="K3300" s="6">
        <v>0</v>
      </c>
      <c r="L3300" s="6">
        <v>0</v>
      </c>
      <c r="M3300" s="6">
        <v>0</v>
      </c>
      <c r="N3300" s="6">
        <v>0</v>
      </c>
      <c r="O3300" s="17" t="str">
        <f t="shared" si="204"/>
        <v>21</v>
      </c>
      <c r="P3300" s="17">
        <f t="shared" si="205"/>
        <v>1</v>
      </c>
      <c r="Q3300" s="10">
        <f>SUM(IF(E3300&gt;0, _xlfn.XLOOKUP(E3300, Products!$A:$A, Products!$D:$D) * F3300, 0), IF(G3300&gt;0, _xlfn.XLOOKUP(G3300, Products!$A:$A, Products!$D:$D) * H3300, 0), IF(I3300&gt;0, _xlfn.XLOOKUP(I3300, Products!$A:$A, Products!$D:$D) * J3300, 0), IF(K3300&gt;0, _xlfn.XLOOKUP(K3300, Products!$A:$A, Products!$D:$D) * L3300, 0), IF(M3300&gt;0, _xlfn.XLOOKUP(M3300, Products!$A:$A, Products!$D:$D) * N3300, 0))</f>
        <v>334.17</v>
      </c>
      <c r="R3300" s="46" t="str">
        <f t="shared" si="206"/>
        <v>2020-10</v>
      </c>
      <c r="S3300" t="str">
        <f t="shared" si="207"/>
        <v>2020</v>
      </c>
    </row>
    <row r="3301" spans="1:19">
      <c r="A3301" s="6">
        <v>3300</v>
      </c>
      <c r="B3301" s="6">
        <v>1447</v>
      </c>
      <c r="C3301" s="6">
        <v>50</v>
      </c>
      <c r="D3301" s="2">
        <v>44812</v>
      </c>
      <c r="E3301" s="6">
        <v>9</v>
      </c>
      <c r="F3301" s="6">
        <v>9</v>
      </c>
      <c r="G3301" s="6">
        <v>21</v>
      </c>
      <c r="H3301" s="6">
        <v>3</v>
      </c>
      <c r="I3301" s="6">
        <v>0</v>
      </c>
      <c r="J3301" s="6">
        <v>0</v>
      </c>
      <c r="K3301" s="6">
        <v>0</v>
      </c>
      <c r="L3301" s="6">
        <v>0</v>
      </c>
      <c r="M3301" s="6">
        <v>0</v>
      </c>
      <c r="N3301" s="6">
        <v>0</v>
      </c>
      <c r="O3301" s="17" t="str">
        <f t="shared" si="204"/>
        <v>9, 21</v>
      </c>
      <c r="P3301" s="17">
        <f t="shared" si="205"/>
        <v>2</v>
      </c>
      <c r="Q3301" s="10">
        <f>SUM(IF(E3301&gt;0, _xlfn.XLOOKUP(E3301, Products!$A:$A, Products!$D:$D) * F3301, 0), IF(G3301&gt;0, _xlfn.XLOOKUP(G3301, Products!$A:$A, Products!$D:$D) * H3301, 0), IF(I3301&gt;0, _xlfn.XLOOKUP(I3301, Products!$A:$A, Products!$D:$D) * J3301, 0), IF(K3301&gt;0, _xlfn.XLOOKUP(K3301, Products!$A:$A, Products!$D:$D) * L3301, 0), IF(M3301&gt;0, _xlfn.XLOOKUP(M3301, Products!$A:$A, Products!$D:$D) * N3301, 0))</f>
        <v>291.3</v>
      </c>
      <c r="R3301" s="46" t="str">
        <f t="shared" si="206"/>
        <v>2022-09</v>
      </c>
      <c r="S3301" t="str">
        <f t="shared" si="207"/>
        <v>2022</v>
      </c>
    </row>
    <row r="3302" spans="1:19">
      <c r="A3302" s="6">
        <v>3301</v>
      </c>
      <c r="B3302" s="6">
        <v>1651</v>
      </c>
      <c r="C3302" s="6">
        <v>62</v>
      </c>
      <c r="D3302" s="2">
        <v>45213</v>
      </c>
      <c r="E3302" s="6">
        <v>6</v>
      </c>
      <c r="F3302" s="6">
        <v>7</v>
      </c>
      <c r="G3302" s="6">
        <v>15</v>
      </c>
      <c r="H3302" s="6">
        <v>8</v>
      </c>
      <c r="I3302" s="6">
        <v>0</v>
      </c>
      <c r="J3302" s="6">
        <v>0</v>
      </c>
      <c r="K3302" s="6">
        <v>0</v>
      </c>
      <c r="L3302" s="6">
        <v>0</v>
      </c>
      <c r="M3302" s="6">
        <v>0</v>
      </c>
      <c r="N3302" s="6">
        <v>0</v>
      </c>
      <c r="O3302" s="17" t="str">
        <f t="shared" si="204"/>
        <v>6, 15</v>
      </c>
      <c r="P3302" s="17">
        <f t="shared" si="205"/>
        <v>2</v>
      </c>
      <c r="Q3302" s="10">
        <f>SUM(IF(E3302&gt;0, _xlfn.XLOOKUP(E3302, Products!$A:$A, Products!$D:$D) * F3302, 0), IF(G3302&gt;0, _xlfn.XLOOKUP(G3302, Products!$A:$A, Products!$D:$D) * H3302, 0), IF(I3302&gt;0, _xlfn.XLOOKUP(I3302, Products!$A:$A, Products!$D:$D) * J3302, 0), IF(K3302&gt;0, _xlfn.XLOOKUP(K3302, Products!$A:$A, Products!$D:$D) * L3302, 0), IF(M3302&gt;0, _xlfn.XLOOKUP(M3302, Products!$A:$A, Products!$D:$D) * N3302, 0))</f>
        <v>761</v>
      </c>
      <c r="R3302" s="46" t="str">
        <f t="shared" si="206"/>
        <v>2023-10</v>
      </c>
      <c r="S3302" t="str">
        <f t="shared" si="207"/>
        <v>2023</v>
      </c>
    </row>
    <row r="3303" spans="1:19">
      <c r="A3303" s="6">
        <v>3302</v>
      </c>
      <c r="B3303" s="6">
        <v>843</v>
      </c>
      <c r="C3303" s="6">
        <v>19</v>
      </c>
      <c r="D3303" s="2">
        <v>45181</v>
      </c>
      <c r="E3303" s="6">
        <v>14</v>
      </c>
      <c r="F3303" s="6">
        <v>3</v>
      </c>
      <c r="G3303" s="6">
        <v>12</v>
      </c>
      <c r="H3303" s="6">
        <v>1</v>
      </c>
      <c r="I3303" s="6">
        <v>5</v>
      </c>
      <c r="J3303" s="6">
        <v>2</v>
      </c>
      <c r="K3303" s="6">
        <v>7</v>
      </c>
      <c r="L3303" s="6">
        <v>4</v>
      </c>
      <c r="M3303" s="6">
        <v>0</v>
      </c>
      <c r="N3303" s="6">
        <v>0</v>
      </c>
      <c r="O3303" s="17" t="str">
        <f t="shared" si="204"/>
        <v>14, 12, 5, 7</v>
      </c>
      <c r="P3303" s="17">
        <f t="shared" si="205"/>
        <v>4</v>
      </c>
      <c r="Q3303" s="10">
        <f>SUM(IF(E3303&gt;0, _xlfn.XLOOKUP(E3303, Products!$A:$A, Products!$D:$D) * F3303, 0), IF(G3303&gt;0, _xlfn.XLOOKUP(G3303, Products!$A:$A, Products!$D:$D) * H3303, 0), IF(I3303&gt;0, _xlfn.XLOOKUP(I3303, Products!$A:$A, Products!$D:$D) * J3303, 0), IF(K3303&gt;0, _xlfn.XLOOKUP(K3303, Products!$A:$A, Products!$D:$D) * L3303, 0), IF(M3303&gt;0, _xlfn.XLOOKUP(M3303, Products!$A:$A, Products!$D:$D) * N3303, 0))</f>
        <v>587.12</v>
      </c>
      <c r="R3303" s="46" t="str">
        <f t="shared" si="206"/>
        <v>2023-09</v>
      </c>
      <c r="S3303" t="str">
        <f t="shared" si="207"/>
        <v>2023</v>
      </c>
    </row>
    <row r="3304" spans="1:19">
      <c r="A3304" s="6">
        <v>3303</v>
      </c>
      <c r="B3304" s="6">
        <v>966</v>
      </c>
      <c r="C3304" s="6">
        <v>18</v>
      </c>
      <c r="D3304" s="2">
        <v>44497</v>
      </c>
      <c r="E3304" s="6">
        <v>21</v>
      </c>
      <c r="F3304" s="6">
        <v>8</v>
      </c>
      <c r="G3304" s="6">
        <v>18</v>
      </c>
      <c r="H3304" s="6">
        <v>3</v>
      </c>
      <c r="I3304" s="6">
        <v>1</v>
      </c>
      <c r="J3304" s="6">
        <v>7</v>
      </c>
      <c r="K3304" s="6">
        <v>0</v>
      </c>
      <c r="L3304" s="6">
        <v>0</v>
      </c>
      <c r="M3304" s="6">
        <v>0</v>
      </c>
      <c r="N3304" s="6">
        <v>0</v>
      </c>
      <c r="O3304" s="17" t="str">
        <f t="shared" si="204"/>
        <v>21, 18, 1</v>
      </c>
      <c r="P3304" s="17">
        <f t="shared" si="205"/>
        <v>3</v>
      </c>
      <c r="Q3304" s="10">
        <f>SUM(IF(E3304&gt;0, _xlfn.XLOOKUP(E3304, Products!$A:$A, Products!$D:$D) * F3304, 0), IF(G3304&gt;0, _xlfn.XLOOKUP(G3304, Products!$A:$A, Products!$D:$D) * H3304, 0), IF(I3304&gt;0, _xlfn.XLOOKUP(I3304, Products!$A:$A, Products!$D:$D) * J3304, 0), IF(K3304&gt;0, _xlfn.XLOOKUP(K3304, Products!$A:$A, Products!$D:$D) * L3304, 0), IF(M3304&gt;0, _xlfn.XLOOKUP(M3304, Products!$A:$A, Products!$D:$D) * N3304, 0))</f>
        <v>935.53</v>
      </c>
      <c r="R3304" s="46" t="str">
        <f t="shared" si="206"/>
        <v>2021-10</v>
      </c>
      <c r="S3304" t="str">
        <f t="shared" si="207"/>
        <v>2021</v>
      </c>
    </row>
    <row r="3305" spans="1:19">
      <c r="A3305" s="6">
        <v>3304</v>
      </c>
      <c r="B3305" s="6">
        <v>2771</v>
      </c>
      <c r="C3305" s="6">
        <v>68</v>
      </c>
      <c r="D3305" s="2">
        <v>44057</v>
      </c>
      <c r="E3305" s="6">
        <v>19</v>
      </c>
      <c r="F3305" s="6">
        <v>1</v>
      </c>
      <c r="G3305" s="6">
        <v>10</v>
      </c>
      <c r="H3305" s="6">
        <v>7</v>
      </c>
      <c r="I3305" s="6">
        <v>0</v>
      </c>
      <c r="J3305" s="6">
        <v>0</v>
      </c>
      <c r="K3305" s="6">
        <v>0</v>
      </c>
      <c r="L3305" s="6">
        <v>0</v>
      </c>
      <c r="M3305" s="6">
        <v>0</v>
      </c>
      <c r="N3305" s="6">
        <v>0</v>
      </c>
      <c r="O3305" s="17" t="str">
        <f t="shared" si="204"/>
        <v>19, 10</v>
      </c>
      <c r="P3305" s="17">
        <f t="shared" si="205"/>
        <v>2</v>
      </c>
      <c r="Q3305" s="10">
        <f>SUM(IF(E3305&gt;0, _xlfn.XLOOKUP(E3305, Products!$A:$A, Products!$D:$D) * F3305, 0), IF(G3305&gt;0, _xlfn.XLOOKUP(G3305, Products!$A:$A, Products!$D:$D) * H3305, 0), IF(I3305&gt;0, _xlfn.XLOOKUP(I3305, Products!$A:$A, Products!$D:$D) * J3305, 0), IF(K3305&gt;0, _xlfn.XLOOKUP(K3305, Products!$A:$A, Products!$D:$D) * L3305, 0), IF(M3305&gt;0, _xlfn.XLOOKUP(M3305, Products!$A:$A, Products!$D:$D) * N3305, 0))</f>
        <v>498.94</v>
      </c>
      <c r="R3305" s="46" t="str">
        <f t="shared" si="206"/>
        <v>2020-08</v>
      </c>
      <c r="S3305" t="str">
        <f t="shared" si="207"/>
        <v>2020</v>
      </c>
    </row>
    <row r="3306" spans="1:19">
      <c r="A3306" s="6">
        <v>3305</v>
      </c>
      <c r="B3306" s="6">
        <v>291</v>
      </c>
      <c r="C3306" s="6">
        <v>57</v>
      </c>
      <c r="D3306" s="2">
        <v>44953</v>
      </c>
      <c r="E3306" s="6">
        <v>11</v>
      </c>
      <c r="F3306" s="6">
        <v>2</v>
      </c>
      <c r="G3306" s="6">
        <v>0</v>
      </c>
      <c r="H3306" s="6">
        <v>0</v>
      </c>
      <c r="I3306" s="6">
        <v>0</v>
      </c>
      <c r="J3306" s="6">
        <v>0</v>
      </c>
      <c r="K3306" s="6">
        <v>0</v>
      </c>
      <c r="L3306" s="6">
        <v>0</v>
      </c>
      <c r="M3306" s="6">
        <v>0</v>
      </c>
      <c r="N3306" s="6">
        <v>0</v>
      </c>
      <c r="O3306" s="17" t="str">
        <f t="shared" si="204"/>
        <v>11</v>
      </c>
      <c r="P3306" s="17">
        <f t="shared" si="205"/>
        <v>1</v>
      </c>
      <c r="Q3306" s="10">
        <f>SUM(IF(E3306&gt;0, _xlfn.XLOOKUP(E3306, Products!$A:$A, Products!$D:$D) * F3306, 0), IF(G3306&gt;0, _xlfn.XLOOKUP(G3306, Products!$A:$A, Products!$D:$D) * H3306, 0), IF(I3306&gt;0, _xlfn.XLOOKUP(I3306, Products!$A:$A, Products!$D:$D) * J3306, 0), IF(K3306&gt;0, _xlfn.XLOOKUP(K3306, Products!$A:$A, Products!$D:$D) * L3306, 0), IF(M3306&gt;0, _xlfn.XLOOKUP(M3306, Products!$A:$A, Products!$D:$D) * N3306, 0))</f>
        <v>53.32</v>
      </c>
      <c r="R3306" s="46" t="str">
        <f t="shared" si="206"/>
        <v>2023-01</v>
      </c>
      <c r="S3306" t="str">
        <f t="shared" si="207"/>
        <v>2023</v>
      </c>
    </row>
    <row r="3307" spans="1:19">
      <c r="A3307" s="6">
        <v>3306</v>
      </c>
      <c r="B3307" s="6">
        <v>877</v>
      </c>
      <c r="C3307" s="6">
        <v>40</v>
      </c>
      <c r="D3307" s="2">
        <v>44013</v>
      </c>
      <c r="E3307" s="6">
        <v>19</v>
      </c>
      <c r="F3307" s="6">
        <v>2</v>
      </c>
      <c r="G3307" s="6">
        <v>12</v>
      </c>
      <c r="H3307" s="6">
        <v>5</v>
      </c>
      <c r="I3307" s="6">
        <v>12</v>
      </c>
      <c r="J3307" s="6">
        <v>7</v>
      </c>
      <c r="K3307" s="6">
        <v>13</v>
      </c>
      <c r="L3307" s="6">
        <v>3</v>
      </c>
      <c r="M3307" s="6">
        <v>14</v>
      </c>
      <c r="N3307" s="6">
        <v>4</v>
      </c>
      <c r="O3307" s="17" t="str">
        <f t="shared" si="204"/>
        <v>19, 12, 12, 13, 14</v>
      </c>
      <c r="P3307" s="17">
        <f t="shared" si="205"/>
        <v>5</v>
      </c>
      <c r="Q3307" s="10">
        <f>SUM(IF(E3307&gt;0, _xlfn.XLOOKUP(E3307, Products!$A:$A, Products!$D:$D) * F3307, 0), IF(G3307&gt;0, _xlfn.XLOOKUP(G3307, Products!$A:$A, Products!$D:$D) * H3307, 0), IF(I3307&gt;0, _xlfn.XLOOKUP(I3307, Products!$A:$A, Products!$D:$D) * J3307, 0), IF(K3307&gt;0, _xlfn.XLOOKUP(K3307, Products!$A:$A, Products!$D:$D) * L3307, 0), IF(M3307&gt;0, _xlfn.XLOOKUP(M3307, Products!$A:$A, Products!$D:$D) * N3307, 0))</f>
        <v>1309.4900000000002</v>
      </c>
      <c r="R3307" s="46" t="str">
        <f t="shared" si="206"/>
        <v>2020-07</v>
      </c>
      <c r="S3307" t="str">
        <f t="shared" si="207"/>
        <v>2020</v>
      </c>
    </row>
    <row r="3308" spans="1:19">
      <c r="A3308" s="6">
        <v>3307</v>
      </c>
      <c r="B3308" s="6">
        <v>2711</v>
      </c>
      <c r="C3308" s="6">
        <v>35</v>
      </c>
      <c r="D3308" s="2">
        <v>44151</v>
      </c>
      <c r="E3308" s="6">
        <v>16</v>
      </c>
      <c r="F3308" s="6">
        <v>4</v>
      </c>
      <c r="G3308" s="6">
        <v>21</v>
      </c>
      <c r="H3308" s="6">
        <v>2</v>
      </c>
      <c r="I3308" s="6">
        <v>0</v>
      </c>
      <c r="J3308" s="6">
        <v>0</v>
      </c>
      <c r="K3308" s="6">
        <v>0</v>
      </c>
      <c r="L3308" s="6">
        <v>0</v>
      </c>
      <c r="M3308" s="6">
        <v>0</v>
      </c>
      <c r="N3308" s="6">
        <v>0</v>
      </c>
      <c r="O3308" s="17" t="str">
        <f t="shared" si="204"/>
        <v>16, 21</v>
      </c>
      <c r="P3308" s="17">
        <f t="shared" si="205"/>
        <v>2</v>
      </c>
      <c r="Q3308" s="10">
        <f>SUM(IF(E3308&gt;0, _xlfn.XLOOKUP(E3308, Products!$A:$A, Products!$D:$D) * F3308, 0), IF(G3308&gt;0, _xlfn.XLOOKUP(G3308, Products!$A:$A, Products!$D:$D) * H3308, 0), IF(I3308&gt;0, _xlfn.XLOOKUP(I3308, Products!$A:$A, Products!$D:$D) * J3308, 0), IF(K3308&gt;0, _xlfn.XLOOKUP(K3308, Products!$A:$A, Products!$D:$D) * L3308, 0), IF(M3308&gt;0, _xlfn.XLOOKUP(M3308, Products!$A:$A, Products!$D:$D) * N3308, 0))</f>
        <v>456.98</v>
      </c>
      <c r="R3308" s="46" t="str">
        <f t="shared" si="206"/>
        <v>2020-11</v>
      </c>
      <c r="S3308" t="str">
        <f t="shared" si="207"/>
        <v>2020</v>
      </c>
    </row>
    <row r="3309" spans="1:19">
      <c r="A3309" s="6">
        <v>3308</v>
      </c>
      <c r="B3309" s="6">
        <v>4975</v>
      </c>
      <c r="C3309" s="6">
        <v>33</v>
      </c>
      <c r="D3309" s="2">
        <v>45117</v>
      </c>
      <c r="E3309" s="6">
        <v>18</v>
      </c>
      <c r="F3309" s="6">
        <v>2</v>
      </c>
      <c r="G3309" s="6">
        <v>12</v>
      </c>
      <c r="H3309" s="6">
        <v>7</v>
      </c>
      <c r="I3309" s="6">
        <v>15</v>
      </c>
      <c r="J3309" s="6">
        <v>8</v>
      </c>
      <c r="K3309" s="6">
        <v>0</v>
      </c>
      <c r="L3309" s="6">
        <v>0</v>
      </c>
      <c r="M3309" s="6">
        <v>0</v>
      </c>
      <c r="N3309" s="6">
        <v>0</v>
      </c>
      <c r="O3309" s="17" t="str">
        <f t="shared" si="204"/>
        <v>18, 12, 15</v>
      </c>
      <c r="P3309" s="17">
        <f t="shared" si="205"/>
        <v>3</v>
      </c>
      <c r="Q3309" s="10">
        <f>SUM(IF(E3309&gt;0, _xlfn.XLOOKUP(E3309, Products!$A:$A, Products!$D:$D) * F3309, 0), IF(G3309&gt;0, _xlfn.XLOOKUP(G3309, Products!$A:$A, Products!$D:$D) * H3309, 0), IF(I3309&gt;0, _xlfn.XLOOKUP(I3309, Products!$A:$A, Products!$D:$D) * J3309, 0), IF(K3309&gt;0, _xlfn.XLOOKUP(K3309, Products!$A:$A, Products!$D:$D) * L3309, 0), IF(M3309&gt;0, _xlfn.XLOOKUP(M3309, Products!$A:$A, Products!$D:$D) * N3309, 0))</f>
        <v>997.52</v>
      </c>
      <c r="R3309" s="46" t="str">
        <f t="shared" si="206"/>
        <v>2023-07</v>
      </c>
      <c r="S3309" t="str">
        <f t="shared" si="207"/>
        <v>2023</v>
      </c>
    </row>
    <row r="3310" spans="1:19">
      <c r="A3310" s="6">
        <v>3309</v>
      </c>
      <c r="B3310" s="6">
        <v>4555</v>
      </c>
      <c r="C3310" s="6">
        <v>30</v>
      </c>
      <c r="D3310" s="2">
        <v>44116</v>
      </c>
      <c r="E3310" s="6">
        <v>2</v>
      </c>
      <c r="F3310" s="6">
        <v>2</v>
      </c>
      <c r="G3310" s="6">
        <v>0</v>
      </c>
      <c r="H3310" s="6">
        <v>0</v>
      </c>
      <c r="I3310" s="6">
        <v>0</v>
      </c>
      <c r="J3310" s="6">
        <v>0</v>
      </c>
      <c r="K3310" s="6">
        <v>0</v>
      </c>
      <c r="L3310" s="6">
        <v>0</v>
      </c>
      <c r="M3310" s="6">
        <v>0</v>
      </c>
      <c r="N3310" s="6">
        <v>0</v>
      </c>
      <c r="O3310" s="17" t="str">
        <f t="shared" si="204"/>
        <v>2</v>
      </c>
      <c r="P3310" s="17">
        <f t="shared" si="205"/>
        <v>1</v>
      </c>
      <c r="Q3310" s="10">
        <f>SUM(IF(E3310&gt;0, _xlfn.XLOOKUP(E3310, Products!$A:$A, Products!$D:$D) * F3310, 0), IF(G3310&gt;0, _xlfn.XLOOKUP(G3310, Products!$A:$A, Products!$D:$D) * H3310, 0), IF(I3310&gt;0, _xlfn.XLOOKUP(I3310, Products!$A:$A, Products!$D:$D) * J3310, 0), IF(K3310&gt;0, _xlfn.XLOOKUP(K3310, Products!$A:$A, Products!$D:$D) * L3310, 0), IF(M3310&gt;0, _xlfn.XLOOKUP(M3310, Products!$A:$A, Products!$D:$D) * N3310, 0))</f>
        <v>78.260000000000005</v>
      </c>
      <c r="R3310" s="46" t="str">
        <f t="shared" si="206"/>
        <v>2020-10</v>
      </c>
      <c r="S3310" t="str">
        <f t="shared" si="207"/>
        <v>2020</v>
      </c>
    </row>
    <row r="3311" spans="1:19">
      <c r="A3311" s="6">
        <v>3310</v>
      </c>
      <c r="B3311" s="6">
        <v>1379</v>
      </c>
      <c r="C3311" s="6">
        <v>15</v>
      </c>
      <c r="D3311" s="2">
        <v>44793</v>
      </c>
      <c r="E3311" s="6">
        <v>4</v>
      </c>
      <c r="F3311" s="6">
        <v>9</v>
      </c>
      <c r="G3311" s="6">
        <v>13</v>
      </c>
      <c r="H3311" s="6">
        <v>3</v>
      </c>
      <c r="I3311" s="6">
        <v>21</v>
      </c>
      <c r="J3311" s="6">
        <v>9</v>
      </c>
      <c r="K3311" s="6">
        <v>22</v>
      </c>
      <c r="L3311" s="6">
        <v>8</v>
      </c>
      <c r="M3311" s="6">
        <v>0</v>
      </c>
      <c r="N3311" s="6">
        <v>0</v>
      </c>
      <c r="O3311" s="17" t="str">
        <f t="shared" si="204"/>
        <v>4, 13, 21, 22</v>
      </c>
      <c r="P3311" s="17">
        <f t="shared" si="205"/>
        <v>4</v>
      </c>
      <c r="Q3311" s="10">
        <f>SUM(IF(E3311&gt;0, _xlfn.XLOOKUP(E3311, Products!$A:$A, Products!$D:$D) * F3311, 0), IF(G3311&gt;0, _xlfn.XLOOKUP(G3311, Products!$A:$A, Products!$D:$D) * H3311, 0), IF(I3311&gt;0, _xlfn.XLOOKUP(I3311, Products!$A:$A, Products!$D:$D) * J3311, 0), IF(K3311&gt;0, _xlfn.XLOOKUP(K3311, Products!$A:$A, Products!$D:$D) * L3311, 0), IF(M3311&gt;0, _xlfn.XLOOKUP(M3311, Products!$A:$A, Products!$D:$D) * N3311, 0))</f>
        <v>1650.9300000000003</v>
      </c>
      <c r="R3311" s="46" t="str">
        <f t="shared" si="206"/>
        <v>2022-08</v>
      </c>
      <c r="S3311" t="str">
        <f t="shared" si="207"/>
        <v>2022</v>
      </c>
    </row>
    <row r="3312" spans="1:19">
      <c r="A3312" s="6">
        <v>3311</v>
      </c>
      <c r="B3312" s="6">
        <v>2217</v>
      </c>
      <c r="C3312" s="6">
        <v>9</v>
      </c>
      <c r="D3312" s="2">
        <v>44540</v>
      </c>
      <c r="E3312" s="6">
        <v>2</v>
      </c>
      <c r="F3312" s="6">
        <v>6</v>
      </c>
      <c r="G3312" s="6">
        <v>7</v>
      </c>
      <c r="H3312" s="6">
        <v>10</v>
      </c>
      <c r="I3312" s="6">
        <v>18</v>
      </c>
      <c r="J3312" s="6">
        <v>4</v>
      </c>
      <c r="K3312" s="6">
        <v>4</v>
      </c>
      <c r="L3312" s="6">
        <v>9</v>
      </c>
      <c r="M3312" s="6">
        <v>0</v>
      </c>
      <c r="N3312" s="6">
        <v>0</v>
      </c>
      <c r="O3312" s="17" t="str">
        <f t="shared" si="204"/>
        <v>2, 7, 18, 4</v>
      </c>
      <c r="P3312" s="17">
        <f t="shared" si="205"/>
        <v>4</v>
      </c>
      <c r="Q3312" s="10">
        <f>SUM(IF(E3312&gt;0, _xlfn.XLOOKUP(E3312, Products!$A:$A, Products!$D:$D) * F3312, 0), IF(G3312&gt;0, _xlfn.XLOOKUP(G3312, Products!$A:$A, Products!$D:$D) * H3312, 0), IF(I3312&gt;0, _xlfn.XLOOKUP(I3312, Products!$A:$A, Products!$D:$D) * J3312, 0), IF(K3312&gt;0, _xlfn.XLOOKUP(K3312, Products!$A:$A, Products!$D:$D) * L3312, 0), IF(M3312&gt;0, _xlfn.XLOOKUP(M3312, Products!$A:$A, Products!$D:$D) * N3312, 0))</f>
        <v>1196.69</v>
      </c>
      <c r="R3312" s="46" t="str">
        <f t="shared" si="206"/>
        <v>2021-12</v>
      </c>
      <c r="S3312" t="str">
        <f t="shared" si="207"/>
        <v>2021</v>
      </c>
    </row>
    <row r="3313" spans="1:19">
      <c r="A3313" s="6">
        <v>3312</v>
      </c>
      <c r="B3313" s="6">
        <v>3331</v>
      </c>
      <c r="C3313" s="6">
        <v>4</v>
      </c>
      <c r="D3313" s="2">
        <v>44205</v>
      </c>
      <c r="E3313" s="6">
        <v>13</v>
      </c>
      <c r="F3313" s="6">
        <v>10</v>
      </c>
      <c r="G3313" s="6">
        <v>0</v>
      </c>
      <c r="H3313" s="6">
        <v>0</v>
      </c>
      <c r="I3313" s="6">
        <v>0</v>
      </c>
      <c r="J3313" s="6">
        <v>0</v>
      </c>
      <c r="K3313" s="6">
        <v>0</v>
      </c>
      <c r="L3313" s="6">
        <v>0</v>
      </c>
      <c r="M3313" s="6">
        <v>0</v>
      </c>
      <c r="N3313" s="6">
        <v>0</v>
      </c>
      <c r="O3313" s="17" t="str">
        <f t="shared" si="204"/>
        <v>13</v>
      </c>
      <c r="P3313" s="17">
        <f t="shared" si="205"/>
        <v>1</v>
      </c>
      <c r="Q3313" s="10">
        <f>SUM(IF(E3313&gt;0, _xlfn.XLOOKUP(E3313, Products!$A:$A, Products!$D:$D) * F3313, 0), IF(G3313&gt;0, _xlfn.XLOOKUP(G3313, Products!$A:$A, Products!$D:$D) * H3313, 0), IF(I3313&gt;0, _xlfn.XLOOKUP(I3313, Products!$A:$A, Products!$D:$D) * J3313, 0), IF(K3313&gt;0, _xlfn.XLOOKUP(K3313, Products!$A:$A, Products!$D:$D) * L3313, 0), IF(M3313&gt;0, _xlfn.XLOOKUP(M3313, Products!$A:$A, Products!$D:$D) * N3313, 0))</f>
        <v>977.90000000000009</v>
      </c>
      <c r="R3313" s="46" t="str">
        <f t="shared" si="206"/>
        <v>2021-01</v>
      </c>
      <c r="S3313" t="str">
        <f t="shared" si="207"/>
        <v>2021</v>
      </c>
    </row>
    <row r="3314" spans="1:19">
      <c r="A3314" s="6">
        <v>3313</v>
      </c>
      <c r="B3314" s="6">
        <v>1795</v>
      </c>
      <c r="C3314" s="6">
        <v>0</v>
      </c>
      <c r="D3314" s="2">
        <v>44860</v>
      </c>
      <c r="E3314" s="6">
        <v>22</v>
      </c>
      <c r="F3314" s="6">
        <v>1</v>
      </c>
      <c r="G3314" s="6">
        <v>19</v>
      </c>
      <c r="H3314" s="6">
        <v>7</v>
      </c>
      <c r="I3314" s="6">
        <v>8</v>
      </c>
      <c r="J3314" s="6">
        <v>10</v>
      </c>
      <c r="K3314" s="6">
        <v>0</v>
      </c>
      <c r="L3314" s="6">
        <v>0</v>
      </c>
      <c r="M3314" s="6">
        <v>0</v>
      </c>
      <c r="N3314" s="6">
        <v>0</v>
      </c>
      <c r="O3314" s="17" t="str">
        <f t="shared" si="204"/>
        <v>22, 19, 8</v>
      </c>
      <c r="P3314" s="17">
        <f t="shared" si="205"/>
        <v>3</v>
      </c>
      <c r="Q3314" s="10">
        <f>SUM(IF(E3314&gt;0, _xlfn.XLOOKUP(E3314, Products!$A:$A, Products!$D:$D) * F3314, 0), IF(G3314&gt;0, _xlfn.XLOOKUP(G3314, Products!$A:$A, Products!$D:$D) * H3314, 0), IF(I3314&gt;0, _xlfn.XLOOKUP(I3314, Products!$A:$A, Products!$D:$D) * J3314, 0), IF(K3314&gt;0, _xlfn.XLOOKUP(K3314, Products!$A:$A, Products!$D:$D) * L3314, 0), IF(M3314&gt;0, _xlfn.XLOOKUP(M3314, Products!$A:$A, Products!$D:$D) * N3314, 0))</f>
        <v>973.23</v>
      </c>
      <c r="R3314" s="46" t="str">
        <f t="shared" si="206"/>
        <v>2022-10</v>
      </c>
      <c r="S3314" t="str">
        <f t="shared" si="207"/>
        <v>2022</v>
      </c>
    </row>
    <row r="3315" spans="1:19">
      <c r="A3315" s="6">
        <v>3314</v>
      </c>
      <c r="B3315" s="6">
        <v>927</v>
      </c>
      <c r="C3315" s="6">
        <v>62</v>
      </c>
      <c r="D3315" s="2">
        <v>44486</v>
      </c>
      <c r="E3315" s="6">
        <v>22</v>
      </c>
      <c r="F3315" s="6">
        <v>8</v>
      </c>
      <c r="G3315" s="6">
        <v>0</v>
      </c>
      <c r="H3315" s="6">
        <v>0</v>
      </c>
      <c r="I3315" s="6">
        <v>0</v>
      </c>
      <c r="J3315" s="6">
        <v>0</v>
      </c>
      <c r="K3315" s="6">
        <v>0</v>
      </c>
      <c r="L3315" s="6">
        <v>0</v>
      </c>
      <c r="M3315" s="6">
        <v>0</v>
      </c>
      <c r="N3315" s="6">
        <v>0</v>
      </c>
      <c r="O3315" s="17" t="str">
        <f t="shared" si="204"/>
        <v>22</v>
      </c>
      <c r="P3315" s="17">
        <f t="shared" si="205"/>
        <v>1</v>
      </c>
      <c r="Q3315" s="10">
        <f>SUM(IF(E3315&gt;0, _xlfn.XLOOKUP(E3315, Products!$A:$A, Products!$D:$D) * F3315, 0), IF(G3315&gt;0, _xlfn.XLOOKUP(G3315, Products!$A:$A, Products!$D:$D) * H3315, 0), IF(I3315&gt;0, _xlfn.XLOOKUP(I3315, Products!$A:$A, Products!$D:$D) * J3315, 0), IF(K3315&gt;0, _xlfn.XLOOKUP(K3315, Products!$A:$A, Products!$D:$D) * L3315, 0), IF(M3315&gt;0, _xlfn.XLOOKUP(M3315, Products!$A:$A, Products!$D:$D) * N3315, 0))</f>
        <v>748.08</v>
      </c>
      <c r="R3315" s="46" t="str">
        <f t="shared" si="206"/>
        <v>2021-10</v>
      </c>
      <c r="S3315" t="str">
        <f t="shared" si="207"/>
        <v>2021</v>
      </c>
    </row>
    <row r="3316" spans="1:19">
      <c r="A3316" s="6">
        <v>3315</v>
      </c>
      <c r="B3316" s="6">
        <v>885</v>
      </c>
      <c r="C3316" s="6">
        <v>0</v>
      </c>
      <c r="D3316" s="2">
        <v>45234</v>
      </c>
      <c r="E3316" s="6">
        <v>20</v>
      </c>
      <c r="F3316" s="6">
        <v>4</v>
      </c>
      <c r="G3316" s="6">
        <v>0</v>
      </c>
      <c r="H3316" s="6">
        <v>0</v>
      </c>
      <c r="I3316" s="6">
        <v>0</v>
      </c>
      <c r="J3316" s="6">
        <v>0</v>
      </c>
      <c r="K3316" s="6">
        <v>0</v>
      </c>
      <c r="L3316" s="6">
        <v>0</v>
      </c>
      <c r="M3316" s="6">
        <v>0</v>
      </c>
      <c r="N3316" s="6">
        <v>0</v>
      </c>
      <c r="O3316" s="17" t="str">
        <f t="shared" si="204"/>
        <v>20</v>
      </c>
      <c r="P3316" s="17">
        <f t="shared" si="205"/>
        <v>1</v>
      </c>
      <c r="Q3316" s="10">
        <f>SUM(IF(E3316&gt;0, _xlfn.XLOOKUP(E3316, Products!$A:$A, Products!$D:$D) * F3316, 0), IF(G3316&gt;0, _xlfn.XLOOKUP(G3316, Products!$A:$A, Products!$D:$D) * H3316, 0), IF(I3316&gt;0, _xlfn.XLOOKUP(I3316, Products!$A:$A, Products!$D:$D) * J3316, 0), IF(K3316&gt;0, _xlfn.XLOOKUP(K3316, Products!$A:$A, Products!$D:$D) * L3316, 0), IF(M3316&gt;0, _xlfn.XLOOKUP(M3316, Products!$A:$A, Products!$D:$D) * N3316, 0))</f>
        <v>252.68</v>
      </c>
      <c r="R3316" s="46" t="str">
        <f t="shared" si="206"/>
        <v>2023-11</v>
      </c>
      <c r="S3316" t="str">
        <f t="shared" si="207"/>
        <v>2023</v>
      </c>
    </row>
    <row r="3317" spans="1:19">
      <c r="A3317" s="6">
        <v>3316</v>
      </c>
      <c r="B3317" s="6">
        <v>3952</v>
      </c>
      <c r="C3317" s="6">
        <v>11</v>
      </c>
      <c r="D3317" s="2">
        <v>44025</v>
      </c>
      <c r="E3317" s="6">
        <v>14</v>
      </c>
      <c r="F3317" s="6">
        <v>4</v>
      </c>
      <c r="G3317" s="6">
        <v>22</v>
      </c>
      <c r="H3317" s="6">
        <v>8</v>
      </c>
      <c r="I3317" s="6">
        <v>5</v>
      </c>
      <c r="J3317" s="6">
        <v>3</v>
      </c>
      <c r="K3317" s="6">
        <v>1</v>
      </c>
      <c r="L3317" s="6">
        <v>6</v>
      </c>
      <c r="M3317" s="6">
        <v>0</v>
      </c>
      <c r="N3317" s="6">
        <v>0</v>
      </c>
      <c r="O3317" s="17" t="str">
        <f t="shared" si="204"/>
        <v>14, 22, 5, 1</v>
      </c>
      <c r="P3317" s="17">
        <f t="shared" si="205"/>
        <v>4</v>
      </c>
      <c r="Q3317" s="10">
        <f>SUM(IF(E3317&gt;0, _xlfn.XLOOKUP(E3317, Products!$A:$A, Products!$D:$D) * F3317, 0), IF(G3317&gt;0, _xlfn.XLOOKUP(G3317, Products!$A:$A, Products!$D:$D) * H3317, 0), IF(I3317&gt;0, _xlfn.XLOOKUP(I3317, Products!$A:$A, Products!$D:$D) * J3317, 0), IF(K3317&gt;0, _xlfn.XLOOKUP(K3317, Products!$A:$A, Products!$D:$D) * L3317, 0), IF(M3317&gt;0, _xlfn.XLOOKUP(M3317, Products!$A:$A, Products!$D:$D) * N3317, 0))</f>
        <v>1639.7900000000002</v>
      </c>
      <c r="R3317" s="46" t="str">
        <f t="shared" si="206"/>
        <v>2020-07</v>
      </c>
      <c r="S3317" t="str">
        <f t="shared" si="207"/>
        <v>2020</v>
      </c>
    </row>
    <row r="3318" spans="1:19">
      <c r="A3318" s="6">
        <v>3317</v>
      </c>
      <c r="B3318" s="6">
        <v>588</v>
      </c>
      <c r="C3318" s="6">
        <v>4</v>
      </c>
      <c r="D3318" s="2">
        <v>45177</v>
      </c>
      <c r="E3318" s="6">
        <v>5</v>
      </c>
      <c r="F3318" s="6">
        <v>5</v>
      </c>
      <c r="G3318" s="6">
        <v>4</v>
      </c>
      <c r="H3318" s="6">
        <v>3</v>
      </c>
      <c r="I3318" s="6">
        <v>16</v>
      </c>
      <c r="J3318" s="6">
        <v>7</v>
      </c>
      <c r="K3318" s="6">
        <v>10</v>
      </c>
      <c r="L3318" s="6">
        <v>8</v>
      </c>
      <c r="M3318" s="6">
        <v>0</v>
      </c>
      <c r="N3318" s="6">
        <v>0</v>
      </c>
      <c r="O3318" s="17" t="str">
        <f t="shared" si="204"/>
        <v>5, 4, 16, 10</v>
      </c>
      <c r="P3318" s="17">
        <f t="shared" si="205"/>
        <v>4</v>
      </c>
      <c r="Q3318" s="10">
        <f>SUM(IF(E3318&gt;0, _xlfn.XLOOKUP(E3318, Products!$A:$A, Products!$D:$D) * F3318, 0), IF(G3318&gt;0, _xlfn.XLOOKUP(G3318, Products!$A:$A, Products!$D:$D) * H3318, 0), IF(I3318&gt;0, _xlfn.XLOOKUP(I3318, Products!$A:$A, Products!$D:$D) * J3318, 0), IF(K3318&gt;0, _xlfn.XLOOKUP(K3318, Products!$A:$A, Products!$D:$D) * L3318, 0), IF(M3318&gt;0, _xlfn.XLOOKUP(M3318, Products!$A:$A, Products!$D:$D) * N3318, 0))</f>
        <v>1611.9</v>
      </c>
      <c r="R3318" s="46" t="str">
        <f t="shared" si="206"/>
        <v>2023-09</v>
      </c>
      <c r="S3318" t="str">
        <f t="shared" si="207"/>
        <v>2023</v>
      </c>
    </row>
    <row r="3319" spans="1:19">
      <c r="A3319" s="6">
        <v>3318</v>
      </c>
      <c r="B3319" s="6">
        <v>2761</v>
      </c>
      <c r="C3319" s="6">
        <v>44</v>
      </c>
      <c r="D3319" s="2">
        <v>45060</v>
      </c>
      <c r="E3319" s="6">
        <v>21</v>
      </c>
      <c r="F3319" s="6">
        <v>3</v>
      </c>
      <c r="G3319" s="6">
        <v>14</v>
      </c>
      <c r="H3319" s="6">
        <v>6</v>
      </c>
      <c r="I3319" s="6">
        <v>0</v>
      </c>
      <c r="J3319" s="6">
        <v>0</v>
      </c>
      <c r="K3319" s="6">
        <v>0</v>
      </c>
      <c r="L3319" s="6">
        <v>0</v>
      </c>
      <c r="M3319" s="6">
        <v>0</v>
      </c>
      <c r="N3319" s="6">
        <v>0</v>
      </c>
      <c r="O3319" s="17" t="str">
        <f t="shared" si="204"/>
        <v>21, 14</v>
      </c>
      <c r="P3319" s="17">
        <f t="shared" si="205"/>
        <v>2</v>
      </c>
      <c r="Q3319" s="10">
        <f>SUM(IF(E3319&gt;0, _xlfn.XLOOKUP(E3319, Products!$A:$A, Products!$D:$D) * F3319, 0), IF(G3319&gt;0, _xlfn.XLOOKUP(G3319, Products!$A:$A, Products!$D:$D) * H3319, 0), IF(I3319&gt;0, _xlfn.XLOOKUP(I3319, Products!$A:$A, Products!$D:$D) * J3319, 0), IF(K3319&gt;0, _xlfn.XLOOKUP(K3319, Products!$A:$A, Products!$D:$D) * L3319, 0), IF(M3319&gt;0, _xlfn.XLOOKUP(M3319, Products!$A:$A, Products!$D:$D) * N3319, 0))</f>
        <v>637.47</v>
      </c>
      <c r="R3319" s="46" t="str">
        <f t="shared" si="206"/>
        <v>2023-05</v>
      </c>
      <c r="S3319" t="str">
        <f t="shared" si="207"/>
        <v>2023</v>
      </c>
    </row>
    <row r="3320" spans="1:19">
      <c r="A3320" s="6">
        <v>3319</v>
      </c>
      <c r="B3320" s="6">
        <v>1858</v>
      </c>
      <c r="C3320" s="6">
        <v>4</v>
      </c>
      <c r="D3320" s="2">
        <v>44141</v>
      </c>
      <c r="E3320" s="6">
        <v>3</v>
      </c>
      <c r="F3320" s="6">
        <v>6</v>
      </c>
      <c r="G3320" s="6">
        <v>0</v>
      </c>
      <c r="H3320" s="6">
        <v>0</v>
      </c>
      <c r="I3320" s="6">
        <v>0</v>
      </c>
      <c r="J3320" s="6">
        <v>0</v>
      </c>
      <c r="K3320" s="6">
        <v>0</v>
      </c>
      <c r="L3320" s="6">
        <v>0</v>
      </c>
      <c r="M3320" s="6">
        <v>0</v>
      </c>
      <c r="N3320" s="6">
        <v>0</v>
      </c>
      <c r="O3320" s="17" t="str">
        <f t="shared" si="204"/>
        <v>3</v>
      </c>
      <c r="P3320" s="17">
        <f t="shared" si="205"/>
        <v>1</v>
      </c>
      <c r="Q3320" s="10">
        <f>SUM(IF(E3320&gt;0, _xlfn.XLOOKUP(E3320, Products!$A:$A, Products!$D:$D) * F3320, 0), IF(G3320&gt;0, _xlfn.XLOOKUP(G3320, Products!$A:$A, Products!$D:$D) * H3320, 0), IF(I3320&gt;0, _xlfn.XLOOKUP(I3320, Products!$A:$A, Products!$D:$D) * J3320, 0), IF(K3320&gt;0, _xlfn.XLOOKUP(K3320, Products!$A:$A, Products!$D:$D) * L3320, 0), IF(M3320&gt;0, _xlfn.XLOOKUP(M3320, Products!$A:$A, Products!$D:$D) * N3320, 0))</f>
        <v>197.64</v>
      </c>
      <c r="R3320" s="46" t="str">
        <f t="shared" si="206"/>
        <v>2020-11</v>
      </c>
      <c r="S3320" t="str">
        <f t="shared" si="207"/>
        <v>2020</v>
      </c>
    </row>
    <row r="3321" spans="1:19">
      <c r="A3321" s="6">
        <v>3320</v>
      </c>
      <c r="B3321" s="6">
        <v>1158</v>
      </c>
      <c r="C3321" s="6">
        <v>62</v>
      </c>
      <c r="D3321" s="2">
        <v>44192</v>
      </c>
      <c r="E3321" s="6">
        <v>4</v>
      </c>
      <c r="F3321" s="6">
        <v>7</v>
      </c>
      <c r="G3321" s="6">
        <v>16</v>
      </c>
      <c r="H3321" s="6">
        <v>9</v>
      </c>
      <c r="I3321" s="6">
        <v>3</v>
      </c>
      <c r="J3321" s="6">
        <v>5</v>
      </c>
      <c r="K3321" s="6">
        <v>0</v>
      </c>
      <c r="L3321" s="6">
        <v>0</v>
      </c>
      <c r="M3321" s="6">
        <v>0</v>
      </c>
      <c r="N3321" s="6">
        <v>0</v>
      </c>
      <c r="O3321" s="17" t="str">
        <f t="shared" si="204"/>
        <v>4, 16, 3</v>
      </c>
      <c r="P3321" s="17">
        <f t="shared" si="205"/>
        <v>3</v>
      </c>
      <c r="Q3321" s="10">
        <f>SUM(IF(E3321&gt;0, _xlfn.XLOOKUP(E3321, Products!$A:$A, Products!$D:$D) * F3321, 0), IF(G3321&gt;0, _xlfn.XLOOKUP(G3321, Products!$A:$A, Products!$D:$D) * H3321, 0), IF(I3321&gt;0, _xlfn.XLOOKUP(I3321, Products!$A:$A, Products!$D:$D) * J3321, 0), IF(K3321&gt;0, _xlfn.XLOOKUP(K3321, Products!$A:$A, Products!$D:$D) * L3321, 0), IF(M3321&gt;0, _xlfn.XLOOKUP(M3321, Products!$A:$A, Products!$D:$D) * N3321, 0))</f>
        <v>1239.95</v>
      </c>
      <c r="R3321" s="46" t="str">
        <f t="shared" si="206"/>
        <v>2020-12</v>
      </c>
      <c r="S3321" t="str">
        <f t="shared" si="207"/>
        <v>2020</v>
      </c>
    </row>
    <row r="3322" spans="1:19">
      <c r="A3322" s="6">
        <v>3321</v>
      </c>
      <c r="B3322" s="6">
        <v>3022</v>
      </c>
      <c r="C3322" s="6">
        <v>49</v>
      </c>
      <c r="D3322" s="2">
        <v>45126</v>
      </c>
      <c r="E3322" s="6">
        <v>6</v>
      </c>
      <c r="F3322" s="6">
        <v>8</v>
      </c>
      <c r="G3322" s="6">
        <v>0</v>
      </c>
      <c r="H3322" s="6">
        <v>0</v>
      </c>
      <c r="I3322" s="6">
        <v>0</v>
      </c>
      <c r="J3322" s="6">
        <v>0</v>
      </c>
      <c r="K3322" s="6">
        <v>0</v>
      </c>
      <c r="L3322" s="6">
        <v>0</v>
      </c>
      <c r="M3322" s="6">
        <v>0</v>
      </c>
      <c r="N3322" s="6">
        <v>0</v>
      </c>
      <c r="O3322" s="17" t="str">
        <f t="shared" si="204"/>
        <v>6</v>
      </c>
      <c r="P3322" s="17">
        <f t="shared" si="205"/>
        <v>1</v>
      </c>
      <c r="Q3322" s="10">
        <f>SUM(IF(E3322&gt;0, _xlfn.XLOOKUP(E3322, Products!$A:$A, Products!$D:$D) * F3322, 0), IF(G3322&gt;0, _xlfn.XLOOKUP(G3322, Products!$A:$A, Products!$D:$D) * H3322, 0), IF(I3322&gt;0, _xlfn.XLOOKUP(I3322, Products!$A:$A, Products!$D:$D) * J3322, 0), IF(K3322&gt;0, _xlfn.XLOOKUP(K3322, Products!$A:$A, Products!$D:$D) * L3322, 0), IF(M3322&gt;0, _xlfn.XLOOKUP(M3322, Products!$A:$A, Products!$D:$D) * N3322, 0))</f>
        <v>277.44</v>
      </c>
      <c r="R3322" s="46" t="str">
        <f t="shared" si="206"/>
        <v>2023-07</v>
      </c>
      <c r="S3322" t="str">
        <f t="shared" si="207"/>
        <v>2023</v>
      </c>
    </row>
    <row r="3323" spans="1:19">
      <c r="A3323" s="6">
        <v>3322</v>
      </c>
      <c r="B3323" s="6">
        <v>4186</v>
      </c>
      <c r="C3323" s="6">
        <v>25</v>
      </c>
      <c r="D3323" s="2">
        <v>44275</v>
      </c>
      <c r="E3323" s="6">
        <v>11</v>
      </c>
      <c r="F3323" s="6">
        <v>9</v>
      </c>
      <c r="G3323" s="6">
        <v>15</v>
      </c>
      <c r="H3323" s="6">
        <v>6</v>
      </c>
      <c r="I3323" s="6">
        <v>0</v>
      </c>
      <c r="J3323" s="6">
        <v>0</v>
      </c>
      <c r="K3323" s="6">
        <v>0</v>
      </c>
      <c r="L3323" s="6">
        <v>0</v>
      </c>
      <c r="M3323" s="6">
        <v>0</v>
      </c>
      <c r="N3323" s="6">
        <v>0</v>
      </c>
      <c r="O3323" s="17" t="str">
        <f t="shared" si="204"/>
        <v>11, 15</v>
      </c>
      <c r="P3323" s="17">
        <f t="shared" si="205"/>
        <v>2</v>
      </c>
      <c r="Q3323" s="10">
        <f>SUM(IF(E3323&gt;0, _xlfn.XLOOKUP(E3323, Products!$A:$A, Products!$D:$D) * F3323, 0), IF(G3323&gt;0, _xlfn.XLOOKUP(G3323, Products!$A:$A, Products!$D:$D) * H3323, 0), IF(I3323&gt;0, _xlfn.XLOOKUP(I3323, Products!$A:$A, Products!$D:$D) * J3323, 0), IF(K3323&gt;0, _xlfn.XLOOKUP(K3323, Products!$A:$A, Products!$D:$D) * L3323, 0), IF(M3323&gt;0, _xlfn.XLOOKUP(M3323, Products!$A:$A, Products!$D:$D) * N3323, 0))</f>
        <v>628.62</v>
      </c>
      <c r="R3323" s="46" t="str">
        <f t="shared" si="206"/>
        <v>2021-03</v>
      </c>
      <c r="S3323" t="str">
        <f t="shared" si="207"/>
        <v>2021</v>
      </c>
    </row>
    <row r="3324" spans="1:19">
      <c r="A3324" s="6">
        <v>3323</v>
      </c>
      <c r="B3324" s="6">
        <v>3343</v>
      </c>
      <c r="C3324" s="6">
        <v>0</v>
      </c>
      <c r="D3324" s="2">
        <v>44818</v>
      </c>
      <c r="E3324" s="6">
        <v>9</v>
      </c>
      <c r="F3324" s="6">
        <v>8</v>
      </c>
      <c r="G3324" s="6">
        <v>0</v>
      </c>
      <c r="H3324" s="6">
        <v>0</v>
      </c>
      <c r="I3324" s="6">
        <v>0</v>
      </c>
      <c r="J3324" s="6">
        <v>0</v>
      </c>
      <c r="K3324" s="6">
        <v>0</v>
      </c>
      <c r="L3324" s="6">
        <v>0</v>
      </c>
      <c r="M3324" s="6">
        <v>0</v>
      </c>
      <c r="N3324" s="6">
        <v>0</v>
      </c>
      <c r="O3324" s="17" t="str">
        <f t="shared" si="204"/>
        <v>9</v>
      </c>
      <c r="P3324" s="17">
        <f t="shared" si="205"/>
        <v>1</v>
      </c>
      <c r="Q3324" s="10">
        <f>SUM(IF(E3324&gt;0, _xlfn.XLOOKUP(E3324, Products!$A:$A, Products!$D:$D) * F3324, 0), IF(G3324&gt;0, _xlfn.XLOOKUP(G3324, Products!$A:$A, Products!$D:$D) * H3324, 0), IF(I3324&gt;0, _xlfn.XLOOKUP(I3324, Products!$A:$A, Products!$D:$D) * J3324, 0), IF(K3324&gt;0, _xlfn.XLOOKUP(K3324, Products!$A:$A, Products!$D:$D) * L3324, 0), IF(M3324&gt;0, _xlfn.XLOOKUP(M3324, Products!$A:$A, Products!$D:$D) * N3324, 0))</f>
        <v>159.91999999999999</v>
      </c>
      <c r="R3324" s="46" t="str">
        <f t="shared" si="206"/>
        <v>2022-09</v>
      </c>
      <c r="S3324" t="str">
        <f t="shared" si="207"/>
        <v>2022</v>
      </c>
    </row>
    <row r="3325" spans="1:19">
      <c r="A3325" s="6">
        <v>3324</v>
      </c>
      <c r="B3325" s="6">
        <v>2761</v>
      </c>
      <c r="C3325" s="6">
        <v>8</v>
      </c>
      <c r="D3325" s="2">
        <v>44968</v>
      </c>
      <c r="E3325" s="6">
        <v>17</v>
      </c>
      <c r="F3325" s="6">
        <v>6</v>
      </c>
      <c r="G3325" s="6">
        <v>19</v>
      </c>
      <c r="H3325" s="6">
        <v>2</v>
      </c>
      <c r="I3325" s="6">
        <v>14</v>
      </c>
      <c r="J3325" s="6">
        <v>5</v>
      </c>
      <c r="K3325" s="6">
        <v>0</v>
      </c>
      <c r="L3325" s="6">
        <v>0</v>
      </c>
      <c r="M3325" s="6">
        <v>0</v>
      </c>
      <c r="N3325" s="6">
        <v>0</v>
      </c>
      <c r="O3325" s="17" t="str">
        <f t="shared" si="204"/>
        <v>17, 19, 14</v>
      </c>
      <c r="P3325" s="17">
        <f t="shared" si="205"/>
        <v>3</v>
      </c>
      <c r="Q3325" s="10">
        <f>SUM(IF(E3325&gt;0, _xlfn.XLOOKUP(E3325, Products!$A:$A, Products!$D:$D) * F3325, 0), IF(G3325&gt;0, _xlfn.XLOOKUP(G3325, Products!$A:$A, Products!$D:$D) * H3325, 0), IF(I3325&gt;0, _xlfn.XLOOKUP(I3325, Products!$A:$A, Products!$D:$D) * J3325, 0), IF(K3325&gt;0, _xlfn.XLOOKUP(K3325, Products!$A:$A, Products!$D:$D) * L3325, 0), IF(M3325&gt;0, _xlfn.XLOOKUP(M3325, Products!$A:$A, Products!$D:$D) * N3325, 0))</f>
        <v>1011.8800000000001</v>
      </c>
      <c r="R3325" s="46" t="str">
        <f t="shared" si="206"/>
        <v>2023-02</v>
      </c>
      <c r="S3325" t="str">
        <f t="shared" si="207"/>
        <v>2023</v>
      </c>
    </row>
    <row r="3326" spans="1:19">
      <c r="A3326" s="6">
        <v>3325</v>
      </c>
      <c r="B3326" s="6">
        <v>261</v>
      </c>
      <c r="C3326" s="6">
        <v>70</v>
      </c>
      <c r="D3326" s="2">
        <v>44998</v>
      </c>
      <c r="E3326" s="6">
        <v>11</v>
      </c>
      <c r="F3326" s="6">
        <v>2</v>
      </c>
      <c r="G3326" s="6">
        <v>8</v>
      </c>
      <c r="H3326" s="6">
        <v>6</v>
      </c>
      <c r="I3326" s="6">
        <v>0</v>
      </c>
      <c r="J3326" s="6">
        <v>0</v>
      </c>
      <c r="K3326" s="6">
        <v>0</v>
      </c>
      <c r="L3326" s="6">
        <v>0</v>
      </c>
      <c r="M3326" s="6">
        <v>0</v>
      </c>
      <c r="N3326" s="6">
        <v>0</v>
      </c>
      <c r="O3326" s="17" t="str">
        <f t="shared" si="204"/>
        <v>11, 8</v>
      </c>
      <c r="P3326" s="17">
        <f t="shared" si="205"/>
        <v>2</v>
      </c>
      <c r="Q3326" s="10">
        <f>SUM(IF(E3326&gt;0, _xlfn.XLOOKUP(E3326, Products!$A:$A, Products!$D:$D) * F3326, 0), IF(G3326&gt;0, _xlfn.XLOOKUP(G3326, Products!$A:$A, Products!$D:$D) * H3326, 0), IF(I3326&gt;0, _xlfn.XLOOKUP(I3326, Products!$A:$A, Products!$D:$D) * J3326, 0), IF(K3326&gt;0, _xlfn.XLOOKUP(K3326, Products!$A:$A, Products!$D:$D) * L3326, 0), IF(M3326&gt;0, _xlfn.XLOOKUP(M3326, Products!$A:$A, Products!$D:$D) * N3326, 0))</f>
        <v>286.06</v>
      </c>
      <c r="R3326" s="46" t="str">
        <f t="shared" si="206"/>
        <v>2023-03</v>
      </c>
      <c r="S3326" t="str">
        <f t="shared" si="207"/>
        <v>2023</v>
      </c>
    </row>
    <row r="3327" spans="1:19">
      <c r="A3327" s="6">
        <v>3326</v>
      </c>
      <c r="B3327" s="6">
        <v>4845</v>
      </c>
      <c r="C3327" s="6">
        <v>57</v>
      </c>
      <c r="D3327" s="2">
        <v>44882</v>
      </c>
      <c r="E3327" s="6">
        <v>5</v>
      </c>
      <c r="F3327" s="6">
        <v>8</v>
      </c>
      <c r="G3327" s="6">
        <v>6</v>
      </c>
      <c r="H3327" s="6">
        <v>7</v>
      </c>
      <c r="I3327" s="6">
        <v>7</v>
      </c>
      <c r="J3327" s="6">
        <v>8</v>
      </c>
      <c r="K3327" s="6">
        <v>9</v>
      </c>
      <c r="L3327" s="6">
        <v>2</v>
      </c>
      <c r="M3327" s="6">
        <v>0</v>
      </c>
      <c r="N3327" s="6">
        <v>0</v>
      </c>
      <c r="O3327" s="17" t="str">
        <f t="shared" si="204"/>
        <v>5, 6, 7, 9</v>
      </c>
      <c r="P3327" s="17">
        <f t="shared" si="205"/>
        <v>4</v>
      </c>
      <c r="Q3327" s="10">
        <f>SUM(IF(E3327&gt;0, _xlfn.XLOOKUP(E3327, Products!$A:$A, Products!$D:$D) * F3327, 0), IF(G3327&gt;0, _xlfn.XLOOKUP(G3327, Products!$A:$A, Products!$D:$D) * H3327, 0), IF(I3327&gt;0, _xlfn.XLOOKUP(I3327, Products!$A:$A, Products!$D:$D) * J3327, 0), IF(K3327&gt;0, _xlfn.XLOOKUP(K3327, Products!$A:$A, Products!$D:$D) * L3327, 0), IF(M3327&gt;0, _xlfn.XLOOKUP(M3327, Products!$A:$A, Products!$D:$D) * N3327, 0))</f>
        <v>1131.78</v>
      </c>
      <c r="R3327" s="46" t="str">
        <f t="shared" si="206"/>
        <v>2022-11</v>
      </c>
      <c r="S3327" t="str">
        <f t="shared" si="207"/>
        <v>2022</v>
      </c>
    </row>
    <row r="3328" spans="1:19">
      <c r="A3328" s="6">
        <v>3327</v>
      </c>
      <c r="B3328" s="6">
        <v>4336</v>
      </c>
      <c r="C3328" s="6">
        <v>8</v>
      </c>
      <c r="D3328" s="2">
        <v>44718</v>
      </c>
      <c r="E3328" s="6">
        <v>18</v>
      </c>
      <c r="F3328" s="6">
        <v>8</v>
      </c>
      <c r="G3328" s="6">
        <v>7</v>
      </c>
      <c r="H3328" s="6">
        <v>6</v>
      </c>
      <c r="I3328" s="6">
        <v>11</v>
      </c>
      <c r="J3328" s="6">
        <v>10</v>
      </c>
      <c r="K3328" s="6">
        <v>14</v>
      </c>
      <c r="L3328" s="6">
        <v>1</v>
      </c>
      <c r="M3328" s="6">
        <v>15</v>
      </c>
      <c r="N3328" s="6">
        <v>3</v>
      </c>
      <c r="O3328" s="17" t="str">
        <f t="shared" si="204"/>
        <v>18, 7, 11, 14, 15</v>
      </c>
      <c r="P3328" s="17">
        <f t="shared" si="205"/>
        <v>5</v>
      </c>
      <c r="Q3328" s="10">
        <f>SUM(IF(E3328&gt;0, _xlfn.XLOOKUP(E3328, Products!$A:$A, Products!$D:$D) * F3328, 0), IF(G3328&gt;0, _xlfn.XLOOKUP(G3328, Products!$A:$A, Products!$D:$D) * H3328, 0), IF(I3328&gt;0, _xlfn.XLOOKUP(I3328, Products!$A:$A, Products!$D:$D) * J3328, 0), IF(K3328&gt;0, _xlfn.XLOOKUP(K3328, Products!$A:$A, Products!$D:$D) * L3328, 0), IF(M3328&gt;0, _xlfn.XLOOKUP(M3328, Products!$A:$A, Products!$D:$D) * N3328, 0))</f>
        <v>1445.26</v>
      </c>
      <c r="R3328" s="46" t="str">
        <f t="shared" si="206"/>
        <v>2022-06</v>
      </c>
      <c r="S3328" t="str">
        <f t="shared" si="207"/>
        <v>2022</v>
      </c>
    </row>
    <row r="3329" spans="1:19">
      <c r="A3329" s="6">
        <v>3328</v>
      </c>
      <c r="B3329" s="6">
        <v>4832</v>
      </c>
      <c r="C3329" s="6">
        <v>41</v>
      </c>
      <c r="D3329" s="2">
        <v>44795</v>
      </c>
      <c r="E3329" s="6">
        <v>7</v>
      </c>
      <c r="F3329" s="6">
        <v>8</v>
      </c>
      <c r="G3329" s="6">
        <v>0</v>
      </c>
      <c r="H3329" s="6">
        <v>0</v>
      </c>
      <c r="I3329" s="6">
        <v>0</v>
      </c>
      <c r="J3329" s="6">
        <v>0</v>
      </c>
      <c r="K3329" s="6">
        <v>0</v>
      </c>
      <c r="L3329" s="6">
        <v>0</v>
      </c>
      <c r="M3329" s="6">
        <v>0</v>
      </c>
      <c r="N3329" s="6">
        <v>0</v>
      </c>
      <c r="O3329" s="17" t="str">
        <f t="shared" si="204"/>
        <v>7</v>
      </c>
      <c r="P3329" s="17">
        <f t="shared" si="205"/>
        <v>1</v>
      </c>
      <c r="Q3329" s="10">
        <f>SUM(IF(E3329&gt;0, _xlfn.XLOOKUP(E3329, Products!$A:$A, Products!$D:$D) * F3329, 0), IF(G3329&gt;0, _xlfn.XLOOKUP(G3329, Products!$A:$A, Products!$D:$D) * H3329, 0), IF(I3329&gt;0, _xlfn.XLOOKUP(I3329, Products!$A:$A, Products!$D:$D) * J3329, 0), IF(K3329&gt;0, _xlfn.XLOOKUP(K3329, Products!$A:$A, Products!$D:$D) * L3329, 0), IF(M3329&gt;0, _xlfn.XLOOKUP(M3329, Products!$A:$A, Products!$D:$D) * N3329, 0))</f>
        <v>272.32</v>
      </c>
      <c r="R3329" s="46" t="str">
        <f t="shared" si="206"/>
        <v>2022-08</v>
      </c>
      <c r="S3329" t="str">
        <f t="shared" si="207"/>
        <v>2022</v>
      </c>
    </row>
    <row r="3330" spans="1:19">
      <c r="A3330" s="6">
        <v>3329</v>
      </c>
      <c r="B3330" s="6">
        <v>1571</v>
      </c>
      <c r="C3330" s="6">
        <v>56</v>
      </c>
      <c r="D3330" s="2">
        <v>44115</v>
      </c>
      <c r="E3330" s="6">
        <v>8</v>
      </c>
      <c r="F3330" s="6">
        <v>8</v>
      </c>
      <c r="G3330" s="6">
        <v>7</v>
      </c>
      <c r="H3330" s="6">
        <v>8</v>
      </c>
      <c r="I3330" s="6">
        <v>13</v>
      </c>
      <c r="J3330" s="6">
        <v>9</v>
      </c>
      <c r="K3330" s="6">
        <v>15</v>
      </c>
      <c r="L3330" s="6">
        <v>4</v>
      </c>
      <c r="M3330" s="6">
        <v>0</v>
      </c>
      <c r="N3330" s="6">
        <v>0</v>
      </c>
      <c r="O3330" s="17" t="str">
        <f t="shared" ref="O3330:O3393" si="208">IF(E3330&gt;0, E3330, "")&amp;IF(G3330&gt;0, ", "&amp;G3330, "")&amp;IF(I3330&gt;0, ", "&amp;I3330, "")&amp;IF(K3330&gt;0, ", "&amp;K3330, "")&amp;IF(M3330&gt;0, ", "&amp;M3330, "")</f>
        <v>8, 7, 13, 15</v>
      </c>
      <c r="P3330" s="17">
        <f t="shared" ref="P3330:P3393" si="209">SUM(--(E3330&gt;0),--(G3330&gt;0),--(I3330&gt;0),--(K3330&gt;0),--(M3330&gt;0))</f>
        <v>4</v>
      </c>
      <c r="Q3330" s="10">
        <f>SUM(IF(E3330&gt;0, _xlfn.XLOOKUP(E3330, Products!$A:$A, Products!$D:$D) * F3330, 0), IF(G3330&gt;0, _xlfn.XLOOKUP(G3330, Products!$A:$A, Products!$D:$D) * H3330, 0), IF(I3330&gt;0, _xlfn.XLOOKUP(I3330, Products!$A:$A, Products!$D:$D) * J3330, 0), IF(K3330&gt;0, _xlfn.XLOOKUP(K3330, Products!$A:$A, Products!$D:$D) * L3330, 0), IF(M3330&gt;0, _xlfn.XLOOKUP(M3330, Products!$A:$A, Products!$D:$D) * N3330, 0))</f>
        <v>1721.87</v>
      </c>
      <c r="R3330" s="46" t="str">
        <f t="shared" si="206"/>
        <v>2020-10</v>
      </c>
      <c r="S3330" t="str">
        <f t="shared" si="207"/>
        <v>2020</v>
      </c>
    </row>
    <row r="3331" spans="1:19">
      <c r="A3331" s="6">
        <v>3330</v>
      </c>
      <c r="B3331" s="6">
        <v>677</v>
      </c>
      <c r="C3331" s="6">
        <v>0</v>
      </c>
      <c r="D3331" s="2">
        <v>44721</v>
      </c>
      <c r="E3331" s="6">
        <v>6</v>
      </c>
      <c r="F3331" s="6">
        <v>8</v>
      </c>
      <c r="G3331" s="6">
        <v>0</v>
      </c>
      <c r="H3331" s="6">
        <v>0</v>
      </c>
      <c r="I3331" s="6">
        <v>0</v>
      </c>
      <c r="J3331" s="6">
        <v>0</v>
      </c>
      <c r="K3331" s="6">
        <v>0</v>
      </c>
      <c r="L3331" s="6">
        <v>0</v>
      </c>
      <c r="M3331" s="6">
        <v>0</v>
      </c>
      <c r="N3331" s="6">
        <v>0</v>
      </c>
      <c r="O3331" s="17" t="str">
        <f t="shared" si="208"/>
        <v>6</v>
      </c>
      <c r="P3331" s="17">
        <f t="shared" si="209"/>
        <v>1</v>
      </c>
      <c r="Q3331" s="10">
        <f>SUM(IF(E3331&gt;0, _xlfn.XLOOKUP(E3331, Products!$A:$A, Products!$D:$D) * F3331, 0), IF(G3331&gt;0, _xlfn.XLOOKUP(G3331, Products!$A:$A, Products!$D:$D) * H3331, 0), IF(I3331&gt;0, _xlfn.XLOOKUP(I3331, Products!$A:$A, Products!$D:$D) * J3331, 0), IF(K3331&gt;0, _xlfn.XLOOKUP(K3331, Products!$A:$A, Products!$D:$D) * L3331, 0), IF(M3331&gt;0, _xlfn.XLOOKUP(M3331, Products!$A:$A, Products!$D:$D) * N3331, 0))</f>
        <v>277.44</v>
      </c>
      <c r="R3331" s="46" t="str">
        <f t="shared" ref="R3331:R3394" si="210">TEXT(D3331, "yyyy-mm")</f>
        <v>2022-06</v>
      </c>
      <c r="S3331" t="str">
        <f t="shared" ref="S3331:S3394" si="211">TEXT(D3331, "yyyy")</f>
        <v>2022</v>
      </c>
    </row>
    <row r="3332" spans="1:19">
      <c r="A3332" s="6">
        <v>3331</v>
      </c>
      <c r="B3332" s="6">
        <v>746</v>
      </c>
      <c r="C3332" s="6">
        <v>61</v>
      </c>
      <c r="D3332" s="2">
        <v>44928</v>
      </c>
      <c r="E3332" s="6">
        <v>20</v>
      </c>
      <c r="F3332" s="6">
        <v>6</v>
      </c>
      <c r="G3332" s="6">
        <v>15</v>
      </c>
      <c r="H3332" s="6">
        <v>1</v>
      </c>
      <c r="I3332" s="6">
        <v>0</v>
      </c>
      <c r="J3332" s="6">
        <v>0</v>
      </c>
      <c r="K3332" s="6">
        <v>0</v>
      </c>
      <c r="L3332" s="6">
        <v>0</v>
      </c>
      <c r="M3332" s="6">
        <v>0</v>
      </c>
      <c r="N3332" s="6">
        <v>0</v>
      </c>
      <c r="O3332" s="17" t="str">
        <f t="shared" si="208"/>
        <v>20, 15</v>
      </c>
      <c r="P3332" s="17">
        <f t="shared" si="209"/>
        <v>2</v>
      </c>
      <c r="Q3332" s="10">
        <f>SUM(IF(E3332&gt;0, _xlfn.XLOOKUP(E3332, Products!$A:$A, Products!$D:$D) * F3332, 0), IF(G3332&gt;0, _xlfn.XLOOKUP(G3332, Products!$A:$A, Products!$D:$D) * H3332, 0), IF(I3332&gt;0, _xlfn.XLOOKUP(I3332, Products!$A:$A, Products!$D:$D) * J3332, 0), IF(K3332&gt;0, _xlfn.XLOOKUP(K3332, Products!$A:$A, Products!$D:$D) * L3332, 0), IF(M3332&gt;0, _xlfn.XLOOKUP(M3332, Products!$A:$A, Products!$D:$D) * N3332, 0))</f>
        <v>443.79999999999995</v>
      </c>
      <c r="R3332" s="46" t="str">
        <f t="shared" si="210"/>
        <v>2023-01</v>
      </c>
      <c r="S3332" t="str">
        <f t="shared" si="211"/>
        <v>2023</v>
      </c>
    </row>
    <row r="3333" spans="1:19">
      <c r="A3333" s="6">
        <v>3332</v>
      </c>
      <c r="B3333" s="6">
        <v>721</v>
      </c>
      <c r="C3333" s="6">
        <v>62</v>
      </c>
      <c r="D3333" s="2">
        <v>44245</v>
      </c>
      <c r="E3333" s="6">
        <v>5</v>
      </c>
      <c r="F3333" s="6">
        <v>5</v>
      </c>
      <c r="G3333" s="6">
        <v>1</v>
      </c>
      <c r="H3333" s="6">
        <v>9</v>
      </c>
      <c r="I3333" s="6">
        <v>0</v>
      </c>
      <c r="J3333" s="6">
        <v>0</v>
      </c>
      <c r="K3333" s="6">
        <v>0</v>
      </c>
      <c r="L3333" s="6">
        <v>0</v>
      </c>
      <c r="M3333" s="6">
        <v>0</v>
      </c>
      <c r="N3333" s="6">
        <v>0</v>
      </c>
      <c r="O3333" s="17" t="str">
        <f t="shared" si="208"/>
        <v>5, 1</v>
      </c>
      <c r="P3333" s="17">
        <f t="shared" si="209"/>
        <v>2</v>
      </c>
      <c r="Q3333" s="10">
        <f>SUM(IF(E3333&gt;0, _xlfn.XLOOKUP(E3333, Products!$A:$A, Products!$D:$D) * F3333, 0), IF(G3333&gt;0, _xlfn.XLOOKUP(G3333, Products!$A:$A, Products!$D:$D) * H3333, 0), IF(I3333&gt;0, _xlfn.XLOOKUP(I3333, Products!$A:$A, Products!$D:$D) * J3333, 0), IF(K3333&gt;0, _xlfn.XLOOKUP(K3333, Products!$A:$A, Products!$D:$D) * L3333, 0), IF(M3333&gt;0, _xlfn.XLOOKUP(M3333, Products!$A:$A, Products!$D:$D) * N3333, 0))</f>
        <v>847.53</v>
      </c>
      <c r="R3333" s="46" t="str">
        <f t="shared" si="210"/>
        <v>2021-02</v>
      </c>
      <c r="S3333" t="str">
        <f t="shared" si="211"/>
        <v>2021</v>
      </c>
    </row>
    <row r="3334" spans="1:19">
      <c r="A3334" s="6">
        <v>3333</v>
      </c>
      <c r="B3334" s="6">
        <v>2219</v>
      </c>
      <c r="C3334" s="6">
        <v>45</v>
      </c>
      <c r="D3334" s="2">
        <v>44035</v>
      </c>
      <c r="E3334" s="6">
        <v>15</v>
      </c>
      <c r="F3334" s="6">
        <v>3</v>
      </c>
      <c r="G3334" s="6">
        <v>5</v>
      </c>
      <c r="H3334" s="6">
        <v>5</v>
      </c>
      <c r="I3334" s="6">
        <v>10</v>
      </c>
      <c r="J3334" s="6">
        <v>9</v>
      </c>
      <c r="K3334" s="6">
        <v>0</v>
      </c>
      <c r="L3334" s="6">
        <v>0</v>
      </c>
      <c r="M3334" s="6">
        <v>0</v>
      </c>
      <c r="N3334" s="6">
        <v>0</v>
      </c>
      <c r="O3334" s="17" t="str">
        <f t="shared" si="208"/>
        <v>15, 5, 10</v>
      </c>
      <c r="P3334" s="17">
        <f t="shared" si="209"/>
        <v>3</v>
      </c>
      <c r="Q3334" s="10">
        <f>SUM(IF(E3334&gt;0, _xlfn.XLOOKUP(E3334, Products!$A:$A, Products!$D:$D) * F3334, 0), IF(G3334&gt;0, _xlfn.XLOOKUP(G3334, Products!$A:$A, Products!$D:$D) * H3334, 0), IF(I3334&gt;0, _xlfn.XLOOKUP(I3334, Products!$A:$A, Products!$D:$D) * J3334, 0), IF(K3334&gt;0, _xlfn.XLOOKUP(K3334, Products!$A:$A, Products!$D:$D) * L3334, 0), IF(M3334&gt;0, _xlfn.XLOOKUP(M3334, Products!$A:$A, Products!$D:$D) * N3334, 0))</f>
        <v>1105.95</v>
      </c>
      <c r="R3334" s="46" t="str">
        <f t="shared" si="210"/>
        <v>2020-07</v>
      </c>
      <c r="S3334" t="str">
        <f t="shared" si="211"/>
        <v>2020</v>
      </c>
    </row>
    <row r="3335" spans="1:19">
      <c r="A3335" s="6">
        <v>3334</v>
      </c>
      <c r="B3335" s="6">
        <v>1462</v>
      </c>
      <c r="C3335" s="6">
        <v>64</v>
      </c>
      <c r="D3335" s="2">
        <v>44745</v>
      </c>
      <c r="E3335" s="6">
        <v>13</v>
      </c>
      <c r="F3335" s="6">
        <v>8</v>
      </c>
      <c r="G3335" s="6">
        <v>21</v>
      </c>
      <c r="H3335" s="6">
        <v>10</v>
      </c>
      <c r="I3335" s="6">
        <v>0</v>
      </c>
      <c r="J3335" s="6">
        <v>0</v>
      </c>
      <c r="K3335" s="6">
        <v>0</v>
      </c>
      <c r="L3335" s="6">
        <v>0</v>
      </c>
      <c r="M3335" s="6">
        <v>0</v>
      </c>
      <c r="N3335" s="6">
        <v>0</v>
      </c>
      <c r="O3335" s="17" t="str">
        <f t="shared" si="208"/>
        <v>13, 21</v>
      </c>
      <c r="P3335" s="17">
        <f t="shared" si="209"/>
        <v>2</v>
      </c>
      <c r="Q3335" s="10">
        <f>SUM(IF(E3335&gt;0, _xlfn.XLOOKUP(E3335, Products!$A:$A, Products!$D:$D) * F3335, 0), IF(G3335&gt;0, _xlfn.XLOOKUP(G3335, Products!$A:$A, Products!$D:$D) * H3335, 0), IF(I3335&gt;0, _xlfn.XLOOKUP(I3335, Products!$A:$A, Products!$D:$D) * J3335, 0), IF(K3335&gt;0, _xlfn.XLOOKUP(K3335, Products!$A:$A, Products!$D:$D) * L3335, 0), IF(M3335&gt;0, _xlfn.XLOOKUP(M3335, Products!$A:$A, Products!$D:$D) * N3335, 0))</f>
        <v>1153.6200000000001</v>
      </c>
      <c r="R3335" s="46" t="str">
        <f t="shared" si="210"/>
        <v>2022-07</v>
      </c>
      <c r="S3335" t="str">
        <f t="shared" si="211"/>
        <v>2022</v>
      </c>
    </row>
    <row r="3336" spans="1:19">
      <c r="A3336" s="6">
        <v>3335</v>
      </c>
      <c r="B3336" s="6">
        <v>4861</v>
      </c>
      <c r="C3336" s="6">
        <v>36</v>
      </c>
      <c r="D3336" s="2">
        <v>44088</v>
      </c>
      <c r="E3336" s="6">
        <v>11</v>
      </c>
      <c r="F3336" s="6">
        <v>2</v>
      </c>
      <c r="G3336" s="6">
        <v>7</v>
      </c>
      <c r="H3336" s="6">
        <v>7</v>
      </c>
      <c r="I3336" s="6">
        <v>17</v>
      </c>
      <c r="J3336" s="6">
        <v>8</v>
      </c>
      <c r="K3336" s="6">
        <v>0</v>
      </c>
      <c r="L3336" s="6">
        <v>0</v>
      </c>
      <c r="M3336" s="6">
        <v>0</v>
      </c>
      <c r="N3336" s="6">
        <v>0</v>
      </c>
      <c r="O3336" s="17" t="str">
        <f t="shared" si="208"/>
        <v>11, 7, 17</v>
      </c>
      <c r="P3336" s="17">
        <f t="shared" si="209"/>
        <v>3</v>
      </c>
      <c r="Q3336" s="10">
        <f>SUM(IF(E3336&gt;0, _xlfn.XLOOKUP(E3336, Products!$A:$A, Products!$D:$D) * F3336, 0), IF(G3336&gt;0, _xlfn.XLOOKUP(G3336, Products!$A:$A, Products!$D:$D) * H3336, 0), IF(I3336&gt;0, _xlfn.XLOOKUP(I3336, Products!$A:$A, Products!$D:$D) * J3336, 0), IF(K3336&gt;0, _xlfn.XLOOKUP(K3336, Products!$A:$A, Products!$D:$D) * L3336, 0), IF(M3336&gt;0, _xlfn.XLOOKUP(M3336, Products!$A:$A, Products!$D:$D) * N3336, 0))</f>
        <v>868.88</v>
      </c>
      <c r="R3336" s="46" t="str">
        <f t="shared" si="210"/>
        <v>2020-09</v>
      </c>
      <c r="S3336" t="str">
        <f t="shared" si="211"/>
        <v>2020</v>
      </c>
    </row>
    <row r="3337" spans="1:19">
      <c r="A3337" s="6">
        <v>3336</v>
      </c>
      <c r="B3337" s="6">
        <v>329</v>
      </c>
      <c r="C3337" s="6">
        <v>48</v>
      </c>
      <c r="D3337" s="2">
        <v>44348</v>
      </c>
      <c r="E3337" s="6">
        <v>21</v>
      </c>
      <c r="F3337" s="6">
        <v>9</v>
      </c>
      <c r="G3337" s="6">
        <v>18</v>
      </c>
      <c r="H3337" s="6">
        <v>7</v>
      </c>
      <c r="I3337" s="6">
        <v>0</v>
      </c>
      <c r="J3337" s="6">
        <v>0</v>
      </c>
      <c r="K3337" s="6">
        <v>0</v>
      </c>
      <c r="L3337" s="6">
        <v>0</v>
      </c>
      <c r="M3337" s="6">
        <v>0</v>
      </c>
      <c r="N3337" s="6">
        <v>0</v>
      </c>
      <c r="O3337" s="17" t="str">
        <f t="shared" si="208"/>
        <v>21, 18</v>
      </c>
      <c r="P3337" s="17">
        <f t="shared" si="209"/>
        <v>2</v>
      </c>
      <c r="Q3337" s="10">
        <f>SUM(IF(E3337&gt;0, _xlfn.XLOOKUP(E3337, Products!$A:$A, Products!$D:$D) * F3337, 0), IF(G3337&gt;0, _xlfn.XLOOKUP(G3337, Products!$A:$A, Products!$D:$D) * H3337, 0), IF(I3337&gt;0, _xlfn.XLOOKUP(I3337, Products!$A:$A, Products!$D:$D) * J3337, 0), IF(K3337&gt;0, _xlfn.XLOOKUP(K3337, Products!$A:$A, Products!$D:$D) * L3337, 0), IF(M3337&gt;0, _xlfn.XLOOKUP(M3337, Products!$A:$A, Products!$D:$D) * N3337, 0))</f>
        <v>940.02</v>
      </c>
      <c r="R3337" s="46" t="str">
        <f t="shared" si="210"/>
        <v>2021-06</v>
      </c>
      <c r="S3337" t="str">
        <f t="shared" si="211"/>
        <v>2021</v>
      </c>
    </row>
    <row r="3338" spans="1:19">
      <c r="A3338" s="6">
        <v>3337</v>
      </c>
      <c r="B3338" s="6">
        <v>21</v>
      </c>
      <c r="C3338" s="6">
        <v>45</v>
      </c>
      <c r="D3338" s="2">
        <v>44628</v>
      </c>
      <c r="E3338" s="6">
        <v>22</v>
      </c>
      <c r="F3338" s="6">
        <v>3</v>
      </c>
      <c r="G3338" s="6">
        <v>1</v>
      </c>
      <c r="H3338" s="6">
        <v>4</v>
      </c>
      <c r="I3338" s="6">
        <v>0</v>
      </c>
      <c r="J3338" s="6">
        <v>0</v>
      </c>
      <c r="K3338" s="6">
        <v>0</v>
      </c>
      <c r="L3338" s="6">
        <v>0</v>
      </c>
      <c r="M3338" s="6">
        <v>0</v>
      </c>
      <c r="N3338" s="6">
        <v>0</v>
      </c>
      <c r="O3338" s="17" t="str">
        <f t="shared" si="208"/>
        <v>22, 1</v>
      </c>
      <c r="P3338" s="17">
        <f t="shared" si="209"/>
        <v>2</v>
      </c>
      <c r="Q3338" s="10">
        <f>SUM(IF(E3338&gt;0, _xlfn.XLOOKUP(E3338, Products!$A:$A, Products!$D:$D) * F3338, 0), IF(G3338&gt;0, _xlfn.XLOOKUP(G3338, Products!$A:$A, Products!$D:$D) * H3338, 0), IF(I3338&gt;0, _xlfn.XLOOKUP(I3338, Products!$A:$A, Products!$D:$D) * J3338, 0), IF(K3338&gt;0, _xlfn.XLOOKUP(K3338, Products!$A:$A, Products!$D:$D) * L3338, 0), IF(M3338&gt;0, _xlfn.XLOOKUP(M3338, Products!$A:$A, Products!$D:$D) * N3338, 0))</f>
        <v>497.01</v>
      </c>
      <c r="R3338" s="46" t="str">
        <f t="shared" si="210"/>
        <v>2022-03</v>
      </c>
      <c r="S3338" t="str">
        <f t="shared" si="211"/>
        <v>2022</v>
      </c>
    </row>
    <row r="3339" spans="1:19">
      <c r="A3339" s="6">
        <v>3338</v>
      </c>
      <c r="B3339" s="6">
        <v>576</v>
      </c>
      <c r="C3339" s="6">
        <v>49</v>
      </c>
      <c r="D3339" s="2">
        <v>44288</v>
      </c>
      <c r="E3339" s="6">
        <v>2</v>
      </c>
      <c r="F3339" s="6">
        <v>6</v>
      </c>
      <c r="G3339" s="6">
        <v>0</v>
      </c>
      <c r="H3339" s="6">
        <v>0</v>
      </c>
      <c r="I3339" s="6">
        <v>0</v>
      </c>
      <c r="J3339" s="6">
        <v>0</v>
      </c>
      <c r="K3339" s="6">
        <v>0</v>
      </c>
      <c r="L3339" s="6">
        <v>0</v>
      </c>
      <c r="M3339" s="6">
        <v>0</v>
      </c>
      <c r="N3339" s="6">
        <v>0</v>
      </c>
      <c r="O3339" s="17" t="str">
        <f t="shared" si="208"/>
        <v>2</v>
      </c>
      <c r="P3339" s="17">
        <f t="shared" si="209"/>
        <v>1</v>
      </c>
      <c r="Q3339" s="10">
        <f>SUM(IF(E3339&gt;0, _xlfn.XLOOKUP(E3339, Products!$A:$A, Products!$D:$D) * F3339, 0), IF(G3339&gt;0, _xlfn.XLOOKUP(G3339, Products!$A:$A, Products!$D:$D) * H3339, 0), IF(I3339&gt;0, _xlfn.XLOOKUP(I3339, Products!$A:$A, Products!$D:$D) * J3339, 0), IF(K3339&gt;0, _xlfn.XLOOKUP(K3339, Products!$A:$A, Products!$D:$D) * L3339, 0), IF(M3339&gt;0, _xlfn.XLOOKUP(M3339, Products!$A:$A, Products!$D:$D) * N3339, 0))</f>
        <v>234.78000000000003</v>
      </c>
      <c r="R3339" s="46" t="str">
        <f t="shared" si="210"/>
        <v>2021-04</v>
      </c>
      <c r="S3339" t="str">
        <f t="shared" si="211"/>
        <v>2021</v>
      </c>
    </row>
    <row r="3340" spans="1:19">
      <c r="A3340" s="6">
        <v>3339</v>
      </c>
      <c r="B3340" s="6">
        <v>1954</v>
      </c>
      <c r="C3340" s="6">
        <v>2</v>
      </c>
      <c r="D3340" s="2">
        <v>45114</v>
      </c>
      <c r="E3340" s="6">
        <v>5</v>
      </c>
      <c r="F3340" s="6">
        <v>8</v>
      </c>
      <c r="G3340" s="6">
        <v>9</v>
      </c>
      <c r="H3340" s="6">
        <v>7</v>
      </c>
      <c r="I3340" s="6">
        <v>0</v>
      </c>
      <c r="J3340" s="6">
        <v>0</v>
      </c>
      <c r="K3340" s="6">
        <v>0</v>
      </c>
      <c r="L3340" s="6">
        <v>0</v>
      </c>
      <c r="M3340" s="6">
        <v>0</v>
      </c>
      <c r="N3340" s="6">
        <v>0</v>
      </c>
      <c r="O3340" s="17" t="str">
        <f t="shared" si="208"/>
        <v>5, 9</v>
      </c>
      <c r="P3340" s="17">
        <f t="shared" si="209"/>
        <v>2</v>
      </c>
      <c r="Q3340" s="10">
        <f>SUM(IF(E3340&gt;0, _xlfn.XLOOKUP(E3340, Products!$A:$A, Products!$D:$D) * F3340, 0), IF(G3340&gt;0, _xlfn.XLOOKUP(G3340, Products!$A:$A, Products!$D:$D) * H3340, 0), IF(I3340&gt;0, _xlfn.XLOOKUP(I3340, Products!$A:$A, Products!$D:$D) * J3340, 0), IF(K3340&gt;0, _xlfn.XLOOKUP(K3340, Products!$A:$A, Products!$D:$D) * L3340, 0), IF(M3340&gt;0, _xlfn.XLOOKUP(M3340, Products!$A:$A, Products!$D:$D) * N3340, 0))</f>
        <v>716.65</v>
      </c>
      <c r="R3340" s="46" t="str">
        <f t="shared" si="210"/>
        <v>2023-07</v>
      </c>
      <c r="S3340" t="str">
        <f t="shared" si="211"/>
        <v>2023</v>
      </c>
    </row>
    <row r="3341" spans="1:19">
      <c r="A3341" s="6">
        <v>3340</v>
      </c>
      <c r="B3341" s="6">
        <v>2347</v>
      </c>
      <c r="C3341" s="6">
        <v>26</v>
      </c>
      <c r="D3341" s="2">
        <v>45091</v>
      </c>
      <c r="E3341" s="6">
        <v>3</v>
      </c>
      <c r="F3341" s="6">
        <v>10</v>
      </c>
      <c r="G3341" s="6">
        <v>2</v>
      </c>
      <c r="H3341" s="6">
        <v>4</v>
      </c>
      <c r="I3341" s="6">
        <v>0</v>
      </c>
      <c r="J3341" s="6">
        <v>0</v>
      </c>
      <c r="K3341" s="6">
        <v>0</v>
      </c>
      <c r="L3341" s="6">
        <v>0</v>
      </c>
      <c r="M3341" s="6">
        <v>0</v>
      </c>
      <c r="N3341" s="6">
        <v>0</v>
      </c>
      <c r="O3341" s="17" t="str">
        <f t="shared" si="208"/>
        <v>3, 2</v>
      </c>
      <c r="P3341" s="17">
        <f t="shared" si="209"/>
        <v>2</v>
      </c>
      <c r="Q3341" s="10">
        <f>SUM(IF(E3341&gt;0, _xlfn.XLOOKUP(E3341, Products!$A:$A, Products!$D:$D) * F3341, 0), IF(G3341&gt;0, _xlfn.XLOOKUP(G3341, Products!$A:$A, Products!$D:$D) * H3341, 0), IF(I3341&gt;0, _xlfn.XLOOKUP(I3341, Products!$A:$A, Products!$D:$D) * J3341, 0), IF(K3341&gt;0, _xlfn.XLOOKUP(K3341, Products!$A:$A, Products!$D:$D) * L3341, 0), IF(M3341&gt;0, _xlfn.XLOOKUP(M3341, Products!$A:$A, Products!$D:$D) * N3341, 0))</f>
        <v>485.91999999999996</v>
      </c>
      <c r="R3341" s="46" t="str">
        <f t="shared" si="210"/>
        <v>2023-06</v>
      </c>
      <c r="S3341" t="str">
        <f t="shared" si="211"/>
        <v>2023</v>
      </c>
    </row>
    <row r="3342" spans="1:19">
      <c r="A3342" s="6">
        <v>3341</v>
      </c>
      <c r="B3342" s="6">
        <v>3519</v>
      </c>
      <c r="C3342" s="6">
        <v>52</v>
      </c>
      <c r="D3342" s="2">
        <v>44603</v>
      </c>
      <c r="E3342" s="6">
        <v>21</v>
      </c>
      <c r="F3342" s="6">
        <v>3</v>
      </c>
      <c r="G3342" s="6">
        <v>18</v>
      </c>
      <c r="H3342" s="6">
        <v>7</v>
      </c>
      <c r="I3342" s="6">
        <v>14</v>
      </c>
      <c r="J3342" s="6">
        <v>5</v>
      </c>
      <c r="K3342" s="6">
        <v>0</v>
      </c>
      <c r="L3342" s="6">
        <v>0</v>
      </c>
      <c r="M3342" s="6">
        <v>0</v>
      </c>
      <c r="N3342" s="6">
        <v>0</v>
      </c>
      <c r="O3342" s="17" t="str">
        <f t="shared" si="208"/>
        <v>21, 18, 14</v>
      </c>
      <c r="P3342" s="17">
        <f t="shared" si="209"/>
        <v>3</v>
      </c>
      <c r="Q3342" s="10">
        <f>SUM(IF(E3342&gt;0, _xlfn.XLOOKUP(E3342, Products!$A:$A, Products!$D:$D) * F3342, 0), IF(G3342&gt;0, _xlfn.XLOOKUP(G3342, Products!$A:$A, Products!$D:$D) * H3342, 0), IF(I3342&gt;0, _xlfn.XLOOKUP(I3342, Products!$A:$A, Products!$D:$D) * J3342, 0), IF(K3342&gt;0, _xlfn.XLOOKUP(K3342, Products!$A:$A, Products!$D:$D) * L3342, 0), IF(M3342&gt;0, _xlfn.XLOOKUP(M3342, Products!$A:$A, Products!$D:$D) * N3342, 0))</f>
        <v>1155.6400000000001</v>
      </c>
      <c r="R3342" s="46" t="str">
        <f t="shared" si="210"/>
        <v>2022-02</v>
      </c>
      <c r="S3342" t="str">
        <f t="shared" si="211"/>
        <v>2022</v>
      </c>
    </row>
    <row r="3343" spans="1:19">
      <c r="A3343" s="6">
        <v>3342</v>
      </c>
      <c r="B3343" s="6">
        <v>2357</v>
      </c>
      <c r="C3343" s="6">
        <v>16</v>
      </c>
      <c r="D3343" s="2">
        <v>45115</v>
      </c>
      <c r="E3343" s="6">
        <v>17</v>
      </c>
      <c r="F3343" s="6">
        <v>3</v>
      </c>
      <c r="G3343" s="6">
        <v>0</v>
      </c>
      <c r="H3343" s="6">
        <v>0</v>
      </c>
      <c r="I3343" s="6">
        <v>0</v>
      </c>
      <c r="J3343" s="6">
        <v>0</v>
      </c>
      <c r="K3343" s="6">
        <v>0</v>
      </c>
      <c r="L3343" s="6">
        <v>0</v>
      </c>
      <c r="M3343" s="6">
        <v>0</v>
      </c>
      <c r="N3343" s="6">
        <v>0</v>
      </c>
      <c r="O3343" s="17" t="str">
        <f t="shared" si="208"/>
        <v>17</v>
      </c>
      <c r="P3343" s="17">
        <f t="shared" si="209"/>
        <v>1</v>
      </c>
      <c r="Q3343" s="10">
        <f>SUM(IF(E3343&gt;0, _xlfn.XLOOKUP(E3343, Products!$A:$A, Products!$D:$D) * F3343, 0), IF(G3343&gt;0, _xlfn.XLOOKUP(G3343, Products!$A:$A, Products!$D:$D) * H3343, 0), IF(I3343&gt;0, _xlfn.XLOOKUP(I3343, Products!$A:$A, Products!$D:$D) * J3343, 0), IF(K3343&gt;0, _xlfn.XLOOKUP(K3343, Products!$A:$A, Products!$D:$D) * L3343, 0), IF(M3343&gt;0, _xlfn.XLOOKUP(M3343, Products!$A:$A, Products!$D:$D) * N3343, 0))</f>
        <v>216.48</v>
      </c>
      <c r="R3343" s="46" t="str">
        <f t="shared" si="210"/>
        <v>2023-07</v>
      </c>
      <c r="S3343" t="str">
        <f t="shared" si="211"/>
        <v>2023</v>
      </c>
    </row>
    <row r="3344" spans="1:19">
      <c r="A3344" s="6">
        <v>3343</v>
      </c>
      <c r="B3344" s="6">
        <v>3465</v>
      </c>
      <c r="C3344" s="6">
        <v>20</v>
      </c>
      <c r="D3344" s="2">
        <v>44136</v>
      </c>
      <c r="E3344" s="6">
        <v>22</v>
      </c>
      <c r="F3344" s="6">
        <v>3</v>
      </c>
      <c r="G3344" s="6">
        <v>12</v>
      </c>
      <c r="H3344" s="6">
        <v>7</v>
      </c>
      <c r="I3344" s="6">
        <v>19</v>
      </c>
      <c r="J3344" s="6">
        <v>3</v>
      </c>
      <c r="K3344" s="6">
        <v>17</v>
      </c>
      <c r="L3344" s="6">
        <v>4</v>
      </c>
      <c r="M3344" s="6">
        <v>0</v>
      </c>
      <c r="N3344" s="6">
        <v>0</v>
      </c>
      <c r="O3344" s="17" t="str">
        <f t="shared" si="208"/>
        <v>22, 12, 19, 17</v>
      </c>
      <c r="P3344" s="17">
        <f t="shared" si="209"/>
        <v>4</v>
      </c>
      <c r="Q3344" s="10">
        <f>SUM(IF(E3344&gt;0, _xlfn.XLOOKUP(E3344, Products!$A:$A, Products!$D:$D) * F3344, 0), IF(G3344&gt;0, _xlfn.XLOOKUP(G3344, Products!$A:$A, Products!$D:$D) * H3344, 0), IF(I3344&gt;0, _xlfn.XLOOKUP(I3344, Products!$A:$A, Products!$D:$D) * J3344, 0), IF(K3344&gt;0, _xlfn.XLOOKUP(K3344, Products!$A:$A, Products!$D:$D) * L3344, 0), IF(M3344&gt;0, _xlfn.XLOOKUP(M3344, Products!$A:$A, Products!$D:$D) * N3344, 0))</f>
        <v>1086.1300000000001</v>
      </c>
      <c r="R3344" s="46" t="str">
        <f t="shared" si="210"/>
        <v>2020-11</v>
      </c>
      <c r="S3344" t="str">
        <f t="shared" si="211"/>
        <v>2020</v>
      </c>
    </row>
    <row r="3345" spans="1:19">
      <c r="A3345" s="6">
        <v>3344</v>
      </c>
      <c r="B3345" s="6">
        <v>3229</v>
      </c>
      <c r="C3345" s="6">
        <v>1</v>
      </c>
      <c r="D3345" s="2">
        <v>44644</v>
      </c>
      <c r="E3345" s="6">
        <v>21</v>
      </c>
      <c r="F3345" s="6">
        <v>10</v>
      </c>
      <c r="G3345" s="6">
        <v>4</v>
      </c>
      <c r="H3345" s="6">
        <v>4</v>
      </c>
      <c r="I3345" s="6">
        <v>6</v>
      </c>
      <c r="J3345" s="6">
        <v>8</v>
      </c>
      <c r="K3345" s="6">
        <v>0</v>
      </c>
      <c r="L3345" s="6">
        <v>0</v>
      </c>
      <c r="M3345" s="6">
        <v>0</v>
      </c>
      <c r="N3345" s="6">
        <v>0</v>
      </c>
      <c r="O3345" s="17" t="str">
        <f t="shared" si="208"/>
        <v>21, 4, 6</v>
      </c>
      <c r="P3345" s="17">
        <f t="shared" si="209"/>
        <v>3</v>
      </c>
      <c r="Q3345" s="10">
        <f>SUM(IF(E3345&gt;0, _xlfn.XLOOKUP(E3345, Products!$A:$A, Products!$D:$D) * F3345, 0), IF(G3345&gt;0, _xlfn.XLOOKUP(G3345, Products!$A:$A, Products!$D:$D) * H3345, 0), IF(I3345&gt;0, _xlfn.XLOOKUP(I3345, Products!$A:$A, Products!$D:$D) * J3345, 0), IF(K3345&gt;0, _xlfn.XLOOKUP(K3345, Products!$A:$A, Products!$D:$D) * L3345, 0), IF(M3345&gt;0, _xlfn.XLOOKUP(M3345, Products!$A:$A, Products!$D:$D) * N3345, 0))</f>
        <v>771.1</v>
      </c>
      <c r="R3345" s="46" t="str">
        <f t="shared" si="210"/>
        <v>2022-03</v>
      </c>
      <c r="S3345" t="str">
        <f t="shared" si="211"/>
        <v>2022</v>
      </c>
    </row>
    <row r="3346" spans="1:19">
      <c r="A3346" s="6">
        <v>3345</v>
      </c>
      <c r="B3346" s="6">
        <v>2895</v>
      </c>
      <c r="C3346" s="6">
        <v>44</v>
      </c>
      <c r="D3346" s="2">
        <v>44688</v>
      </c>
      <c r="E3346" s="6">
        <v>3</v>
      </c>
      <c r="F3346" s="6">
        <v>9</v>
      </c>
      <c r="G3346" s="6">
        <v>10</v>
      </c>
      <c r="H3346" s="6">
        <v>10</v>
      </c>
      <c r="I3346" s="6">
        <v>0</v>
      </c>
      <c r="J3346" s="6">
        <v>0</v>
      </c>
      <c r="K3346" s="6">
        <v>0</v>
      </c>
      <c r="L3346" s="6">
        <v>0</v>
      </c>
      <c r="M3346" s="6">
        <v>0</v>
      </c>
      <c r="N3346" s="6">
        <v>0</v>
      </c>
      <c r="O3346" s="17" t="str">
        <f t="shared" si="208"/>
        <v>3, 10</v>
      </c>
      <c r="P3346" s="17">
        <f t="shared" si="209"/>
        <v>2</v>
      </c>
      <c r="Q3346" s="10">
        <f>SUM(IF(E3346&gt;0, _xlfn.XLOOKUP(E3346, Products!$A:$A, Products!$D:$D) * F3346, 0), IF(G3346&gt;0, _xlfn.XLOOKUP(G3346, Products!$A:$A, Products!$D:$D) * H3346, 0), IF(I3346&gt;0, _xlfn.XLOOKUP(I3346, Products!$A:$A, Products!$D:$D) * J3346, 0), IF(K3346&gt;0, _xlfn.XLOOKUP(K3346, Products!$A:$A, Products!$D:$D) * L3346, 0), IF(M3346&gt;0, _xlfn.XLOOKUP(M3346, Products!$A:$A, Products!$D:$D) * N3346, 0))</f>
        <v>908.8599999999999</v>
      </c>
      <c r="R3346" s="46" t="str">
        <f t="shared" si="210"/>
        <v>2022-05</v>
      </c>
      <c r="S3346" t="str">
        <f t="shared" si="211"/>
        <v>2022</v>
      </c>
    </row>
    <row r="3347" spans="1:19">
      <c r="A3347" s="6">
        <v>3346</v>
      </c>
      <c r="B3347" s="6">
        <v>606</v>
      </c>
      <c r="C3347" s="6">
        <v>0</v>
      </c>
      <c r="D3347" s="2">
        <v>44418</v>
      </c>
      <c r="E3347" s="6">
        <v>12</v>
      </c>
      <c r="F3347" s="6">
        <v>3</v>
      </c>
      <c r="G3347" s="6">
        <v>6</v>
      </c>
      <c r="H3347" s="6">
        <v>3</v>
      </c>
      <c r="I3347" s="6">
        <v>9</v>
      </c>
      <c r="J3347" s="6">
        <v>8</v>
      </c>
      <c r="K3347" s="6">
        <v>0</v>
      </c>
      <c r="L3347" s="6">
        <v>0</v>
      </c>
      <c r="M3347" s="6">
        <v>0</v>
      </c>
      <c r="N3347" s="6">
        <v>0</v>
      </c>
      <c r="O3347" s="17" t="str">
        <f t="shared" si="208"/>
        <v>12, 6, 9</v>
      </c>
      <c r="P3347" s="17">
        <f t="shared" si="209"/>
        <v>3</v>
      </c>
      <c r="Q3347" s="10">
        <f>SUM(IF(E3347&gt;0, _xlfn.XLOOKUP(E3347, Products!$A:$A, Products!$D:$D) * F3347, 0), IF(G3347&gt;0, _xlfn.XLOOKUP(G3347, Products!$A:$A, Products!$D:$D) * H3347, 0), IF(I3347&gt;0, _xlfn.XLOOKUP(I3347, Products!$A:$A, Products!$D:$D) * J3347, 0), IF(K3347&gt;0, _xlfn.XLOOKUP(K3347, Products!$A:$A, Products!$D:$D) * L3347, 0), IF(M3347&gt;0, _xlfn.XLOOKUP(M3347, Products!$A:$A, Products!$D:$D) * N3347, 0))</f>
        <v>395.17999999999995</v>
      </c>
      <c r="R3347" s="46" t="str">
        <f t="shared" si="210"/>
        <v>2021-08</v>
      </c>
      <c r="S3347" t="str">
        <f t="shared" si="211"/>
        <v>2021</v>
      </c>
    </row>
    <row r="3348" spans="1:19">
      <c r="A3348" s="6">
        <v>3347</v>
      </c>
      <c r="B3348" s="6">
        <v>29</v>
      </c>
      <c r="C3348" s="6">
        <v>7</v>
      </c>
      <c r="D3348" s="2">
        <v>44740</v>
      </c>
      <c r="E3348" s="6">
        <v>15</v>
      </c>
      <c r="F3348" s="6">
        <v>9</v>
      </c>
      <c r="G3348" s="6">
        <v>10</v>
      </c>
      <c r="H3348" s="6">
        <v>9</v>
      </c>
      <c r="I3348" s="6">
        <v>15</v>
      </c>
      <c r="J3348" s="6">
        <v>8</v>
      </c>
      <c r="K3348" s="6">
        <v>0</v>
      </c>
      <c r="L3348" s="6">
        <v>0</v>
      </c>
      <c r="M3348" s="6">
        <v>0</v>
      </c>
      <c r="N3348" s="6">
        <v>0</v>
      </c>
      <c r="O3348" s="17" t="str">
        <f t="shared" si="208"/>
        <v>15, 10, 15</v>
      </c>
      <c r="P3348" s="17">
        <f t="shared" si="209"/>
        <v>3</v>
      </c>
      <c r="Q3348" s="10">
        <f>SUM(IF(E3348&gt;0, _xlfn.XLOOKUP(E3348, Products!$A:$A, Products!$D:$D) * F3348, 0), IF(G3348&gt;0, _xlfn.XLOOKUP(G3348, Products!$A:$A, Products!$D:$D) * H3348, 0), IF(I3348&gt;0, _xlfn.XLOOKUP(I3348, Products!$A:$A, Products!$D:$D) * J3348, 0), IF(K3348&gt;0, _xlfn.XLOOKUP(K3348, Products!$A:$A, Products!$D:$D) * L3348, 0), IF(M3348&gt;0, _xlfn.XLOOKUP(M3348, Products!$A:$A, Products!$D:$D) * N3348, 0))</f>
        <v>1652.4199999999998</v>
      </c>
      <c r="R3348" s="46" t="str">
        <f t="shared" si="210"/>
        <v>2022-06</v>
      </c>
      <c r="S3348" t="str">
        <f t="shared" si="211"/>
        <v>2022</v>
      </c>
    </row>
    <row r="3349" spans="1:19">
      <c r="A3349" s="6">
        <v>3348</v>
      </c>
      <c r="B3349" s="6">
        <v>4898</v>
      </c>
      <c r="C3349" s="6">
        <v>10</v>
      </c>
      <c r="D3349" s="2">
        <v>44150</v>
      </c>
      <c r="E3349" s="6">
        <v>19</v>
      </c>
      <c r="F3349" s="6">
        <v>1</v>
      </c>
      <c r="G3349" s="6">
        <v>14</v>
      </c>
      <c r="H3349" s="6">
        <v>5</v>
      </c>
      <c r="I3349" s="6">
        <v>0</v>
      </c>
      <c r="J3349" s="6">
        <v>0</v>
      </c>
      <c r="K3349" s="6">
        <v>0</v>
      </c>
      <c r="L3349" s="6">
        <v>0</v>
      </c>
      <c r="M3349" s="6">
        <v>0</v>
      </c>
      <c r="N3349" s="6">
        <v>0</v>
      </c>
      <c r="O3349" s="17" t="str">
        <f t="shared" si="208"/>
        <v>19, 14</v>
      </c>
      <c r="P3349" s="17">
        <f t="shared" si="209"/>
        <v>2</v>
      </c>
      <c r="Q3349" s="10">
        <f>SUM(IF(E3349&gt;0, _xlfn.XLOOKUP(E3349, Products!$A:$A, Products!$D:$D) * F3349, 0), IF(G3349&gt;0, _xlfn.XLOOKUP(G3349, Products!$A:$A, Products!$D:$D) * H3349, 0), IF(I3349&gt;0, _xlfn.XLOOKUP(I3349, Products!$A:$A, Products!$D:$D) * J3349, 0), IF(K3349&gt;0, _xlfn.XLOOKUP(K3349, Products!$A:$A, Products!$D:$D) * L3349, 0), IF(M3349&gt;0, _xlfn.XLOOKUP(M3349, Products!$A:$A, Products!$D:$D) * N3349, 0))</f>
        <v>508.66</v>
      </c>
      <c r="R3349" s="46" t="str">
        <f t="shared" si="210"/>
        <v>2020-11</v>
      </c>
      <c r="S3349" t="str">
        <f t="shared" si="211"/>
        <v>2020</v>
      </c>
    </row>
    <row r="3350" spans="1:19">
      <c r="A3350" s="6">
        <v>3349</v>
      </c>
      <c r="B3350" s="6">
        <v>3011</v>
      </c>
      <c r="C3350" s="6">
        <v>37</v>
      </c>
      <c r="D3350" s="2">
        <v>44685</v>
      </c>
      <c r="E3350" s="6">
        <v>17</v>
      </c>
      <c r="F3350" s="6">
        <v>10</v>
      </c>
      <c r="G3350" s="6">
        <v>8</v>
      </c>
      <c r="H3350" s="6">
        <v>8</v>
      </c>
      <c r="I3350" s="6">
        <v>0</v>
      </c>
      <c r="J3350" s="6">
        <v>0</v>
      </c>
      <c r="K3350" s="6">
        <v>0</v>
      </c>
      <c r="L3350" s="6">
        <v>0</v>
      </c>
      <c r="M3350" s="6">
        <v>0</v>
      </c>
      <c r="N3350" s="6">
        <v>0</v>
      </c>
      <c r="O3350" s="17" t="str">
        <f t="shared" si="208"/>
        <v>17, 8</v>
      </c>
      <c r="P3350" s="17">
        <f t="shared" si="209"/>
        <v>2</v>
      </c>
      <c r="Q3350" s="10">
        <f>SUM(IF(E3350&gt;0, _xlfn.XLOOKUP(E3350, Products!$A:$A, Products!$D:$D) * F3350, 0), IF(G3350&gt;0, _xlfn.XLOOKUP(G3350, Products!$A:$A, Products!$D:$D) * H3350, 0), IF(I3350&gt;0, _xlfn.XLOOKUP(I3350, Products!$A:$A, Products!$D:$D) * J3350, 0), IF(K3350&gt;0, _xlfn.XLOOKUP(K3350, Products!$A:$A, Products!$D:$D) * L3350, 0), IF(M3350&gt;0, _xlfn.XLOOKUP(M3350, Products!$A:$A, Products!$D:$D) * N3350, 0))</f>
        <v>1031.9199999999998</v>
      </c>
      <c r="R3350" s="46" t="str">
        <f t="shared" si="210"/>
        <v>2022-05</v>
      </c>
      <c r="S3350" t="str">
        <f t="shared" si="211"/>
        <v>2022</v>
      </c>
    </row>
    <row r="3351" spans="1:19">
      <c r="A3351" s="6">
        <v>3350</v>
      </c>
      <c r="B3351" s="6">
        <v>832</v>
      </c>
      <c r="C3351" s="6">
        <v>67</v>
      </c>
      <c r="D3351" s="2">
        <v>45219</v>
      </c>
      <c r="E3351" s="6">
        <v>16</v>
      </c>
      <c r="F3351" s="6">
        <v>5</v>
      </c>
      <c r="G3351" s="6">
        <v>22</v>
      </c>
      <c r="H3351" s="6">
        <v>2</v>
      </c>
      <c r="I3351" s="6">
        <v>13</v>
      </c>
      <c r="J3351" s="6">
        <v>5</v>
      </c>
      <c r="K3351" s="6">
        <v>14</v>
      </c>
      <c r="L3351" s="6">
        <v>9</v>
      </c>
      <c r="M3351" s="6">
        <v>0</v>
      </c>
      <c r="N3351" s="6">
        <v>0</v>
      </c>
      <c r="O3351" s="17" t="str">
        <f t="shared" si="208"/>
        <v>16, 22, 13, 14</v>
      </c>
      <c r="P3351" s="17">
        <f t="shared" si="209"/>
        <v>4</v>
      </c>
      <c r="Q3351" s="10">
        <f>SUM(IF(E3351&gt;0, _xlfn.XLOOKUP(E3351, Products!$A:$A, Products!$D:$D) * F3351, 0), IF(G3351&gt;0, _xlfn.XLOOKUP(G3351, Products!$A:$A, Products!$D:$D) * H3351, 0), IF(I3351&gt;0, _xlfn.XLOOKUP(I3351, Products!$A:$A, Products!$D:$D) * J3351, 0), IF(K3351&gt;0, _xlfn.XLOOKUP(K3351, Products!$A:$A, Products!$D:$D) * L3351, 0), IF(M3351&gt;0, _xlfn.XLOOKUP(M3351, Products!$A:$A, Products!$D:$D) * N3351, 0))</f>
        <v>1943.4900000000002</v>
      </c>
      <c r="R3351" s="46" t="str">
        <f t="shared" si="210"/>
        <v>2023-10</v>
      </c>
      <c r="S3351" t="str">
        <f t="shared" si="211"/>
        <v>2023</v>
      </c>
    </row>
    <row r="3352" spans="1:19">
      <c r="A3352" s="6">
        <v>3351</v>
      </c>
      <c r="B3352" s="6">
        <v>2055</v>
      </c>
      <c r="C3352" s="6">
        <v>7</v>
      </c>
      <c r="D3352" s="2">
        <v>44401</v>
      </c>
      <c r="E3352" s="6">
        <v>13</v>
      </c>
      <c r="F3352" s="6">
        <v>3</v>
      </c>
      <c r="G3352" s="6">
        <v>10</v>
      </c>
      <c r="H3352" s="6">
        <v>5</v>
      </c>
      <c r="I3352" s="6">
        <v>18</v>
      </c>
      <c r="J3352" s="6">
        <v>5</v>
      </c>
      <c r="K3352" s="6">
        <v>16</v>
      </c>
      <c r="L3352" s="6">
        <v>5</v>
      </c>
      <c r="M3352" s="6">
        <v>0</v>
      </c>
      <c r="N3352" s="6">
        <v>0</v>
      </c>
      <c r="O3352" s="17" t="str">
        <f t="shared" si="208"/>
        <v>13, 10, 18, 16</v>
      </c>
      <c r="P3352" s="17">
        <f t="shared" si="209"/>
        <v>4</v>
      </c>
      <c r="Q3352" s="10">
        <f>SUM(IF(E3352&gt;0, _xlfn.XLOOKUP(E3352, Products!$A:$A, Products!$D:$D) * F3352, 0), IF(G3352&gt;0, _xlfn.XLOOKUP(G3352, Products!$A:$A, Products!$D:$D) * H3352, 0), IF(I3352&gt;0, _xlfn.XLOOKUP(I3352, Products!$A:$A, Products!$D:$D) * J3352, 0), IF(K3352&gt;0, _xlfn.XLOOKUP(K3352, Products!$A:$A, Products!$D:$D) * L3352, 0), IF(M3352&gt;0, _xlfn.XLOOKUP(M3352, Products!$A:$A, Products!$D:$D) * N3352, 0))</f>
        <v>1510.72</v>
      </c>
      <c r="R3352" s="46" t="str">
        <f t="shared" si="210"/>
        <v>2021-07</v>
      </c>
      <c r="S3352" t="str">
        <f t="shared" si="211"/>
        <v>2021</v>
      </c>
    </row>
    <row r="3353" spans="1:19">
      <c r="A3353" s="6">
        <v>3352</v>
      </c>
      <c r="B3353" s="6">
        <v>3898</v>
      </c>
      <c r="C3353" s="6">
        <v>70</v>
      </c>
      <c r="D3353" s="2">
        <v>44581</v>
      </c>
      <c r="E3353" s="6">
        <v>1</v>
      </c>
      <c r="F3353" s="6">
        <v>8</v>
      </c>
      <c r="G3353" s="6">
        <v>0</v>
      </c>
      <c r="H3353" s="6">
        <v>0</v>
      </c>
      <c r="I3353" s="6">
        <v>0</v>
      </c>
      <c r="J3353" s="6">
        <v>0</v>
      </c>
      <c r="K3353" s="6">
        <v>0</v>
      </c>
      <c r="L3353" s="6">
        <v>0</v>
      </c>
      <c r="M3353" s="6">
        <v>0</v>
      </c>
      <c r="N3353" s="6">
        <v>0</v>
      </c>
      <c r="O3353" s="17" t="str">
        <f t="shared" si="208"/>
        <v>1</v>
      </c>
      <c r="P3353" s="17">
        <f t="shared" si="209"/>
        <v>1</v>
      </c>
      <c r="Q3353" s="10">
        <f>SUM(IF(E3353&gt;0, _xlfn.XLOOKUP(E3353, Products!$A:$A, Products!$D:$D) * F3353, 0), IF(G3353&gt;0, _xlfn.XLOOKUP(G3353, Products!$A:$A, Products!$D:$D) * H3353, 0), IF(I3353&gt;0, _xlfn.XLOOKUP(I3353, Products!$A:$A, Products!$D:$D) * J3353, 0), IF(K3353&gt;0, _xlfn.XLOOKUP(K3353, Products!$A:$A, Products!$D:$D) * L3353, 0), IF(M3353&gt;0, _xlfn.XLOOKUP(M3353, Products!$A:$A, Products!$D:$D) * N3353, 0))</f>
        <v>432.96</v>
      </c>
      <c r="R3353" s="46" t="str">
        <f t="shared" si="210"/>
        <v>2022-01</v>
      </c>
      <c r="S3353" t="str">
        <f t="shared" si="211"/>
        <v>2022</v>
      </c>
    </row>
    <row r="3354" spans="1:19">
      <c r="A3354" s="6">
        <v>3353</v>
      </c>
      <c r="B3354" s="6">
        <v>3868</v>
      </c>
      <c r="C3354" s="6">
        <v>46</v>
      </c>
      <c r="D3354" s="2">
        <v>44918</v>
      </c>
      <c r="E3354" s="6">
        <v>6</v>
      </c>
      <c r="F3354" s="6">
        <v>8</v>
      </c>
      <c r="G3354" s="6">
        <v>0</v>
      </c>
      <c r="H3354" s="6">
        <v>0</v>
      </c>
      <c r="I3354" s="6">
        <v>0</v>
      </c>
      <c r="J3354" s="6">
        <v>0</v>
      </c>
      <c r="K3354" s="6">
        <v>0</v>
      </c>
      <c r="L3354" s="6">
        <v>0</v>
      </c>
      <c r="M3354" s="6">
        <v>0</v>
      </c>
      <c r="N3354" s="6">
        <v>0</v>
      </c>
      <c r="O3354" s="17" t="str">
        <f t="shared" si="208"/>
        <v>6</v>
      </c>
      <c r="P3354" s="17">
        <f t="shared" si="209"/>
        <v>1</v>
      </c>
      <c r="Q3354" s="10">
        <f>SUM(IF(E3354&gt;0, _xlfn.XLOOKUP(E3354, Products!$A:$A, Products!$D:$D) * F3354, 0), IF(G3354&gt;0, _xlfn.XLOOKUP(G3354, Products!$A:$A, Products!$D:$D) * H3354, 0), IF(I3354&gt;0, _xlfn.XLOOKUP(I3354, Products!$A:$A, Products!$D:$D) * J3354, 0), IF(K3354&gt;0, _xlfn.XLOOKUP(K3354, Products!$A:$A, Products!$D:$D) * L3354, 0), IF(M3354&gt;0, _xlfn.XLOOKUP(M3354, Products!$A:$A, Products!$D:$D) * N3354, 0))</f>
        <v>277.44</v>
      </c>
      <c r="R3354" s="46" t="str">
        <f t="shared" si="210"/>
        <v>2022-12</v>
      </c>
      <c r="S3354" t="str">
        <f t="shared" si="211"/>
        <v>2022</v>
      </c>
    </row>
    <row r="3355" spans="1:19">
      <c r="A3355" s="6">
        <v>3354</v>
      </c>
      <c r="B3355" s="6">
        <v>4967</v>
      </c>
      <c r="C3355" s="6">
        <v>42</v>
      </c>
      <c r="D3355" s="2">
        <v>44322</v>
      </c>
      <c r="E3355" s="6">
        <v>18</v>
      </c>
      <c r="F3355" s="6">
        <v>8</v>
      </c>
      <c r="G3355" s="6">
        <v>20</v>
      </c>
      <c r="H3355" s="6">
        <v>7</v>
      </c>
      <c r="I3355" s="6">
        <v>0</v>
      </c>
      <c r="J3355" s="6">
        <v>0</v>
      </c>
      <c r="K3355" s="6">
        <v>0</v>
      </c>
      <c r="L3355" s="6">
        <v>0</v>
      </c>
      <c r="M3355" s="6">
        <v>0</v>
      </c>
      <c r="N3355" s="6">
        <v>0</v>
      </c>
      <c r="O3355" s="17" t="str">
        <f t="shared" si="208"/>
        <v>18, 20</v>
      </c>
      <c r="P3355" s="17">
        <f t="shared" si="209"/>
        <v>2</v>
      </c>
      <c r="Q3355" s="10">
        <f>SUM(IF(E3355&gt;0, _xlfn.XLOOKUP(E3355, Products!$A:$A, Products!$D:$D) * F3355, 0), IF(G3355&gt;0, _xlfn.XLOOKUP(G3355, Products!$A:$A, Products!$D:$D) * H3355, 0), IF(I3355&gt;0, _xlfn.XLOOKUP(I3355, Products!$A:$A, Products!$D:$D) * J3355, 0), IF(K3355&gt;0, _xlfn.XLOOKUP(K3355, Products!$A:$A, Products!$D:$D) * L3355, 0), IF(M3355&gt;0, _xlfn.XLOOKUP(M3355, Products!$A:$A, Products!$D:$D) * N3355, 0))</f>
        <v>1134.5899999999999</v>
      </c>
      <c r="R3355" s="46" t="str">
        <f t="shared" si="210"/>
        <v>2021-05</v>
      </c>
      <c r="S3355" t="str">
        <f t="shared" si="211"/>
        <v>2021</v>
      </c>
    </row>
    <row r="3356" spans="1:19">
      <c r="A3356" s="6">
        <v>3355</v>
      </c>
      <c r="B3356" s="6">
        <v>4161</v>
      </c>
      <c r="C3356" s="6">
        <v>11</v>
      </c>
      <c r="D3356" s="2">
        <v>44308</v>
      </c>
      <c r="E3356" s="6">
        <v>8</v>
      </c>
      <c r="F3356" s="6">
        <v>9</v>
      </c>
      <c r="G3356" s="6">
        <v>16</v>
      </c>
      <c r="H3356" s="6">
        <v>6</v>
      </c>
      <c r="I3356" s="6">
        <v>0</v>
      </c>
      <c r="J3356" s="6">
        <v>0</v>
      </c>
      <c r="K3356" s="6">
        <v>0</v>
      </c>
      <c r="L3356" s="6">
        <v>0</v>
      </c>
      <c r="M3356" s="6">
        <v>0</v>
      </c>
      <c r="N3356" s="6">
        <v>0</v>
      </c>
      <c r="O3356" s="17" t="str">
        <f t="shared" si="208"/>
        <v>8, 16</v>
      </c>
      <c r="P3356" s="17">
        <f t="shared" si="209"/>
        <v>2</v>
      </c>
      <c r="Q3356" s="10">
        <f>SUM(IF(E3356&gt;0, _xlfn.XLOOKUP(E3356, Products!$A:$A, Products!$D:$D) * F3356, 0), IF(G3356&gt;0, _xlfn.XLOOKUP(G3356, Products!$A:$A, Products!$D:$D) * H3356, 0), IF(I3356&gt;0, _xlfn.XLOOKUP(I3356, Products!$A:$A, Products!$D:$D) * J3356, 0), IF(K3356&gt;0, _xlfn.XLOOKUP(K3356, Products!$A:$A, Products!$D:$D) * L3356, 0), IF(M3356&gt;0, _xlfn.XLOOKUP(M3356, Products!$A:$A, Products!$D:$D) * N3356, 0))</f>
        <v>923.19</v>
      </c>
      <c r="R3356" s="46" t="str">
        <f t="shared" si="210"/>
        <v>2021-04</v>
      </c>
      <c r="S3356" t="str">
        <f t="shared" si="211"/>
        <v>2021</v>
      </c>
    </row>
    <row r="3357" spans="1:19">
      <c r="A3357" s="6">
        <v>3356</v>
      </c>
      <c r="B3357" s="6">
        <v>575</v>
      </c>
      <c r="C3357" s="6">
        <v>26</v>
      </c>
      <c r="D3357" s="2">
        <v>45260</v>
      </c>
      <c r="E3357" s="6">
        <v>1</v>
      </c>
      <c r="F3357" s="6">
        <v>10</v>
      </c>
      <c r="G3357" s="6">
        <v>0</v>
      </c>
      <c r="H3357" s="6">
        <v>0</v>
      </c>
      <c r="I3357" s="6">
        <v>0</v>
      </c>
      <c r="J3357" s="6">
        <v>0</v>
      </c>
      <c r="K3357" s="6">
        <v>0</v>
      </c>
      <c r="L3357" s="6">
        <v>0</v>
      </c>
      <c r="M3357" s="6">
        <v>0</v>
      </c>
      <c r="N3357" s="6">
        <v>0</v>
      </c>
      <c r="O3357" s="17" t="str">
        <f t="shared" si="208"/>
        <v>1</v>
      </c>
      <c r="P3357" s="17">
        <f t="shared" si="209"/>
        <v>1</v>
      </c>
      <c r="Q3357" s="10">
        <f>SUM(IF(E3357&gt;0, _xlfn.XLOOKUP(E3357, Products!$A:$A, Products!$D:$D) * F3357, 0), IF(G3357&gt;0, _xlfn.XLOOKUP(G3357, Products!$A:$A, Products!$D:$D) * H3357, 0), IF(I3357&gt;0, _xlfn.XLOOKUP(I3357, Products!$A:$A, Products!$D:$D) * J3357, 0), IF(K3357&gt;0, _xlfn.XLOOKUP(K3357, Products!$A:$A, Products!$D:$D) * L3357, 0), IF(M3357&gt;0, _xlfn.XLOOKUP(M3357, Products!$A:$A, Products!$D:$D) * N3357, 0))</f>
        <v>541.19999999999993</v>
      </c>
      <c r="R3357" s="46" t="str">
        <f t="shared" si="210"/>
        <v>2023-11</v>
      </c>
      <c r="S3357" t="str">
        <f t="shared" si="211"/>
        <v>2023</v>
      </c>
    </row>
    <row r="3358" spans="1:19">
      <c r="A3358" s="6">
        <v>3357</v>
      </c>
      <c r="B3358" s="6">
        <v>216</v>
      </c>
      <c r="C3358" s="6">
        <v>65</v>
      </c>
      <c r="D3358" s="2">
        <v>44716</v>
      </c>
      <c r="E3358" s="6">
        <v>1</v>
      </c>
      <c r="F3358" s="6">
        <v>4</v>
      </c>
      <c r="G3358" s="6">
        <v>6</v>
      </c>
      <c r="H3358" s="6">
        <v>1</v>
      </c>
      <c r="I3358" s="6">
        <v>21</v>
      </c>
      <c r="J3358" s="6">
        <v>4</v>
      </c>
      <c r="K3358" s="6">
        <v>4</v>
      </c>
      <c r="L3358" s="6">
        <v>7</v>
      </c>
      <c r="M3358" s="6">
        <v>0</v>
      </c>
      <c r="N3358" s="6">
        <v>0</v>
      </c>
      <c r="O3358" s="17" t="str">
        <f t="shared" si="208"/>
        <v>1, 6, 21, 4</v>
      </c>
      <c r="P3358" s="17">
        <f t="shared" si="209"/>
        <v>4</v>
      </c>
      <c r="Q3358" s="10">
        <f>SUM(IF(E3358&gt;0, _xlfn.XLOOKUP(E3358, Products!$A:$A, Products!$D:$D) * F3358, 0), IF(G3358&gt;0, _xlfn.XLOOKUP(G3358, Products!$A:$A, Products!$D:$D) * H3358, 0), IF(I3358&gt;0, _xlfn.XLOOKUP(I3358, Products!$A:$A, Products!$D:$D) * J3358, 0), IF(K3358&gt;0, _xlfn.XLOOKUP(K3358, Products!$A:$A, Products!$D:$D) * L3358, 0), IF(M3358&gt;0, _xlfn.XLOOKUP(M3358, Products!$A:$A, Products!$D:$D) * N3358, 0))</f>
        <v>613.80999999999995</v>
      </c>
      <c r="R3358" s="46" t="str">
        <f t="shared" si="210"/>
        <v>2022-06</v>
      </c>
      <c r="S3358" t="str">
        <f t="shared" si="211"/>
        <v>2022</v>
      </c>
    </row>
    <row r="3359" spans="1:19">
      <c r="A3359" s="6">
        <v>3358</v>
      </c>
      <c r="B3359" s="6">
        <v>76</v>
      </c>
      <c r="C3359" s="6">
        <v>56</v>
      </c>
      <c r="D3359" s="2">
        <v>44408</v>
      </c>
      <c r="E3359" s="6">
        <v>2</v>
      </c>
      <c r="F3359" s="6">
        <v>5</v>
      </c>
      <c r="G3359" s="6">
        <v>19</v>
      </c>
      <c r="H3359" s="6">
        <v>6</v>
      </c>
      <c r="I3359" s="6">
        <v>13</v>
      </c>
      <c r="J3359" s="6">
        <v>2</v>
      </c>
      <c r="K3359" s="6">
        <v>0</v>
      </c>
      <c r="L3359" s="6">
        <v>0</v>
      </c>
      <c r="M3359" s="6">
        <v>0</v>
      </c>
      <c r="N3359" s="6">
        <v>0</v>
      </c>
      <c r="O3359" s="17" t="str">
        <f t="shared" si="208"/>
        <v>2, 19, 13</v>
      </c>
      <c r="P3359" s="17">
        <f t="shared" si="209"/>
        <v>3</v>
      </c>
      <c r="Q3359" s="10">
        <f>SUM(IF(E3359&gt;0, _xlfn.XLOOKUP(E3359, Products!$A:$A, Products!$D:$D) * F3359, 0), IF(G3359&gt;0, _xlfn.XLOOKUP(G3359, Products!$A:$A, Products!$D:$D) * H3359, 0), IF(I3359&gt;0, _xlfn.XLOOKUP(I3359, Products!$A:$A, Products!$D:$D) * J3359, 0), IF(K3359&gt;0, _xlfn.XLOOKUP(K3359, Products!$A:$A, Products!$D:$D) * L3359, 0), IF(M3359&gt;0, _xlfn.XLOOKUP(M3359, Products!$A:$A, Products!$D:$D) * N3359, 0))</f>
        <v>812.79000000000008</v>
      </c>
      <c r="R3359" s="46" t="str">
        <f t="shared" si="210"/>
        <v>2021-07</v>
      </c>
      <c r="S3359" t="str">
        <f t="shared" si="211"/>
        <v>2021</v>
      </c>
    </row>
    <row r="3360" spans="1:19">
      <c r="A3360" s="6">
        <v>3359</v>
      </c>
      <c r="B3360" s="6">
        <v>4455</v>
      </c>
      <c r="C3360" s="6">
        <v>5</v>
      </c>
      <c r="D3360" s="2">
        <v>44006</v>
      </c>
      <c r="E3360" s="6">
        <v>3</v>
      </c>
      <c r="F3360" s="6">
        <v>9</v>
      </c>
      <c r="G3360" s="6">
        <v>0</v>
      </c>
      <c r="H3360" s="6">
        <v>0</v>
      </c>
      <c r="I3360" s="6">
        <v>0</v>
      </c>
      <c r="J3360" s="6">
        <v>0</v>
      </c>
      <c r="K3360" s="6">
        <v>0</v>
      </c>
      <c r="L3360" s="6">
        <v>0</v>
      </c>
      <c r="M3360" s="6">
        <v>0</v>
      </c>
      <c r="N3360" s="6">
        <v>0</v>
      </c>
      <c r="O3360" s="17" t="str">
        <f t="shared" si="208"/>
        <v>3</v>
      </c>
      <c r="P3360" s="17">
        <f t="shared" si="209"/>
        <v>1</v>
      </c>
      <c r="Q3360" s="10">
        <f>SUM(IF(E3360&gt;0, _xlfn.XLOOKUP(E3360, Products!$A:$A, Products!$D:$D) * F3360, 0), IF(G3360&gt;0, _xlfn.XLOOKUP(G3360, Products!$A:$A, Products!$D:$D) * H3360, 0), IF(I3360&gt;0, _xlfn.XLOOKUP(I3360, Products!$A:$A, Products!$D:$D) * J3360, 0), IF(K3360&gt;0, _xlfn.XLOOKUP(K3360, Products!$A:$A, Products!$D:$D) * L3360, 0), IF(M3360&gt;0, _xlfn.XLOOKUP(M3360, Products!$A:$A, Products!$D:$D) * N3360, 0))</f>
        <v>296.45999999999998</v>
      </c>
      <c r="R3360" s="46" t="str">
        <f t="shared" si="210"/>
        <v>2020-06</v>
      </c>
      <c r="S3360" t="str">
        <f t="shared" si="211"/>
        <v>2020</v>
      </c>
    </row>
    <row r="3361" spans="1:19">
      <c r="A3361" s="6">
        <v>3360</v>
      </c>
      <c r="B3361" s="6">
        <v>1728</v>
      </c>
      <c r="C3361" s="6">
        <v>29</v>
      </c>
      <c r="D3361" s="2">
        <v>44615</v>
      </c>
      <c r="E3361" s="6">
        <v>18</v>
      </c>
      <c r="F3361" s="6">
        <v>8</v>
      </c>
      <c r="G3361" s="6">
        <v>17</v>
      </c>
      <c r="H3361" s="6">
        <v>3</v>
      </c>
      <c r="I3361" s="6">
        <v>0</v>
      </c>
      <c r="J3361" s="6">
        <v>0</v>
      </c>
      <c r="K3361" s="6">
        <v>0</v>
      </c>
      <c r="L3361" s="6">
        <v>0</v>
      </c>
      <c r="M3361" s="6">
        <v>0</v>
      </c>
      <c r="N3361" s="6">
        <v>0</v>
      </c>
      <c r="O3361" s="17" t="str">
        <f t="shared" si="208"/>
        <v>18, 17</v>
      </c>
      <c r="P3361" s="17">
        <f t="shared" si="209"/>
        <v>2</v>
      </c>
      <c r="Q3361" s="10">
        <f>SUM(IF(E3361&gt;0, _xlfn.XLOOKUP(E3361, Products!$A:$A, Products!$D:$D) * F3361, 0), IF(G3361&gt;0, _xlfn.XLOOKUP(G3361, Products!$A:$A, Products!$D:$D) * H3361, 0), IF(I3361&gt;0, _xlfn.XLOOKUP(I3361, Products!$A:$A, Products!$D:$D) * J3361, 0), IF(K3361&gt;0, _xlfn.XLOOKUP(K3361, Products!$A:$A, Products!$D:$D) * L3361, 0), IF(M3361&gt;0, _xlfn.XLOOKUP(M3361, Products!$A:$A, Products!$D:$D) * N3361, 0))</f>
        <v>908.88</v>
      </c>
      <c r="R3361" s="46" t="str">
        <f t="shared" si="210"/>
        <v>2022-02</v>
      </c>
      <c r="S3361" t="str">
        <f t="shared" si="211"/>
        <v>2022</v>
      </c>
    </row>
    <row r="3362" spans="1:19">
      <c r="A3362" s="6">
        <v>3361</v>
      </c>
      <c r="B3362" s="6">
        <v>284</v>
      </c>
      <c r="C3362" s="6">
        <v>6</v>
      </c>
      <c r="D3362" s="2">
        <v>45220</v>
      </c>
      <c r="E3362" s="6">
        <v>11</v>
      </c>
      <c r="F3362" s="6">
        <v>1</v>
      </c>
      <c r="G3362" s="6">
        <v>3</v>
      </c>
      <c r="H3362" s="6">
        <v>10</v>
      </c>
      <c r="I3362" s="6">
        <v>0</v>
      </c>
      <c r="J3362" s="6">
        <v>0</v>
      </c>
      <c r="K3362" s="6">
        <v>0</v>
      </c>
      <c r="L3362" s="6">
        <v>0</v>
      </c>
      <c r="M3362" s="6">
        <v>0</v>
      </c>
      <c r="N3362" s="6">
        <v>0</v>
      </c>
      <c r="O3362" s="17" t="str">
        <f t="shared" si="208"/>
        <v>11, 3</v>
      </c>
      <c r="P3362" s="17">
        <f t="shared" si="209"/>
        <v>2</v>
      </c>
      <c r="Q3362" s="10">
        <f>SUM(IF(E3362&gt;0, _xlfn.XLOOKUP(E3362, Products!$A:$A, Products!$D:$D) * F3362, 0), IF(G3362&gt;0, _xlfn.XLOOKUP(G3362, Products!$A:$A, Products!$D:$D) * H3362, 0), IF(I3362&gt;0, _xlfn.XLOOKUP(I3362, Products!$A:$A, Products!$D:$D) * J3362, 0), IF(K3362&gt;0, _xlfn.XLOOKUP(K3362, Products!$A:$A, Products!$D:$D) * L3362, 0), IF(M3362&gt;0, _xlfn.XLOOKUP(M3362, Products!$A:$A, Products!$D:$D) * N3362, 0))</f>
        <v>356.06</v>
      </c>
      <c r="R3362" s="46" t="str">
        <f t="shared" si="210"/>
        <v>2023-10</v>
      </c>
      <c r="S3362" t="str">
        <f t="shared" si="211"/>
        <v>2023</v>
      </c>
    </row>
    <row r="3363" spans="1:19">
      <c r="A3363" s="6">
        <v>3362</v>
      </c>
      <c r="B3363" s="6">
        <v>317</v>
      </c>
      <c r="C3363" s="6">
        <v>5</v>
      </c>
      <c r="D3363" s="2">
        <v>45177</v>
      </c>
      <c r="E3363" s="6">
        <v>4</v>
      </c>
      <c r="F3363" s="6">
        <v>3</v>
      </c>
      <c r="G3363" s="6">
        <v>7</v>
      </c>
      <c r="H3363" s="6">
        <v>6</v>
      </c>
      <c r="I3363" s="6">
        <v>0</v>
      </c>
      <c r="J3363" s="6">
        <v>0</v>
      </c>
      <c r="K3363" s="6">
        <v>0</v>
      </c>
      <c r="L3363" s="6">
        <v>0</v>
      </c>
      <c r="M3363" s="6">
        <v>0</v>
      </c>
      <c r="N3363" s="6">
        <v>0</v>
      </c>
      <c r="O3363" s="17" t="str">
        <f t="shared" si="208"/>
        <v>4, 7</v>
      </c>
      <c r="P3363" s="17">
        <f t="shared" si="209"/>
        <v>2</v>
      </c>
      <c r="Q3363" s="10">
        <f>SUM(IF(E3363&gt;0, _xlfn.XLOOKUP(E3363, Products!$A:$A, Products!$D:$D) * F3363, 0), IF(G3363&gt;0, _xlfn.XLOOKUP(G3363, Products!$A:$A, Products!$D:$D) * H3363, 0), IF(I3363&gt;0, _xlfn.XLOOKUP(I3363, Products!$A:$A, Products!$D:$D) * J3363, 0), IF(K3363&gt;0, _xlfn.XLOOKUP(K3363, Products!$A:$A, Products!$D:$D) * L3363, 0), IF(M3363&gt;0, _xlfn.XLOOKUP(M3363, Products!$A:$A, Products!$D:$D) * N3363, 0))</f>
        <v>296.01</v>
      </c>
      <c r="R3363" s="46" t="str">
        <f t="shared" si="210"/>
        <v>2023-09</v>
      </c>
      <c r="S3363" t="str">
        <f t="shared" si="211"/>
        <v>2023</v>
      </c>
    </row>
    <row r="3364" spans="1:19">
      <c r="A3364" s="6">
        <v>3363</v>
      </c>
      <c r="B3364" s="6">
        <v>4784</v>
      </c>
      <c r="C3364" s="6">
        <v>25</v>
      </c>
      <c r="D3364" s="2">
        <v>45109</v>
      </c>
      <c r="E3364" s="6">
        <v>10</v>
      </c>
      <c r="F3364" s="6">
        <v>5</v>
      </c>
      <c r="G3364" s="6">
        <v>2</v>
      </c>
      <c r="H3364" s="6">
        <v>7</v>
      </c>
      <c r="I3364" s="6">
        <v>20</v>
      </c>
      <c r="J3364" s="6">
        <v>8</v>
      </c>
      <c r="K3364" s="6">
        <v>0</v>
      </c>
      <c r="L3364" s="6">
        <v>0</v>
      </c>
      <c r="M3364" s="6">
        <v>0</v>
      </c>
      <c r="N3364" s="6">
        <v>0</v>
      </c>
      <c r="O3364" s="17" t="str">
        <f t="shared" si="208"/>
        <v>10, 2, 20</v>
      </c>
      <c r="P3364" s="17">
        <f t="shared" si="209"/>
        <v>3</v>
      </c>
      <c r="Q3364" s="10">
        <f>SUM(IF(E3364&gt;0, _xlfn.XLOOKUP(E3364, Products!$A:$A, Products!$D:$D) * F3364, 0), IF(G3364&gt;0, _xlfn.XLOOKUP(G3364, Products!$A:$A, Products!$D:$D) * H3364, 0), IF(I3364&gt;0, _xlfn.XLOOKUP(I3364, Products!$A:$A, Products!$D:$D) * J3364, 0), IF(K3364&gt;0, _xlfn.XLOOKUP(K3364, Products!$A:$A, Products!$D:$D) * L3364, 0), IF(M3364&gt;0, _xlfn.XLOOKUP(M3364, Products!$A:$A, Products!$D:$D) * N3364, 0))</f>
        <v>1085.47</v>
      </c>
      <c r="R3364" s="46" t="str">
        <f t="shared" si="210"/>
        <v>2023-07</v>
      </c>
      <c r="S3364" t="str">
        <f t="shared" si="211"/>
        <v>2023</v>
      </c>
    </row>
    <row r="3365" spans="1:19">
      <c r="A3365" s="6">
        <v>3364</v>
      </c>
      <c r="B3365" s="6">
        <v>1081</v>
      </c>
      <c r="C3365" s="6">
        <v>37</v>
      </c>
      <c r="D3365" s="2">
        <v>44774</v>
      </c>
      <c r="E3365" s="6">
        <v>15</v>
      </c>
      <c r="F3365" s="6">
        <v>5</v>
      </c>
      <c r="G3365" s="6">
        <v>12</v>
      </c>
      <c r="H3365" s="6">
        <v>2</v>
      </c>
      <c r="I3365" s="6">
        <v>0</v>
      </c>
      <c r="J3365" s="6">
        <v>0</v>
      </c>
      <c r="K3365" s="6">
        <v>0</v>
      </c>
      <c r="L3365" s="6">
        <v>0</v>
      </c>
      <c r="M3365" s="6">
        <v>0</v>
      </c>
      <c r="N3365" s="6">
        <v>0</v>
      </c>
      <c r="O3365" s="17" t="str">
        <f t="shared" si="208"/>
        <v>15, 12</v>
      </c>
      <c r="P3365" s="17">
        <f t="shared" si="209"/>
        <v>2</v>
      </c>
      <c r="Q3365" s="10">
        <f>SUM(IF(E3365&gt;0, _xlfn.XLOOKUP(E3365, Products!$A:$A, Products!$D:$D) * F3365, 0), IF(G3365&gt;0, _xlfn.XLOOKUP(G3365, Products!$A:$A, Products!$D:$D) * H3365, 0), IF(I3365&gt;0, _xlfn.XLOOKUP(I3365, Products!$A:$A, Products!$D:$D) * J3365, 0), IF(K3365&gt;0, _xlfn.XLOOKUP(K3365, Products!$A:$A, Products!$D:$D) * L3365, 0), IF(M3365&gt;0, _xlfn.XLOOKUP(M3365, Products!$A:$A, Products!$D:$D) * N3365, 0))</f>
        <v>411.38</v>
      </c>
      <c r="R3365" s="46" t="str">
        <f t="shared" si="210"/>
        <v>2022-08</v>
      </c>
      <c r="S3365" t="str">
        <f t="shared" si="211"/>
        <v>2022</v>
      </c>
    </row>
    <row r="3366" spans="1:19">
      <c r="A3366" s="6">
        <v>3365</v>
      </c>
      <c r="B3366" s="6">
        <v>1259</v>
      </c>
      <c r="C3366" s="6">
        <v>33</v>
      </c>
      <c r="D3366" s="2">
        <v>43974</v>
      </c>
      <c r="E3366" s="6">
        <v>4</v>
      </c>
      <c r="F3366" s="6">
        <v>6</v>
      </c>
      <c r="G3366" s="6">
        <v>1</v>
      </c>
      <c r="H3366" s="6">
        <v>5</v>
      </c>
      <c r="I3366" s="6">
        <v>14</v>
      </c>
      <c r="J3366" s="6">
        <v>9</v>
      </c>
      <c r="K3366" s="6">
        <v>2</v>
      </c>
      <c r="L3366" s="6">
        <v>6</v>
      </c>
      <c r="M3366" s="6">
        <v>0</v>
      </c>
      <c r="N3366" s="6">
        <v>0</v>
      </c>
      <c r="O3366" s="17" t="str">
        <f t="shared" si="208"/>
        <v>4, 1, 14, 2</v>
      </c>
      <c r="P3366" s="17">
        <f t="shared" si="209"/>
        <v>4</v>
      </c>
      <c r="Q3366" s="10">
        <f>SUM(IF(E3366&gt;0, _xlfn.XLOOKUP(E3366, Products!$A:$A, Products!$D:$D) * F3366, 0), IF(G3366&gt;0, _xlfn.XLOOKUP(G3366, Products!$A:$A, Products!$D:$D) * H3366, 0), IF(I3366&gt;0, _xlfn.XLOOKUP(I3366, Products!$A:$A, Products!$D:$D) * J3366, 0), IF(K3366&gt;0, _xlfn.XLOOKUP(K3366, Products!$A:$A, Products!$D:$D) * L3366, 0), IF(M3366&gt;0, _xlfn.XLOOKUP(M3366, Products!$A:$A, Products!$D:$D) * N3366, 0))</f>
        <v>1478.0400000000002</v>
      </c>
      <c r="R3366" s="46" t="str">
        <f t="shared" si="210"/>
        <v>2020-05</v>
      </c>
      <c r="S3366" t="str">
        <f t="shared" si="211"/>
        <v>2020</v>
      </c>
    </row>
    <row r="3367" spans="1:19">
      <c r="A3367" s="6">
        <v>3366</v>
      </c>
      <c r="B3367" s="6">
        <v>2977</v>
      </c>
      <c r="C3367" s="6">
        <v>58</v>
      </c>
      <c r="D3367" s="2">
        <v>44074</v>
      </c>
      <c r="E3367" s="6">
        <v>7</v>
      </c>
      <c r="F3367" s="6">
        <v>9</v>
      </c>
      <c r="G3367" s="6">
        <v>21</v>
      </c>
      <c r="H3367" s="6">
        <v>8</v>
      </c>
      <c r="I3367" s="6">
        <v>0</v>
      </c>
      <c r="J3367" s="6">
        <v>0</v>
      </c>
      <c r="K3367" s="6">
        <v>0</v>
      </c>
      <c r="L3367" s="6">
        <v>0</v>
      </c>
      <c r="M3367" s="6">
        <v>0</v>
      </c>
      <c r="N3367" s="6">
        <v>0</v>
      </c>
      <c r="O3367" s="17" t="str">
        <f t="shared" si="208"/>
        <v>7, 21</v>
      </c>
      <c r="P3367" s="17">
        <f t="shared" si="209"/>
        <v>2</v>
      </c>
      <c r="Q3367" s="10">
        <f>SUM(IF(E3367&gt;0, _xlfn.XLOOKUP(E3367, Products!$A:$A, Products!$D:$D) * F3367, 0), IF(G3367&gt;0, _xlfn.XLOOKUP(G3367, Products!$A:$A, Products!$D:$D) * H3367, 0), IF(I3367&gt;0, _xlfn.XLOOKUP(I3367, Products!$A:$A, Products!$D:$D) * J3367, 0), IF(K3367&gt;0, _xlfn.XLOOKUP(K3367, Products!$A:$A, Products!$D:$D) * L3367, 0), IF(M3367&gt;0, _xlfn.XLOOKUP(M3367, Products!$A:$A, Products!$D:$D) * N3367, 0))</f>
        <v>603.40000000000009</v>
      </c>
      <c r="R3367" s="46" t="str">
        <f t="shared" si="210"/>
        <v>2020-08</v>
      </c>
      <c r="S3367" t="str">
        <f t="shared" si="211"/>
        <v>2020</v>
      </c>
    </row>
    <row r="3368" spans="1:19">
      <c r="A3368" s="6">
        <v>3367</v>
      </c>
      <c r="B3368" s="6">
        <v>3243</v>
      </c>
      <c r="C3368" s="6">
        <v>12</v>
      </c>
      <c r="D3368" s="2">
        <v>44896</v>
      </c>
      <c r="E3368" s="6">
        <v>21</v>
      </c>
      <c r="F3368" s="6">
        <v>10</v>
      </c>
      <c r="G3368" s="6">
        <v>0</v>
      </c>
      <c r="H3368" s="6">
        <v>0</v>
      </c>
      <c r="I3368" s="6">
        <v>0</v>
      </c>
      <c r="J3368" s="6">
        <v>0</v>
      </c>
      <c r="K3368" s="6">
        <v>0</v>
      </c>
      <c r="L3368" s="6">
        <v>0</v>
      </c>
      <c r="M3368" s="6">
        <v>0</v>
      </c>
      <c r="N3368" s="6">
        <v>0</v>
      </c>
      <c r="O3368" s="17" t="str">
        <f t="shared" si="208"/>
        <v>21</v>
      </c>
      <c r="P3368" s="17">
        <f t="shared" si="209"/>
        <v>1</v>
      </c>
      <c r="Q3368" s="10">
        <f>SUM(IF(E3368&gt;0, _xlfn.XLOOKUP(E3368, Products!$A:$A, Products!$D:$D) * F3368, 0), IF(G3368&gt;0, _xlfn.XLOOKUP(G3368, Products!$A:$A, Products!$D:$D) * H3368, 0), IF(I3368&gt;0, _xlfn.XLOOKUP(I3368, Products!$A:$A, Products!$D:$D) * J3368, 0), IF(K3368&gt;0, _xlfn.XLOOKUP(K3368, Products!$A:$A, Products!$D:$D) * L3368, 0), IF(M3368&gt;0, _xlfn.XLOOKUP(M3368, Products!$A:$A, Products!$D:$D) * N3368, 0))</f>
        <v>371.3</v>
      </c>
      <c r="R3368" s="46" t="str">
        <f t="shared" si="210"/>
        <v>2022-12</v>
      </c>
      <c r="S3368" t="str">
        <f t="shared" si="211"/>
        <v>2022</v>
      </c>
    </row>
    <row r="3369" spans="1:19">
      <c r="A3369" s="6">
        <v>3368</v>
      </c>
      <c r="B3369" s="6">
        <v>803</v>
      </c>
      <c r="C3369" s="6">
        <v>3</v>
      </c>
      <c r="D3369" s="2">
        <v>44667</v>
      </c>
      <c r="E3369" s="6">
        <v>17</v>
      </c>
      <c r="F3369" s="6">
        <v>2</v>
      </c>
      <c r="G3369" s="6">
        <v>18</v>
      </c>
      <c r="H3369" s="6">
        <v>3</v>
      </c>
      <c r="I3369" s="6">
        <v>3</v>
      </c>
      <c r="J3369" s="6">
        <v>9</v>
      </c>
      <c r="K3369" s="6">
        <v>0</v>
      </c>
      <c r="L3369" s="6">
        <v>0</v>
      </c>
      <c r="M3369" s="6">
        <v>0</v>
      </c>
      <c r="N3369" s="6">
        <v>0</v>
      </c>
      <c r="O3369" s="17" t="str">
        <f t="shared" si="208"/>
        <v>17, 18, 3</v>
      </c>
      <c r="P3369" s="17">
        <f t="shared" si="209"/>
        <v>3</v>
      </c>
      <c r="Q3369" s="10">
        <f>SUM(IF(E3369&gt;0, _xlfn.XLOOKUP(E3369, Products!$A:$A, Products!$D:$D) * F3369, 0), IF(G3369&gt;0, _xlfn.XLOOKUP(G3369, Products!$A:$A, Products!$D:$D) * H3369, 0), IF(I3369&gt;0, _xlfn.XLOOKUP(I3369, Products!$A:$A, Products!$D:$D) * J3369, 0), IF(K3369&gt;0, _xlfn.XLOOKUP(K3369, Products!$A:$A, Products!$D:$D) * L3369, 0), IF(M3369&gt;0, _xlfn.XLOOKUP(M3369, Products!$A:$A, Products!$D:$D) * N3369, 0))</f>
        <v>700.43</v>
      </c>
      <c r="R3369" s="46" t="str">
        <f t="shared" si="210"/>
        <v>2022-04</v>
      </c>
      <c r="S3369" t="str">
        <f t="shared" si="211"/>
        <v>2022</v>
      </c>
    </row>
    <row r="3370" spans="1:19">
      <c r="A3370" s="6">
        <v>3369</v>
      </c>
      <c r="B3370" s="6">
        <v>262</v>
      </c>
      <c r="C3370" s="6">
        <v>62</v>
      </c>
      <c r="D3370" s="2">
        <v>43950</v>
      </c>
      <c r="E3370" s="6">
        <v>4</v>
      </c>
      <c r="F3370" s="6">
        <v>2</v>
      </c>
      <c r="G3370" s="6">
        <v>14</v>
      </c>
      <c r="H3370" s="6">
        <v>5</v>
      </c>
      <c r="I3370" s="6">
        <v>9</v>
      </c>
      <c r="J3370" s="6">
        <v>1</v>
      </c>
      <c r="K3370" s="6">
        <v>0</v>
      </c>
      <c r="L3370" s="6">
        <v>0</v>
      </c>
      <c r="M3370" s="6">
        <v>0</v>
      </c>
      <c r="N3370" s="6">
        <v>0</v>
      </c>
      <c r="O3370" s="17" t="str">
        <f t="shared" si="208"/>
        <v>4, 14, 9</v>
      </c>
      <c r="P3370" s="17">
        <f t="shared" si="209"/>
        <v>3</v>
      </c>
      <c r="Q3370" s="10">
        <f>SUM(IF(E3370&gt;0, _xlfn.XLOOKUP(E3370, Products!$A:$A, Products!$D:$D) * F3370, 0), IF(G3370&gt;0, _xlfn.XLOOKUP(G3370, Products!$A:$A, Products!$D:$D) * H3370, 0), IF(I3370&gt;0, _xlfn.XLOOKUP(I3370, Products!$A:$A, Products!$D:$D) * J3370, 0), IF(K3370&gt;0, _xlfn.XLOOKUP(K3370, Products!$A:$A, Products!$D:$D) * L3370, 0), IF(M3370&gt;0, _xlfn.XLOOKUP(M3370, Products!$A:$A, Products!$D:$D) * N3370, 0))</f>
        <v>519.57000000000005</v>
      </c>
      <c r="R3370" s="46" t="str">
        <f t="shared" si="210"/>
        <v>2020-04</v>
      </c>
      <c r="S3370" t="str">
        <f t="shared" si="211"/>
        <v>2020</v>
      </c>
    </row>
    <row r="3371" spans="1:19">
      <c r="A3371" s="6">
        <v>3370</v>
      </c>
      <c r="B3371" s="6">
        <v>3802</v>
      </c>
      <c r="C3371" s="6">
        <v>22</v>
      </c>
      <c r="D3371" s="2">
        <v>44321</v>
      </c>
      <c r="E3371" s="6">
        <v>6</v>
      </c>
      <c r="F3371" s="6">
        <v>3</v>
      </c>
      <c r="G3371" s="6">
        <v>0</v>
      </c>
      <c r="H3371" s="6">
        <v>0</v>
      </c>
      <c r="I3371" s="6">
        <v>0</v>
      </c>
      <c r="J3371" s="6">
        <v>0</v>
      </c>
      <c r="K3371" s="6">
        <v>0</v>
      </c>
      <c r="L3371" s="6">
        <v>0</v>
      </c>
      <c r="M3371" s="6">
        <v>0</v>
      </c>
      <c r="N3371" s="6">
        <v>0</v>
      </c>
      <c r="O3371" s="17" t="str">
        <f t="shared" si="208"/>
        <v>6</v>
      </c>
      <c r="P3371" s="17">
        <f t="shared" si="209"/>
        <v>1</v>
      </c>
      <c r="Q3371" s="10">
        <f>SUM(IF(E3371&gt;0, _xlfn.XLOOKUP(E3371, Products!$A:$A, Products!$D:$D) * F3371, 0), IF(G3371&gt;0, _xlfn.XLOOKUP(G3371, Products!$A:$A, Products!$D:$D) * H3371, 0), IF(I3371&gt;0, _xlfn.XLOOKUP(I3371, Products!$A:$A, Products!$D:$D) * J3371, 0), IF(K3371&gt;0, _xlfn.XLOOKUP(K3371, Products!$A:$A, Products!$D:$D) * L3371, 0), IF(M3371&gt;0, _xlfn.XLOOKUP(M3371, Products!$A:$A, Products!$D:$D) * N3371, 0))</f>
        <v>104.03999999999999</v>
      </c>
      <c r="R3371" s="46" t="str">
        <f t="shared" si="210"/>
        <v>2021-05</v>
      </c>
      <c r="S3371" t="str">
        <f t="shared" si="211"/>
        <v>2021</v>
      </c>
    </row>
    <row r="3372" spans="1:19">
      <c r="A3372" s="6">
        <v>3371</v>
      </c>
      <c r="B3372" s="6">
        <v>4972</v>
      </c>
      <c r="C3372" s="6">
        <v>69</v>
      </c>
      <c r="D3372" s="2">
        <v>44888</v>
      </c>
      <c r="E3372" s="6">
        <v>14</v>
      </c>
      <c r="F3372" s="6">
        <v>7</v>
      </c>
      <c r="G3372" s="6">
        <v>8</v>
      </c>
      <c r="H3372" s="6">
        <v>6</v>
      </c>
      <c r="I3372" s="6">
        <v>9</v>
      </c>
      <c r="J3372" s="6">
        <v>4</v>
      </c>
      <c r="K3372" s="6">
        <v>15</v>
      </c>
      <c r="L3372" s="6">
        <v>6</v>
      </c>
      <c r="M3372" s="6">
        <v>0</v>
      </c>
      <c r="N3372" s="6">
        <v>0</v>
      </c>
      <c r="O3372" s="17" t="str">
        <f t="shared" si="208"/>
        <v>14, 8, 9, 15</v>
      </c>
      <c r="P3372" s="17">
        <f t="shared" si="209"/>
        <v>4</v>
      </c>
      <c r="Q3372" s="10">
        <f>SUM(IF(E3372&gt;0, _xlfn.XLOOKUP(E3372, Products!$A:$A, Products!$D:$D) * F3372, 0), IF(G3372&gt;0, _xlfn.XLOOKUP(G3372, Products!$A:$A, Products!$D:$D) * H3372, 0), IF(I3372&gt;0, _xlfn.XLOOKUP(I3372, Products!$A:$A, Products!$D:$D) * J3372, 0), IF(K3372&gt;0, _xlfn.XLOOKUP(K3372, Products!$A:$A, Products!$D:$D) * L3372, 0), IF(M3372&gt;0, _xlfn.XLOOKUP(M3372, Products!$A:$A, Products!$D:$D) * N3372, 0))</f>
        <v>1315.14</v>
      </c>
      <c r="R3372" s="46" t="str">
        <f t="shared" si="210"/>
        <v>2022-11</v>
      </c>
      <c r="S3372" t="str">
        <f t="shared" si="211"/>
        <v>2022</v>
      </c>
    </row>
    <row r="3373" spans="1:19">
      <c r="A3373" s="6">
        <v>3372</v>
      </c>
      <c r="B3373" s="6">
        <v>3508</v>
      </c>
      <c r="C3373" s="6">
        <v>0</v>
      </c>
      <c r="D3373" s="2">
        <v>44059</v>
      </c>
      <c r="E3373" s="6">
        <v>17</v>
      </c>
      <c r="F3373" s="6">
        <v>3</v>
      </c>
      <c r="G3373" s="6">
        <v>20</v>
      </c>
      <c r="H3373" s="6">
        <v>9</v>
      </c>
      <c r="I3373" s="6">
        <v>0</v>
      </c>
      <c r="J3373" s="6">
        <v>0</v>
      </c>
      <c r="K3373" s="6">
        <v>0</v>
      </c>
      <c r="L3373" s="6">
        <v>0</v>
      </c>
      <c r="M3373" s="6">
        <v>0</v>
      </c>
      <c r="N3373" s="6">
        <v>0</v>
      </c>
      <c r="O3373" s="17" t="str">
        <f t="shared" si="208"/>
        <v>17, 20</v>
      </c>
      <c r="P3373" s="17">
        <f t="shared" si="209"/>
        <v>2</v>
      </c>
      <c r="Q3373" s="10">
        <f>SUM(IF(E3373&gt;0, _xlfn.XLOOKUP(E3373, Products!$A:$A, Products!$D:$D) * F3373, 0), IF(G3373&gt;0, _xlfn.XLOOKUP(G3373, Products!$A:$A, Products!$D:$D) * H3373, 0), IF(I3373&gt;0, _xlfn.XLOOKUP(I3373, Products!$A:$A, Products!$D:$D) * J3373, 0), IF(K3373&gt;0, _xlfn.XLOOKUP(K3373, Products!$A:$A, Products!$D:$D) * L3373, 0), IF(M3373&gt;0, _xlfn.XLOOKUP(M3373, Products!$A:$A, Products!$D:$D) * N3373, 0))</f>
        <v>785.01</v>
      </c>
      <c r="R3373" s="46" t="str">
        <f t="shared" si="210"/>
        <v>2020-08</v>
      </c>
      <c r="S3373" t="str">
        <f t="shared" si="211"/>
        <v>2020</v>
      </c>
    </row>
    <row r="3374" spans="1:19">
      <c r="A3374" s="6">
        <v>3373</v>
      </c>
      <c r="B3374" s="6">
        <v>1879</v>
      </c>
      <c r="C3374" s="6">
        <v>3</v>
      </c>
      <c r="D3374" s="2">
        <v>44249</v>
      </c>
      <c r="E3374" s="6">
        <v>4</v>
      </c>
      <c r="F3374" s="6">
        <v>1</v>
      </c>
      <c r="G3374" s="6">
        <v>10</v>
      </c>
      <c r="H3374" s="6">
        <v>3</v>
      </c>
      <c r="I3374" s="6">
        <v>0</v>
      </c>
      <c r="J3374" s="6">
        <v>0</v>
      </c>
      <c r="K3374" s="6">
        <v>0</v>
      </c>
      <c r="L3374" s="6">
        <v>0</v>
      </c>
      <c r="M3374" s="6">
        <v>0</v>
      </c>
      <c r="N3374" s="6">
        <v>0</v>
      </c>
      <c r="O3374" s="17" t="str">
        <f t="shared" si="208"/>
        <v>4, 10</v>
      </c>
      <c r="P3374" s="17">
        <f t="shared" si="209"/>
        <v>2</v>
      </c>
      <c r="Q3374" s="10">
        <f>SUM(IF(E3374&gt;0, _xlfn.XLOOKUP(E3374, Products!$A:$A, Products!$D:$D) * F3374, 0), IF(G3374&gt;0, _xlfn.XLOOKUP(G3374, Products!$A:$A, Products!$D:$D) * H3374, 0), IF(I3374&gt;0, _xlfn.XLOOKUP(I3374, Products!$A:$A, Products!$D:$D) * J3374, 0), IF(K3374&gt;0, _xlfn.XLOOKUP(K3374, Products!$A:$A, Products!$D:$D) * L3374, 0), IF(M3374&gt;0, _xlfn.XLOOKUP(M3374, Products!$A:$A, Products!$D:$D) * N3374, 0))</f>
        <v>214.31</v>
      </c>
      <c r="R3374" s="46" t="str">
        <f t="shared" si="210"/>
        <v>2021-02</v>
      </c>
      <c r="S3374" t="str">
        <f t="shared" si="211"/>
        <v>2021</v>
      </c>
    </row>
    <row r="3375" spans="1:19">
      <c r="A3375" s="6">
        <v>3374</v>
      </c>
      <c r="B3375" s="6">
        <v>4098</v>
      </c>
      <c r="C3375" s="6">
        <v>35</v>
      </c>
      <c r="D3375" s="2">
        <v>44305</v>
      </c>
      <c r="E3375" s="6">
        <v>21</v>
      </c>
      <c r="F3375" s="6">
        <v>4</v>
      </c>
      <c r="G3375" s="6">
        <v>0</v>
      </c>
      <c r="H3375" s="6">
        <v>0</v>
      </c>
      <c r="I3375" s="6">
        <v>0</v>
      </c>
      <c r="J3375" s="6">
        <v>0</v>
      </c>
      <c r="K3375" s="6">
        <v>0</v>
      </c>
      <c r="L3375" s="6">
        <v>0</v>
      </c>
      <c r="M3375" s="6">
        <v>0</v>
      </c>
      <c r="N3375" s="6">
        <v>0</v>
      </c>
      <c r="O3375" s="17" t="str">
        <f t="shared" si="208"/>
        <v>21</v>
      </c>
      <c r="P3375" s="17">
        <f t="shared" si="209"/>
        <v>1</v>
      </c>
      <c r="Q3375" s="10">
        <f>SUM(IF(E3375&gt;0, _xlfn.XLOOKUP(E3375, Products!$A:$A, Products!$D:$D) * F3375, 0), IF(G3375&gt;0, _xlfn.XLOOKUP(G3375, Products!$A:$A, Products!$D:$D) * H3375, 0), IF(I3375&gt;0, _xlfn.XLOOKUP(I3375, Products!$A:$A, Products!$D:$D) * J3375, 0), IF(K3375&gt;0, _xlfn.XLOOKUP(K3375, Products!$A:$A, Products!$D:$D) * L3375, 0), IF(M3375&gt;0, _xlfn.XLOOKUP(M3375, Products!$A:$A, Products!$D:$D) * N3375, 0))</f>
        <v>148.52000000000001</v>
      </c>
      <c r="R3375" s="46" t="str">
        <f t="shared" si="210"/>
        <v>2021-04</v>
      </c>
      <c r="S3375" t="str">
        <f t="shared" si="211"/>
        <v>2021</v>
      </c>
    </row>
    <row r="3376" spans="1:19">
      <c r="A3376" s="6">
        <v>3375</v>
      </c>
      <c r="B3376" s="6">
        <v>3091</v>
      </c>
      <c r="C3376" s="6">
        <v>40</v>
      </c>
      <c r="D3376" s="2">
        <v>44157</v>
      </c>
      <c r="E3376" s="6">
        <v>14</v>
      </c>
      <c r="F3376" s="6">
        <v>4</v>
      </c>
      <c r="G3376" s="6">
        <v>22</v>
      </c>
      <c r="H3376" s="6">
        <v>1</v>
      </c>
      <c r="I3376" s="6">
        <v>0</v>
      </c>
      <c r="J3376" s="6">
        <v>0</v>
      </c>
      <c r="K3376" s="6">
        <v>0</v>
      </c>
      <c r="L3376" s="6">
        <v>0</v>
      </c>
      <c r="M3376" s="6">
        <v>0</v>
      </c>
      <c r="N3376" s="6">
        <v>0</v>
      </c>
      <c r="O3376" s="17" t="str">
        <f t="shared" si="208"/>
        <v>14, 22</v>
      </c>
      <c r="P3376" s="17">
        <f t="shared" si="209"/>
        <v>2</v>
      </c>
      <c r="Q3376" s="10">
        <f>SUM(IF(E3376&gt;0, _xlfn.XLOOKUP(E3376, Products!$A:$A, Products!$D:$D) * F3376, 0), IF(G3376&gt;0, _xlfn.XLOOKUP(G3376, Products!$A:$A, Products!$D:$D) * H3376, 0), IF(I3376&gt;0, _xlfn.XLOOKUP(I3376, Products!$A:$A, Products!$D:$D) * J3376, 0), IF(K3376&gt;0, _xlfn.XLOOKUP(K3376, Products!$A:$A, Products!$D:$D) * L3376, 0), IF(M3376&gt;0, _xlfn.XLOOKUP(M3376, Products!$A:$A, Products!$D:$D) * N3376, 0))</f>
        <v>444.23</v>
      </c>
      <c r="R3376" s="46" t="str">
        <f t="shared" si="210"/>
        <v>2020-11</v>
      </c>
      <c r="S3376" t="str">
        <f t="shared" si="211"/>
        <v>2020</v>
      </c>
    </row>
    <row r="3377" spans="1:19">
      <c r="A3377" s="6">
        <v>3376</v>
      </c>
      <c r="B3377" s="6">
        <v>2930</v>
      </c>
      <c r="C3377" s="6">
        <v>0</v>
      </c>
      <c r="D3377" s="2">
        <v>44032</v>
      </c>
      <c r="E3377" s="6">
        <v>1</v>
      </c>
      <c r="F3377" s="6">
        <v>8</v>
      </c>
      <c r="G3377" s="6">
        <v>11</v>
      </c>
      <c r="H3377" s="6">
        <v>10</v>
      </c>
      <c r="I3377" s="6">
        <v>0</v>
      </c>
      <c r="J3377" s="6">
        <v>0</v>
      </c>
      <c r="K3377" s="6">
        <v>0</v>
      </c>
      <c r="L3377" s="6">
        <v>0</v>
      </c>
      <c r="M3377" s="6">
        <v>0</v>
      </c>
      <c r="N3377" s="6">
        <v>0</v>
      </c>
      <c r="O3377" s="17" t="str">
        <f t="shared" si="208"/>
        <v>1, 11</v>
      </c>
      <c r="P3377" s="17">
        <f t="shared" si="209"/>
        <v>2</v>
      </c>
      <c r="Q3377" s="10">
        <f>SUM(IF(E3377&gt;0, _xlfn.XLOOKUP(E3377, Products!$A:$A, Products!$D:$D) * F3377, 0), IF(G3377&gt;0, _xlfn.XLOOKUP(G3377, Products!$A:$A, Products!$D:$D) * H3377, 0), IF(I3377&gt;0, _xlfn.XLOOKUP(I3377, Products!$A:$A, Products!$D:$D) * J3377, 0), IF(K3377&gt;0, _xlfn.XLOOKUP(K3377, Products!$A:$A, Products!$D:$D) * L3377, 0), IF(M3377&gt;0, _xlfn.XLOOKUP(M3377, Products!$A:$A, Products!$D:$D) * N3377, 0))</f>
        <v>699.56</v>
      </c>
      <c r="R3377" s="46" t="str">
        <f t="shared" si="210"/>
        <v>2020-07</v>
      </c>
      <c r="S3377" t="str">
        <f t="shared" si="211"/>
        <v>2020</v>
      </c>
    </row>
    <row r="3378" spans="1:19">
      <c r="A3378" s="6">
        <v>3377</v>
      </c>
      <c r="B3378" s="6">
        <v>360</v>
      </c>
      <c r="C3378" s="6">
        <v>8</v>
      </c>
      <c r="D3378" s="2">
        <v>45199</v>
      </c>
      <c r="E3378" s="6">
        <v>15</v>
      </c>
      <c r="F3378" s="6">
        <v>1</v>
      </c>
      <c r="G3378" s="6">
        <v>9</v>
      </c>
      <c r="H3378" s="6">
        <v>4</v>
      </c>
      <c r="I3378" s="6">
        <v>0</v>
      </c>
      <c r="J3378" s="6">
        <v>0</v>
      </c>
      <c r="K3378" s="6">
        <v>0</v>
      </c>
      <c r="L3378" s="6">
        <v>0</v>
      </c>
      <c r="M3378" s="6">
        <v>0</v>
      </c>
      <c r="N3378" s="6">
        <v>0</v>
      </c>
      <c r="O3378" s="17" t="str">
        <f t="shared" si="208"/>
        <v>15, 9</v>
      </c>
      <c r="P3378" s="17">
        <f t="shared" si="209"/>
        <v>2</v>
      </c>
      <c r="Q3378" s="10">
        <f>SUM(IF(E3378&gt;0, _xlfn.XLOOKUP(E3378, Products!$A:$A, Products!$D:$D) * F3378, 0), IF(G3378&gt;0, _xlfn.XLOOKUP(G3378, Products!$A:$A, Products!$D:$D) * H3378, 0), IF(I3378&gt;0, _xlfn.XLOOKUP(I3378, Products!$A:$A, Products!$D:$D) * J3378, 0), IF(K3378&gt;0, _xlfn.XLOOKUP(K3378, Products!$A:$A, Products!$D:$D) * L3378, 0), IF(M3378&gt;0, _xlfn.XLOOKUP(M3378, Products!$A:$A, Products!$D:$D) * N3378, 0))</f>
        <v>144.74</v>
      </c>
      <c r="R3378" s="46" t="str">
        <f t="shared" si="210"/>
        <v>2023-09</v>
      </c>
      <c r="S3378" t="str">
        <f t="shared" si="211"/>
        <v>2023</v>
      </c>
    </row>
    <row r="3379" spans="1:19">
      <c r="A3379" s="6">
        <v>3378</v>
      </c>
      <c r="B3379" s="6">
        <v>3305</v>
      </c>
      <c r="C3379" s="6">
        <v>39</v>
      </c>
      <c r="D3379" s="2">
        <v>43947</v>
      </c>
      <c r="E3379" s="6">
        <v>17</v>
      </c>
      <c r="F3379" s="6">
        <v>8</v>
      </c>
      <c r="G3379" s="6">
        <v>0</v>
      </c>
      <c r="H3379" s="6">
        <v>0</v>
      </c>
      <c r="I3379" s="6">
        <v>0</v>
      </c>
      <c r="J3379" s="6">
        <v>0</v>
      </c>
      <c r="K3379" s="6">
        <v>0</v>
      </c>
      <c r="L3379" s="6">
        <v>0</v>
      </c>
      <c r="M3379" s="6">
        <v>0</v>
      </c>
      <c r="N3379" s="6">
        <v>0</v>
      </c>
      <c r="O3379" s="17" t="str">
        <f t="shared" si="208"/>
        <v>17</v>
      </c>
      <c r="P3379" s="17">
        <f t="shared" si="209"/>
        <v>1</v>
      </c>
      <c r="Q3379" s="10">
        <f>SUM(IF(E3379&gt;0, _xlfn.XLOOKUP(E3379, Products!$A:$A, Products!$D:$D) * F3379, 0), IF(G3379&gt;0, _xlfn.XLOOKUP(G3379, Products!$A:$A, Products!$D:$D) * H3379, 0), IF(I3379&gt;0, _xlfn.XLOOKUP(I3379, Products!$A:$A, Products!$D:$D) * J3379, 0), IF(K3379&gt;0, _xlfn.XLOOKUP(K3379, Products!$A:$A, Products!$D:$D) * L3379, 0), IF(M3379&gt;0, _xlfn.XLOOKUP(M3379, Products!$A:$A, Products!$D:$D) * N3379, 0))</f>
        <v>577.28</v>
      </c>
      <c r="R3379" s="46" t="str">
        <f t="shared" si="210"/>
        <v>2020-04</v>
      </c>
      <c r="S3379" t="str">
        <f t="shared" si="211"/>
        <v>2020</v>
      </c>
    </row>
    <row r="3380" spans="1:19">
      <c r="A3380" s="6">
        <v>3379</v>
      </c>
      <c r="B3380" s="6">
        <v>723</v>
      </c>
      <c r="C3380" s="6">
        <v>51</v>
      </c>
      <c r="D3380" s="2">
        <v>44568</v>
      </c>
      <c r="E3380" s="6">
        <v>14</v>
      </c>
      <c r="F3380" s="6">
        <v>6</v>
      </c>
      <c r="G3380" s="6">
        <v>3</v>
      </c>
      <c r="H3380" s="6">
        <v>5</v>
      </c>
      <c r="I3380" s="6">
        <v>9</v>
      </c>
      <c r="J3380" s="6">
        <v>10</v>
      </c>
      <c r="K3380" s="6">
        <v>13</v>
      </c>
      <c r="L3380" s="6">
        <v>5</v>
      </c>
      <c r="M3380" s="6">
        <v>0</v>
      </c>
      <c r="N3380" s="6">
        <v>0</v>
      </c>
      <c r="O3380" s="17" t="str">
        <f t="shared" si="208"/>
        <v>14, 3, 9, 13</v>
      </c>
      <c r="P3380" s="17">
        <f t="shared" si="209"/>
        <v>4</v>
      </c>
      <c r="Q3380" s="10">
        <f>SUM(IF(E3380&gt;0, _xlfn.XLOOKUP(E3380, Products!$A:$A, Products!$D:$D) * F3380, 0), IF(G3380&gt;0, _xlfn.XLOOKUP(G3380, Products!$A:$A, Products!$D:$D) * H3380, 0), IF(I3380&gt;0, _xlfn.XLOOKUP(I3380, Products!$A:$A, Products!$D:$D) * J3380, 0), IF(K3380&gt;0, _xlfn.XLOOKUP(K3380, Products!$A:$A, Products!$D:$D) * L3380, 0), IF(M3380&gt;0, _xlfn.XLOOKUP(M3380, Products!$A:$A, Products!$D:$D) * N3380, 0))</f>
        <v>1379.63</v>
      </c>
      <c r="R3380" s="46" t="str">
        <f t="shared" si="210"/>
        <v>2022-01</v>
      </c>
      <c r="S3380" t="str">
        <f t="shared" si="211"/>
        <v>2022</v>
      </c>
    </row>
    <row r="3381" spans="1:19">
      <c r="A3381" s="6">
        <v>3380</v>
      </c>
      <c r="B3381" s="6">
        <v>878</v>
      </c>
      <c r="C3381" s="6">
        <v>7</v>
      </c>
      <c r="D3381" s="2">
        <v>44644</v>
      </c>
      <c r="E3381" s="6">
        <v>2</v>
      </c>
      <c r="F3381" s="6">
        <v>5</v>
      </c>
      <c r="G3381" s="6">
        <v>16</v>
      </c>
      <c r="H3381" s="6">
        <v>8</v>
      </c>
      <c r="I3381" s="6">
        <v>14</v>
      </c>
      <c r="J3381" s="6">
        <v>7</v>
      </c>
      <c r="K3381" s="6">
        <v>0</v>
      </c>
      <c r="L3381" s="6">
        <v>0</v>
      </c>
      <c r="M3381" s="6">
        <v>0</v>
      </c>
      <c r="N3381" s="6">
        <v>0</v>
      </c>
      <c r="O3381" s="17" t="str">
        <f t="shared" si="208"/>
        <v>2, 16, 14</v>
      </c>
      <c r="P3381" s="17">
        <f t="shared" si="209"/>
        <v>3</v>
      </c>
      <c r="Q3381" s="10">
        <f>SUM(IF(E3381&gt;0, _xlfn.XLOOKUP(E3381, Products!$A:$A, Products!$D:$D) * F3381, 0), IF(G3381&gt;0, _xlfn.XLOOKUP(G3381, Products!$A:$A, Products!$D:$D) * H3381, 0), IF(I3381&gt;0, _xlfn.XLOOKUP(I3381, Products!$A:$A, Products!$D:$D) * J3381, 0), IF(K3381&gt;0, _xlfn.XLOOKUP(K3381, Products!$A:$A, Products!$D:$D) * L3381, 0), IF(M3381&gt;0, _xlfn.XLOOKUP(M3381, Products!$A:$A, Products!$D:$D) * N3381, 0))</f>
        <v>1574.85</v>
      </c>
      <c r="R3381" s="46" t="str">
        <f t="shared" si="210"/>
        <v>2022-03</v>
      </c>
      <c r="S3381" t="str">
        <f t="shared" si="211"/>
        <v>2022</v>
      </c>
    </row>
    <row r="3382" spans="1:19">
      <c r="A3382" s="6">
        <v>3381</v>
      </c>
      <c r="B3382" s="6">
        <v>1885</v>
      </c>
      <c r="C3382" s="6">
        <v>48</v>
      </c>
      <c r="D3382" s="2">
        <v>44210</v>
      </c>
      <c r="E3382" s="6">
        <v>1</v>
      </c>
      <c r="F3382" s="6">
        <v>8</v>
      </c>
      <c r="G3382" s="6">
        <v>10</v>
      </c>
      <c r="H3382" s="6">
        <v>8</v>
      </c>
      <c r="I3382" s="6">
        <v>2</v>
      </c>
      <c r="J3382" s="6">
        <v>10</v>
      </c>
      <c r="K3382" s="6">
        <v>0</v>
      </c>
      <c r="L3382" s="6">
        <v>0</v>
      </c>
      <c r="M3382" s="6">
        <v>0</v>
      </c>
      <c r="N3382" s="6">
        <v>0</v>
      </c>
      <c r="O3382" s="17" t="str">
        <f t="shared" si="208"/>
        <v>1, 10, 2</v>
      </c>
      <c r="P3382" s="17">
        <f t="shared" si="209"/>
        <v>3</v>
      </c>
      <c r="Q3382" s="10">
        <f>SUM(IF(E3382&gt;0, _xlfn.XLOOKUP(E3382, Products!$A:$A, Products!$D:$D) * F3382, 0), IF(G3382&gt;0, _xlfn.XLOOKUP(G3382, Products!$A:$A, Products!$D:$D) * H3382, 0), IF(I3382&gt;0, _xlfn.XLOOKUP(I3382, Products!$A:$A, Products!$D:$D) * J3382, 0), IF(K3382&gt;0, _xlfn.XLOOKUP(K3382, Products!$A:$A, Products!$D:$D) * L3382, 0), IF(M3382&gt;0, _xlfn.XLOOKUP(M3382, Products!$A:$A, Products!$D:$D) * N3382, 0))</f>
        <v>1314.18</v>
      </c>
      <c r="R3382" s="46" t="str">
        <f t="shared" si="210"/>
        <v>2021-01</v>
      </c>
      <c r="S3382" t="str">
        <f t="shared" si="211"/>
        <v>2021</v>
      </c>
    </row>
    <row r="3383" spans="1:19">
      <c r="A3383" s="6">
        <v>3382</v>
      </c>
      <c r="B3383" s="6">
        <v>729</v>
      </c>
      <c r="C3383" s="6">
        <v>65</v>
      </c>
      <c r="D3383" s="2">
        <v>45015</v>
      </c>
      <c r="E3383" s="6">
        <v>11</v>
      </c>
      <c r="F3383" s="6">
        <v>9</v>
      </c>
      <c r="G3383" s="6">
        <v>21</v>
      </c>
      <c r="H3383" s="6">
        <v>3</v>
      </c>
      <c r="I3383" s="6">
        <v>1</v>
      </c>
      <c r="J3383" s="6">
        <v>9</v>
      </c>
      <c r="K3383" s="6">
        <v>22</v>
      </c>
      <c r="L3383" s="6">
        <v>3</v>
      </c>
      <c r="M3383" s="6">
        <v>0</v>
      </c>
      <c r="N3383" s="6">
        <v>0</v>
      </c>
      <c r="O3383" s="17" t="str">
        <f t="shared" si="208"/>
        <v>11, 21, 1, 22</v>
      </c>
      <c r="P3383" s="17">
        <f t="shared" si="209"/>
        <v>4</v>
      </c>
      <c r="Q3383" s="10">
        <f>SUM(IF(E3383&gt;0, _xlfn.XLOOKUP(E3383, Products!$A:$A, Products!$D:$D) * F3383, 0), IF(G3383&gt;0, _xlfn.XLOOKUP(G3383, Products!$A:$A, Products!$D:$D) * H3383, 0), IF(I3383&gt;0, _xlfn.XLOOKUP(I3383, Products!$A:$A, Products!$D:$D) * J3383, 0), IF(K3383&gt;0, _xlfn.XLOOKUP(K3383, Products!$A:$A, Products!$D:$D) * L3383, 0), IF(M3383&gt;0, _xlfn.XLOOKUP(M3383, Products!$A:$A, Products!$D:$D) * N3383, 0))</f>
        <v>1118.94</v>
      </c>
      <c r="R3383" s="46" t="str">
        <f t="shared" si="210"/>
        <v>2023-03</v>
      </c>
      <c r="S3383" t="str">
        <f t="shared" si="211"/>
        <v>2023</v>
      </c>
    </row>
    <row r="3384" spans="1:19">
      <c r="A3384" s="6">
        <v>3383</v>
      </c>
      <c r="B3384" s="6">
        <v>2006</v>
      </c>
      <c r="C3384" s="6">
        <v>38</v>
      </c>
      <c r="D3384" s="2">
        <v>45055</v>
      </c>
      <c r="E3384" s="6">
        <v>2</v>
      </c>
      <c r="F3384" s="6">
        <v>8</v>
      </c>
      <c r="G3384" s="6">
        <v>13</v>
      </c>
      <c r="H3384" s="6">
        <v>1</v>
      </c>
      <c r="I3384" s="6">
        <v>0</v>
      </c>
      <c r="J3384" s="6">
        <v>0</v>
      </c>
      <c r="K3384" s="6">
        <v>0</v>
      </c>
      <c r="L3384" s="6">
        <v>0</v>
      </c>
      <c r="M3384" s="6">
        <v>0</v>
      </c>
      <c r="N3384" s="6">
        <v>0</v>
      </c>
      <c r="O3384" s="17" t="str">
        <f t="shared" si="208"/>
        <v>2, 13</v>
      </c>
      <c r="P3384" s="17">
        <f t="shared" si="209"/>
        <v>2</v>
      </c>
      <c r="Q3384" s="10">
        <f>SUM(IF(E3384&gt;0, _xlfn.XLOOKUP(E3384, Products!$A:$A, Products!$D:$D) * F3384, 0), IF(G3384&gt;0, _xlfn.XLOOKUP(G3384, Products!$A:$A, Products!$D:$D) * H3384, 0), IF(I3384&gt;0, _xlfn.XLOOKUP(I3384, Products!$A:$A, Products!$D:$D) * J3384, 0), IF(K3384&gt;0, _xlfn.XLOOKUP(K3384, Products!$A:$A, Products!$D:$D) * L3384, 0), IF(M3384&gt;0, _xlfn.XLOOKUP(M3384, Products!$A:$A, Products!$D:$D) * N3384, 0))</f>
        <v>410.83000000000004</v>
      </c>
      <c r="R3384" s="46" t="str">
        <f t="shared" si="210"/>
        <v>2023-05</v>
      </c>
      <c r="S3384" t="str">
        <f t="shared" si="211"/>
        <v>2023</v>
      </c>
    </row>
    <row r="3385" spans="1:19">
      <c r="A3385" s="6">
        <v>3384</v>
      </c>
      <c r="B3385" s="6">
        <v>1980</v>
      </c>
      <c r="C3385" s="6">
        <v>0</v>
      </c>
      <c r="D3385" s="2">
        <v>45157</v>
      </c>
      <c r="E3385" s="6">
        <v>18</v>
      </c>
      <c r="F3385" s="6">
        <v>7</v>
      </c>
      <c r="G3385" s="6">
        <v>12</v>
      </c>
      <c r="H3385" s="6">
        <v>7</v>
      </c>
      <c r="I3385" s="6">
        <v>14</v>
      </c>
      <c r="J3385" s="6">
        <v>10</v>
      </c>
      <c r="K3385" s="6">
        <v>17</v>
      </c>
      <c r="L3385" s="6">
        <v>6</v>
      </c>
      <c r="M3385" s="6">
        <v>0</v>
      </c>
      <c r="N3385" s="6">
        <v>0</v>
      </c>
      <c r="O3385" s="17" t="str">
        <f t="shared" si="208"/>
        <v>18, 12, 14, 17</v>
      </c>
      <c r="P3385" s="17">
        <f t="shared" si="209"/>
        <v>4</v>
      </c>
      <c r="Q3385" s="10">
        <f>SUM(IF(E3385&gt;0, _xlfn.XLOOKUP(E3385, Products!$A:$A, Products!$D:$D) * F3385, 0), IF(G3385&gt;0, _xlfn.XLOOKUP(G3385, Products!$A:$A, Products!$D:$D) * H3385, 0), IF(I3385&gt;0, _xlfn.XLOOKUP(I3385, Products!$A:$A, Products!$D:$D) * J3385, 0), IF(K3385&gt;0, _xlfn.XLOOKUP(K3385, Products!$A:$A, Products!$D:$D) * L3385, 0), IF(M3385&gt;0, _xlfn.XLOOKUP(M3385, Products!$A:$A, Products!$D:$D) * N3385, 0))</f>
        <v>2221.79</v>
      </c>
      <c r="R3385" s="46" t="str">
        <f t="shared" si="210"/>
        <v>2023-08</v>
      </c>
      <c r="S3385" t="str">
        <f t="shared" si="211"/>
        <v>2023</v>
      </c>
    </row>
    <row r="3386" spans="1:19">
      <c r="A3386" s="6">
        <v>3385</v>
      </c>
      <c r="B3386" s="6">
        <v>848</v>
      </c>
      <c r="C3386" s="6">
        <v>55</v>
      </c>
      <c r="D3386" s="2">
        <v>44578</v>
      </c>
      <c r="E3386" s="6">
        <v>10</v>
      </c>
      <c r="F3386" s="6">
        <v>6</v>
      </c>
      <c r="G3386" s="6">
        <v>0</v>
      </c>
      <c r="H3386" s="6">
        <v>0</v>
      </c>
      <c r="I3386" s="6">
        <v>0</v>
      </c>
      <c r="J3386" s="6">
        <v>0</v>
      </c>
      <c r="K3386" s="6">
        <v>0</v>
      </c>
      <c r="L3386" s="6">
        <v>0</v>
      </c>
      <c r="M3386" s="6">
        <v>0</v>
      </c>
      <c r="N3386" s="6">
        <v>0</v>
      </c>
      <c r="O3386" s="17" t="str">
        <f t="shared" si="208"/>
        <v>10</v>
      </c>
      <c r="P3386" s="17">
        <f t="shared" si="209"/>
        <v>1</v>
      </c>
      <c r="Q3386" s="10">
        <f>SUM(IF(E3386&gt;0, _xlfn.XLOOKUP(E3386, Products!$A:$A, Products!$D:$D) * F3386, 0), IF(G3386&gt;0, _xlfn.XLOOKUP(G3386, Products!$A:$A, Products!$D:$D) * H3386, 0), IF(I3386&gt;0, _xlfn.XLOOKUP(I3386, Products!$A:$A, Products!$D:$D) * J3386, 0), IF(K3386&gt;0, _xlfn.XLOOKUP(K3386, Products!$A:$A, Products!$D:$D) * L3386, 0), IF(M3386&gt;0, _xlfn.XLOOKUP(M3386, Products!$A:$A, Products!$D:$D) * N3386, 0))</f>
        <v>367.44</v>
      </c>
      <c r="R3386" s="46" t="str">
        <f t="shared" si="210"/>
        <v>2022-01</v>
      </c>
      <c r="S3386" t="str">
        <f t="shared" si="211"/>
        <v>2022</v>
      </c>
    </row>
    <row r="3387" spans="1:19">
      <c r="A3387" s="6">
        <v>3386</v>
      </c>
      <c r="B3387" s="6">
        <v>744</v>
      </c>
      <c r="C3387" s="6">
        <v>69</v>
      </c>
      <c r="D3387" s="2">
        <v>44045</v>
      </c>
      <c r="E3387" s="6">
        <v>15</v>
      </c>
      <c r="F3387" s="6">
        <v>2</v>
      </c>
      <c r="G3387" s="6">
        <v>0</v>
      </c>
      <c r="H3387" s="6">
        <v>0</v>
      </c>
      <c r="I3387" s="6">
        <v>0</v>
      </c>
      <c r="J3387" s="6">
        <v>0</v>
      </c>
      <c r="K3387" s="6">
        <v>0</v>
      </c>
      <c r="L3387" s="6">
        <v>0</v>
      </c>
      <c r="M3387" s="6">
        <v>0</v>
      </c>
      <c r="N3387" s="6">
        <v>0</v>
      </c>
      <c r="O3387" s="17" t="str">
        <f t="shared" si="208"/>
        <v>15</v>
      </c>
      <c r="P3387" s="17">
        <f t="shared" si="209"/>
        <v>1</v>
      </c>
      <c r="Q3387" s="10">
        <f>SUM(IF(E3387&gt;0, _xlfn.XLOOKUP(E3387, Products!$A:$A, Products!$D:$D) * F3387, 0), IF(G3387&gt;0, _xlfn.XLOOKUP(G3387, Products!$A:$A, Products!$D:$D) * H3387, 0), IF(I3387&gt;0, _xlfn.XLOOKUP(I3387, Products!$A:$A, Products!$D:$D) * J3387, 0), IF(K3387&gt;0, _xlfn.XLOOKUP(K3387, Products!$A:$A, Products!$D:$D) * L3387, 0), IF(M3387&gt;0, _xlfn.XLOOKUP(M3387, Products!$A:$A, Products!$D:$D) * N3387, 0))</f>
        <v>129.56</v>
      </c>
      <c r="R3387" s="46" t="str">
        <f t="shared" si="210"/>
        <v>2020-08</v>
      </c>
      <c r="S3387" t="str">
        <f t="shared" si="211"/>
        <v>2020</v>
      </c>
    </row>
    <row r="3388" spans="1:19">
      <c r="A3388" s="6">
        <v>3387</v>
      </c>
      <c r="B3388" s="6">
        <v>3294</v>
      </c>
      <c r="C3388" s="6">
        <v>14</v>
      </c>
      <c r="D3388" s="2">
        <v>44000</v>
      </c>
      <c r="E3388" s="6">
        <v>16</v>
      </c>
      <c r="F3388" s="6">
        <v>2</v>
      </c>
      <c r="G3388" s="6">
        <v>10</v>
      </c>
      <c r="H3388" s="6">
        <v>5</v>
      </c>
      <c r="I3388" s="6">
        <v>17</v>
      </c>
      <c r="J3388" s="6">
        <v>8</v>
      </c>
      <c r="K3388" s="6">
        <v>0</v>
      </c>
      <c r="L3388" s="6">
        <v>0</v>
      </c>
      <c r="M3388" s="6">
        <v>0</v>
      </c>
      <c r="N3388" s="6">
        <v>0</v>
      </c>
      <c r="O3388" s="17" t="str">
        <f t="shared" si="208"/>
        <v>16, 10, 17</v>
      </c>
      <c r="P3388" s="17">
        <f t="shared" si="209"/>
        <v>3</v>
      </c>
      <c r="Q3388" s="10">
        <f>SUM(IF(E3388&gt;0, _xlfn.XLOOKUP(E3388, Products!$A:$A, Products!$D:$D) * F3388, 0), IF(G3388&gt;0, _xlfn.XLOOKUP(G3388, Products!$A:$A, Products!$D:$D) * H3388, 0), IF(I3388&gt;0, _xlfn.XLOOKUP(I3388, Products!$A:$A, Products!$D:$D) * J3388, 0), IF(K3388&gt;0, _xlfn.XLOOKUP(K3388, Products!$A:$A, Products!$D:$D) * L3388, 0), IF(M3388&gt;0, _xlfn.XLOOKUP(M3388, Products!$A:$A, Products!$D:$D) * N3388, 0))</f>
        <v>1074.8399999999999</v>
      </c>
      <c r="R3388" s="46" t="str">
        <f t="shared" si="210"/>
        <v>2020-06</v>
      </c>
      <c r="S3388" t="str">
        <f t="shared" si="211"/>
        <v>2020</v>
      </c>
    </row>
    <row r="3389" spans="1:19">
      <c r="A3389" s="6">
        <v>3388</v>
      </c>
      <c r="B3389" s="6">
        <v>3702</v>
      </c>
      <c r="C3389" s="6">
        <v>14</v>
      </c>
      <c r="D3389" s="2">
        <v>44879</v>
      </c>
      <c r="E3389" s="6">
        <v>8</v>
      </c>
      <c r="F3389" s="6">
        <v>1</v>
      </c>
      <c r="G3389" s="6">
        <v>20</v>
      </c>
      <c r="H3389" s="6">
        <v>4</v>
      </c>
      <c r="I3389" s="6">
        <v>18</v>
      </c>
      <c r="J3389" s="6">
        <v>2</v>
      </c>
      <c r="K3389" s="6">
        <v>0</v>
      </c>
      <c r="L3389" s="6">
        <v>0</v>
      </c>
      <c r="M3389" s="6">
        <v>0</v>
      </c>
      <c r="N3389" s="6">
        <v>0</v>
      </c>
      <c r="O3389" s="17" t="str">
        <f t="shared" si="208"/>
        <v>8, 20, 18</v>
      </c>
      <c r="P3389" s="17">
        <f t="shared" si="209"/>
        <v>3</v>
      </c>
      <c r="Q3389" s="10">
        <f>SUM(IF(E3389&gt;0, _xlfn.XLOOKUP(E3389, Products!$A:$A, Products!$D:$D) * F3389, 0), IF(G3389&gt;0, _xlfn.XLOOKUP(G3389, Products!$A:$A, Products!$D:$D) * H3389, 0), IF(I3389&gt;0, _xlfn.XLOOKUP(I3389, Products!$A:$A, Products!$D:$D) * J3389, 0), IF(K3389&gt;0, _xlfn.XLOOKUP(K3389, Products!$A:$A, Products!$D:$D) * L3389, 0), IF(M3389&gt;0, _xlfn.XLOOKUP(M3389, Products!$A:$A, Products!$D:$D) * N3389, 0))</f>
        <v>464.57000000000005</v>
      </c>
      <c r="R3389" s="46" t="str">
        <f t="shared" si="210"/>
        <v>2022-11</v>
      </c>
      <c r="S3389" t="str">
        <f t="shared" si="211"/>
        <v>2022</v>
      </c>
    </row>
    <row r="3390" spans="1:19">
      <c r="A3390" s="6">
        <v>3389</v>
      </c>
      <c r="B3390" s="6">
        <v>3766</v>
      </c>
      <c r="C3390" s="6">
        <v>44</v>
      </c>
      <c r="D3390" s="2">
        <v>44396</v>
      </c>
      <c r="E3390" s="6">
        <v>4</v>
      </c>
      <c r="F3390" s="6">
        <v>1</v>
      </c>
      <c r="G3390" s="6">
        <v>15</v>
      </c>
      <c r="H3390" s="6">
        <v>3</v>
      </c>
      <c r="I3390" s="6">
        <v>2</v>
      </c>
      <c r="J3390" s="6">
        <v>3</v>
      </c>
      <c r="K3390" s="6">
        <v>19</v>
      </c>
      <c r="L3390" s="6">
        <v>1</v>
      </c>
      <c r="M3390" s="6">
        <v>0</v>
      </c>
      <c r="N3390" s="6">
        <v>0</v>
      </c>
      <c r="O3390" s="17" t="str">
        <f t="shared" si="208"/>
        <v>4, 15, 2, 19</v>
      </c>
      <c r="P3390" s="17">
        <f t="shared" si="209"/>
        <v>4</v>
      </c>
      <c r="Q3390" s="10">
        <f>SUM(IF(E3390&gt;0, _xlfn.XLOOKUP(E3390, Products!$A:$A, Products!$D:$D) * F3390, 0), IF(G3390&gt;0, _xlfn.XLOOKUP(G3390, Products!$A:$A, Products!$D:$D) * H3390, 0), IF(I3390&gt;0, _xlfn.XLOOKUP(I3390, Products!$A:$A, Products!$D:$D) * J3390, 0), IF(K3390&gt;0, _xlfn.XLOOKUP(K3390, Products!$A:$A, Products!$D:$D) * L3390, 0), IF(M3390&gt;0, _xlfn.XLOOKUP(M3390, Products!$A:$A, Products!$D:$D) * N3390, 0))</f>
        <v>412.58000000000004</v>
      </c>
      <c r="R3390" s="46" t="str">
        <f t="shared" si="210"/>
        <v>2021-07</v>
      </c>
      <c r="S3390" t="str">
        <f t="shared" si="211"/>
        <v>2021</v>
      </c>
    </row>
    <row r="3391" spans="1:19">
      <c r="A3391" s="6">
        <v>3390</v>
      </c>
      <c r="B3391" s="6">
        <v>3018</v>
      </c>
      <c r="C3391" s="6">
        <v>37</v>
      </c>
      <c r="D3391" s="2">
        <v>45072</v>
      </c>
      <c r="E3391" s="6">
        <v>21</v>
      </c>
      <c r="F3391" s="6">
        <v>4</v>
      </c>
      <c r="G3391" s="6">
        <v>21</v>
      </c>
      <c r="H3391" s="6">
        <v>2</v>
      </c>
      <c r="I3391" s="6">
        <v>0</v>
      </c>
      <c r="J3391" s="6">
        <v>0</v>
      </c>
      <c r="K3391" s="6">
        <v>0</v>
      </c>
      <c r="L3391" s="6">
        <v>0</v>
      </c>
      <c r="M3391" s="6">
        <v>0</v>
      </c>
      <c r="N3391" s="6">
        <v>0</v>
      </c>
      <c r="O3391" s="17" t="str">
        <f t="shared" si="208"/>
        <v>21, 21</v>
      </c>
      <c r="P3391" s="17">
        <f t="shared" si="209"/>
        <v>2</v>
      </c>
      <c r="Q3391" s="10">
        <f>SUM(IF(E3391&gt;0, _xlfn.XLOOKUP(E3391, Products!$A:$A, Products!$D:$D) * F3391, 0), IF(G3391&gt;0, _xlfn.XLOOKUP(G3391, Products!$A:$A, Products!$D:$D) * H3391, 0), IF(I3391&gt;0, _xlfn.XLOOKUP(I3391, Products!$A:$A, Products!$D:$D) * J3391, 0), IF(K3391&gt;0, _xlfn.XLOOKUP(K3391, Products!$A:$A, Products!$D:$D) * L3391, 0), IF(M3391&gt;0, _xlfn.XLOOKUP(M3391, Products!$A:$A, Products!$D:$D) * N3391, 0))</f>
        <v>222.78000000000003</v>
      </c>
      <c r="R3391" s="46" t="str">
        <f t="shared" si="210"/>
        <v>2023-05</v>
      </c>
      <c r="S3391" t="str">
        <f t="shared" si="211"/>
        <v>2023</v>
      </c>
    </row>
    <row r="3392" spans="1:19">
      <c r="A3392" s="6">
        <v>3391</v>
      </c>
      <c r="B3392" s="6">
        <v>700</v>
      </c>
      <c r="C3392" s="6">
        <v>39</v>
      </c>
      <c r="D3392" s="2">
        <v>44168</v>
      </c>
      <c r="E3392" s="6">
        <v>11</v>
      </c>
      <c r="F3392" s="6">
        <v>4</v>
      </c>
      <c r="G3392" s="6">
        <v>18</v>
      </c>
      <c r="H3392" s="6">
        <v>1</v>
      </c>
      <c r="I3392" s="6">
        <v>0</v>
      </c>
      <c r="J3392" s="6">
        <v>0</v>
      </c>
      <c r="K3392" s="6">
        <v>0</v>
      </c>
      <c r="L3392" s="6">
        <v>0</v>
      </c>
      <c r="M3392" s="6">
        <v>0</v>
      </c>
      <c r="N3392" s="6">
        <v>0</v>
      </c>
      <c r="O3392" s="17" t="str">
        <f t="shared" si="208"/>
        <v>11, 18</v>
      </c>
      <c r="P3392" s="17">
        <f t="shared" si="209"/>
        <v>2</v>
      </c>
      <c r="Q3392" s="10">
        <f>SUM(IF(E3392&gt;0, _xlfn.XLOOKUP(E3392, Products!$A:$A, Products!$D:$D) * F3392, 0), IF(G3392&gt;0, _xlfn.XLOOKUP(G3392, Products!$A:$A, Products!$D:$D) * H3392, 0), IF(I3392&gt;0, _xlfn.XLOOKUP(I3392, Products!$A:$A, Products!$D:$D) * J3392, 0), IF(K3392&gt;0, _xlfn.XLOOKUP(K3392, Products!$A:$A, Products!$D:$D) * L3392, 0), IF(M3392&gt;0, _xlfn.XLOOKUP(M3392, Products!$A:$A, Products!$D:$D) * N3392, 0))</f>
        <v>193.19</v>
      </c>
      <c r="R3392" s="46" t="str">
        <f t="shared" si="210"/>
        <v>2020-12</v>
      </c>
      <c r="S3392" t="str">
        <f t="shared" si="211"/>
        <v>2020</v>
      </c>
    </row>
    <row r="3393" spans="1:19">
      <c r="A3393" s="6">
        <v>3392</v>
      </c>
      <c r="B3393" s="6">
        <v>4389</v>
      </c>
      <c r="C3393" s="6">
        <v>49</v>
      </c>
      <c r="D3393" s="2">
        <v>45143</v>
      </c>
      <c r="E3393" s="6">
        <v>10</v>
      </c>
      <c r="F3393" s="6">
        <v>6</v>
      </c>
      <c r="G3393" s="6">
        <v>19</v>
      </c>
      <c r="H3393" s="6">
        <v>7</v>
      </c>
      <c r="I3393" s="6">
        <v>0</v>
      </c>
      <c r="J3393" s="6">
        <v>0</v>
      </c>
      <c r="K3393" s="6">
        <v>0</v>
      </c>
      <c r="L3393" s="6">
        <v>0</v>
      </c>
      <c r="M3393" s="6">
        <v>0</v>
      </c>
      <c r="N3393" s="6">
        <v>0</v>
      </c>
      <c r="O3393" s="17" t="str">
        <f t="shared" si="208"/>
        <v>10, 19</v>
      </c>
      <c r="P3393" s="17">
        <f t="shared" si="209"/>
        <v>2</v>
      </c>
      <c r="Q3393" s="10">
        <f>SUM(IF(E3393&gt;0, _xlfn.XLOOKUP(E3393, Products!$A:$A, Products!$D:$D) * F3393, 0), IF(G3393&gt;0, _xlfn.XLOOKUP(G3393, Products!$A:$A, Products!$D:$D) * H3393, 0), IF(I3393&gt;0, _xlfn.XLOOKUP(I3393, Products!$A:$A, Products!$D:$D) * J3393, 0), IF(K3393&gt;0, _xlfn.XLOOKUP(K3393, Products!$A:$A, Products!$D:$D) * L3393, 0), IF(M3393&gt;0, _xlfn.XLOOKUP(M3393, Products!$A:$A, Products!$D:$D) * N3393, 0))</f>
        <v>859.26</v>
      </c>
      <c r="R3393" s="46" t="str">
        <f t="shared" si="210"/>
        <v>2023-08</v>
      </c>
      <c r="S3393" t="str">
        <f t="shared" si="211"/>
        <v>2023</v>
      </c>
    </row>
    <row r="3394" spans="1:19">
      <c r="A3394" s="6">
        <v>3393</v>
      </c>
      <c r="B3394" s="6">
        <v>1321</v>
      </c>
      <c r="C3394" s="6">
        <v>13</v>
      </c>
      <c r="D3394" s="2">
        <v>44064</v>
      </c>
      <c r="E3394" s="6">
        <v>13</v>
      </c>
      <c r="F3394" s="6">
        <v>4</v>
      </c>
      <c r="G3394" s="6">
        <v>21</v>
      </c>
      <c r="H3394" s="6">
        <v>2</v>
      </c>
      <c r="I3394" s="6">
        <v>8</v>
      </c>
      <c r="J3394" s="6">
        <v>3</v>
      </c>
      <c r="K3394" s="6">
        <v>0</v>
      </c>
      <c r="L3394" s="6">
        <v>0</v>
      </c>
      <c r="M3394" s="6">
        <v>0</v>
      </c>
      <c r="N3394" s="6">
        <v>0</v>
      </c>
      <c r="O3394" s="17" t="str">
        <f t="shared" ref="O3394:O3457" si="212">IF(E3394&gt;0, E3394, "")&amp;IF(G3394&gt;0, ", "&amp;G3394, "")&amp;IF(I3394&gt;0, ", "&amp;I3394, "")&amp;IF(K3394&gt;0, ", "&amp;K3394, "")&amp;IF(M3394&gt;0, ", "&amp;M3394, "")</f>
        <v>13, 21, 8</v>
      </c>
      <c r="P3394" s="17">
        <f t="shared" ref="P3394:P3457" si="213">SUM(--(E3394&gt;0),--(G3394&gt;0),--(I3394&gt;0),--(K3394&gt;0),--(M3394&gt;0))</f>
        <v>3</v>
      </c>
      <c r="Q3394" s="10">
        <f>SUM(IF(E3394&gt;0, _xlfn.XLOOKUP(E3394, Products!$A:$A, Products!$D:$D) * F3394, 0), IF(G3394&gt;0, _xlfn.XLOOKUP(G3394, Products!$A:$A, Products!$D:$D) * H3394, 0), IF(I3394&gt;0, _xlfn.XLOOKUP(I3394, Products!$A:$A, Products!$D:$D) * J3394, 0), IF(K3394&gt;0, _xlfn.XLOOKUP(K3394, Products!$A:$A, Products!$D:$D) * L3394, 0), IF(M3394&gt;0, _xlfn.XLOOKUP(M3394, Products!$A:$A, Products!$D:$D) * N3394, 0))</f>
        <v>581.79</v>
      </c>
      <c r="R3394" s="46" t="str">
        <f t="shared" si="210"/>
        <v>2020-08</v>
      </c>
      <c r="S3394" t="str">
        <f t="shared" si="211"/>
        <v>2020</v>
      </c>
    </row>
    <row r="3395" spans="1:19">
      <c r="A3395" s="6">
        <v>3394</v>
      </c>
      <c r="B3395" s="6">
        <v>3937</v>
      </c>
      <c r="C3395" s="6">
        <v>3</v>
      </c>
      <c r="D3395" s="2">
        <v>44186</v>
      </c>
      <c r="E3395" s="6">
        <v>17</v>
      </c>
      <c r="F3395" s="6">
        <v>3</v>
      </c>
      <c r="G3395" s="6">
        <v>8</v>
      </c>
      <c r="H3395" s="6">
        <v>6</v>
      </c>
      <c r="I3395" s="6">
        <v>15</v>
      </c>
      <c r="J3395" s="6">
        <v>9</v>
      </c>
      <c r="K3395" s="6">
        <v>4</v>
      </c>
      <c r="L3395" s="6">
        <v>6</v>
      </c>
      <c r="M3395" s="6">
        <v>0</v>
      </c>
      <c r="N3395" s="6">
        <v>0</v>
      </c>
      <c r="O3395" s="17" t="str">
        <f t="shared" si="212"/>
        <v>17, 8, 15, 4</v>
      </c>
      <c r="P3395" s="17">
        <f t="shared" si="213"/>
        <v>4</v>
      </c>
      <c r="Q3395" s="10">
        <f>SUM(IF(E3395&gt;0, _xlfn.XLOOKUP(E3395, Products!$A:$A, Products!$D:$D) * F3395, 0), IF(G3395&gt;0, _xlfn.XLOOKUP(G3395, Products!$A:$A, Products!$D:$D) * H3395, 0), IF(I3395&gt;0, _xlfn.XLOOKUP(I3395, Products!$A:$A, Products!$D:$D) * J3395, 0), IF(K3395&gt;0, _xlfn.XLOOKUP(K3395, Products!$A:$A, Products!$D:$D) * L3395, 0), IF(M3395&gt;0, _xlfn.XLOOKUP(M3395, Products!$A:$A, Products!$D:$D) * N3395, 0))</f>
        <v>1215.78</v>
      </c>
      <c r="R3395" s="46" t="str">
        <f t="shared" ref="R3395:R3458" si="214">TEXT(D3395, "yyyy-mm")</f>
        <v>2020-12</v>
      </c>
      <c r="S3395" t="str">
        <f t="shared" ref="S3395:S3458" si="215">TEXT(D3395, "yyyy")</f>
        <v>2020</v>
      </c>
    </row>
    <row r="3396" spans="1:19">
      <c r="A3396" s="6">
        <v>3395</v>
      </c>
      <c r="B3396" s="6">
        <v>468</v>
      </c>
      <c r="C3396" s="6">
        <v>39</v>
      </c>
      <c r="D3396" s="2">
        <v>45168</v>
      </c>
      <c r="E3396" s="6">
        <v>1</v>
      </c>
      <c r="F3396" s="6">
        <v>4</v>
      </c>
      <c r="G3396" s="6">
        <v>8</v>
      </c>
      <c r="H3396" s="6">
        <v>6</v>
      </c>
      <c r="I3396" s="6">
        <v>18</v>
      </c>
      <c r="J3396" s="6">
        <v>4</v>
      </c>
      <c r="K3396" s="6">
        <v>13</v>
      </c>
      <c r="L3396" s="6">
        <v>2</v>
      </c>
      <c r="M3396" s="6">
        <v>0</v>
      </c>
      <c r="N3396" s="6">
        <v>0</v>
      </c>
      <c r="O3396" s="17" t="str">
        <f t="shared" si="212"/>
        <v>1, 8, 18, 13</v>
      </c>
      <c r="P3396" s="17">
        <f t="shared" si="213"/>
        <v>4</v>
      </c>
      <c r="Q3396" s="10">
        <f>SUM(IF(E3396&gt;0, _xlfn.XLOOKUP(E3396, Products!$A:$A, Products!$D:$D) * F3396, 0), IF(G3396&gt;0, _xlfn.XLOOKUP(G3396, Products!$A:$A, Products!$D:$D) * H3396, 0), IF(I3396&gt;0, _xlfn.XLOOKUP(I3396, Products!$A:$A, Products!$D:$D) * J3396, 0), IF(K3396&gt;0, _xlfn.XLOOKUP(K3396, Products!$A:$A, Products!$D:$D) * L3396, 0), IF(M3396&gt;0, _xlfn.XLOOKUP(M3396, Products!$A:$A, Products!$D:$D) * N3396, 0))</f>
        <v>991.00000000000011</v>
      </c>
      <c r="R3396" s="46" t="str">
        <f t="shared" si="214"/>
        <v>2023-08</v>
      </c>
      <c r="S3396" t="str">
        <f t="shared" si="215"/>
        <v>2023</v>
      </c>
    </row>
    <row r="3397" spans="1:19">
      <c r="A3397" s="6">
        <v>3396</v>
      </c>
      <c r="B3397" s="6">
        <v>128</v>
      </c>
      <c r="C3397" s="6">
        <v>21</v>
      </c>
      <c r="D3397" s="2">
        <v>44678</v>
      </c>
      <c r="E3397" s="6">
        <v>16</v>
      </c>
      <c r="F3397" s="6">
        <v>7</v>
      </c>
      <c r="G3397" s="6">
        <v>17</v>
      </c>
      <c r="H3397" s="6">
        <v>4</v>
      </c>
      <c r="I3397" s="6">
        <v>19</v>
      </c>
      <c r="J3397" s="6">
        <v>2</v>
      </c>
      <c r="K3397" s="6">
        <v>11</v>
      </c>
      <c r="L3397" s="6">
        <v>3</v>
      </c>
      <c r="M3397" s="6">
        <v>0</v>
      </c>
      <c r="N3397" s="6">
        <v>0</v>
      </c>
      <c r="O3397" s="17" t="str">
        <f t="shared" si="212"/>
        <v>16, 17, 19, 11</v>
      </c>
      <c r="P3397" s="17">
        <f t="shared" si="213"/>
        <v>4</v>
      </c>
      <c r="Q3397" s="10">
        <f>SUM(IF(E3397&gt;0, _xlfn.XLOOKUP(E3397, Products!$A:$A, Products!$D:$D) * F3397, 0), IF(G3397&gt;0, _xlfn.XLOOKUP(G3397, Products!$A:$A, Products!$D:$D) * H3397, 0), IF(I3397&gt;0, _xlfn.XLOOKUP(I3397, Products!$A:$A, Products!$D:$D) * J3397, 0), IF(K3397&gt;0, _xlfn.XLOOKUP(K3397, Products!$A:$A, Products!$D:$D) * L3397, 0), IF(M3397&gt;0, _xlfn.XLOOKUP(M3397, Products!$A:$A, Products!$D:$D) * N3397, 0))</f>
        <v>1178.9000000000001</v>
      </c>
      <c r="R3397" s="46" t="str">
        <f t="shared" si="214"/>
        <v>2022-04</v>
      </c>
      <c r="S3397" t="str">
        <f t="shared" si="215"/>
        <v>2022</v>
      </c>
    </row>
    <row r="3398" spans="1:19">
      <c r="A3398" s="6">
        <v>3397</v>
      </c>
      <c r="B3398" s="6">
        <v>2233</v>
      </c>
      <c r="C3398" s="6">
        <v>39</v>
      </c>
      <c r="D3398" s="2">
        <v>45249</v>
      </c>
      <c r="E3398" s="6">
        <v>16</v>
      </c>
      <c r="F3398" s="6">
        <v>5</v>
      </c>
      <c r="G3398" s="6">
        <v>22</v>
      </c>
      <c r="H3398" s="6">
        <v>6</v>
      </c>
      <c r="I3398" s="6">
        <v>0</v>
      </c>
      <c r="J3398" s="6">
        <v>0</v>
      </c>
      <c r="K3398" s="6">
        <v>0</v>
      </c>
      <c r="L3398" s="6">
        <v>0</v>
      </c>
      <c r="M3398" s="6">
        <v>0</v>
      </c>
      <c r="N3398" s="6">
        <v>0</v>
      </c>
      <c r="O3398" s="17" t="str">
        <f t="shared" si="212"/>
        <v>16, 22</v>
      </c>
      <c r="P3398" s="17">
        <f t="shared" si="213"/>
        <v>2</v>
      </c>
      <c r="Q3398" s="10">
        <f>SUM(IF(E3398&gt;0, _xlfn.XLOOKUP(E3398, Products!$A:$A, Products!$D:$D) * F3398, 0), IF(G3398&gt;0, _xlfn.XLOOKUP(G3398, Products!$A:$A, Products!$D:$D) * H3398, 0), IF(I3398&gt;0, _xlfn.XLOOKUP(I3398, Products!$A:$A, Products!$D:$D) * J3398, 0), IF(K3398&gt;0, _xlfn.XLOOKUP(K3398, Products!$A:$A, Products!$D:$D) * L3398, 0), IF(M3398&gt;0, _xlfn.XLOOKUP(M3398, Products!$A:$A, Products!$D:$D) * N3398, 0))</f>
        <v>1039.46</v>
      </c>
      <c r="R3398" s="46" t="str">
        <f t="shared" si="214"/>
        <v>2023-11</v>
      </c>
      <c r="S3398" t="str">
        <f t="shared" si="215"/>
        <v>2023</v>
      </c>
    </row>
    <row r="3399" spans="1:19">
      <c r="A3399" s="6">
        <v>3398</v>
      </c>
      <c r="B3399" s="6">
        <v>3201</v>
      </c>
      <c r="C3399" s="6">
        <v>0</v>
      </c>
      <c r="D3399" s="2">
        <v>44435</v>
      </c>
      <c r="E3399" s="6">
        <v>4</v>
      </c>
      <c r="F3399" s="6">
        <v>10</v>
      </c>
      <c r="G3399" s="6">
        <v>22</v>
      </c>
      <c r="H3399" s="6">
        <v>10</v>
      </c>
      <c r="I3399" s="6">
        <v>0</v>
      </c>
      <c r="J3399" s="6">
        <v>0</v>
      </c>
      <c r="K3399" s="6">
        <v>0</v>
      </c>
      <c r="L3399" s="6">
        <v>0</v>
      </c>
      <c r="M3399" s="6">
        <v>0</v>
      </c>
      <c r="N3399" s="6">
        <v>0</v>
      </c>
      <c r="O3399" s="17" t="str">
        <f t="shared" si="212"/>
        <v>4, 22</v>
      </c>
      <c r="P3399" s="17">
        <f t="shared" si="213"/>
        <v>2</v>
      </c>
      <c r="Q3399" s="10">
        <f>SUM(IF(E3399&gt;0, _xlfn.XLOOKUP(E3399, Products!$A:$A, Products!$D:$D) * F3399, 0), IF(G3399&gt;0, _xlfn.XLOOKUP(G3399, Products!$A:$A, Products!$D:$D) * H3399, 0), IF(I3399&gt;0, _xlfn.XLOOKUP(I3399, Products!$A:$A, Products!$D:$D) * J3399, 0), IF(K3399&gt;0, _xlfn.XLOOKUP(K3399, Products!$A:$A, Products!$D:$D) * L3399, 0), IF(M3399&gt;0, _xlfn.XLOOKUP(M3399, Products!$A:$A, Products!$D:$D) * N3399, 0))</f>
        <v>1241</v>
      </c>
      <c r="R3399" s="46" t="str">
        <f t="shared" si="214"/>
        <v>2021-08</v>
      </c>
      <c r="S3399" t="str">
        <f t="shared" si="215"/>
        <v>2021</v>
      </c>
    </row>
    <row r="3400" spans="1:19">
      <c r="A3400" s="6">
        <v>3399</v>
      </c>
      <c r="B3400" s="6">
        <v>4006</v>
      </c>
      <c r="C3400" s="6">
        <v>55</v>
      </c>
      <c r="D3400" s="2">
        <v>45067</v>
      </c>
      <c r="E3400" s="6">
        <v>22</v>
      </c>
      <c r="F3400" s="6">
        <v>8</v>
      </c>
      <c r="G3400" s="6">
        <v>0</v>
      </c>
      <c r="H3400" s="6">
        <v>0</v>
      </c>
      <c r="I3400" s="6">
        <v>0</v>
      </c>
      <c r="J3400" s="6">
        <v>0</v>
      </c>
      <c r="K3400" s="6">
        <v>0</v>
      </c>
      <c r="L3400" s="6">
        <v>0</v>
      </c>
      <c r="M3400" s="6">
        <v>0</v>
      </c>
      <c r="N3400" s="6">
        <v>0</v>
      </c>
      <c r="O3400" s="17" t="str">
        <f t="shared" si="212"/>
        <v>22</v>
      </c>
      <c r="P3400" s="17">
        <f t="shared" si="213"/>
        <v>1</v>
      </c>
      <c r="Q3400" s="10">
        <f>SUM(IF(E3400&gt;0, _xlfn.XLOOKUP(E3400, Products!$A:$A, Products!$D:$D) * F3400, 0), IF(G3400&gt;0, _xlfn.XLOOKUP(G3400, Products!$A:$A, Products!$D:$D) * H3400, 0), IF(I3400&gt;0, _xlfn.XLOOKUP(I3400, Products!$A:$A, Products!$D:$D) * J3400, 0), IF(K3400&gt;0, _xlfn.XLOOKUP(K3400, Products!$A:$A, Products!$D:$D) * L3400, 0), IF(M3400&gt;0, _xlfn.XLOOKUP(M3400, Products!$A:$A, Products!$D:$D) * N3400, 0))</f>
        <v>748.08</v>
      </c>
      <c r="R3400" s="46" t="str">
        <f t="shared" si="214"/>
        <v>2023-05</v>
      </c>
      <c r="S3400" t="str">
        <f t="shared" si="215"/>
        <v>2023</v>
      </c>
    </row>
    <row r="3401" spans="1:19">
      <c r="A3401" s="6">
        <v>3400</v>
      </c>
      <c r="B3401" s="6">
        <v>4075</v>
      </c>
      <c r="C3401" s="6">
        <v>16</v>
      </c>
      <c r="D3401" s="2">
        <v>44335</v>
      </c>
      <c r="E3401" s="6">
        <v>11</v>
      </c>
      <c r="F3401" s="6">
        <v>4</v>
      </c>
      <c r="G3401" s="6">
        <v>15</v>
      </c>
      <c r="H3401" s="6">
        <v>9</v>
      </c>
      <c r="I3401" s="6">
        <v>8</v>
      </c>
      <c r="J3401" s="6">
        <v>4</v>
      </c>
      <c r="K3401" s="6">
        <v>0</v>
      </c>
      <c r="L3401" s="6">
        <v>0</v>
      </c>
      <c r="M3401" s="6">
        <v>0</v>
      </c>
      <c r="N3401" s="6">
        <v>0</v>
      </c>
      <c r="O3401" s="17" t="str">
        <f t="shared" si="212"/>
        <v>11, 15, 8</v>
      </c>
      <c r="P3401" s="17">
        <f t="shared" si="213"/>
        <v>3</v>
      </c>
      <c r="Q3401" s="10">
        <f>SUM(IF(E3401&gt;0, _xlfn.XLOOKUP(E3401, Products!$A:$A, Products!$D:$D) * F3401, 0), IF(G3401&gt;0, _xlfn.XLOOKUP(G3401, Products!$A:$A, Products!$D:$D) * H3401, 0), IF(I3401&gt;0, _xlfn.XLOOKUP(I3401, Products!$A:$A, Products!$D:$D) * J3401, 0), IF(K3401&gt;0, _xlfn.XLOOKUP(K3401, Products!$A:$A, Products!$D:$D) * L3401, 0), IF(M3401&gt;0, _xlfn.XLOOKUP(M3401, Products!$A:$A, Products!$D:$D) * N3401, 0))</f>
        <v>844.81999999999994</v>
      </c>
      <c r="R3401" s="46" t="str">
        <f t="shared" si="214"/>
        <v>2021-05</v>
      </c>
      <c r="S3401" t="str">
        <f t="shared" si="215"/>
        <v>2021</v>
      </c>
    </row>
    <row r="3402" spans="1:19">
      <c r="A3402" s="6">
        <v>3401</v>
      </c>
      <c r="B3402" s="6">
        <v>1733</v>
      </c>
      <c r="C3402" s="6">
        <v>68</v>
      </c>
      <c r="D3402" s="2">
        <v>45020</v>
      </c>
      <c r="E3402" s="6">
        <v>2</v>
      </c>
      <c r="F3402" s="6">
        <v>6</v>
      </c>
      <c r="G3402" s="6">
        <v>16</v>
      </c>
      <c r="H3402" s="6">
        <v>6</v>
      </c>
      <c r="I3402" s="6">
        <v>21</v>
      </c>
      <c r="J3402" s="6">
        <v>4</v>
      </c>
      <c r="K3402" s="6">
        <v>16</v>
      </c>
      <c r="L3402" s="6">
        <v>9</v>
      </c>
      <c r="M3402" s="6">
        <v>0</v>
      </c>
      <c r="N3402" s="6">
        <v>0</v>
      </c>
      <c r="O3402" s="17" t="str">
        <f t="shared" si="212"/>
        <v>2, 16, 21, 16</v>
      </c>
      <c r="P3402" s="17">
        <f t="shared" si="213"/>
        <v>4</v>
      </c>
      <c r="Q3402" s="10">
        <f>SUM(IF(E3402&gt;0, _xlfn.XLOOKUP(E3402, Products!$A:$A, Products!$D:$D) * F3402, 0), IF(G3402&gt;0, _xlfn.XLOOKUP(G3402, Products!$A:$A, Products!$D:$D) * H3402, 0), IF(I3402&gt;0, _xlfn.XLOOKUP(I3402, Products!$A:$A, Products!$D:$D) * J3402, 0), IF(K3402&gt;0, _xlfn.XLOOKUP(K3402, Products!$A:$A, Products!$D:$D) * L3402, 0), IF(M3402&gt;0, _xlfn.XLOOKUP(M3402, Products!$A:$A, Products!$D:$D) * N3402, 0))</f>
        <v>1818.5000000000002</v>
      </c>
      <c r="R3402" s="46" t="str">
        <f t="shared" si="214"/>
        <v>2023-04</v>
      </c>
      <c r="S3402" t="str">
        <f t="shared" si="215"/>
        <v>2023</v>
      </c>
    </row>
    <row r="3403" spans="1:19">
      <c r="A3403" s="6">
        <v>3402</v>
      </c>
      <c r="B3403" s="6">
        <v>4608</v>
      </c>
      <c r="C3403" s="6">
        <v>54</v>
      </c>
      <c r="D3403" s="2">
        <v>44017</v>
      </c>
      <c r="E3403" s="6">
        <v>22</v>
      </c>
      <c r="F3403" s="6">
        <v>10</v>
      </c>
      <c r="G3403" s="6">
        <v>4</v>
      </c>
      <c r="H3403" s="6">
        <v>7</v>
      </c>
      <c r="I3403" s="6">
        <v>22</v>
      </c>
      <c r="J3403" s="6">
        <v>10</v>
      </c>
      <c r="K3403" s="6">
        <v>0</v>
      </c>
      <c r="L3403" s="6">
        <v>0</v>
      </c>
      <c r="M3403" s="6">
        <v>0</v>
      </c>
      <c r="N3403" s="6">
        <v>0</v>
      </c>
      <c r="O3403" s="17" t="str">
        <f t="shared" si="212"/>
        <v>22, 4, 22</v>
      </c>
      <c r="P3403" s="17">
        <f t="shared" si="213"/>
        <v>3</v>
      </c>
      <c r="Q3403" s="10">
        <f>SUM(IF(E3403&gt;0, _xlfn.XLOOKUP(E3403, Products!$A:$A, Products!$D:$D) * F3403, 0), IF(G3403&gt;0, _xlfn.XLOOKUP(G3403, Products!$A:$A, Products!$D:$D) * H3403, 0), IF(I3403&gt;0, _xlfn.XLOOKUP(I3403, Products!$A:$A, Products!$D:$D) * J3403, 0), IF(K3403&gt;0, _xlfn.XLOOKUP(K3403, Products!$A:$A, Products!$D:$D) * L3403, 0), IF(M3403&gt;0, _xlfn.XLOOKUP(M3403, Products!$A:$A, Products!$D:$D) * N3403, 0))</f>
        <v>2084.33</v>
      </c>
      <c r="R3403" s="46" t="str">
        <f t="shared" si="214"/>
        <v>2020-07</v>
      </c>
      <c r="S3403" t="str">
        <f t="shared" si="215"/>
        <v>2020</v>
      </c>
    </row>
    <row r="3404" spans="1:19">
      <c r="A3404" s="6">
        <v>3403</v>
      </c>
      <c r="B3404" s="6">
        <v>4781</v>
      </c>
      <c r="C3404" s="6">
        <v>41</v>
      </c>
      <c r="D3404" s="2">
        <v>44217</v>
      </c>
      <c r="E3404" s="6">
        <v>16</v>
      </c>
      <c r="F3404" s="6">
        <v>2</v>
      </c>
      <c r="G3404" s="6">
        <v>13</v>
      </c>
      <c r="H3404" s="6">
        <v>1</v>
      </c>
      <c r="I3404" s="6">
        <v>0</v>
      </c>
      <c r="J3404" s="6">
        <v>0</v>
      </c>
      <c r="K3404" s="6">
        <v>0</v>
      </c>
      <c r="L3404" s="6">
        <v>0</v>
      </c>
      <c r="M3404" s="6">
        <v>0</v>
      </c>
      <c r="N3404" s="6">
        <v>0</v>
      </c>
      <c r="O3404" s="17" t="str">
        <f t="shared" si="212"/>
        <v>16, 13</v>
      </c>
      <c r="P3404" s="17">
        <f t="shared" si="213"/>
        <v>2</v>
      </c>
      <c r="Q3404" s="10">
        <f>SUM(IF(E3404&gt;0, _xlfn.XLOOKUP(E3404, Products!$A:$A, Products!$D:$D) * F3404, 0), IF(G3404&gt;0, _xlfn.XLOOKUP(G3404, Products!$A:$A, Products!$D:$D) * H3404, 0), IF(I3404&gt;0, _xlfn.XLOOKUP(I3404, Products!$A:$A, Products!$D:$D) * J3404, 0), IF(K3404&gt;0, _xlfn.XLOOKUP(K3404, Products!$A:$A, Products!$D:$D) * L3404, 0), IF(M3404&gt;0, _xlfn.XLOOKUP(M3404, Products!$A:$A, Products!$D:$D) * N3404, 0))</f>
        <v>289.15000000000003</v>
      </c>
      <c r="R3404" s="46" t="str">
        <f t="shared" si="214"/>
        <v>2021-01</v>
      </c>
      <c r="S3404" t="str">
        <f t="shared" si="215"/>
        <v>2021</v>
      </c>
    </row>
    <row r="3405" spans="1:19">
      <c r="A3405" s="6">
        <v>3404</v>
      </c>
      <c r="B3405" s="6">
        <v>4112</v>
      </c>
      <c r="C3405" s="6">
        <v>59</v>
      </c>
      <c r="D3405" s="2">
        <v>44053</v>
      </c>
      <c r="E3405" s="6">
        <v>4</v>
      </c>
      <c r="F3405" s="6">
        <v>2</v>
      </c>
      <c r="G3405" s="6">
        <v>11</v>
      </c>
      <c r="H3405" s="6">
        <v>6</v>
      </c>
      <c r="I3405" s="6">
        <v>22</v>
      </c>
      <c r="J3405" s="6">
        <v>1</v>
      </c>
      <c r="K3405" s="6">
        <v>0</v>
      </c>
      <c r="L3405" s="6">
        <v>0</v>
      </c>
      <c r="M3405" s="6">
        <v>0</v>
      </c>
      <c r="N3405" s="6">
        <v>0</v>
      </c>
      <c r="O3405" s="17" t="str">
        <f t="shared" si="212"/>
        <v>4, 11, 22</v>
      </c>
      <c r="P3405" s="17">
        <f t="shared" si="213"/>
        <v>3</v>
      </c>
      <c r="Q3405" s="10">
        <f>SUM(IF(E3405&gt;0, _xlfn.XLOOKUP(E3405, Products!$A:$A, Products!$D:$D) * F3405, 0), IF(G3405&gt;0, _xlfn.XLOOKUP(G3405, Products!$A:$A, Products!$D:$D) * H3405, 0), IF(I3405&gt;0, _xlfn.XLOOKUP(I3405, Products!$A:$A, Products!$D:$D) * J3405, 0), IF(K3405&gt;0, _xlfn.XLOOKUP(K3405, Products!$A:$A, Products!$D:$D) * L3405, 0), IF(M3405&gt;0, _xlfn.XLOOKUP(M3405, Products!$A:$A, Products!$D:$D) * N3405, 0))</f>
        <v>314.65000000000003</v>
      </c>
      <c r="R3405" s="46" t="str">
        <f t="shared" si="214"/>
        <v>2020-08</v>
      </c>
      <c r="S3405" t="str">
        <f t="shared" si="215"/>
        <v>2020</v>
      </c>
    </row>
    <row r="3406" spans="1:19">
      <c r="A3406" s="6">
        <v>3405</v>
      </c>
      <c r="B3406" s="6">
        <v>4108</v>
      </c>
      <c r="C3406" s="6">
        <v>48</v>
      </c>
      <c r="D3406" s="2">
        <v>44408</v>
      </c>
      <c r="E3406" s="6">
        <v>4</v>
      </c>
      <c r="F3406" s="6">
        <v>3</v>
      </c>
      <c r="G3406" s="6">
        <v>4</v>
      </c>
      <c r="H3406" s="6">
        <v>10</v>
      </c>
      <c r="I3406" s="6">
        <v>0</v>
      </c>
      <c r="J3406" s="6">
        <v>0</v>
      </c>
      <c r="K3406" s="6">
        <v>0</v>
      </c>
      <c r="L3406" s="6">
        <v>0</v>
      </c>
      <c r="M3406" s="6">
        <v>0</v>
      </c>
      <c r="N3406" s="6">
        <v>0</v>
      </c>
      <c r="O3406" s="17" t="str">
        <f t="shared" si="212"/>
        <v>4, 4</v>
      </c>
      <c r="P3406" s="17">
        <f t="shared" si="213"/>
        <v>2</v>
      </c>
      <c r="Q3406" s="10">
        <f>SUM(IF(E3406&gt;0, _xlfn.XLOOKUP(E3406, Products!$A:$A, Products!$D:$D) * F3406, 0), IF(G3406&gt;0, _xlfn.XLOOKUP(G3406, Products!$A:$A, Products!$D:$D) * H3406, 0), IF(I3406&gt;0, _xlfn.XLOOKUP(I3406, Products!$A:$A, Products!$D:$D) * J3406, 0), IF(K3406&gt;0, _xlfn.XLOOKUP(K3406, Products!$A:$A, Products!$D:$D) * L3406, 0), IF(M3406&gt;0, _xlfn.XLOOKUP(M3406, Products!$A:$A, Products!$D:$D) * N3406, 0))</f>
        <v>397.66999999999996</v>
      </c>
      <c r="R3406" s="46" t="str">
        <f t="shared" si="214"/>
        <v>2021-07</v>
      </c>
      <c r="S3406" t="str">
        <f t="shared" si="215"/>
        <v>2021</v>
      </c>
    </row>
    <row r="3407" spans="1:19">
      <c r="A3407" s="6">
        <v>3406</v>
      </c>
      <c r="B3407" s="6">
        <v>4924</v>
      </c>
      <c r="C3407" s="6">
        <v>41</v>
      </c>
      <c r="D3407" s="2">
        <v>44589</v>
      </c>
      <c r="E3407" s="6">
        <v>21</v>
      </c>
      <c r="F3407" s="6">
        <v>9</v>
      </c>
      <c r="G3407" s="6">
        <v>2</v>
      </c>
      <c r="H3407" s="6">
        <v>1</v>
      </c>
      <c r="I3407" s="6">
        <v>7</v>
      </c>
      <c r="J3407" s="6">
        <v>7</v>
      </c>
      <c r="K3407" s="6">
        <v>12</v>
      </c>
      <c r="L3407" s="6">
        <v>4</v>
      </c>
      <c r="M3407" s="6">
        <v>11</v>
      </c>
      <c r="N3407" s="6">
        <v>2</v>
      </c>
      <c r="O3407" s="17" t="str">
        <f t="shared" si="212"/>
        <v>21, 2, 7, 12, 11</v>
      </c>
      <c r="P3407" s="17">
        <f t="shared" si="213"/>
        <v>5</v>
      </c>
      <c r="Q3407" s="10">
        <f>SUM(IF(E3407&gt;0, _xlfn.XLOOKUP(E3407, Products!$A:$A, Products!$D:$D) * F3407, 0), IF(G3407&gt;0, _xlfn.XLOOKUP(G3407, Products!$A:$A, Products!$D:$D) * H3407, 0), IF(I3407&gt;0, _xlfn.XLOOKUP(I3407, Products!$A:$A, Products!$D:$D) * J3407, 0), IF(K3407&gt;0, _xlfn.XLOOKUP(K3407, Products!$A:$A, Products!$D:$D) * L3407, 0), IF(M3407&gt;0, _xlfn.XLOOKUP(M3407, Products!$A:$A, Products!$D:$D) * N3407, 0))</f>
        <v>839.86000000000013</v>
      </c>
      <c r="R3407" s="46" t="str">
        <f t="shared" si="214"/>
        <v>2022-01</v>
      </c>
      <c r="S3407" t="str">
        <f t="shared" si="215"/>
        <v>2022</v>
      </c>
    </row>
    <row r="3408" spans="1:19">
      <c r="A3408" s="6">
        <v>3407</v>
      </c>
      <c r="B3408" s="6">
        <v>1455</v>
      </c>
      <c r="C3408" s="6">
        <v>7</v>
      </c>
      <c r="D3408" s="2">
        <v>44437</v>
      </c>
      <c r="E3408" s="6">
        <v>7</v>
      </c>
      <c r="F3408" s="6">
        <v>7</v>
      </c>
      <c r="G3408" s="6">
        <v>0</v>
      </c>
      <c r="H3408" s="6">
        <v>0</v>
      </c>
      <c r="I3408" s="6">
        <v>0</v>
      </c>
      <c r="J3408" s="6">
        <v>0</v>
      </c>
      <c r="K3408" s="6">
        <v>0</v>
      </c>
      <c r="L3408" s="6">
        <v>0</v>
      </c>
      <c r="M3408" s="6">
        <v>0</v>
      </c>
      <c r="N3408" s="6">
        <v>0</v>
      </c>
      <c r="O3408" s="17" t="str">
        <f t="shared" si="212"/>
        <v>7</v>
      </c>
      <c r="P3408" s="17">
        <f t="shared" si="213"/>
        <v>1</v>
      </c>
      <c r="Q3408" s="10">
        <f>SUM(IF(E3408&gt;0, _xlfn.XLOOKUP(E3408, Products!$A:$A, Products!$D:$D) * F3408, 0), IF(G3408&gt;0, _xlfn.XLOOKUP(G3408, Products!$A:$A, Products!$D:$D) * H3408, 0), IF(I3408&gt;0, _xlfn.XLOOKUP(I3408, Products!$A:$A, Products!$D:$D) * J3408, 0), IF(K3408&gt;0, _xlfn.XLOOKUP(K3408, Products!$A:$A, Products!$D:$D) * L3408, 0), IF(M3408&gt;0, _xlfn.XLOOKUP(M3408, Products!$A:$A, Products!$D:$D) * N3408, 0))</f>
        <v>238.28</v>
      </c>
      <c r="R3408" s="46" t="str">
        <f t="shared" si="214"/>
        <v>2021-08</v>
      </c>
      <c r="S3408" t="str">
        <f t="shared" si="215"/>
        <v>2021</v>
      </c>
    </row>
    <row r="3409" spans="1:19">
      <c r="A3409" s="6">
        <v>3408</v>
      </c>
      <c r="B3409" s="6">
        <v>4521</v>
      </c>
      <c r="C3409" s="6">
        <v>24</v>
      </c>
      <c r="D3409" s="2">
        <v>44549</v>
      </c>
      <c r="E3409" s="6">
        <v>4</v>
      </c>
      <c r="F3409" s="6">
        <v>2</v>
      </c>
      <c r="G3409" s="6">
        <v>2</v>
      </c>
      <c r="H3409" s="6">
        <v>6</v>
      </c>
      <c r="I3409" s="6">
        <v>0</v>
      </c>
      <c r="J3409" s="6">
        <v>0</v>
      </c>
      <c r="K3409" s="6">
        <v>0</v>
      </c>
      <c r="L3409" s="6">
        <v>0</v>
      </c>
      <c r="M3409" s="6">
        <v>0</v>
      </c>
      <c r="N3409" s="6">
        <v>0</v>
      </c>
      <c r="O3409" s="17" t="str">
        <f t="shared" si="212"/>
        <v>4, 2</v>
      </c>
      <c r="P3409" s="17">
        <f t="shared" si="213"/>
        <v>2</v>
      </c>
      <c r="Q3409" s="10">
        <f>SUM(IF(E3409&gt;0, _xlfn.XLOOKUP(E3409, Products!$A:$A, Products!$D:$D) * F3409, 0), IF(G3409&gt;0, _xlfn.XLOOKUP(G3409, Products!$A:$A, Products!$D:$D) * H3409, 0), IF(I3409&gt;0, _xlfn.XLOOKUP(I3409, Products!$A:$A, Products!$D:$D) * J3409, 0), IF(K3409&gt;0, _xlfn.XLOOKUP(K3409, Products!$A:$A, Products!$D:$D) * L3409, 0), IF(M3409&gt;0, _xlfn.XLOOKUP(M3409, Products!$A:$A, Products!$D:$D) * N3409, 0))</f>
        <v>295.96000000000004</v>
      </c>
      <c r="R3409" s="46" t="str">
        <f t="shared" si="214"/>
        <v>2021-12</v>
      </c>
      <c r="S3409" t="str">
        <f t="shared" si="215"/>
        <v>2021</v>
      </c>
    </row>
    <row r="3410" spans="1:19">
      <c r="A3410" s="6">
        <v>3409</v>
      </c>
      <c r="B3410" s="6">
        <v>1578</v>
      </c>
      <c r="C3410" s="6">
        <v>0</v>
      </c>
      <c r="D3410" s="2">
        <v>44346</v>
      </c>
      <c r="E3410" s="6">
        <v>11</v>
      </c>
      <c r="F3410" s="6">
        <v>2</v>
      </c>
      <c r="G3410" s="6">
        <v>0</v>
      </c>
      <c r="H3410" s="6">
        <v>0</v>
      </c>
      <c r="I3410" s="6">
        <v>0</v>
      </c>
      <c r="J3410" s="6">
        <v>0</v>
      </c>
      <c r="K3410" s="6">
        <v>0</v>
      </c>
      <c r="L3410" s="6">
        <v>0</v>
      </c>
      <c r="M3410" s="6">
        <v>0</v>
      </c>
      <c r="N3410" s="6">
        <v>0</v>
      </c>
      <c r="O3410" s="17" t="str">
        <f t="shared" si="212"/>
        <v>11</v>
      </c>
      <c r="P3410" s="17">
        <f t="shared" si="213"/>
        <v>1</v>
      </c>
      <c r="Q3410" s="10">
        <f>SUM(IF(E3410&gt;0, _xlfn.XLOOKUP(E3410, Products!$A:$A, Products!$D:$D) * F3410, 0), IF(G3410&gt;0, _xlfn.XLOOKUP(G3410, Products!$A:$A, Products!$D:$D) * H3410, 0), IF(I3410&gt;0, _xlfn.XLOOKUP(I3410, Products!$A:$A, Products!$D:$D) * J3410, 0), IF(K3410&gt;0, _xlfn.XLOOKUP(K3410, Products!$A:$A, Products!$D:$D) * L3410, 0), IF(M3410&gt;0, _xlfn.XLOOKUP(M3410, Products!$A:$A, Products!$D:$D) * N3410, 0))</f>
        <v>53.32</v>
      </c>
      <c r="R3410" s="46" t="str">
        <f t="shared" si="214"/>
        <v>2021-05</v>
      </c>
      <c r="S3410" t="str">
        <f t="shared" si="215"/>
        <v>2021</v>
      </c>
    </row>
    <row r="3411" spans="1:19">
      <c r="A3411" s="6">
        <v>3410</v>
      </c>
      <c r="B3411" s="6">
        <v>2560</v>
      </c>
      <c r="C3411" s="6">
        <v>64</v>
      </c>
      <c r="D3411" s="2">
        <v>45121</v>
      </c>
      <c r="E3411" s="6">
        <v>22</v>
      </c>
      <c r="F3411" s="6">
        <v>3</v>
      </c>
      <c r="G3411" s="6">
        <v>20</v>
      </c>
      <c r="H3411" s="6">
        <v>6</v>
      </c>
      <c r="I3411" s="6">
        <v>0</v>
      </c>
      <c r="J3411" s="6">
        <v>0</v>
      </c>
      <c r="K3411" s="6">
        <v>0</v>
      </c>
      <c r="L3411" s="6">
        <v>0</v>
      </c>
      <c r="M3411" s="6">
        <v>0</v>
      </c>
      <c r="N3411" s="6">
        <v>0</v>
      </c>
      <c r="O3411" s="17" t="str">
        <f t="shared" si="212"/>
        <v>22, 20</v>
      </c>
      <c r="P3411" s="17">
        <f t="shared" si="213"/>
        <v>2</v>
      </c>
      <c r="Q3411" s="10">
        <f>SUM(IF(E3411&gt;0, _xlfn.XLOOKUP(E3411, Products!$A:$A, Products!$D:$D) * F3411, 0), IF(G3411&gt;0, _xlfn.XLOOKUP(G3411, Products!$A:$A, Products!$D:$D) * H3411, 0), IF(I3411&gt;0, _xlfn.XLOOKUP(I3411, Products!$A:$A, Products!$D:$D) * J3411, 0), IF(K3411&gt;0, _xlfn.XLOOKUP(K3411, Products!$A:$A, Products!$D:$D) * L3411, 0), IF(M3411&gt;0, _xlfn.XLOOKUP(M3411, Products!$A:$A, Products!$D:$D) * N3411, 0))</f>
        <v>659.55</v>
      </c>
      <c r="R3411" s="46" t="str">
        <f t="shared" si="214"/>
        <v>2023-07</v>
      </c>
      <c r="S3411" t="str">
        <f t="shared" si="215"/>
        <v>2023</v>
      </c>
    </row>
    <row r="3412" spans="1:19">
      <c r="A3412" s="6">
        <v>3411</v>
      </c>
      <c r="B3412" s="6">
        <v>1979</v>
      </c>
      <c r="C3412" s="6">
        <v>53</v>
      </c>
      <c r="D3412" s="2">
        <v>44505</v>
      </c>
      <c r="E3412" s="6">
        <v>15</v>
      </c>
      <c r="F3412" s="6">
        <v>10</v>
      </c>
      <c r="G3412" s="6">
        <v>0</v>
      </c>
      <c r="H3412" s="6">
        <v>0</v>
      </c>
      <c r="I3412" s="6">
        <v>0</v>
      </c>
      <c r="J3412" s="6">
        <v>0</v>
      </c>
      <c r="K3412" s="6">
        <v>0</v>
      </c>
      <c r="L3412" s="6">
        <v>0</v>
      </c>
      <c r="M3412" s="6">
        <v>0</v>
      </c>
      <c r="N3412" s="6">
        <v>0</v>
      </c>
      <c r="O3412" s="17" t="str">
        <f t="shared" si="212"/>
        <v>15</v>
      </c>
      <c r="P3412" s="17">
        <f t="shared" si="213"/>
        <v>1</v>
      </c>
      <c r="Q3412" s="10">
        <f>SUM(IF(E3412&gt;0, _xlfn.XLOOKUP(E3412, Products!$A:$A, Products!$D:$D) * F3412, 0), IF(G3412&gt;0, _xlfn.XLOOKUP(G3412, Products!$A:$A, Products!$D:$D) * H3412, 0), IF(I3412&gt;0, _xlfn.XLOOKUP(I3412, Products!$A:$A, Products!$D:$D) * J3412, 0), IF(K3412&gt;0, _xlfn.XLOOKUP(K3412, Products!$A:$A, Products!$D:$D) * L3412, 0), IF(M3412&gt;0, _xlfn.XLOOKUP(M3412, Products!$A:$A, Products!$D:$D) * N3412, 0))</f>
        <v>647.79999999999995</v>
      </c>
      <c r="R3412" s="46" t="str">
        <f t="shared" si="214"/>
        <v>2021-11</v>
      </c>
      <c r="S3412" t="str">
        <f t="shared" si="215"/>
        <v>2021</v>
      </c>
    </row>
    <row r="3413" spans="1:19">
      <c r="A3413" s="6">
        <v>3412</v>
      </c>
      <c r="B3413" s="6">
        <v>798</v>
      </c>
      <c r="C3413" s="6">
        <v>54</v>
      </c>
      <c r="D3413" s="2">
        <v>44922</v>
      </c>
      <c r="E3413" s="6">
        <v>20</v>
      </c>
      <c r="F3413" s="6">
        <v>5</v>
      </c>
      <c r="G3413" s="6">
        <v>13</v>
      </c>
      <c r="H3413" s="6">
        <v>2</v>
      </c>
      <c r="I3413" s="6">
        <v>9</v>
      </c>
      <c r="J3413" s="6">
        <v>5</v>
      </c>
      <c r="K3413" s="6">
        <v>0</v>
      </c>
      <c r="L3413" s="6">
        <v>0</v>
      </c>
      <c r="M3413" s="6">
        <v>0</v>
      </c>
      <c r="N3413" s="6">
        <v>0</v>
      </c>
      <c r="O3413" s="17" t="str">
        <f t="shared" si="212"/>
        <v>20, 13, 9</v>
      </c>
      <c r="P3413" s="17">
        <f t="shared" si="213"/>
        <v>3</v>
      </c>
      <c r="Q3413" s="10">
        <f>SUM(IF(E3413&gt;0, _xlfn.XLOOKUP(E3413, Products!$A:$A, Products!$D:$D) * F3413, 0), IF(G3413&gt;0, _xlfn.XLOOKUP(G3413, Products!$A:$A, Products!$D:$D) * H3413, 0), IF(I3413&gt;0, _xlfn.XLOOKUP(I3413, Products!$A:$A, Products!$D:$D) * J3413, 0), IF(K3413&gt;0, _xlfn.XLOOKUP(K3413, Products!$A:$A, Products!$D:$D) * L3413, 0), IF(M3413&gt;0, _xlfn.XLOOKUP(M3413, Products!$A:$A, Products!$D:$D) * N3413, 0))</f>
        <v>611.38000000000011</v>
      </c>
      <c r="R3413" s="46" t="str">
        <f t="shared" si="214"/>
        <v>2022-12</v>
      </c>
      <c r="S3413" t="str">
        <f t="shared" si="215"/>
        <v>2022</v>
      </c>
    </row>
    <row r="3414" spans="1:19">
      <c r="A3414" s="6">
        <v>3413</v>
      </c>
      <c r="B3414" s="6">
        <v>4554</v>
      </c>
      <c r="C3414" s="6">
        <v>4</v>
      </c>
      <c r="D3414" s="2">
        <v>44061</v>
      </c>
      <c r="E3414" s="6">
        <v>10</v>
      </c>
      <c r="F3414" s="6">
        <v>8</v>
      </c>
      <c r="G3414" s="6">
        <v>0</v>
      </c>
      <c r="H3414" s="6">
        <v>0</v>
      </c>
      <c r="I3414" s="6">
        <v>0</v>
      </c>
      <c r="J3414" s="6">
        <v>0</v>
      </c>
      <c r="K3414" s="6">
        <v>0</v>
      </c>
      <c r="L3414" s="6">
        <v>0</v>
      </c>
      <c r="M3414" s="6">
        <v>0</v>
      </c>
      <c r="N3414" s="6">
        <v>0</v>
      </c>
      <c r="O3414" s="17" t="str">
        <f t="shared" si="212"/>
        <v>10</v>
      </c>
      <c r="P3414" s="17">
        <f t="shared" si="213"/>
        <v>1</v>
      </c>
      <c r="Q3414" s="10">
        <f>SUM(IF(E3414&gt;0, _xlfn.XLOOKUP(E3414, Products!$A:$A, Products!$D:$D) * F3414, 0), IF(G3414&gt;0, _xlfn.XLOOKUP(G3414, Products!$A:$A, Products!$D:$D) * H3414, 0), IF(I3414&gt;0, _xlfn.XLOOKUP(I3414, Products!$A:$A, Products!$D:$D) * J3414, 0), IF(K3414&gt;0, _xlfn.XLOOKUP(K3414, Products!$A:$A, Products!$D:$D) * L3414, 0), IF(M3414&gt;0, _xlfn.XLOOKUP(M3414, Products!$A:$A, Products!$D:$D) * N3414, 0))</f>
        <v>489.92</v>
      </c>
      <c r="R3414" s="46" t="str">
        <f t="shared" si="214"/>
        <v>2020-08</v>
      </c>
      <c r="S3414" t="str">
        <f t="shared" si="215"/>
        <v>2020</v>
      </c>
    </row>
    <row r="3415" spans="1:19">
      <c r="A3415" s="6">
        <v>3414</v>
      </c>
      <c r="B3415" s="6">
        <v>1788</v>
      </c>
      <c r="C3415" s="6">
        <v>61</v>
      </c>
      <c r="D3415" s="2">
        <v>44148</v>
      </c>
      <c r="E3415" s="6">
        <v>7</v>
      </c>
      <c r="F3415" s="6">
        <v>5</v>
      </c>
      <c r="G3415" s="6">
        <v>1</v>
      </c>
      <c r="H3415" s="6">
        <v>7</v>
      </c>
      <c r="I3415" s="6">
        <v>0</v>
      </c>
      <c r="J3415" s="6">
        <v>0</v>
      </c>
      <c r="K3415" s="6">
        <v>0</v>
      </c>
      <c r="L3415" s="6">
        <v>0</v>
      </c>
      <c r="M3415" s="6">
        <v>0</v>
      </c>
      <c r="N3415" s="6">
        <v>0</v>
      </c>
      <c r="O3415" s="17" t="str">
        <f t="shared" si="212"/>
        <v>7, 1</v>
      </c>
      <c r="P3415" s="17">
        <f t="shared" si="213"/>
        <v>2</v>
      </c>
      <c r="Q3415" s="10">
        <f>SUM(IF(E3415&gt;0, _xlfn.XLOOKUP(E3415, Products!$A:$A, Products!$D:$D) * F3415, 0), IF(G3415&gt;0, _xlfn.XLOOKUP(G3415, Products!$A:$A, Products!$D:$D) * H3415, 0), IF(I3415&gt;0, _xlfn.XLOOKUP(I3415, Products!$A:$A, Products!$D:$D) * J3415, 0), IF(K3415&gt;0, _xlfn.XLOOKUP(K3415, Products!$A:$A, Products!$D:$D) * L3415, 0), IF(M3415&gt;0, _xlfn.XLOOKUP(M3415, Products!$A:$A, Products!$D:$D) * N3415, 0))</f>
        <v>549.04</v>
      </c>
      <c r="R3415" s="46" t="str">
        <f t="shared" si="214"/>
        <v>2020-11</v>
      </c>
      <c r="S3415" t="str">
        <f t="shared" si="215"/>
        <v>2020</v>
      </c>
    </row>
    <row r="3416" spans="1:19">
      <c r="A3416" s="6">
        <v>3415</v>
      </c>
      <c r="B3416" s="6">
        <v>1401</v>
      </c>
      <c r="C3416" s="6">
        <v>3</v>
      </c>
      <c r="D3416" s="2">
        <v>44684</v>
      </c>
      <c r="E3416" s="6">
        <v>5</v>
      </c>
      <c r="F3416" s="6">
        <v>3</v>
      </c>
      <c r="G3416" s="6">
        <v>2</v>
      </c>
      <c r="H3416" s="6">
        <v>6</v>
      </c>
      <c r="I3416" s="6">
        <v>5</v>
      </c>
      <c r="J3416" s="6">
        <v>6</v>
      </c>
      <c r="K3416" s="6">
        <v>0</v>
      </c>
      <c r="L3416" s="6">
        <v>0</v>
      </c>
      <c r="M3416" s="6">
        <v>0</v>
      </c>
      <c r="N3416" s="6">
        <v>0</v>
      </c>
      <c r="O3416" s="17" t="str">
        <f t="shared" si="212"/>
        <v>5, 2, 5</v>
      </c>
      <c r="P3416" s="17">
        <f t="shared" si="213"/>
        <v>3</v>
      </c>
      <c r="Q3416" s="10">
        <f>SUM(IF(E3416&gt;0, _xlfn.XLOOKUP(E3416, Products!$A:$A, Products!$D:$D) * F3416, 0), IF(G3416&gt;0, _xlfn.XLOOKUP(G3416, Products!$A:$A, Products!$D:$D) * H3416, 0), IF(I3416&gt;0, _xlfn.XLOOKUP(I3416, Products!$A:$A, Products!$D:$D) * J3416, 0), IF(K3416&gt;0, _xlfn.XLOOKUP(K3416, Products!$A:$A, Products!$D:$D) * L3416, 0), IF(M3416&gt;0, _xlfn.XLOOKUP(M3416, Products!$A:$A, Products!$D:$D) * N3416, 0))</f>
        <v>883.59000000000015</v>
      </c>
      <c r="R3416" s="46" t="str">
        <f t="shared" si="214"/>
        <v>2022-05</v>
      </c>
      <c r="S3416" t="str">
        <f t="shared" si="215"/>
        <v>2022</v>
      </c>
    </row>
    <row r="3417" spans="1:19">
      <c r="A3417" s="6">
        <v>3416</v>
      </c>
      <c r="B3417" s="6">
        <v>471</v>
      </c>
      <c r="C3417" s="6">
        <v>11</v>
      </c>
      <c r="D3417" s="2">
        <v>44136</v>
      </c>
      <c r="E3417" s="6">
        <v>7</v>
      </c>
      <c r="F3417" s="6">
        <v>8</v>
      </c>
      <c r="G3417" s="6">
        <v>7</v>
      </c>
      <c r="H3417" s="6">
        <v>2</v>
      </c>
      <c r="I3417" s="6">
        <v>1</v>
      </c>
      <c r="J3417" s="6">
        <v>3</v>
      </c>
      <c r="K3417" s="6">
        <v>0</v>
      </c>
      <c r="L3417" s="6">
        <v>0</v>
      </c>
      <c r="M3417" s="6">
        <v>0</v>
      </c>
      <c r="N3417" s="6">
        <v>0</v>
      </c>
      <c r="O3417" s="17" t="str">
        <f t="shared" si="212"/>
        <v>7, 7, 1</v>
      </c>
      <c r="P3417" s="17">
        <f t="shared" si="213"/>
        <v>3</v>
      </c>
      <c r="Q3417" s="10">
        <f>SUM(IF(E3417&gt;0, _xlfn.XLOOKUP(E3417, Products!$A:$A, Products!$D:$D) * F3417, 0), IF(G3417&gt;0, _xlfn.XLOOKUP(G3417, Products!$A:$A, Products!$D:$D) * H3417, 0), IF(I3417&gt;0, _xlfn.XLOOKUP(I3417, Products!$A:$A, Products!$D:$D) * J3417, 0), IF(K3417&gt;0, _xlfn.XLOOKUP(K3417, Products!$A:$A, Products!$D:$D) * L3417, 0), IF(M3417&gt;0, _xlfn.XLOOKUP(M3417, Products!$A:$A, Products!$D:$D) * N3417, 0))</f>
        <v>502.76</v>
      </c>
      <c r="R3417" s="46" t="str">
        <f t="shared" si="214"/>
        <v>2020-11</v>
      </c>
      <c r="S3417" t="str">
        <f t="shared" si="215"/>
        <v>2020</v>
      </c>
    </row>
    <row r="3418" spans="1:19">
      <c r="A3418" s="6">
        <v>3417</v>
      </c>
      <c r="B3418" s="6">
        <v>3174</v>
      </c>
      <c r="C3418" s="6">
        <v>50</v>
      </c>
      <c r="D3418" s="2">
        <v>44279</v>
      </c>
      <c r="E3418" s="6">
        <v>1</v>
      </c>
      <c r="F3418" s="6">
        <v>10</v>
      </c>
      <c r="G3418" s="6">
        <v>3</v>
      </c>
      <c r="H3418" s="6">
        <v>3</v>
      </c>
      <c r="I3418" s="6">
        <v>0</v>
      </c>
      <c r="J3418" s="6">
        <v>0</v>
      </c>
      <c r="K3418" s="6">
        <v>0</v>
      </c>
      <c r="L3418" s="6">
        <v>0</v>
      </c>
      <c r="M3418" s="6">
        <v>0</v>
      </c>
      <c r="N3418" s="6">
        <v>0</v>
      </c>
      <c r="O3418" s="17" t="str">
        <f t="shared" si="212"/>
        <v>1, 3</v>
      </c>
      <c r="P3418" s="17">
        <f t="shared" si="213"/>
        <v>2</v>
      </c>
      <c r="Q3418" s="10">
        <f>SUM(IF(E3418&gt;0, _xlfn.XLOOKUP(E3418, Products!$A:$A, Products!$D:$D) * F3418, 0), IF(G3418&gt;0, _xlfn.XLOOKUP(G3418, Products!$A:$A, Products!$D:$D) * H3418, 0), IF(I3418&gt;0, _xlfn.XLOOKUP(I3418, Products!$A:$A, Products!$D:$D) * J3418, 0), IF(K3418&gt;0, _xlfn.XLOOKUP(K3418, Products!$A:$A, Products!$D:$D) * L3418, 0), IF(M3418&gt;0, _xlfn.XLOOKUP(M3418, Products!$A:$A, Products!$D:$D) * N3418, 0))</f>
        <v>640.02</v>
      </c>
      <c r="R3418" s="46" t="str">
        <f t="shared" si="214"/>
        <v>2021-03</v>
      </c>
      <c r="S3418" t="str">
        <f t="shared" si="215"/>
        <v>2021</v>
      </c>
    </row>
    <row r="3419" spans="1:19">
      <c r="A3419" s="6">
        <v>3418</v>
      </c>
      <c r="B3419" s="6">
        <v>2354</v>
      </c>
      <c r="C3419" s="6">
        <v>68</v>
      </c>
      <c r="D3419" s="2">
        <v>44396</v>
      </c>
      <c r="E3419" s="6">
        <v>1</v>
      </c>
      <c r="F3419" s="6">
        <v>1</v>
      </c>
      <c r="G3419" s="6">
        <v>2</v>
      </c>
      <c r="H3419" s="6">
        <v>5</v>
      </c>
      <c r="I3419" s="6">
        <v>22</v>
      </c>
      <c r="J3419" s="6">
        <v>2</v>
      </c>
      <c r="K3419" s="6">
        <v>0</v>
      </c>
      <c r="L3419" s="6">
        <v>0</v>
      </c>
      <c r="M3419" s="6">
        <v>0</v>
      </c>
      <c r="N3419" s="6">
        <v>0</v>
      </c>
      <c r="O3419" s="17" t="str">
        <f t="shared" si="212"/>
        <v>1, 2, 22</v>
      </c>
      <c r="P3419" s="17">
        <f t="shared" si="213"/>
        <v>3</v>
      </c>
      <c r="Q3419" s="10">
        <f>SUM(IF(E3419&gt;0, _xlfn.XLOOKUP(E3419, Products!$A:$A, Products!$D:$D) * F3419, 0), IF(G3419&gt;0, _xlfn.XLOOKUP(G3419, Products!$A:$A, Products!$D:$D) * H3419, 0), IF(I3419&gt;0, _xlfn.XLOOKUP(I3419, Products!$A:$A, Products!$D:$D) * J3419, 0), IF(K3419&gt;0, _xlfn.XLOOKUP(K3419, Products!$A:$A, Products!$D:$D) * L3419, 0), IF(M3419&gt;0, _xlfn.XLOOKUP(M3419, Products!$A:$A, Products!$D:$D) * N3419, 0))</f>
        <v>436.79</v>
      </c>
      <c r="R3419" s="46" t="str">
        <f t="shared" si="214"/>
        <v>2021-07</v>
      </c>
      <c r="S3419" t="str">
        <f t="shared" si="215"/>
        <v>2021</v>
      </c>
    </row>
    <row r="3420" spans="1:19">
      <c r="A3420" s="6">
        <v>3419</v>
      </c>
      <c r="B3420" s="6">
        <v>3617</v>
      </c>
      <c r="C3420" s="6">
        <v>63</v>
      </c>
      <c r="D3420" s="2">
        <v>44096</v>
      </c>
      <c r="E3420" s="6">
        <v>13</v>
      </c>
      <c r="F3420" s="6">
        <v>2</v>
      </c>
      <c r="G3420" s="6">
        <v>20</v>
      </c>
      <c r="H3420" s="6">
        <v>6</v>
      </c>
      <c r="I3420" s="6">
        <v>21</v>
      </c>
      <c r="J3420" s="6">
        <v>6</v>
      </c>
      <c r="K3420" s="6">
        <v>0</v>
      </c>
      <c r="L3420" s="6">
        <v>0</v>
      </c>
      <c r="M3420" s="6">
        <v>0</v>
      </c>
      <c r="N3420" s="6">
        <v>0</v>
      </c>
      <c r="O3420" s="17" t="str">
        <f t="shared" si="212"/>
        <v>13, 20, 21</v>
      </c>
      <c r="P3420" s="17">
        <f t="shared" si="213"/>
        <v>3</v>
      </c>
      <c r="Q3420" s="10">
        <f>SUM(IF(E3420&gt;0, _xlfn.XLOOKUP(E3420, Products!$A:$A, Products!$D:$D) * F3420, 0), IF(G3420&gt;0, _xlfn.XLOOKUP(G3420, Products!$A:$A, Products!$D:$D) * H3420, 0), IF(I3420&gt;0, _xlfn.XLOOKUP(I3420, Products!$A:$A, Products!$D:$D) * J3420, 0), IF(K3420&gt;0, _xlfn.XLOOKUP(K3420, Products!$A:$A, Products!$D:$D) * L3420, 0), IF(M3420&gt;0, _xlfn.XLOOKUP(M3420, Products!$A:$A, Products!$D:$D) * N3420, 0))</f>
        <v>797.38000000000011</v>
      </c>
      <c r="R3420" s="46" t="str">
        <f t="shared" si="214"/>
        <v>2020-09</v>
      </c>
      <c r="S3420" t="str">
        <f t="shared" si="215"/>
        <v>2020</v>
      </c>
    </row>
    <row r="3421" spans="1:19">
      <c r="A3421" s="6">
        <v>3420</v>
      </c>
      <c r="B3421" s="6">
        <v>144</v>
      </c>
      <c r="C3421" s="6">
        <v>0</v>
      </c>
      <c r="D3421" s="2">
        <v>44421</v>
      </c>
      <c r="E3421" s="6">
        <v>6</v>
      </c>
      <c r="F3421" s="6">
        <v>7</v>
      </c>
      <c r="G3421" s="6">
        <v>21</v>
      </c>
      <c r="H3421" s="6">
        <v>5</v>
      </c>
      <c r="I3421" s="6">
        <v>10</v>
      </c>
      <c r="J3421" s="6">
        <v>9</v>
      </c>
      <c r="K3421" s="6">
        <v>0</v>
      </c>
      <c r="L3421" s="6">
        <v>0</v>
      </c>
      <c r="M3421" s="6">
        <v>0</v>
      </c>
      <c r="N3421" s="6">
        <v>0</v>
      </c>
      <c r="O3421" s="17" t="str">
        <f t="shared" si="212"/>
        <v>6, 21, 10</v>
      </c>
      <c r="P3421" s="17">
        <f t="shared" si="213"/>
        <v>3</v>
      </c>
      <c r="Q3421" s="10">
        <f>SUM(IF(E3421&gt;0, _xlfn.XLOOKUP(E3421, Products!$A:$A, Products!$D:$D) * F3421, 0), IF(G3421&gt;0, _xlfn.XLOOKUP(G3421, Products!$A:$A, Products!$D:$D) * H3421, 0), IF(I3421&gt;0, _xlfn.XLOOKUP(I3421, Products!$A:$A, Products!$D:$D) * J3421, 0), IF(K3421&gt;0, _xlfn.XLOOKUP(K3421, Products!$A:$A, Products!$D:$D) * L3421, 0), IF(M3421&gt;0, _xlfn.XLOOKUP(M3421, Products!$A:$A, Products!$D:$D) * N3421, 0))</f>
        <v>979.56999999999994</v>
      </c>
      <c r="R3421" s="46" t="str">
        <f t="shared" si="214"/>
        <v>2021-08</v>
      </c>
      <c r="S3421" t="str">
        <f t="shared" si="215"/>
        <v>2021</v>
      </c>
    </row>
    <row r="3422" spans="1:19">
      <c r="A3422" s="6">
        <v>3421</v>
      </c>
      <c r="B3422" s="6">
        <v>2368</v>
      </c>
      <c r="C3422" s="6">
        <v>38</v>
      </c>
      <c r="D3422" s="2">
        <v>44411</v>
      </c>
      <c r="E3422" s="6">
        <v>10</v>
      </c>
      <c r="F3422" s="6">
        <v>8</v>
      </c>
      <c r="G3422" s="6">
        <v>12</v>
      </c>
      <c r="H3422" s="6">
        <v>1</v>
      </c>
      <c r="I3422" s="6">
        <v>14</v>
      </c>
      <c r="J3422" s="6">
        <v>8</v>
      </c>
      <c r="K3422" s="6">
        <v>0</v>
      </c>
      <c r="L3422" s="6">
        <v>0</v>
      </c>
      <c r="M3422" s="6">
        <v>0</v>
      </c>
      <c r="N3422" s="6">
        <v>0</v>
      </c>
      <c r="O3422" s="17" t="str">
        <f t="shared" si="212"/>
        <v>10, 12, 14</v>
      </c>
      <c r="P3422" s="17">
        <f t="shared" si="213"/>
        <v>3</v>
      </c>
      <c r="Q3422" s="10">
        <f>SUM(IF(E3422&gt;0, _xlfn.XLOOKUP(E3422, Products!$A:$A, Products!$D:$D) * F3422, 0), IF(G3422&gt;0, _xlfn.XLOOKUP(G3422, Products!$A:$A, Products!$D:$D) * H3422, 0), IF(I3422&gt;0, _xlfn.XLOOKUP(I3422, Products!$A:$A, Products!$D:$D) * J3422, 0), IF(K3422&gt;0, _xlfn.XLOOKUP(K3422, Products!$A:$A, Products!$D:$D) * L3422, 0), IF(M3422&gt;0, _xlfn.XLOOKUP(M3422, Products!$A:$A, Products!$D:$D) * N3422, 0))</f>
        <v>1235.0999999999999</v>
      </c>
      <c r="R3422" s="46" t="str">
        <f t="shared" si="214"/>
        <v>2021-08</v>
      </c>
      <c r="S3422" t="str">
        <f t="shared" si="215"/>
        <v>2021</v>
      </c>
    </row>
    <row r="3423" spans="1:19">
      <c r="A3423" s="6">
        <v>3422</v>
      </c>
      <c r="B3423" s="6">
        <v>1477</v>
      </c>
      <c r="C3423" s="6">
        <v>21</v>
      </c>
      <c r="D3423" s="2">
        <v>44911</v>
      </c>
      <c r="E3423" s="6">
        <v>19</v>
      </c>
      <c r="F3423" s="6">
        <v>5</v>
      </c>
      <c r="G3423" s="6">
        <v>19</v>
      </c>
      <c r="H3423" s="6">
        <v>1</v>
      </c>
      <c r="I3423" s="6">
        <v>0</v>
      </c>
      <c r="J3423" s="6">
        <v>0</v>
      </c>
      <c r="K3423" s="6">
        <v>0</v>
      </c>
      <c r="L3423" s="6">
        <v>0</v>
      </c>
      <c r="M3423" s="6">
        <v>0</v>
      </c>
      <c r="N3423" s="6">
        <v>0</v>
      </c>
      <c r="O3423" s="17" t="str">
        <f t="shared" si="212"/>
        <v>19, 19</v>
      </c>
      <c r="P3423" s="17">
        <f t="shared" si="213"/>
        <v>2</v>
      </c>
      <c r="Q3423" s="10">
        <f>SUM(IF(E3423&gt;0, _xlfn.XLOOKUP(E3423, Products!$A:$A, Products!$D:$D) * F3423, 0), IF(G3423&gt;0, _xlfn.XLOOKUP(G3423, Products!$A:$A, Products!$D:$D) * H3423, 0), IF(I3423&gt;0, _xlfn.XLOOKUP(I3423, Products!$A:$A, Products!$D:$D) * J3423, 0), IF(K3423&gt;0, _xlfn.XLOOKUP(K3423, Products!$A:$A, Products!$D:$D) * L3423, 0), IF(M3423&gt;0, _xlfn.XLOOKUP(M3423, Products!$A:$A, Products!$D:$D) * N3423, 0))</f>
        <v>421.56</v>
      </c>
      <c r="R3423" s="46" t="str">
        <f t="shared" si="214"/>
        <v>2022-12</v>
      </c>
      <c r="S3423" t="str">
        <f t="shared" si="215"/>
        <v>2022</v>
      </c>
    </row>
    <row r="3424" spans="1:19">
      <c r="A3424" s="6">
        <v>3423</v>
      </c>
      <c r="B3424" s="6">
        <v>2534</v>
      </c>
      <c r="C3424" s="6">
        <v>19</v>
      </c>
      <c r="D3424" s="2">
        <v>43975</v>
      </c>
      <c r="E3424" s="6">
        <v>9</v>
      </c>
      <c r="F3424" s="6">
        <v>5</v>
      </c>
      <c r="G3424" s="6">
        <v>2</v>
      </c>
      <c r="H3424" s="6">
        <v>1</v>
      </c>
      <c r="I3424" s="6">
        <v>21</v>
      </c>
      <c r="J3424" s="6">
        <v>7</v>
      </c>
      <c r="K3424" s="6">
        <v>0</v>
      </c>
      <c r="L3424" s="6">
        <v>0</v>
      </c>
      <c r="M3424" s="6">
        <v>0</v>
      </c>
      <c r="N3424" s="6">
        <v>0</v>
      </c>
      <c r="O3424" s="17" t="str">
        <f t="shared" si="212"/>
        <v>9, 2, 21</v>
      </c>
      <c r="P3424" s="17">
        <f t="shared" si="213"/>
        <v>3</v>
      </c>
      <c r="Q3424" s="10">
        <f>SUM(IF(E3424&gt;0, _xlfn.XLOOKUP(E3424, Products!$A:$A, Products!$D:$D) * F3424, 0), IF(G3424&gt;0, _xlfn.XLOOKUP(G3424, Products!$A:$A, Products!$D:$D) * H3424, 0), IF(I3424&gt;0, _xlfn.XLOOKUP(I3424, Products!$A:$A, Products!$D:$D) * J3424, 0), IF(K3424&gt;0, _xlfn.XLOOKUP(K3424, Products!$A:$A, Products!$D:$D) * L3424, 0), IF(M3424&gt;0, _xlfn.XLOOKUP(M3424, Products!$A:$A, Products!$D:$D) * N3424, 0))</f>
        <v>398.99</v>
      </c>
      <c r="R3424" s="46" t="str">
        <f t="shared" si="214"/>
        <v>2020-05</v>
      </c>
      <c r="S3424" t="str">
        <f t="shared" si="215"/>
        <v>2020</v>
      </c>
    </row>
    <row r="3425" spans="1:19">
      <c r="A3425" s="6">
        <v>3424</v>
      </c>
      <c r="B3425" s="6">
        <v>2406</v>
      </c>
      <c r="C3425" s="6">
        <v>40</v>
      </c>
      <c r="D3425" s="2">
        <v>44879</v>
      </c>
      <c r="E3425" s="6">
        <v>13</v>
      </c>
      <c r="F3425" s="6">
        <v>9</v>
      </c>
      <c r="G3425" s="6">
        <v>19</v>
      </c>
      <c r="H3425" s="6">
        <v>4</v>
      </c>
      <c r="I3425" s="6">
        <v>0</v>
      </c>
      <c r="J3425" s="6">
        <v>0</v>
      </c>
      <c r="K3425" s="6">
        <v>0</v>
      </c>
      <c r="L3425" s="6">
        <v>0</v>
      </c>
      <c r="M3425" s="6">
        <v>0</v>
      </c>
      <c r="N3425" s="6">
        <v>0</v>
      </c>
      <c r="O3425" s="17" t="str">
        <f t="shared" si="212"/>
        <v>13, 19</v>
      </c>
      <c r="P3425" s="17">
        <f t="shared" si="213"/>
        <v>2</v>
      </c>
      <c r="Q3425" s="10">
        <f>SUM(IF(E3425&gt;0, _xlfn.XLOOKUP(E3425, Products!$A:$A, Products!$D:$D) * F3425, 0), IF(G3425&gt;0, _xlfn.XLOOKUP(G3425, Products!$A:$A, Products!$D:$D) * H3425, 0), IF(I3425&gt;0, _xlfn.XLOOKUP(I3425, Products!$A:$A, Products!$D:$D) * J3425, 0), IF(K3425&gt;0, _xlfn.XLOOKUP(K3425, Products!$A:$A, Products!$D:$D) * L3425, 0), IF(M3425&gt;0, _xlfn.XLOOKUP(M3425, Products!$A:$A, Products!$D:$D) * N3425, 0))</f>
        <v>1161.1500000000001</v>
      </c>
      <c r="R3425" s="46" t="str">
        <f t="shared" si="214"/>
        <v>2022-11</v>
      </c>
      <c r="S3425" t="str">
        <f t="shared" si="215"/>
        <v>2022</v>
      </c>
    </row>
    <row r="3426" spans="1:19">
      <c r="A3426" s="6">
        <v>3425</v>
      </c>
      <c r="B3426" s="6">
        <v>3109</v>
      </c>
      <c r="C3426" s="6">
        <v>5</v>
      </c>
      <c r="D3426" s="2">
        <v>44819</v>
      </c>
      <c r="E3426" s="6">
        <v>1</v>
      </c>
      <c r="F3426" s="6">
        <v>5</v>
      </c>
      <c r="G3426" s="6">
        <v>6</v>
      </c>
      <c r="H3426" s="6">
        <v>3</v>
      </c>
      <c r="I3426" s="6">
        <v>0</v>
      </c>
      <c r="J3426" s="6">
        <v>0</v>
      </c>
      <c r="K3426" s="6">
        <v>0</v>
      </c>
      <c r="L3426" s="6">
        <v>0</v>
      </c>
      <c r="M3426" s="6">
        <v>0</v>
      </c>
      <c r="N3426" s="6">
        <v>0</v>
      </c>
      <c r="O3426" s="17" t="str">
        <f t="shared" si="212"/>
        <v>1, 6</v>
      </c>
      <c r="P3426" s="17">
        <f t="shared" si="213"/>
        <v>2</v>
      </c>
      <c r="Q3426" s="10">
        <f>SUM(IF(E3426&gt;0, _xlfn.XLOOKUP(E3426, Products!$A:$A, Products!$D:$D) * F3426, 0), IF(G3426&gt;0, _xlfn.XLOOKUP(G3426, Products!$A:$A, Products!$D:$D) * H3426, 0), IF(I3426&gt;0, _xlfn.XLOOKUP(I3426, Products!$A:$A, Products!$D:$D) * J3426, 0), IF(K3426&gt;0, _xlfn.XLOOKUP(K3426, Products!$A:$A, Products!$D:$D) * L3426, 0), IF(M3426&gt;0, _xlfn.XLOOKUP(M3426, Products!$A:$A, Products!$D:$D) * N3426, 0))</f>
        <v>374.64</v>
      </c>
      <c r="R3426" s="46" t="str">
        <f t="shared" si="214"/>
        <v>2022-09</v>
      </c>
      <c r="S3426" t="str">
        <f t="shared" si="215"/>
        <v>2022</v>
      </c>
    </row>
    <row r="3427" spans="1:19">
      <c r="A3427" s="6">
        <v>3426</v>
      </c>
      <c r="B3427" s="6">
        <v>3340</v>
      </c>
      <c r="C3427" s="6">
        <v>20</v>
      </c>
      <c r="D3427" s="2">
        <v>44437</v>
      </c>
      <c r="E3427" s="6">
        <v>10</v>
      </c>
      <c r="F3427" s="6">
        <v>9</v>
      </c>
      <c r="G3427" s="6">
        <v>20</v>
      </c>
      <c r="H3427" s="6">
        <v>1</v>
      </c>
      <c r="I3427" s="6">
        <v>4</v>
      </c>
      <c r="J3427" s="6">
        <v>4</v>
      </c>
      <c r="K3427" s="6">
        <v>17</v>
      </c>
      <c r="L3427" s="6">
        <v>3</v>
      </c>
      <c r="M3427" s="6">
        <v>18</v>
      </c>
      <c r="N3427" s="6">
        <v>1</v>
      </c>
      <c r="O3427" s="17" t="str">
        <f t="shared" si="212"/>
        <v>10, 20, 4, 17, 18</v>
      </c>
      <c r="P3427" s="17">
        <f t="shared" si="213"/>
        <v>5</v>
      </c>
      <c r="Q3427" s="10">
        <f>SUM(IF(E3427&gt;0, _xlfn.XLOOKUP(E3427, Products!$A:$A, Products!$D:$D) * F3427, 0), IF(G3427&gt;0, _xlfn.XLOOKUP(G3427, Products!$A:$A, Products!$D:$D) * H3427, 0), IF(I3427&gt;0, _xlfn.XLOOKUP(I3427, Products!$A:$A, Products!$D:$D) * J3427, 0), IF(K3427&gt;0, _xlfn.XLOOKUP(K3427, Products!$A:$A, Products!$D:$D) * L3427, 0), IF(M3427&gt;0, _xlfn.XLOOKUP(M3427, Products!$A:$A, Products!$D:$D) * N3427, 0))</f>
        <v>1039.72</v>
      </c>
      <c r="R3427" s="46" t="str">
        <f t="shared" si="214"/>
        <v>2021-08</v>
      </c>
      <c r="S3427" t="str">
        <f t="shared" si="215"/>
        <v>2021</v>
      </c>
    </row>
    <row r="3428" spans="1:19">
      <c r="A3428" s="6">
        <v>3427</v>
      </c>
      <c r="B3428" s="6">
        <v>280</v>
      </c>
      <c r="C3428" s="6">
        <v>29</v>
      </c>
      <c r="D3428" s="2">
        <v>44336</v>
      </c>
      <c r="E3428" s="6">
        <v>15</v>
      </c>
      <c r="F3428" s="6">
        <v>10</v>
      </c>
      <c r="G3428" s="6">
        <v>4</v>
      </c>
      <c r="H3428" s="6">
        <v>4</v>
      </c>
      <c r="I3428" s="6">
        <v>0</v>
      </c>
      <c r="J3428" s="6">
        <v>0</v>
      </c>
      <c r="K3428" s="6">
        <v>0</v>
      </c>
      <c r="L3428" s="6">
        <v>0</v>
      </c>
      <c r="M3428" s="6">
        <v>0</v>
      </c>
      <c r="N3428" s="6">
        <v>0</v>
      </c>
      <c r="O3428" s="17" t="str">
        <f t="shared" si="212"/>
        <v>15, 4</v>
      </c>
      <c r="P3428" s="17">
        <f t="shared" si="213"/>
        <v>2</v>
      </c>
      <c r="Q3428" s="10">
        <f>SUM(IF(E3428&gt;0, _xlfn.XLOOKUP(E3428, Products!$A:$A, Products!$D:$D) * F3428, 0), IF(G3428&gt;0, _xlfn.XLOOKUP(G3428, Products!$A:$A, Products!$D:$D) * H3428, 0), IF(I3428&gt;0, _xlfn.XLOOKUP(I3428, Products!$A:$A, Products!$D:$D) * J3428, 0), IF(K3428&gt;0, _xlfn.XLOOKUP(K3428, Products!$A:$A, Products!$D:$D) * L3428, 0), IF(M3428&gt;0, _xlfn.XLOOKUP(M3428, Products!$A:$A, Products!$D:$D) * N3428, 0))</f>
        <v>770.16</v>
      </c>
      <c r="R3428" s="46" t="str">
        <f t="shared" si="214"/>
        <v>2021-05</v>
      </c>
      <c r="S3428" t="str">
        <f t="shared" si="215"/>
        <v>2021</v>
      </c>
    </row>
    <row r="3429" spans="1:19">
      <c r="A3429" s="6">
        <v>3428</v>
      </c>
      <c r="B3429" s="6">
        <v>97</v>
      </c>
      <c r="C3429" s="6">
        <v>19</v>
      </c>
      <c r="D3429" s="2">
        <v>44388</v>
      </c>
      <c r="E3429" s="6">
        <v>20</v>
      </c>
      <c r="F3429" s="6">
        <v>9</v>
      </c>
      <c r="G3429" s="6">
        <v>0</v>
      </c>
      <c r="H3429" s="6">
        <v>0</v>
      </c>
      <c r="I3429" s="6">
        <v>0</v>
      </c>
      <c r="J3429" s="6">
        <v>0</v>
      </c>
      <c r="K3429" s="6">
        <v>0</v>
      </c>
      <c r="L3429" s="6">
        <v>0</v>
      </c>
      <c r="M3429" s="6">
        <v>0</v>
      </c>
      <c r="N3429" s="6">
        <v>0</v>
      </c>
      <c r="O3429" s="17" t="str">
        <f t="shared" si="212"/>
        <v>20</v>
      </c>
      <c r="P3429" s="17">
        <f t="shared" si="213"/>
        <v>1</v>
      </c>
      <c r="Q3429" s="10">
        <f>SUM(IF(E3429&gt;0, _xlfn.XLOOKUP(E3429, Products!$A:$A, Products!$D:$D) * F3429, 0), IF(G3429&gt;0, _xlfn.XLOOKUP(G3429, Products!$A:$A, Products!$D:$D) * H3429, 0), IF(I3429&gt;0, _xlfn.XLOOKUP(I3429, Products!$A:$A, Products!$D:$D) * J3429, 0), IF(K3429&gt;0, _xlfn.XLOOKUP(K3429, Products!$A:$A, Products!$D:$D) * L3429, 0), IF(M3429&gt;0, _xlfn.XLOOKUP(M3429, Products!$A:$A, Products!$D:$D) * N3429, 0))</f>
        <v>568.53</v>
      </c>
      <c r="R3429" s="46" t="str">
        <f t="shared" si="214"/>
        <v>2021-07</v>
      </c>
      <c r="S3429" t="str">
        <f t="shared" si="215"/>
        <v>2021</v>
      </c>
    </row>
    <row r="3430" spans="1:19">
      <c r="A3430" s="6">
        <v>3429</v>
      </c>
      <c r="B3430" s="6">
        <v>4549</v>
      </c>
      <c r="C3430" s="6">
        <v>0</v>
      </c>
      <c r="D3430" s="2">
        <v>44251</v>
      </c>
      <c r="E3430" s="6">
        <v>13</v>
      </c>
      <c r="F3430" s="6">
        <v>10</v>
      </c>
      <c r="G3430" s="6">
        <v>10</v>
      </c>
      <c r="H3430" s="6">
        <v>2</v>
      </c>
      <c r="I3430" s="6">
        <v>22</v>
      </c>
      <c r="J3430" s="6">
        <v>3</v>
      </c>
      <c r="K3430" s="6">
        <v>15</v>
      </c>
      <c r="L3430" s="6">
        <v>6</v>
      </c>
      <c r="M3430" s="6">
        <v>0</v>
      </c>
      <c r="N3430" s="6">
        <v>0</v>
      </c>
      <c r="O3430" s="17" t="str">
        <f t="shared" si="212"/>
        <v>13, 10, 22, 15</v>
      </c>
      <c r="P3430" s="17">
        <f t="shared" si="213"/>
        <v>4</v>
      </c>
      <c r="Q3430" s="10">
        <f>SUM(IF(E3430&gt;0, _xlfn.XLOOKUP(E3430, Products!$A:$A, Products!$D:$D) * F3430, 0), IF(G3430&gt;0, _xlfn.XLOOKUP(G3430, Products!$A:$A, Products!$D:$D) * H3430, 0), IF(I3430&gt;0, _xlfn.XLOOKUP(I3430, Products!$A:$A, Products!$D:$D) * J3430, 0), IF(K3430&gt;0, _xlfn.XLOOKUP(K3430, Products!$A:$A, Products!$D:$D) * L3430, 0), IF(M3430&gt;0, _xlfn.XLOOKUP(M3430, Products!$A:$A, Products!$D:$D) * N3430, 0))</f>
        <v>1769.5900000000001</v>
      </c>
      <c r="R3430" s="46" t="str">
        <f t="shared" si="214"/>
        <v>2021-02</v>
      </c>
      <c r="S3430" t="str">
        <f t="shared" si="215"/>
        <v>2021</v>
      </c>
    </row>
    <row r="3431" spans="1:19">
      <c r="A3431" s="6">
        <v>3430</v>
      </c>
      <c r="B3431" s="6">
        <v>1378</v>
      </c>
      <c r="C3431" s="6">
        <v>0</v>
      </c>
      <c r="D3431" s="2">
        <v>45244</v>
      </c>
      <c r="E3431" s="6">
        <v>19</v>
      </c>
      <c r="F3431" s="6">
        <v>8</v>
      </c>
      <c r="G3431" s="6">
        <v>0</v>
      </c>
      <c r="H3431" s="6">
        <v>0</v>
      </c>
      <c r="I3431" s="6">
        <v>0</v>
      </c>
      <c r="J3431" s="6">
        <v>0</v>
      </c>
      <c r="K3431" s="6">
        <v>0</v>
      </c>
      <c r="L3431" s="6">
        <v>0</v>
      </c>
      <c r="M3431" s="6">
        <v>0</v>
      </c>
      <c r="N3431" s="6">
        <v>0</v>
      </c>
      <c r="O3431" s="17" t="str">
        <f t="shared" si="212"/>
        <v>19</v>
      </c>
      <c r="P3431" s="17">
        <f t="shared" si="213"/>
        <v>1</v>
      </c>
      <c r="Q3431" s="10">
        <f>SUM(IF(E3431&gt;0, _xlfn.XLOOKUP(E3431, Products!$A:$A, Products!$D:$D) * F3431, 0), IF(G3431&gt;0, _xlfn.XLOOKUP(G3431, Products!$A:$A, Products!$D:$D) * H3431, 0), IF(I3431&gt;0, _xlfn.XLOOKUP(I3431, Products!$A:$A, Products!$D:$D) * J3431, 0), IF(K3431&gt;0, _xlfn.XLOOKUP(K3431, Products!$A:$A, Products!$D:$D) * L3431, 0), IF(M3431&gt;0, _xlfn.XLOOKUP(M3431, Products!$A:$A, Products!$D:$D) * N3431, 0))</f>
        <v>562.08000000000004</v>
      </c>
      <c r="R3431" s="46" t="str">
        <f t="shared" si="214"/>
        <v>2023-11</v>
      </c>
      <c r="S3431" t="str">
        <f t="shared" si="215"/>
        <v>2023</v>
      </c>
    </row>
    <row r="3432" spans="1:19">
      <c r="A3432" s="6">
        <v>3431</v>
      </c>
      <c r="B3432" s="6">
        <v>3294</v>
      </c>
      <c r="C3432" s="6">
        <v>31</v>
      </c>
      <c r="D3432" s="2">
        <v>44581</v>
      </c>
      <c r="E3432" s="6">
        <v>12</v>
      </c>
      <c r="F3432" s="6">
        <v>6</v>
      </c>
      <c r="G3432" s="6">
        <v>9</v>
      </c>
      <c r="H3432" s="6">
        <v>10</v>
      </c>
      <c r="I3432" s="6">
        <v>13</v>
      </c>
      <c r="J3432" s="6">
        <v>8</v>
      </c>
      <c r="K3432" s="6">
        <v>0</v>
      </c>
      <c r="L3432" s="6">
        <v>0</v>
      </c>
      <c r="M3432" s="6">
        <v>0</v>
      </c>
      <c r="N3432" s="6">
        <v>0</v>
      </c>
      <c r="O3432" s="17" t="str">
        <f t="shared" si="212"/>
        <v>12, 9, 13</v>
      </c>
      <c r="P3432" s="17">
        <f t="shared" si="213"/>
        <v>3</v>
      </c>
      <c r="Q3432" s="10">
        <f>SUM(IF(E3432&gt;0, _xlfn.XLOOKUP(E3432, Products!$A:$A, Products!$D:$D) * F3432, 0), IF(G3432&gt;0, _xlfn.XLOOKUP(G3432, Products!$A:$A, Products!$D:$D) * H3432, 0), IF(I3432&gt;0, _xlfn.XLOOKUP(I3432, Products!$A:$A, Products!$D:$D) * J3432, 0), IF(K3432&gt;0, _xlfn.XLOOKUP(K3432, Products!$A:$A, Products!$D:$D) * L3432, 0), IF(M3432&gt;0, _xlfn.XLOOKUP(M3432, Products!$A:$A, Products!$D:$D) * N3432, 0))</f>
        <v>1244.6600000000001</v>
      </c>
      <c r="R3432" s="46" t="str">
        <f t="shared" si="214"/>
        <v>2022-01</v>
      </c>
      <c r="S3432" t="str">
        <f t="shared" si="215"/>
        <v>2022</v>
      </c>
    </row>
    <row r="3433" spans="1:19">
      <c r="A3433" s="6">
        <v>3432</v>
      </c>
      <c r="B3433" s="6">
        <v>138</v>
      </c>
      <c r="C3433" s="6">
        <v>0</v>
      </c>
      <c r="D3433" s="2">
        <v>44625</v>
      </c>
      <c r="E3433" s="6">
        <v>21</v>
      </c>
      <c r="F3433" s="6">
        <v>5</v>
      </c>
      <c r="G3433" s="6">
        <v>3</v>
      </c>
      <c r="H3433" s="6">
        <v>6</v>
      </c>
      <c r="I3433" s="6">
        <v>0</v>
      </c>
      <c r="J3433" s="6">
        <v>0</v>
      </c>
      <c r="K3433" s="6">
        <v>0</v>
      </c>
      <c r="L3433" s="6">
        <v>0</v>
      </c>
      <c r="M3433" s="6">
        <v>0</v>
      </c>
      <c r="N3433" s="6">
        <v>0</v>
      </c>
      <c r="O3433" s="17" t="str">
        <f t="shared" si="212"/>
        <v>21, 3</v>
      </c>
      <c r="P3433" s="17">
        <f t="shared" si="213"/>
        <v>2</v>
      </c>
      <c r="Q3433" s="10">
        <f>SUM(IF(E3433&gt;0, _xlfn.XLOOKUP(E3433, Products!$A:$A, Products!$D:$D) * F3433, 0), IF(G3433&gt;0, _xlfn.XLOOKUP(G3433, Products!$A:$A, Products!$D:$D) * H3433, 0), IF(I3433&gt;0, _xlfn.XLOOKUP(I3433, Products!$A:$A, Products!$D:$D) * J3433, 0), IF(K3433&gt;0, _xlfn.XLOOKUP(K3433, Products!$A:$A, Products!$D:$D) * L3433, 0), IF(M3433&gt;0, _xlfn.XLOOKUP(M3433, Products!$A:$A, Products!$D:$D) * N3433, 0))</f>
        <v>383.28999999999996</v>
      </c>
      <c r="R3433" s="46" t="str">
        <f t="shared" si="214"/>
        <v>2022-03</v>
      </c>
      <c r="S3433" t="str">
        <f t="shared" si="215"/>
        <v>2022</v>
      </c>
    </row>
    <row r="3434" spans="1:19">
      <c r="A3434" s="6">
        <v>3433</v>
      </c>
      <c r="B3434" s="6">
        <v>3725</v>
      </c>
      <c r="C3434" s="6">
        <v>59</v>
      </c>
      <c r="D3434" s="2">
        <v>45002</v>
      </c>
      <c r="E3434" s="6">
        <v>12</v>
      </c>
      <c r="F3434" s="6">
        <v>7</v>
      </c>
      <c r="G3434" s="6">
        <v>14</v>
      </c>
      <c r="H3434" s="6">
        <v>9</v>
      </c>
      <c r="I3434" s="6">
        <v>12</v>
      </c>
      <c r="J3434" s="6">
        <v>9</v>
      </c>
      <c r="K3434" s="6">
        <v>11</v>
      </c>
      <c r="L3434" s="6">
        <v>1</v>
      </c>
      <c r="M3434" s="6">
        <v>0</v>
      </c>
      <c r="N3434" s="6">
        <v>0</v>
      </c>
      <c r="O3434" s="17" t="str">
        <f t="shared" si="212"/>
        <v>12, 14, 12, 11</v>
      </c>
      <c r="P3434" s="17">
        <f t="shared" si="213"/>
        <v>4</v>
      </c>
      <c r="Q3434" s="10">
        <f>SUM(IF(E3434&gt;0, _xlfn.XLOOKUP(E3434, Products!$A:$A, Products!$D:$D) * F3434, 0), IF(G3434&gt;0, _xlfn.XLOOKUP(G3434, Products!$A:$A, Products!$D:$D) * H3434, 0), IF(I3434&gt;0, _xlfn.XLOOKUP(I3434, Products!$A:$A, Products!$D:$D) * J3434, 0), IF(K3434&gt;0, _xlfn.XLOOKUP(K3434, Products!$A:$A, Products!$D:$D) * L3434, 0), IF(M3434&gt;0, _xlfn.XLOOKUP(M3434, Products!$A:$A, Products!$D:$D) * N3434, 0))</f>
        <v>1515.6200000000003</v>
      </c>
      <c r="R3434" s="46" t="str">
        <f t="shared" si="214"/>
        <v>2023-03</v>
      </c>
      <c r="S3434" t="str">
        <f t="shared" si="215"/>
        <v>2023</v>
      </c>
    </row>
    <row r="3435" spans="1:19">
      <c r="A3435" s="6">
        <v>3434</v>
      </c>
      <c r="B3435" s="6">
        <v>1701</v>
      </c>
      <c r="C3435" s="6">
        <v>67</v>
      </c>
      <c r="D3435" s="2">
        <v>44384</v>
      </c>
      <c r="E3435" s="6">
        <v>14</v>
      </c>
      <c r="F3435" s="6">
        <v>8</v>
      </c>
      <c r="G3435" s="6">
        <v>0</v>
      </c>
      <c r="H3435" s="6">
        <v>0</v>
      </c>
      <c r="I3435" s="6">
        <v>0</v>
      </c>
      <c r="J3435" s="6">
        <v>0</v>
      </c>
      <c r="K3435" s="6">
        <v>0</v>
      </c>
      <c r="L3435" s="6">
        <v>0</v>
      </c>
      <c r="M3435" s="6">
        <v>0</v>
      </c>
      <c r="N3435" s="6">
        <v>0</v>
      </c>
      <c r="O3435" s="17" t="str">
        <f t="shared" si="212"/>
        <v>14</v>
      </c>
      <c r="P3435" s="17">
        <f t="shared" si="213"/>
        <v>1</v>
      </c>
      <c r="Q3435" s="10">
        <f>SUM(IF(E3435&gt;0, _xlfn.XLOOKUP(E3435, Products!$A:$A, Products!$D:$D) * F3435, 0), IF(G3435&gt;0, _xlfn.XLOOKUP(G3435, Products!$A:$A, Products!$D:$D) * H3435, 0), IF(I3435&gt;0, _xlfn.XLOOKUP(I3435, Products!$A:$A, Products!$D:$D) * J3435, 0), IF(K3435&gt;0, _xlfn.XLOOKUP(K3435, Products!$A:$A, Products!$D:$D) * L3435, 0), IF(M3435&gt;0, _xlfn.XLOOKUP(M3435, Products!$A:$A, Products!$D:$D) * N3435, 0))</f>
        <v>701.44</v>
      </c>
      <c r="R3435" s="46" t="str">
        <f t="shared" si="214"/>
        <v>2021-07</v>
      </c>
      <c r="S3435" t="str">
        <f t="shared" si="215"/>
        <v>2021</v>
      </c>
    </row>
    <row r="3436" spans="1:19">
      <c r="A3436" s="6">
        <v>3435</v>
      </c>
      <c r="B3436" s="6">
        <v>3208</v>
      </c>
      <c r="C3436" s="6">
        <v>1</v>
      </c>
      <c r="D3436" s="2">
        <v>45174</v>
      </c>
      <c r="E3436" s="6">
        <v>16</v>
      </c>
      <c r="F3436" s="6">
        <v>9</v>
      </c>
      <c r="G3436" s="6">
        <v>0</v>
      </c>
      <c r="H3436" s="6">
        <v>0</v>
      </c>
      <c r="I3436" s="6">
        <v>0</v>
      </c>
      <c r="J3436" s="6">
        <v>0</v>
      </c>
      <c r="K3436" s="6">
        <v>0</v>
      </c>
      <c r="L3436" s="6">
        <v>0</v>
      </c>
      <c r="M3436" s="6">
        <v>0</v>
      </c>
      <c r="N3436" s="6">
        <v>0</v>
      </c>
      <c r="O3436" s="17" t="str">
        <f t="shared" si="212"/>
        <v>16</v>
      </c>
      <c r="P3436" s="17">
        <f t="shared" si="213"/>
        <v>1</v>
      </c>
      <c r="Q3436" s="10">
        <f>SUM(IF(E3436&gt;0, _xlfn.XLOOKUP(E3436, Products!$A:$A, Products!$D:$D) * F3436, 0), IF(G3436&gt;0, _xlfn.XLOOKUP(G3436, Products!$A:$A, Products!$D:$D) * H3436, 0), IF(I3436&gt;0, _xlfn.XLOOKUP(I3436, Products!$A:$A, Products!$D:$D) * J3436, 0), IF(K3436&gt;0, _xlfn.XLOOKUP(K3436, Products!$A:$A, Products!$D:$D) * L3436, 0), IF(M3436&gt;0, _xlfn.XLOOKUP(M3436, Products!$A:$A, Products!$D:$D) * N3436, 0))</f>
        <v>861.12000000000012</v>
      </c>
      <c r="R3436" s="46" t="str">
        <f t="shared" si="214"/>
        <v>2023-09</v>
      </c>
      <c r="S3436" t="str">
        <f t="shared" si="215"/>
        <v>2023</v>
      </c>
    </row>
    <row r="3437" spans="1:19">
      <c r="A3437" s="6">
        <v>3436</v>
      </c>
      <c r="B3437" s="6">
        <v>4552</v>
      </c>
      <c r="C3437" s="6">
        <v>34</v>
      </c>
      <c r="D3437" s="2">
        <v>44099</v>
      </c>
      <c r="E3437" s="6">
        <v>18</v>
      </c>
      <c r="F3437" s="6">
        <v>8</v>
      </c>
      <c r="G3437" s="6">
        <v>0</v>
      </c>
      <c r="H3437" s="6">
        <v>0</v>
      </c>
      <c r="I3437" s="6">
        <v>0</v>
      </c>
      <c r="J3437" s="6">
        <v>0</v>
      </c>
      <c r="K3437" s="6">
        <v>0</v>
      </c>
      <c r="L3437" s="6">
        <v>0</v>
      </c>
      <c r="M3437" s="6">
        <v>0</v>
      </c>
      <c r="N3437" s="6">
        <v>0</v>
      </c>
      <c r="O3437" s="17" t="str">
        <f t="shared" si="212"/>
        <v>18</v>
      </c>
      <c r="P3437" s="17">
        <f t="shared" si="213"/>
        <v>1</v>
      </c>
      <c r="Q3437" s="10">
        <f>SUM(IF(E3437&gt;0, _xlfn.XLOOKUP(E3437, Products!$A:$A, Products!$D:$D) * F3437, 0), IF(G3437&gt;0, _xlfn.XLOOKUP(G3437, Products!$A:$A, Products!$D:$D) * H3437, 0), IF(I3437&gt;0, _xlfn.XLOOKUP(I3437, Products!$A:$A, Products!$D:$D) * J3437, 0), IF(K3437&gt;0, _xlfn.XLOOKUP(K3437, Products!$A:$A, Products!$D:$D) * L3437, 0), IF(M3437&gt;0, _xlfn.XLOOKUP(M3437, Products!$A:$A, Products!$D:$D) * N3437, 0))</f>
        <v>692.4</v>
      </c>
      <c r="R3437" s="46" t="str">
        <f t="shared" si="214"/>
        <v>2020-09</v>
      </c>
      <c r="S3437" t="str">
        <f t="shared" si="215"/>
        <v>2020</v>
      </c>
    </row>
    <row r="3438" spans="1:19">
      <c r="A3438" s="6">
        <v>3437</v>
      </c>
      <c r="B3438" s="6">
        <v>287</v>
      </c>
      <c r="C3438" s="6">
        <v>42</v>
      </c>
      <c r="D3438" s="2">
        <v>44949</v>
      </c>
      <c r="E3438" s="6">
        <v>8</v>
      </c>
      <c r="F3438" s="6">
        <v>6</v>
      </c>
      <c r="G3438" s="6">
        <v>17</v>
      </c>
      <c r="H3438" s="6">
        <v>10</v>
      </c>
      <c r="I3438" s="6">
        <v>0</v>
      </c>
      <c r="J3438" s="6">
        <v>0</v>
      </c>
      <c r="K3438" s="6">
        <v>0</v>
      </c>
      <c r="L3438" s="6">
        <v>0</v>
      </c>
      <c r="M3438" s="6">
        <v>0</v>
      </c>
      <c r="N3438" s="6">
        <v>0</v>
      </c>
      <c r="O3438" s="17" t="str">
        <f t="shared" si="212"/>
        <v>8, 17</v>
      </c>
      <c r="P3438" s="17">
        <f t="shared" si="213"/>
        <v>2</v>
      </c>
      <c r="Q3438" s="10">
        <f>SUM(IF(E3438&gt;0, _xlfn.XLOOKUP(E3438, Products!$A:$A, Products!$D:$D) * F3438, 0), IF(G3438&gt;0, _xlfn.XLOOKUP(G3438, Products!$A:$A, Products!$D:$D) * H3438, 0), IF(I3438&gt;0, _xlfn.XLOOKUP(I3438, Products!$A:$A, Products!$D:$D) * J3438, 0), IF(K3438&gt;0, _xlfn.XLOOKUP(K3438, Products!$A:$A, Products!$D:$D) * L3438, 0), IF(M3438&gt;0, _xlfn.XLOOKUP(M3438, Products!$A:$A, Products!$D:$D) * N3438, 0))</f>
        <v>954.33999999999992</v>
      </c>
      <c r="R3438" s="46" t="str">
        <f t="shared" si="214"/>
        <v>2023-01</v>
      </c>
      <c r="S3438" t="str">
        <f t="shared" si="215"/>
        <v>2023</v>
      </c>
    </row>
    <row r="3439" spans="1:19">
      <c r="A3439" s="6">
        <v>3438</v>
      </c>
      <c r="B3439" s="6">
        <v>1820</v>
      </c>
      <c r="C3439" s="6">
        <v>0</v>
      </c>
      <c r="D3439" s="2">
        <v>44377</v>
      </c>
      <c r="E3439" s="6">
        <v>3</v>
      </c>
      <c r="F3439" s="6">
        <v>5</v>
      </c>
      <c r="G3439" s="6">
        <v>21</v>
      </c>
      <c r="H3439" s="6">
        <v>1</v>
      </c>
      <c r="I3439" s="6">
        <v>11</v>
      </c>
      <c r="J3439" s="6">
        <v>1</v>
      </c>
      <c r="K3439" s="6">
        <v>7</v>
      </c>
      <c r="L3439" s="6">
        <v>8</v>
      </c>
      <c r="M3439" s="6">
        <v>0</v>
      </c>
      <c r="N3439" s="6">
        <v>0</v>
      </c>
      <c r="O3439" s="17" t="str">
        <f t="shared" si="212"/>
        <v>3, 21, 11, 7</v>
      </c>
      <c r="P3439" s="17">
        <f t="shared" si="213"/>
        <v>4</v>
      </c>
      <c r="Q3439" s="10">
        <f>SUM(IF(E3439&gt;0, _xlfn.XLOOKUP(E3439, Products!$A:$A, Products!$D:$D) * F3439, 0), IF(G3439&gt;0, _xlfn.XLOOKUP(G3439, Products!$A:$A, Products!$D:$D) * H3439, 0), IF(I3439&gt;0, _xlfn.XLOOKUP(I3439, Products!$A:$A, Products!$D:$D) * J3439, 0), IF(K3439&gt;0, _xlfn.XLOOKUP(K3439, Products!$A:$A, Products!$D:$D) * L3439, 0), IF(M3439&gt;0, _xlfn.XLOOKUP(M3439, Products!$A:$A, Products!$D:$D) * N3439, 0))</f>
        <v>500.80999999999995</v>
      </c>
      <c r="R3439" s="46" t="str">
        <f t="shared" si="214"/>
        <v>2021-06</v>
      </c>
      <c r="S3439" t="str">
        <f t="shared" si="215"/>
        <v>2021</v>
      </c>
    </row>
    <row r="3440" spans="1:19">
      <c r="A3440" s="6">
        <v>3439</v>
      </c>
      <c r="B3440" s="6">
        <v>4937</v>
      </c>
      <c r="C3440" s="6">
        <v>0</v>
      </c>
      <c r="D3440" s="2">
        <v>44352</v>
      </c>
      <c r="E3440" s="6">
        <v>3</v>
      </c>
      <c r="F3440" s="6">
        <v>4</v>
      </c>
      <c r="G3440" s="6">
        <v>22</v>
      </c>
      <c r="H3440" s="6">
        <v>3</v>
      </c>
      <c r="I3440" s="6">
        <v>14</v>
      </c>
      <c r="J3440" s="6">
        <v>1</v>
      </c>
      <c r="K3440" s="6">
        <v>0</v>
      </c>
      <c r="L3440" s="6">
        <v>0</v>
      </c>
      <c r="M3440" s="6">
        <v>0</v>
      </c>
      <c r="N3440" s="6">
        <v>0</v>
      </c>
      <c r="O3440" s="17" t="str">
        <f t="shared" si="212"/>
        <v>3, 22, 14</v>
      </c>
      <c r="P3440" s="17">
        <f t="shared" si="213"/>
        <v>3</v>
      </c>
      <c r="Q3440" s="10">
        <f>SUM(IF(E3440&gt;0, _xlfn.XLOOKUP(E3440, Products!$A:$A, Products!$D:$D) * F3440, 0), IF(G3440&gt;0, _xlfn.XLOOKUP(G3440, Products!$A:$A, Products!$D:$D) * H3440, 0), IF(I3440&gt;0, _xlfn.XLOOKUP(I3440, Products!$A:$A, Products!$D:$D) * J3440, 0), IF(K3440&gt;0, _xlfn.XLOOKUP(K3440, Products!$A:$A, Products!$D:$D) * L3440, 0), IF(M3440&gt;0, _xlfn.XLOOKUP(M3440, Products!$A:$A, Products!$D:$D) * N3440, 0))</f>
        <v>499.97</v>
      </c>
      <c r="R3440" s="46" t="str">
        <f t="shared" si="214"/>
        <v>2021-06</v>
      </c>
      <c r="S3440" t="str">
        <f t="shared" si="215"/>
        <v>2021</v>
      </c>
    </row>
    <row r="3441" spans="1:19">
      <c r="A3441" s="6">
        <v>3440</v>
      </c>
      <c r="B3441" s="6">
        <v>2223</v>
      </c>
      <c r="C3441" s="6">
        <v>61</v>
      </c>
      <c r="D3441" s="2">
        <v>44721</v>
      </c>
      <c r="E3441" s="6">
        <v>19</v>
      </c>
      <c r="F3441" s="6">
        <v>5</v>
      </c>
      <c r="G3441" s="6">
        <v>14</v>
      </c>
      <c r="H3441" s="6">
        <v>3</v>
      </c>
      <c r="I3441" s="6">
        <v>0</v>
      </c>
      <c r="J3441" s="6">
        <v>0</v>
      </c>
      <c r="K3441" s="6">
        <v>0</v>
      </c>
      <c r="L3441" s="6">
        <v>0</v>
      </c>
      <c r="M3441" s="6">
        <v>0</v>
      </c>
      <c r="N3441" s="6">
        <v>0</v>
      </c>
      <c r="O3441" s="17" t="str">
        <f t="shared" si="212"/>
        <v>19, 14</v>
      </c>
      <c r="P3441" s="17">
        <f t="shared" si="213"/>
        <v>2</v>
      </c>
      <c r="Q3441" s="10">
        <f>SUM(IF(E3441&gt;0, _xlfn.XLOOKUP(E3441, Products!$A:$A, Products!$D:$D) * F3441, 0), IF(G3441&gt;0, _xlfn.XLOOKUP(G3441, Products!$A:$A, Products!$D:$D) * H3441, 0), IF(I3441&gt;0, _xlfn.XLOOKUP(I3441, Products!$A:$A, Products!$D:$D) * J3441, 0), IF(K3441&gt;0, _xlfn.XLOOKUP(K3441, Products!$A:$A, Products!$D:$D) * L3441, 0), IF(M3441&gt;0, _xlfn.XLOOKUP(M3441, Products!$A:$A, Products!$D:$D) * N3441, 0))</f>
        <v>614.34</v>
      </c>
      <c r="R3441" s="46" t="str">
        <f t="shared" si="214"/>
        <v>2022-06</v>
      </c>
      <c r="S3441" t="str">
        <f t="shared" si="215"/>
        <v>2022</v>
      </c>
    </row>
    <row r="3442" spans="1:19">
      <c r="A3442" s="6">
        <v>3441</v>
      </c>
      <c r="B3442" s="6">
        <v>1656</v>
      </c>
      <c r="C3442" s="6">
        <v>44</v>
      </c>
      <c r="D3442" s="2">
        <v>45087</v>
      </c>
      <c r="E3442" s="6">
        <v>7</v>
      </c>
      <c r="F3442" s="6">
        <v>7</v>
      </c>
      <c r="G3442" s="6">
        <v>11</v>
      </c>
      <c r="H3442" s="6">
        <v>6</v>
      </c>
      <c r="I3442" s="6">
        <v>6</v>
      </c>
      <c r="J3442" s="6">
        <v>8</v>
      </c>
      <c r="K3442" s="6">
        <v>0</v>
      </c>
      <c r="L3442" s="6">
        <v>0</v>
      </c>
      <c r="M3442" s="6">
        <v>0</v>
      </c>
      <c r="N3442" s="6">
        <v>0</v>
      </c>
      <c r="O3442" s="17" t="str">
        <f t="shared" si="212"/>
        <v>7, 11, 6</v>
      </c>
      <c r="P3442" s="17">
        <f t="shared" si="213"/>
        <v>3</v>
      </c>
      <c r="Q3442" s="10">
        <f>SUM(IF(E3442&gt;0, _xlfn.XLOOKUP(E3442, Products!$A:$A, Products!$D:$D) * F3442, 0), IF(G3442&gt;0, _xlfn.XLOOKUP(G3442, Products!$A:$A, Products!$D:$D) * H3442, 0), IF(I3442&gt;0, _xlfn.XLOOKUP(I3442, Products!$A:$A, Products!$D:$D) * J3442, 0), IF(K3442&gt;0, _xlfn.XLOOKUP(K3442, Products!$A:$A, Products!$D:$D) * L3442, 0), IF(M3442&gt;0, _xlfn.XLOOKUP(M3442, Products!$A:$A, Products!$D:$D) * N3442, 0))</f>
        <v>675.68000000000006</v>
      </c>
      <c r="R3442" s="46" t="str">
        <f t="shared" si="214"/>
        <v>2023-06</v>
      </c>
      <c r="S3442" t="str">
        <f t="shared" si="215"/>
        <v>2023</v>
      </c>
    </row>
    <row r="3443" spans="1:19">
      <c r="A3443" s="6">
        <v>3442</v>
      </c>
      <c r="B3443" s="6">
        <v>3930</v>
      </c>
      <c r="C3443" s="6">
        <v>67</v>
      </c>
      <c r="D3443" s="2">
        <v>44673</v>
      </c>
      <c r="E3443" s="6">
        <v>16</v>
      </c>
      <c r="F3443" s="6">
        <v>2</v>
      </c>
      <c r="G3443" s="6">
        <v>0</v>
      </c>
      <c r="H3443" s="6">
        <v>0</v>
      </c>
      <c r="I3443" s="6">
        <v>0</v>
      </c>
      <c r="J3443" s="6">
        <v>0</v>
      </c>
      <c r="K3443" s="6">
        <v>0</v>
      </c>
      <c r="L3443" s="6">
        <v>0</v>
      </c>
      <c r="M3443" s="6">
        <v>0</v>
      </c>
      <c r="N3443" s="6">
        <v>0</v>
      </c>
      <c r="O3443" s="17" t="str">
        <f t="shared" si="212"/>
        <v>16</v>
      </c>
      <c r="P3443" s="17">
        <f t="shared" si="213"/>
        <v>1</v>
      </c>
      <c r="Q3443" s="10">
        <f>SUM(IF(E3443&gt;0, _xlfn.XLOOKUP(E3443, Products!$A:$A, Products!$D:$D) * F3443, 0), IF(G3443&gt;0, _xlfn.XLOOKUP(G3443, Products!$A:$A, Products!$D:$D) * H3443, 0), IF(I3443&gt;0, _xlfn.XLOOKUP(I3443, Products!$A:$A, Products!$D:$D) * J3443, 0), IF(K3443&gt;0, _xlfn.XLOOKUP(K3443, Products!$A:$A, Products!$D:$D) * L3443, 0), IF(M3443&gt;0, _xlfn.XLOOKUP(M3443, Products!$A:$A, Products!$D:$D) * N3443, 0))</f>
        <v>191.36</v>
      </c>
      <c r="R3443" s="46" t="str">
        <f t="shared" si="214"/>
        <v>2022-04</v>
      </c>
      <c r="S3443" t="str">
        <f t="shared" si="215"/>
        <v>2022</v>
      </c>
    </row>
    <row r="3444" spans="1:19">
      <c r="A3444" s="6">
        <v>3443</v>
      </c>
      <c r="B3444" s="6">
        <v>4690</v>
      </c>
      <c r="C3444" s="6">
        <v>0</v>
      </c>
      <c r="D3444" s="2">
        <v>44549</v>
      </c>
      <c r="E3444" s="6">
        <v>11</v>
      </c>
      <c r="F3444" s="6">
        <v>3</v>
      </c>
      <c r="G3444" s="6">
        <v>16</v>
      </c>
      <c r="H3444" s="6">
        <v>8</v>
      </c>
      <c r="I3444" s="6">
        <v>14</v>
      </c>
      <c r="J3444" s="6">
        <v>5</v>
      </c>
      <c r="K3444" s="6">
        <v>15</v>
      </c>
      <c r="L3444" s="6">
        <v>1</v>
      </c>
      <c r="M3444" s="6">
        <v>0</v>
      </c>
      <c r="N3444" s="6">
        <v>0</v>
      </c>
      <c r="O3444" s="17" t="str">
        <f t="shared" si="212"/>
        <v>11, 16, 14, 15</v>
      </c>
      <c r="P3444" s="17">
        <f t="shared" si="213"/>
        <v>4</v>
      </c>
      <c r="Q3444" s="10">
        <f>SUM(IF(E3444&gt;0, _xlfn.XLOOKUP(E3444, Products!$A:$A, Products!$D:$D) * F3444, 0), IF(G3444&gt;0, _xlfn.XLOOKUP(G3444, Products!$A:$A, Products!$D:$D) * H3444, 0), IF(I3444&gt;0, _xlfn.XLOOKUP(I3444, Products!$A:$A, Products!$D:$D) * J3444, 0), IF(K3444&gt;0, _xlfn.XLOOKUP(K3444, Products!$A:$A, Products!$D:$D) * L3444, 0), IF(M3444&gt;0, _xlfn.XLOOKUP(M3444, Products!$A:$A, Products!$D:$D) * N3444, 0))</f>
        <v>1348.6000000000001</v>
      </c>
      <c r="R3444" s="46" t="str">
        <f t="shared" si="214"/>
        <v>2021-12</v>
      </c>
      <c r="S3444" t="str">
        <f t="shared" si="215"/>
        <v>2021</v>
      </c>
    </row>
    <row r="3445" spans="1:19">
      <c r="A3445" s="6">
        <v>3444</v>
      </c>
      <c r="B3445" s="6">
        <v>1621</v>
      </c>
      <c r="C3445" s="6">
        <v>66</v>
      </c>
      <c r="D3445" s="2">
        <v>43931</v>
      </c>
      <c r="E3445" s="6">
        <v>22</v>
      </c>
      <c r="F3445" s="6">
        <v>8</v>
      </c>
      <c r="G3445" s="6">
        <v>15</v>
      </c>
      <c r="H3445" s="6">
        <v>4</v>
      </c>
      <c r="I3445" s="6">
        <v>16</v>
      </c>
      <c r="J3445" s="6">
        <v>2</v>
      </c>
      <c r="K3445" s="6">
        <v>0</v>
      </c>
      <c r="L3445" s="6">
        <v>0</v>
      </c>
      <c r="M3445" s="6">
        <v>0</v>
      </c>
      <c r="N3445" s="6">
        <v>0</v>
      </c>
      <c r="O3445" s="17" t="str">
        <f t="shared" si="212"/>
        <v>22, 15, 16</v>
      </c>
      <c r="P3445" s="17">
        <f t="shared" si="213"/>
        <v>3</v>
      </c>
      <c r="Q3445" s="10">
        <f>SUM(IF(E3445&gt;0, _xlfn.XLOOKUP(E3445, Products!$A:$A, Products!$D:$D) * F3445, 0), IF(G3445&gt;0, _xlfn.XLOOKUP(G3445, Products!$A:$A, Products!$D:$D) * H3445, 0), IF(I3445&gt;0, _xlfn.XLOOKUP(I3445, Products!$A:$A, Products!$D:$D) * J3445, 0), IF(K3445&gt;0, _xlfn.XLOOKUP(K3445, Products!$A:$A, Products!$D:$D) * L3445, 0), IF(M3445&gt;0, _xlfn.XLOOKUP(M3445, Products!$A:$A, Products!$D:$D) * N3445, 0))</f>
        <v>1198.56</v>
      </c>
      <c r="R3445" s="46" t="str">
        <f t="shared" si="214"/>
        <v>2020-04</v>
      </c>
      <c r="S3445" t="str">
        <f t="shared" si="215"/>
        <v>2020</v>
      </c>
    </row>
    <row r="3446" spans="1:19">
      <c r="A3446" s="6">
        <v>3445</v>
      </c>
      <c r="B3446" s="6">
        <v>3976</v>
      </c>
      <c r="C3446" s="6">
        <v>43</v>
      </c>
      <c r="D3446" s="2">
        <v>43962</v>
      </c>
      <c r="E3446" s="6">
        <v>8</v>
      </c>
      <c r="F3446" s="6">
        <v>4</v>
      </c>
      <c r="G3446" s="6">
        <v>21</v>
      </c>
      <c r="H3446" s="6">
        <v>9</v>
      </c>
      <c r="I3446" s="6">
        <v>0</v>
      </c>
      <c r="J3446" s="6">
        <v>0</v>
      </c>
      <c r="K3446" s="6">
        <v>0</v>
      </c>
      <c r="L3446" s="6">
        <v>0</v>
      </c>
      <c r="M3446" s="6">
        <v>0</v>
      </c>
      <c r="N3446" s="6">
        <v>0</v>
      </c>
      <c r="O3446" s="17" t="str">
        <f t="shared" si="212"/>
        <v>8, 21</v>
      </c>
      <c r="P3446" s="17">
        <f t="shared" si="213"/>
        <v>2</v>
      </c>
      <c r="Q3446" s="10">
        <f>SUM(IF(E3446&gt;0, _xlfn.XLOOKUP(E3446, Products!$A:$A, Products!$D:$D) * F3446, 0), IF(G3446&gt;0, _xlfn.XLOOKUP(G3446, Products!$A:$A, Products!$D:$D) * H3446, 0), IF(I3446&gt;0, _xlfn.XLOOKUP(I3446, Products!$A:$A, Products!$D:$D) * J3446, 0), IF(K3446&gt;0, _xlfn.XLOOKUP(K3446, Products!$A:$A, Products!$D:$D) * L3446, 0), IF(M3446&gt;0, _xlfn.XLOOKUP(M3446, Products!$A:$A, Products!$D:$D) * N3446, 0))</f>
        <v>489.33000000000004</v>
      </c>
      <c r="R3446" s="46" t="str">
        <f t="shared" si="214"/>
        <v>2020-05</v>
      </c>
      <c r="S3446" t="str">
        <f t="shared" si="215"/>
        <v>2020</v>
      </c>
    </row>
    <row r="3447" spans="1:19">
      <c r="A3447" s="6">
        <v>3446</v>
      </c>
      <c r="B3447" s="6">
        <v>2115</v>
      </c>
      <c r="C3447" s="6">
        <v>49</v>
      </c>
      <c r="D3447" s="2">
        <v>43977</v>
      </c>
      <c r="E3447" s="6">
        <v>9</v>
      </c>
      <c r="F3447" s="6">
        <v>9</v>
      </c>
      <c r="G3447" s="6">
        <v>2</v>
      </c>
      <c r="H3447" s="6">
        <v>5</v>
      </c>
      <c r="I3447" s="6">
        <v>0</v>
      </c>
      <c r="J3447" s="6">
        <v>0</v>
      </c>
      <c r="K3447" s="6">
        <v>0</v>
      </c>
      <c r="L3447" s="6">
        <v>0</v>
      </c>
      <c r="M3447" s="6">
        <v>0</v>
      </c>
      <c r="N3447" s="6">
        <v>0</v>
      </c>
      <c r="O3447" s="17" t="str">
        <f t="shared" si="212"/>
        <v>9, 2</v>
      </c>
      <c r="P3447" s="17">
        <f t="shared" si="213"/>
        <v>2</v>
      </c>
      <c r="Q3447" s="10">
        <f>SUM(IF(E3447&gt;0, _xlfn.XLOOKUP(E3447, Products!$A:$A, Products!$D:$D) * F3447, 0), IF(G3447&gt;0, _xlfn.XLOOKUP(G3447, Products!$A:$A, Products!$D:$D) * H3447, 0), IF(I3447&gt;0, _xlfn.XLOOKUP(I3447, Products!$A:$A, Products!$D:$D) * J3447, 0), IF(K3447&gt;0, _xlfn.XLOOKUP(K3447, Products!$A:$A, Products!$D:$D) * L3447, 0), IF(M3447&gt;0, _xlfn.XLOOKUP(M3447, Products!$A:$A, Products!$D:$D) * N3447, 0))</f>
        <v>375.56</v>
      </c>
      <c r="R3447" s="46" t="str">
        <f t="shared" si="214"/>
        <v>2020-05</v>
      </c>
      <c r="S3447" t="str">
        <f t="shared" si="215"/>
        <v>2020</v>
      </c>
    </row>
    <row r="3448" spans="1:19">
      <c r="A3448" s="6">
        <v>3447</v>
      </c>
      <c r="B3448" s="6">
        <v>2304</v>
      </c>
      <c r="C3448" s="6">
        <v>6</v>
      </c>
      <c r="D3448" s="2">
        <v>44044</v>
      </c>
      <c r="E3448" s="6">
        <v>5</v>
      </c>
      <c r="F3448" s="6">
        <v>2</v>
      </c>
      <c r="G3448" s="6">
        <v>16</v>
      </c>
      <c r="H3448" s="6">
        <v>4</v>
      </c>
      <c r="I3448" s="6">
        <v>0</v>
      </c>
      <c r="J3448" s="6">
        <v>0</v>
      </c>
      <c r="K3448" s="6">
        <v>0</v>
      </c>
      <c r="L3448" s="6">
        <v>0</v>
      </c>
      <c r="M3448" s="6">
        <v>0</v>
      </c>
      <c r="N3448" s="6">
        <v>0</v>
      </c>
      <c r="O3448" s="17" t="str">
        <f t="shared" si="212"/>
        <v>5, 16</v>
      </c>
      <c r="P3448" s="17">
        <f t="shared" si="213"/>
        <v>2</v>
      </c>
      <c r="Q3448" s="10">
        <f>SUM(IF(E3448&gt;0, _xlfn.XLOOKUP(E3448, Products!$A:$A, Products!$D:$D) * F3448, 0), IF(G3448&gt;0, _xlfn.XLOOKUP(G3448, Products!$A:$A, Products!$D:$D) * H3448, 0), IF(I3448&gt;0, _xlfn.XLOOKUP(I3448, Products!$A:$A, Products!$D:$D) * J3448, 0), IF(K3448&gt;0, _xlfn.XLOOKUP(K3448, Products!$A:$A, Products!$D:$D) * L3448, 0), IF(M3448&gt;0, _xlfn.XLOOKUP(M3448, Products!$A:$A, Products!$D:$D) * N3448, 0))</f>
        <v>526.90000000000009</v>
      </c>
      <c r="R3448" s="46" t="str">
        <f t="shared" si="214"/>
        <v>2020-08</v>
      </c>
      <c r="S3448" t="str">
        <f t="shared" si="215"/>
        <v>2020</v>
      </c>
    </row>
    <row r="3449" spans="1:19">
      <c r="A3449" s="6">
        <v>3448</v>
      </c>
      <c r="B3449" s="6">
        <v>2950</v>
      </c>
      <c r="C3449" s="6">
        <v>0</v>
      </c>
      <c r="D3449" s="2">
        <v>44514</v>
      </c>
      <c r="E3449" s="6">
        <v>8</v>
      </c>
      <c r="F3449" s="6">
        <v>2</v>
      </c>
      <c r="G3449" s="6">
        <v>18</v>
      </c>
      <c r="H3449" s="6">
        <v>6</v>
      </c>
      <c r="I3449" s="6">
        <v>16</v>
      </c>
      <c r="J3449" s="6">
        <v>6</v>
      </c>
      <c r="K3449" s="6">
        <v>0</v>
      </c>
      <c r="L3449" s="6">
        <v>0</v>
      </c>
      <c r="M3449" s="6">
        <v>0</v>
      </c>
      <c r="N3449" s="6">
        <v>0</v>
      </c>
      <c r="O3449" s="17" t="str">
        <f t="shared" si="212"/>
        <v>8, 18, 16</v>
      </c>
      <c r="P3449" s="17">
        <f t="shared" si="213"/>
        <v>3</v>
      </c>
      <c r="Q3449" s="10">
        <f>SUM(IF(E3449&gt;0, _xlfn.XLOOKUP(E3449, Products!$A:$A, Products!$D:$D) * F3449, 0), IF(G3449&gt;0, _xlfn.XLOOKUP(G3449, Products!$A:$A, Products!$D:$D) * H3449, 0), IF(I3449&gt;0, _xlfn.XLOOKUP(I3449, Products!$A:$A, Products!$D:$D) * J3449, 0), IF(K3449&gt;0, _xlfn.XLOOKUP(K3449, Products!$A:$A, Products!$D:$D) * L3449, 0), IF(M3449&gt;0, _xlfn.XLOOKUP(M3449, Products!$A:$A, Products!$D:$D) * N3449, 0))</f>
        <v>1170.96</v>
      </c>
      <c r="R3449" s="46" t="str">
        <f t="shared" si="214"/>
        <v>2021-11</v>
      </c>
      <c r="S3449" t="str">
        <f t="shared" si="215"/>
        <v>2021</v>
      </c>
    </row>
    <row r="3450" spans="1:19">
      <c r="A3450" s="6">
        <v>3449</v>
      </c>
      <c r="B3450" s="6">
        <v>4247</v>
      </c>
      <c r="C3450" s="6">
        <v>55</v>
      </c>
      <c r="D3450" s="2">
        <v>44260</v>
      </c>
      <c r="E3450" s="6">
        <v>11</v>
      </c>
      <c r="F3450" s="6">
        <v>6</v>
      </c>
      <c r="G3450" s="6">
        <v>13</v>
      </c>
      <c r="H3450" s="6">
        <v>9</v>
      </c>
      <c r="I3450" s="6">
        <v>0</v>
      </c>
      <c r="J3450" s="6">
        <v>0</v>
      </c>
      <c r="K3450" s="6">
        <v>0</v>
      </c>
      <c r="L3450" s="6">
        <v>0</v>
      </c>
      <c r="M3450" s="6">
        <v>0</v>
      </c>
      <c r="N3450" s="6">
        <v>0</v>
      </c>
      <c r="O3450" s="17" t="str">
        <f t="shared" si="212"/>
        <v>11, 13</v>
      </c>
      <c r="P3450" s="17">
        <f t="shared" si="213"/>
        <v>2</v>
      </c>
      <c r="Q3450" s="10">
        <f>SUM(IF(E3450&gt;0, _xlfn.XLOOKUP(E3450, Products!$A:$A, Products!$D:$D) * F3450, 0), IF(G3450&gt;0, _xlfn.XLOOKUP(G3450, Products!$A:$A, Products!$D:$D) * H3450, 0), IF(I3450&gt;0, _xlfn.XLOOKUP(I3450, Products!$A:$A, Products!$D:$D) * J3450, 0), IF(K3450&gt;0, _xlfn.XLOOKUP(K3450, Products!$A:$A, Products!$D:$D) * L3450, 0), IF(M3450&gt;0, _xlfn.XLOOKUP(M3450, Products!$A:$A, Products!$D:$D) * N3450, 0))</f>
        <v>1040.07</v>
      </c>
      <c r="R3450" s="46" t="str">
        <f t="shared" si="214"/>
        <v>2021-03</v>
      </c>
      <c r="S3450" t="str">
        <f t="shared" si="215"/>
        <v>2021</v>
      </c>
    </row>
    <row r="3451" spans="1:19">
      <c r="A3451" s="6">
        <v>3450</v>
      </c>
      <c r="B3451" s="6">
        <v>3640</v>
      </c>
      <c r="C3451" s="6">
        <v>26</v>
      </c>
      <c r="D3451" s="2">
        <v>45196</v>
      </c>
      <c r="E3451" s="6">
        <v>11</v>
      </c>
      <c r="F3451" s="6">
        <v>10</v>
      </c>
      <c r="G3451" s="6">
        <v>0</v>
      </c>
      <c r="H3451" s="6">
        <v>0</v>
      </c>
      <c r="I3451" s="6">
        <v>0</v>
      </c>
      <c r="J3451" s="6">
        <v>0</v>
      </c>
      <c r="K3451" s="6">
        <v>0</v>
      </c>
      <c r="L3451" s="6">
        <v>0</v>
      </c>
      <c r="M3451" s="6">
        <v>0</v>
      </c>
      <c r="N3451" s="6">
        <v>0</v>
      </c>
      <c r="O3451" s="17" t="str">
        <f t="shared" si="212"/>
        <v>11</v>
      </c>
      <c r="P3451" s="17">
        <f t="shared" si="213"/>
        <v>1</v>
      </c>
      <c r="Q3451" s="10">
        <f>SUM(IF(E3451&gt;0, _xlfn.XLOOKUP(E3451, Products!$A:$A, Products!$D:$D) * F3451, 0), IF(G3451&gt;0, _xlfn.XLOOKUP(G3451, Products!$A:$A, Products!$D:$D) * H3451, 0), IF(I3451&gt;0, _xlfn.XLOOKUP(I3451, Products!$A:$A, Products!$D:$D) * J3451, 0), IF(K3451&gt;0, _xlfn.XLOOKUP(K3451, Products!$A:$A, Products!$D:$D) * L3451, 0), IF(M3451&gt;0, _xlfn.XLOOKUP(M3451, Products!$A:$A, Products!$D:$D) * N3451, 0))</f>
        <v>266.60000000000002</v>
      </c>
      <c r="R3451" s="46" t="str">
        <f t="shared" si="214"/>
        <v>2023-09</v>
      </c>
      <c r="S3451" t="str">
        <f t="shared" si="215"/>
        <v>2023</v>
      </c>
    </row>
    <row r="3452" spans="1:19">
      <c r="A3452" s="6">
        <v>3451</v>
      </c>
      <c r="B3452" s="6">
        <v>1075</v>
      </c>
      <c r="C3452" s="6">
        <v>48</v>
      </c>
      <c r="D3452" s="2">
        <v>44377</v>
      </c>
      <c r="E3452" s="6">
        <v>9</v>
      </c>
      <c r="F3452" s="6">
        <v>6</v>
      </c>
      <c r="G3452" s="6">
        <v>19</v>
      </c>
      <c r="H3452" s="6">
        <v>5</v>
      </c>
      <c r="I3452" s="6">
        <v>13</v>
      </c>
      <c r="J3452" s="6">
        <v>4</v>
      </c>
      <c r="K3452" s="6">
        <v>0</v>
      </c>
      <c r="L3452" s="6">
        <v>0</v>
      </c>
      <c r="M3452" s="6">
        <v>0</v>
      </c>
      <c r="N3452" s="6">
        <v>0</v>
      </c>
      <c r="O3452" s="17" t="str">
        <f t="shared" si="212"/>
        <v>9, 19, 13</v>
      </c>
      <c r="P3452" s="17">
        <f t="shared" si="213"/>
        <v>3</v>
      </c>
      <c r="Q3452" s="10">
        <f>SUM(IF(E3452&gt;0, _xlfn.XLOOKUP(E3452, Products!$A:$A, Products!$D:$D) * F3452, 0), IF(G3452&gt;0, _xlfn.XLOOKUP(G3452, Products!$A:$A, Products!$D:$D) * H3452, 0), IF(I3452&gt;0, _xlfn.XLOOKUP(I3452, Products!$A:$A, Products!$D:$D) * J3452, 0), IF(K3452&gt;0, _xlfn.XLOOKUP(K3452, Products!$A:$A, Products!$D:$D) * L3452, 0), IF(M3452&gt;0, _xlfn.XLOOKUP(M3452, Products!$A:$A, Products!$D:$D) * N3452, 0))</f>
        <v>862.40000000000009</v>
      </c>
      <c r="R3452" s="46" t="str">
        <f t="shared" si="214"/>
        <v>2021-06</v>
      </c>
      <c r="S3452" t="str">
        <f t="shared" si="215"/>
        <v>2021</v>
      </c>
    </row>
    <row r="3453" spans="1:19">
      <c r="A3453" s="6">
        <v>3452</v>
      </c>
      <c r="B3453" s="6">
        <v>4230</v>
      </c>
      <c r="C3453" s="6">
        <v>61</v>
      </c>
      <c r="D3453" s="2">
        <v>45019</v>
      </c>
      <c r="E3453" s="6">
        <v>12</v>
      </c>
      <c r="F3453" s="6">
        <v>4</v>
      </c>
      <c r="G3453" s="6">
        <v>9</v>
      </c>
      <c r="H3453" s="6">
        <v>7</v>
      </c>
      <c r="I3453" s="6">
        <v>0</v>
      </c>
      <c r="J3453" s="6">
        <v>0</v>
      </c>
      <c r="K3453" s="6">
        <v>0</v>
      </c>
      <c r="L3453" s="6">
        <v>0</v>
      </c>
      <c r="M3453" s="6">
        <v>0</v>
      </c>
      <c r="N3453" s="6">
        <v>0</v>
      </c>
      <c r="O3453" s="17" t="str">
        <f t="shared" si="212"/>
        <v>12, 9</v>
      </c>
      <c r="P3453" s="17">
        <f t="shared" si="213"/>
        <v>2</v>
      </c>
      <c r="Q3453" s="10">
        <f>SUM(IF(E3453&gt;0, _xlfn.XLOOKUP(E3453, Products!$A:$A, Products!$D:$D) * F3453, 0), IF(G3453&gt;0, _xlfn.XLOOKUP(G3453, Products!$A:$A, Products!$D:$D) * H3453, 0), IF(I3453&gt;0, _xlfn.XLOOKUP(I3453, Products!$A:$A, Products!$D:$D) * J3453, 0), IF(K3453&gt;0, _xlfn.XLOOKUP(K3453, Products!$A:$A, Products!$D:$D) * L3453, 0), IF(M3453&gt;0, _xlfn.XLOOKUP(M3453, Products!$A:$A, Products!$D:$D) * N3453, 0))</f>
        <v>314.89</v>
      </c>
      <c r="R3453" s="46" t="str">
        <f t="shared" si="214"/>
        <v>2023-04</v>
      </c>
      <c r="S3453" t="str">
        <f t="shared" si="215"/>
        <v>2023</v>
      </c>
    </row>
    <row r="3454" spans="1:19">
      <c r="A3454" s="6">
        <v>3453</v>
      </c>
      <c r="B3454" s="6">
        <v>3118</v>
      </c>
      <c r="C3454" s="6">
        <v>0</v>
      </c>
      <c r="D3454" s="2">
        <v>45169</v>
      </c>
      <c r="E3454" s="6">
        <v>3</v>
      </c>
      <c r="F3454" s="6">
        <v>3</v>
      </c>
      <c r="G3454" s="6">
        <v>1</v>
      </c>
      <c r="H3454" s="6">
        <v>4</v>
      </c>
      <c r="I3454" s="6">
        <v>19</v>
      </c>
      <c r="J3454" s="6">
        <v>7</v>
      </c>
      <c r="K3454" s="6">
        <v>21</v>
      </c>
      <c r="L3454" s="6">
        <v>2</v>
      </c>
      <c r="M3454" s="6">
        <v>0</v>
      </c>
      <c r="N3454" s="6">
        <v>0</v>
      </c>
      <c r="O3454" s="17" t="str">
        <f t="shared" si="212"/>
        <v>3, 1, 19, 21</v>
      </c>
      <c r="P3454" s="17">
        <f t="shared" si="213"/>
        <v>4</v>
      </c>
      <c r="Q3454" s="10">
        <f>SUM(IF(E3454&gt;0, _xlfn.XLOOKUP(E3454, Products!$A:$A, Products!$D:$D) * F3454, 0), IF(G3454&gt;0, _xlfn.XLOOKUP(G3454, Products!$A:$A, Products!$D:$D) * H3454, 0), IF(I3454&gt;0, _xlfn.XLOOKUP(I3454, Products!$A:$A, Products!$D:$D) * J3454, 0), IF(K3454&gt;0, _xlfn.XLOOKUP(K3454, Products!$A:$A, Products!$D:$D) * L3454, 0), IF(M3454&gt;0, _xlfn.XLOOKUP(M3454, Products!$A:$A, Products!$D:$D) * N3454, 0))</f>
        <v>881.38</v>
      </c>
      <c r="R3454" s="46" t="str">
        <f t="shared" si="214"/>
        <v>2023-08</v>
      </c>
      <c r="S3454" t="str">
        <f t="shared" si="215"/>
        <v>2023</v>
      </c>
    </row>
    <row r="3455" spans="1:19">
      <c r="A3455" s="6">
        <v>3454</v>
      </c>
      <c r="B3455" s="6">
        <v>3859</v>
      </c>
      <c r="C3455" s="6">
        <v>58</v>
      </c>
      <c r="D3455" s="2">
        <v>45142</v>
      </c>
      <c r="E3455" s="6">
        <v>6</v>
      </c>
      <c r="F3455" s="6">
        <v>9</v>
      </c>
      <c r="G3455" s="6">
        <v>6</v>
      </c>
      <c r="H3455" s="6">
        <v>3</v>
      </c>
      <c r="I3455" s="6">
        <v>0</v>
      </c>
      <c r="J3455" s="6">
        <v>0</v>
      </c>
      <c r="K3455" s="6">
        <v>0</v>
      </c>
      <c r="L3455" s="6">
        <v>0</v>
      </c>
      <c r="M3455" s="6">
        <v>0</v>
      </c>
      <c r="N3455" s="6">
        <v>0</v>
      </c>
      <c r="O3455" s="17" t="str">
        <f t="shared" si="212"/>
        <v>6, 6</v>
      </c>
      <c r="P3455" s="17">
        <f t="shared" si="213"/>
        <v>2</v>
      </c>
      <c r="Q3455" s="10">
        <f>SUM(IF(E3455&gt;0, _xlfn.XLOOKUP(E3455, Products!$A:$A, Products!$D:$D) * F3455, 0), IF(G3455&gt;0, _xlfn.XLOOKUP(G3455, Products!$A:$A, Products!$D:$D) * H3455, 0), IF(I3455&gt;0, _xlfn.XLOOKUP(I3455, Products!$A:$A, Products!$D:$D) * J3455, 0), IF(K3455&gt;0, _xlfn.XLOOKUP(K3455, Products!$A:$A, Products!$D:$D) * L3455, 0), IF(M3455&gt;0, _xlfn.XLOOKUP(M3455, Products!$A:$A, Products!$D:$D) * N3455, 0))</f>
        <v>416.15999999999997</v>
      </c>
      <c r="R3455" s="46" t="str">
        <f t="shared" si="214"/>
        <v>2023-08</v>
      </c>
      <c r="S3455" t="str">
        <f t="shared" si="215"/>
        <v>2023</v>
      </c>
    </row>
    <row r="3456" spans="1:19">
      <c r="A3456" s="6">
        <v>3455</v>
      </c>
      <c r="B3456" s="6">
        <v>4019</v>
      </c>
      <c r="C3456" s="6">
        <v>46</v>
      </c>
      <c r="D3456" s="2">
        <v>44655</v>
      </c>
      <c r="E3456" s="6">
        <v>14</v>
      </c>
      <c r="F3456" s="6">
        <v>9</v>
      </c>
      <c r="G3456" s="6">
        <v>0</v>
      </c>
      <c r="H3456" s="6">
        <v>0</v>
      </c>
      <c r="I3456" s="6">
        <v>0</v>
      </c>
      <c r="J3456" s="6">
        <v>0</v>
      </c>
      <c r="K3456" s="6">
        <v>0</v>
      </c>
      <c r="L3456" s="6">
        <v>0</v>
      </c>
      <c r="M3456" s="6">
        <v>0</v>
      </c>
      <c r="N3456" s="6">
        <v>0</v>
      </c>
      <c r="O3456" s="17" t="str">
        <f t="shared" si="212"/>
        <v>14</v>
      </c>
      <c r="P3456" s="17">
        <f t="shared" si="213"/>
        <v>1</v>
      </c>
      <c r="Q3456" s="10">
        <f>SUM(IF(E3456&gt;0, _xlfn.XLOOKUP(E3456, Products!$A:$A, Products!$D:$D) * F3456, 0), IF(G3456&gt;0, _xlfn.XLOOKUP(G3456, Products!$A:$A, Products!$D:$D) * H3456, 0), IF(I3456&gt;0, _xlfn.XLOOKUP(I3456, Products!$A:$A, Products!$D:$D) * J3456, 0), IF(K3456&gt;0, _xlfn.XLOOKUP(K3456, Products!$A:$A, Products!$D:$D) * L3456, 0), IF(M3456&gt;0, _xlfn.XLOOKUP(M3456, Products!$A:$A, Products!$D:$D) * N3456, 0))</f>
        <v>789.12000000000012</v>
      </c>
      <c r="R3456" s="46" t="str">
        <f t="shared" si="214"/>
        <v>2022-04</v>
      </c>
      <c r="S3456" t="str">
        <f t="shared" si="215"/>
        <v>2022</v>
      </c>
    </row>
    <row r="3457" spans="1:19">
      <c r="A3457" s="6">
        <v>3456</v>
      </c>
      <c r="B3457" s="6">
        <v>856</v>
      </c>
      <c r="C3457" s="6">
        <v>46</v>
      </c>
      <c r="D3457" s="2">
        <v>44954</v>
      </c>
      <c r="E3457" s="6">
        <v>9</v>
      </c>
      <c r="F3457" s="6">
        <v>10</v>
      </c>
      <c r="G3457" s="6">
        <v>21</v>
      </c>
      <c r="H3457" s="6">
        <v>2</v>
      </c>
      <c r="I3457" s="6">
        <v>0</v>
      </c>
      <c r="J3457" s="6">
        <v>0</v>
      </c>
      <c r="K3457" s="6">
        <v>0</v>
      </c>
      <c r="L3457" s="6">
        <v>0</v>
      </c>
      <c r="M3457" s="6">
        <v>0</v>
      </c>
      <c r="N3457" s="6">
        <v>0</v>
      </c>
      <c r="O3457" s="17" t="str">
        <f t="shared" si="212"/>
        <v>9, 21</v>
      </c>
      <c r="P3457" s="17">
        <f t="shared" si="213"/>
        <v>2</v>
      </c>
      <c r="Q3457" s="10">
        <f>SUM(IF(E3457&gt;0, _xlfn.XLOOKUP(E3457, Products!$A:$A, Products!$D:$D) * F3457, 0), IF(G3457&gt;0, _xlfn.XLOOKUP(G3457, Products!$A:$A, Products!$D:$D) * H3457, 0), IF(I3457&gt;0, _xlfn.XLOOKUP(I3457, Products!$A:$A, Products!$D:$D) * J3457, 0), IF(K3457&gt;0, _xlfn.XLOOKUP(K3457, Products!$A:$A, Products!$D:$D) * L3457, 0), IF(M3457&gt;0, _xlfn.XLOOKUP(M3457, Products!$A:$A, Products!$D:$D) * N3457, 0))</f>
        <v>274.15999999999997</v>
      </c>
      <c r="R3457" s="46" t="str">
        <f t="shared" si="214"/>
        <v>2023-01</v>
      </c>
      <c r="S3457" t="str">
        <f t="shared" si="215"/>
        <v>2023</v>
      </c>
    </row>
    <row r="3458" spans="1:19">
      <c r="A3458" s="6">
        <v>3457</v>
      </c>
      <c r="B3458" s="6">
        <v>4311</v>
      </c>
      <c r="C3458" s="6">
        <v>11</v>
      </c>
      <c r="D3458" s="2">
        <v>44797</v>
      </c>
      <c r="E3458" s="6">
        <v>6</v>
      </c>
      <c r="F3458" s="6">
        <v>2</v>
      </c>
      <c r="G3458" s="6">
        <v>0</v>
      </c>
      <c r="H3458" s="6">
        <v>0</v>
      </c>
      <c r="I3458" s="6">
        <v>0</v>
      </c>
      <c r="J3458" s="6">
        <v>0</v>
      </c>
      <c r="K3458" s="6">
        <v>0</v>
      </c>
      <c r="L3458" s="6">
        <v>0</v>
      </c>
      <c r="M3458" s="6">
        <v>0</v>
      </c>
      <c r="N3458" s="6">
        <v>0</v>
      </c>
      <c r="O3458" s="17" t="str">
        <f t="shared" ref="O3458:O3521" si="216">IF(E3458&gt;0, E3458, "")&amp;IF(G3458&gt;0, ", "&amp;G3458, "")&amp;IF(I3458&gt;0, ", "&amp;I3458, "")&amp;IF(K3458&gt;0, ", "&amp;K3458, "")&amp;IF(M3458&gt;0, ", "&amp;M3458, "")</f>
        <v>6</v>
      </c>
      <c r="P3458" s="17">
        <f t="shared" ref="P3458:P3521" si="217">SUM(--(E3458&gt;0),--(G3458&gt;0),--(I3458&gt;0),--(K3458&gt;0),--(M3458&gt;0))</f>
        <v>1</v>
      </c>
      <c r="Q3458" s="10">
        <f>SUM(IF(E3458&gt;0, _xlfn.XLOOKUP(E3458, Products!$A:$A, Products!$D:$D) * F3458, 0), IF(G3458&gt;0, _xlfn.XLOOKUP(G3458, Products!$A:$A, Products!$D:$D) * H3458, 0), IF(I3458&gt;0, _xlfn.XLOOKUP(I3458, Products!$A:$A, Products!$D:$D) * J3458, 0), IF(K3458&gt;0, _xlfn.XLOOKUP(K3458, Products!$A:$A, Products!$D:$D) * L3458, 0), IF(M3458&gt;0, _xlfn.XLOOKUP(M3458, Products!$A:$A, Products!$D:$D) * N3458, 0))</f>
        <v>69.36</v>
      </c>
      <c r="R3458" s="46" t="str">
        <f t="shared" si="214"/>
        <v>2022-08</v>
      </c>
      <c r="S3458" t="str">
        <f t="shared" si="215"/>
        <v>2022</v>
      </c>
    </row>
    <row r="3459" spans="1:19">
      <c r="A3459" s="6">
        <v>3458</v>
      </c>
      <c r="B3459" s="6">
        <v>633</v>
      </c>
      <c r="C3459" s="6">
        <v>29</v>
      </c>
      <c r="D3459" s="2">
        <v>45198</v>
      </c>
      <c r="E3459" s="6">
        <v>18</v>
      </c>
      <c r="F3459" s="6">
        <v>7</v>
      </c>
      <c r="G3459" s="6">
        <v>21</v>
      </c>
      <c r="H3459" s="6">
        <v>10</v>
      </c>
      <c r="I3459" s="6">
        <v>0</v>
      </c>
      <c r="J3459" s="6">
        <v>0</v>
      </c>
      <c r="K3459" s="6">
        <v>0</v>
      </c>
      <c r="L3459" s="6">
        <v>0</v>
      </c>
      <c r="M3459" s="6">
        <v>0</v>
      </c>
      <c r="N3459" s="6">
        <v>0</v>
      </c>
      <c r="O3459" s="17" t="str">
        <f t="shared" si="216"/>
        <v>18, 21</v>
      </c>
      <c r="P3459" s="17">
        <f t="shared" si="217"/>
        <v>2</v>
      </c>
      <c r="Q3459" s="10">
        <f>SUM(IF(E3459&gt;0, _xlfn.XLOOKUP(E3459, Products!$A:$A, Products!$D:$D) * F3459, 0), IF(G3459&gt;0, _xlfn.XLOOKUP(G3459, Products!$A:$A, Products!$D:$D) * H3459, 0), IF(I3459&gt;0, _xlfn.XLOOKUP(I3459, Products!$A:$A, Products!$D:$D) * J3459, 0), IF(K3459&gt;0, _xlfn.XLOOKUP(K3459, Products!$A:$A, Products!$D:$D) * L3459, 0), IF(M3459&gt;0, _xlfn.XLOOKUP(M3459, Products!$A:$A, Products!$D:$D) * N3459, 0))</f>
        <v>977.15000000000009</v>
      </c>
      <c r="R3459" s="46" t="str">
        <f t="shared" ref="R3459:R3522" si="218">TEXT(D3459, "yyyy-mm")</f>
        <v>2023-09</v>
      </c>
      <c r="S3459" t="str">
        <f t="shared" ref="S3459:S3522" si="219">TEXT(D3459, "yyyy")</f>
        <v>2023</v>
      </c>
    </row>
    <row r="3460" spans="1:19">
      <c r="A3460" s="6">
        <v>3459</v>
      </c>
      <c r="B3460" s="6">
        <v>2038</v>
      </c>
      <c r="C3460" s="6">
        <v>27</v>
      </c>
      <c r="D3460" s="2">
        <v>44143</v>
      </c>
      <c r="E3460" s="6">
        <v>1</v>
      </c>
      <c r="F3460" s="6">
        <v>9</v>
      </c>
      <c r="G3460" s="6">
        <v>0</v>
      </c>
      <c r="H3460" s="6">
        <v>0</v>
      </c>
      <c r="I3460" s="6">
        <v>0</v>
      </c>
      <c r="J3460" s="6">
        <v>0</v>
      </c>
      <c r="K3460" s="6">
        <v>0</v>
      </c>
      <c r="L3460" s="6">
        <v>0</v>
      </c>
      <c r="M3460" s="6">
        <v>0</v>
      </c>
      <c r="N3460" s="6">
        <v>0</v>
      </c>
      <c r="O3460" s="17" t="str">
        <f t="shared" si="216"/>
        <v>1</v>
      </c>
      <c r="P3460" s="17">
        <f t="shared" si="217"/>
        <v>1</v>
      </c>
      <c r="Q3460" s="10">
        <f>SUM(IF(E3460&gt;0, _xlfn.XLOOKUP(E3460, Products!$A:$A, Products!$D:$D) * F3460, 0), IF(G3460&gt;0, _xlfn.XLOOKUP(G3460, Products!$A:$A, Products!$D:$D) * H3460, 0), IF(I3460&gt;0, _xlfn.XLOOKUP(I3460, Products!$A:$A, Products!$D:$D) * J3460, 0), IF(K3460&gt;0, _xlfn.XLOOKUP(K3460, Products!$A:$A, Products!$D:$D) * L3460, 0), IF(M3460&gt;0, _xlfn.XLOOKUP(M3460, Products!$A:$A, Products!$D:$D) * N3460, 0))</f>
        <v>487.08</v>
      </c>
      <c r="R3460" s="46" t="str">
        <f t="shared" si="218"/>
        <v>2020-11</v>
      </c>
      <c r="S3460" t="str">
        <f t="shared" si="219"/>
        <v>2020</v>
      </c>
    </row>
    <row r="3461" spans="1:19">
      <c r="A3461" s="6">
        <v>3460</v>
      </c>
      <c r="B3461" s="6">
        <v>4708</v>
      </c>
      <c r="C3461" s="6">
        <v>18</v>
      </c>
      <c r="D3461" s="2">
        <v>44281</v>
      </c>
      <c r="E3461" s="6">
        <v>16</v>
      </c>
      <c r="F3461" s="6">
        <v>1</v>
      </c>
      <c r="G3461" s="6">
        <v>6</v>
      </c>
      <c r="H3461" s="6">
        <v>9</v>
      </c>
      <c r="I3461" s="6">
        <v>0</v>
      </c>
      <c r="J3461" s="6">
        <v>0</v>
      </c>
      <c r="K3461" s="6">
        <v>0</v>
      </c>
      <c r="L3461" s="6">
        <v>0</v>
      </c>
      <c r="M3461" s="6">
        <v>0</v>
      </c>
      <c r="N3461" s="6">
        <v>0</v>
      </c>
      <c r="O3461" s="17" t="str">
        <f t="shared" si="216"/>
        <v>16, 6</v>
      </c>
      <c r="P3461" s="17">
        <f t="shared" si="217"/>
        <v>2</v>
      </c>
      <c r="Q3461" s="10">
        <f>SUM(IF(E3461&gt;0, _xlfn.XLOOKUP(E3461, Products!$A:$A, Products!$D:$D) * F3461, 0), IF(G3461&gt;0, _xlfn.XLOOKUP(G3461, Products!$A:$A, Products!$D:$D) * H3461, 0), IF(I3461&gt;0, _xlfn.XLOOKUP(I3461, Products!$A:$A, Products!$D:$D) * J3461, 0), IF(K3461&gt;0, _xlfn.XLOOKUP(K3461, Products!$A:$A, Products!$D:$D) * L3461, 0), IF(M3461&gt;0, _xlfn.XLOOKUP(M3461, Products!$A:$A, Products!$D:$D) * N3461, 0))</f>
        <v>407.8</v>
      </c>
      <c r="R3461" s="46" t="str">
        <f t="shared" si="218"/>
        <v>2021-03</v>
      </c>
      <c r="S3461" t="str">
        <f t="shared" si="219"/>
        <v>2021</v>
      </c>
    </row>
    <row r="3462" spans="1:19">
      <c r="A3462" s="6">
        <v>3461</v>
      </c>
      <c r="B3462" s="6">
        <v>3465</v>
      </c>
      <c r="C3462" s="6">
        <v>36</v>
      </c>
      <c r="D3462" s="2">
        <v>44931</v>
      </c>
      <c r="E3462" s="6">
        <v>20</v>
      </c>
      <c r="F3462" s="6">
        <v>8</v>
      </c>
      <c r="G3462" s="6">
        <v>13</v>
      </c>
      <c r="H3462" s="6">
        <v>6</v>
      </c>
      <c r="I3462" s="6">
        <v>0</v>
      </c>
      <c r="J3462" s="6">
        <v>0</v>
      </c>
      <c r="K3462" s="6">
        <v>0</v>
      </c>
      <c r="L3462" s="6">
        <v>0</v>
      </c>
      <c r="M3462" s="6">
        <v>0</v>
      </c>
      <c r="N3462" s="6">
        <v>0</v>
      </c>
      <c r="O3462" s="17" t="str">
        <f t="shared" si="216"/>
        <v>20, 13</v>
      </c>
      <c r="P3462" s="17">
        <f t="shared" si="217"/>
        <v>2</v>
      </c>
      <c r="Q3462" s="10">
        <f>SUM(IF(E3462&gt;0, _xlfn.XLOOKUP(E3462, Products!$A:$A, Products!$D:$D) * F3462, 0), IF(G3462&gt;0, _xlfn.XLOOKUP(G3462, Products!$A:$A, Products!$D:$D) * H3462, 0), IF(I3462&gt;0, _xlfn.XLOOKUP(I3462, Products!$A:$A, Products!$D:$D) * J3462, 0), IF(K3462&gt;0, _xlfn.XLOOKUP(K3462, Products!$A:$A, Products!$D:$D) * L3462, 0), IF(M3462&gt;0, _xlfn.XLOOKUP(M3462, Products!$A:$A, Products!$D:$D) * N3462, 0))</f>
        <v>1092.0999999999999</v>
      </c>
      <c r="R3462" s="46" t="str">
        <f t="shared" si="218"/>
        <v>2023-01</v>
      </c>
      <c r="S3462" t="str">
        <f t="shared" si="219"/>
        <v>2023</v>
      </c>
    </row>
    <row r="3463" spans="1:19">
      <c r="A3463" s="6">
        <v>3462</v>
      </c>
      <c r="B3463" s="6">
        <v>1762</v>
      </c>
      <c r="C3463" s="6">
        <v>4</v>
      </c>
      <c r="D3463" s="2">
        <v>44335</v>
      </c>
      <c r="E3463" s="6">
        <v>15</v>
      </c>
      <c r="F3463" s="6">
        <v>2</v>
      </c>
      <c r="G3463" s="6">
        <v>3</v>
      </c>
      <c r="H3463" s="6">
        <v>1</v>
      </c>
      <c r="I3463" s="6">
        <v>15</v>
      </c>
      <c r="J3463" s="6">
        <v>7</v>
      </c>
      <c r="K3463" s="6">
        <v>0</v>
      </c>
      <c r="L3463" s="6">
        <v>0</v>
      </c>
      <c r="M3463" s="6">
        <v>0</v>
      </c>
      <c r="N3463" s="6">
        <v>0</v>
      </c>
      <c r="O3463" s="17" t="str">
        <f t="shared" si="216"/>
        <v>15, 3, 15</v>
      </c>
      <c r="P3463" s="17">
        <f t="shared" si="217"/>
        <v>3</v>
      </c>
      <c r="Q3463" s="10">
        <f>SUM(IF(E3463&gt;0, _xlfn.XLOOKUP(E3463, Products!$A:$A, Products!$D:$D) * F3463, 0), IF(G3463&gt;0, _xlfn.XLOOKUP(G3463, Products!$A:$A, Products!$D:$D) * H3463, 0), IF(I3463&gt;0, _xlfn.XLOOKUP(I3463, Products!$A:$A, Products!$D:$D) * J3463, 0), IF(K3463&gt;0, _xlfn.XLOOKUP(K3463, Products!$A:$A, Products!$D:$D) * L3463, 0), IF(M3463&gt;0, _xlfn.XLOOKUP(M3463, Products!$A:$A, Products!$D:$D) * N3463, 0))</f>
        <v>615.96</v>
      </c>
      <c r="R3463" s="46" t="str">
        <f t="shared" si="218"/>
        <v>2021-05</v>
      </c>
      <c r="S3463" t="str">
        <f t="shared" si="219"/>
        <v>2021</v>
      </c>
    </row>
    <row r="3464" spans="1:19">
      <c r="A3464" s="6">
        <v>3463</v>
      </c>
      <c r="B3464" s="6">
        <v>2264</v>
      </c>
      <c r="C3464" s="6">
        <v>18</v>
      </c>
      <c r="D3464" s="2">
        <v>45146</v>
      </c>
      <c r="E3464" s="6">
        <v>7</v>
      </c>
      <c r="F3464" s="6">
        <v>2</v>
      </c>
      <c r="G3464" s="6">
        <v>7</v>
      </c>
      <c r="H3464" s="6">
        <v>3</v>
      </c>
      <c r="I3464" s="6">
        <v>3</v>
      </c>
      <c r="J3464" s="6">
        <v>9</v>
      </c>
      <c r="K3464" s="6">
        <v>0</v>
      </c>
      <c r="L3464" s="6">
        <v>0</v>
      </c>
      <c r="M3464" s="6">
        <v>0</v>
      </c>
      <c r="N3464" s="6">
        <v>0</v>
      </c>
      <c r="O3464" s="17" t="str">
        <f t="shared" si="216"/>
        <v>7, 7, 3</v>
      </c>
      <c r="P3464" s="17">
        <f t="shared" si="217"/>
        <v>3</v>
      </c>
      <c r="Q3464" s="10">
        <f>SUM(IF(E3464&gt;0, _xlfn.XLOOKUP(E3464, Products!$A:$A, Products!$D:$D) * F3464, 0), IF(G3464&gt;0, _xlfn.XLOOKUP(G3464, Products!$A:$A, Products!$D:$D) * H3464, 0), IF(I3464&gt;0, _xlfn.XLOOKUP(I3464, Products!$A:$A, Products!$D:$D) * J3464, 0), IF(K3464&gt;0, _xlfn.XLOOKUP(K3464, Products!$A:$A, Products!$D:$D) * L3464, 0), IF(M3464&gt;0, _xlfn.XLOOKUP(M3464, Products!$A:$A, Products!$D:$D) * N3464, 0))</f>
        <v>466.65999999999997</v>
      </c>
      <c r="R3464" s="46" t="str">
        <f t="shared" si="218"/>
        <v>2023-08</v>
      </c>
      <c r="S3464" t="str">
        <f t="shared" si="219"/>
        <v>2023</v>
      </c>
    </row>
    <row r="3465" spans="1:19">
      <c r="A3465" s="6">
        <v>3464</v>
      </c>
      <c r="B3465" s="6">
        <v>2802</v>
      </c>
      <c r="C3465" s="6">
        <v>27</v>
      </c>
      <c r="D3465" s="2">
        <v>44489</v>
      </c>
      <c r="E3465" s="6">
        <v>5</v>
      </c>
      <c r="F3465" s="6">
        <v>1</v>
      </c>
      <c r="G3465" s="6">
        <v>1</v>
      </c>
      <c r="H3465" s="6">
        <v>10</v>
      </c>
      <c r="I3465" s="6">
        <v>11</v>
      </c>
      <c r="J3465" s="6">
        <v>3</v>
      </c>
      <c r="K3465" s="6">
        <v>0</v>
      </c>
      <c r="L3465" s="6">
        <v>0</v>
      </c>
      <c r="M3465" s="6">
        <v>0</v>
      </c>
      <c r="N3465" s="6">
        <v>0</v>
      </c>
      <c r="O3465" s="17" t="str">
        <f t="shared" si="216"/>
        <v>5, 1, 11</v>
      </c>
      <c r="P3465" s="17">
        <f t="shared" si="217"/>
        <v>3</v>
      </c>
      <c r="Q3465" s="10">
        <f>SUM(IF(E3465&gt;0, _xlfn.XLOOKUP(E3465, Products!$A:$A, Products!$D:$D) * F3465, 0), IF(G3465&gt;0, _xlfn.XLOOKUP(G3465, Products!$A:$A, Products!$D:$D) * H3465, 0), IF(I3465&gt;0, _xlfn.XLOOKUP(I3465, Products!$A:$A, Products!$D:$D) * J3465, 0), IF(K3465&gt;0, _xlfn.XLOOKUP(K3465, Products!$A:$A, Products!$D:$D) * L3465, 0), IF(M3465&gt;0, _xlfn.XLOOKUP(M3465, Products!$A:$A, Products!$D:$D) * N3465, 0))</f>
        <v>693.27</v>
      </c>
      <c r="R3465" s="46" t="str">
        <f t="shared" si="218"/>
        <v>2021-10</v>
      </c>
      <c r="S3465" t="str">
        <f t="shared" si="219"/>
        <v>2021</v>
      </c>
    </row>
    <row r="3466" spans="1:19">
      <c r="A3466" s="6">
        <v>3465</v>
      </c>
      <c r="B3466" s="6">
        <v>633</v>
      </c>
      <c r="C3466" s="6">
        <v>0</v>
      </c>
      <c r="D3466" s="2">
        <v>44463</v>
      </c>
      <c r="E3466" s="6">
        <v>19</v>
      </c>
      <c r="F3466" s="6">
        <v>3</v>
      </c>
      <c r="G3466" s="6">
        <v>5</v>
      </c>
      <c r="H3466" s="6">
        <v>1</v>
      </c>
      <c r="I3466" s="6">
        <v>20</v>
      </c>
      <c r="J3466" s="6">
        <v>3</v>
      </c>
      <c r="K3466" s="6">
        <v>0</v>
      </c>
      <c r="L3466" s="6">
        <v>0</v>
      </c>
      <c r="M3466" s="6">
        <v>0</v>
      </c>
      <c r="N3466" s="6">
        <v>0</v>
      </c>
      <c r="O3466" s="17" t="str">
        <f t="shared" si="216"/>
        <v>19, 5, 20</v>
      </c>
      <c r="P3466" s="17">
        <f t="shared" si="217"/>
        <v>3</v>
      </c>
      <c r="Q3466" s="10">
        <f>SUM(IF(E3466&gt;0, _xlfn.XLOOKUP(E3466, Products!$A:$A, Products!$D:$D) * F3466, 0), IF(G3466&gt;0, _xlfn.XLOOKUP(G3466, Products!$A:$A, Products!$D:$D) * H3466, 0), IF(I3466&gt;0, _xlfn.XLOOKUP(I3466, Products!$A:$A, Products!$D:$D) * J3466, 0), IF(K3466&gt;0, _xlfn.XLOOKUP(K3466, Products!$A:$A, Products!$D:$D) * L3466, 0), IF(M3466&gt;0, _xlfn.XLOOKUP(M3466, Products!$A:$A, Products!$D:$D) * N3466, 0))</f>
        <v>472.38</v>
      </c>
      <c r="R3466" s="46" t="str">
        <f t="shared" si="218"/>
        <v>2021-09</v>
      </c>
      <c r="S3466" t="str">
        <f t="shared" si="219"/>
        <v>2021</v>
      </c>
    </row>
    <row r="3467" spans="1:19">
      <c r="A3467" s="6">
        <v>3466</v>
      </c>
      <c r="B3467" s="6">
        <v>402</v>
      </c>
      <c r="C3467" s="6">
        <v>8</v>
      </c>
      <c r="D3467" s="2">
        <v>44326</v>
      </c>
      <c r="E3467" s="6">
        <v>8</v>
      </c>
      <c r="F3467" s="6">
        <v>3</v>
      </c>
      <c r="G3467" s="6">
        <v>20</v>
      </c>
      <c r="H3467" s="6">
        <v>7</v>
      </c>
      <c r="I3467" s="6">
        <v>19</v>
      </c>
      <c r="J3467" s="6">
        <v>5</v>
      </c>
      <c r="K3467" s="6">
        <v>0</v>
      </c>
      <c r="L3467" s="6">
        <v>0</v>
      </c>
      <c r="M3467" s="6">
        <v>0</v>
      </c>
      <c r="N3467" s="6">
        <v>0</v>
      </c>
      <c r="O3467" s="17" t="str">
        <f t="shared" si="216"/>
        <v>8, 20, 19</v>
      </c>
      <c r="P3467" s="17">
        <f t="shared" si="217"/>
        <v>3</v>
      </c>
      <c r="Q3467" s="10">
        <f>SUM(IF(E3467&gt;0, _xlfn.XLOOKUP(E3467, Products!$A:$A, Products!$D:$D) * F3467, 0), IF(G3467&gt;0, _xlfn.XLOOKUP(G3467, Products!$A:$A, Products!$D:$D) * H3467, 0), IF(I3467&gt;0, _xlfn.XLOOKUP(I3467, Products!$A:$A, Products!$D:$D) * J3467, 0), IF(K3467&gt;0, _xlfn.XLOOKUP(K3467, Products!$A:$A, Products!$D:$D) * L3467, 0), IF(M3467&gt;0, _xlfn.XLOOKUP(M3467, Products!$A:$A, Products!$D:$D) * N3467, 0))</f>
        <v>909.8599999999999</v>
      </c>
      <c r="R3467" s="46" t="str">
        <f t="shared" si="218"/>
        <v>2021-05</v>
      </c>
      <c r="S3467" t="str">
        <f t="shared" si="219"/>
        <v>2021</v>
      </c>
    </row>
    <row r="3468" spans="1:19">
      <c r="A3468" s="6">
        <v>3467</v>
      </c>
      <c r="B3468" s="6">
        <v>1976</v>
      </c>
      <c r="C3468" s="6">
        <v>22</v>
      </c>
      <c r="D3468" s="2">
        <v>43967</v>
      </c>
      <c r="E3468" s="6">
        <v>19</v>
      </c>
      <c r="F3468" s="6">
        <v>7</v>
      </c>
      <c r="G3468" s="6">
        <v>17</v>
      </c>
      <c r="H3468" s="6">
        <v>3</v>
      </c>
      <c r="I3468" s="6">
        <v>0</v>
      </c>
      <c r="J3468" s="6">
        <v>0</v>
      </c>
      <c r="K3468" s="6">
        <v>0</v>
      </c>
      <c r="L3468" s="6">
        <v>0</v>
      </c>
      <c r="M3468" s="6">
        <v>0</v>
      </c>
      <c r="N3468" s="6">
        <v>0</v>
      </c>
      <c r="O3468" s="17" t="str">
        <f t="shared" si="216"/>
        <v>19, 17</v>
      </c>
      <c r="P3468" s="17">
        <f t="shared" si="217"/>
        <v>2</v>
      </c>
      <c r="Q3468" s="10">
        <f>SUM(IF(E3468&gt;0, _xlfn.XLOOKUP(E3468, Products!$A:$A, Products!$D:$D) * F3468, 0), IF(G3468&gt;0, _xlfn.XLOOKUP(G3468, Products!$A:$A, Products!$D:$D) * H3468, 0), IF(I3468&gt;0, _xlfn.XLOOKUP(I3468, Products!$A:$A, Products!$D:$D) * J3468, 0), IF(K3468&gt;0, _xlfn.XLOOKUP(K3468, Products!$A:$A, Products!$D:$D) * L3468, 0), IF(M3468&gt;0, _xlfn.XLOOKUP(M3468, Products!$A:$A, Products!$D:$D) * N3468, 0))</f>
        <v>708.30000000000007</v>
      </c>
      <c r="R3468" s="46" t="str">
        <f t="shared" si="218"/>
        <v>2020-05</v>
      </c>
      <c r="S3468" t="str">
        <f t="shared" si="219"/>
        <v>2020</v>
      </c>
    </row>
    <row r="3469" spans="1:19">
      <c r="A3469" s="6">
        <v>3468</v>
      </c>
      <c r="B3469" s="6">
        <v>3521</v>
      </c>
      <c r="C3469" s="6">
        <v>13</v>
      </c>
      <c r="D3469" s="2">
        <v>44741</v>
      </c>
      <c r="E3469" s="6">
        <v>14</v>
      </c>
      <c r="F3469" s="6">
        <v>3</v>
      </c>
      <c r="G3469" s="6">
        <v>15</v>
      </c>
      <c r="H3469" s="6">
        <v>8</v>
      </c>
      <c r="I3469" s="6">
        <v>5</v>
      </c>
      <c r="J3469" s="6">
        <v>6</v>
      </c>
      <c r="K3469" s="6">
        <v>0</v>
      </c>
      <c r="L3469" s="6">
        <v>0</v>
      </c>
      <c r="M3469" s="6">
        <v>0</v>
      </c>
      <c r="N3469" s="6">
        <v>0</v>
      </c>
      <c r="O3469" s="17" t="str">
        <f t="shared" si="216"/>
        <v>14, 15, 5</v>
      </c>
      <c r="P3469" s="17">
        <f t="shared" si="217"/>
        <v>3</v>
      </c>
      <c r="Q3469" s="10">
        <f>SUM(IF(E3469&gt;0, _xlfn.XLOOKUP(E3469, Products!$A:$A, Products!$D:$D) * F3469, 0), IF(G3469&gt;0, _xlfn.XLOOKUP(G3469, Products!$A:$A, Products!$D:$D) * H3469, 0), IF(I3469&gt;0, _xlfn.XLOOKUP(I3469, Products!$A:$A, Products!$D:$D) * J3469, 0), IF(K3469&gt;0, _xlfn.XLOOKUP(K3469, Products!$A:$A, Products!$D:$D) * L3469, 0), IF(M3469&gt;0, _xlfn.XLOOKUP(M3469, Products!$A:$A, Products!$D:$D) * N3469, 0))</f>
        <v>1213.82</v>
      </c>
      <c r="R3469" s="46" t="str">
        <f t="shared" si="218"/>
        <v>2022-06</v>
      </c>
      <c r="S3469" t="str">
        <f t="shared" si="219"/>
        <v>2022</v>
      </c>
    </row>
    <row r="3470" spans="1:19">
      <c r="A3470" s="6">
        <v>3469</v>
      </c>
      <c r="B3470" s="6">
        <v>4912</v>
      </c>
      <c r="C3470" s="6">
        <v>46</v>
      </c>
      <c r="D3470" s="2">
        <v>45160</v>
      </c>
      <c r="E3470" s="6">
        <v>6</v>
      </c>
      <c r="F3470" s="6">
        <v>4</v>
      </c>
      <c r="G3470" s="6">
        <v>1</v>
      </c>
      <c r="H3470" s="6">
        <v>1</v>
      </c>
      <c r="I3470" s="6">
        <v>0</v>
      </c>
      <c r="J3470" s="6">
        <v>0</v>
      </c>
      <c r="K3470" s="6">
        <v>0</v>
      </c>
      <c r="L3470" s="6">
        <v>0</v>
      </c>
      <c r="M3470" s="6">
        <v>0</v>
      </c>
      <c r="N3470" s="6">
        <v>0</v>
      </c>
      <c r="O3470" s="17" t="str">
        <f t="shared" si="216"/>
        <v>6, 1</v>
      </c>
      <c r="P3470" s="17">
        <f t="shared" si="217"/>
        <v>2</v>
      </c>
      <c r="Q3470" s="10">
        <f>SUM(IF(E3470&gt;0, _xlfn.XLOOKUP(E3470, Products!$A:$A, Products!$D:$D) * F3470, 0), IF(G3470&gt;0, _xlfn.XLOOKUP(G3470, Products!$A:$A, Products!$D:$D) * H3470, 0), IF(I3470&gt;0, _xlfn.XLOOKUP(I3470, Products!$A:$A, Products!$D:$D) * J3470, 0), IF(K3470&gt;0, _xlfn.XLOOKUP(K3470, Products!$A:$A, Products!$D:$D) * L3470, 0), IF(M3470&gt;0, _xlfn.XLOOKUP(M3470, Products!$A:$A, Products!$D:$D) * N3470, 0))</f>
        <v>192.84</v>
      </c>
      <c r="R3470" s="46" t="str">
        <f t="shared" si="218"/>
        <v>2023-08</v>
      </c>
      <c r="S3470" t="str">
        <f t="shared" si="219"/>
        <v>2023</v>
      </c>
    </row>
    <row r="3471" spans="1:19">
      <c r="A3471" s="6">
        <v>3470</v>
      </c>
      <c r="B3471" s="6">
        <v>2998</v>
      </c>
      <c r="C3471" s="6">
        <v>18</v>
      </c>
      <c r="D3471" s="2">
        <v>44171</v>
      </c>
      <c r="E3471" s="6">
        <v>16</v>
      </c>
      <c r="F3471" s="6">
        <v>2</v>
      </c>
      <c r="G3471" s="6">
        <v>0</v>
      </c>
      <c r="H3471" s="6">
        <v>0</v>
      </c>
      <c r="I3471" s="6">
        <v>0</v>
      </c>
      <c r="J3471" s="6">
        <v>0</v>
      </c>
      <c r="K3471" s="6">
        <v>0</v>
      </c>
      <c r="L3471" s="6">
        <v>0</v>
      </c>
      <c r="M3471" s="6">
        <v>0</v>
      </c>
      <c r="N3471" s="6">
        <v>0</v>
      </c>
      <c r="O3471" s="17" t="str">
        <f t="shared" si="216"/>
        <v>16</v>
      </c>
      <c r="P3471" s="17">
        <f t="shared" si="217"/>
        <v>1</v>
      </c>
      <c r="Q3471" s="10">
        <f>SUM(IF(E3471&gt;0, _xlfn.XLOOKUP(E3471, Products!$A:$A, Products!$D:$D) * F3471, 0), IF(G3471&gt;0, _xlfn.XLOOKUP(G3471, Products!$A:$A, Products!$D:$D) * H3471, 0), IF(I3471&gt;0, _xlfn.XLOOKUP(I3471, Products!$A:$A, Products!$D:$D) * J3471, 0), IF(K3471&gt;0, _xlfn.XLOOKUP(K3471, Products!$A:$A, Products!$D:$D) * L3471, 0), IF(M3471&gt;0, _xlfn.XLOOKUP(M3471, Products!$A:$A, Products!$D:$D) * N3471, 0))</f>
        <v>191.36</v>
      </c>
      <c r="R3471" s="46" t="str">
        <f t="shared" si="218"/>
        <v>2020-12</v>
      </c>
      <c r="S3471" t="str">
        <f t="shared" si="219"/>
        <v>2020</v>
      </c>
    </row>
    <row r="3472" spans="1:19">
      <c r="A3472" s="6">
        <v>3471</v>
      </c>
      <c r="B3472" s="6">
        <v>33</v>
      </c>
      <c r="C3472" s="6">
        <v>68</v>
      </c>
      <c r="D3472" s="2">
        <v>44917</v>
      </c>
      <c r="E3472" s="6">
        <v>14</v>
      </c>
      <c r="F3472" s="6">
        <v>5</v>
      </c>
      <c r="G3472" s="6">
        <v>0</v>
      </c>
      <c r="H3472" s="6">
        <v>0</v>
      </c>
      <c r="I3472" s="6">
        <v>0</v>
      </c>
      <c r="J3472" s="6">
        <v>0</v>
      </c>
      <c r="K3472" s="6">
        <v>0</v>
      </c>
      <c r="L3472" s="6">
        <v>0</v>
      </c>
      <c r="M3472" s="6">
        <v>0</v>
      </c>
      <c r="N3472" s="6">
        <v>0</v>
      </c>
      <c r="O3472" s="17" t="str">
        <f t="shared" si="216"/>
        <v>14</v>
      </c>
      <c r="P3472" s="17">
        <f t="shared" si="217"/>
        <v>1</v>
      </c>
      <c r="Q3472" s="10">
        <f>SUM(IF(E3472&gt;0, _xlfn.XLOOKUP(E3472, Products!$A:$A, Products!$D:$D) * F3472, 0), IF(G3472&gt;0, _xlfn.XLOOKUP(G3472, Products!$A:$A, Products!$D:$D) * H3472, 0), IF(I3472&gt;0, _xlfn.XLOOKUP(I3472, Products!$A:$A, Products!$D:$D) * J3472, 0), IF(K3472&gt;0, _xlfn.XLOOKUP(K3472, Products!$A:$A, Products!$D:$D) * L3472, 0), IF(M3472&gt;0, _xlfn.XLOOKUP(M3472, Products!$A:$A, Products!$D:$D) * N3472, 0))</f>
        <v>438.40000000000003</v>
      </c>
      <c r="R3472" s="46" t="str">
        <f t="shared" si="218"/>
        <v>2022-12</v>
      </c>
      <c r="S3472" t="str">
        <f t="shared" si="219"/>
        <v>2022</v>
      </c>
    </row>
    <row r="3473" spans="1:19">
      <c r="A3473" s="6">
        <v>3472</v>
      </c>
      <c r="B3473" s="6">
        <v>1801</v>
      </c>
      <c r="C3473" s="6">
        <v>44</v>
      </c>
      <c r="D3473" s="2">
        <v>44079</v>
      </c>
      <c r="E3473" s="6">
        <v>12</v>
      </c>
      <c r="F3473" s="6">
        <v>10</v>
      </c>
      <c r="G3473" s="6">
        <v>3</v>
      </c>
      <c r="H3473" s="6">
        <v>4</v>
      </c>
      <c r="I3473" s="6">
        <v>1</v>
      </c>
      <c r="J3473" s="6">
        <v>3</v>
      </c>
      <c r="K3473" s="6">
        <v>0</v>
      </c>
      <c r="L3473" s="6">
        <v>0</v>
      </c>
      <c r="M3473" s="6">
        <v>0</v>
      </c>
      <c r="N3473" s="6">
        <v>0</v>
      </c>
      <c r="O3473" s="17" t="str">
        <f t="shared" si="216"/>
        <v>12, 3, 1</v>
      </c>
      <c r="P3473" s="17">
        <f t="shared" si="217"/>
        <v>3</v>
      </c>
      <c r="Q3473" s="10">
        <f>SUM(IF(E3473&gt;0, _xlfn.XLOOKUP(E3473, Products!$A:$A, Products!$D:$D) * F3473, 0), IF(G3473&gt;0, _xlfn.XLOOKUP(G3473, Products!$A:$A, Products!$D:$D) * H3473, 0), IF(I3473&gt;0, _xlfn.XLOOKUP(I3473, Products!$A:$A, Products!$D:$D) * J3473, 0), IF(K3473&gt;0, _xlfn.XLOOKUP(K3473, Products!$A:$A, Products!$D:$D) * L3473, 0), IF(M3473&gt;0, _xlfn.XLOOKUP(M3473, Products!$A:$A, Products!$D:$D) * N3473, 0))</f>
        <v>731.5200000000001</v>
      </c>
      <c r="R3473" s="46" t="str">
        <f t="shared" si="218"/>
        <v>2020-09</v>
      </c>
      <c r="S3473" t="str">
        <f t="shared" si="219"/>
        <v>2020</v>
      </c>
    </row>
    <row r="3474" spans="1:19">
      <c r="A3474" s="6">
        <v>3473</v>
      </c>
      <c r="B3474" s="6">
        <v>766</v>
      </c>
      <c r="C3474" s="6">
        <v>1</v>
      </c>
      <c r="D3474" s="2">
        <v>44275</v>
      </c>
      <c r="E3474" s="6">
        <v>11</v>
      </c>
      <c r="F3474" s="6">
        <v>8</v>
      </c>
      <c r="G3474" s="6">
        <v>6</v>
      </c>
      <c r="H3474" s="6">
        <v>6</v>
      </c>
      <c r="I3474" s="6">
        <v>22</v>
      </c>
      <c r="J3474" s="6">
        <v>6</v>
      </c>
      <c r="K3474" s="6">
        <v>0</v>
      </c>
      <c r="L3474" s="6">
        <v>0</v>
      </c>
      <c r="M3474" s="6">
        <v>0</v>
      </c>
      <c r="N3474" s="6">
        <v>0</v>
      </c>
      <c r="O3474" s="17" t="str">
        <f t="shared" si="216"/>
        <v>11, 6, 22</v>
      </c>
      <c r="P3474" s="17">
        <f t="shared" si="217"/>
        <v>3</v>
      </c>
      <c r="Q3474" s="10">
        <f>SUM(IF(E3474&gt;0, _xlfn.XLOOKUP(E3474, Products!$A:$A, Products!$D:$D) * F3474, 0), IF(G3474&gt;0, _xlfn.XLOOKUP(G3474, Products!$A:$A, Products!$D:$D) * H3474, 0), IF(I3474&gt;0, _xlfn.XLOOKUP(I3474, Products!$A:$A, Products!$D:$D) * J3474, 0), IF(K3474&gt;0, _xlfn.XLOOKUP(K3474, Products!$A:$A, Products!$D:$D) * L3474, 0), IF(M3474&gt;0, _xlfn.XLOOKUP(M3474, Products!$A:$A, Products!$D:$D) * N3474, 0))</f>
        <v>982.42000000000007</v>
      </c>
      <c r="R3474" s="46" t="str">
        <f t="shared" si="218"/>
        <v>2021-03</v>
      </c>
      <c r="S3474" t="str">
        <f t="shared" si="219"/>
        <v>2021</v>
      </c>
    </row>
    <row r="3475" spans="1:19">
      <c r="A3475" s="6">
        <v>3474</v>
      </c>
      <c r="B3475" s="6">
        <v>1428</v>
      </c>
      <c r="C3475" s="6">
        <v>13</v>
      </c>
      <c r="D3475" s="2">
        <v>45116</v>
      </c>
      <c r="E3475" s="6">
        <v>17</v>
      </c>
      <c r="F3475" s="6">
        <v>8</v>
      </c>
      <c r="G3475" s="6">
        <v>0</v>
      </c>
      <c r="H3475" s="6">
        <v>0</v>
      </c>
      <c r="I3475" s="6">
        <v>0</v>
      </c>
      <c r="J3475" s="6">
        <v>0</v>
      </c>
      <c r="K3475" s="6">
        <v>0</v>
      </c>
      <c r="L3475" s="6">
        <v>0</v>
      </c>
      <c r="M3475" s="6">
        <v>0</v>
      </c>
      <c r="N3475" s="6">
        <v>0</v>
      </c>
      <c r="O3475" s="17" t="str">
        <f t="shared" si="216"/>
        <v>17</v>
      </c>
      <c r="P3475" s="17">
        <f t="shared" si="217"/>
        <v>1</v>
      </c>
      <c r="Q3475" s="10">
        <f>SUM(IF(E3475&gt;0, _xlfn.XLOOKUP(E3475, Products!$A:$A, Products!$D:$D) * F3475, 0), IF(G3475&gt;0, _xlfn.XLOOKUP(G3475, Products!$A:$A, Products!$D:$D) * H3475, 0), IF(I3475&gt;0, _xlfn.XLOOKUP(I3475, Products!$A:$A, Products!$D:$D) * J3475, 0), IF(K3475&gt;0, _xlfn.XLOOKUP(K3475, Products!$A:$A, Products!$D:$D) * L3475, 0), IF(M3475&gt;0, _xlfn.XLOOKUP(M3475, Products!$A:$A, Products!$D:$D) * N3475, 0))</f>
        <v>577.28</v>
      </c>
      <c r="R3475" s="46" t="str">
        <f t="shared" si="218"/>
        <v>2023-07</v>
      </c>
      <c r="S3475" t="str">
        <f t="shared" si="219"/>
        <v>2023</v>
      </c>
    </row>
    <row r="3476" spans="1:19">
      <c r="A3476" s="6">
        <v>3475</v>
      </c>
      <c r="B3476" s="6">
        <v>3758</v>
      </c>
      <c r="C3476" s="6">
        <v>35</v>
      </c>
      <c r="D3476" s="2">
        <v>44605</v>
      </c>
      <c r="E3476" s="6">
        <v>4</v>
      </c>
      <c r="F3476" s="6">
        <v>7</v>
      </c>
      <c r="G3476" s="6">
        <v>17</v>
      </c>
      <c r="H3476" s="6">
        <v>10</v>
      </c>
      <c r="I3476" s="6">
        <v>14</v>
      </c>
      <c r="J3476" s="6">
        <v>3</v>
      </c>
      <c r="K3476" s="6">
        <v>0</v>
      </c>
      <c r="L3476" s="6">
        <v>0</v>
      </c>
      <c r="M3476" s="6">
        <v>0</v>
      </c>
      <c r="N3476" s="6">
        <v>0</v>
      </c>
      <c r="O3476" s="17" t="str">
        <f t="shared" si="216"/>
        <v>4, 17, 14</v>
      </c>
      <c r="P3476" s="17">
        <f t="shared" si="217"/>
        <v>3</v>
      </c>
      <c r="Q3476" s="10">
        <f>SUM(IF(E3476&gt;0, _xlfn.XLOOKUP(E3476, Products!$A:$A, Products!$D:$D) * F3476, 0), IF(G3476&gt;0, _xlfn.XLOOKUP(G3476, Products!$A:$A, Products!$D:$D) * H3476, 0), IF(I3476&gt;0, _xlfn.XLOOKUP(I3476, Products!$A:$A, Products!$D:$D) * J3476, 0), IF(K3476&gt;0, _xlfn.XLOOKUP(K3476, Products!$A:$A, Products!$D:$D) * L3476, 0), IF(M3476&gt;0, _xlfn.XLOOKUP(M3476, Products!$A:$A, Products!$D:$D) * N3476, 0))</f>
        <v>1198.77</v>
      </c>
      <c r="R3476" s="46" t="str">
        <f t="shared" si="218"/>
        <v>2022-02</v>
      </c>
      <c r="S3476" t="str">
        <f t="shared" si="219"/>
        <v>2022</v>
      </c>
    </row>
    <row r="3477" spans="1:19">
      <c r="A3477" s="6">
        <v>3476</v>
      </c>
      <c r="B3477" s="6">
        <v>515</v>
      </c>
      <c r="C3477" s="6">
        <v>55</v>
      </c>
      <c r="D3477" s="2">
        <v>44200</v>
      </c>
      <c r="E3477" s="6">
        <v>19</v>
      </c>
      <c r="F3477" s="6">
        <v>5</v>
      </c>
      <c r="G3477" s="6">
        <v>15</v>
      </c>
      <c r="H3477" s="6">
        <v>2</v>
      </c>
      <c r="I3477" s="6">
        <v>12</v>
      </c>
      <c r="J3477" s="6">
        <v>4</v>
      </c>
      <c r="K3477" s="6">
        <v>0</v>
      </c>
      <c r="L3477" s="6">
        <v>0</v>
      </c>
      <c r="M3477" s="6">
        <v>0</v>
      </c>
      <c r="N3477" s="6">
        <v>0</v>
      </c>
      <c r="O3477" s="17" t="str">
        <f t="shared" si="216"/>
        <v>19, 15, 12</v>
      </c>
      <c r="P3477" s="17">
        <f t="shared" si="217"/>
        <v>3</v>
      </c>
      <c r="Q3477" s="10">
        <f>SUM(IF(E3477&gt;0, _xlfn.XLOOKUP(E3477, Products!$A:$A, Products!$D:$D) * F3477, 0), IF(G3477&gt;0, _xlfn.XLOOKUP(G3477, Products!$A:$A, Products!$D:$D) * H3477, 0), IF(I3477&gt;0, _xlfn.XLOOKUP(I3477, Products!$A:$A, Products!$D:$D) * J3477, 0), IF(K3477&gt;0, _xlfn.XLOOKUP(K3477, Products!$A:$A, Products!$D:$D) * L3477, 0), IF(M3477&gt;0, _xlfn.XLOOKUP(M3477, Products!$A:$A, Products!$D:$D) * N3477, 0))</f>
        <v>655.82</v>
      </c>
      <c r="R3477" s="46" t="str">
        <f t="shared" si="218"/>
        <v>2021-01</v>
      </c>
      <c r="S3477" t="str">
        <f t="shared" si="219"/>
        <v>2021</v>
      </c>
    </row>
    <row r="3478" spans="1:19">
      <c r="A3478" s="6">
        <v>3477</v>
      </c>
      <c r="B3478" s="6">
        <v>4614</v>
      </c>
      <c r="C3478" s="6">
        <v>70</v>
      </c>
      <c r="D3478" s="2">
        <v>45088</v>
      </c>
      <c r="E3478" s="6">
        <v>2</v>
      </c>
      <c r="F3478" s="6">
        <v>1</v>
      </c>
      <c r="G3478" s="6">
        <v>7</v>
      </c>
      <c r="H3478" s="6">
        <v>2</v>
      </c>
      <c r="I3478" s="6">
        <v>16</v>
      </c>
      <c r="J3478" s="6">
        <v>1</v>
      </c>
      <c r="K3478" s="6">
        <v>16</v>
      </c>
      <c r="L3478" s="6">
        <v>6</v>
      </c>
      <c r="M3478" s="6">
        <v>11</v>
      </c>
      <c r="N3478" s="6">
        <v>8</v>
      </c>
      <c r="O3478" s="17" t="str">
        <f t="shared" si="216"/>
        <v>2, 7, 16, 16, 11</v>
      </c>
      <c r="P3478" s="17">
        <f t="shared" si="217"/>
        <v>5</v>
      </c>
      <c r="Q3478" s="10">
        <f>SUM(IF(E3478&gt;0, _xlfn.XLOOKUP(E3478, Products!$A:$A, Products!$D:$D) * F3478, 0), IF(G3478&gt;0, _xlfn.XLOOKUP(G3478, Products!$A:$A, Products!$D:$D) * H3478, 0), IF(I3478&gt;0, _xlfn.XLOOKUP(I3478, Products!$A:$A, Products!$D:$D) * J3478, 0), IF(K3478&gt;0, _xlfn.XLOOKUP(K3478, Products!$A:$A, Products!$D:$D) * L3478, 0), IF(M3478&gt;0, _xlfn.XLOOKUP(M3478, Products!$A:$A, Products!$D:$D) * N3478, 0))</f>
        <v>990.25</v>
      </c>
      <c r="R3478" s="46" t="str">
        <f t="shared" si="218"/>
        <v>2023-06</v>
      </c>
      <c r="S3478" t="str">
        <f t="shared" si="219"/>
        <v>2023</v>
      </c>
    </row>
    <row r="3479" spans="1:19">
      <c r="A3479" s="6">
        <v>3478</v>
      </c>
      <c r="B3479" s="6">
        <v>3947</v>
      </c>
      <c r="C3479" s="6">
        <v>23</v>
      </c>
      <c r="D3479" s="2">
        <v>44646</v>
      </c>
      <c r="E3479" s="6">
        <v>11</v>
      </c>
      <c r="F3479" s="6">
        <v>7</v>
      </c>
      <c r="G3479" s="6">
        <v>6</v>
      </c>
      <c r="H3479" s="6">
        <v>7</v>
      </c>
      <c r="I3479" s="6">
        <v>7</v>
      </c>
      <c r="J3479" s="6">
        <v>6</v>
      </c>
      <c r="K3479" s="6">
        <v>16</v>
      </c>
      <c r="L3479" s="6">
        <v>7</v>
      </c>
      <c r="M3479" s="6">
        <v>0</v>
      </c>
      <c r="N3479" s="6">
        <v>0</v>
      </c>
      <c r="O3479" s="17" t="str">
        <f t="shared" si="216"/>
        <v>11, 6, 7, 16</v>
      </c>
      <c r="P3479" s="17">
        <f t="shared" si="217"/>
        <v>4</v>
      </c>
      <c r="Q3479" s="10">
        <f>SUM(IF(E3479&gt;0, _xlfn.XLOOKUP(E3479, Products!$A:$A, Products!$D:$D) * F3479, 0), IF(G3479&gt;0, _xlfn.XLOOKUP(G3479, Products!$A:$A, Products!$D:$D) * H3479, 0), IF(I3479&gt;0, _xlfn.XLOOKUP(I3479, Products!$A:$A, Products!$D:$D) * J3479, 0), IF(K3479&gt;0, _xlfn.XLOOKUP(K3479, Products!$A:$A, Products!$D:$D) * L3479, 0), IF(M3479&gt;0, _xlfn.XLOOKUP(M3479, Products!$A:$A, Products!$D:$D) * N3479, 0))</f>
        <v>1303.3800000000001</v>
      </c>
      <c r="R3479" s="46" t="str">
        <f t="shared" si="218"/>
        <v>2022-03</v>
      </c>
      <c r="S3479" t="str">
        <f t="shared" si="219"/>
        <v>2022</v>
      </c>
    </row>
    <row r="3480" spans="1:19">
      <c r="A3480" s="6">
        <v>3479</v>
      </c>
      <c r="B3480" s="6">
        <v>4860</v>
      </c>
      <c r="C3480" s="6">
        <v>16</v>
      </c>
      <c r="D3480" s="2">
        <v>44875</v>
      </c>
      <c r="E3480" s="6">
        <v>8</v>
      </c>
      <c r="F3480" s="6">
        <v>5</v>
      </c>
      <c r="G3480" s="6">
        <v>14</v>
      </c>
      <c r="H3480" s="6">
        <v>6</v>
      </c>
      <c r="I3480" s="6">
        <v>11</v>
      </c>
      <c r="J3480" s="6">
        <v>2</v>
      </c>
      <c r="K3480" s="6">
        <v>0</v>
      </c>
      <c r="L3480" s="6">
        <v>0</v>
      </c>
      <c r="M3480" s="6">
        <v>0</v>
      </c>
      <c r="N3480" s="6">
        <v>0</v>
      </c>
      <c r="O3480" s="17" t="str">
        <f t="shared" si="216"/>
        <v>8, 14, 11</v>
      </c>
      <c r="P3480" s="17">
        <f t="shared" si="217"/>
        <v>3</v>
      </c>
      <c r="Q3480" s="10">
        <f>SUM(IF(E3480&gt;0, _xlfn.XLOOKUP(E3480, Products!$A:$A, Products!$D:$D) * F3480, 0), IF(G3480&gt;0, _xlfn.XLOOKUP(G3480, Products!$A:$A, Products!$D:$D) * H3480, 0), IF(I3480&gt;0, _xlfn.XLOOKUP(I3480, Products!$A:$A, Products!$D:$D) * J3480, 0), IF(K3480&gt;0, _xlfn.XLOOKUP(K3480, Products!$A:$A, Products!$D:$D) * L3480, 0), IF(M3480&gt;0, _xlfn.XLOOKUP(M3480, Products!$A:$A, Products!$D:$D) * N3480, 0))</f>
        <v>773.35</v>
      </c>
      <c r="R3480" s="46" t="str">
        <f t="shared" si="218"/>
        <v>2022-11</v>
      </c>
      <c r="S3480" t="str">
        <f t="shared" si="219"/>
        <v>2022</v>
      </c>
    </row>
    <row r="3481" spans="1:19">
      <c r="A3481" s="6">
        <v>3480</v>
      </c>
      <c r="B3481" s="6">
        <v>1380</v>
      </c>
      <c r="C3481" s="6">
        <v>27</v>
      </c>
      <c r="D3481" s="2">
        <v>44360</v>
      </c>
      <c r="E3481" s="6">
        <v>18</v>
      </c>
      <c r="F3481" s="6">
        <v>3</v>
      </c>
      <c r="G3481" s="6">
        <v>11</v>
      </c>
      <c r="H3481" s="6">
        <v>1</v>
      </c>
      <c r="I3481" s="6">
        <v>6</v>
      </c>
      <c r="J3481" s="6">
        <v>10</v>
      </c>
      <c r="K3481" s="6">
        <v>0</v>
      </c>
      <c r="L3481" s="6">
        <v>0</v>
      </c>
      <c r="M3481" s="6">
        <v>0</v>
      </c>
      <c r="N3481" s="6">
        <v>0</v>
      </c>
      <c r="O3481" s="17" t="str">
        <f t="shared" si="216"/>
        <v>18, 11, 6</v>
      </c>
      <c r="P3481" s="17">
        <f t="shared" si="217"/>
        <v>3</v>
      </c>
      <c r="Q3481" s="10">
        <f>SUM(IF(E3481&gt;0, _xlfn.XLOOKUP(E3481, Products!$A:$A, Products!$D:$D) * F3481, 0), IF(G3481&gt;0, _xlfn.XLOOKUP(G3481, Products!$A:$A, Products!$D:$D) * H3481, 0), IF(I3481&gt;0, _xlfn.XLOOKUP(I3481, Products!$A:$A, Products!$D:$D) * J3481, 0), IF(K3481&gt;0, _xlfn.XLOOKUP(K3481, Products!$A:$A, Products!$D:$D) * L3481, 0), IF(M3481&gt;0, _xlfn.XLOOKUP(M3481, Products!$A:$A, Products!$D:$D) * N3481, 0))</f>
        <v>633.11</v>
      </c>
      <c r="R3481" s="46" t="str">
        <f t="shared" si="218"/>
        <v>2021-06</v>
      </c>
      <c r="S3481" t="str">
        <f t="shared" si="219"/>
        <v>2021</v>
      </c>
    </row>
    <row r="3482" spans="1:19">
      <c r="A3482" s="6">
        <v>3481</v>
      </c>
      <c r="B3482" s="6">
        <v>4352</v>
      </c>
      <c r="C3482" s="6">
        <v>1</v>
      </c>
      <c r="D3482" s="2">
        <v>44112</v>
      </c>
      <c r="E3482" s="6">
        <v>11</v>
      </c>
      <c r="F3482" s="6">
        <v>8</v>
      </c>
      <c r="G3482" s="6">
        <v>2</v>
      </c>
      <c r="H3482" s="6">
        <v>7</v>
      </c>
      <c r="I3482" s="6">
        <v>0</v>
      </c>
      <c r="J3482" s="6">
        <v>0</v>
      </c>
      <c r="K3482" s="6">
        <v>0</v>
      </c>
      <c r="L3482" s="6">
        <v>0</v>
      </c>
      <c r="M3482" s="6">
        <v>0</v>
      </c>
      <c r="N3482" s="6">
        <v>0</v>
      </c>
      <c r="O3482" s="17" t="str">
        <f t="shared" si="216"/>
        <v>11, 2</v>
      </c>
      <c r="P3482" s="17">
        <f t="shared" si="217"/>
        <v>2</v>
      </c>
      <c r="Q3482" s="10">
        <f>SUM(IF(E3482&gt;0, _xlfn.XLOOKUP(E3482, Products!$A:$A, Products!$D:$D) * F3482, 0), IF(G3482&gt;0, _xlfn.XLOOKUP(G3482, Products!$A:$A, Products!$D:$D) * H3482, 0), IF(I3482&gt;0, _xlfn.XLOOKUP(I3482, Products!$A:$A, Products!$D:$D) * J3482, 0), IF(K3482&gt;0, _xlfn.XLOOKUP(K3482, Products!$A:$A, Products!$D:$D) * L3482, 0), IF(M3482&gt;0, _xlfn.XLOOKUP(M3482, Products!$A:$A, Products!$D:$D) * N3482, 0))</f>
        <v>487.19000000000005</v>
      </c>
      <c r="R3482" s="46" t="str">
        <f t="shared" si="218"/>
        <v>2020-10</v>
      </c>
      <c r="S3482" t="str">
        <f t="shared" si="219"/>
        <v>2020</v>
      </c>
    </row>
    <row r="3483" spans="1:19">
      <c r="A3483" s="6">
        <v>3482</v>
      </c>
      <c r="B3483" s="6">
        <v>4578</v>
      </c>
      <c r="C3483" s="6">
        <v>0</v>
      </c>
      <c r="D3483" s="2">
        <v>44692</v>
      </c>
      <c r="E3483" s="6">
        <v>11</v>
      </c>
      <c r="F3483" s="6">
        <v>6</v>
      </c>
      <c r="G3483" s="6">
        <v>5</v>
      </c>
      <c r="H3483" s="6">
        <v>3</v>
      </c>
      <c r="I3483" s="6">
        <v>18</v>
      </c>
      <c r="J3483" s="6">
        <v>6</v>
      </c>
      <c r="K3483" s="6">
        <v>7</v>
      </c>
      <c r="L3483" s="6">
        <v>2</v>
      </c>
      <c r="M3483" s="6">
        <v>0</v>
      </c>
      <c r="N3483" s="6">
        <v>0</v>
      </c>
      <c r="O3483" s="17" t="str">
        <f t="shared" si="216"/>
        <v>11, 5, 18, 7</v>
      </c>
      <c r="P3483" s="17">
        <f t="shared" si="217"/>
        <v>4</v>
      </c>
      <c r="Q3483" s="10">
        <f>SUM(IF(E3483&gt;0, _xlfn.XLOOKUP(E3483, Products!$A:$A, Products!$D:$D) * F3483, 0), IF(G3483&gt;0, _xlfn.XLOOKUP(G3483, Products!$A:$A, Products!$D:$D) * H3483, 0), IF(I3483&gt;0, _xlfn.XLOOKUP(I3483, Products!$A:$A, Products!$D:$D) * J3483, 0), IF(K3483&gt;0, _xlfn.XLOOKUP(K3483, Products!$A:$A, Products!$D:$D) * L3483, 0), IF(M3483&gt;0, _xlfn.XLOOKUP(M3483, Products!$A:$A, Products!$D:$D) * N3483, 0))</f>
        <v>963.61</v>
      </c>
      <c r="R3483" s="46" t="str">
        <f t="shared" si="218"/>
        <v>2022-05</v>
      </c>
      <c r="S3483" t="str">
        <f t="shared" si="219"/>
        <v>2022</v>
      </c>
    </row>
    <row r="3484" spans="1:19">
      <c r="A3484" s="6">
        <v>3483</v>
      </c>
      <c r="B3484" s="6">
        <v>2684</v>
      </c>
      <c r="C3484" s="6">
        <v>15</v>
      </c>
      <c r="D3484" s="2">
        <v>43928</v>
      </c>
      <c r="E3484" s="6">
        <v>17</v>
      </c>
      <c r="F3484" s="6">
        <v>6</v>
      </c>
      <c r="G3484" s="6">
        <v>8</v>
      </c>
      <c r="H3484" s="6">
        <v>6</v>
      </c>
      <c r="I3484" s="6">
        <v>15</v>
      </c>
      <c r="J3484" s="6">
        <v>3</v>
      </c>
      <c r="K3484" s="6">
        <v>17</v>
      </c>
      <c r="L3484" s="6">
        <v>8</v>
      </c>
      <c r="M3484" s="6">
        <v>14</v>
      </c>
      <c r="N3484" s="6">
        <v>6</v>
      </c>
      <c r="O3484" s="17" t="str">
        <f t="shared" si="216"/>
        <v>17, 8, 15, 17, 14</v>
      </c>
      <c r="P3484" s="17">
        <f t="shared" si="217"/>
        <v>5</v>
      </c>
      <c r="Q3484" s="10">
        <f>SUM(IF(E3484&gt;0, _xlfn.XLOOKUP(E3484, Products!$A:$A, Products!$D:$D) * F3484, 0), IF(G3484&gt;0, _xlfn.XLOOKUP(G3484, Products!$A:$A, Products!$D:$D) * H3484, 0), IF(I3484&gt;0, _xlfn.XLOOKUP(I3484, Products!$A:$A, Products!$D:$D) * J3484, 0), IF(K3484&gt;0, _xlfn.XLOOKUP(K3484, Products!$A:$A, Products!$D:$D) * L3484, 0), IF(M3484&gt;0, _xlfn.XLOOKUP(M3484, Products!$A:$A, Products!$D:$D) * N3484, 0))</f>
        <v>1963.4</v>
      </c>
      <c r="R3484" s="46" t="str">
        <f t="shared" si="218"/>
        <v>2020-04</v>
      </c>
      <c r="S3484" t="str">
        <f t="shared" si="219"/>
        <v>2020</v>
      </c>
    </row>
    <row r="3485" spans="1:19">
      <c r="A3485" s="6">
        <v>3484</v>
      </c>
      <c r="B3485" s="6">
        <v>2442</v>
      </c>
      <c r="C3485" s="6">
        <v>38</v>
      </c>
      <c r="D3485" s="2">
        <v>45221</v>
      </c>
      <c r="E3485" s="6">
        <v>15</v>
      </c>
      <c r="F3485" s="6">
        <v>8</v>
      </c>
      <c r="G3485" s="6">
        <v>7</v>
      </c>
      <c r="H3485" s="6">
        <v>9</v>
      </c>
      <c r="I3485" s="6">
        <v>0</v>
      </c>
      <c r="J3485" s="6">
        <v>0</v>
      </c>
      <c r="K3485" s="6">
        <v>0</v>
      </c>
      <c r="L3485" s="6">
        <v>0</v>
      </c>
      <c r="M3485" s="6">
        <v>0</v>
      </c>
      <c r="N3485" s="6">
        <v>0</v>
      </c>
      <c r="O3485" s="17" t="str">
        <f t="shared" si="216"/>
        <v>15, 7</v>
      </c>
      <c r="P3485" s="17">
        <f t="shared" si="217"/>
        <v>2</v>
      </c>
      <c r="Q3485" s="10">
        <f>SUM(IF(E3485&gt;0, _xlfn.XLOOKUP(E3485, Products!$A:$A, Products!$D:$D) * F3485, 0), IF(G3485&gt;0, _xlfn.XLOOKUP(G3485, Products!$A:$A, Products!$D:$D) * H3485, 0), IF(I3485&gt;0, _xlfn.XLOOKUP(I3485, Products!$A:$A, Products!$D:$D) * J3485, 0), IF(K3485&gt;0, _xlfn.XLOOKUP(K3485, Products!$A:$A, Products!$D:$D) * L3485, 0), IF(M3485&gt;0, _xlfn.XLOOKUP(M3485, Products!$A:$A, Products!$D:$D) * N3485, 0))</f>
        <v>824.6</v>
      </c>
      <c r="R3485" s="46" t="str">
        <f t="shared" si="218"/>
        <v>2023-10</v>
      </c>
      <c r="S3485" t="str">
        <f t="shared" si="219"/>
        <v>2023</v>
      </c>
    </row>
    <row r="3486" spans="1:19">
      <c r="A3486" s="6">
        <v>3485</v>
      </c>
      <c r="B3486" s="6">
        <v>2116</v>
      </c>
      <c r="C3486" s="6">
        <v>38</v>
      </c>
      <c r="D3486" s="2">
        <v>45110</v>
      </c>
      <c r="E3486" s="6">
        <v>10</v>
      </c>
      <c r="F3486" s="6">
        <v>1</v>
      </c>
      <c r="G3486" s="6">
        <v>7</v>
      </c>
      <c r="H3486" s="6">
        <v>5</v>
      </c>
      <c r="I3486" s="6">
        <v>0</v>
      </c>
      <c r="J3486" s="6">
        <v>0</v>
      </c>
      <c r="K3486" s="6">
        <v>0</v>
      </c>
      <c r="L3486" s="6">
        <v>0</v>
      </c>
      <c r="M3486" s="6">
        <v>0</v>
      </c>
      <c r="N3486" s="6">
        <v>0</v>
      </c>
      <c r="O3486" s="17" t="str">
        <f t="shared" si="216"/>
        <v>10, 7</v>
      </c>
      <c r="P3486" s="17">
        <f t="shared" si="217"/>
        <v>2</v>
      </c>
      <c r="Q3486" s="10">
        <f>SUM(IF(E3486&gt;0, _xlfn.XLOOKUP(E3486, Products!$A:$A, Products!$D:$D) * F3486, 0), IF(G3486&gt;0, _xlfn.XLOOKUP(G3486, Products!$A:$A, Products!$D:$D) * H3486, 0), IF(I3486&gt;0, _xlfn.XLOOKUP(I3486, Products!$A:$A, Products!$D:$D) * J3486, 0), IF(K3486&gt;0, _xlfn.XLOOKUP(K3486, Products!$A:$A, Products!$D:$D) * L3486, 0), IF(M3486&gt;0, _xlfn.XLOOKUP(M3486, Products!$A:$A, Products!$D:$D) * N3486, 0))</f>
        <v>231.44</v>
      </c>
      <c r="R3486" s="46" t="str">
        <f t="shared" si="218"/>
        <v>2023-07</v>
      </c>
      <c r="S3486" t="str">
        <f t="shared" si="219"/>
        <v>2023</v>
      </c>
    </row>
    <row r="3487" spans="1:19">
      <c r="A3487" s="6">
        <v>3486</v>
      </c>
      <c r="B3487" s="6">
        <v>356</v>
      </c>
      <c r="C3487" s="6">
        <v>51</v>
      </c>
      <c r="D3487" s="2">
        <v>44821</v>
      </c>
      <c r="E3487" s="6">
        <v>3</v>
      </c>
      <c r="F3487" s="6">
        <v>5</v>
      </c>
      <c r="G3487" s="6">
        <v>17</v>
      </c>
      <c r="H3487" s="6">
        <v>7</v>
      </c>
      <c r="I3487" s="6">
        <v>0</v>
      </c>
      <c r="J3487" s="6">
        <v>0</v>
      </c>
      <c r="K3487" s="6">
        <v>0</v>
      </c>
      <c r="L3487" s="6">
        <v>0</v>
      </c>
      <c r="M3487" s="6">
        <v>0</v>
      </c>
      <c r="N3487" s="6">
        <v>0</v>
      </c>
      <c r="O3487" s="17" t="str">
        <f t="shared" si="216"/>
        <v>3, 17</v>
      </c>
      <c r="P3487" s="17">
        <f t="shared" si="217"/>
        <v>2</v>
      </c>
      <c r="Q3487" s="10">
        <f>SUM(IF(E3487&gt;0, _xlfn.XLOOKUP(E3487, Products!$A:$A, Products!$D:$D) * F3487, 0), IF(G3487&gt;0, _xlfn.XLOOKUP(G3487, Products!$A:$A, Products!$D:$D) * H3487, 0), IF(I3487&gt;0, _xlfn.XLOOKUP(I3487, Products!$A:$A, Products!$D:$D) * J3487, 0), IF(K3487&gt;0, _xlfn.XLOOKUP(K3487, Products!$A:$A, Products!$D:$D) * L3487, 0), IF(M3487&gt;0, _xlfn.XLOOKUP(M3487, Products!$A:$A, Products!$D:$D) * N3487, 0))</f>
        <v>669.81999999999994</v>
      </c>
      <c r="R3487" s="46" t="str">
        <f t="shared" si="218"/>
        <v>2022-09</v>
      </c>
      <c r="S3487" t="str">
        <f t="shared" si="219"/>
        <v>2022</v>
      </c>
    </row>
    <row r="3488" spans="1:19">
      <c r="A3488" s="6">
        <v>3487</v>
      </c>
      <c r="B3488" s="6">
        <v>390</v>
      </c>
      <c r="C3488" s="6">
        <v>69</v>
      </c>
      <c r="D3488" s="2">
        <v>44209</v>
      </c>
      <c r="E3488" s="6">
        <v>18</v>
      </c>
      <c r="F3488" s="6">
        <v>5</v>
      </c>
      <c r="G3488" s="6">
        <v>18</v>
      </c>
      <c r="H3488" s="6">
        <v>10</v>
      </c>
      <c r="I3488" s="6">
        <v>3</v>
      </c>
      <c r="J3488" s="6">
        <v>10</v>
      </c>
      <c r="K3488" s="6">
        <v>0</v>
      </c>
      <c r="L3488" s="6">
        <v>0</v>
      </c>
      <c r="M3488" s="6">
        <v>0</v>
      </c>
      <c r="N3488" s="6">
        <v>0</v>
      </c>
      <c r="O3488" s="17" t="str">
        <f t="shared" si="216"/>
        <v>18, 18, 3</v>
      </c>
      <c r="P3488" s="17">
        <f t="shared" si="217"/>
        <v>3</v>
      </c>
      <c r="Q3488" s="10">
        <f>SUM(IF(E3488&gt;0, _xlfn.XLOOKUP(E3488, Products!$A:$A, Products!$D:$D) * F3488, 0), IF(G3488&gt;0, _xlfn.XLOOKUP(G3488, Products!$A:$A, Products!$D:$D) * H3488, 0), IF(I3488&gt;0, _xlfn.XLOOKUP(I3488, Products!$A:$A, Products!$D:$D) * J3488, 0), IF(K3488&gt;0, _xlfn.XLOOKUP(K3488, Products!$A:$A, Products!$D:$D) * L3488, 0), IF(M3488&gt;0, _xlfn.XLOOKUP(M3488, Products!$A:$A, Products!$D:$D) * N3488, 0))</f>
        <v>1627.65</v>
      </c>
      <c r="R3488" s="46" t="str">
        <f t="shared" si="218"/>
        <v>2021-01</v>
      </c>
      <c r="S3488" t="str">
        <f t="shared" si="219"/>
        <v>2021</v>
      </c>
    </row>
    <row r="3489" spans="1:19">
      <c r="A3489" s="6">
        <v>3488</v>
      </c>
      <c r="B3489" s="6">
        <v>4651</v>
      </c>
      <c r="C3489" s="6">
        <v>64</v>
      </c>
      <c r="D3489" s="2">
        <v>44925</v>
      </c>
      <c r="E3489" s="6">
        <v>18</v>
      </c>
      <c r="F3489" s="6">
        <v>7</v>
      </c>
      <c r="G3489" s="6">
        <v>0</v>
      </c>
      <c r="H3489" s="6">
        <v>0</v>
      </c>
      <c r="I3489" s="6">
        <v>0</v>
      </c>
      <c r="J3489" s="6">
        <v>0</v>
      </c>
      <c r="K3489" s="6">
        <v>0</v>
      </c>
      <c r="L3489" s="6">
        <v>0</v>
      </c>
      <c r="M3489" s="6">
        <v>0</v>
      </c>
      <c r="N3489" s="6">
        <v>0</v>
      </c>
      <c r="O3489" s="17" t="str">
        <f t="shared" si="216"/>
        <v>18</v>
      </c>
      <c r="P3489" s="17">
        <f t="shared" si="217"/>
        <v>1</v>
      </c>
      <c r="Q3489" s="10">
        <f>SUM(IF(E3489&gt;0, _xlfn.XLOOKUP(E3489, Products!$A:$A, Products!$D:$D) * F3489, 0), IF(G3489&gt;0, _xlfn.XLOOKUP(G3489, Products!$A:$A, Products!$D:$D) * H3489, 0), IF(I3489&gt;0, _xlfn.XLOOKUP(I3489, Products!$A:$A, Products!$D:$D) * J3489, 0), IF(K3489&gt;0, _xlfn.XLOOKUP(K3489, Products!$A:$A, Products!$D:$D) * L3489, 0), IF(M3489&gt;0, _xlfn.XLOOKUP(M3489, Products!$A:$A, Products!$D:$D) * N3489, 0))</f>
        <v>605.85</v>
      </c>
      <c r="R3489" s="46" t="str">
        <f t="shared" si="218"/>
        <v>2022-12</v>
      </c>
      <c r="S3489" t="str">
        <f t="shared" si="219"/>
        <v>2022</v>
      </c>
    </row>
    <row r="3490" spans="1:19">
      <c r="A3490" s="6">
        <v>3489</v>
      </c>
      <c r="B3490" s="6">
        <v>3983</v>
      </c>
      <c r="C3490" s="6">
        <v>8</v>
      </c>
      <c r="D3490" s="2">
        <v>45068</v>
      </c>
      <c r="E3490" s="6">
        <v>21</v>
      </c>
      <c r="F3490" s="6">
        <v>4</v>
      </c>
      <c r="G3490" s="6">
        <v>0</v>
      </c>
      <c r="H3490" s="6">
        <v>0</v>
      </c>
      <c r="I3490" s="6">
        <v>0</v>
      </c>
      <c r="J3490" s="6">
        <v>0</v>
      </c>
      <c r="K3490" s="6">
        <v>0</v>
      </c>
      <c r="L3490" s="6">
        <v>0</v>
      </c>
      <c r="M3490" s="6">
        <v>0</v>
      </c>
      <c r="N3490" s="6">
        <v>0</v>
      </c>
      <c r="O3490" s="17" t="str">
        <f t="shared" si="216"/>
        <v>21</v>
      </c>
      <c r="P3490" s="17">
        <f t="shared" si="217"/>
        <v>1</v>
      </c>
      <c r="Q3490" s="10">
        <f>SUM(IF(E3490&gt;0, _xlfn.XLOOKUP(E3490, Products!$A:$A, Products!$D:$D) * F3490, 0), IF(G3490&gt;0, _xlfn.XLOOKUP(G3490, Products!$A:$A, Products!$D:$D) * H3490, 0), IF(I3490&gt;0, _xlfn.XLOOKUP(I3490, Products!$A:$A, Products!$D:$D) * J3490, 0), IF(K3490&gt;0, _xlfn.XLOOKUP(K3490, Products!$A:$A, Products!$D:$D) * L3490, 0), IF(M3490&gt;0, _xlfn.XLOOKUP(M3490, Products!$A:$A, Products!$D:$D) * N3490, 0))</f>
        <v>148.52000000000001</v>
      </c>
      <c r="R3490" s="46" t="str">
        <f t="shared" si="218"/>
        <v>2023-05</v>
      </c>
      <c r="S3490" t="str">
        <f t="shared" si="219"/>
        <v>2023</v>
      </c>
    </row>
    <row r="3491" spans="1:19">
      <c r="A3491" s="6">
        <v>3490</v>
      </c>
      <c r="B3491" s="6">
        <v>3486</v>
      </c>
      <c r="C3491" s="6">
        <v>20</v>
      </c>
      <c r="D3491" s="2">
        <v>44704</v>
      </c>
      <c r="E3491" s="6">
        <v>11</v>
      </c>
      <c r="F3491" s="6">
        <v>9</v>
      </c>
      <c r="G3491" s="6">
        <v>21</v>
      </c>
      <c r="H3491" s="6">
        <v>2</v>
      </c>
      <c r="I3491" s="6">
        <v>0</v>
      </c>
      <c r="J3491" s="6">
        <v>0</v>
      </c>
      <c r="K3491" s="6">
        <v>0</v>
      </c>
      <c r="L3491" s="6">
        <v>0</v>
      </c>
      <c r="M3491" s="6">
        <v>0</v>
      </c>
      <c r="N3491" s="6">
        <v>0</v>
      </c>
      <c r="O3491" s="17" t="str">
        <f t="shared" si="216"/>
        <v>11, 21</v>
      </c>
      <c r="P3491" s="17">
        <f t="shared" si="217"/>
        <v>2</v>
      </c>
      <c r="Q3491" s="10">
        <f>SUM(IF(E3491&gt;0, _xlfn.XLOOKUP(E3491, Products!$A:$A, Products!$D:$D) * F3491, 0), IF(G3491&gt;0, _xlfn.XLOOKUP(G3491, Products!$A:$A, Products!$D:$D) * H3491, 0), IF(I3491&gt;0, _xlfn.XLOOKUP(I3491, Products!$A:$A, Products!$D:$D) * J3491, 0), IF(K3491&gt;0, _xlfn.XLOOKUP(K3491, Products!$A:$A, Products!$D:$D) * L3491, 0), IF(M3491&gt;0, _xlfn.XLOOKUP(M3491, Products!$A:$A, Products!$D:$D) * N3491, 0))</f>
        <v>314.2</v>
      </c>
      <c r="R3491" s="46" t="str">
        <f t="shared" si="218"/>
        <v>2022-05</v>
      </c>
      <c r="S3491" t="str">
        <f t="shared" si="219"/>
        <v>2022</v>
      </c>
    </row>
    <row r="3492" spans="1:19">
      <c r="A3492" s="6">
        <v>3491</v>
      </c>
      <c r="B3492" s="6">
        <v>1572</v>
      </c>
      <c r="C3492" s="6">
        <v>0</v>
      </c>
      <c r="D3492" s="2">
        <v>45281</v>
      </c>
      <c r="E3492" s="6">
        <v>5</v>
      </c>
      <c r="F3492" s="6">
        <v>7</v>
      </c>
      <c r="G3492" s="6">
        <v>7</v>
      </c>
      <c r="H3492" s="6">
        <v>4</v>
      </c>
      <c r="I3492" s="6">
        <v>0</v>
      </c>
      <c r="J3492" s="6">
        <v>0</v>
      </c>
      <c r="K3492" s="6">
        <v>0</v>
      </c>
      <c r="L3492" s="6">
        <v>0</v>
      </c>
      <c r="M3492" s="6">
        <v>0</v>
      </c>
      <c r="N3492" s="6">
        <v>0</v>
      </c>
      <c r="O3492" s="17" t="str">
        <f t="shared" si="216"/>
        <v>5, 7</v>
      </c>
      <c r="P3492" s="17">
        <f t="shared" si="217"/>
        <v>2</v>
      </c>
      <c r="Q3492" s="10">
        <f>SUM(IF(E3492&gt;0, _xlfn.XLOOKUP(E3492, Products!$A:$A, Products!$D:$D) * F3492, 0), IF(G3492&gt;0, _xlfn.XLOOKUP(G3492, Products!$A:$A, Products!$D:$D) * H3492, 0), IF(I3492&gt;0, _xlfn.XLOOKUP(I3492, Products!$A:$A, Products!$D:$D) * J3492, 0), IF(K3492&gt;0, _xlfn.XLOOKUP(K3492, Products!$A:$A, Products!$D:$D) * L3492, 0), IF(M3492&gt;0, _xlfn.XLOOKUP(M3492, Products!$A:$A, Products!$D:$D) * N3492, 0))</f>
        <v>640.79</v>
      </c>
      <c r="R3492" s="46" t="str">
        <f t="shared" si="218"/>
        <v>2023-12</v>
      </c>
      <c r="S3492" t="str">
        <f t="shared" si="219"/>
        <v>2023</v>
      </c>
    </row>
    <row r="3493" spans="1:19">
      <c r="A3493" s="6">
        <v>3492</v>
      </c>
      <c r="B3493" s="6">
        <v>833</v>
      </c>
      <c r="C3493" s="6">
        <v>44</v>
      </c>
      <c r="D3493" s="2">
        <v>44860</v>
      </c>
      <c r="E3493" s="6">
        <v>6</v>
      </c>
      <c r="F3493" s="6">
        <v>7</v>
      </c>
      <c r="G3493" s="6">
        <v>21</v>
      </c>
      <c r="H3493" s="6">
        <v>4</v>
      </c>
      <c r="I3493" s="6">
        <v>21</v>
      </c>
      <c r="J3493" s="6">
        <v>10</v>
      </c>
      <c r="K3493" s="6">
        <v>0</v>
      </c>
      <c r="L3493" s="6">
        <v>0</v>
      </c>
      <c r="M3493" s="6">
        <v>0</v>
      </c>
      <c r="N3493" s="6">
        <v>0</v>
      </c>
      <c r="O3493" s="17" t="str">
        <f t="shared" si="216"/>
        <v>6, 21, 21</v>
      </c>
      <c r="P3493" s="17">
        <f t="shared" si="217"/>
        <v>3</v>
      </c>
      <c r="Q3493" s="10">
        <f>SUM(IF(E3493&gt;0, _xlfn.XLOOKUP(E3493, Products!$A:$A, Products!$D:$D) * F3493, 0), IF(G3493&gt;0, _xlfn.XLOOKUP(G3493, Products!$A:$A, Products!$D:$D) * H3493, 0), IF(I3493&gt;0, _xlfn.XLOOKUP(I3493, Products!$A:$A, Products!$D:$D) * J3493, 0), IF(K3493&gt;0, _xlfn.XLOOKUP(K3493, Products!$A:$A, Products!$D:$D) * L3493, 0), IF(M3493&gt;0, _xlfn.XLOOKUP(M3493, Products!$A:$A, Products!$D:$D) * N3493, 0))</f>
        <v>762.57999999999993</v>
      </c>
      <c r="R3493" s="46" t="str">
        <f t="shared" si="218"/>
        <v>2022-10</v>
      </c>
      <c r="S3493" t="str">
        <f t="shared" si="219"/>
        <v>2022</v>
      </c>
    </row>
    <row r="3494" spans="1:19">
      <c r="A3494" s="6">
        <v>3493</v>
      </c>
      <c r="B3494" s="6">
        <v>4939</v>
      </c>
      <c r="C3494" s="6">
        <v>23</v>
      </c>
      <c r="D3494" s="2">
        <v>44457</v>
      </c>
      <c r="E3494" s="6">
        <v>18</v>
      </c>
      <c r="F3494" s="6">
        <v>7</v>
      </c>
      <c r="G3494" s="6">
        <v>0</v>
      </c>
      <c r="H3494" s="6">
        <v>0</v>
      </c>
      <c r="I3494" s="6">
        <v>0</v>
      </c>
      <c r="J3494" s="6">
        <v>0</v>
      </c>
      <c r="K3494" s="6">
        <v>0</v>
      </c>
      <c r="L3494" s="6">
        <v>0</v>
      </c>
      <c r="M3494" s="6">
        <v>0</v>
      </c>
      <c r="N3494" s="6">
        <v>0</v>
      </c>
      <c r="O3494" s="17" t="str">
        <f t="shared" si="216"/>
        <v>18</v>
      </c>
      <c r="P3494" s="17">
        <f t="shared" si="217"/>
        <v>1</v>
      </c>
      <c r="Q3494" s="10">
        <f>SUM(IF(E3494&gt;0, _xlfn.XLOOKUP(E3494, Products!$A:$A, Products!$D:$D) * F3494, 0), IF(G3494&gt;0, _xlfn.XLOOKUP(G3494, Products!$A:$A, Products!$D:$D) * H3494, 0), IF(I3494&gt;0, _xlfn.XLOOKUP(I3494, Products!$A:$A, Products!$D:$D) * J3494, 0), IF(K3494&gt;0, _xlfn.XLOOKUP(K3494, Products!$A:$A, Products!$D:$D) * L3494, 0), IF(M3494&gt;0, _xlfn.XLOOKUP(M3494, Products!$A:$A, Products!$D:$D) * N3494, 0))</f>
        <v>605.85</v>
      </c>
      <c r="R3494" s="46" t="str">
        <f t="shared" si="218"/>
        <v>2021-09</v>
      </c>
      <c r="S3494" t="str">
        <f t="shared" si="219"/>
        <v>2021</v>
      </c>
    </row>
    <row r="3495" spans="1:19">
      <c r="A3495" s="6">
        <v>3494</v>
      </c>
      <c r="B3495" s="6">
        <v>2418</v>
      </c>
      <c r="C3495" s="6">
        <v>6</v>
      </c>
      <c r="D3495" s="2">
        <v>44368</v>
      </c>
      <c r="E3495" s="6">
        <v>6</v>
      </c>
      <c r="F3495" s="6">
        <v>9</v>
      </c>
      <c r="G3495" s="6">
        <v>0</v>
      </c>
      <c r="H3495" s="6">
        <v>0</v>
      </c>
      <c r="I3495" s="6">
        <v>0</v>
      </c>
      <c r="J3495" s="6">
        <v>0</v>
      </c>
      <c r="K3495" s="6">
        <v>0</v>
      </c>
      <c r="L3495" s="6">
        <v>0</v>
      </c>
      <c r="M3495" s="6">
        <v>0</v>
      </c>
      <c r="N3495" s="6">
        <v>0</v>
      </c>
      <c r="O3495" s="17" t="str">
        <f t="shared" si="216"/>
        <v>6</v>
      </c>
      <c r="P3495" s="17">
        <f t="shared" si="217"/>
        <v>1</v>
      </c>
      <c r="Q3495" s="10">
        <f>SUM(IF(E3495&gt;0, _xlfn.XLOOKUP(E3495, Products!$A:$A, Products!$D:$D) * F3495, 0), IF(G3495&gt;0, _xlfn.XLOOKUP(G3495, Products!$A:$A, Products!$D:$D) * H3495, 0), IF(I3495&gt;0, _xlfn.XLOOKUP(I3495, Products!$A:$A, Products!$D:$D) * J3495, 0), IF(K3495&gt;0, _xlfn.XLOOKUP(K3495, Products!$A:$A, Products!$D:$D) * L3495, 0), IF(M3495&gt;0, _xlfn.XLOOKUP(M3495, Products!$A:$A, Products!$D:$D) * N3495, 0))</f>
        <v>312.12</v>
      </c>
      <c r="R3495" s="46" t="str">
        <f t="shared" si="218"/>
        <v>2021-06</v>
      </c>
      <c r="S3495" t="str">
        <f t="shared" si="219"/>
        <v>2021</v>
      </c>
    </row>
    <row r="3496" spans="1:19">
      <c r="A3496" s="6">
        <v>3495</v>
      </c>
      <c r="B3496" s="6">
        <v>4299</v>
      </c>
      <c r="C3496" s="6">
        <v>60</v>
      </c>
      <c r="D3496" s="2">
        <v>44730</v>
      </c>
      <c r="E3496" s="6">
        <v>20</v>
      </c>
      <c r="F3496" s="6">
        <v>4</v>
      </c>
      <c r="G3496" s="6">
        <v>7</v>
      </c>
      <c r="H3496" s="6">
        <v>2</v>
      </c>
      <c r="I3496" s="6">
        <v>7</v>
      </c>
      <c r="J3496" s="6">
        <v>10</v>
      </c>
      <c r="K3496" s="6">
        <v>0</v>
      </c>
      <c r="L3496" s="6">
        <v>0</v>
      </c>
      <c r="M3496" s="6">
        <v>0</v>
      </c>
      <c r="N3496" s="6">
        <v>0</v>
      </c>
      <c r="O3496" s="17" t="str">
        <f t="shared" si="216"/>
        <v>20, 7, 7</v>
      </c>
      <c r="P3496" s="17">
        <f t="shared" si="217"/>
        <v>3</v>
      </c>
      <c r="Q3496" s="10">
        <f>SUM(IF(E3496&gt;0, _xlfn.XLOOKUP(E3496, Products!$A:$A, Products!$D:$D) * F3496, 0), IF(G3496&gt;0, _xlfn.XLOOKUP(G3496, Products!$A:$A, Products!$D:$D) * H3496, 0), IF(I3496&gt;0, _xlfn.XLOOKUP(I3496, Products!$A:$A, Products!$D:$D) * J3496, 0), IF(K3496&gt;0, _xlfn.XLOOKUP(K3496, Products!$A:$A, Products!$D:$D) * L3496, 0), IF(M3496&gt;0, _xlfn.XLOOKUP(M3496, Products!$A:$A, Products!$D:$D) * N3496, 0))</f>
        <v>661.16</v>
      </c>
      <c r="R3496" s="46" t="str">
        <f t="shared" si="218"/>
        <v>2022-06</v>
      </c>
      <c r="S3496" t="str">
        <f t="shared" si="219"/>
        <v>2022</v>
      </c>
    </row>
    <row r="3497" spans="1:19">
      <c r="A3497" s="6">
        <v>3496</v>
      </c>
      <c r="B3497" s="6">
        <v>2671</v>
      </c>
      <c r="C3497" s="6">
        <v>14</v>
      </c>
      <c r="D3497" s="2">
        <v>44181</v>
      </c>
      <c r="E3497" s="6">
        <v>2</v>
      </c>
      <c r="F3497" s="6">
        <v>8</v>
      </c>
      <c r="G3497" s="6">
        <v>8</v>
      </c>
      <c r="H3497" s="6">
        <v>10</v>
      </c>
      <c r="I3497" s="6">
        <v>12</v>
      </c>
      <c r="J3497" s="6">
        <v>4</v>
      </c>
      <c r="K3497" s="6">
        <v>0</v>
      </c>
      <c r="L3497" s="6">
        <v>0</v>
      </c>
      <c r="M3497" s="6">
        <v>0</v>
      </c>
      <c r="N3497" s="6">
        <v>0</v>
      </c>
      <c r="O3497" s="17" t="str">
        <f t="shared" si="216"/>
        <v>2, 8, 12</v>
      </c>
      <c r="P3497" s="17">
        <f t="shared" si="217"/>
        <v>3</v>
      </c>
      <c r="Q3497" s="10">
        <f>SUM(IF(E3497&gt;0, _xlfn.XLOOKUP(E3497, Products!$A:$A, Products!$D:$D) * F3497, 0), IF(G3497&gt;0, _xlfn.XLOOKUP(G3497, Products!$A:$A, Products!$D:$D) * H3497, 0), IF(I3497&gt;0, _xlfn.XLOOKUP(I3497, Products!$A:$A, Products!$D:$D) * J3497, 0), IF(K3497&gt;0, _xlfn.XLOOKUP(K3497, Products!$A:$A, Products!$D:$D) * L3497, 0), IF(M3497&gt;0, _xlfn.XLOOKUP(M3497, Products!$A:$A, Products!$D:$D) * N3497, 0))</f>
        <v>875.90000000000009</v>
      </c>
      <c r="R3497" s="46" t="str">
        <f t="shared" si="218"/>
        <v>2020-12</v>
      </c>
      <c r="S3497" t="str">
        <f t="shared" si="219"/>
        <v>2020</v>
      </c>
    </row>
    <row r="3498" spans="1:19">
      <c r="A3498" s="6">
        <v>3497</v>
      </c>
      <c r="B3498" s="6">
        <v>1437</v>
      </c>
      <c r="C3498" s="6">
        <v>61</v>
      </c>
      <c r="D3498" s="2">
        <v>45198</v>
      </c>
      <c r="E3498" s="6">
        <v>9</v>
      </c>
      <c r="F3498" s="6">
        <v>10</v>
      </c>
      <c r="G3498" s="6">
        <v>11</v>
      </c>
      <c r="H3498" s="6">
        <v>8</v>
      </c>
      <c r="I3498" s="6">
        <v>0</v>
      </c>
      <c r="J3498" s="6">
        <v>0</v>
      </c>
      <c r="K3498" s="6">
        <v>0</v>
      </c>
      <c r="L3498" s="6">
        <v>0</v>
      </c>
      <c r="M3498" s="6">
        <v>0</v>
      </c>
      <c r="N3498" s="6">
        <v>0</v>
      </c>
      <c r="O3498" s="17" t="str">
        <f t="shared" si="216"/>
        <v>9, 11</v>
      </c>
      <c r="P3498" s="17">
        <f t="shared" si="217"/>
        <v>2</v>
      </c>
      <c r="Q3498" s="10">
        <f>SUM(IF(E3498&gt;0, _xlfn.XLOOKUP(E3498, Products!$A:$A, Products!$D:$D) * F3498, 0), IF(G3498&gt;0, _xlfn.XLOOKUP(G3498, Products!$A:$A, Products!$D:$D) * H3498, 0), IF(I3498&gt;0, _xlfn.XLOOKUP(I3498, Products!$A:$A, Products!$D:$D) * J3498, 0), IF(K3498&gt;0, _xlfn.XLOOKUP(K3498, Products!$A:$A, Products!$D:$D) * L3498, 0), IF(M3498&gt;0, _xlfn.XLOOKUP(M3498, Products!$A:$A, Products!$D:$D) * N3498, 0))</f>
        <v>413.17999999999995</v>
      </c>
      <c r="R3498" s="46" t="str">
        <f t="shared" si="218"/>
        <v>2023-09</v>
      </c>
      <c r="S3498" t="str">
        <f t="shared" si="219"/>
        <v>2023</v>
      </c>
    </row>
    <row r="3499" spans="1:19">
      <c r="A3499" s="6">
        <v>3498</v>
      </c>
      <c r="B3499" s="6">
        <v>2003</v>
      </c>
      <c r="C3499" s="6">
        <v>32</v>
      </c>
      <c r="D3499" s="2">
        <v>45062</v>
      </c>
      <c r="E3499" s="6">
        <v>3</v>
      </c>
      <c r="F3499" s="6">
        <v>9</v>
      </c>
      <c r="G3499" s="6">
        <v>21</v>
      </c>
      <c r="H3499" s="6">
        <v>2</v>
      </c>
      <c r="I3499" s="6">
        <v>4</v>
      </c>
      <c r="J3499" s="6">
        <v>7</v>
      </c>
      <c r="K3499" s="6">
        <v>0</v>
      </c>
      <c r="L3499" s="6">
        <v>0</v>
      </c>
      <c r="M3499" s="6">
        <v>0</v>
      </c>
      <c r="N3499" s="6">
        <v>0</v>
      </c>
      <c r="O3499" s="17" t="str">
        <f t="shared" si="216"/>
        <v>3, 21, 4</v>
      </c>
      <c r="P3499" s="17">
        <f t="shared" si="217"/>
        <v>3</v>
      </c>
      <c r="Q3499" s="10">
        <f>SUM(IF(E3499&gt;0, _xlfn.XLOOKUP(E3499, Products!$A:$A, Products!$D:$D) * F3499, 0), IF(G3499&gt;0, _xlfn.XLOOKUP(G3499, Products!$A:$A, Products!$D:$D) * H3499, 0), IF(I3499&gt;0, _xlfn.XLOOKUP(I3499, Products!$A:$A, Products!$D:$D) * J3499, 0), IF(K3499&gt;0, _xlfn.XLOOKUP(K3499, Products!$A:$A, Products!$D:$D) * L3499, 0), IF(M3499&gt;0, _xlfn.XLOOKUP(M3499, Products!$A:$A, Products!$D:$D) * N3499, 0))</f>
        <v>584.84999999999991</v>
      </c>
      <c r="R3499" s="46" t="str">
        <f t="shared" si="218"/>
        <v>2023-05</v>
      </c>
      <c r="S3499" t="str">
        <f t="shared" si="219"/>
        <v>2023</v>
      </c>
    </row>
    <row r="3500" spans="1:19">
      <c r="A3500" s="6">
        <v>3499</v>
      </c>
      <c r="B3500" s="6">
        <v>3667</v>
      </c>
      <c r="C3500" s="6">
        <v>28</v>
      </c>
      <c r="D3500" s="2">
        <v>44736</v>
      </c>
      <c r="E3500" s="6">
        <v>8</v>
      </c>
      <c r="F3500" s="6">
        <v>7</v>
      </c>
      <c r="G3500" s="6">
        <v>15</v>
      </c>
      <c r="H3500" s="6">
        <v>1</v>
      </c>
      <c r="I3500" s="6">
        <v>22</v>
      </c>
      <c r="J3500" s="6">
        <v>4</v>
      </c>
      <c r="K3500" s="6">
        <v>11</v>
      </c>
      <c r="L3500" s="6">
        <v>6</v>
      </c>
      <c r="M3500" s="6">
        <v>0</v>
      </c>
      <c r="N3500" s="6">
        <v>0</v>
      </c>
      <c r="O3500" s="17" t="str">
        <f t="shared" si="216"/>
        <v>8, 15, 22, 11</v>
      </c>
      <c r="P3500" s="17">
        <f t="shared" si="217"/>
        <v>4</v>
      </c>
      <c r="Q3500" s="10">
        <f>SUM(IF(E3500&gt;0, _xlfn.XLOOKUP(E3500, Products!$A:$A, Products!$D:$D) * F3500, 0), IF(G3500&gt;0, _xlfn.XLOOKUP(G3500, Products!$A:$A, Products!$D:$D) * H3500, 0), IF(I3500&gt;0, _xlfn.XLOOKUP(I3500, Products!$A:$A, Products!$D:$D) * J3500, 0), IF(K3500&gt;0, _xlfn.XLOOKUP(K3500, Products!$A:$A, Products!$D:$D) * L3500, 0), IF(M3500&gt;0, _xlfn.XLOOKUP(M3500, Products!$A:$A, Products!$D:$D) * N3500, 0))</f>
        <v>870.31</v>
      </c>
      <c r="R3500" s="46" t="str">
        <f t="shared" si="218"/>
        <v>2022-06</v>
      </c>
      <c r="S3500" t="str">
        <f t="shared" si="219"/>
        <v>2022</v>
      </c>
    </row>
    <row r="3501" spans="1:19">
      <c r="A3501" s="6">
        <v>3500</v>
      </c>
      <c r="B3501" s="6">
        <v>1053</v>
      </c>
      <c r="C3501" s="6">
        <v>45</v>
      </c>
      <c r="D3501" s="2">
        <v>44354</v>
      </c>
      <c r="E3501" s="6">
        <v>1</v>
      </c>
      <c r="F3501" s="6">
        <v>9</v>
      </c>
      <c r="G3501" s="6">
        <v>3</v>
      </c>
      <c r="H3501" s="6">
        <v>8</v>
      </c>
      <c r="I3501" s="6">
        <v>0</v>
      </c>
      <c r="J3501" s="6">
        <v>0</v>
      </c>
      <c r="K3501" s="6">
        <v>0</v>
      </c>
      <c r="L3501" s="6">
        <v>0</v>
      </c>
      <c r="M3501" s="6">
        <v>0</v>
      </c>
      <c r="N3501" s="6">
        <v>0</v>
      </c>
      <c r="O3501" s="17" t="str">
        <f t="shared" si="216"/>
        <v>1, 3</v>
      </c>
      <c r="P3501" s="17">
        <f t="shared" si="217"/>
        <v>2</v>
      </c>
      <c r="Q3501" s="10">
        <f>SUM(IF(E3501&gt;0, _xlfn.XLOOKUP(E3501, Products!$A:$A, Products!$D:$D) * F3501, 0), IF(G3501&gt;0, _xlfn.XLOOKUP(G3501, Products!$A:$A, Products!$D:$D) * H3501, 0), IF(I3501&gt;0, _xlfn.XLOOKUP(I3501, Products!$A:$A, Products!$D:$D) * J3501, 0), IF(K3501&gt;0, _xlfn.XLOOKUP(K3501, Products!$A:$A, Products!$D:$D) * L3501, 0), IF(M3501&gt;0, _xlfn.XLOOKUP(M3501, Products!$A:$A, Products!$D:$D) * N3501, 0))</f>
        <v>750.59999999999991</v>
      </c>
      <c r="R3501" s="46" t="str">
        <f t="shared" si="218"/>
        <v>2021-06</v>
      </c>
      <c r="S3501" t="str">
        <f t="shared" si="219"/>
        <v>2021</v>
      </c>
    </row>
    <row r="3502" spans="1:19">
      <c r="A3502" s="6">
        <v>3501</v>
      </c>
      <c r="B3502" s="6">
        <v>2771</v>
      </c>
      <c r="C3502" s="6">
        <v>50</v>
      </c>
      <c r="D3502" s="2">
        <v>44625</v>
      </c>
      <c r="E3502" s="6">
        <v>5</v>
      </c>
      <c r="F3502" s="6">
        <v>10</v>
      </c>
      <c r="G3502" s="6">
        <v>13</v>
      </c>
      <c r="H3502" s="6">
        <v>2</v>
      </c>
      <c r="I3502" s="6">
        <v>0</v>
      </c>
      <c r="J3502" s="6">
        <v>0</v>
      </c>
      <c r="K3502" s="6">
        <v>0</v>
      </c>
      <c r="L3502" s="6">
        <v>0</v>
      </c>
      <c r="M3502" s="6">
        <v>0</v>
      </c>
      <c r="N3502" s="6">
        <v>0</v>
      </c>
      <c r="O3502" s="17" t="str">
        <f t="shared" si="216"/>
        <v>5, 13</v>
      </c>
      <c r="P3502" s="17">
        <f t="shared" si="217"/>
        <v>2</v>
      </c>
      <c r="Q3502" s="10">
        <f>SUM(IF(E3502&gt;0, _xlfn.XLOOKUP(E3502, Products!$A:$A, Products!$D:$D) * F3502, 0), IF(G3502&gt;0, _xlfn.XLOOKUP(G3502, Products!$A:$A, Products!$D:$D) * H3502, 0), IF(I3502&gt;0, _xlfn.XLOOKUP(I3502, Products!$A:$A, Products!$D:$D) * J3502, 0), IF(K3502&gt;0, _xlfn.XLOOKUP(K3502, Products!$A:$A, Products!$D:$D) * L3502, 0), IF(M3502&gt;0, _xlfn.XLOOKUP(M3502, Products!$A:$A, Products!$D:$D) * N3502, 0))</f>
        <v>916.48000000000013</v>
      </c>
      <c r="R3502" s="46" t="str">
        <f t="shared" si="218"/>
        <v>2022-03</v>
      </c>
      <c r="S3502" t="str">
        <f t="shared" si="219"/>
        <v>2022</v>
      </c>
    </row>
    <row r="3503" spans="1:19">
      <c r="A3503" s="6">
        <v>3502</v>
      </c>
      <c r="B3503" s="6">
        <v>3423</v>
      </c>
      <c r="C3503" s="6">
        <v>69</v>
      </c>
      <c r="D3503" s="2">
        <v>45205</v>
      </c>
      <c r="E3503" s="6">
        <v>15</v>
      </c>
      <c r="F3503" s="6">
        <v>10</v>
      </c>
      <c r="G3503" s="6">
        <v>7</v>
      </c>
      <c r="H3503" s="6">
        <v>4</v>
      </c>
      <c r="I3503" s="6">
        <v>17</v>
      </c>
      <c r="J3503" s="6">
        <v>10</v>
      </c>
      <c r="K3503" s="6">
        <v>0</v>
      </c>
      <c r="L3503" s="6">
        <v>0</v>
      </c>
      <c r="M3503" s="6">
        <v>0</v>
      </c>
      <c r="N3503" s="6">
        <v>0</v>
      </c>
      <c r="O3503" s="17" t="str">
        <f t="shared" si="216"/>
        <v>15, 7, 17</v>
      </c>
      <c r="P3503" s="17">
        <f t="shared" si="217"/>
        <v>3</v>
      </c>
      <c r="Q3503" s="10">
        <f>SUM(IF(E3503&gt;0, _xlfn.XLOOKUP(E3503, Products!$A:$A, Products!$D:$D) * F3503, 0), IF(G3503&gt;0, _xlfn.XLOOKUP(G3503, Products!$A:$A, Products!$D:$D) * H3503, 0), IF(I3503&gt;0, _xlfn.XLOOKUP(I3503, Products!$A:$A, Products!$D:$D) * J3503, 0), IF(K3503&gt;0, _xlfn.XLOOKUP(K3503, Products!$A:$A, Products!$D:$D) * L3503, 0), IF(M3503&gt;0, _xlfn.XLOOKUP(M3503, Products!$A:$A, Products!$D:$D) * N3503, 0))</f>
        <v>1505.56</v>
      </c>
      <c r="R3503" s="46" t="str">
        <f t="shared" si="218"/>
        <v>2023-10</v>
      </c>
      <c r="S3503" t="str">
        <f t="shared" si="219"/>
        <v>2023</v>
      </c>
    </row>
    <row r="3504" spans="1:19">
      <c r="A3504" s="6">
        <v>3503</v>
      </c>
      <c r="B3504" s="6">
        <v>667</v>
      </c>
      <c r="C3504" s="6">
        <v>63</v>
      </c>
      <c r="D3504" s="2">
        <v>45045</v>
      </c>
      <c r="E3504" s="6">
        <v>12</v>
      </c>
      <c r="F3504" s="6">
        <v>4</v>
      </c>
      <c r="G3504" s="6">
        <v>19</v>
      </c>
      <c r="H3504" s="6">
        <v>4</v>
      </c>
      <c r="I3504" s="6">
        <v>0</v>
      </c>
      <c r="J3504" s="6">
        <v>0</v>
      </c>
      <c r="K3504" s="6">
        <v>0</v>
      </c>
      <c r="L3504" s="6">
        <v>0</v>
      </c>
      <c r="M3504" s="6">
        <v>0</v>
      </c>
      <c r="N3504" s="6">
        <v>0</v>
      </c>
      <c r="O3504" s="17" t="str">
        <f t="shared" si="216"/>
        <v>12, 19</v>
      </c>
      <c r="P3504" s="17">
        <f t="shared" si="217"/>
        <v>2</v>
      </c>
      <c r="Q3504" s="10">
        <f>SUM(IF(E3504&gt;0, _xlfn.XLOOKUP(E3504, Products!$A:$A, Products!$D:$D) * F3504, 0), IF(G3504&gt;0, _xlfn.XLOOKUP(G3504, Products!$A:$A, Products!$D:$D) * H3504, 0), IF(I3504&gt;0, _xlfn.XLOOKUP(I3504, Products!$A:$A, Products!$D:$D) * J3504, 0), IF(K3504&gt;0, _xlfn.XLOOKUP(K3504, Products!$A:$A, Products!$D:$D) * L3504, 0), IF(M3504&gt;0, _xlfn.XLOOKUP(M3504, Products!$A:$A, Products!$D:$D) * N3504, 0))</f>
        <v>456</v>
      </c>
      <c r="R3504" s="46" t="str">
        <f t="shared" si="218"/>
        <v>2023-04</v>
      </c>
      <c r="S3504" t="str">
        <f t="shared" si="219"/>
        <v>2023</v>
      </c>
    </row>
    <row r="3505" spans="1:19">
      <c r="A3505" s="6">
        <v>3504</v>
      </c>
      <c r="B3505" s="6">
        <v>4896</v>
      </c>
      <c r="C3505" s="6">
        <v>49</v>
      </c>
      <c r="D3505" s="2">
        <v>43953</v>
      </c>
      <c r="E3505" s="6">
        <v>20</v>
      </c>
      <c r="F3505" s="6">
        <v>1</v>
      </c>
      <c r="G3505" s="6">
        <v>20</v>
      </c>
      <c r="H3505" s="6">
        <v>7</v>
      </c>
      <c r="I3505" s="6">
        <v>18</v>
      </c>
      <c r="J3505" s="6">
        <v>1</v>
      </c>
      <c r="K3505" s="6">
        <v>0</v>
      </c>
      <c r="L3505" s="6">
        <v>0</v>
      </c>
      <c r="M3505" s="6">
        <v>0</v>
      </c>
      <c r="N3505" s="6">
        <v>0</v>
      </c>
      <c r="O3505" s="17" t="str">
        <f t="shared" si="216"/>
        <v>20, 20, 18</v>
      </c>
      <c r="P3505" s="17">
        <f t="shared" si="217"/>
        <v>3</v>
      </c>
      <c r="Q3505" s="10">
        <f>SUM(IF(E3505&gt;0, _xlfn.XLOOKUP(E3505, Products!$A:$A, Products!$D:$D) * F3505, 0), IF(G3505&gt;0, _xlfn.XLOOKUP(G3505, Products!$A:$A, Products!$D:$D) * H3505, 0), IF(I3505&gt;0, _xlfn.XLOOKUP(I3505, Products!$A:$A, Products!$D:$D) * J3505, 0), IF(K3505&gt;0, _xlfn.XLOOKUP(K3505, Products!$A:$A, Products!$D:$D) * L3505, 0), IF(M3505&gt;0, _xlfn.XLOOKUP(M3505, Products!$A:$A, Products!$D:$D) * N3505, 0))</f>
        <v>591.91</v>
      </c>
      <c r="R3505" s="46" t="str">
        <f t="shared" si="218"/>
        <v>2020-05</v>
      </c>
      <c r="S3505" t="str">
        <f t="shared" si="219"/>
        <v>2020</v>
      </c>
    </row>
    <row r="3506" spans="1:19">
      <c r="A3506" s="6">
        <v>3505</v>
      </c>
      <c r="B3506" s="6">
        <v>3819</v>
      </c>
      <c r="C3506" s="6">
        <v>0</v>
      </c>
      <c r="D3506" s="2">
        <v>44860</v>
      </c>
      <c r="E3506" s="6">
        <v>20</v>
      </c>
      <c r="F3506" s="6">
        <v>7</v>
      </c>
      <c r="G3506" s="6">
        <v>6</v>
      </c>
      <c r="H3506" s="6">
        <v>4</v>
      </c>
      <c r="I3506" s="6">
        <v>0</v>
      </c>
      <c r="J3506" s="6">
        <v>0</v>
      </c>
      <c r="K3506" s="6">
        <v>0</v>
      </c>
      <c r="L3506" s="6">
        <v>0</v>
      </c>
      <c r="M3506" s="6">
        <v>0</v>
      </c>
      <c r="N3506" s="6">
        <v>0</v>
      </c>
      <c r="O3506" s="17" t="str">
        <f t="shared" si="216"/>
        <v>20, 6</v>
      </c>
      <c r="P3506" s="17">
        <f t="shared" si="217"/>
        <v>2</v>
      </c>
      <c r="Q3506" s="10">
        <f>SUM(IF(E3506&gt;0, _xlfn.XLOOKUP(E3506, Products!$A:$A, Products!$D:$D) * F3506, 0), IF(G3506&gt;0, _xlfn.XLOOKUP(G3506, Products!$A:$A, Products!$D:$D) * H3506, 0), IF(I3506&gt;0, _xlfn.XLOOKUP(I3506, Products!$A:$A, Products!$D:$D) * J3506, 0), IF(K3506&gt;0, _xlfn.XLOOKUP(K3506, Products!$A:$A, Products!$D:$D) * L3506, 0), IF(M3506&gt;0, _xlfn.XLOOKUP(M3506, Products!$A:$A, Products!$D:$D) * N3506, 0))</f>
        <v>580.91</v>
      </c>
      <c r="R3506" s="46" t="str">
        <f t="shared" si="218"/>
        <v>2022-10</v>
      </c>
      <c r="S3506" t="str">
        <f t="shared" si="219"/>
        <v>2022</v>
      </c>
    </row>
    <row r="3507" spans="1:19">
      <c r="A3507" s="6">
        <v>3506</v>
      </c>
      <c r="B3507" s="6">
        <v>3831</v>
      </c>
      <c r="C3507" s="6">
        <v>55</v>
      </c>
      <c r="D3507" s="2">
        <v>44070</v>
      </c>
      <c r="E3507" s="6">
        <v>20</v>
      </c>
      <c r="F3507" s="6">
        <v>6</v>
      </c>
      <c r="G3507" s="6">
        <v>13</v>
      </c>
      <c r="H3507" s="6">
        <v>8</v>
      </c>
      <c r="I3507" s="6">
        <v>0</v>
      </c>
      <c r="J3507" s="6">
        <v>0</v>
      </c>
      <c r="K3507" s="6">
        <v>0</v>
      </c>
      <c r="L3507" s="6">
        <v>0</v>
      </c>
      <c r="M3507" s="6">
        <v>0</v>
      </c>
      <c r="N3507" s="6">
        <v>0</v>
      </c>
      <c r="O3507" s="17" t="str">
        <f t="shared" si="216"/>
        <v>20, 13</v>
      </c>
      <c r="P3507" s="17">
        <f t="shared" si="217"/>
        <v>2</v>
      </c>
      <c r="Q3507" s="10">
        <f>SUM(IF(E3507&gt;0, _xlfn.XLOOKUP(E3507, Products!$A:$A, Products!$D:$D) * F3507, 0), IF(G3507&gt;0, _xlfn.XLOOKUP(G3507, Products!$A:$A, Products!$D:$D) * H3507, 0), IF(I3507&gt;0, _xlfn.XLOOKUP(I3507, Products!$A:$A, Products!$D:$D) * J3507, 0), IF(K3507&gt;0, _xlfn.XLOOKUP(K3507, Products!$A:$A, Products!$D:$D) * L3507, 0), IF(M3507&gt;0, _xlfn.XLOOKUP(M3507, Products!$A:$A, Products!$D:$D) * N3507, 0))</f>
        <v>1161.3400000000001</v>
      </c>
      <c r="R3507" s="46" t="str">
        <f t="shared" si="218"/>
        <v>2020-08</v>
      </c>
      <c r="S3507" t="str">
        <f t="shared" si="219"/>
        <v>2020</v>
      </c>
    </row>
    <row r="3508" spans="1:19">
      <c r="A3508" s="6">
        <v>3507</v>
      </c>
      <c r="B3508" s="6">
        <v>850</v>
      </c>
      <c r="C3508" s="6">
        <v>56</v>
      </c>
      <c r="D3508" s="2">
        <v>44279</v>
      </c>
      <c r="E3508" s="6">
        <v>8</v>
      </c>
      <c r="F3508" s="6">
        <v>7</v>
      </c>
      <c r="G3508" s="6">
        <v>4</v>
      </c>
      <c r="H3508" s="6">
        <v>5</v>
      </c>
      <c r="I3508" s="6">
        <v>20</v>
      </c>
      <c r="J3508" s="6">
        <v>1</v>
      </c>
      <c r="K3508" s="6">
        <v>17</v>
      </c>
      <c r="L3508" s="6">
        <v>2</v>
      </c>
      <c r="M3508" s="6">
        <v>0</v>
      </c>
      <c r="N3508" s="6">
        <v>0</v>
      </c>
      <c r="O3508" s="17" t="str">
        <f t="shared" si="216"/>
        <v>8, 4, 20, 17</v>
      </c>
      <c r="P3508" s="17">
        <f t="shared" si="217"/>
        <v>4</v>
      </c>
      <c r="Q3508" s="10">
        <f>SUM(IF(E3508&gt;0, _xlfn.XLOOKUP(E3508, Products!$A:$A, Products!$D:$D) * F3508, 0), IF(G3508&gt;0, _xlfn.XLOOKUP(G3508, Products!$A:$A, Products!$D:$D) * H3508, 0), IF(I3508&gt;0, _xlfn.XLOOKUP(I3508, Products!$A:$A, Products!$D:$D) * J3508, 0), IF(K3508&gt;0, _xlfn.XLOOKUP(K3508, Products!$A:$A, Products!$D:$D) * L3508, 0), IF(M3508&gt;0, _xlfn.XLOOKUP(M3508, Products!$A:$A, Products!$D:$D) * N3508, 0))</f>
        <v>631.97</v>
      </c>
      <c r="R3508" s="46" t="str">
        <f t="shared" si="218"/>
        <v>2021-03</v>
      </c>
      <c r="S3508" t="str">
        <f t="shared" si="219"/>
        <v>2021</v>
      </c>
    </row>
    <row r="3509" spans="1:19">
      <c r="A3509" s="6">
        <v>3508</v>
      </c>
      <c r="B3509" s="6">
        <v>4024</v>
      </c>
      <c r="C3509" s="6">
        <v>20</v>
      </c>
      <c r="D3509" s="2">
        <v>45213</v>
      </c>
      <c r="E3509" s="6">
        <v>8</v>
      </c>
      <c r="F3509" s="6">
        <v>3</v>
      </c>
      <c r="G3509" s="6">
        <v>12</v>
      </c>
      <c r="H3509" s="6">
        <v>5</v>
      </c>
      <c r="I3509" s="6">
        <v>22</v>
      </c>
      <c r="J3509" s="6">
        <v>5</v>
      </c>
      <c r="K3509" s="6">
        <v>0</v>
      </c>
      <c r="L3509" s="6">
        <v>0</v>
      </c>
      <c r="M3509" s="6">
        <v>0</v>
      </c>
      <c r="N3509" s="6">
        <v>0</v>
      </c>
      <c r="O3509" s="17" t="str">
        <f t="shared" si="216"/>
        <v>8, 12, 22</v>
      </c>
      <c r="P3509" s="17">
        <f t="shared" si="217"/>
        <v>3</v>
      </c>
      <c r="Q3509" s="10">
        <f>SUM(IF(E3509&gt;0, _xlfn.XLOOKUP(E3509, Products!$A:$A, Products!$D:$D) * F3509, 0), IF(G3509&gt;0, _xlfn.XLOOKUP(G3509, Products!$A:$A, Products!$D:$D) * H3509, 0), IF(I3509&gt;0, _xlfn.XLOOKUP(I3509, Products!$A:$A, Products!$D:$D) * J3509, 0), IF(K3509&gt;0, _xlfn.XLOOKUP(K3509, Products!$A:$A, Products!$D:$D) * L3509, 0), IF(M3509&gt;0, _xlfn.XLOOKUP(M3509, Products!$A:$A, Products!$D:$D) * N3509, 0))</f>
        <v>802.62000000000012</v>
      </c>
      <c r="R3509" s="46" t="str">
        <f t="shared" si="218"/>
        <v>2023-10</v>
      </c>
      <c r="S3509" t="str">
        <f t="shared" si="219"/>
        <v>2023</v>
      </c>
    </row>
    <row r="3510" spans="1:19">
      <c r="A3510" s="6">
        <v>3509</v>
      </c>
      <c r="B3510" s="6">
        <v>4232</v>
      </c>
      <c r="C3510" s="6">
        <v>49</v>
      </c>
      <c r="D3510" s="2">
        <v>44068</v>
      </c>
      <c r="E3510" s="6">
        <v>22</v>
      </c>
      <c r="F3510" s="6">
        <v>6</v>
      </c>
      <c r="G3510" s="6">
        <v>14</v>
      </c>
      <c r="H3510" s="6">
        <v>1</v>
      </c>
      <c r="I3510" s="6">
        <v>0</v>
      </c>
      <c r="J3510" s="6">
        <v>0</v>
      </c>
      <c r="K3510" s="6">
        <v>0</v>
      </c>
      <c r="L3510" s="6">
        <v>0</v>
      </c>
      <c r="M3510" s="6">
        <v>0</v>
      </c>
      <c r="N3510" s="6">
        <v>0</v>
      </c>
      <c r="O3510" s="17" t="str">
        <f t="shared" si="216"/>
        <v>22, 14</v>
      </c>
      <c r="P3510" s="17">
        <f t="shared" si="217"/>
        <v>2</v>
      </c>
      <c r="Q3510" s="10">
        <f>SUM(IF(E3510&gt;0, _xlfn.XLOOKUP(E3510, Products!$A:$A, Products!$D:$D) * F3510, 0), IF(G3510&gt;0, _xlfn.XLOOKUP(G3510, Products!$A:$A, Products!$D:$D) * H3510, 0), IF(I3510&gt;0, _xlfn.XLOOKUP(I3510, Products!$A:$A, Products!$D:$D) * J3510, 0), IF(K3510&gt;0, _xlfn.XLOOKUP(K3510, Products!$A:$A, Products!$D:$D) * L3510, 0), IF(M3510&gt;0, _xlfn.XLOOKUP(M3510, Products!$A:$A, Products!$D:$D) * N3510, 0))</f>
        <v>648.74</v>
      </c>
      <c r="R3510" s="46" t="str">
        <f t="shared" si="218"/>
        <v>2020-08</v>
      </c>
      <c r="S3510" t="str">
        <f t="shared" si="219"/>
        <v>2020</v>
      </c>
    </row>
    <row r="3511" spans="1:19">
      <c r="A3511" s="6">
        <v>3510</v>
      </c>
      <c r="B3511" s="6">
        <v>4431</v>
      </c>
      <c r="C3511" s="6">
        <v>26</v>
      </c>
      <c r="D3511" s="2">
        <v>44388</v>
      </c>
      <c r="E3511" s="6">
        <v>1</v>
      </c>
      <c r="F3511" s="6">
        <v>7</v>
      </c>
      <c r="G3511" s="6">
        <v>0</v>
      </c>
      <c r="H3511" s="6">
        <v>0</v>
      </c>
      <c r="I3511" s="6">
        <v>0</v>
      </c>
      <c r="J3511" s="6">
        <v>0</v>
      </c>
      <c r="K3511" s="6">
        <v>0</v>
      </c>
      <c r="L3511" s="6">
        <v>0</v>
      </c>
      <c r="M3511" s="6">
        <v>0</v>
      </c>
      <c r="N3511" s="6">
        <v>0</v>
      </c>
      <c r="O3511" s="17" t="str">
        <f t="shared" si="216"/>
        <v>1</v>
      </c>
      <c r="P3511" s="17">
        <f t="shared" si="217"/>
        <v>1</v>
      </c>
      <c r="Q3511" s="10">
        <f>SUM(IF(E3511&gt;0, _xlfn.XLOOKUP(E3511, Products!$A:$A, Products!$D:$D) * F3511, 0), IF(G3511&gt;0, _xlfn.XLOOKUP(G3511, Products!$A:$A, Products!$D:$D) * H3511, 0), IF(I3511&gt;0, _xlfn.XLOOKUP(I3511, Products!$A:$A, Products!$D:$D) * J3511, 0), IF(K3511&gt;0, _xlfn.XLOOKUP(K3511, Products!$A:$A, Products!$D:$D) * L3511, 0), IF(M3511&gt;0, _xlfn.XLOOKUP(M3511, Products!$A:$A, Products!$D:$D) * N3511, 0))</f>
        <v>378.84</v>
      </c>
      <c r="R3511" s="46" t="str">
        <f t="shared" si="218"/>
        <v>2021-07</v>
      </c>
      <c r="S3511" t="str">
        <f t="shared" si="219"/>
        <v>2021</v>
      </c>
    </row>
    <row r="3512" spans="1:19">
      <c r="A3512" s="6">
        <v>3511</v>
      </c>
      <c r="B3512" s="6">
        <v>1388</v>
      </c>
      <c r="C3512" s="6">
        <v>39</v>
      </c>
      <c r="D3512" s="2">
        <v>44967</v>
      </c>
      <c r="E3512" s="6">
        <v>10</v>
      </c>
      <c r="F3512" s="6">
        <v>3</v>
      </c>
      <c r="G3512" s="6">
        <v>14</v>
      </c>
      <c r="H3512" s="6">
        <v>6</v>
      </c>
      <c r="I3512" s="6">
        <v>0</v>
      </c>
      <c r="J3512" s="6">
        <v>0</v>
      </c>
      <c r="K3512" s="6">
        <v>0</v>
      </c>
      <c r="L3512" s="6">
        <v>0</v>
      </c>
      <c r="M3512" s="6">
        <v>0</v>
      </c>
      <c r="N3512" s="6">
        <v>0</v>
      </c>
      <c r="O3512" s="17" t="str">
        <f t="shared" si="216"/>
        <v>10, 14</v>
      </c>
      <c r="P3512" s="17">
        <f t="shared" si="217"/>
        <v>2</v>
      </c>
      <c r="Q3512" s="10">
        <f>SUM(IF(E3512&gt;0, _xlfn.XLOOKUP(E3512, Products!$A:$A, Products!$D:$D) * F3512, 0), IF(G3512&gt;0, _xlfn.XLOOKUP(G3512, Products!$A:$A, Products!$D:$D) * H3512, 0), IF(I3512&gt;0, _xlfn.XLOOKUP(I3512, Products!$A:$A, Products!$D:$D) * J3512, 0), IF(K3512&gt;0, _xlfn.XLOOKUP(K3512, Products!$A:$A, Products!$D:$D) * L3512, 0), IF(M3512&gt;0, _xlfn.XLOOKUP(M3512, Products!$A:$A, Products!$D:$D) * N3512, 0))</f>
        <v>709.80000000000007</v>
      </c>
      <c r="R3512" s="46" t="str">
        <f t="shared" si="218"/>
        <v>2023-02</v>
      </c>
      <c r="S3512" t="str">
        <f t="shared" si="219"/>
        <v>2023</v>
      </c>
    </row>
    <row r="3513" spans="1:19">
      <c r="A3513" s="6">
        <v>3512</v>
      </c>
      <c r="B3513" s="6">
        <v>3960</v>
      </c>
      <c r="C3513" s="6">
        <v>62</v>
      </c>
      <c r="D3513" s="2">
        <v>44203</v>
      </c>
      <c r="E3513" s="6">
        <v>17</v>
      </c>
      <c r="F3513" s="6">
        <v>10</v>
      </c>
      <c r="G3513" s="6">
        <v>11</v>
      </c>
      <c r="H3513" s="6">
        <v>1</v>
      </c>
      <c r="I3513" s="6">
        <v>0</v>
      </c>
      <c r="J3513" s="6">
        <v>0</v>
      </c>
      <c r="K3513" s="6">
        <v>0</v>
      </c>
      <c r="L3513" s="6">
        <v>0</v>
      </c>
      <c r="M3513" s="6">
        <v>0</v>
      </c>
      <c r="N3513" s="6">
        <v>0</v>
      </c>
      <c r="O3513" s="17" t="str">
        <f t="shared" si="216"/>
        <v>17, 11</v>
      </c>
      <c r="P3513" s="17">
        <f t="shared" si="217"/>
        <v>2</v>
      </c>
      <c r="Q3513" s="10">
        <f>SUM(IF(E3513&gt;0, _xlfn.XLOOKUP(E3513, Products!$A:$A, Products!$D:$D) * F3513, 0), IF(G3513&gt;0, _xlfn.XLOOKUP(G3513, Products!$A:$A, Products!$D:$D) * H3513, 0), IF(I3513&gt;0, _xlfn.XLOOKUP(I3513, Products!$A:$A, Products!$D:$D) * J3513, 0), IF(K3513&gt;0, _xlfn.XLOOKUP(K3513, Products!$A:$A, Products!$D:$D) * L3513, 0), IF(M3513&gt;0, _xlfn.XLOOKUP(M3513, Products!$A:$A, Products!$D:$D) * N3513, 0))</f>
        <v>748.25999999999988</v>
      </c>
      <c r="R3513" s="46" t="str">
        <f t="shared" si="218"/>
        <v>2021-01</v>
      </c>
      <c r="S3513" t="str">
        <f t="shared" si="219"/>
        <v>2021</v>
      </c>
    </row>
    <row r="3514" spans="1:19">
      <c r="A3514" s="6">
        <v>3513</v>
      </c>
      <c r="B3514" s="6">
        <v>4342</v>
      </c>
      <c r="C3514" s="6">
        <v>19</v>
      </c>
      <c r="D3514" s="2">
        <v>44442</v>
      </c>
      <c r="E3514" s="6">
        <v>15</v>
      </c>
      <c r="F3514" s="6">
        <v>7</v>
      </c>
      <c r="G3514" s="6">
        <v>11</v>
      </c>
      <c r="H3514" s="6">
        <v>8</v>
      </c>
      <c r="I3514" s="6">
        <v>21</v>
      </c>
      <c r="J3514" s="6">
        <v>5</v>
      </c>
      <c r="K3514" s="6">
        <v>0</v>
      </c>
      <c r="L3514" s="6">
        <v>0</v>
      </c>
      <c r="M3514" s="6">
        <v>0</v>
      </c>
      <c r="N3514" s="6">
        <v>0</v>
      </c>
      <c r="O3514" s="17" t="str">
        <f t="shared" si="216"/>
        <v>15, 11, 21</v>
      </c>
      <c r="P3514" s="17">
        <f t="shared" si="217"/>
        <v>3</v>
      </c>
      <c r="Q3514" s="10">
        <f>SUM(IF(E3514&gt;0, _xlfn.XLOOKUP(E3514, Products!$A:$A, Products!$D:$D) * F3514, 0), IF(G3514&gt;0, _xlfn.XLOOKUP(G3514, Products!$A:$A, Products!$D:$D) * H3514, 0), IF(I3514&gt;0, _xlfn.XLOOKUP(I3514, Products!$A:$A, Products!$D:$D) * J3514, 0), IF(K3514&gt;0, _xlfn.XLOOKUP(K3514, Products!$A:$A, Products!$D:$D) * L3514, 0), IF(M3514&gt;0, _xlfn.XLOOKUP(M3514, Products!$A:$A, Products!$D:$D) * N3514, 0))</f>
        <v>852.39</v>
      </c>
      <c r="R3514" s="46" t="str">
        <f t="shared" si="218"/>
        <v>2021-09</v>
      </c>
      <c r="S3514" t="str">
        <f t="shared" si="219"/>
        <v>2021</v>
      </c>
    </row>
    <row r="3515" spans="1:19">
      <c r="A3515" s="6">
        <v>3514</v>
      </c>
      <c r="B3515" s="6">
        <v>2224</v>
      </c>
      <c r="C3515" s="6">
        <v>23</v>
      </c>
      <c r="D3515" s="2">
        <v>44280</v>
      </c>
      <c r="E3515" s="6">
        <v>2</v>
      </c>
      <c r="F3515" s="6">
        <v>10</v>
      </c>
      <c r="G3515" s="6">
        <v>11</v>
      </c>
      <c r="H3515" s="6">
        <v>10</v>
      </c>
      <c r="I3515" s="6">
        <v>3</v>
      </c>
      <c r="J3515" s="6">
        <v>7</v>
      </c>
      <c r="K3515" s="6">
        <v>6</v>
      </c>
      <c r="L3515" s="6">
        <v>8</v>
      </c>
      <c r="M3515" s="6">
        <v>0</v>
      </c>
      <c r="N3515" s="6">
        <v>0</v>
      </c>
      <c r="O3515" s="17" t="str">
        <f t="shared" si="216"/>
        <v>2, 11, 3, 6</v>
      </c>
      <c r="P3515" s="17">
        <f t="shared" si="217"/>
        <v>4</v>
      </c>
      <c r="Q3515" s="10">
        <f>SUM(IF(E3515&gt;0, _xlfn.XLOOKUP(E3515, Products!$A:$A, Products!$D:$D) * F3515, 0), IF(G3515&gt;0, _xlfn.XLOOKUP(G3515, Products!$A:$A, Products!$D:$D) * H3515, 0), IF(I3515&gt;0, _xlfn.XLOOKUP(I3515, Products!$A:$A, Products!$D:$D) * J3515, 0), IF(K3515&gt;0, _xlfn.XLOOKUP(K3515, Products!$A:$A, Products!$D:$D) * L3515, 0), IF(M3515&gt;0, _xlfn.XLOOKUP(M3515, Products!$A:$A, Products!$D:$D) * N3515, 0))</f>
        <v>1165.92</v>
      </c>
      <c r="R3515" s="46" t="str">
        <f t="shared" si="218"/>
        <v>2021-03</v>
      </c>
      <c r="S3515" t="str">
        <f t="shared" si="219"/>
        <v>2021</v>
      </c>
    </row>
    <row r="3516" spans="1:19">
      <c r="A3516" s="6">
        <v>3515</v>
      </c>
      <c r="B3516" s="6">
        <v>3919</v>
      </c>
      <c r="C3516" s="6">
        <v>59</v>
      </c>
      <c r="D3516" s="2">
        <v>44398</v>
      </c>
      <c r="E3516" s="6">
        <v>13</v>
      </c>
      <c r="F3516" s="6">
        <v>1</v>
      </c>
      <c r="G3516" s="6">
        <v>11</v>
      </c>
      <c r="H3516" s="6">
        <v>9</v>
      </c>
      <c r="I3516" s="6">
        <v>9</v>
      </c>
      <c r="J3516" s="6">
        <v>8</v>
      </c>
      <c r="K3516" s="6">
        <v>0</v>
      </c>
      <c r="L3516" s="6">
        <v>0</v>
      </c>
      <c r="M3516" s="6">
        <v>0</v>
      </c>
      <c r="N3516" s="6">
        <v>0</v>
      </c>
      <c r="O3516" s="17" t="str">
        <f t="shared" si="216"/>
        <v>13, 11, 9</v>
      </c>
      <c r="P3516" s="17">
        <f t="shared" si="217"/>
        <v>3</v>
      </c>
      <c r="Q3516" s="10">
        <f>SUM(IF(E3516&gt;0, _xlfn.XLOOKUP(E3516, Products!$A:$A, Products!$D:$D) * F3516, 0), IF(G3516&gt;0, _xlfn.XLOOKUP(G3516, Products!$A:$A, Products!$D:$D) * H3516, 0), IF(I3516&gt;0, _xlfn.XLOOKUP(I3516, Products!$A:$A, Products!$D:$D) * J3516, 0), IF(K3516&gt;0, _xlfn.XLOOKUP(K3516, Products!$A:$A, Products!$D:$D) * L3516, 0), IF(M3516&gt;0, _xlfn.XLOOKUP(M3516, Products!$A:$A, Products!$D:$D) * N3516, 0))</f>
        <v>497.65</v>
      </c>
      <c r="R3516" s="46" t="str">
        <f t="shared" si="218"/>
        <v>2021-07</v>
      </c>
      <c r="S3516" t="str">
        <f t="shared" si="219"/>
        <v>2021</v>
      </c>
    </row>
    <row r="3517" spans="1:19">
      <c r="A3517" s="6">
        <v>3516</v>
      </c>
      <c r="B3517" s="6">
        <v>2031</v>
      </c>
      <c r="C3517" s="6">
        <v>36</v>
      </c>
      <c r="D3517" s="2">
        <v>44250</v>
      </c>
      <c r="E3517" s="6">
        <v>9</v>
      </c>
      <c r="F3517" s="6">
        <v>8</v>
      </c>
      <c r="G3517" s="6">
        <v>7</v>
      </c>
      <c r="H3517" s="6">
        <v>3</v>
      </c>
      <c r="I3517" s="6">
        <v>0</v>
      </c>
      <c r="J3517" s="6">
        <v>0</v>
      </c>
      <c r="K3517" s="6">
        <v>0</v>
      </c>
      <c r="L3517" s="6">
        <v>0</v>
      </c>
      <c r="M3517" s="6">
        <v>0</v>
      </c>
      <c r="N3517" s="6">
        <v>0</v>
      </c>
      <c r="O3517" s="17" t="str">
        <f t="shared" si="216"/>
        <v>9, 7</v>
      </c>
      <c r="P3517" s="17">
        <f t="shared" si="217"/>
        <v>2</v>
      </c>
      <c r="Q3517" s="10">
        <f>SUM(IF(E3517&gt;0, _xlfn.XLOOKUP(E3517, Products!$A:$A, Products!$D:$D) * F3517, 0), IF(G3517&gt;0, _xlfn.XLOOKUP(G3517, Products!$A:$A, Products!$D:$D) * H3517, 0), IF(I3517&gt;0, _xlfn.XLOOKUP(I3517, Products!$A:$A, Products!$D:$D) * J3517, 0), IF(K3517&gt;0, _xlfn.XLOOKUP(K3517, Products!$A:$A, Products!$D:$D) * L3517, 0), IF(M3517&gt;0, _xlfn.XLOOKUP(M3517, Products!$A:$A, Products!$D:$D) * N3517, 0))</f>
        <v>262.03999999999996</v>
      </c>
      <c r="R3517" s="46" t="str">
        <f t="shared" si="218"/>
        <v>2021-02</v>
      </c>
      <c r="S3517" t="str">
        <f t="shared" si="219"/>
        <v>2021</v>
      </c>
    </row>
    <row r="3518" spans="1:19">
      <c r="A3518" s="6">
        <v>3517</v>
      </c>
      <c r="B3518" s="6">
        <v>3436</v>
      </c>
      <c r="C3518" s="6">
        <v>58</v>
      </c>
      <c r="D3518" s="2">
        <v>43961</v>
      </c>
      <c r="E3518" s="6">
        <v>19</v>
      </c>
      <c r="F3518" s="6">
        <v>1</v>
      </c>
      <c r="G3518" s="6">
        <v>7</v>
      </c>
      <c r="H3518" s="6">
        <v>8</v>
      </c>
      <c r="I3518" s="6">
        <v>0</v>
      </c>
      <c r="J3518" s="6">
        <v>0</v>
      </c>
      <c r="K3518" s="6">
        <v>0</v>
      </c>
      <c r="L3518" s="6">
        <v>0</v>
      </c>
      <c r="M3518" s="6">
        <v>0</v>
      </c>
      <c r="N3518" s="6">
        <v>0</v>
      </c>
      <c r="O3518" s="17" t="str">
        <f t="shared" si="216"/>
        <v>19, 7</v>
      </c>
      <c r="P3518" s="17">
        <f t="shared" si="217"/>
        <v>2</v>
      </c>
      <c r="Q3518" s="10">
        <f>SUM(IF(E3518&gt;0, _xlfn.XLOOKUP(E3518, Products!$A:$A, Products!$D:$D) * F3518, 0), IF(G3518&gt;0, _xlfn.XLOOKUP(G3518, Products!$A:$A, Products!$D:$D) * H3518, 0), IF(I3518&gt;0, _xlfn.XLOOKUP(I3518, Products!$A:$A, Products!$D:$D) * J3518, 0), IF(K3518&gt;0, _xlfn.XLOOKUP(K3518, Products!$A:$A, Products!$D:$D) * L3518, 0), IF(M3518&gt;0, _xlfn.XLOOKUP(M3518, Products!$A:$A, Products!$D:$D) * N3518, 0))</f>
        <v>342.58</v>
      </c>
      <c r="R3518" s="46" t="str">
        <f t="shared" si="218"/>
        <v>2020-05</v>
      </c>
      <c r="S3518" t="str">
        <f t="shared" si="219"/>
        <v>2020</v>
      </c>
    </row>
    <row r="3519" spans="1:19">
      <c r="A3519" s="6">
        <v>3518</v>
      </c>
      <c r="B3519" s="6">
        <v>1994</v>
      </c>
      <c r="C3519" s="6">
        <v>15</v>
      </c>
      <c r="D3519" s="2">
        <v>44642</v>
      </c>
      <c r="E3519" s="6">
        <v>1</v>
      </c>
      <c r="F3519" s="6">
        <v>10</v>
      </c>
      <c r="G3519" s="6">
        <v>6</v>
      </c>
      <c r="H3519" s="6">
        <v>9</v>
      </c>
      <c r="I3519" s="6">
        <v>7</v>
      </c>
      <c r="J3519" s="6">
        <v>6</v>
      </c>
      <c r="K3519" s="6">
        <v>0</v>
      </c>
      <c r="L3519" s="6">
        <v>0</v>
      </c>
      <c r="M3519" s="6">
        <v>0</v>
      </c>
      <c r="N3519" s="6">
        <v>0</v>
      </c>
      <c r="O3519" s="17" t="str">
        <f t="shared" si="216"/>
        <v>1, 6, 7</v>
      </c>
      <c r="P3519" s="17">
        <f t="shared" si="217"/>
        <v>3</v>
      </c>
      <c r="Q3519" s="10">
        <f>SUM(IF(E3519&gt;0, _xlfn.XLOOKUP(E3519, Products!$A:$A, Products!$D:$D) * F3519, 0), IF(G3519&gt;0, _xlfn.XLOOKUP(G3519, Products!$A:$A, Products!$D:$D) * H3519, 0), IF(I3519&gt;0, _xlfn.XLOOKUP(I3519, Products!$A:$A, Products!$D:$D) * J3519, 0), IF(K3519&gt;0, _xlfn.XLOOKUP(K3519, Products!$A:$A, Products!$D:$D) * L3519, 0), IF(M3519&gt;0, _xlfn.XLOOKUP(M3519, Products!$A:$A, Products!$D:$D) * N3519, 0))</f>
        <v>1057.56</v>
      </c>
      <c r="R3519" s="46" t="str">
        <f t="shared" si="218"/>
        <v>2022-03</v>
      </c>
      <c r="S3519" t="str">
        <f t="shared" si="219"/>
        <v>2022</v>
      </c>
    </row>
    <row r="3520" spans="1:19">
      <c r="A3520" s="6">
        <v>3519</v>
      </c>
      <c r="B3520" s="6">
        <v>1810</v>
      </c>
      <c r="C3520" s="6">
        <v>1</v>
      </c>
      <c r="D3520" s="2">
        <v>44817</v>
      </c>
      <c r="E3520" s="6">
        <v>22</v>
      </c>
      <c r="F3520" s="6">
        <v>3</v>
      </c>
      <c r="G3520" s="6">
        <v>10</v>
      </c>
      <c r="H3520" s="6">
        <v>6</v>
      </c>
      <c r="I3520" s="6">
        <v>0</v>
      </c>
      <c r="J3520" s="6">
        <v>0</v>
      </c>
      <c r="K3520" s="6">
        <v>0</v>
      </c>
      <c r="L3520" s="6">
        <v>0</v>
      </c>
      <c r="M3520" s="6">
        <v>0</v>
      </c>
      <c r="N3520" s="6">
        <v>0</v>
      </c>
      <c r="O3520" s="17" t="str">
        <f t="shared" si="216"/>
        <v>22, 10</v>
      </c>
      <c r="P3520" s="17">
        <f t="shared" si="217"/>
        <v>2</v>
      </c>
      <c r="Q3520" s="10">
        <f>SUM(IF(E3520&gt;0, _xlfn.XLOOKUP(E3520, Products!$A:$A, Products!$D:$D) * F3520, 0), IF(G3520&gt;0, _xlfn.XLOOKUP(G3520, Products!$A:$A, Products!$D:$D) * H3520, 0), IF(I3520&gt;0, _xlfn.XLOOKUP(I3520, Products!$A:$A, Products!$D:$D) * J3520, 0), IF(K3520&gt;0, _xlfn.XLOOKUP(K3520, Products!$A:$A, Products!$D:$D) * L3520, 0), IF(M3520&gt;0, _xlfn.XLOOKUP(M3520, Products!$A:$A, Products!$D:$D) * N3520, 0))</f>
        <v>647.97</v>
      </c>
      <c r="R3520" s="46" t="str">
        <f t="shared" si="218"/>
        <v>2022-09</v>
      </c>
      <c r="S3520" t="str">
        <f t="shared" si="219"/>
        <v>2022</v>
      </c>
    </row>
    <row r="3521" spans="1:19">
      <c r="A3521" s="6">
        <v>3520</v>
      </c>
      <c r="B3521" s="6">
        <v>1790</v>
      </c>
      <c r="C3521" s="6">
        <v>61</v>
      </c>
      <c r="D3521" s="2">
        <v>44622</v>
      </c>
      <c r="E3521" s="6">
        <v>20</v>
      </c>
      <c r="F3521" s="6">
        <v>6</v>
      </c>
      <c r="G3521" s="6">
        <v>20</v>
      </c>
      <c r="H3521" s="6">
        <v>6</v>
      </c>
      <c r="I3521" s="6">
        <v>6</v>
      </c>
      <c r="J3521" s="6">
        <v>5</v>
      </c>
      <c r="K3521" s="6">
        <v>0</v>
      </c>
      <c r="L3521" s="6">
        <v>0</v>
      </c>
      <c r="M3521" s="6">
        <v>0</v>
      </c>
      <c r="N3521" s="6">
        <v>0</v>
      </c>
      <c r="O3521" s="17" t="str">
        <f t="shared" si="216"/>
        <v>20, 20, 6</v>
      </c>
      <c r="P3521" s="17">
        <f t="shared" si="217"/>
        <v>3</v>
      </c>
      <c r="Q3521" s="10">
        <f>SUM(IF(E3521&gt;0, _xlfn.XLOOKUP(E3521, Products!$A:$A, Products!$D:$D) * F3521, 0), IF(G3521&gt;0, _xlfn.XLOOKUP(G3521, Products!$A:$A, Products!$D:$D) * H3521, 0), IF(I3521&gt;0, _xlfn.XLOOKUP(I3521, Products!$A:$A, Products!$D:$D) * J3521, 0), IF(K3521&gt;0, _xlfn.XLOOKUP(K3521, Products!$A:$A, Products!$D:$D) * L3521, 0), IF(M3521&gt;0, _xlfn.XLOOKUP(M3521, Products!$A:$A, Products!$D:$D) * N3521, 0))</f>
        <v>931.43999999999994</v>
      </c>
      <c r="R3521" s="46" t="str">
        <f t="shared" si="218"/>
        <v>2022-03</v>
      </c>
      <c r="S3521" t="str">
        <f t="shared" si="219"/>
        <v>2022</v>
      </c>
    </row>
    <row r="3522" spans="1:19">
      <c r="A3522" s="6">
        <v>3521</v>
      </c>
      <c r="B3522" s="6">
        <v>3941</v>
      </c>
      <c r="C3522" s="6">
        <v>24</v>
      </c>
      <c r="D3522" s="2">
        <v>45122</v>
      </c>
      <c r="E3522" s="6">
        <v>7</v>
      </c>
      <c r="F3522" s="6">
        <v>4</v>
      </c>
      <c r="G3522" s="6">
        <v>6</v>
      </c>
      <c r="H3522" s="6">
        <v>2</v>
      </c>
      <c r="I3522" s="6">
        <v>6</v>
      </c>
      <c r="J3522" s="6">
        <v>7</v>
      </c>
      <c r="K3522" s="6">
        <v>16</v>
      </c>
      <c r="L3522" s="6">
        <v>2</v>
      </c>
      <c r="M3522" s="6">
        <v>8</v>
      </c>
      <c r="N3522" s="6">
        <v>1</v>
      </c>
      <c r="O3522" s="17" t="str">
        <f t="shared" ref="O3522:O3585" si="220">IF(E3522&gt;0, E3522, "")&amp;IF(G3522&gt;0, ", "&amp;G3522, "")&amp;IF(I3522&gt;0, ", "&amp;I3522, "")&amp;IF(K3522&gt;0, ", "&amp;K3522, "")&amp;IF(M3522&gt;0, ", "&amp;M3522, "")</f>
        <v>7, 6, 6, 16, 8</v>
      </c>
      <c r="P3522" s="17">
        <f t="shared" ref="P3522:P3585" si="221">SUM(--(E3522&gt;0),--(G3522&gt;0),--(I3522&gt;0),--(K3522&gt;0),--(M3522&gt;0))</f>
        <v>5</v>
      </c>
      <c r="Q3522" s="10">
        <f>SUM(IF(E3522&gt;0, _xlfn.XLOOKUP(E3522, Products!$A:$A, Products!$D:$D) * F3522, 0), IF(G3522&gt;0, _xlfn.XLOOKUP(G3522, Products!$A:$A, Products!$D:$D) * H3522, 0), IF(I3522&gt;0, _xlfn.XLOOKUP(I3522, Products!$A:$A, Products!$D:$D) * J3522, 0), IF(K3522&gt;0, _xlfn.XLOOKUP(K3522, Products!$A:$A, Products!$D:$D) * L3522, 0), IF(M3522&gt;0, _xlfn.XLOOKUP(M3522, Products!$A:$A, Products!$D:$D) * N3522, 0))</f>
        <v>678.43</v>
      </c>
      <c r="R3522" s="46" t="str">
        <f t="shared" si="218"/>
        <v>2023-07</v>
      </c>
      <c r="S3522" t="str">
        <f t="shared" si="219"/>
        <v>2023</v>
      </c>
    </row>
    <row r="3523" spans="1:19">
      <c r="A3523" s="6">
        <v>3522</v>
      </c>
      <c r="B3523" s="6">
        <v>1357</v>
      </c>
      <c r="C3523" s="6">
        <v>14</v>
      </c>
      <c r="D3523" s="2">
        <v>44291</v>
      </c>
      <c r="E3523" s="6">
        <v>4</v>
      </c>
      <c r="F3523" s="6">
        <v>10</v>
      </c>
      <c r="G3523" s="6">
        <v>5</v>
      </c>
      <c r="H3523" s="6">
        <v>8</v>
      </c>
      <c r="I3523" s="6">
        <v>5</v>
      </c>
      <c r="J3523" s="6">
        <v>3</v>
      </c>
      <c r="K3523" s="6">
        <v>0</v>
      </c>
      <c r="L3523" s="6">
        <v>0</v>
      </c>
      <c r="M3523" s="6">
        <v>0</v>
      </c>
      <c r="N3523" s="6">
        <v>0</v>
      </c>
      <c r="O3523" s="17" t="str">
        <f t="shared" si="220"/>
        <v>4, 5, 5</v>
      </c>
      <c r="P3523" s="17">
        <f t="shared" si="221"/>
        <v>3</v>
      </c>
      <c r="Q3523" s="10">
        <f>SUM(IF(E3523&gt;0, _xlfn.XLOOKUP(E3523, Products!$A:$A, Products!$D:$D) * F3523, 0), IF(G3523&gt;0, _xlfn.XLOOKUP(G3523, Products!$A:$A, Products!$D:$D) * H3523, 0), IF(I3523&gt;0, _xlfn.XLOOKUP(I3523, Products!$A:$A, Products!$D:$D) * J3523, 0), IF(K3523&gt;0, _xlfn.XLOOKUP(K3523, Products!$A:$A, Products!$D:$D) * L3523, 0), IF(M3523&gt;0, _xlfn.XLOOKUP(M3523, Products!$A:$A, Products!$D:$D) * N3523, 0))</f>
        <v>1098.8900000000001</v>
      </c>
      <c r="R3523" s="46" t="str">
        <f t="shared" ref="R3523:R3586" si="222">TEXT(D3523, "yyyy-mm")</f>
        <v>2021-04</v>
      </c>
      <c r="S3523" t="str">
        <f t="shared" ref="S3523:S3586" si="223">TEXT(D3523, "yyyy")</f>
        <v>2021</v>
      </c>
    </row>
    <row r="3524" spans="1:19">
      <c r="A3524" s="6">
        <v>3523</v>
      </c>
      <c r="B3524" s="6">
        <v>4576</v>
      </c>
      <c r="C3524" s="6">
        <v>64</v>
      </c>
      <c r="D3524" s="2">
        <v>44834</v>
      </c>
      <c r="E3524" s="6">
        <v>16</v>
      </c>
      <c r="F3524" s="6">
        <v>5</v>
      </c>
      <c r="G3524" s="6">
        <v>0</v>
      </c>
      <c r="H3524" s="6">
        <v>0</v>
      </c>
      <c r="I3524" s="6">
        <v>0</v>
      </c>
      <c r="J3524" s="6">
        <v>0</v>
      </c>
      <c r="K3524" s="6">
        <v>0</v>
      </c>
      <c r="L3524" s="6">
        <v>0</v>
      </c>
      <c r="M3524" s="6">
        <v>0</v>
      </c>
      <c r="N3524" s="6">
        <v>0</v>
      </c>
      <c r="O3524" s="17" t="str">
        <f t="shared" si="220"/>
        <v>16</v>
      </c>
      <c r="P3524" s="17">
        <f t="shared" si="221"/>
        <v>1</v>
      </c>
      <c r="Q3524" s="10">
        <f>SUM(IF(E3524&gt;0, _xlfn.XLOOKUP(E3524, Products!$A:$A, Products!$D:$D) * F3524, 0), IF(G3524&gt;0, _xlfn.XLOOKUP(G3524, Products!$A:$A, Products!$D:$D) * H3524, 0), IF(I3524&gt;0, _xlfn.XLOOKUP(I3524, Products!$A:$A, Products!$D:$D) * J3524, 0), IF(K3524&gt;0, _xlfn.XLOOKUP(K3524, Products!$A:$A, Products!$D:$D) * L3524, 0), IF(M3524&gt;0, _xlfn.XLOOKUP(M3524, Products!$A:$A, Products!$D:$D) * N3524, 0))</f>
        <v>478.40000000000003</v>
      </c>
      <c r="R3524" s="46" t="str">
        <f t="shared" si="222"/>
        <v>2022-09</v>
      </c>
      <c r="S3524" t="str">
        <f t="shared" si="223"/>
        <v>2022</v>
      </c>
    </row>
    <row r="3525" spans="1:19">
      <c r="A3525" s="6">
        <v>3524</v>
      </c>
      <c r="B3525" s="6">
        <v>1948</v>
      </c>
      <c r="C3525" s="6">
        <v>35</v>
      </c>
      <c r="D3525" s="2">
        <v>44391</v>
      </c>
      <c r="E3525" s="6">
        <v>22</v>
      </c>
      <c r="F3525" s="6">
        <v>7</v>
      </c>
      <c r="G3525" s="6">
        <v>6</v>
      </c>
      <c r="H3525" s="6">
        <v>6</v>
      </c>
      <c r="I3525" s="6">
        <v>4</v>
      </c>
      <c r="J3525" s="6">
        <v>4</v>
      </c>
      <c r="K3525" s="6">
        <v>9</v>
      </c>
      <c r="L3525" s="6">
        <v>7</v>
      </c>
      <c r="M3525" s="6">
        <v>16</v>
      </c>
      <c r="N3525" s="6">
        <v>9</v>
      </c>
      <c r="O3525" s="17" t="str">
        <f t="shared" si="220"/>
        <v>22, 6, 4, 9, 16</v>
      </c>
      <c r="P3525" s="17">
        <f t="shared" si="221"/>
        <v>5</v>
      </c>
      <c r="Q3525" s="10">
        <f>SUM(IF(E3525&gt;0, _xlfn.XLOOKUP(E3525, Products!$A:$A, Products!$D:$D) * F3525, 0), IF(G3525&gt;0, _xlfn.XLOOKUP(G3525, Products!$A:$A, Products!$D:$D) * H3525, 0), IF(I3525&gt;0, _xlfn.XLOOKUP(I3525, Products!$A:$A, Products!$D:$D) * J3525, 0), IF(K3525&gt;0, _xlfn.XLOOKUP(K3525, Products!$A:$A, Products!$D:$D) * L3525, 0), IF(M3525&gt;0, _xlfn.XLOOKUP(M3525, Products!$A:$A, Products!$D:$D) * N3525, 0))</f>
        <v>1986.0600000000002</v>
      </c>
      <c r="R3525" s="46" t="str">
        <f t="shared" si="222"/>
        <v>2021-07</v>
      </c>
      <c r="S3525" t="str">
        <f t="shared" si="223"/>
        <v>2021</v>
      </c>
    </row>
    <row r="3526" spans="1:19">
      <c r="A3526" s="6">
        <v>3525</v>
      </c>
      <c r="B3526" s="6">
        <v>1901</v>
      </c>
      <c r="C3526" s="6">
        <v>0</v>
      </c>
      <c r="D3526" s="2">
        <v>43998</v>
      </c>
      <c r="E3526" s="6">
        <v>14</v>
      </c>
      <c r="F3526" s="6">
        <v>1</v>
      </c>
      <c r="G3526" s="6">
        <v>20</v>
      </c>
      <c r="H3526" s="6">
        <v>2</v>
      </c>
      <c r="I3526" s="6">
        <v>16</v>
      </c>
      <c r="J3526" s="6">
        <v>10</v>
      </c>
      <c r="K3526" s="6">
        <v>12</v>
      </c>
      <c r="L3526" s="6">
        <v>8</v>
      </c>
      <c r="M3526" s="6">
        <v>11</v>
      </c>
      <c r="N3526" s="6">
        <v>4</v>
      </c>
      <c r="O3526" s="17" t="str">
        <f t="shared" si="220"/>
        <v>14, 20, 16, 12, 11</v>
      </c>
      <c r="P3526" s="17">
        <f t="shared" si="221"/>
        <v>5</v>
      </c>
      <c r="Q3526" s="10">
        <f>SUM(IF(E3526&gt;0, _xlfn.XLOOKUP(E3526, Products!$A:$A, Products!$D:$D) * F3526, 0), IF(G3526&gt;0, _xlfn.XLOOKUP(G3526, Products!$A:$A, Products!$D:$D) * H3526, 0), IF(I3526&gt;0, _xlfn.XLOOKUP(I3526, Products!$A:$A, Products!$D:$D) * J3526, 0), IF(K3526&gt;0, _xlfn.XLOOKUP(K3526, Products!$A:$A, Products!$D:$D) * L3526, 0), IF(M3526&gt;0, _xlfn.XLOOKUP(M3526, Products!$A:$A, Products!$D:$D) * N3526, 0))</f>
        <v>1627.3800000000003</v>
      </c>
      <c r="R3526" s="46" t="str">
        <f t="shared" si="222"/>
        <v>2020-06</v>
      </c>
      <c r="S3526" t="str">
        <f t="shared" si="223"/>
        <v>2020</v>
      </c>
    </row>
    <row r="3527" spans="1:19">
      <c r="A3527" s="6">
        <v>3526</v>
      </c>
      <c r="B3527" s="6">
        <v>2267</v>
      </c>
      <c r="C3527" s="6">
        <v>37</v>
      </c>
      <c r="D3527" s="2">
        <v>44523</v>
      </c>
      <c r="E3527" s="6">
        <v>9</v>
      </c>
      <c r="F3527" s="6">
        <v>6</v>
      </c>
      <c r="G3527" s="6">
        <v>17</v>
      </c>
      <c r="H3527" s="6">
        <v>6</v>
      </c>
      <c r="I3527" s="6">
        <v>0</v>
      </c>
      <c r="J3527" s="6">
        <v>0</v>
      </c>
      <c r="K3527" s="6">
        <v>0</v>
      </c>
      <c r="L3527" s="6">
        <v>0</v>
      </c>
      <c r="M3527" s="6">
        <v>0</v>
      </c>
      <c r="N3527" s="6">
        <v>0</v>
      </c>
      <c r="O3527" s="17" t="str">
        <f t="shared" si="220"/>
        <v>9, 17</v>
      </c>
      <c r="P3527" s="17">
        <f t="shared" si="221"/>
        <v>2</v>
      </c>
      <c r="Q3527" s="10">
        <f>SUM(IF(E3527&gt;0, _xlfn.XLOOKUP(E3527, Products!$A:$A, Products!$D:$D) * F3527, 0), IF(G3527&gt;0, _xlfn.XLOOKUP(G3527, Products!$A:$A, Products!$D:$D) * H3527, 0), IF(I3527&gt;0, _xlfn.XLOOKUP(I3527, Products!$A:$A, Products!$D:$D) * J3527, 0), IF(K3527&gt;0, _xlfn.XLOOKUP(K3527, Products!$A:$A, Products!$D:$D) * L3527, 0), IF(M3527&gt;0, _xlfn.XLOOKUP(M3527, Products!$A:$A, Products!$D:$D) * N3527, 0))</f>
        <v>552.9</v>
      </c>
      <c r="R3527" s="46" t="str">
        <f t="shared" si="222"/>
        <v>2021-11</v>
      </c>
      <c r="S3527" t="str">
        <f t="shared" si="223"/>
        <v>2021</v>
      </c>
    </row>
    <row r="3528" spans="1:19">
      <c r="A3528" s="6">
        <v>3527</v>
      </c>
      <c r="B3528" s="6">
        <v>4301</v>
      </c>
      <c r="C3528" s="6">
        <v>51</v>
      </c>
      <c r="D3528" s="2">
        <v>43939</v>
      </c>
      <c r="E3528" s="6">
        <v>10</v>
      </c>
      <c r="F3528" s="6">
        <v>5</v>
      </c>
      <c r="G3528" s="6">
        <v>7</v>
      </c>
      <c r="H3528" s="6">
        <v>2</v>
      </c>
      <c r="I3528" s="6">
        <v>13</v>
      </c>
      <c r="J3528" s="6">
        <v>10</v>
      </c>
      <c r="K3528" s="6">
        <v>0</v>
      </c>
      <c r="L3528" s="6">
        <v>0</v>
      </c>
      <c r="M3528" s="6">
        <v>0</v>
      </c>
      <c r="N3528" s="6">
        <v>0</v>
      </c>
      <c r="O3528" s="17" t="str">
        <f t="shared" si="220"/>
        <v>10, 7, 13</v>
      </c>
      <c r="P3528" s="17">
        <f t="shared" si="221"/>
        <v>3</v>
      </c>
      <c r="Q3528" s="10">
        <f>SUM(IF(E3528&gt;0, _xlfn.XLOOKUP(E3528, Products!$A:$A, Products!$D:$D) * F3528, 0), IF(G3528&gt;0, _xlfn.XLOOKUP(G3528, Products!$A:$A, Products!$D:$D) * H3528, 0), IF(I3528&gt;0, _xlfn.XLOOKUP(I3528, Products!$A:$A, Products!$D:$D) * J3528, 0), IF(K3528&gt;0, _xlfn.XLOOKUP(K3528, Products!$A:$A, Products!$D:$D) * L3528, 0), IF(M3528&gt;0, _xlfn.XLOOKUP(M3528, Products!$A:$A, Products!$D:$D) * N3528, 0))</f>
        <v>1352.18</v>
      </c>
      <c r="R3528" s="46" t="str">
        <f t="shared" si="222"/>
        <v>2020-04</v>
      </c>
      <c r="S3528" t="str">
        <f t="shared" si="223"/>
        <v>2020</v>
      </c>
    </row>
    <row r="3529" spans="1:19">
      <c r="A3529" s="6">
        <v>3528</v>
      </c>
      <c r="B3529" s="6">
        <v>3809</v>
      </c>
      <c r="C3529" s="6">
        <v>66</v>
      </c>
      <c r="D3529" s="2">
        <v>45259</v>
      </c>
      <c r="E3529" s="6">
        <v>10</v>
      </c>
      <c r="F3529" s="6">
        <v>5</v>
      </c>
      <c r="G3529" s="6">
        <v>22</v>
      </c>
      <c r="H3529" s="6">
        <v>5</v>
      </c>
      <c r="I3529" s="6">
        <v>17</v>
      </c>
      <c r="J3529" s="6">
        <v>9</v>
      </c>
      <c r="K3529" s="6">
        <v>0</v>
      </c>
      <c r="L3529" s="6">
        <v>0</v>
      </c>
      <c r="M3529" s="6">
        <v>0</v>
      </c>
      <c r="N3529" s="6">
        <v>0</v>
      </c>
      <c r="O3529" s="17" t="str">
        <f t="shared" si="220"/>
        <v>10, 22, 17</v>
      </c>
      <c r="P3529" s="17">
        <f t="shared" si="221"/>
        <v>3</v>
      </c>
      <c r="Q3529" s="10">
        <f>SUM(IF(E3529&gt;0, _xlfn.XLOOKUP(E3529, Products!$A:$A, Products!$D:$D) * F3529, 0), IF(G3529&gt;0, _xlfn.XLOOKUP(G3529, Products!$A:$A, Products!$D:$D) * H3529, 0), IF(I3529&gt;0, _xlfn.XLOOKUP(I3529, Products!$A:$A, Products!$D:$D) * J3529, 0), IF(K3529&gt;0, _xlfn.XLOOKUP(K3529, Products!$A:$A, Products!$D:$D) * L3529, 0), IF(M3529&gt;0, _xlfn.XLOOKUP(M3529, Products!$A:$A, Products!$D:$D) * N3529, 0))</f>
        <v>1423.19</v>
      </c>
      <c r="R3529" s="46" t="str">
        <f t="shared" si="222"/>
        <v>2023-11</v>
      </c>
      <c r="S3529" t="str">
        <f t="shared" si="223"/>
        <v>2023</v>
      </c>
    </row>
    <row r="3530" spans="1:19">
      <c r="A3530" s="6">
        <v>3529</v>
      </c>
      <c r="B3530" s="6">
        <v>2153</v>
      </c>
      <c r="C3530" s="6">
        <v>50</v>
      </c>
      <c r="D3530" s="2">
        <v>45134</v>
      </c>
      <c r="E3530" s="6">
        <v>21</v>
      </c>
      <c r="F3530" s="6">
        <v>7</v>
      </c>
      <c r="G3530" s="6">
        <v>0</v>
      </c>
      <c r="H3530" s="6">
        <v>0</v>
      </c>
      <c r="I3530" s="6">
        <v>0</v>
      </c>
      <c r="J3530" s="6">
        <v>0</v>
      </c>
      <c r="K3530" s="6">
        <v>0</v>
      </c>
      <c r="L3530" s="6">
        <v>0</v>
      </c>
      <c r="M3530" s="6">
        <v>0</v>
      </c>
      <c r="N3530" s="6">
        <v>0</v>
      </c>
      <c r="O3530" s="17" t="str">
        <f t="shared" si="220"/>
        <v>21</v>
      </c>
      <c r="P3530" s="17">
        <f t="shared" si="221"/>
        <v>1</v>
      </c>
      <c r="Q3530" s="10">
        <f>SUM(IF(E3530&gt;0, _xlfn.XLOOKUP(E3530, Products!$A:$A, Products!$D:$D) * F3530, 0), IF(G3530&gt;0, _xlfn.XLOOKUP(G3530, Products!$A:$A, Products!$D:$D) * H3530, 0), IF(I3530&gt;0, _xlfn.XLOOKUP(I3530, Products!$A:$A, Products!$D:$D) * J3530, 0), IF(K3530&gt;0, _xlfn.XLOOKUP(K3530, Products!$A:$A, Products!$D:$D) * L3530, 0), IF(M3530&gt;0, _xlfn.XLOOKUP(M3530, Products!$A:$A, Products!$D:$D) * N3530, 0))</f>
        <v>259.91000000000003</v>
      </c>
      <c r="R3530" s="46" t="str">
        <f t="shared" si="222"/>
        <v>2023-07</v>
      </c>
      <c r="S3530" t="str">
        <f t="shared" si="223"/>
        <v>2023</v>
      </c>
    </row>
    <row r="3531" spans="1:19">
      <c r="A3531" s="6">
        <v>3530</v>
      </c>
      <c r="B3531" s="6">
        <v>2641</v>
      </c>
      <c r="C3531" s="6">
        <v>18</v>
      </c>
      <c r="D3531" s="2">
        <v>44323</v>
      </c>
      <c r="E3531" s="6">
        <v>18</v>
      </c>
      <c r="F3531" s="6">
        <v>4</v>
      </c>
      <c r="G3531" s="6">
        <v>3</v>
      </c>
      <c r="H3531" s="6">
        <v>1</v>
      </c>
      <c r="I3531" s="6">
        <v>0</v>
      </c>
      <c r="J3531" s="6">
        <v>0</v>
      </c>
      <c r="K3531" s="6">
        <v>0</v>
      </c>
      <c r="L3531" s="6">
        <v>0</v>
      </c>
      <c r="M3531" s="6">
        <v>0</v>
      </c>
      <c r="N3531" s="6">
        <v>0</v>
      </c>
      <c r="O3531" s="17" t="str">
        <f t="shared" si="220"/>
        <v>18, 3</v>
      </c>
      <c r="P3531" s="17">
        <f t="shared" si="221"/>
        <v>2</v>
      </c>
      <c r="Q3531" s="10">
        <f>SUM(IF(E3531&gt;0, _xlfn.XLOOKUP(E3531, Products!$A:$A, Products!$D:$D) * F3531, 0), IF(G3531&gt;0, _xlfn.XLOOKUP(G3531, Products!$A:$A, Products!$D:$D) * H3531, 0), IF(I3531&gt;0, _xlfn.XLOOKUP(I3531, Products!$A:$A, Products!$D:$D) * J3531, 0), IF(K3531&gt;0, _xlfn.XLOOKUP(K3531, Products!$A:$A, Products!$D:$D) * L3531, 0), IF(M3531&gt;0, _xlfn.XLOOKUP(M3531, Products!$A:$A, Products!$D:$D) * N3531, 0))</f>
        <v>379.14</v>
      </c>
      <c r="R3531" s="46" t="str">
        <f t="shared" si="222"/>
        <v>2021-05</v>
      </c>
      <c r="S3531" t="str">
        <f t="shared" si="223"/>
        <v>2021</v>
      </c>
    </row>
    <row r="3532" spans="1:19">
      <c r="A3532" s="6">
        <v>3531</v>
      </c>
      <c r="B3532" s="6">
        <v>604</v>
      </c>
      <c r="C3532" s="6">
        <v>35</v>
      </c>
      <c r="D3532" s="2">
        <v>44960</v>
      </c>
      <c r="E3532" s="6">
        <v>13</v>
      </c>
      <c r="F3532" s="6">
        <v>2</v>
      </c>
      <c r="G3532" s="6">
        <v>0</v>
      </c>
      <c r="H3532" s="6">
        <v>0</v>
      </c>
      <c r="I3532" s="6">
        <v>0</v>
      </c>
      <c r="J3532" s="6">
        <v>0</v>
      </c>
      <c r="K3532" s="6">
        <v>0</v>
      </c>
      <c r="L3532" s="6">
        <v>0</v>
      </c>
      <c r="M3532" s="6">
        <v>0</v>
      </c>
      <c r="N3532" s="6">
        <v>0</v>
      </c>
      <c r="O3532" s="17" t="str">
        <f t="shared" si="220"/>
        <v>13</v>
      </c>
      <c r="P3532" s="17">
        <f t="shared" si="221"/>
        <v>1</v>
      </c>
      <c r="Q3532" s="10">
        <f>SUM(IF(E3532&gt;0, _xlfn.XLOOKUP(E3532, Products!$A:$A, Products!$D:$D) * F3532, 0), IF(G3532&gt;0, _xlfn.XLOOKUP(G3532, Products!$A:$A, Products!$D:$D) * H3532, 0), IF(I3532&gt;0, _xlfn.XLOOKUP(I3532, Products!$A:$A, Products!$D:$D) * J3532, 0), IF(K3532&gt;0, _xlfn.XLOOKUP(K3532, Products!$A:$A, Products!$D:$D) * L3532, 0), IF(M3532&gt;0, _xlfn.XLOOKUP(M3532, Products!$A:$A, Products!$D:$D) * N3532, 0))</f>
        <v>195.58</v>
      </c>
      <c r="R3532" s="46" t="str">
        <f t="shared" si="222"/>
        <v>2023-02</v>
      </c>
      <c r="S3532" t="str">
        <f t="shared" si="223"/>
        <v>2023</v>
      </c>
    </row>
    <row r="3533" spans="1:19">
      <c r="A3533" s="6">
        <v>3532</v>
      </c>
      <c r="B3533" s="6">
        <v>427</v>
      </c>
      <c r="C3533" s="6">
        <v>0</v>
      </c>
      <c r="D3533" s="2">
        <v>45051</v>
      </c>
      <c r="E3533" s="6">
        <v>6</v>
      </c>
      <c r="F3533" s="6">
        <v>4</v>
      </c>
      <c r="G3533" s="6">
        <v>15</v>
      </c>
      <c r="H3533" s="6">
        <v>7</v>
      </c>
      <c r="I3533" s="6">
        <v>9</v>
      </c>
      <c r="J3533" s="6">
        <v>5</v>
      </c>
      <c r="K3533" s="6">
        <v>3</v>
      </c>
      <c r="L3533" s="6">
        <v>1</v>
      </c>
      <c r="M3533" s="6">
        <v>0</v>
      </c>
      <c r="N3533" s="6">
        <v>0</v>
      </c>
      <c r="O3533" s="17" t="str">
        <f t="shared" si="220"/>
        <v>6, 15, 9, 3</v>
      </c>
      <c r="P3533" s="17">
        <f t="shared" si="221"/>
        <v>4</v>
      </c>
      <c r="Q3533" s="10">
        <f>SUM(IF(E3533&gt;0, _xlfn.XLOOKUP(E3533, Products!$A:$A, Products!$D:$D) * F3533, 0), IF(G3533&gt;0, _xlfn.XLOOKUP(G3533, Products!$A:$A, Products!$D:$D) * H3533, 0), IF(I3533&gt;0, _xlfn.XLOOKUP(I3533, Products!$A:$A, Products!$D:$D) * J3533, 0), IF(K3533&gt;0, _xlfn.XLOOKUP(K3533, Products!$A:$A, Products!$D:$D) * L3533, 0), IF(M3533&gt;0, _xlfn.XLOOKUP(M3533, Products!$A:$A, Products!$D:$D) * N3533, 0))</f>
        <v>725.07000000000016</v>
      </c>
      <c r="R3533" s="46" t="str">
        <f t="shared" si="222"/>
        <v>2023-05</v>
      </c>
      <c r="S3533" t="str">
        <f t="shared" si="223"/>
        <v>2023</v>
      </c>
    </row>
    <row r="3534" spans="1:19">
      <c r="A3534" s="6">
        <v>3533</v>
      </c>
      <c r="B3534" s="6">
        <v>1067</v>
      </c>
      <c r="C3534" s="6">
        <v>0</v>
      </c>
      <c r="D3534" s="2">
        <v>44892</v>
      </c>
      <c r="E3534" s="6">
        <v>6</v>
      </c>
      <c r="F3534" s="6">
        <v>6</v>
      </c>
      <c r="G3534" s="6">
        <v>3</v>
      </c>
      <c r="H3534" s="6">
        <v>2</v>
      </c>
      <c r="I3534" s="6">
        <v>5</v>
      </c>
      <c r="J3534" s="6">
        <v>1</v>
      </c>
      <c r="K3534" s="6">
        <v>17</v>
      </c>
      <c r="L3534" s="6">
        <v>3</v>
      </c>
      <c r="M3534" s="6">
        <v>0</v>
      </c>
      <c r="N3534" s="6">
        <v>0</v>
      </c>
      <c r="O3534" s="17" t="str">
        <f t="shared" si="220"/>
        <v>6, 3, 5, 17</v>
      </c>
      <c r="P3534" s="17">
        <f t="shared" si="221"/>
        <v>4</v>
      </c>
      <c r="Q3534" s="10">
        <f>SUM(IF(E3534&gt;0, _xlfn.XLOOKUP(E3534, Products!$A:$A, Products!$D:$D) * F3534, 0), IF(G3534&gt;0, _xlfn.XLOOKUP(G3534, Products!$A:$A, Products!$D:$D) * H3534, 0), IF(I3534&gt;0, _xlfn.XLOOKUP(I3534, Products!$A:$A, Products!$D:$D) * J3534, 0), IF(K3534&gt;0, _xlfn.XLOOKUP(K3534, Products!$A:$A, Products!$D:$D) * L3534, 0), IF(M3534&gt;0, _xlfn.XLOOKUP(M3534, Products!$A:$A, Products!$D:$D) * N3534, 0))</f>
        <v>562.53</v>
      </c>
      <c r="R3534" s="46" t="str">
        <f t="shared" si="222"/>
        <v>2022-11</v>
      </c>
      <c r="S3534" t="str">
        <f t="shared" si="223"/>
        <v>2022</v>
      </c>
    </row>
    <row r="3535" spans="1:19">
      <c r="A3535" s="6">
        <v>3534</v>
      </c>
      <c r="B3535" s="6">
        <v>4605</v>
      </c>
      <c r="C3535" s="6">
        <v>0</v>
      </c>
      <c r="D3535" s="2">
        <v>43929</v>
      </c>
      <c r="E3535" s="6">
        <v>4</v>
      </c>
      <c r="F3535" s="6">
        <v>9</v>
      </c>
      <c r="G3535" s="6">
        <v>11</v>
      </c>
      <c r="H3535" s="6">
        <v>2</v>
      </c>
      <c r="I3535" s="6">
        <v>0</v>
      </c>
      <c r="J3535" s="6">
        <v>0</v>
      </c>
      <c r="K3535" s="6">
        <v>0</v>
      </c>
      <c r="L3535" s="6">
        <v>0</v>
      </c>
      <c r="M3535" s="6">
        <v>0</v>
      </c>
      <c r="N3535" s="6">
        <v>0</v>
      </c>
      <c r="O3535" s="17" t="str">
        <f t="shared" si="220"/>
        <v>4, 11</v>
      </c>
      <c r="P3535" s="17">
        <f t="shared" si="221"/>
        <v>2</v>
      </c>
      <c r="Q3535" s="10">
        <f>SUM(IF(E3535&gt;0, _xlfn.XLOOKUP(E3535, Products!$A:$A, Products!$D:$D) * F3535, 0), IF(G3535&gt;0, _xlfn.XLOOKUP(G3535, Products!$A:$A, Products!$D:$D) * H3535, 0), IF(I3535&gt;0, _xlfn.XLOOKUP(I3535, Products!$A:$A, Products!$D:$D) * J3535, 0), IF(K3535&gt;0, _xlfn.XLOOKUP(K3535, Products!$A:$A, Products!$D:$D) * L3535, 0), IF(M3535&gt;0, _xlfn.XLOOKUP(M3535, Products!$A:$A, Products!$D:$D) * N3535, 0))</f>
        <v>328.63</v>
      </c>
      <c r="R3535" s="46" t="str">
        <f t="shared" si="222"/>
        <v>2020-04</v>
      </c>
      <c r="S3535" t="str">
        <f t="shared" si="223"/>
        <v>2020</v>
      </c>
    </row>
    <row r="3536" spans="1:19">
      <c r="A3536" s="6">
        <v>3535</v>
      </c>
      <c r="B3536" s="6">
        <v>749</v>
      </c>
      <c r="C3536" s="6">
        <v>15</v>
      </c>
      <c r="D3536" s="2">
        <v>44703</v>
      </c>
      <c r="E3536" s="6">
        <v>9</v>
      </c>
      <c r="F3536" s="6">
        <v>8</v>
      </c>
      <c r="G3536" s="6">
        <v>0</v>
      </c>
      <c r="H3536" s="6">
        <v>0</v>
      </c>
      <c r="I3536" s="6">
        <v>0</v>
      </c>
      <c r="J3536" s="6">
        <v>0</v>
      </c>
      <c r="K3536" s="6">
        <v>0</v>
      </c>
      <c r="L3536" s="6">
        <v>0</v>
      </c>
      <c r="M3536" s="6">
        <v>0</v>
      </c>
      <c r="N3536" s="6">
        <v>0</v>
      </c>
      <c r="O3536" s="17" t="str">
        <f t="shared" si="220"/>
        <v>9</v>
      </c>
      <c r="P3536" s="17">
        <f t="shared" si="221"/>
        <v>1</v>
      </c>
      <c r="Q3536" s="10">
        <f>SUM(IF(E3536&gt;0, _xlfn.XLOOKUP(E3536, Products!$A:$A, Products!$D:$D) * F3536, 0), IF(G3536&gt;0, _xlfn.XLOOKUP(G3536, Products!$A:$A, Products!$D:$D) * H3536, 0), IF(I3536&gt;0, _xlfn.XLOOKUP(I3536, Products!$A:$A, Products!$D:$D) * J3536, 0), IF(K3536&gt;0, _xlfn.XLOOKUP(K3536, Products!$A:$A, Products!$D:$D) * L3536, 0), IF(M3536&gt;0, _xlfn.XLOOKUP(M3536, Products!$A:$A, Products!$D:$D) * N3536, 0))</f>
        <v>159.91999999999999</v>
      </c>
      <c r="R3536" s="46" t="str">
        <f t="shared" si="222"/>
        <v>2022-05</v>
      </c>
      <c r="S3536" t="str">
        <f t="shared" si="223"/>
        <v>2022</v>
      </c>
    </row>
    <row r="3537" spans="1:19">
      <c r="A3537" s="6">
        <v>3536</v>
      </c>
      <c r="B3537" s="6">
        <v>4644</v>
      </c>
      <c r="C3537" s="6">
        <v>64</v>
      </c>
      <c r="D3537" s="2">
        <v>44199</v>
      </c>
      <c r="E3537" s="6">
        <v>2</v>
      </c>
      <c r="F3537" s="6">
        <v>9</v>
      </c>
      <c r="G3537" s="6">
        <v>11</v>
      </c>
      <c r="H3537" s="6">
        <v>10</v>
      </c>
      <c r="I3537" s="6">
        <v>0</v>
      </c>
      <c r="J3537" s="6">
        <v>0</v>
      </c>
      <c r="K3537" s="6">
        <v>0</v>
      </c>
      <c r="L3537" s="6">
        <v>0</v>
      </c>
      <c r="M3537" s="6">
        <v>0</v>
      </c>
      <c r="N3537" s="6">
        <v>0</v>
      </c>
      <c r="O3537" s="17" t="str">
        <f t="shared" si="220"/>
        <v>2, 11</v>
      </c>
      <c r="P3537" s="17">
        <f t="shared" si="221"/>
        <v>2</v>
      </c>
      <c r="Q3537" s="10">
        <f>SUM(IF(E3537&gt;0, _xlfn.XLOOKUP(E3537, Products!$A:$A, Products!$D:$D) * F3537, 0), IF(G3537&gt;0, _xlfn.XLOOKUP(G3537, Products!$A:$A, Products!$D:$D) * H3537, 0), IF(I3537&gt;0, _xlfn.XLOOKUP(I3537, Products!$A:$A, Products!$D:$D) * J3537, 0), IF(K3537&gt;0, _xlfn.XLOOKUP(K3537, Products!$A:$A, Products!$D:$D) * L3537, 0), IF(M3537&gt;0, _xlfn.XLOOKUP(M3537, Products!$A:$A, Products!$D:$D) * N3537, 0))</f>
        <v>618.77</v>
      </c>
      <c r="R3537" s="46" t="str">
        <f t="shared" si="222"/>
        <v>2021-01</v>
      </c>
      <c r="S3537" t="str">
        <f t="shared" si="223"/>
        <v>2021</v>
      </c>
    </row>
    <row r="3538" spans="1:19">
      <c r="A3538" s="6">
        <v>3537</v>
      </c>
      <c r="B3538" s="6">
        <v>2330</v>
      </c>
      <c r="C3538" s="6">
        <v>36</v>
      </c>
      <c r="D3538" s="2">
        <v>44400</v>
      </c>
      <c r="E3538" s="6">
        <v>5</v>
      </c>
      <c r="F3538" s="6">
        <v>1</v>
      </c>
      <c r="G3538" s="6">
        <v>22</v>
      </c>
      <c r="H3538" s="6">
        <v>2</v>
      </c>
      <c r="I3538" s="6">
        <v>0</v>
      </c>
      <c r="J3538" s="6">
        <v>0</v>
      </c>
      <c r="K3538" s="6">
        <v>0</v>
      </c>
      <c r="L3538" s="6">
        <v>0</v>
      </c>
      <c r="M3538" s="6">
        <v>0</v>
      </c>
      <c r="N3538" s="6">
        <v>0</v>
      </c>
      <c r="O3538" s="17" t="str">
        <f t="shared" si="220"/>
        <v>5, 22</v>
      </c>
      <c r="P3538" s="17">
        <f t="shared" si="221"/>
        <v>2</v>
      </c>
      <c r="Q3538" s="10">
        <f>SUM(IF(E3538&gt;0, _xlfn.XLOOKUP(E3538, Products!$A:$A, Products!$D:$D) * F3538, 0), IF(G3538&gt;0, _xlfn.XLOOKUP(G3538, Products!$A:$A, Products!$D:$D) * H3538, 0), IF(I3538&gt;0, _xlfn.XLOOKUP(I3538, Products!$A:$A, Products!$D:$D) * J3538, 0), IF(K3538&gt;0, _xlfn.XLOOKUP(K3538, Products!$A:$A, Products!$D:$D) * L3538, 0), IF(M3538&gt;0, _xlfn.XLOOKUP(M3538, Products!$A:$A, Products!$D:$D) * N3538, 0))</f>
        <v>259.11</v>
      </c>
      <c r="R3538" s="46" t="str">
        <f t="shared" si="222"/>
        <v>2021-07</v>
      </c>
      <c r="S3538" t="str">
        <f t="shared" si="223"/>
        <v>2021</v>
      </c>
    </row>
    <row r="3539" spans="1:19">
      <c r="A3539" s="6">
        <v>3538</v>
      </c>
      <c r="B3539" s="6">
        <v>2775</v>
      </c>
      <c r="C3539" s="6">
        <v>53</v>
      </c>
      <c r="D3539" s="2">
        <v>44557</v>
      </c>
      <c r="E3539" s="6">
        <v>1</v>
      </c>
      <c r="F3539" s="6">
        <v>7</v>
      </c>
      <c r="G3539" s="6">
        <v>8</v>
      </c>
      <c r="H3539" s="6">
        <v>6</v>
      </c>
      <c r="I3539" s="6">
        <v>0</v>
      </c>
      <c r="J3539" s="6">
        <v>0</v>
      </c>
      <c r="K3539" s="6">
        <v>0</v>
      </c>
      <c r="L3539" s="6">
        <v>0</v>
      </c>
      <c r="M3539" s="6">
        <v>0</v>
      </c>
      <c r="N3539" s="6">
        <v>0</v>
      </c>
      <c r="O3539" s="17" t="str">
        <f t="shared" si="220"/>
        <v>1, 8</v>
      </c>
      <c r="P3539" s="17">
        <f t="shared" si="221"/>
        <v>2</v>
      </c>
      <c r="Q3539" s="10">
        <f>SUM(IF(E3539&gt;0, _xlfn.XLOOKUP(E3539, Products!$A:$A, Products!$D:$D) * F3539, 0), IF(G3539&gt;0, _xlfn.XLOOKUP(G3539, Products!$A:$A, Products!$D:$D) * H3539, 0), IF(I3539&gt;0, _xlfn.XLOOKUP(I3539, Products!$A:$A, Products!$D:$D) * J3539, 0), IF(K3539&gt;0, _xlfn.XLOOKUP(K3539, Products!$A:$A, Products!$D:$D) * L3539, 0), IF(M3539&gt;0, _xlfn.XLOOKUP(M3539, Products!$A:$A, Products!$D:$D) * N3539, 0))</f>
        <v>611.57999999999993</v>
      </c>
      <c r="R3539" s="46" t="str">
        <f t="shared" si="222"/>
        <v>2021-12</v>
      </c>
      <c r="S3539" t="str">
        <f t="shared" si="223"/>
        <v>2021</v>
      </c>
    </row>
    <row r="3540" spans="1:19">
      <c r="A3540" s="6">
        <v>3539</v>
      </c>
      <c r="B3540" s="6">
        <v>3833</v>
      </c>
      <c r="C3540" s="6">
        <v>14</v>
      </c>
      <c r="D3540" s="2">
        <v>44573</v>
      </c>
      <c r="E3540" s="6">
        <v>12</v>
      </c>
      <c r="F3540" s="6">
        <v>10</v>
      </c>
      <c r="G3540" s="6">
        <v>22</v>
      </c>
      <c r="H3540" s="6">
        <v>8</v>
      </c>
      <c r="I3540" s="6">
        <v>0</v>
      </c>
      <c r="J3540" s="6">
        <v>0</v>
      </c>
      <c r="K3540" s="6">
        <v>0</v>
      </c>
      <c r="L3540" s="6">
        <v>0</v>
      </c>
      <c r="M3540" s="6">
        <v>0</v>
      </c>
      <c r="N3540" s="6">
        <v>0</v>
      </c>
      <c r="O3540" s="17" t="str">
        <f t="shared" si="220"/>
        <v>12, 22</v>
      </c>
      <c r="P3540" s="17">
        <f t="shared" si="221"/>
        <v>2</v>
      </c>
      <c r="Q3540" s="10">
        <f>SUM(IF(E3540&gt;0, _xlfn.XLOOKUP(E3540, Products!$A:$A, Products!$D:$D) * F3540, 0), IF(G3540&gt;0, _xlfn.XLOOKUP(G3540, Products!$A:$A, Products!$D:$D) * H3540, 0), IF(I3540&gt;0, _xlfn.XLOOKUP(I3540, Products!$A:$A, Products!$D:$D) * J3540, 0), IF(K3540&gt;0, _xlfn.XLOOKUP(K3540, Products!$A:$A, Products!$D:$D) * L3540, 0), IF(M3540&gt;0, _xlfn.XLOOKUP(M3540, Products!$A:$A, Products!$D:$D) * N3540, 0))</f>
        <v>1185.48</v>
      </c>
      <c r="R3540" s="46" t="str">
        <f t="shared" si="222"/>
        <v>2022-01</v>
      </c>
      <c r="S3540" t="str">
        <f t="shared" si="223"/>
        <v>2022</v>
      </c>
    </row>
    <row r="3541" spans="1:19">
      <c r="A3541" s="6">
        <v>3540</v>
      </c>
      <c r="B3541" s="6">
        <v>326</v>
      </c>
      <c r="C3541" s="6">
        <v>50</v>
      </c>
      <c r="D3541" s="2">
        <v>44716</v>
      </c>
      <c r="E3541" s="6">
        <v>6</v>
      </c>
      <c r="F3541" s="6">
        <v>4</v>
      </c>
      <c r="G3541" s="6">
        <v>4</v>
      </c>
      <c r="H3541" s="6">
        <v>3</v>
      </c>
      <c r="I3541" s="6">
        <v>12</v>
      </c>
      <c r="J3541" s="6">
        <v>5</v>
      </c>
      <c r="K3541" s="6">
        <v>10</v>
      </c>
      <c r="L3541" s="6">
        <v>1</v>
      </c>
      <c r="M3541" s="6">
        <v>0</v>
      </c>
      <c r="N3541" s="6">
        <v>0</v>
      </c>
      <c r="O3541" s="17" t="str">
        <f t="shared" si="220"/>
        <v>6, 4, 12, 10</v>
      </c>
      <c r="P3541" s="17">
        <f t="shared" si="221"/>
        <v>4</v>
      </c>
      <c r="Q3541" s="10">
        <f>SUM(IF(E3541&gt;0, _xlfn.XLOOKUP(E3541, Products!$A:$A, Products!$D:$D) * F3541, 0), IF(G3541&gt;0, _xlfn.XLOOKUP(G3541, Products!$A:$A, Products!$D:$D) * H3541, 0), IF(I3541&gt;0, _xlfn.XLOOKUP(I3541, Products!$A:$A, Products!$D:$D) * J3541, 0), IF(K3541&gt;0, _xlfn.XLOOKUP(K3541, Products!$A:$A, Products!$D:$D) * L3541, 0), IF(M3541&gt;0, _xlfn.XLOOKUP(M3541, Products!$A:$A, Products!$D:$D) * N3541, 0))</f>
        <v>510.43000000000006</v>
      </c>
      <c r="R3541" s="46" t="str">
        <f t="shared" si="222"/>
        <v>2022-06</v>
      </c>
      <c r="S3541" t="str">
        <f t="shared" si="223"/>
        <v>2022</v>
      </c>
    </row>
    <row r="3542" spans="1:19">
      <c r="A3542" s="6">
        <v>3541</v>
      </c>
      <c r="B3542" s="6">
        <v>4881</v>
      </c>
      <c r="C3542" s="6">
        <v>0</v>
      </c>
      <c r="D3542" s="2">
        <v>44916</v>
      </c>
      <c r="E3542" s="6">
        <v>5</v>
      </c>
      <c r="F3542" s="6">
        <v>10</v>
      </c>
      <c r="G3542" s="6">
        <v>0</v>
      </c>
      <c r="H3542" s="6">
        <v>0</v>
      </c>
      <c r="I3542" s="6">
        <v>0</v>
      </c>
      <c r="J3542" s="6">
        <v>0</v>
      </c>
      <c r="K3542" s="6">
        <v>0</v>
      </c>
      <c r="L3542" s="6">
        <v>0</v>
      </c>
      <c r="M3542" s="6">
        <v>0</v>
      </c>
      <c r="N3542" s="6">
        <v>0</v>
      </c>
      <c r="O3542" s="17" t="str">
        <f t="shared" si="220"/>
        <v>5</v>
      </c>
      <c r="P3542" s="17">
        <f t="shared" si="221"/>
        <v>1</v>
      </c>
      <c r="Q3542" s="10">
        <f>SUM(IF(E3542&gt;0, _xlfn.XLOOKUP(E3542, Products!$A:$A, Products!$D:$D) * F3542, 0), IF(G3542&gt;0, _xlfn.XLOOKUP(G3542, Products!$A:$A, Products!$D:$D) * H3542, 0), IF(I3542&gt;0, _xlfn.XLOOKUP(I3542, Products!$A:$A, Products!$D:$D) * J3542, 0), IF(K3542&gt;0, _xlfn.XLOOKUP(K3542, Products!$A:$A, Products!$D:$D) * L3542, 0), IF(M3542&gt;0, _xlfn.XLOOKUP(M3542, Products!$A:$A, Products!$D:$D) * N3542, 0))</f>
        <v>720.90000000000009</v>
      </c>
      <c r="R3542" s="46" t="str">
        <f t="shared" si="222"/>
        <v>2022-12</v>
      </c>
      <c r="S3542" t="str">
        <f t="shared" si="223"/>
        <v>2022</v>
      </c>
    </row>
    <row r="3543" spans="1:19">
      <c r="A3543" s="6">
        <v>3542</v>
      </c>
      <c r="B3543" s="6">
        <v>3005</v>
      </c>
      <c r="C3543" s="6">
        <v>40</v>
      </c>
      <c r="D3543" s="2">
        <v>45232</v>
      </c>
      <c r="E3543" s="6">
        <v>10</v>
      </c>
      <c r="F3543" s="6">
        <v>9</v>
      </c>
      <c r="G3543" s="6">
        <v>10</v>
      </c>
      <c r="H3543" s="6">
        <v>7</v>
      </c>
      <c r="I3543" s="6">
        <v>0</v>
      </c>
      <c r="J3543" s="6">
        <v>0</v>
      </c>
      <c r="K3543" s="6">
        <v>0</v>
      </c>
      <c r="L3543" s="6">
        <v>0</v>
      </c>
      <c r="M3543" s="6">
        <v>0</v>
      </c>
      <c r="N3543" s="6">
        <v>0</v>
      </c>
      <c r="O3543" s="17" t="str">
        <f t="shared" si="220"/>
        <v>10, 10</v>
      </c>
      <c r="P3543" s="17">
        <f t="shared" si="221"/>
        <v>2</v>
      </c>
      <c r="Q3543" s="10">
        <f>SUM(IF(E3543&gt;0, _xlfn.XLOOKUP(E3543, Products!$A:$A, Products!$D:$D) * F3543, 0), IF(G3543&gt;0, _xlfn.XLOOKUP(G3543, Products!$A:$A, Products!$D:$D) * H3543, 0), IF(I3543&gt;0, _xlfn.XLOOKUP(I3543, Products!$A:$A, Products!$D:$D) * J3543, 0), IF(K3543&gt;0, _xlfn.XLOOKUP(K3543, Products!$A:$A, Products!$D:$D) * L3543, 0), IF(M3543&gt;0, _xlfn.XLOOKUP(M3543, Products!$A:$A, Products!$D:$D) * N3543, 0))</f>
        <v>979.83999999999992</v>
      </c>
      <c r="R3543" s="46" t="str">
        <f t="shared" si="222"/>
        <v>2023-11</v>
      </c>
      <c r="S3543" t="str">
        <f t="shared" si="223"/>
        <v>2023</v>
      </c>
    </row>
    <row r="3544" spans="1:19">
      <c r="A3544" s="6">
        <v>3543</v>
      </c>
      <c r="B3544" s="6">
        <v>2381</v>
      </c>
      <c r="C3544" s="6">
        <v>47</v>
      </c>
      <c r="D3544" s="2">
        <v>45071</v>
      </c>
      <c r="E3544" s="6">
        <v>14</v>
      </c>
      <c r="F3544" s="6">
        <v>4</v>
      </c>
      <c r="G3544" s="6">
        <v>8</v>
      </c>
      <c r="H3544" s="6">
        <v>9</v>
      </c>
      <c r="I3544" s="6">
        <v>0</v>
      </c>
      <c r="J3544" s="6">
        <v>0</v>
      </c>
      <c r="K3544" s="6">
        <v>0</v>
      </c>
      <c r="L3544" s="6">
        <v>0</v>
      </c>
      <c r="M3544" s="6">
        <v>0</v>
      </c>
      <c r="N3544" s="6">
        <v>0</v>
      </c>
      <c r="O3544" s="17" t="str">
        <f t="shared" si="220"/>
        <v>14, 8</v>
      </c>
      <c r="P3544" s="17">
        <f t="shared" si="221"/>
        <v>2</v>
      </c>
      <c r="Q3544" s="10">
        <f>SUM(IF(E3544&gt;0, _xlfn.XLOOKUP(E3544, Products!$A:$A, Products!$D:$D) * F3544, 0), IF(G3544&gt;0, _xlfn.XLOOKUP(G3544, Products!$A:$A, Products!$D:$D) * H3544, 0), IF(I3544&gt;0, _xlfn.XLOOKUP(I3544, Products!$A:$A, Products!$D:$D) * J3544, 0), IF(K3544&gt;0, _xlfn.XLOOKUP(K3544, Products!$A:$A, Products!$D:$D) * L3544, 0), IF(M3544&gt;0, _xlfn.XLOOKUP(M3544, Products!$A:$A, Products!$D:$D) * N3544, 0))</f>
        <v>699.83</v>
      </c>
      <c r="R3544" s="46" t="str">
        <f t="shared" si="222"/>
        <v>2023-05</v>
      </c>
      <c r="S3544" t="str">
        <f t="shared" si="223"/>
        <v>2023</v>
      </c>
    </row>
    <row r="3545" spans="1:19">
      <c r="A3545" s="6">
        <v>3544</v>
      </c>
      <c r="B3545" s="6">
        <v>2033</v>
      </c>
      <c r="C3545" s="6">
        <v>49</v>
      </c>
      <c r="D3545" s="2">
        <v>44510</v>
      </c>
      <c r="E3545" s="6">
        <v>7</v>
      </c>
      <c r="F3545" s="6">
        <v>8</v>
      </c>
      <c r="G3545" s="6">
        <v>8</v>
      </c>
      <c r="H3545" s="6">
        <v>3</v>
      </c>
      <c r="I3545" s="6">
        <v>10</v>
      </c>
      <c r="J3545" s="6">
        <v>9</v>
      </c>
      <c r="K3545" s="6">
        <v>3</v>
      </c>
      <c r="L3545" s="6">
        <v>6</v>
      </c>
      <c r="M3545" s="6">
        <v>0</v>
      </c>
      <c r="N3545" s="6">
        <v>0</v>
      </c>
      <c r="O3545" s="17" t="str">
        <f t="shared" si="220"/>
        <v>7, 8, 10, 3</v>
      </c>
      <c r="P3545" s="17">
        <f t="shared" si="221"/>
        <v>4</v>
      </c>
      <c r="Q3545" s="10">
        <f>SUM(IF(E3545&gt;0, _xlfn.XLOOKUP(E3545, Products!$A:$A, Products!$D:$D) * F3545, 0), IF(G3545&gt;0, _xlfn.XLOOKUP(G3545, Products!$A:$A, Products!$D:$D) * H3545, 0), IF(I3545&gt;0, _xlfn.XLOOKUP(I3545, Products!$A:$A, Products!$D:$D) * J3545, 0), IF(K3545&gt;0, _xlfn.XLOOKUP(K3545, Products!$A:$A, Products!$D:$D) * L3545, 0), IF(M3545&gt;0, _xlfn.XLOOKUP(M3545, Products!$A:$A, Products!$D:$D) * N3545, 0))</f>
        <v>1137.4899999999998</v>
      </c>
      <c r="R3545" s="46" t="str">
        <f t="shared" si="222"/>
        <v>2021-11</v>
      </c>
      <c r="S3545" t="str">
        <f t="shared" si="223"/>
        <v>2021</v>
      </c>
    </row>
    <row r="3546" spans="1:19">
      <c r="A3546" s="6">
        <v>3545</v>
      </c>
      <c r="B3546" s="6">
        <v>3426</v>
      </c>
      <c r="C3546" s="6">
        <v>20</v>
      </c>
      <c r="D3546" s="2">
        <v>44778</v>
      </c>
      <c r="E3546" s="6">
        <v>20</v>
      </c>
      <c r="F3546" s="6">
        <v>5</v>
      </c>
      <c r="G3546" s="6">
        <v>13</v>
      </c>
      <c r="H3546" s="6">
        <v>8</v>
      </c>
      <c r="I3546" s="6">
        <v>3</v>
      </c>
      <c r="J3546" s="6">
        <v>1</v>
      </c>
      <c r="K3546" s="6">
        <v>5</v>
      </c>
      <c r="L3546" s="6">
        <v>5</v>
      </c>
      <c r="M3546" s="6">
        <v>0</v>
      </c>
      <c r="N3546" s="6">
        <v>0</v>
      </c>
      <c r="O3546" s="17" t="str">
        <f t="shared" si="220"/>
        <v>20, 13, 3, 5</v>
      </c>
      <c r="P3546" s="17">
        <f t="shared" si="221"/>
        <v>4</v>
      </c>
      <c r="Q3546" s="10">
        <f>SUM(IF(E3546&gt;0, _xlfn.XLOOKUP(E3546, Products!$A:$A, Products!$D:$D) * F3546, 0), IF(G3546&gt;0, _xlfn.XLOOKUP(G3546, Products!$A:$A, Products!$D:$D) * H3546, 0), IF(I3546&gt;0, _xlfn.XLOOKUP(I3546, Products!$A:$A, Products!$D:$D) * J3546, 0), IF(K3546&gt;0, _xlfn.XLOOKUP(K3546, Products!$A:$A, Products!$D:$D) * L3546, 0), IF(M3546&gt;0, _xlfn.XLOOKUP(M3546, Products!$A:$A, Products!$D:$D) * N3546, 0))</f>
        <v>1491.5600000000002</v>
      </c>
      <c r="R3546" s="46" t="str">
        <f t="shared" si="222"/>
        <v>2022-08</v>
      </c>
      <c r="S3546" t="str">
        <f t="shared" si="223"/>
        <v>2022</v>
      </c>
    </row>
    <row r="3547" spans="1:19">
      <c r="A3547" s="6">
        <v>3546</v>
      </c>
      <c r="B3547" s="6">
        <v>1487</v>
      </c>
      <c r="C3547" s="6">
        <v>18</v>
      </c>
      <c r="D3547" s="2">
        <v>44989</v>
      </c>
      <c r="E3547" s="6">
        <v>1</v>
      </c>
      <c r="F3547" s="6">
        <v>7</v>
      </c>
      <c r="G3547" s="6">
        <v>0</v>
      </c>
      <c r="H3547" s="6">
        <v>0</v>
      </c>
      <c r="I3547" s="6">
        <v>0</v>
      </c>
      <c r="J3547" s="6">
        <v>0</v>
      </c>
      <c r="K3547" s="6">
        <v>0</v>
      </c>
      <c r="L3547" s="6">
        <v>0</v>
      </c>
      <c r="M3547" s="6">
        <v>0</v>
      </c>
      <c r="N3547" s="6">
        <v>0</v>
      </c>
      <c r="O3547" s="17" t="str">
        <f t="shared" si="220"/>
        <v>1</v>
      </c>
      <c r="P3547" s="17">
        <f t="shared" si="221"/>
        <v>1</v>
      </c>
      <c r="Q3547" s="10">
        <f>SUM(IF(E3547&gt;0, _xlfn.XLOOKUP(E3547, Products!$A:$A, Products!$D:$D) * F3547, 0), IF(G3547&gt;0, _xlfn.XLOOKUP(G3547, Products!$A:$A, Products!$D:$D) * H3547, 0), IF(I3547&gt;0, _xlfn.XLOOKUP(I3547, Products!$A:$A, Products!$D:$D) * J3547, 0), IF(K3547&gt;0, _xlfn.XLOOKUP(K3547, Products!$A:$A, Products!$D:$D) * L3547, 0), IF(M3547&gt;0, _xlfn.XLOOKUP(M3547, Products!$A:$A, Products!$D:$D) * N3547, 0))</f>
        <v>378.84</v>
      </c>
      <c r="R3547" s="46" t="str">
        <f t="shared" si="222"/>
        <v>2023-03</v>
      </c>
      <c r="S3547" t="str">
        <f t="shared" si="223"/>
        <v>2023</v>
      </c>
    </row>
    <row r="3548" spans="1:19">
      <c r="A3548" s="6">
        <v>3547</v>
      </c>
      <c r="B3548" s="6">
        <v>4474</v>
      </c>
      <c r="C3548" s="6">
        <v>46</v>
      </c>
      <c r="D3548" s="2">
        <v>44851</v>
      </c>
      <c r="E3548" s="6">
        <v>5</v>
      </c>
      <c r="F3548" s="6">
        <v>5</v>
      </c>
      <c r="G3548" s="6">
        <v>0</v>
      </c>
      <c r="H3548" s="6">
        <v>0</v>
      </c>
      <c r="I3548" s="6">
        <v>0</v>
      </c>
      <c r="J3548" s="6">
        <v>0</v>
      </c>
      <c r="K3548" s="6">
        <v>0</v>
      </c>
      <c r="L3548" s="6">
        <v>0</v>
      </c>
      <c r="M3548" s="6">
        <v>0</v>
      </c>
      <c r="N3548" s="6">
        <v>0</v>
      </c>
      <c r="O3548" s="17" t="str">
        <f t="shared" si="220"/>
        <v>5</v>
      </c>
      <c r="P3548" s="17">
        <f t="shared" si="221"/>
        <v>1</v>
      </c>
      <c r="Q3548" s="10">
        <f>SUM(IF(E3548&gt;0, _xlfn.XLOOKUP(E3548, Products!$A:$A, Products!$D:$D) * F3548, 0), IF(G3548&gt;0, _xlfn.XLOOKUP(G3548, Products!$A:$A, Products!$D:$D) * H3548, 0), IF(I3548&gt;0, _xlfn.XLOOKUP(I3548, Products!$A:$A, Products!$D:$D) * J3548, 0), IF(K3548&gt;0, _xlfn.XLOOKUP(K3548, Products!$A:$A, Products!$D:$D) * L3548, 0), IF(M3548&gt;0, _xlfn.XLOOKUP(M3548, Products!$A:$A, Products!$D:$D) * N3548, 0))</f>
        <v>360.45000000000005</v>
      </c>
      <c r="R3548" s="46" t="str">
        <f t="shared" si="222"/>
        <v>2022-10</v>
      </c>
      <c r="S3548" t="str">
        <f t="shared" si="223"/>
        <v>2022</v>
      </c>
    </row>
    <row r="3549" spans="1:19">
      <c r="A3549" s="6">
        <v>3548</v>
      </c>
      <c r="B3549" s="6">
        <v>3013</v>
      </c>
      <c r="C3549" s="6">
        <v>5</v>
      </c>
      <c r="D3549" s="2">
        <v>45147</v>
      </c>
      <c r="E3549" s="6">
        <v>1</v>
      </c>
      <c r="F3549" s="6">
        <v>9</v>
      </c>
      <c r="G3549" s="6">
        <v>16</v>
      </c>
      <c r="H3549" s="6">
        <v>3</v>
      </c>
      <c r="I3549" s="6">
        <v>7</v>
      </c>
      <c r="J3549" s="6">
        <v>4</v>
      </c>
      <c r="K3549" s="6">
        <v>0</v>
      </c>
      <c r="L3549" s="6">
        <v>0</v>
      </c>
      <c r="M3549" s="6">
        <v>0</v>
      </c>
      <c r="N3549" s="6">
        <v>0</v>
      </c>
      <c r="O3549" s="17" t="str">
        <f t="shared" si="220"/>
        <v>1, 16, 7</v>
      </c>
      <c r="P3549" s="17">
        <f t="shared" si="221"/>
        <v>3</v>
      </c>
      <c r="Q3549" s="10">
        <f>SUM(IF(E3549&gt;0, _xlfn.XLOOKUP(E3549, Products!$A:$A, Products!$D:$D) * F3549, 0), IF(G3549&gt;0, _xlfn.XLOOKUP(G3549, Products!$A:$A, Products!$D:$D) * H3549, 0), IF(I3549&gt;0, _xlfn.XLOOKUP(I3549, Products!$A:$A, Products!$D:$D) * J3549, 0), IF(K3549&gt;0, _xlfn.XLOOKUP(K3549, Products!$A:$A, Products!$D:$D) * L3549, 0), IF(M3549&gt;0, _xlfn.XLOOKUP(M3549, Products!$A:$A, Products!$D:$D) * N3549, 0))</f>
        <v>910.28</v>
      </c>
      <c r="R3549" s="46" t="str">
        <f t="shared" si="222"/>
        <v>2023-08</v>
      </c>
      <c r="S3549" t="str">
        <f t="shared" si="223"/>
        <v>2023</v>
      </c>
    </row>
    <row r="3550" spans="1:19">
      <c r="A3550" s="6">
        <v>3549</v>
      </c>
      <c r="B3550" s="6">
        <v>3138</v>
      </c>
      <c r="C3550" s="6">
        <v>13</v>
      </c>
      <c r="D3550" s="2">
        <v>44534</v>
      </c>
      <c r="E3550" s="6">
        <v>1</v>
      </c>
      <c r="F3550" s="6">
        <v>10</v>
      </c>
      <c r="G3550" s="6">
        <v>18</v>
      </c>
      <c r="H3550" s="6">
        <v>7</v>
      </c>
      <c r="I3550" s="6">
        <v>0</v>
      </c>
      <c r="J3550" s="6">
        <v>0</v>
      </c>
      <c r="K3550" s="6">
        <v>0</v>
      </c>
      <c r="L3550" s="6">
        <v>0</v>
      </c>
      <c r="M3550" s="6">
        <v>0</v>
      </c>
      <c r="N3550" s="6">
        <v>0</v>
      </c>
      <c r="O3550" s="17" t="str">
        <f t="shared" si="220"/>
        <v>1, 18</v>
      </c>
      <c r="P3550" s="17">
        <f t="shared" si="221"/>
        <v>2</v>
      </c>
      <c r="Q3550" s="10">
        <f>SUM(IF(E3550&gt;0, _xlfn.XLOOKUP(E3550, Products!$A:$A, Products!$D:$D) * F3550, 0), IF(G3550&gt;0, _xlfn.XLOOKUP(G3550, Products!$A:$A, Products!$D:$D) * H3550, 0), IF(I3550&gt;0, _xlfn.XLOOKUP(I3550, Products!$A:$A, Products!$D:$D) * J3550, 0), IF(K3550&gt;0, _xlfn.XLOOKUP(K3550, Products!$A:$A, Products!$D:$D) * L3550, 0), IF(M3550&gt;0, _xlfn.XLOOKUP(M3550, Products!$A:$A, Products!$D:$D) * N3550, 0))</f>
        <v>1147.05</v>
      </c>
      <c r="R3550" s="46" t="str">
        <f t="shared" si="222"/>
        <v>2021-12</v>
      </c>
      <c r="S3550" t="str">
        <f t="shared" si="223"/>
        <v>2021</v>
      </c>
    </row>
    <row r="3551" spans="1:19">
      <c r="A3551" s="6">
        <v>3550</v>
      </c>
      <c r="B3551" s="6">
        <v>2087</v>
      </c>
      <c r="C3551" s="6">
        <v>46</v>
      </c>
      <c r="D3551" s="2">
        <v>43993</v>
      </c>
      <c r="E3551" s="6">
        <v>8</v>
      </c>
      <c r="F3551" s="6">
        <v>5</v>
      </c>
      <c r="G3551" s="6">
        <v>0</v>
      </c>
      <c r="H3551" s="6">
        <v>0</v>
      </c>
      <c r="I3551" s="6">
        <v>0</v>
      </c>
      <c r="J3551" s="6">
        <v>0</v>
      </c>
      <c r="K3551" s="6">
        <v>0</v>
      </c>
      <c r="L3551" s="6">
        <v>0</v>
      </c>
      <c r="M3551" s="6">
        <v>0</v>
      </c>
      <c r="N3551" s="6">
        <v>0</v>
      </c>
      <c r="O3551" s="17" t="str">
        <f t="shared" si="220"/>
        <v>8</v>
      </c>
      <c r="P3551" s="17">
        <f t="shared" si="221"/>
        <v>1</v>
      </c>
      <c r="Q3551" s="10">
        <f>SUM(IF(E3551&gt;0, _xlfn.XLOOKUP(E3551, Products!$A:$A, Products!$D:$D) * F3551, 0), IF(G3551&gt;0, _xlfn.XLOOKUP(G3551, Products!$A:$A, Products!$D:$D) * H3551, 0), IF(I3551&gt;0, _xlfn.XLOOKUP(I3551, Products!$A:$A, Products!$D:$D) * J3551, 0), IF(K3551&gt;0, _xlfn.XLOOKUP(K3551, Products!$A:$A, Products!$D:$D) * L3551, 0), IF(M3551&gt;0, _xlfn.XLOOKUP(M3551, Products!$A:$A, Products!$D:$D) * N3551, 0))</f>
        <v>193.95</v>
      </c>
      <c r="R3551" s="46" t="str">
        <f t="shared" si="222"/>
        <v>2020-06</v>
      </c>
      <c r="S3551" t="str">
        <f t="shared" si="223"/>
        <v>2020</v>
      </c>
    </row>
    <row r="3552" spans="1:19">
      <c r="A3552" s="6">
        <v>3551</v>
      </c>
      <c r="B3552" s="6">
        <v>4162</v>
      </c>
      <c r="C3552" s="6">
        <v>39</v>
      </c>
      <c r="D3552" s="2">
        <v>44122</v>
      </c>
      <c r="E3552" s="6">
        <v>14</v>
      </c>
      <c r="F3552" s="6">
        <v>1</v>
      </c>
      <c r="G3552" s="6">
        <v>9</v>
      </c>
      <c r="H3552" s="6">
        <v>9</v>
      </c>
      <c r="I3552" s="6">
        <v>9</v>
      </c>
      <c r="J3552" s="6">
        <v>10</v>
      </c>
      <c r="K3552" s="6">
        <v>10</v>
      </c>
      <c r="L3552" s="6">
        <v>4</v>
      </c>
      <c r="M3552" s="6">
        <v>3</v>
      </c>
      <c r="N3552" s="6">
        <v>7</v>
      </c>
      <c r="O3552" s="17" t="str">
        <f t="shared" si="220"/>
        <v>14, 9, 9, 10, 3</v>
      </c>
      <c r="P3552" s="17">
        <f t="shared" si="221"/>
        <v>5</v>
      </c>
      <c r="Q3552" s="10">
        <f>SUM(IF(E3552&gt;0, _xlfn.XLOOKUP(E3552, Products!$A:$A, Products!$D:$D) * F3552, 0), IF(G3552&gt;0, _xlfn.XLOOKUP(G3552, Products!$A:$A, Products!$D:$D) * H3552, 0), IF(I3552&gt;0, _xlfn.XLOOKUP(I3552, Products!$A:$A, Products!$D:$D) * J3552, 0), IF(K3552&gt;0, _xlfn.XLOOKUP(K3552, Products!$A:$A, Products!$D:$D) * L3552, 0), IF(M3552&gt;0, _xlfn.XLOOKUP(M3552, Products!$A:$A, Products!$D:$D) * N3552, 0))</f>
        <v>943.03</v>
      </c>
      <c r="R3552" s="46" t="str">
        <f t="shared" si="222"/>
        <v>2020-10</v>
      </c>
      <c r="S3552" t="str">
        <f t="shared" si="223"/>
        <v>2020</v>
      </c>
    </row>
    <row r="3553" spans="1:19">
      <c r="A3553" s="6">
        <v>3552</v>
      </c>
      <c r="B3553" s="6">
        <v>4077</v>
      </c>
      <c r="C3553" s="6">
        <v>40</v>
      </c>
      <c r="D3553" s="2">
        <v>45087</v>
      </c>
      <c r="E3553" s="6">
        <v>14</v>
      </c>
      <c r="F3553" s="6">
        <v>8</v>
      </c>
      <c r="G3553" s="6">
        <v>2</v>
      </c>
      <c r="H3553" s="6">
        <v>3</v>
      </c>
      <c r="I3553" s="6">
        <v>11</v>
      </c>
      <c r="J3553" s="6">
        <v>4</v>
      </c>
      <c r="K3553" s="6">
        <v>0</v>
      </c>
      <c r="L3553" s="6">
        <v>0</v>
      </c>
      <c r="M3553" s="6">
        <v>0</v>
      </c>
      <c r="N3553" s="6">
        <v>0</v>
      </c>
      <c r="O3553" s="17" t="str">
        <f t="shared" si="220"/>
        <v>14, 2, 11</v>
      </c>
      <c r="P3553" s="17">
        <f t="shared" si="221"/>
        <v>3</v>
      </c>
      <c r="Q3553" s="10">
        <f>SUM(IF(E3553&gt;0, _xlfn.XLOOKUP(E3553, Products!$A:$A, Products!$D:$D) * F3553, 0), IF(G3553&gt;0, _xlfn.XLOOKUP(G3553, Products!$A:$A, Products!$D:$D) * H3553, 0), IF(I3553&gt;0, _xlfn.XLOOKUP(I3553, Products!$A:$A, Products!$D:$D) * J3553, 0), IF(K3553&gt;0, _xlfn.XLOOKUP(K3553, Products!$A:$A, Products!$D:$D) * L3553, 0), IF(M3553&gt;0, _xlfn.XLOOKUP(M3553, Products!$A:$A, Products!$D:$D) * N3553, 0))</f>
        <v>925.47</v>
      </c>
      <c r="R3553" s="46" t="str">
        <f t="shared" si="222"/>
        <v>2023-06</v>
      </c>
      <c r="S3553" t="str">
        <f t="shared" si="223"/>
        <v>2023</v>
      </c>
    </row>
    <row r="3554" spans="1:19">
      <c r="A3554" s="6">
        <v>3553</v>
      </c>
      <c r="B3554" s="6">
        <v>4800</v>
      </c>
      <c r="C3554" s="6">
        <v>28</v>
      </c>
      <c r="D3554" s="2">
        <v>44656</v>
      </c>
      <c r="E3554" s="6">
        <v>8</v>
      </c>
      <c r="F3554" s="6">
        <v>1</v>
      </c>
      <c r="G3554" s="6">
        <v>13</v>
      </c>
      <c r="H3554" s="6">
        <v>3</v>
      </c>
      <c r="I3554" s="6">
        <v>0</v>
      </c>
      <c r="J3554" s="6">
        <v>0</v>
      </c>
      <c r="K3554" s="6">
        <v>0</v>
      </c>
      <c r="L3554" s="6">
        <v>0</v>
      </c>
      <c r="M3554" s="6">
        <v>0</v>
      </c>
      <c r="N3554" s="6">
        <v>0</v>
      </c>
      <c r="O3554" s="17" t="str">
        <f t="shared" si="220"/>
        <v>8, 13</v>
      </c>
      <c r="P3554" s="17">
        <f t="shared" si="221"/>
        <v>2</v>
      </c>
      <c r="Q3554" s="10">
        <f>SUM(IF(E3554&gt;0, _xlfn.XLOOKUP(E3554, Products!$A:$A, Products!$D:$D) * F3554, 0), IF(G3554&gt;0, _xlfn.XLOOKUP(G3554, Products!$A:$A, Products!$D:$D) * H3554, 0), IF(I3554&gt;0, _xlfn.XLOOKUP(I3554, Products!$A:$A, Products!$D:$D) * J3554, 0), IF(K3554&gt;0, _xlfn.XLOOKUP(K3554, Products!$A:$A, Products!$D:$D) * L3554, 0), IF(M3554&gt;0, _xlfn.XLOOKUP(M3554, Products!$A:$A, Products!$D:$D) * N3554, 0))</f>
        <v>332.16</v>
      </c>
      <c r="R3554" s="46" t="str">
        <f t="shared" si="222"/>
        <v>2022-04</v>
      </c>
      <c r="S3554" t="str">
        <f t="shared" si="223"/>
        <v>2022</v>
      </c>
    </row>
    <row r="3555" spans="1:19">
      <c r="A3555" s="6">
        <v>3554</v>
      </c>
      <c r="B3555" s="6">
        <v>1926</v>
      </c>
      <c r="C3555" s="6">
        <v>0</v>
      </c>
      <c r="D3555" s="2">
        <v>44677</v>
      </c>
      <c r="E3555" s="6">
        <v>16</v>
      </c>
      <c r="F3555" s="6">
        <v>5</v>
      </c>
      <c r="G3555" s="6">
        <v>3</v>
      </c>
      <c r="H3555" s="6">
        <v>7</v>
      </c>
      <c r="I3555" s="6">
        <v>0</v>
      </c>
      <c r="J3555" s="6">
        <v>0</v>
      </c>
      <c r="K3555" s="6">
        <v>0</v>
      </c>
      <c r="L3555" s="6">
        <v>0</v>
      </c>
      <c r="M3555" s="6">
        <v>0</v>
      </c>
      <c r="N3555" s="6">
        <v>0</v>
      </c>
      <c r="O3555" s="17" t="str">
        <f t="shared" si="220"/>
        <v>16, 3</v>
      </c>
      <c r="P3555" s="17">
        <f t="shared" si="221"/>
        <v>2</v>
      </c>
      <c r="Q3555" s="10">
        <f>SUM(IF(E3555&gt;0, _xlfn.XLOOKUP(E3555, Products!$A:$A, Products!$D:$D) * F3555, 0), IF(G3555&gt;0, _xlfn.XLOOKUP(G3555, Products!$A:$A, Products!$D:$D) * H3555, 0), IF(I3555&gt;0, _xlfn.XLOOKUP(I3555, Products!$A:$A, Products!$D:$D) * J3555, 0), IF(K3555&gt;0, _xlfn.XLOOKUP(K3555, Products!$A:$A, Products!$D:$D) * L3555, 0), IF(M3555&gt;0, _xlfn.XLOOKUP(M3555, Products!$A:$A, Products!$D:$D) * N3555, 0))</f>
        <v>708.98</v>
      </c>
      <c r="R3555" s="46" t="str">
        <f t="shared" si="222"/>
        <v>2022-04</v>
      </c>
      <c r="S3555" t="str">
        <f t="shared" si="223"/>
        <v>2022</v>
      </c>
    </row>
    <row r="3556" spans="1:19">
      <c r="A3556" s="6">
        <v>3555</v>
      </c>
      <c r="B3556" s="6">
        <v>984</v>
      </c>
      <c r="C3556" s="6">
        <v>40</v>
      </c>
      <c r="D3556" s="2">
        <v>45122</v>
      </c>
      <c r="E3556" s="6">
        <v>13</v>
      </c>
      <c r="F3556" s="6">
        <v>2</v>
      </c>
      <c r="G3556" s="6">
        <v>0</v>
      </c>
      <c r="H3556" s="6">
        <v>0</v>
      </c>
      <c r="I3556" s="6">
        <v>0</v>
      </c>
      <c r="J3556" s="6">
        <v>0</v>
      </c>
      <c r="K3556" s="6">
        <v>0</v>
      </c>
      <c r="L3556" s="6">
        <v>0</v>
      </c>
      <c r="M3556" s="6">
        <v>0</v>
      </c>
      <c r="N3556" s="6">
        <v>0</v>
      </c>
      <c r="O3556" s="17" t="str">
        <f t="shared" si="220"/>
        <v>13</v>
      </c>
      <c r="P3556" s="17">
        <f t="shared" si="221"/>
        <v>1</v>
      </c>
      <c r="Q3556" s="10">
        <f>SUM(IF(E3556&gt;0, _xlfn.XLOOKUP(E3556, Products!$A:$A, Products!$D:$D) * F3556, 0), IF(G3556&gt;0, _xlfn.XLOOKUP(G3556, Products!$A:$A, Products!$D:$D) * H3556, 0), IF(I3556&gt;0, _xlfn.XLOOKUP(I3556, Products!$A:$A, Products!$D:$D) * J3556, 0), IF(K3556&gt;0, _xlfn.XLOOKUP(K3556, Products!$A:$A, Products!$D:$D) * L3556, 0), IF(M3556&gt;0, _xlfn.XLOOKUP(M3556, Products!$A:$A, Products!$D:$D) * N3556, 0))</f>
        <v>195.58</v>
      </c>
      <c r="R3556" s="46" t="str">
        <f t="shared" si="222"/>
        <v>2023-07</v>
      </c>
      <c r="S3556" t="str">
        <f t="shared" si="223"/>
        <v>2023</v>
      </c>
    </row>
    <row r="3557" spans="1:19">
      <c r="A3557" s="6">
        <v>3556</v>
      </c>
      <c r="B3557" s="6">
        <v>903</v>
      </c>
      <c r="C3557" s="6">
        <v>42</v>
      </c>
      <c r="D3557" s="2">
        <v>44357</v>
      </c>
      <c r="E3557" s="6">
        <v>9</v>
      </c>
      <c r="F3557" s="6">
        <v>5</v>
      </c>
      <c r="G3557" s="6">
        <v>0</v>
      </c>
      <c r="H3557" s="6">
        <v>0</v>
      </c>
      <c r="I3557" s="6">
        <v>0</v>
      </c>
      <c r="J3557" s="6">
        <v>0</v>
      </c>
      <c r="K3557" s="6">
        <v>0</v>
      </c>
      <c r="L3557" s="6">
        <v>0</v>
      </c>
      <c r="M3557" s="6">
        <v>0</v>
      </c>
      <c r="N3557" s="6">
        <v>0</v>
      </c>
      <c r="O3557" s="17" t="str">
        <f t="shared" si="220"/>
        <v>9</v>
      </c>
      <c r="P3557" s="17">
        <f t="shared" si="221"/>
        <v>1</v>
      </c>
      <c r="Q3557" s="10">
        <f>SUM(IF(E3557&gt;0, _xlfn.XLOOKUP(E3557, Products!$A:$A, Products!$D:$D) * F3557, 0), IF(G3557&gt;0, _xlfn.XLOOKUP(G3557, Products!$A:$A, Products!$D:$D) * H3557, 0), IF(I3557&gt;0, _xlfn.XLOOKUP(I3557, Products!$A:$A, Products!$D:$D) * J3557, 0), IF(K3557&gt;0, _xlfn.XLOOKUP(K3557, Products!$A:$A, Products!$D:$D) * L3557, 0), IF(M3557&gt;0, _xlfn.XLOOKUP(M3557, Products!$A:$A, Products!$D:$D) * N3557, 0))</f>
        <v>99.949999999999989</v>
      </c>
      <c r="R3557" s="46" t="str">
        <f t="shared" si="222"/>
        <v>2021-06</v>
      </c>
      <c r="S3557" t="str">
        <f t="shared" si="223"/>
        <v>2021</v>
      </c>
    </row>
    <row r="3558" spans="1:19">
      <c r="A3558" s="6">
        <v>3557</v>
      </c>
      <c r="B3558" s="6">
        <v>2903</v>
      </c>
      <c r="C3558" s="6">
        <v>52</v>
      </c>
      <c r="D3558" s="2">
        <v>45215</v>
      </c>
      <c r="E3558" s="6">
        <v>2</v>
      </c>
      <c r="F3558" s="6">
        <v>10</v>
      </c>
      <c r="G3558" s="6">
        <v>16</v>
      </c>
      <c r="H3558" s="6">
        <v>5</v>
      </c>
      <c r="I3558" s="6">
        <v>11</v>
      </c>
      <c r="J3558" s="6">
        <v>4</v>
      </c>
      <c r="K3558" s="6">
        <v>1</v>
      </c>
      <c r="L3558" s="6">
        <v>6</v>
      </c>
      <c r="M3558" s="6">
        <v>0</v>
      </c>
      <c r="N3558" s="6">
        <v>0</v>
      </c>
      <c r="O3558" s="17" t="str">
        <f t="shared" si="220"/>
        <v>2, 16, 11, 1</v>
      </c>
      <c r="P3558" s="17">
        <f t="shared" si="221"/>
        <v>4</v>
      </c>
      <c r="Q3558" s="10">
        <f>SUM(IF(E3558&gt;0, _xlfn.XLOOKUP(E3558, Products!$A:$A, Products!$D:$D) * F3558, 0), IF(G3558&gt;0, _xlfn.XLOOKUP(G3558, Products!$A:$A, Products!$D:$D) * H3558, 0), IF(I3558&gt;0, _xlfn.XLOOKUP(I3558, Products!$A:$A, Products!$D:$D) * J3558, 0), IF(K3558&gt;0, _xlfn.XLOOKUP(K3558, Products!$A:$A, Products!$D:$D) * L3558, 0), IF(M3558&gt;0, _xlfn.XLOOKUP(M3558, Products!$A:$A, Products!$D:$D) * N3558, 0))</f>
        <v>1301.06</v>
      </c>
      <c r="R3558" s="46" t="str">
        <f t="shared" si="222"/>
        <v>2023-10</v>
      </c>
      <c r="S3558" t="str">
        <f t="shared" si="223"/>
        <v>2023</v>
      </c>
    </row>
    <row r="3559" spans="1:19">
      <c r="A3559" s="6">
        <v>3558</v>
      </c>
      <c r="B3559" s="6">
        <v>2237</v>
      </c>
      <c r="C3559" s="6">
        <v>35</v>
      </c>
      <c r="D3559" s="2">
        <v>45238</v>
      </c>
      <c r="E3559" s="6">
        <v>14</v>
      </c>
      <c r="F3559" s="6">
        <v>10</v>
      </c>
      <c r="G3559" s="6">
        <v>0</v>
      </c>
      <c r="H3559" s="6">
        <v>0</v>
      </c>
      <c r="I3559" s="6">
        <v>0</v>
      </c>
      <c r="J3559" s="6">
        <v>0</v>
      </c>
      <c r="K3559" s="6">
        <v>0</v>
      </c>
      <c r="L3559" s="6">
        <v>0</v>
      </c>
      <c r="M3559" s="6">
        <v>0</v>
      </c>
      <c r="N3559" s="6">
        <v>0</v>
      </c>
      <c r="O3559" s="17" t="str">
        <f t="shared" si="220"/>
        <v>14</v>
      </c>
      <c r="P3559" s="17">
        <f t="shared" si="221"/>
        <v>1</v>
      </c>
      <c r="Q3559" s="10">
        <f>SUM(IF(E3559&gt;0, _xlfn.XLOOKUP(E3559, Products!$A:$A, Products!$D:$D) * F3559, 0), IF(G3559&gt;0, _xlfn.XLOOKUP(G3559, Products!$A:$A, Products!$D:$D) * H3559, 0), IF(I3559&gt;0, _xlfn.XLOOKUP(I3559, Products!$A:$A, Products!$D:$D) * J3559, 0), IF(K3559&gt;0, _xlfn.XLOOKUP(K3559, Products!$A:$A, Products!$D:$D) * L3559, 0), IF(M3559&gt;0, _xlfn.XLOOKUP(M3559, Products!$A:$A, Products!$D:$D) * N3559, 0))</f>
        <v>876.80000000000007</v>
      </c>
      <c r="R3559" s="46" t="str">
        <f t="shared" si="222"/>
        <v>2023-11</v>
      </c>
      <c r="S3559" t="str">
        <f t="shared" si="223"/>
        <v>2023</v>
      </c>
    </row>
    <row r="3560" spans="1:19">
      <c r="A3560" s="6">
        <v>3559</v>
      </c>
      <c r="B3560" s="6">
        <v>2634</v>
      </c>
      <c r="C3560" s="6">
        <v>46</v>
      </c>
      <c r="D3560" s="2">
        <v>44896</v>
      </c>
      <c r="E3560" s="6">
        <v>4</v>
      </c>
      <c r="F3560" s="6">
        <v>3</v>
      </c>
      <c r="G3560" s="6">
        <v>5</v>
      </c>
      <c r="H3560" s="6">
        <v>3</v>
      </c>
      <c r="I3560" s="6">
        <v>0</v>
      </c>
      <c r="J3560" s="6">
        <v>0</v>
      </c>
      <c r="K3560" s="6">
        <v>0</v>
      </c>
      <c r="L3560" s="6">
        <v>0</v>
      </c>
      <c r="M3560" s="6">
        <v>0</v>
      </c>
      <c r="N3560" s="6">
        <v>0</v>
      </c>
      <c r="O3560" s="17" t="str">
        <f t="shared" si="220"/>
        <v>4, 5</v>
      </c>
      <c r="P3560" s="17">
        <f t="shared" si="221"/>
        <v>2</v>
      </c>
      <c r="Q3560" s="10">
        <f>SUM(IF(E3560&gt;0, _xlfn.XLOOKUP(E3560, Products!$A:$A, Products!$D:$D) * F3560, 0), IF(G3560&gt;0, _xlfn.XLOOKUP(G3560, Products!$A:$A, Products!$D:$D) * H3560, 0), IF(I3560&gt;0, _xlfn.XLOOKUP(I3560, Products!$A:$A, Products!$D:$D) * J3560, 0), IF(K3560&gt;0, _xlfn.XLOOKUP(K3560, Products!$A:$A, Products!$D:$D) * L3560, 0), IF(M3560&gt;0, _xlfn.XLOOKUP(M3560, Products!$A:$A, Products!$D:$D) * N3560, 0))</f>
        <v>308.04000000000002</v>
      </c>
      <c r="R3560" s="46" t="str">
        <f t="shared" si="222"/>
        <v>2022-12</v>
      </c>
      <c r="S3560" t="str">
        <f t="shared" si="223"/>
        <v>2022</v>
      </c>
    </row>
    <row r="3561" spans="1:19">
      <c r="A3561" s="6">
        <v>3560</v>
      </c>
      <c r="B3561" s="6">
        <v>1564</v>
      </c>
      <c r="C3561" s="6">
        <v>25</v>
      </c>
      <c r="D3561" s="2">
        <v>44429</v>
      </c>
      <c r="E3561" s="6">
        <v>9</v>
      </c>
      <c r="F3561" s="6">
        <v>6</v>
      </c>
      <c r="G3561" s="6">
        <v>18</v>
      </c>
      <c r="H3561" s="6">
        <v>1</v>
      </c>
      <c r="I3561" s="6">
        <v>0</v>
      </c>
      <c r="J3561" s="6">
        <v>0</v>
      </c>
      <c r="K3561" s="6">
        <v>0</v>
      </c>
      <c r="L3561" s="6">
        <v>0</v>
      </c>
      <c r="M3561" s="6">
        <v>0</v>
      </c>
      <c r="N3561" s="6">
        <v>0</v>
      </c>
      <c r="O3561" s="17" t="str">
        <f t="shared" si="220"/>
        <v>9, 18</v>
      </c>
      <c r="P3561" s="17">
        <f t="shared" si="221"/>
        <v>2</v>
      </c>
      <c r="Q3561" s="10">
        <f>SUM(IF(E3561&gt;0, _xlfn.XLOOKUP(E3561, Products!$A:$A, Products!$D:$D) * F3561, 0), IF(G3561&gt;0, _xlfn.XLOOKUP(G3561, Products!$A:$A, Products!$D:$D) * H3561, 0), IF(I3561&gt;0, _xlfn.XLOOKUP(I3561, Products!$A:$A, Products!$D:$D) * J3561, 0), IF(K3561&gt;0, _xlfn.XLOOKUP(K3561, Products!$A:$A, Products!$D:$D) * L3561, 0), IF(M3561&gt;0, _xlfn.XLOOKUP(M3561, Products!$A:$A, Products!$D:$D) * N3561, 0))</f>
        <v>206.49</v>
      </c>
      <c r="R3561" s="46" t="str">
        <f t="shared" si="222"/>
        <v>2021-08</v>
      </c>
      <c r="S3561" t="str">
        <f t="shared" si="223"/>
        <v>2021</v>
      </c>
    </row>
    <row r="3562" spans="1:19">
      <c r="A3562" s="6">
        <v>3561</v>
      </c>
      <c r="B3562" s="6">
        <v>2191</v>
      </c>
      <c r="C3562" s="6">
        <v>0</v>
      </c>
      <c r="D3562" s="2">
        <v>44541</v>
      </c>
      <c r="E3562" s="6">
        <v>9</v>
      </c>
      <c r="F3562" s="6">
        <v>10</v>
      </c>
      <c r="G3562" s="6">
        <v>5</v>
      </c>
      <c r="H3562" s="6">
        <v>6</v>
      </c>
      <c r="I3562" s="6">
        <v>0</v>
      </c>
      <c r="J3562" s="6">
        <v>0</v>
      </c>
      <c r="K3562" s="6">
        <v>0</v>
      </c>
      <c r="L3562" s="6">
        <v>0</v>
      </c>
      <c r="M3562" s="6">
        <v>0</v>
      </c>
      <c r="N3562" s="6">
        <v>0</v>
      </c>
      <c r="O3562" s="17" t="str">
        <f t="shared" si="220"/>
        <v>9, 5</v>
      </c>
      <c r="P3562" s="17">
        <f t="shared" si="221"/>
        <v>2</v>
      </c>
      <c r="Q3562" s="10">
        <f>SUM(IF(E3562&gt;0, _xlfn.XLOOKUP(E3562, Products!$A:$A, Products!$D:$D) * F3562, 0), IF(G3562&gt;0, _xlfn.XLOOKUP(G3562, Products!$A:$A, Products!$D:$D) * H3562, 0), IF(I3562&gt;0, _xlfn.XLOOKUP(I3562, Products!$A:$A, Products!$D:$D) * J3562, 0), IF(K3562&gt;0, _xlfn.XLOOKUP(K3562, Products!$A:$A, Products!$D:$D) * L3562, 0), IF(M3562&gt;0, _xlfn.XLOOKUP(M3562, Products!$A:$A, Products!$D:$D) * N3562, 0))</f>
        <v>632.44000000000005</v>
      </c>
      <c r="R3562" s="46" t="str">
        <f t="shared" si="222"/>
        <v>2021-12</v>
      </c>
      <c r="S3562" t="str">
        <f t="shared" si="223"/>
        <v>2021</v>
      </c>
    </row>
    <row r="3563" spans="1:19">
      <c r="A3563" s="6">
        <v>3562</v>
      </c>
      <c r="B3563" s="6">
        <v>1600</v>
      </c>
      <c r="C3563" s="6">
        <v>0</v>
      </c>
      <c r="D3563" s="2">
        <v>44787</v>
      </c>
      <c r="E3563" s="6">
        <v>12</v>
      </c>
      <c r="F3563" s="6">
        <v>7</v>
      </c>
      <c r="G3563" s="6">
        <v>0</v>
      </c>
      <c r="H3563" s="6">
        <v>0</v>
      </c>
      <c r="I3563" s="6">
        <v>0</v>
      </c>
      <c r="J3563" s="6">
        <v>0</v>
      </c>
      <c r="K3563" s="6">
        <v>0</v>
      </c>
      <c r="L3563" s="6">
        <v>0</v>
      </c>
      <c r="M3563" s="6">
        <v>0</v>
      </c>
      <c r="N3563" s="6">
        <v>0</v>
      </c>
      <c r="O3563" s="17" t="str">
        <f t="shared" si="220"/>
        <v>12</v>
      </c>
      <c r="P3563" s="17">
        <f t="shared" si="221"/>
        <v>1</v>
      </c>
      <c r="Q3563" s="10">
        <f>SUM(IF(E3563&gt;0, _xlfn.XLOOKUP(E3563, Products!$A:$A, Products!$D:$D) * F3563, 0), IF(G3563&gt;0, _xlfn.XLOOKUP(G3563, Products!$A:$A, Products!$D:$D) * H3563, 0), IF(I3563&gt;0, _xlfn.XLOOKUP(I3563, Products!$A:$A, Products!$D:$D) * J3563, 0), IF(K3563&gt;0, _xlfn.XLOOKUP(K3563, Products!$A:$A, Products!$D:$D) * L3563, 0), IF(M3563&gt;0, _xlfn.XLOOKUP(M3563, Products!$A:$A, Products!$D:$D) * N3563, 0))</f>
        <v>306.18</v>
      </c>
      <c r="R3563" s="46" t="str">
        <f t="shared" si="222"/>
        <v>2022-08</v>
      </c>
      <c r="S3563" t="str">
        <f t="shared" si="223"/>
        <v>2022</v>
      </c>
    </row>
    <row r="3564" spans="1:19">
      <c r="A3564" s="6">
        <v>3563</v>
      </c>
      <c r="B3564" s="6">
        <v>3308</v>
      </c>
      <c r="C3564" s="6">
        <v>0</v>
      </c>
      <c r="D3564" s="2">
        <v>44379</v>
      </c>
      <c r="E3564" s="6">
        <v>2</v>
      </c>
      <c r="F3564" s="6">
        <v>8</v>
      </c>
      <c r="G3564" s="6">
        <v>1</v>
      </c>
      <c r="H3564" s="6">
        <v>6</v>
      </c>
      <c r="I3564" s="6">
        <v>20</v>
      </c>
      <c r="J3564" s="6">
        <v>4</v>
      </c>
      <c r="K3564" s="6">
        <v>14</v>
      </c>
      <c r="L3564" s="6">
        <v>10</v>
      </c>
      <c r="M3564" s="6">
        <v>0</v>
      </c>
      <c r="N3564" s="6">
        <v>0</v>
      </c>
      <c r="O3564" s="17" t="str">
        <f t="shared" si="220"/>
        <v>2, 1, 20, 14</v>
      </c>
      <c r="P3564" s="17">
        <f t="shared" si="221"/>
        <v>4</v>
      </c>
      <c r="Q3564" s="10">
        <f>SUM(IF(E3564&gt;0, _xlfn.XLOOKUP(E3564, Products!$A:$A, Products!$D:$D) * F3564, 0), IF(G3564&gt;0, _xlfn.XLOOKUP(G3564, Products!$A:$A, Products!$D:$D) * H3564, 0), IF(I3564&gt;0, _xlfn.XLOOKUP(I3564, Products!$A:$A, Products!$D:$D) * J3564, 0), IF(K3564&gt;0, _xlfn.XLOOKUP(K3564, Products!$A:$A, Products!$D:$D) * L3564, 0), IF(M3564&gt;0, _xlfn.XLOOKUP(M3564, Products!$A:$A, Products!$D:$D) * N3564, 0))</f>
        <v>1767.2400000000002</v>
      </c>
      <c r="R3564" s="46" t="str">
        <f t="shared" si="222"/>
        <v>2021-07</v>
      </c>
      <c r="S3564" t="str">
        <f t="shared" si="223"/>
        <v>2021</v>
      </c>
    </row>
    <row r="3565" spans="1:19">
      <c r="A3565" s="6">
        <v>3564</v>
      </c>
      <c r="B3565" s="6">
        <v>1875</v>
      </c>
      <c r="C3565" s="6">
        <v>24</v>
      </c>
      <c r="D3565" s="2">
        <v>43988</v>
      </c>
      <c r="E3565" s="6">
        <v>1</v>
      </c>
      <c r="F3565" s="6">
        <v>8</v>
      </c>
      <c r="G3565" s="6">
        <v>9</v>
      </c>
      <c r="H3565" s="6">
        <v>6</v>
      </c>
      <c r="I3565" s="6">
        <v>20</v>
      </c>
      <c r="J3565" s="6">
        <v>7</v>
      </c>
      <c r="K3565" s="6">
        <v>0</v>
      </c>
      <c r="L3565" s="6">
        <v>0</v>
      </c>
      <c r="M3565" s="6">
        <v>0</v>
      </c>
      <c r="N3565" s="6">
        <v>0</v>
      </c>
      <c r="O3565" s="17" t="str">
        <f t="shared" si="220"/>
        <v>1, 9, 20</v>
      </c>
      <c r="P3565" s="17">
        <f t="shared" si="221"/>
        <v>3</v>
      </c>
      <c r="Q3565" s="10">
        <f>SUM(IF(E3565&gt;0, _xlfn.XLOOKUP(E3565, Products!$A:$A, Products!$D:$D) * F3565, 0), IF(G3565&gt;0, _xlfn.XLOOKUP(G3565, Products!$A:$A, Products!$D:$D) * H3565, 0), IF(I3565&gt;0, _xlfn.XLOOKUP(I3565, Products!$A:$A, Products!$D:$D) * J3565, 0), IF(K3565&gt;0, _xlfn.XLOOKUP(K3565, Products!$A:$A, Products!$D:$D) * L3565, 0), IF(M3565&gt;0, _xlfn.XLOOKUP(M3565, Products!$A:$A, Products!$D:$D) * N3565, 0))</f>
        <v>995.08999999999992</v>
      </c>
      <c r="R3565" s="46" t="str">
        <f t="shared" si="222"/>
        <v>2020-06</v>
      </c>
      <c r="S3565" t="str">
        <f t="shared" si="223"/>
        <v>2020</v>
      </c>
    </row>
    <row r="3566" spans="1:19">
      <c r="A3566" s="6">
        <v>3565</v>
      </c>
      <c r="B3566" s="6">
        <v>626</v>
      </c>
      <c r="C3566" s="6">
        <v>17</v>
      </c>
      <c r="D3566" s="2">
        <v>45266</v>
      </c>
      <c r="E3566" s="6">
        <v>21</v>
      </c>
      <c r="F3566" s="6">
        <v>4</v>
      </c>
      <c r="G3566" s="6">
        <v>18</v>
      </c>
      <c r="H3566" s="6">
        <v>7</v>
      </c>
      <c r="I3566" s="6">
        <v>5</v>
      </c>
      <c r="J3566" s="6">
        <v>3</v>
      </c>
      <c r="K3566" s="6">
        <v>0</v>
      </c>
      <c r="L3566" s="6">
        <v>0</v>
      </c>
      <c r="M3566" s="6">
        <v>0</v>
      </c>
      <c r="N3566" s="6">
        <v>0</v>
      </c>
      <c r="O3566" s="17" t="str">
        <f t="shared" si="220"/>
        <v>21, 18, 5</v>
      </c>
      <c r="P3566" s="17">
        <f t="shared" si="221"/>
        <v>3</v>
      </c>
      <c r="Q3566" s="10">
        <f>SUM(IF(E3566&gt;0, _xlfn.XLOOKUP(E3566, Products!$A:$A, Products!$D:$D) * F3566, 0), IF(G3566&gt;0, _xlfn.XLOOKUP(G3566, Products!$A:$A, Products!$D:$D) * H3566, 0), IF(I3566&gt;0, _xlfn.XLOOKUP(I3566, Products!$A:$A, Products!$D:$D) * J3566, 0), IF(K3566&gt;0, _xlfn.XLOOKUP(K3566, Products!$A:$A, Products!$D:$D) * L3566, 0), IF(M3566&gt;0, _xlfn.XLOOKUP(M3566, Products!$A:$A, Products!$D:$D) * N3566, 0))</f>
        <v>970.64</v>
      </c>
      <c r="R3566" s="46" t="str">
        <f t="shared" si="222"/>
        <v>2023-12</v>
      </c>
      <c r="S3566" t="str">
        <f t="shared" si="223"/>
        <v>2023</v>
      </c>
    </row>
    <row r="3567" spans="1:19">
      <c r="A3567" s="6">
        <v>3566</v>
      </c>
      <c r="B3567" s="6">
        <v>2781</v>
      </c>
      <c r="C3567" s="6">
        <v>9</v>
      </c>
      <c r="D3567" s="2">
        <v>44112</v>
      </c>
      <c r="E3567" s="6">
        <v>9</v>
      </c>
      <c r="F3567" s="6">
        <v>9</v>
      </c>
      <c r="G3567" s="6">
        <v>15</v>
      </c>
      <c r="H3567" s="6">
        <v>1</v>
      </c>
      <c r="I3567" s="6">
        <v>20</v>
      </c>
      <c r="J3567" s="6">
        <v>7</v>
      </c>
      <c r="K3567" s="6">
        <v>0</v>
      </c>
      <c r="L3567" s="6">
        <v>0</v>
      </c>
      <c r="M3567" s="6">
        <v>0</v>
      </c>
      <c r="N3567" s="6">
        <v>0</v>
      </c>
      <c r="O3567" s="17" t="str">
        <f t="shared" si="220"/>
        <v>9, 15, 20</v>
      </c>
      <c r="P3567" s="17">
        <f t="shared" si="221"/>
        <v>3</v>
      </c>
      <c r="Q3567" s="10">
        <f>SUM(IF(E3567&gt;0, _xlfn.XLOOKUP(E3567, Products!$A:$A, Products!$D:$D) * F3567, 0), IF(G3567&gt;0, _xlfn.XLOOKUP(G3567, Products!$A:$A, Products!$D:$D) * H3567, 0), IF(I3567&gt;0, _xlfn.XLOOKUP(I3567, Products!$A:$A, Products!$D:$D) * J3567, 0), IF(K3567&gt;0, _xlfn.XLOOKUP(K3567, Products!$A:$A, Products!$D:$D) * L3567, 0), IF(M3567&gt;0, _xlfn.XLOOKUP(M3567, Products!$A:$A, Products!$D:$D) * N3567, 0))</f>
        <v>686.88</v>
      </c>
      <c r="R3567" s="46" t="str">
        <f t="shared" si="222"/>
        <v>2020-10</v>
      </c>
      <c r="S3567" t="str">
        <f t="shared" si="223"/>
        <v>2020</v>
      </c>
    </row>
    <row r="3568" spans="1:19">
      <c r="A3568" s="6">
        <v>3567</v>
      </c>
      <c r="B3568" s="6">
        <v>1951</v>
      </c>
      <c r="C3568" s="6">
        <v>0</v>
      </c>
      <c r="D3568" s="2">
        <v>44604</v>
      </c>
      <c r="E3568" s="6">
        <v>4</v>
      </c>
      <c r="F3568" s="6">
        <v>9</v>
      </c>
      <c r="G3568" s="6">
        <v>4</v>
      </c>
      <c r="H3568" s="6">
        <v>4</v>
      </c>
      <c r="I3568" s="6">
        <v>3</v>
      </c>
      <c r="J3568" s="6">
        <v>4</v>
      </c>
      <c r="K3568" s="6">
        <v>0</v>
      </c>
      <c r="L3568" s="6">
        <v>0</v>
      </c>
      <c r="M3568" s="6">
        <v>0</v>
      </c>
      <c r="N3568" s="6">
        <v>0</v>
      </c>
      <c r="O3568" s="17" t="str">
        <f t="shared" si="220"/>
        <v>4, 4, 3</v>
      </c>
      <c r="P3568" s="17">
        <f t="shared" si="221"/>
        <v>3</v>
      </c>
      <c r="Q3568" s="10">
        <f>SUM(IF(E3568&gt;0, _xlfn.XLOOKUP(E3568, Products!$A:$A, Products!$D:$D) * F3568, 0), IF(G3568&gt;0, _xlfn.XLOOKUP(G3568, Products!$A:$A, Products!$D:$D) * H3568, 0), IF(I3568&gt;0, _xlfn.XLOOKUP(I3568, Products!$A:$A, Products!$D:$D) * J3568, 0), IF(K3568&gt;0, _xlfn.XLOOKUP(K3568, Products!$A:$A, Products!$D:$D) * L3568, 0), IF(M3568&gt;0, _xlfn.XLOOKUP(M3568, Products!$A:$A, Products!$D:$D) * N3568, 0))</f>
        <v>529.43000000000006</v>
      </c>
      <c r="R3568" s="46" t="str">
        <f t="shared" si="222"/>
        <v>2022-02</v>
      </c>
      <c r="S3568" t="str">
        <f t="shared" si="223"/>
        <v>2022</v>
      </c>
    </row>
    <row r="3569" spans="1:19">
      <c r="A3569" s="6">
        <v>3568</v>
      </c>
      <c r="B3569" s="6">
        <v>34</v>
      </c>
      <c r="C3569" s="6">
        <v>24</v>
      </c>
      <c r="D3569" s="2">
        <v>45144</v>
      </c>
      <c r="E3569" s="6">
        <v>4</v>
      </c>
      <c r="F3569" s="6">
        <v>4</v>
      </c>
      <c r="G3569" s="6">
        <v>0</v>
      </c>
      <c r="H3569" s="6">
        <v>0</v>
      </c>
      <c r="I3569" s="6">
        <v>0</v>
      </c>
      <c r="J3569" s="6">
        <v>0</v>
      </c>
      <c r="K3569" s="6">
        <v>0</v>
      </c>
      <c r="L3569" s="6">
        <v>0</v>
      </c>
      <c r="M3569" s="6">
        <v>0</v>
      </c>
      <c r="N3569" s="6">
        <v>0</v>
      </c>
      <c r="O3569" s="17" t="str">
        <f t="shared" si="220"/>
        <v>4</v>
      </c>
      <c r="P3569" s="17">
        <f t="shared" si="221"/>
        <v>1</v>
      </c>
      <c r="Q3569" s="10">
        <f>SUM(IF(E3569&gt;0, _xlfn.XLOOKUP(E3569, Products!$A:$A, Products!$D:$D) * F3569, 0), IF(G3569&gt;0, _xlfn.XLOOKUP(G3569, Products!$A:$A, Products!$D:$D) * H3569, 0), IF(I3569&gt;0, _xlfn.XLOOKUP(I3569, Products!$A:$A, Products!$D:$D) * J3569, 0), IF(K3569&gt;0, _xlfn.XLOOKUP(K3569, Products!$A:$A, Products!$D:$D) * L3569, 0), IF(M3569&gt;0, _xlfn.XLOOKUP(M3569, Products!$A:$A, Products!$D:$D) * N3569, 0))</f>
        <v>122.36</v>
      </c>
      <c r="R3569" s="46" t="str">
        <f t="shared" si="222"/>
        <v>2023-08</v>
      </c>
      <c r="S3569" t="str">
        <f t="shared" si="223"/>
        <v>2023</v>
      </c>
    </row>
    <row r="3570" spans="1:19">
      <c r="A3570" s="6">
        <v>3569</v>
      </c>
      <c r="B3570" s="6">
        <v>1358</v>
      </c>
      <c r="C3570" s="6">
        <v>32</v>
      </c>
      <c r="D3570" s="2">
        <v>44547</v>
      </c>
      <c r="E3570" s="6">
        <v>5</v>
      </c>
      <c r="F3570" s="6">
        <v>10</v>
      </c>
      <c r="G3570" s="6">
        <v>22</v>
      </c>
      <c r="H3570" s="6">
        <v>2</v>
      </c>
      <c r="I3570" s="6">
        <v>9</v>
      </c>
      <c r="J3570" s="6">
        <v>1</v>
      </c>
      <c r="K3570" s="6">
        <v>0</v>
      </c>
      <c r="L3570" s="6">
        <v>0</v>
      </c>
      <c r="M3570" s="6">
        <v>0</v>
      </c>
      <c r="N3570" s="6">
        <v>0</v>
      </c>
      <c r="O3570" s="17" t="str">
        <f t="shared" si="220"/>
        <v>5, 22, 9</v>
      </c>
      <c r="P3570" s="17">
        <f t="shared" si="221"/>
        <v>3</v>
      </c>
      <c r="Q3570" s="10">
        <f>SUM(IF(E3570&gt;0, _xlfn.XLOOKUP(E3570, Products!$A:$A, Products!$D:$D) * F3570, 0), IF(G3570&gt;0, _xlfn.XLOOKUP(G3570, Products!$A:$A, Products!$D:$D) * H3570, 0), IF(I3570&gt;0, _xlfn.XLOOKUP(I3570, Products!$A:$A, Products!$D:$D) * J3570, 0), IF(K3570&gt;0, _xlfn.XLOOKUP(K3570, Products!$A:$A, Products!$D:$D) * L3570, 0), IF(M3570&gt;0, _xlfn.XLOOKUP(M3570, Products!$A:$A, Products!$D:$D) * N3570, 0))</f>
        <v>927.91000000000008</v>
      </c>
      <c r="R3570" s="46" t="str">
        <f t="shared" si="222"/>
        <v>2021-12</v>
      </c>
      <c r="S3570" t="str">
        <f t="shared" si="223"/>
        <v>2021</v>
      </c>
    </row>
    <row r="3571" spans="1:19">
      <c r="A3571" s="6">
        <v>3570</v>
      </c>
      <c r="B3571" s="6">
        <v>2663</v>
      </c>
      <c r="C3571" s="6">
        <v>29</v>
      </c>
      <c r="D3571" s="2">
        <v>44490</v>
      </c>
      <c r="E3571" s="6">
        <v>11</v>
      </c>
      <c r="F3571" s="6">
        <v>3</v>
      </c>
      <c r="G3571" s="6">
        <v>13</v>
      </c>
      <c r="H3571" s="6">
        <v>3</v>
      </c>
      <c r="I3571" s="6">
        <v>0</v>
      </c>
      <c r="J3571" s="6">
        <v>0</v>
      </c>
      <c r="K3571" s="6">
        <v>0</v>
      </c>
      <c r="L3571" s="6">
        <v>0</v>
      </c>
      <c r="M3571" s="6">
        <v>0</v>
      </c>
      <c r="N3571" s="6">
        <v>0</v>
      </c>
      <c r="O3571" s="17" t="str">
        <f t="shared" si="220"/>
        <v>11, 13</v>
      </c>
      <c r="P3571" s="17">
        <f t="shared" si="221"/>
        <v>2</v>
      </c>
      <c r="Q3571" s="10">
        <f>SUM(IF(E3571&gt;0, _xlfn.XLOOKUP(E3571, Products!$A:$A, Products!$D:$D) * F3571, 0), IF(G3571&gt;0, _xlfn.XLOOKUP(G3571, Products!$A:$A, Products!$D:$D) * H3571, 0), IF(I3571&gt;0, _xlfn.XLOOKUP(I3571, Products!$A:$A, Products!$D:$D) * J3571, 0), IF(K3571&gt;0, _xlfn.XLOOKUP(K3571, Products!$A:$A, Products!$D:$D) * L3571, 0), IF(M3571&gt;0, _xlfn.XLOOKUP(M3571, Products!$A:$A, Products!$D:$D) * N3571, 0))</f>
        <v>373.35</v>
      </c>
      <c r="R3571" s="46" t="str">
        <f t="shared" si="222"/>
        <v>2021-10</v>
      </c>
      <c r="S3571" t="str">
        <f t="shared" si="223"/>
        <v>2021</v>
      </c>
    </row>
    <row r="3572" spans="1:19">
      <c r="A3572" s="6">
        <v>3571</v>
      </c>
      <c r="B3572" s="6">
        <v>2190</v>
      </c>
      <c r="C3572" s="6">
        <v>21</v>
      </c>
      <c r="D3572" s="2">
        <v>44654</v>
      </c>
      <c r="E3572" s="6">
        <v>15</v>
      </c>
      <c r="F3572" s="6">
        <v>2</v>
      </c>
      <c r="G3572" s="6">
        <v>19</v>
      </c>
      <c r="H3572" s="6">
        <v>5</v>
      </c>
      <c r="I3572" s="6">
        <v>16</v>
      </c>
      <c r="J3572" s="6">
        <v>10</v>
      </c>
      <c r="K3572" s="6">
        <v>0</v>
      </c>
      <c r="L3572" s="6">
        <v>0</v>
      </c>
      <c r="M3572" s="6">
        <v>0</v>
      </c>
      <c r="N3572" s="6">
        <v>0</v>
      </c>
      <c r="O3572" s="17" t="str">
        <f t="shared" si="220"/>
        <v>15, 19, 16</v>
      </c>
      <c r="P3572" s="17">
        <f t="shared" si="221"/>
        <v>3</v>
      </c>
      <c r="Q3572" s="10">
        <f>SUM(IF(E3572&gt;0, _xlfn.XLOOKUP(E3572, Products!$A:$A, Products!$D:$D) * F3572, 0), IF(G3572&gt;0, _xlfn.XLOOKUP(G3572, Products!$A:$A, Products!$D:$D) * H3572, 0), IF(I3572&gt;0, _xlfn.XLOOKUP(I3572, Products!$A:$A, Products!$D:$D) * J3572, 0), IF(K3572&gt;0, _xlfn.XLOOKUP(K3572, Products!$A:$A, Products!$D:$D) * L3572, 0), IF(M3572&gt;0, _xlfn.XLOOKUP(M3572, Products!$A:$A, Products!$D:$D) * N3572, 0))</f>
        <v>1437.66</v>
      </c>
      <c r="R3572" s="46" t="str">
        <f t="shared" si="222"/>
        <v>2022-04</v>
      </c>
      <c r="S3572" t="str">
        <f t="shared" si="223"/>
        <v>2022</v>
      </c>
    </row>
    <row r="3573" spans="1:19">
      <c r="A3573" s="6">
        <v>3572</v>
      </c>
      <c r="B3573" s="6">
        <v>1605</v>
      </c>
      <c r="C3573" s="6">
        <v>45</v>
      </c>
      <c r="D3573" s="2">
        <v>44092</v>
      </c>
      <c r="E3573" s="6">
        <v>17</v>
      </c>
      <c r="F3573" s="6">
        <v>4</v>
      </c>
      <c r="G3573" s="6">
        <v>0</v>
      </c>
      <c r="H3573" s="6">
        <v>0</v>
      </c>
      <c r="I3573" s="6">
        <v>0</v>
      </c>
      <c r="J3573" s="6">
        <v>0</v>
      </c>
      <c r="K3573" s="6">
        <v>0</v>
      </c>
      <c r="L3573" s="6">
        <v>0</v>
      </c>
      <c r="M3573" s="6">
        <v>0</v>
      </c>
      <c r="N3573" s="6">
        <v>0</v>
      </c>
      <c r="O3573" s="17" t="str">
        <f t="shared" si="220"/>
        <v>17</v>
      </c>
      <c r="P3573" s="17">
        <f t="shared" si="221"/>
        <v>1</v>
      </c>
      <c r="Q3573" s="10">
        <f>SUM(IF(E3573&gt;0, _xlfn.XLOOKUP(E3573, Products!$A:$A, Products!$D:$D) * F3573, 0), IF(G3573&gt;0, _xlfn.XLOOKUP(G3573, Products!$A:$A, Products!$D:$D) * H3573, 0), IF(I3573&gt;0, _xlfn.XLOOKUP(I3573, Products!$A:$A, Products!$D:$D) * J3573, 0), IF(K3573&gt;0, _xlfn.XLOOKUP(K3573, Products!$A:$A, Products!$D:$D) * L3573, 0), IF(M3573&gt;0, _xlfn.XLOOKUP(M3573, Products!$A:$A, Products!$D:$D) * N3573, 0))</f>
        <v>288.64</v>
      </c>
      <c r="R3573" s="46" t="str">
        <f t="shared" si="222"/>
        <v>2020-09</v>
      </c>
      <c r="S3573" t="str">
        <f t="shared" si="223"/>
        <v>2020</v>
      </c>
    </row>
    <row r="3574" spans="1:19">
      <c r="A3574" s="6">
        <v>3573</v>
      </c>
      <c r="B3574" s="6">
        <v>4854</v>
      </c>
      <c r="C3574" s="6">
        <v>21</v>
      </c>
      <c r="D3574" s="2">
        <v>44629</v>
      </c>
      <c r="E3574" s="6">
        <v>19</v>
      </c>
      <c r="F3574" s="6">
        <v>6</v>
      </c>
      <c r="G3574" s="6">
        <v>10</v>
      </c>
      <c r="H3574" s="6">
        <v>9</v>
      </c>
      <c r="I3574" s="6">
        <v>0</v>
      </c>
      <c r="J3574" s="6">
        <v>0</v>
      </c>
      <c r="K3574" s="6">
        <v>0</v>
      </c>
      <c r="L3574" s="6">
        <v>0</v>
      </c>
      <c r="M3574" s="6">
        <v>0</v>
      </c>
      <c r="N3574" s="6">
        <v>0</v>
      </c>
      <c r="O3574" s="17" t="str">
        <f t="shared" si="220"/>
        <v>19, 10</v>
      </c>
      <c r="P3574" s="17">
        <f t="shared" si="221"/>
        <v>2</v>
      </c>
      <c r="Q3574" s="10">
        <f>SUM(IF(E3574&gt;0, _xlfn.XLOOKUP(E3574, Products!$A:$A, Products!$D:$D) * F3574, 0), IF(G3574&gt;0, _xlfn.XLOOKUP(G3574, Products!$A:$A, Products!$D:$D) * H3574, 0), IF(I3574&gt;0, _xlfn.XLOOKUP(I3574, Products!$A:$A, Products!$D:$D) * J3574, 0), IF(K3574&gt;0, _xlfn.XLOOKUP(K3574, Products!$A:$A, Products!$D:$D) * L3574, 0), IF(M3574&gt;0, _xlfn.XLOOKUP(M3574, Products!$A:$A, Products!$D:$D) * N3574, 0))</f>
        <v>972.72</v>
      </c>
      <c r="R3574" s="46" t="str">
        <f t="shared" si="222"/>
        <v>2022-03</v>
      </c>
      <c r="S3574" t="str">
        <f t="shared" si="223"/>
        <v>2022</v>
      </c>
    </row>
    <row r="3575" spans="1:19">
      <c r="A3575" s="6">
        <v>3574</v>
      </c>
      <c r="B3575" s="6">
        <v>4482</v>
      </c>
      <c r="C3575" s="6">
        <v>30</v>
      </c>
      <c r="D3575" s="2">
        <v>44625</v>
      </c>
      <c r="E3575" s="6">
        <v>5</v>
      </c>
      <c r="F3575" s="6">
        <v>10</v>
      </c>
      <c r="G3575" s="6">
        <v>9</v>
      </c>
      <c r="H3575" s="6">
        <v>5</v>
      </c>
      <c r="I3575" s="6">
        <v>0</v>
      </c>
      <c r="J3575" s="6">
        <v>0</v>
      </c>
      <c r="K3575" s="6">
        <v>0</v>
      </c>
      <c r="L3575" s="6">
        <v>0</v>
      </c>
      <c r="M3575" s="6">
        <v>0</v>
      </c>
      <c r="N3575" s="6">
        <v>0</v>
      </c>
      <c r="O3575" s="17" t="str">
        <f t="shared" si="220"/>
        <v>5, 9</v>
      </c>
      <c r="P3575" s="17">
        <f t="shared" si="221"/>
        <v>2</v>
      </c>
      <c r="Q3575" s="10">
        <f>SUM(IF(E3575&gt;0, _xlfn.XLOOKUP(E3575, Products!$A:$A, Products!$D:$D) * F3575, 0), IF(G3575&gt;0, _xlfn.XLOOKUP(G3575, Products!$A:$A, Products!$D:$D) * H3575, 0), IF(I3575&gt;0, _xlfn.XLOOKUP(I3575, Products!$A:$A, Products!$D:$D) * J3575, 0), IF(K3575&gt;0, _xlfn.XLOOKUP(K3575, Products!$A:$A, Products!$D:$D) * L3575, 0), IF(M3575&gt;0, _xlfn.XLOOKUP(M3575, Products!$A:$A, Products!$D:$D) * N3575, 0))</f>
        <v>820.85000000000014</v>
      </c>
      <c r="R3575" s="46" t="str">
        <f t="shared" si="222"/>
        <v>2022-03</v>
      </c>
      <c r="S3575" t="str">
        <f t="shared" si="223"/>
        <v>2022</v>
      </c>
    </row>
    <row r="3576" spans="1:19">
      <c r="A3576" s="6">
        <v>3575</v>
      </c>
      <c r="B3576" s="6">
        <v>97</v>
      </c>
      <c r="C3576" s="6">
        <v>5</v>
      </c>
      <c r="D3576" s="2">
        <v>44955</v>
      </c>
      <c r="E3576" s="6">
        <v>22</v>
      </c>
      <c r="F3576" s="6">
        <v>3</v>
      </c>
      <c r="G3576" s="6">
        <v>10</v>
      </c>
      <c r="H3576" s="6">
        <v>5</v>
      </c>
      <c r="I3576" s="6">
        <v>0</v>
      </c>
      <c r="J3576" s="6">
        <v>0</v>
      </c>
      <c r="K3576" s="6">
        <v>0</v>
      </c>
      <c r="L3576" s="6">
        <v>0</v>
      </c>
      <c r="M3576" s="6">
        <v>0</v>
      </c>
      <c r="N3576" s="6">
        <v>0</v>
      </c>
      <c r="O3576" s="17" t="str">
        <f t="shared" si="220"/>
        <v>22, 10</v>
      </c>
      <c r="P3576" s="17">
        <f t="shared" si="221"/>
        <v>2</v>
      </c>
      <c r="Q3576" s="10">
        <f>SUM(IF(E3576&gt;0, _xlfn.XLOOKUP(E3576, Products!$A:$A, Products!$D:$D) * F3576, 0), IF(G3576&gt;0, _xlfn.XLOOKUP(G3576, Products!$A:$A, Products!$D:$D) * H3576, 0), IF(I3576&gt;0, _xlfn.XLOOKUP(I3576, Products!$A:$A, Products!$D:$D) * J3576, 0), IF(K3576&gt;0, _xlfn.XLOOKUP(K3576, Products!$A:$A, Products!$D:$D) * L3576, 0), IF(M3576&gt;0, _xlfn.XLOOKUP(M3576, Products!$A:$A, Products!$D:$D) * N3576, 0))</f>
        <v>586.73</v>
      </c>
      <c r="R3576" s="46" t="str">
        <f t="shared" si="222"/>
        <v>2023-01</v>
      </c>
      <c r="S3576" t="str">
        <f t="shared" si="223"/>
        <v>2023</v>
      </c>
    </row>
    <row r="3577" spans="1:19">
      <c r="A3577" s="6">
        <v>3576</v>
      </c>
      <c r="B3577" s="6">
        <v>3314</v>
      </c>
      <c r="C3577" s="6">
        <v>41</v>
      </c>
      <c r="D3577" s="2">
        <v>45007</v>
      </c>
      <c r="E3577" s="6">
        <v>22</v>
      </c>
      <c r="F3577" s="6">
        <v>2</v>
      </c>
      <c r="G3577" s="6">
        <v>17</v>
      </c>
      <c r="H3577" s="6">
        <v>7</v>
      </c>
      <c r="I3577" s="6">
        <v>8</v>
      </c>
      <c r="J3577" s="6">
        <v>2</v>
      </c>
      <c r="K3577" s="6">
        <v>0</v>
      </c>
      <c r="L3577" s="6">
        <v>0</v>
      </c>
      <c r="M3577" s="6">
        <v>0</v>
      </c>
      <c r="N3577" s="6">
        <v>0</v>
      </c>
      <c r="O3577" s="17" t="str">
        <f t="shared" si="220"/>
        <v>22, 17, 8</v>
      </c>
      <c r="P3577" s="17">
        <f t="shared" si="221"/>
        <v>3</v>
      </c>
      <c r="Q3577" s="10">
        <f>SUM(IF(E3577&gt;0, _xlfn.XLOOKUP(E3577, Products!$A:$A, Products!$D:$D) * F3577, 0), IF(G3577&gt;0, _xlfn.XLOOKUP(G3577, Products!$A:$A, Products!$D:$D) * H3577, 0), IF(I3577&gt;0, _xlfn.XLOOKUP(I3577, Products!$A:$A, Products!$D:$D) * J3577, 0), IF(K3577&gt;0, _xlfn.XLOOKUP(K3577, Products!$A:$A, Products!$D:$D) * L3577, 0), IF(M3577&gt;0, _xlfn.XLOOKUP(M3577, Products!$A:$A, Products!$D:$D) * N3577, 0))</f>
        <v>769.72</v>
      </c>
      <c r="R3577" s="46" t="str">
        <f t="shared" si="222"/>
        <v>2023-03</v>
      </c>
      <c r="S3577" t="str">
        <f t="shared" si="223"/>
        <v>2023</v>
      </c>
    </row>
    <row r="3578" spans="1:19">
      <c r="A3578" s="6">
        <v>3577</v>
      </c>
      <c r="B3578" s="6">
        <v>2184</v>
      </c>
      <c r="C3578" s="6">
        <v>38</v>
      </c>
      <c r="D3578" s="2">
        <v>44922</v>
      </c>
      <c r="E3578" s="6">
        <v>5</v>
      </c>
      <c r="F3578" s="6">
        <v>5</v>
      </c>
      <c r="G3578" s="6">
        <v>17</v>
      </c>
      <c r="H3578" s="6">
        <v>5</v>
      </c>
      <c r="I3578" s="6">
        <v>6</v>
      </c>
      <c r="J3578" s="6">
        <v>8</v>
      </c>
      <c r="K3578" s="6">
        <v>20</v>
      </c>
      <c r="L3578" s="6">
        <v>7</v>
      </c>
      <c r="M3578" s="6">
        <v>0</v>
      </c>
      <c r="N3578" s="6">
        <v>0</v>
      </c>
      <c r="O3578" s="17" t="str">
        <f t="shared" si="220"/>
        <v>5, 17, 6, 20</v>
      </c>
      <c r="P3578" s="17">
        <f t="shared" si="221"/>
        <v>4</v>
      </c>
      <c r="Q3578" s="10">
        <f>SUM(IF(E3578&gt;0, _xlfn.XLOOKUP(E3578, Products!$A:$A, Products!$D:$D) * F3578, 0), IF(G3578&gt;0, _xlfn.XLOOKUP(G3578, Products!$A:$A, Products!$D:$D) * H3578, 0), IF(I3578&gt;0, _xlfn.XLOOKUP(I3578, Products!$A:$A, Products!$D:$D) * J3578, 0), IF(K3578&gt;0, _xlfn.XLOOKUP(K3578, Products!$A:$A, Products!$D:$D) * L3578, 0), IF(M3578&gt;0, _xlfn.XLOOKUP(M3578, Products!$A:$A, Products!$D:$D) * N3578, 0))</f>
        <v>1440.88</v>
      </c>
      <c r="R3578" s="46" t="str">
        <f t="shared" si="222"/>
        <v>2022-12</v>
      </c>
      <c r="S3578" t="str">
        <f t="shared" si="223"/>
        <v>2022</v>
      </c>
    </row>
    <row r="3579" spans="1:19">
      <c r="A3579" s="6">
        <v>3578</v>
      </c>
      <c r="B3579" s="6">
        <v>1980</v>
      </c>
      <c r="C3579" s="6">
        <v>39</v>
      </c>
      <c r="D3579" s="2">
        <v>45031</v>
      </c>
      <c r="E3579" s="6">
        <v>13</v>
      </c>
      <c r="F3579" s="6">
        <v>4</v>
      </c>
      <c r="G3579" s="6">
        <v>22</v>
      </c>
      <c r="H3579" s="6">
        <v>5</v>
      </c>
      <c r="I3579" s="6">
        <v>0</v>
      </c>
      <c r="J3579" s="6">
        <v>0</v>
      </c>
      <c r="K3579" s="6">
        <v>0</v>
      </c>
      <c r="L3579" s="6">
        <v>0</v>
      </c>
      <c r="M3579" s="6">
        <v>0</v>
      </c>
      <c r="N3579" s="6">
        <v>0</v>
      </c>
      <c r="O3579" s="17" t="str">
        <f t="shared" si="220"/>
        <v>13, 22</v>
      </c>
      <c r="P3579" s="17">
        <f t="shared" si="221"/>
        <v>2</v>
      </c>
      <c r="Q3579" s="10">
        <f>SUM(IF(E3579&gt;0, _xlfn.XLOOKUP(E3579, Products!$A:$A, Products!$D:$D) * F3579, 0), IF(G3579&gt;0, _xlfn.XLOOKUP(G3579, Products!$A:$A, Products!$D:$D) * H3579, 0), IF(I3579&gt;0, _xlfn.XLOOKUP(I3579, Products!$A:$A, Products!$D:$D) * J3579, 0), IF(K3579&gt;0, _xlfn.XLOOKUP(K3579, Products!$A:$A, Products!$D:$D) * L3579, 0), IF(M3579&gt;0, _xlfn.XLOOKUP(M3579, Products!$A:$A, Products!$D:$D) * N3579, 0))</f>
        <v>858.71</v>
      </c>
      <c r="R3579" s="46" t="str">
        <f t="shared" si="222"/>
        <v>2023-04</v>
      </c>
      <c r="S3579" t="str">
        <f t="shared" si="223"/>
        <v>2023</v>
      </c>
    </row>
    <row r="3580" spans="1:19">
      <c r="A3580" s="6">
        <v>3579</v>
      </c>
      <c r="B3580" s="6">
        <v>4540</v>
      </c>
      <c r="C3580" s="6">
        <v>2</v>
      </c>
      <c r="D3580" s="2">
        <v>44055</v>
      </c>
      <c r="E3580" s="6">
        <v>1</v>
      </c>
      <c r="F3580" s="6">
        <v>5</v>
      </c>
      <c r="G3580" s="6">
        <v>18</v>
      </c>
      <c r="H3580" s="6">
        <v>7</v>
      </c>
      <c r="I3580" s="6">
        <v>0</v>
      </c>
      <c r="J3580" s="6">
        <v>0</v>
      </c>
      <c r="K3580" s="6">
        <v>0</v>
      </c>
      <c r="L3580" s="6">
        <v>0</v>
      </c>
      <c r="M3580" s="6">
        <v>0</v>
      </c>
      <c r="N3580" s="6">
        <v>0</v>
      </c>
      <c r="O3580" s="17" t="str">
        <f t="shared" si="220"/>
        <v>1, 18</v>
      </c>
      <c r="P3580" s="17">
        <f t="shared" si="221"/>
        <v>2</v>
      </c>
      <c r="Q3580" s="10">
        <f>SUM(IF(E3580&gt;0, _xlfn.XLOOKUP(E3580, Products!$A:$A, Products!$D:$D) * F3580, 0), IF(G3580&gt;0, _xlfn.XLOOKUP(G3580, Products!$A:$A, Products!$D:$D) * H3580, 0), IF(I3580&gt;0, _xlfn.XLOOKUP(I3580, Products!$A:$A, Products!$D:$D) * J3580, 0), IF(K3580&gt;0, _xlfn.XLOOKUP(K3580, Products!$A:$A, Products!$D:$D) * L3580, 0), IF(M3580&gt;0, _xlfn.XLOOKUP(M3580, Products!$A:$A, Products!$D:$D) * N3580, 0))</f>
        <v>876.45</v>
      </c>
      <c r="R3580" s="46" t="str">
        <f t="shared" si="222"/>
        <v>2020-08</v>
      </c>
      <c r="S3580" t="str">
        <f t="shared" si="223"/>
        <v>2020</v>
      </c>
    </row>
    <row r="3581" spans="1:19">
      <c r="A3581" s="6">
        <v>3580</v>
      </c>
      <c r="B3581" s="6">
        <v>344</v>
      </c>
      <c r="C3581" s="6">
        <v>58</v>
      </c>
      <c r="D3581" s="2">
        <v>45021</v>
      </c>
      <c r="E3581" s="6">
        <v>17</v>
      </c>
      <c r="F3581" s="6">
        <v>9</v>
      </c>
      <c r="G3581" s="6">
        <v>14</v>
      </c>
      <c r="H3581" s="6">
        <v>4</v>
      </c>
      <c r="I3581" s="6">
        <v>11</v>
      </c>
      <c r="J3581" s="6">
        <v>7</v>
      </c>
      <c r="K3581" s="6">
        <v>0</v>
      </c>
      <c r="L3581" s="6">
        <v>0</v>
      </c>
      <c r="M3581" s="6">
        <v>0</v>
      </c>
      <c r="N3581" s="6">
        <v>0</v>
      </c>
      <c r="O3581" s="17" t="str">
        <f t="shared" si="220"/>
        <v>17, 14, 11</v>
      </c>
      <c r="P3581" s="17">
        <f t="shared" si="221"/>
        <v>3</v>
      </c>
      <c r="Q3581" s="10">
        <f>SUM(IF(E3581&gt;0, _xlfn.XLOOKUP(E3581, Products!$A:$A, Products!$D:$D) * F3581, 0), IF(G3581&gt;0, _xlfn.XLOOKUP(G3581, Products!$A:$A, Products!$D:$D) * H3581, 0), IF(I3581&gt;0, _xlfn.XLOOKUP(I3581, Products!$A:$A, Products!$D:$D) * J3581, 0), IF(K3581&gt;0, _xlfn.XLOOKUP(K3581, Products!$A:$A, Products!$D:$D) * L3581, 0), IF(M3581&gt;0, _xlfn.XLOOKUP(M3581, Products!$A:$A, Products!$D:$D) * N3581, 0))</f>
        <v>1186.78</v>
      </c>
      <c r="R3581" s="46" t="str">
        <f t="shared" si="222"/>
        <v>2023-04</v>
      </c>
      <c r="S3581" t="str">
        <f t="shared" si="223"/>
        <v>2023</v>
      </c>
    </row>
    <row r="3582" spans="1:19">
      <c r="A3582" s="6">
        <v>3581</v>
      </c>
      <c r="B3582" s="6">
        <v>4939</v>
      </c>
      <c r="C3582" s="6">
        <v>67</v>
      </c>
      <c r="D3582" s="2">
        <v>45190</v>
      </c>
      <c r="E3582" s="6">
        <v>6</v>
      </c>
      <c r="F3582" s="6">
        <v>7</v>
      </c>
      <c r="G3582" s="6">
        <v>4</v>
      </c>
      <c r="H3582" s="6">
        <v>9</v>
      </c>
      <c r="I3582" s="6">
        <v>21</v>
      </c>
      <c r="J3582" s="6">
        <v>8</v>
      </c>
      <c r="K3582" s="6">
        <v>0</v>
      </c>
      <c r="L3582" s="6">
        <v>0</v>
      </c>
      <c r="M3582" s="6">
        <v>0</v>
      </c>
      <c r="N3582" s="6">
        <v>0</v>
      </c>
      <c r="O3582" s="17" t="str">
        <f t="shared" si="220"/>
        <v>6, 4, 21</v>
      </c>
      <c r="P3582" s="17">
        <f t="shared" si="221"/>
        <v>3</v>
      </c>
      <c r="Q3582" s="10">
        <f>SUM(IF(E3582&gt;0, _xlfn.XLOOKUP(E3582, Products!$A:$A, Products!$D:$D) * F3582, 0), IF(G3582&gt;0, _xlfn.XLOOKUP(G3582, Products!$A:$A, Products!$D:$D) * H3582, 0), IF(I3582&gt;0, _xlfn.XLOOKUP(I3582, Products!$A:$A, Products!$D:$D) * J3582, 0), IF(K3582&gt;0, _xlfn.XLOOKUP(K3582, Products!$A:$A, Products!$D:$D) * L3582, 0), IF(M3582&gt;0, _xlfn.XLOOKUP(M3582, Products!$A:$A, Products!$D:$D) * N3582, 0))</f>
        <v>815.1099999999999</v>
      </c>
      <c r="R3582" s="46" t="str">
        <f t="shared" si="222"/>
        <v>2023-09</v>
      </c>
      <c r="S3582" t="str">
        <f t="shared" si="223"/>
        <v>2023</v>
      </c>
    </row>
    <row r="3583" spans="1:19">
      <c r="A3583" s="6">
        <v>3582</v>
      </c>
      <c r="B3583" s="6">
        <v>4406</v>
      </c>
      <c r="C3583" s="6">
        <v>63</v>
      </c>
      <c r="D3583" s="2">
        <v>45184</v>
      </c>
      <c r="E3583" s="6">
        <v>19</v>
      </c>
      <c r="F3583" s="6">
        <v>3</v>
      </c>
      <c r="G3583" s="6">
        <v>13</v>
      </c>
      <c r="H3583" s="6">
        <v>8</v>
      </c>
      <c r="I3583" s="6">
        <v>7</v>
      </c>
      <c r="J3583" s="6">
        <v>8</v>
      </c>
      <c r="K3583" s="6">
        <v>0</v>
      </c>
      <c r="L3583" s="6">
        <v>0</v>
      </c>
      <c r="M3583" s="6">
        <v>0</v>
      </c>
      <c r="N3583" s="6">
        <v>0</v>
      </c>
      <c r="O3583" s="17" t="str">
        <f t="shared" si="220"/>
        <v>19, 13, 7</v>
      </c>
      <c r="P3583" s="17">
        <f t="shared" si="221"/>
        <v>3</v>
      </c>
      <c r="Q3583" s="10">
        <f>SUM(IF(E3583&gt;0, _xlfn.XLOOKUP(E3583, Products!$A:$A, Products!$D:$D) * F3583, 0), IF(G3583&gt;0, _xlfn.XLOOKUP(G3583, Products!$A:$A, Products!$D:$D) * H3583, 0), IF(I3583&gt;0, _xlfn.XLOOKUP(I3583, Products!$A:$A, Products!$D:$D) * J3583, 0), IF(K3583&gt;0, _xlfn.XLOOKUP(K3583, Products!$A:$A, Products!$D:$D) * L3583, 0), IF(M3583&gt;0, _xlfn.XLOOKUP(M3583, Products!$A:$A, Products!$D:$D) * N3583, 0))</f>
        <v>1265.42</v>
      </c>
      <c r="R3583" s="46" t="str">
        <f t="shared" si="222"/>
        <v>2023-09</v>
      </c>
      <c r="S3583" t="str">
        <f t="shared" si="223"/>
        <v>2023</v>
      </c>
    </row>
    <row r="3584" spans="1:19">
      <c r="A3584" s="6">
        <v>3583</v>
      </c>
      <c r="B3584" s="6">
        <v>4212</v>
      </c>
      <c r="C3584" s="6">
        <v>41</v>
      </c>
      <c r="D3584" s="2">
        <v>44116</v>
      </c>
      <c r="E3584" s="6">
        <v>5</v>
      </c>
      <c r="F3584" s="6">
        <v>6</v>
      </c>
      <c r="G3584" s="6">
        <v>3</v>
      </c>
      <c r="H3584" s="6">
        <v>1</v>
      </c>
      <c r="I3584" s="6">
        <v>21</v>
      </c>
      <c r="J3584" s="6">
        <v>9</v>
      </c>
      <c r="K3584" s="6">
        <v>18</v>
      </c>
      <c r="L3584" s="6">
        <v>2</v>
      </c>
      <c r="M3584" s="6">
        <v>15</v>
      </c>
      <c r="N3584" s="6">
        <v>8</v>
      </c>
      <c r="O3584" s="17" t="str">
        <f t="shared" si="220"/>
        <v>5, 3, 21, 18, 15</v>
      </c>
      <c r="P3584" s="17">
        <f t="shared" si="221"/>
        <v>5</v>
      </c>
      <c r="Q3584" s="10">
        <f>SUM(IF(E3584&gt;0, _xlfn.XLOOKUP(E3584, Products!$A:$A, Products!$D:$D) * F3584, 0), IF(G3584&gt;0, _xlfn.XLOOKUP(G3584, Products!$A:$A, Products!$D:$D) * H3584, 0), IF(I3584&gt;0, _xlfn.XLOOKUP(I3584, Products!$A:$A, Products!$D:$D) * J3584, 0), IF(K3584&gt;0, _xlfn.XLOOKUP(K3584, Products!$A:$A, Products!$D:$D) * L3584, 0), IF(M3584&gt;0, _xlfn.XLOOKUP(M3584, Products!$A:$A, Products!$D:$D) * N3584, 0))</f>
        <v>1490.9900000000002</v>
      </c>
      <c r="R3584" s="46" t="str">
        <f t="shared" si="222"/>
        <v>2020-10</v>
      </c>
      <c r="S3584" t="str">
        <f t="shared" si="223"/>
        <v>2020</v>
      </c>
    </row>
    <row r="3585" spans="1:19">
      <c r="A3585" s="6">
        <v>3584</v>
      </c>
      <c r="B3585" s="6">
        <v>2023</v>
      </c>
      <c r="C3585" s="6">
        <v>26</v>
      </c>
      <c r="D3585" s="2">
        <v>44362</v>
      </c>
      <c r="E3585" s="6">
        <v>7</v>
      </c>
      <c r="F3585" s="6">
        <v>7</v>
      </c>
      <c r="G3585" s="6">
        <v>17</v>
      </c>
      <c r="H3585" s="6">
        <v>1</v>
      </c>
      <c r="I3585" s="6">
        <v>19</v>
      </c>
      <c r="J3585" s="6">
        <v>1</v>
      </c>
      <c r="K3585" s="6">
        <v>0</v>
      </c>
      <c r="L3585" s="6">
        <v>0</v>
      </c>
      <c r="M3585" s="6">
        <v>0</v>
      </c>
      <c r="N3585" s="6">
        <v>0</v>
      </c>
      <c r="O3585" s="17" t="str">
        <f t="shared" si="220"/>
        <v>7, 17, 19</v>
      </c>
      <c r="P3585" s="17">
        <f t="shared" si="221"/>
        <v>3</v>
      </c>
      <c r="Q3585" s="10">
        <f>SUM(IF(E3585&gt;0, _xlfn.XLOOKUP(E3585, Products!$A:$A, Products!$D:$D) * F3585, 0), IF(G3585&gt;0, _xlfn.XLOOKUP(G3585, Products!$A:$A, Products!$D:$D) * H3585, 0), IF(I3585&gt;0, _xlfn.XLOOKUP(I3585, Products!$A:$A, Products!$D:$D) * J3585, 0), IF(K3585&gt;0, _xlfn.XLOOKUP(K3585, Products!$A:$A, Products!$D:$D) * L3585, 0), IF(M3585&gt;0, _xlfn.XLOOKUP(M3585, Products!$A:$A, Products!$D:$D) * N3585, 0))</f>
        <v>380.7</v>
      </c>
      <c r="R3585" s="46" t="str">
        <f t="shared" si="222"/>
        <v>2021-06</v>
      </c>
      <c r="S3585" t="str">
        <f t="shared" si="223"/>
        <v>2021</v>
      </c>
    </row>
    <row r="3586" spans="1:19">
      <c r="A3586" s="6">
        <v>3585</v>
      </c>
      <c r="B3586" s="6">
        <v>1407</v>
      </c>
      <c r="C3586" s="6">
        <v>48</v>
      </c>
      <c r="D3586" s="2">
        <v>43953</v>
      </c>
      <c r="E3586" s="6">
        <v>8</v>
      </c>
      <c r="F3586" s="6">
        <v>1</v>
      </c>
      <c r="G3586" s="6">
        <v>6</v>
      </c>
      <c r="H3586" s="6">
        <v>3</v>
      </c>
      <c r="I3586" s="6">
        <v>14</v>
      </c>
      <c r="J3586" s="6">
        <v>10</v>
      </c>
      <c r="K3586" s="6">
        <v>0</v>
      </c>
      <c r="L3586" s="6">
        <v>0</v>
      </c>
      <c r="M3586" s="6">
        <v>0</v>
      </c>
      <c r="N3586" s="6">
        <v>0</v>
      </c>
      <c r="O3586" s="17" t="str">
        <f t="shared" ref="O3586:O3649" si="224">IF(E3586&gt;0, E3586, "")&amp;IF(G3586&gt;0, ", "&amp;G3586, "")&amp;IF(I3586&gt;0, ", "&amp;I3586, "")&amp;IF(K3586&gt;0, ", "&amp;K3586, "")&amp;IF(M3586&gt;0, ", "&amp;M3586, "")</f>
        <v>8, 6, 14</v>
      </c>
      <c r="P3586" s="17">
        <f t="shared" ref="P3586:P3649" si="225">SUM(--(E3586&gt;0),--(G3586&gt;0),--(I3586&gt;0),--(K3586&gt;0),--(M3586&gt;0))</f>
        <v>3</v>
      </c>
      <c r="Q3586" s="10">
        <f>SUM(IF(E3586&gt;0, _xlfn.XLOOKUP(E3586, Products!$A:$A, Products!$D:$D) * F3586, 0), IF(G3586&gt;0, _xlfn.XLOOKUP(G3586, Products!$A:$A, Products!$D:$D) * H3586, 0), IF(I3586&gt;0, _xlfn.XLOOKUP(I3586, Products!$A:$A, Products!$D:$D) * J3586, 0), IF(K3586&gt;0, _xlfn.XLOOKUP(K3586, Products!$A:$A, Products!$D:$D) * L3586, 0), IF(M3586&gt;0, _xlfn.XLOOKUP(M3586, Products!$A:$A, Products!$D:$D) * N3586, 0))</f>
        <v>1019.6300000000001</v>
      </c>
      <c r="R3586" s="46" t="str">
        <f t="shared" si="222"/>
        <v>2020-05</v>
      </c>
      <c r="S3586" t="str">
        <f t="shared" si="223"/>
        <v>2020</v>
      </c>
    </row>
    <row r="3587" spans="1:19">
      <c r="A3587" s="6">
        <v>3586</v>
      </c>
      <c r="B3587" s="6">
        <v>585</v>
      </c>
      <c r="C3587" s="6">
        <v>27</v>
      </c>
      <c r="D3587" s="2">
        <v>43939</v>
      </c>
      <c r="E3587" s="6">
        <v>10</v>
      </c>
      <c r="F3587" s="6">
        <v>7</v>
      </c>
      <c r="G3587" s="6">
        <v>17</v>
      </c>
      <c r="H3587" s="6">
        <v>1</v>
      </c>
      <c r="I3587" s="6">
        <v>0</v>
      </c>
      <c r="J3587" s="6">
        <v>0</v>
      </c>
      <c r="K3587" s="6">
        <v>0</v>
      </c>
      <c r="L3587" s="6">
        <v>0</v>
      </c>
      <c r="M3587" s="6">
        <v>0</v>
      </c>
      <c r="N3587" s="6">
        <v>0</v>
      </c>
      <c r="O3587" s="17" t="str">
        <f t="shared" si="224"/>
        <v>10, 17</v>
      </c>
      <c r="P3587" s="17">
        <f t="shared" si="225"/>
        <v>2</v>
      </c>
      <c r="Q3587" s="10">
        <f>SUM(IF(E3587&gt;0, _xlfn.XLOOKUP(E3587, Products!$A:$A, Products!$D:$D) * F3587, 0), IF(G3587&gt;0, _xlfn.XLOOKUP(G3587, Products!$A:$A, Products!$D:$D) * H3587, 0), IF(I3587&gt;0, _xlfn.XLOOKUP(I3587, Products!$A:$A, Products!$D:$D) * J3587, 0), IF(K3587&gt;0, _xlfn.XLOOKUP(K3587, Products!$A:$A, Products!$D:$D) * L3587, 0), IF(M3587&gt;0, _xlfn.XLOOKUP(M3587, Products!$A:$A, Products!$D:$D) * N3587, 0))</f>
        <v>500.84000000000003</v>
      </c>
      <c r="R3587" s="46" t="str">
        <f t="shared" ref="R3587:R3650" si="226">TEXT(D3587, "yyyy-mm")</f>
        <v>2020-04</v>
      </c>
      <c r="S3587" t="str">
        <f t="shared" ref="S3587:S3650" si="227">TEXT(D3587, "yyyy")</f>
        <v>2020</v>
      </c>
    </row>
    <row r="3588" spans="1:19">
      <c r="A3588" s="6">
        <v>3587</v>
      </c>
      <c r="B3588" s="6">
        <v>502</v>
      </c>
      <c r="C3588" s="6">
        <v>59</v>
      </c>
      <c r="D3588" s="2">
        <v>44120</v>
      </c>
      <c r="E3588" s="6">
        <v>12</v>
      </c>
      <c r="F3588" s="6">
        <v>5</v>
      </c>
      <c r="G3588" s="6">
        <v>22</v>
      </c>
      <c r="H3588" s="6">
        <v>10</v>
      </c>
      <c r="I3588" s="6">
        <v>0</v>
      </c>
      <c r="J3588" s="6">
        <v>0</v>
      </c>
      <c r="K3588" s="6">
        <v>0</v>
      </c>
      <c r="L3588" s="6">
        <v>0</v>
      </c>
      <c r="M3588" s="6">
        <v>0</v>
      </c>
      <c r="N3588" s="6">
        <v>0</v>
      </c>
      <c r="O3588" s="17" t="str">
        <f t="shared" si="224"/>
        <v>12, 22</v>
      </c>
      <c r="P3588" s="17">
        <f t="shared" si="225"/>
        <v>2</v>
      </c>
      <c r="Q3588" s="10">
        <f>SUM(IF(E3588&gt;0, _xlfn.XLOOKUP(E3588, Products!$A:$A, Products!$D:$D) * F3588, 0), IF(G3588&gt;0, _xlfn.XLOOKUP(G3588, Products!$A:$A, Products!$D:$D) * H3588, 0), IF(I3588&gt;0, _xlfn.XLOOKUP(I3588, Products!$A:$A, Products!$D:$D) * J3588, 0), IF(K3588&gt;0, _xlfn.XLOOKUP(K3588, Products!$A:$A, Products!$D:$D) * L3588, 0), IF(M3588&gt;0, _xlfn.XLOOKUP(M3588, Products!$A:$A, Products!$D:$D) * N3588, 0))</f>
        <v>1153.8</v>
      </c>
      <c r="R3588" s="46" t="str">
        <f t="shared" si="226"/>
        <v>2020-10</v>
      </c>
      <c r="S3588" t="str">
        <f t="shared" si="227"/>
        <v>2020</v>
      </c>
    </row>
    <row r="3589" spans="1:19">
      <c r="A3589" s="6">
        <v>3588</v>
      </c>
      <c r="B3589" s="6">
        <v>4644</v>
      </c>
      <c r="C3589" s="6">
        <v>0</v>
      </c>
      <c r="D3589" s="2">
        <v>43947</v>
      </c>
      <c r="E3589" s="6">
        <v>22</v>
      </c>
      <c r="F3589" s="6">
        <v>3</v>
      </c>
      <c r="G3589" s="6">
        <v>4</v>
      </c>
      <c r="H3589" s="6">
        <v>2</v>
      </c>
      <c r="I3589" s="6">
        <v>13</v>
      </c>
      <c r="J3589" s="6">
        <v>3</v>
      </c>
      <c r="K3589" s="6">
        <v>0</v>
      </c>
      <c r="L3589" s="6">
        <v>0</v>
      </c>
      <c r="M3589" s="6">
        <v>0</v>
      </c>
      <c r="N3589" s="6">
        <v>0</v>
      </c>
      <c r="O3589" s="17" t="str">
        <f t="shared" si="224"/>
        <v>22, 4, 13</v>
      </c>
      <c r="P3589" s="17">
        <f t="shared" si="225"/>
        <v>3</v>
      </c>
      <c r="Q3589" s="10">
        <f>SUM(IF(E3589&gt;0, _xlfn.XLOOKUP(E3589, Products!$A:$A, Products!$D:$D) * F3589, 0), IF(G3589&gt;0, _xlfn.XLOOKUP(G3589, Products!$A:$A, Products!$D:$D) * H3589, 0), IF(I3589&gt;0, _xlfn.XLOOKUP(I3589, Products!$A:$A, Products!$D:$D) * J3589, 0), IF(K3589&gt;0, _xlfn.XLOOKUP(K3589, Products!$A:$A, Products!$D:$D) * L3589, 0), IF(M3589&gt;0, _xlfn.XLOOKUP(M3589, Products!$A:$A, Products!$D:$D) * N3589, 0))</f>
        <v>635.08000000000004</v>
      </c>
      <c r="R3589" s="46" t="str">
        <f t="shared" si="226"/>
        <v>2020-04</v>
      </c>
      <c r="S3589" t="str">
        <f t="shared" si="227"/>
        <v>2020</v>
      </c>
    </row>
    <row r="3590" spans="1:19">
      <c r="A3590" s="6">
        <v>3589</v>
      </c>
      <c r="B3590" s="6">
        <v>300</v>
      </c>
      <c r="C3590" s="6">
        <v>13</v>
      </c>
      <c r="D3590" s="2">
        <v>44022</v>
      </c>
      <c r="E3590" s="6">
        <v>11</v>
      </c>
      <c r="F3590" s="6">
        <v>2</v>
      </c>
      <c r="G3590" s="6">
        <v>8</v>
      </c>
      <c r="H3590" s="6">
        <v>8</v>
      </c>
      <c r="I3590" s="6">
        <v>19</v>
      </c>
      <c r="J3590" s="6">
        <v>1</v>
      </c>
      <c r="K3590" s="6">
        <v>0</v>
      </c>
      <c r="L3590" s="6">
        <v>0</v>
      </c>
      <c r="M3590" s="6">
        <v>0</v>
      </c>
      <c r="N3590" s="6">
        <v>0</v>
      </c>
      <c r="O3590" s="17" t="str">
        <f t="shared" si="224"/>
        <v>11, 8, 19</v>
      </c>
      <c r="P3590" s="17">
        <f t="shared" si="225"/>
        <v>3</v>
      </c>
      <c r="Q3590" s="10">
        <f>SUM(IF(E3590&gt;0, _xlfn.XLOOKUP(E3590, Products!$A:$A, Products!$D:$D) * F3590, 0), IF(G3590&gt;0, _xlfn.XLOOKUP(G3590, Products!$A:$A, Products!$D:$D) * H3590, 0), IF(I3590&gt;0, _xlfn.XLOOKUP(I3590, Products!$A:$A, Products!$D:$D) * J3590, 0), IF(K3590&gt;0, _xlfn.XLOOKUP(K3590, Products!$A:$A, Products!$D:$D) * L3590, 0), IF(M3590&gt;0, _xlfn.XLOOKUP(M3590, Products!$A:$A, Products!$D:$D) * N3590, 0))</f>
        <v>433.9</v>
      </c>
      <c r="R3590" s="46" t="str">
        <f t="shared" si="226"/>
        <v>2020-07</v>
      </c>
      <c r="S3590" t="str">
        <f t="shared" si="227"/>
        <v>2020</v>
      </c>
    </row>
    <row r="3591" spans="1:19">
      <c r="A3591" s="6">
        <v>3590</v>
      </c>
      <c r="B3591" s="6">
        <v>4190</v>
      </c>
      <c r="C3591" s="6">
        <v>9</v>
      </c>
      <c r="D3591" s="2">
        <v>44551</v>
      </c>
      <c r="E3591" s="6">
        <v>2</v>
      </c>
      <c r="F3591" s="6">
        <v>3</v>
      </c>
      <c r="G3591" s="6">
        <v>0</v>
      </c>
      <c r="H3591" s="6">
        <v>0</v>
      </c>
      <c r="I3591" s="6">
        <v>0</v>
      </c>
      <c r="J3591" s="6">
        <v>0</v>
      </c>
      <c r="K3591" s="6">
        <v>0</v>
      </c>
      <c r="L3591" s="6">
        <v>0</v>
      </c>
      <c r="M3591" s="6">
        <v>0</v>
      </c>
      <c r="N3591" s="6">
        <v>0</v>
      </c>
      <c r="O3591" s="17" t="str">
        <f t="shared" si="224"/>
        <v>2</v>
      </c>
      <c r="P3591" s="17">
        <f t="shared" si="225"/>
        <v>1</v>
      </c>
      <c r="Q3591" s="10">
        <f>SUM(IF(E3591&gt;0, _xlfn.XLOOKUP(E3591, Products!$A:$A, Products!$D:$D) * F3591, 0), IF(G3591&gt;0, _xlfn.XLOOKUP(G3591, Products!$A:$A, Products!$D:$D) * H3591, 0), IF(I3591&gt;0, _xlfn.XLOOKUP(I3591, Products!$A:$A, Products!$D:$D) * J3591, 0), IF(K3591&gt;0, _xlfn.XLOOKUP(K3591, Products!$A:$A, Products!$D:$D) * L3591, 0), IF(M3591&gt;0, _xlfn.XLOOKUP(M3591, Products!$A:$A, Products!$D:$D) * N3591, 0))</f>
        <v>117.39000000000001</v>
      </c>
      <c r="R3591" s="46" t="str">
        <f t="shared" si="226"/>
        <v>2021-12</v>
      </c>
      <c r="S3591" t="str">
        <f t="shared" si="227"/>
        <v>2021</v>
      </c>
    </row>
    <row r="3592" spans="1:19">
      <c r="A3592" s="6">
        <v>3591</v>
      </c>
      <c r="B3592" s="6">
        <v>2667</v>
      </c>
      <c r="C3592" s="6">
        <v>66</v>
      </c>
      <c r="D3592" s="2">
        <v>44232</v>
      </c>
      <c r="E3592" s="6">
        <v>3</v>
      </c>
      <c r="F3592" s="6">
        <v>4</v>
      </c>
      <c r="G3592" s="6">
        <v>1</v>
      </c>
      <c r="H3592" s="6">
        <v>4</v>
      </c>
      <c r="I3592" s="6">
        <v>2</v>
      </c>
      <c r="J3592" s="6">
        <v>3</v>
      </c>
      <c r="K3592" s="6">
        <v>0</v>
      </c>
      <c r="L3592" s="6">
        <v>0</v>
      </c>
      <c r="M3592" s="6">
        <v>0</v>
      </c>
      <c r="N3592" s="6">
        <v>0</v>
      </c>
      <c r="O3592" s="17" t="str">
        <f t="shared" si="224"/>
        <v>3, 1, 2</v>
      </c>
      <c r="P3592" s="17">
        <f t="shared" si="225"/>
        <v>3</v>
      </c>
      <c r="Q3592" s="10">
        <f>SUM(IF(E3592&gt;0, _xlfn.XLOOKUP(E3592, Products!$A:$A, Products!$D:$D) * F3592, 0), IF(G3592&gt;0, _xlfn.XLOOKUP(G3592, Products!$A:$A, Products!$D:$D) * H3592, 0), IF(I3592&gt;0, _xlfn.XLOOKUP(I3592, Products!$A:$A, Products!$D:$D) * J3592, 0), IF(K3592&gt;0, _xlfn.XLOOKUP(K3592, Products!$A:$A, Products!$D:$D) * L3592, 0), IF(M3592&gt;0, _xlfn.XLOOKUP(M3592, Products!$A:$A, Products!$D:$D) * N3592, 0))</f>
        <v>465.63</v>
      </c>
      <c r="R3592" s="46" t="str">
        <f t="shared" si="226"/>
        <v>2021-02</v>
      </c>
      <c r="S3592" t="str">
        <f t="shared" si="227"/>
        <v>2021</v>
      </c>
    </row>
    <row r="3593" spans="1:19">
      <c r="A3593" s="6">
        <v>3592</v>
      </c>
      <c r="B3593" s="6">
        <v>4213</v>
      </c>
      <c r="C3593" s="6">
        <v>66</v>
      </c>
      <c r="D3593" s="2">
        <v>44278</v>
      </c>
      <c r="E3593" s="6">
        <v>3</v>
      </c>
      <c r="F3593" s="6">
        <v>5</v>
      </c>
      <c r="G3593" s="6">
        <v>0</v>
      </c>
      <c r="H3593" s="6">
        <v>0</v>
      </c>
      <c r="I3593" s="6">
        <v>0</v>
      </c>
      <c r="J3593" s="6">
        <v>0</v>
      </c>
      <c r="K3593" s="6">
        <v>0</v>
      </c>
      <c r="L3593" s="6">
        <v>0</v>
      </c>
      <c r="M3593" s="6">
        <v>0</v>
      </c>
      <c r="N3593" s="6">
        <v>0</v>
      </c>
      <c r="O3593" s="17" t="str">
        <f t="shared" si="224"/>
        <v>3</v>
      </c>
      <c r="P3593" s="17">
        <f t="shared" si="225"/>
        <v>1</v>
      </c>
      <c r="Q3593" s="10">
        <f>SUM(IF(E3593&gt;0, _xlfn.XLOOKUP(E3593, Products!$A:$A, Products!$D:$D) * F3593, 0), IF(G3593&gt;0, _xlfn.XLOOKUP(G3593, Products!$A:$A, Products!$D:$D) * H3593, 0), IF(I3593&gt;0, _xlfn.XLOOKUP(I3593, Products!$A:$A, Products!$D:$D) * J3593, 0), IF(K3593&gt;0, _xlfn.XLOOKUP(K3593, Products!$A:$A, Products!$D:$D) * L3593, 0), IF(M3593&gt;0, _xlfn.XLOOKUP(M3593, Products!$A:$A, Products!$D:$D) * N3593, 0))</f>
        <v>164.7</v>
      </c>
      <c r="R3593" s="46" t="str">
        <f t="shared" si="226"/>
        <v>2021-03</v>
      </c>
      <c r="S3593" t="str">
        <f t="shared" si="227"/>
        <v>2021</v>
      </c>
    </row>
    <row r="3594" spans="1:19">
      <c r="A3594" s="6">
        <v>3593</v>
      </c>
      <c r="B3594" s="6">
        <v>3786</v>
      </c>
      <c r="C3594" s="6">
        <v>57</v>
      </c>
      <c r="D3594" s="2">
        <v>44473</v>
      </c>
      <c r="E3594" s="6">
        <v>8</v>
      </c>
      <c r="F3594" s="6">
        <v>6</v>
      </c>
      <c r="G3594" s="6">
        <v>0</v>
      </c>
      <c r="H3594" s="6">
        <v>0</v>
      </c>
      <c r="I3594" s="6">
        <v>0</v>
      </c>
      <c r="J3594" s="6">
        <v>0</v>
      </c>
      <c r="K3594" s="6">
        <v>0</v>
      </c>
      <c r="L3594" s="6">
        <v>0</v>
      </c>
      <c r="M3594" s="6">
        <v>0</v>
      </c>
      <c r="N3594" s="6">
        <v>0</v>
      </c>
      <c r="O3594" s="17" t="str">
        <f t="shared" si="224"/>
        <v>8</v>
      </c>
      <c r="P3594" s="17">
        <f t="shared" si="225"/>
        <v>1</v>
      </c>
      <c r="Q3594" s="10">
        <f>SUM(IF(E3594&gt;0, _xlfn.XLOOKUP(E3594, Products!$A:$A, Products!$D:$D) * F3594, 0), IF(G3594&gt;0, _xlfn.XLOOKUP(G3594, Products!$A:$A, Products!$D:$D) * H3594, 0), IF(I3594&gt;0, _xlfn.XLOOKUP(I3594, Products!$A:$A, Products!$D:$D) * J3594, 0), IF(K3594&gt;0, _xlfn.XLOOKUP(K3594, Products!$A:$A, Products!$D:$D) * L3594, 0), IF(M3594&gt;0, _xlfn.XLOOKUP(M3594, Products!$A:$A, Products!$D:$D) * N3594, 0))</f>
        <v>232.74</v>
      </c>
      <c r="R3594" s="46" t="str">
        <f t="shared" si="226"/>
        <v>2021-10</v>
      </c>
      <c r="S3594" t="str">
        <f t="shared" si="227"/>
        <v>2021</v>
      </c>
    </row>
    <row r="3595" spans="1:19">
      <c r="A3595" s="6">
        <v>3594</v>
      </c>
      <c r="B3595" s="6">
        <v>3511</v>
      </c>
      <c r="C3595" s="6">
        <v>42</v>
      </c>
      <c r="D3595" s="2">
        <v>44379</v>
      </c>
      <c r="E3595" s="6">
        <v>4</v>
      </c>
      <c r="F3595" s="6">
        <v>5</v>
      </c>
      <c r="G3595" s="6">
        <v>0</v>
      </c>
      <c r="H3595" s="6">
        <v>0</v>
      </c>
      <c r="I3595" s="6">
        <v>0</v>
      </c>
      <c r="J3595" s="6">
        <v>0</v>
      </c>
      <c r="K3595" s="6">
        <v>0</v>
      </c>
      <c r="L3595" s="6">
        <v>0</v>
      </c>
      <c r="M3595" s="6">
        <v>0</v>
      </c>
      <c r="N3595" s="6">
        <v>0</v>
      </c>
      <c r="O3595" s="17" t="str">
        <f t="shared" si="224"/>
        <v>4</v>
      </c>
      <c r="P3595" s="17">
        <f t="shared" si="225"/>
        <v>1</v>
      </c>
      <c r="Q3595" s="10">
        <f>SUM(IF(E3595&gt;0, _xlfn.XLOOKUP(E3595, Products!$A:$A, Products!$D:$D) * F3595, 0), IF(G3595&gt;0, _xlfn.XLOOKUP(G3595, Products!$A:$A, Products!$D:$D) * H3595, 0), IF(I3595&gt;0, _xlfn.XLOOKUP(I3595, Products!$A:$A, Products!$D:$D) * J3595, 0), IF(K3595&gt;0, _xlfn.XLOOKUP(K3595, Products!$A:$A, Products!$D:$D) * L3595, 0), IF(M3595&gt;0, _xlfn.XLOOKUP(M3595, Products!$A:$A, Products!$D:$D) * N3595, 0))</f>
        <v>152.94999999999999</v>
      </c>
      <c r="R3595" s="46" t="str">
        <f t="shared" si="226"/>
        <v>2021-07</v>
      </c>
      <c r="S3595" t="str">
        <f t="shared" si="227"/>
        <v>2021</v>
      </c>
    </row>
    <row r="3596" spans="1:19">
      <c r="A3596" s="6">
        <v>3595</v>
      </c>
      <c r="B3596" s="6">
        <v>2569</v>
      </c>
      <c r="C3596" s="6">
        <v>12</v>
      </c>
      <c r="D3596" s="2">
        <v>44170</v>
      </c>
      <c r="E3596" s="6">
        <v>15</v>
      </c>
      <c r="F3596" s="6">
        <v>7</v>
      </c>
      <c r="G3596" s="6">
        <v>17</v>
      </c>
      <c r="H3596" s="6">
        <v>10</v>
      </c>
      <c r="I3596" s="6">
        <v>10</v>
      </c>
      <c r="J3596" s="6">
        <v>5</v>
      </c>
      <c r="K3596" s="6">
        <v>4</v>
      </c>
      <c r="L3596" s="6">
        <v>1</v>
      </c>
      <c r="M3596" s="6">
        <v>19</v>
      </c>
      <c r="N3596" s="6">
        <v>6</v>
      </c>
      <c r="O3596" s="17" t="str">
        <f t="shared" si="224"/>
        <v>15, 17, 10, 4, 19</v>
      </c>
      <c r="P3596" s="17">
        <f t="shared" si="225"/>
        <v>5</v>
      </c>
      <c r="Q3596" s="10">
        <f>SUM(IF(E3596&gt;0, _xlfn.XLOOKUP(E3596, Products!$A:$A, Products!$D:$D) * F3596, 0), IF(G3596&gt;0, _xlfn.XLOOKUP(G3596, Products!$A:$A, Products!$D:$D) * H3596, 0), IF(I3596&gt;0, _xlfn.XLOOKUP(I3596, Products!$A:$A, Products!$D:$D) * J3596, 0), IF(K3596&gt;0, _xlfn.XLOOKUP(K3596, Products!$A:$A, Products!$D:$D) * L3596, 0), IF(M3596&gt;0, _xlfn.XLOOKUP(M3596, Products!$A:$A, Products!$D:$D) * N3596, 0))</f>
        <v>1933.4099999999999</v>
      </c>
      <c r="R3596" s="46" t="str">
        <f t="shared" si="226"/>
        <v>2020-12</v>
      </c>
      <c r="S3596" t="str">
        <f t="shared" si="227"/>
        <v>2020</v>
      </c>
    </row>
    <row r="3597" spans="1:19">
      <c r="A3597" s="6">
        <v>3596</v>
      </c>
      <c r="B3597" s="6">
        <v>3347</v>
      </c>
      <c r="C3597" s="6">
        <v>0</v>
      </c>
      <c r="D3597" s="2">
        <v>45257</v>
      </c>
      <c r="E3597" s="6">
        <v>16</v>
      </c>
      <c r="F3597" s="6">
        <v>2</v>
      </c>
      <c r="G3597" s="6">
        <v>10</v>
      </c>
      <c r="H3597" s="6">
        <v>9</v>
      </c>
      <c r="I3597" s="6">
        <v>10</v>
      </c>
      <c r="J3597" s="6">
        <v>7</v>
      </c>
      <c r="K3597" s="6">
        <v>0</v>
      </c>
      <c r="L3597" s="6">
        <v>0</v>
      </c>
      <c r="M3597" s="6">
        <v>0</v>
      </c>
      <c r="N3597" s="6">
        <v>0</v>
      </c>
      <c r="O3597" s="17" t="str">
        <f t="shared" si="224"/>
        <v>16, 10, 10</v>
      </c>
      <c r="P3597" s="17">
        <f t="shared" si="225"/>
        <v>3</v>
      </c>
      <c r="Q3597" s="10">
        <f>SUM(IF(E3597&gt;0, _xlfn.XLOOKUP(E3597, Products!$A:$A, Products!$D:$D) * F3597, 0), IF(G3597&gt;0, _xlfn.XLOOKUP(G3597, Products!$A:$A, Products!$D:$D) * H3597, 0), IF(I3597&gt;0, _xlfn.XLOOKUP(I3597, Products!$A:$A, Products!$D:$D) * J3597, 0), IF(K3597&gt;0, _xlfn.XLOOKUP(K3597, Products!$A:$A, Products!$D:$D) * L3597, 0), IF(M3597&gt;0, _xlfn.XLOOKUP(M3597, Products!$A:$A, Products!$D:$D) * N3597, 0))</f>
        <v>1171.2</v>
      </c>
      <c r="R3597" s="46" t="str">
        <f t="shared" si="226"/>
        <v>2023-11</v>
      </c>
      <c r="S3597" t="str">
        <f t="shared" si="227"/>
        <v>2023</v>
      </c>
    </row>
    <row r="3598" spans="1:19">
      <c r="A3598" s="6">
        <v>3597</v>
      </c>
      <c r="B3598" s="6">
        <v>849</v>
      </c>
      <c r="C3598" s="6">
        <v>61</v>
      </c>
      <c r="D3598" s="2">
        <v>44246</v>
      </c>
      <c r="E3598" s="6">
        <v>16</v>
      </c>
      <c r="F3598" s="6">
        <v>7</v>
      </c>
      <c r="G3598" s="6">
        <v>14</v>
      </c>
      <c r="H3598" s="6">
        <v>10</v>
      </c>
      <c r="I3598" s="6">
        <v>6</v>
      </c>
      <c r="J3598" s="6">
        <v>9</v>
      </c>
      <c r="K3598" s="6">
        <v>0</v>
      </c>
      <c r="L3598" s="6">
        <v>0</v>
      </c>
      <c r="M3598" s="6">
        <v>0</v>
      </c>
      <c r="N3598" s="6">
        <v>0</v>
      </c>
      <c r="O3598" s="17" t="str">
        <f t="shared" si="224"/>
        <v>16, 14, 6</v>
      </c>
      <c r="P3598" s="17">
        <f t="shared" si="225"/>
        <v>3</v>
      </c>
      <c r="Q3598" s="10">
        <f>SUM(IF(E3598&gt;0, _xlfn.XLOOKUP(E3598, Products!$A:$A, Products!$D:$D) * F3598, 0), IF(G3598&gt;0, _xlfn.XLOOKUP(G3598, Products!$A:$A, Products!$D:$D) * H3598, 0), IF(I3598&gt;0, _xlfn.XLOOKUP(I3598, Products!$A:$A, Products!$D:$D) * J3598, 0), IF(K3598&gt;0, _xlfn.XLOOKUP(K3598, Products!$A:$A, Products!$D:$D) * L3598, 0), IF(M3598&gt;0, _xlfn.XLOOKUP(M3598, Products!$A:$A, Products!$D:$D) * N3598, 0))</f>
        <v>1858.6799999999998</v>
      </c>
      <c r="R3598" s="46" t="str">
        <f t="shared" si="226"/>
        <v>2021-02</v>
      </c>
      <c r="S3598" t="str">
        <f t="shared" si="227"/>
        <v>2021</v>
      </c>
    </row>
    <row r="3599" spans="1:19">
      <c r="A3599" s="6">
        <v>3598</v>
      </c>
      <c r="B3599" s="6">
        <v>3962</v>
      </c>
      <c r="C3599" s="6">
        <v>70</v>
      </c>
      <c r="D3599" s="2">
        <v>44454</v>
      </c>
      <c r="E3599" s="6">
        <v>16</v>
      </c>
      <c r="F3599" s="6">
        <v>4</v>
      </c>
      <c r="G3599" s="6">
        <v>0</v>
      </c>
      <c r="H3599" s="6">
        <v>0</v>
      </c>
      <c r="I3599" s="6">
        <v>0</v>
      </c>
      <c r="J3599" s="6">
        <v>0</v>
      </c>
      <c r="K3599" s="6">
        <v>0</v>
      </c>
      <c r="L3599" s="6">
        <v>0</v>
      </c>
      <c r="M3599" s="6">
        <v>0</v>
      </c>
      <c r="N3599" s="6">
        <v>0</v>
      </c>
      <c r="O3599" s="17" t="str">
        <f t="shared" si="224"/>
        <v>16</v>
      </c>
      <c r="P3599" s="17">
        <f t="shared" si="225"/>
        <v>1</v>
      </c>
      <c r="Q3599" s="10">
        <f>SUM(IF(E3599&gt;0, _xlfn.XLOOKUP(E3599, Products!$A:$A, Products!$D:$D) * F3599, 0), IF(G3599&gt;0, _xlfn.XLOOKUP(G3599, Products!$A:$A, Products!$D:$D) * H3599, 0), IF(I3599&gt;0, _xlfn.XLOOKUP(I3599, Products!$A:$A, Products!$D:$D) * J3599, 0), IF(K3599&gt;0, _xlfn.XLOOKUP(K3599, Products!$A:$A, Products!$D:$D) * L3599, 0), IF(M3599&gt;0, _xlfn.XLOOKUP(M3599, Products!$A:$A, Products!$D:$D) * N3599, 0))</f>
        <v>382.72</v>
      </c>
      <c r="R3599" s="46" t="str">
        <f t="shared" si="226"/>
        <v>2021-09</v>
      </c>
      <c r="S3599" t="str">
        <f t="shared" si="227"/>
        <v>2021</v>
      </c>
    </row>
    <row r="3600" spans="1:19">
      <c r="A3600" s="6">
        <v>3599</v>
      </c>
      <c r="B3600" s="6">
        <v>1964</v>
      </c>
      <c r="C3600" s="6">
        <v>67</v>
      </c>
      <c r="D3600" s="2">
        <v>44880</v>
      </c>
      <c r="E3600" s="6">
        <v>18</v>
      </c>
      <c r="F3600" s="6">
        <v>9</v>
      </c>
      <c r="G3600" s="6">
        <v>0</v>
      </c>
      <c r="H3600" s="6">
        <v>0</v>
      </c>
      <c r="I3600" s="6">
        <v>0</v>
      </c>
      <c r="J3600" s="6">
        <v>0</v>
      </c>
      <c r="K3600" s="6">
        <v>0</v>
      </c>
      <c r="L3600" s="6">
        <v>0</v>
      </c>
      <c r="M3600" s="6">
        <v>0</v>
      </c>
      <c r="N3600" s="6">
        <v>0</v>
      </c>
      <c r="O3600" s="17" t="str">
        <f t="shared" si="224"/>
        <v>18</v>
      </c>
      <c r="P3600" s="17">
        <f t="shared" si="225"/>
        <v>1</v>
      </c>
      <c r="Q3600" s="10">
        <f>SUM(IF(E3600&gt;0, _xlfn.XLOOKUP(E3600, Products!$A:$A, Products!$D:$D) * F3600, 0), IF(G3600&gt;0, _xlfn.XLOOKUP(G3600, Products!$A:$A, Products!$D:$D) * H3600, 0), IF(I3600&gt;0, _xlfn.XLOOKUP(I3600, Products!$A:$A, Products!$D:$D) * J3600, 0), IF(K3600&gt;0, _xlfn.XLOOKUP(K3600, Products!$A:$A, Products!$D:$D) * L3600, 0), IF(M3600&gt;0, _xlfn.XLOOKUP(M3600, Products!$A:$A, Products!$D:$D) * N3600, 0))</f>
        <v>778.94999999999993</v>
      </c>
      <c r="R3600" s="46" t="str">
        <f t="shared" si="226"/>
        <v>2022-11</v>
      </c>
      <c r="S3600" t="str">
        <f t="shared" si="227"/>
        <v>2022</v>
      </c>
    </row>
    <row r="3601" spans="1:19">
      <c r="A3601" s="6">
        <v>3600</v>
      </c>
      <c r="B3601" s="6">
        <v>917</v>
      </c>
      <c r="C3601" s="6">
        <v>9</v>
      </c>
      <c r="D3601" s="2">
        <v>44232</v>
      </c>
      <c r="E3601" s="6">
        <v>20</v>
      </c>
      <c r="F3601" s="6">
        <v>7</v>
      </c>
      <c r="G3601" s="6">
        <v>0</v>
      </c>
      <c r="H3601" s="6">
        <v>0</v>
      </c>
      <c r="I3601" s="6">
        <v>0</v>
      </c>
      <c r="J3601" s="6">
        <v>0</v>
      </c>
      <c r="K3601" s="6">
        <v>0</v>
      </c>
      <c r="L3601" s="6">
        <v>0</v>
      </c>
      <c r="M3601" s="6">
        <v>0</v>
      </c>
      <c r="N3601" s="6">
        <v>0</v>
      </c>
      <c r="O3601" s="17" t="str">
        <f t="shared" si="224"/>
        <v>20</v>
      </c>
      <c r="P3601" s="17">
        <f t="shared" si="225"/>
        <v>1</v>
      </c>
      <c r="Q3601" s="10">
        <f>SUM(IF(E3601&gt;0, _xlfn.XLOOKUP(E3601, Products!$A:$A, Products!$D:$D) * F3601, 0), IF(G3601&gt;0, _xlfn.XLOOKUP(G3601, Products!$A:$A, Products!$D:$D) * H3601, 0), IF(I3601&gt;0, _xlfn.XLOOKUP(I3601, Products!$A:$A, Products!$D:$D) * J3601, 0), IF(K3601&gt;0, _xlfn.XLOOKUP(K3601, Products!$A:$A, Products!$D:$D) * L3601, 0), IF(M3601&gt;0, _xlfn.XLOOKUP(M3601, Products!$A:$A, Products!$D:$D) * N3601, 0))</f>
        <v>442.19</v>
      </c>
      <c r="R3601" s="46" t="str">
        <f t="shared" si="226"/>
        <v>2021-02</v>
      </c>
      <c r="S3601" t="str">
        <f t="shared" si="227"/>
        <v>2021</v>
      </c>
    </row>
    <row r="3602" spans="1:19">
      <c r="A3602" s="6">
        <v>3601</v>
      </c>
      <c r="B3602" s="6">
        <v>1342</v>
      </c>
      <c r="C3602" s="6">
        <v>57</v>
      </c>
      <c r="D3602" s="2">
        <v>44090</v>
      </c>
      <c r="E3602" s="6">
        <v>17</v>
      </c>
      <c r="F3602" s="6">
        <v>10</v>
      </c>
      <c r="G3602" s="6">
        <v>18</v>
      </c>
      <c r="H3602" s="6">
        <v>9</v>
      </c>
      <c r="I3602" s="6">
        <v>0</v>
      </c>
      <c r="J3602" s="6">
        <v>0</v>
      </c>
      <c r="K3602" s="6">
        <v>0</v>
      </c>
      <c r="L3602" s="6">
        <v>0</v>
      </c>
      <c r="M3602" s="6">
        <v>0</v>
      </c>
      <c r="N3602" s="6">
        <v>0</v>
      </c>
      <c r="O3602" s="17" t="str">
        <f t="shared" si="224"/>
        <v>17, 18</v>
      </c>
      <c r="P3602" s="17">
        <f t="shared" si="225"/>
        <v>2</v>
      </c>
      <c r="Q3602" s="10">
        <f>SUM(IF(E3602&gt;0, _xlfn.XLOOKUP(E3602, Products!$A:$A, Products!$D:$D) * F3602, 0), IF(G3602&gt;0, _xlfn.XLOOKUP(G3602, Products!$A:$A, Products!$D:$D) * H3602, 0), IF(I3602&gt;0, _xlfn.XLOOKUP(I3602, Products!$A:$A, Products!$D:$D) * J3602, 0), IF(K3602&gt;0, _xlfn.XLOOKUP(K3602, Products!$A:$A, Products!$D:$D) * L3602, 0), IF(M3602&gt;0, _xlfn.XLOOKUP(M3602, Products!$A:$A, Products!$D:$D) * N3602, 0))</f>
        <v>1500.5499999999997</v>
      </c>
      <c r="R3602" s="46" t="str">
        <f t="shared" si="226"/>
        <v>2020-09</v>
      </c>
      <c r="S3602" t="str">
        <f t="shared" si="227"/>
        <v>2020</v>
      </c>
    </row>
    <row r="3603" spans="1:19">
      <c r="A3603" s="6">
        <v>3602</v>
      </c>
      <c r="B3603" s="6">
        <v>4058</v>
      </c>
      <c r="C3603" s="6">
        <v>12</v>
      </c>
      <c r="D3603" s="2">
        <v>44473</v>
      </c>
      <c r="E3603" s="6">
        <v>2</v>
      </c>
      <c r="F3603" s="6">
        <v>8</v>
      </c>
      <c r="G3603" s="6">
        <v>8</v>
      </c>
      <c r="H3603" s="6">
        <v>1</v>
      </c>
      <c r="I3603" s="6">
        <v>0</v>
      </c>
      <c r="J3603" s="6">
        <v>0</v>
      </c>
      <c r="K3603" s="6">
        <v>0</v>
      </c>
      <c r="L3603" s="6">
        <v>0</v>
      </c>
      <c r="M3603" s="6">
        <v>0</v>
      </c>
      <c r="N3603" s="6">
        <v>0</v>
      </c>
      <c r="O3603" s="17" t="str">
        <f t="shared" si="224"/>
        <v>2, 8</v>
      </c>
      <c r="P3603" s="17">
        <f t="shared" si="225"/>
        <v>2</v>
      </c>
      <c r="Q3603" s="10">
        <f>SUM(IF(E3603&gt;0, _xlfn.XLOOKUP(E3603, Products!$A:$A, Products!$D:$D) * F3603, 0), IF(G3603&gt;0, _xlfn.XLOOKUP(G3603, Products!$A:$A, Products!$D:$D) * H3603, 0), IF(I3603&gt;0, _xlfn.XLOOKUP(I3603, Products!$A:$A, Products!$D:$D) * J3603, 0), IF(K3603&gt;0, _xlfn.XLOOKUP(K3603, Products!$A:$A, Products!$D:$D) * L3603, 0), IF(M3603&gt;0, _xlfn.XLOOKUP(M3603, Products!$A:$A, Products!$D:$D) * N3603, 0))</f>
        <v>351.83000000000004</v>
      </c>
      <c r="R3603" s="46" t="str">
        <f t="shared" si="226"/>
        <v>2021-10</v>
      </c>
      <c r="S3603" t="str">
        <f t="shared" si="227"/>
        <v>2021</v>
      </c>
    </row>
    <row r="3604" spans="1:19">
      <c r="A3604" s="6">
        <v>3603</v>
      </c>
      <c r="B3604" s="6">
        <v>2347</v>
      </c>
      <c r="C3604" s="6">
        <v>0</v>
      </c>
      <c r="D3604" s="2">
        <v>44584</v>
      </c>
      <c r="E3604" s="6">
        <v>2</v>
      </c>
      <c r="F3604" s="6">
        <v>9</v>
      </c>
      <c r="G3604" s="6">
        <v>0</v>
      </c>
      <c r="H3604" s="6">
        <v>0</v>
      </c>
      <c r="I3604" s="6">
        <v>0</v>
      </c>
      <c r="J3604" s="6">
        <v>0</v>
      </c>
      <c r="K3604" s="6">
        <v>0</v>
      </c>
      <c r="L3604" s="6">
        <v>0</v>
      </c>
      <c r="M3604" s="6">
        <v>0</v>
      </c>
      <c r="N3604" s="6">
        <v>0</v>
      </c>
      <c r="O3604" s="17" t="str">
        <f t="shared" si="224"/>
        <v>2</v>
      </c>
      <c r="P3604" s="17">
        <f t="shared" si="225"/>
        <v>1</v>
      </c>
      <c r="Q3604" s="10">
        <f>SUM(IF(E3604&gt;0, _xlfn.XLOOKUP(E3604, Products!$A:$A, Products!$D:$D) * F3604, 0), IF(G3604&gt;0, _xlfn.XLOOKUP(G3604, Products!$A:$A, Products!$D:$D) * H3604, 0), IF(I3604&gt;0, _xlfn.XLOOKUP(I3604, Products!$A:$A, Products!$D:$D) * J3604, 0), IF(K3604&gt;0, _xlfn.XLOOKUP(K3604, Products!$A:$A, Products!$D:$D) * L3604, 0), IF(M3604&gt;0, _xlfn.XLOOKUP(M3604, Products!$A:$A, Products!$D:$D) * N3604, 0))</f>
        <v>352.17</v>
      </c>
      <c r="R3604" s="46" t="str">
        <f t="shared" si="226"/>
        <v>2022-01</v>
      </c>
      <c r="S3604" t="str">
        <f t="shared" si="227"/>
        <v>2022</v>
      </c>
    </row>
    <row r="3605" spans="1:19">
      <c r="A3605" s="6">
        <v>3604</v>
      </c>
      <c r="B3605" s="6">
        <v>4200</v>
      </c>
      <c r="C3605" s="6">
        <v>39</v>
      </c>
      <c r="D3605" s="2">
        <v>43934</v>
      </c>
      <c r="E3605" s="6">
        <v>9</v>
      </c>
      <c r="F3605" s="6">
        <v>2</v>
      </c>
      <c r="G3605" s="6">
        <v>5</v>
      </c>
      <c r="H3605" s="6">
        <v>3</v>
      </c>
      <c r="I3605" s="6">
        <v>0</v>
      </c>
      <c r="J3605" s="6">
        <v>0</v>
      </c>
      <c r="K3605" s="6">
        <v>0</v>
      </c>
      <c r="L3605" s="6">
        <v>0</v>
      </c>
      <c r="M3605" s="6">
        <v>0</v>
      </c>
      <c r="N3605" s="6">
        <v>0</v>
      </c>
      <c r="O3605" s="17" t="str">
        <f t="shared" si="224"/>
        <v>9, 5</v>
      </c>
      <c r="P3605" s="17">
        <f t="shared" si="225"/>
        <v>2</v>
      </c>
      <c r="Q3605" s="10">
        <f>SUM(IF(E3605&gt;0, _xlfn.XLOOKUP(E3605, Products!$A:$A, Products!$D:$D) * F3605, 0), IF(G3605&gt;0, _xlfn.XLOOKUP(G3605, Products!$A:$A, Products!$D:$D) * H3605, 0), IF(I3605&gt;0, _xlfn.XLOOKUP(I3605, Products!$A:$A, Products!$D:$D) * J3605, 0), IF(K3605&gt;0, _xlfn.XLOOKUP(K3605, Products!$A:$A, Products!$D:$D) * L3605, 0), IF(M3605&gt;0, _xlfn.XLOOKUP(M3605, Products!$A:$A, Products!$D:$D) * N3605, 0))</f>
        <v>256.25</v>
      </c>
      <c r="R3605" s="46" t="str">
        <f t="shared" si="226"/>
        <v>2020-04</v>
      </c>
      <c r="S3605" t="str">
        <f t="shared" si="227"/>
        <v>2020</v>
      </c>
    </row>
    <row r="3606" spans="1:19">
      <c r="A3606" s="6">
        <v>3605</v>
      </c>
      <c r="B3606" s="6">
        <v>216</v>
      </c>
      <c r="C3606" s="6">
        <v>7</v>
      </c>
      <c r="D3606" s="2">
        <v>44084</v>
      </c>
      <c r="E3606" s="6">
        <v>11</v>
      </c>
      <c r="F3606" s="6">
        <v>1</v>
      </c>
      <c r="G3606" s="6">
        <v>22</v>
      </c>
      <c r="H3606" s="6">
        <v>3</v>
      </c>
      <c r="I3606" s="6">
        <v>0</v>
      </c>
      <c r="J3606" s="6">
        <v>0</v>
      </c>
      <c r="K3606" s="6">
        <v>0</v>
      </c>
      <c r="L3606" s="6">
        <v>0</v>
      </c>
      <c r="M3606" s="6">
        <v>0</v>
      </c>
      <c r="N3606" s="6">
        <v>0</v>
      </c>
      <c r="O3606" s="17" t="str">
        <f t="shared" si="224"/>
        <v>11, 22</v>
      </c>
      <c r="P3606" s="17">
        <f t="shared" si="225"/>
        <v>2</v>
      </c>
      <c r="Q3606" s="10">
        <f>SUM(IF(E3606&gt;0, _xlfn.XLOOKUP(E3606, Products!$A:$A, Products!$D:$D) * F3606, 0), IF(G3606&gt;0, _xlfn.XLOOKUP(G3606, Products!$A:$A, Products!$D:$D) * H3606, 0), IF(I3606&gt;0, _xlfn.XLOOKUP(I3606, Products!$A:$A, Products!$D:$D) * J3606, 0), IF(K3606&gt;0, _xlfn.XLOOKUP(K3606, Products!$A:$A, Products!$D:$D) * L3606, 0), IF(M3606&gt;0, _xlfn.XLOOKUP(M3606, Products!$A:$A, Products!$D:$D) * N3606, 0))</f>
        <v>307.19000000000005</v>
      </c>
      <c r="R3606" s="46" t="str">
        <f t="shared" si="226"/>
        <v>2020-09</v>
      </c>
      <c r="S3606" t="str">
        <f t="shared" si="227"/>
        <v>2020</v>
      </c>
    </row>
    <row r="3607" spans="1:19">
      <c r="A3607" s="6">
        <v>3606</v>
      </c>
      <c r="B3607" s="6">
        <v>65</v>
      </c>
      <c r="C3607" s="6">
        <v>19</v>
      </c>
      <c r="D3607" s="2">
        <v>44234</v>
      </c>
      <c r="E3607" s="6">
        <v>6</v>
      </c>
      <c r="F3607" s="6">
        <v>10</v>
      </c>
      <c r="G3607" s="6">
        <v>0</v>
      </c>
      <c r="H3607" s="6">
        <v>0</v>
      </c>
      <c r="I3607" s="6">
        <v>0</v>
      </c>
      <c r="J3607" s="6">
        <v>0</v>
      </c>
      <c r="K3607" s="6">
        <v>0</v>
      </c>
      <c r="L3607" s="6">
        <v>0</v>
      </c>
      <c r="M3607" s="6">
        <v>0</v>
      </c>
      <c r="N3607" s="6">
        <v>0</v>
      </c>
      <c r="O3607" s="17" t="str">
        <f t="shared" si="224"/>
        <v>6</v>
      </c>
      <c r="P3607" s="17">
        <f t="shared" si="225"/>
        <v>1</v>
      </c>
      <c r="Q3607" s="10">
        <f>SUM(IF(E3607&gt;0, _xlfn.XLOOKUP(E3607, Products!$A:$A, Products!$D:$D) * F3607, 0), IF(G3607&gt;0, _xlfn.XLOOKUP(G3607, Products!$A:$A, Products!$D:$D) * H3607, 0), IF(I3607&gt;0, _xlfn.XLOOKUP(I3607, Products!$A:$A, Products!$D:$D) * J3607, 0), IF(K3607&gt;0, _xlfn.XLOOKUP(K3607, Products!$A:$A, Products!$D:$D) * L3607, 0), IF(M3607&gt;0, _xlfn.XLOOKUP(M3607, Products!$A:$A, Products!$D:$D) * N3607, 0))</f>
        <v>346.8</v>
      </c>
      <c r="R3607" s="46" t="str">
        <f t="shared" si="226"/>
        <v>2021-02</v>
      </c>
      <c r="S3607" t="str">
        <f t="shared" si="227"/>
        <v>2021</v>
      </c>
    </row>
    <row r="3608" spans="1:19">
      <c r="A3608" s="6">
        <v>3607</v>
      </c>
      <c r="B3608" s="6">
        <v>2973</v>
      </c>
      <c r="C3608" s="6">
        <v>9</v>
      </c>
      <c r="D3608" s="2">
        <v>44163</v>
      </c>
      <c r="E3608" s="6">
        <v>7</v>
      </c>
      <c r="F3608" s="6">
        <v>8</v>
      </c>
      <c r="G3608" s="6">
        <v>20</v>
      </c>
      <c r="H3608" s="6">
        <v>3</v>
      </c>
      <c r="I3608" s="6">
        <v>0</v>
      </c>
      <c r="J3608" s="6">
        <v>0</v>
      </c>
      <c r="K3608" s="6">
        <v>0</v>
      </c>
      <c r="L3608" s="6">
        <v>0</v>
      </c>
      <c r="M3608" s="6">
        <v>0</v>
      </c>
      <c r="N3608" s="6">
        <v>0</v>
      </c>
      <c r="O3608" s="17" t="str">
        <f t="shared" si="224"/>
        <v>7, 20</v>
      </c>
      <c r="P3608" s="17">
        <f t="shared" si="225"/>
        <v>2</v>
      </c>
      <c r="Q3608" s="10">
        <f>SUM(IF(E3608&gt;0, _xlfn.XLOOKUP(E3608, Products!$A:$A, Products!$D:$D) * F3608, 0), IF(G3608&gt;0, _xlfn.XLOOKUP(G3608, Products!$A:$A, Products!$D:$D) * H3608, 0), IF(I3608&gt;0, _xlfn.XLOOKUP(I3608, Products!$A:$A, Products!$D:$D) * J3608, 0), IF(K3608&gt;0, _xlfn.XLOOKUP(K3608, Products!$A:$A, Products!$D:$D) * L3608, 0), IF(M3608&gt;0, _xlfn.XLOOKUP(M3608, Products!$A:$A, Products!$D:$D) * N3608, 0))</f>
        <v>461.83</v>
      </c>
      <c r="R3608" s="46" t="str">
        <f t="shared" si="226"/>
        <v>2020-11</v>
      </c>
      <c r="S3608" t="str">
        <f t="shared" si="227"/>
        <v>2020</v>
      </c>
    </row>
    <row r="3609" spans="1:19">
      <c r="A3609" s="6">
        <v>3608</v>
      </c>
      <c r="B3609" s="6">
        <v>4527</v>
      </c>
      <c r="C3609" s="6">
        <v>12</v>
      </c>
      <c r="D3609" s="2">
        <v>44174</v>
      </c>
      <c r="E3609" s="6">
        <v>9</v>
      </c>
      <c r="F3609" s="6">
        <v>2</v>
      </c>
      <c r="G3609" s="6">
        <v>7</v>
      </c>
      <c r="H3609" s="6">
        <v>3</v>
      </c>
      <c r="I3609" s="6">
        <v>6</v>
      </c>
      <c r="J3609" s="6">
        <v>10</v>
      </c>
      <c r="K3609" s="6">
        <v>18</v>
      </c>
      <c r="L3609" s="6">
        <v>7</v>
      </c>
      <c r="M3609" s="6">
        <v>0</v>
      </c>
      <c r="N3609" s="6">
        <v>0</v>
      </c>
      <c r="O3609" s="17" t="str">
        <f t="shared" si="224"/>
        <v>9, 7, 6, 18</v>
      </c>
      <c r="P3609" s="17">
        <f t="shared" si="225"/>
        <v>4</v>
      </c>
      <c r="Q3609" s="10">
        <f>SUM(IF(E3609&gt;0, _xlfn.XLOOKUP(E3609, Products!$A:$A, Products!$D:$D) * F3609, 0), IF(G3609&gt;0, _xlfn.XLOOKUP(G3609, Products!$A:$A, Products!$D:$D) * H3609, 0), IF(I3609&gt;0, _xlfn.XLOOKUP(I3609, Products!$A:$A, Products!$D:$D) * J3609, 0), IF(K3609&gt;0, _xlfn.XLOOKUP(K3609, Products!$A:$A, Products!$D:$D) * L3609, 0), IF(M3609&gt;0, _xlfn.XLOOKUP(M3609, Products!$A:$A, Products!$D:$D) * N3609, 0))</f>
        <v>1094.75</v>
      </c>
      <c r="R3609" s="46" t="str">
        <f t="shared" si="226"/>
        <v>2020-12</v>
      </c>
      <c r="S3609" t="str">
        <f t="shared" si="227"/>
        <v>2020</v>
      </c>
    </row>
    <row r="3610" spans="1:19">
      <c r="A3610" s="6">
        <v>3609</v>
      </c>
      <c r="B3610" s="6">
        <v>3424</v>
      </c>
      <c r="C3610" s="6">
        <v>4</v>
      </c>
      <c r="D3610" s="2">
        <v>44046</v>
      </c>
      <c r="E3610" s="6">
        <v>1</v>
      </c>
      <c r="F3610" s="6">
        <v>7</v>
      </c>
      <c r="G3610" s="6">
        <v>12</v>
      </c>
      <c r="H3610" s="6">
        <v>1</v>
      </c>
      <c r="I3610" s="6">
        <v>15</v>
      </c>
      <c r="J3610" s="6">
        <v>8</v>
      </c>
      <c r="K3610" s="6">
        <v>8</v>
      </c>
      <c r="L3610" s="6">
        <v>3</v>
      </c>
      <c r="M3610" s="6">
        <v>0</v>
      </c>
      <c r="N3610" s="6">
        <v>0</v>
      </c>
      <c r="O3610" s="17" t="str">
        <f t="shared" si="224"/>
        <v>1, 12, 15, 8</v>
      </c>
      <c r="P3610" s="17">
        <f t="shared" si="225"/>
        <v>4</v>
      </c>
      <c r="Q3610" s="10">
        <f>SUM(IF(E3610&gt;0, _xlfn.XLOOKUP(E3610, Products!$A:$A, Products!$D:$D) * F3610, 0), IF(G3610&gt;0, _xlfn.XLOOKUP(G3610, Products!$A:$A, Products!$D:$D) * H3610, 0), IF(I3610&gt;0, _xlfn.XLOOKUP(I3610, Products!$A:$A, Products!$D:$D) * J3610, 0), IF(K3610&gt;0, _xlfn.XLOOKUP(K3610, Products!$A:$A, Products!$D:$D) * L3610, 0), IF(M3610&gt;0, _xlfn.XLOOKUP(M3610, Products!$A:$A, Products!$D:$D) * N3610, 0))</f>
        <v>1057.19</v>
      </c>
      <c r="R3610" s="46" t="str">
        <f t="shared" si="226"/>
        <v>2020-08</v>
      </c>
      <c r="S3610" t="str">
        <f t="shared" si="227"/>
        <v>2020</v>
      </c>
    </row>
    <row r="3611" spans="1:19">
      <c r="A3611" s="6">
        <v>3610</v>
      </c>
      <c r="B3611" s="6">
        <v>2096</v>
      </c>
      <c r="C3611" s="6">
        <v>26</v>
      </c>
      <c r="D3611" s="2">
        <v>44202</v>
      </c>
      <c r="E3611" s="6">
        <v>17</v>
      </c>
      <c r="F3611" s="6">
        <v>6</v>
      </c>
      <c r="G3611" s="6">
        <v>0</v>
      </c>
      <c r="H3611" s="6">
        <v>0</v>
      </c>
      <c r="I3611" s="6">
        <v>0</v>
      </c>
      <c r="J3611" s="6">
        <v>0</v>
      </c>
      <c r="K3611" s="6">
        <v>0</v>
      </c>
      <c r="L3611" s="6">
        <v>0</v>
      </c>
      <c r="M3611" s="6">
        <v>0</v>
      </c>
      <c r="N3611" s="6">
        <v>0</v>
      </c>
      <c r="O3611" s="17" t="str">
        <f t="shared" si="224"/>
        <v>17</v>
      </c>
      <c r="P3611" s="17">
        <f t="shared" si="225"/>
        <v>1</v>
      </c>
      <c r="Q3611" s="10">
        <f>SUM(IF(E3611&gt;0, _xlfn.XLOOKUP(E3611, Products!$A:$A, Products!$D:$D) * F3611, 0), IF(G3611&gt;0, _xlfn.XLOOKUP(G3611, Products!$A:$A, Products!$D:$D) * H3611, 0), IF(I3611&gt;0, _xlfn.XLOOKUP(I3611, Products!$A:$A, Products!$D:$D) * J3611, 0), IF(K3611&gt;0, _xlfn.XLOOKUP(K3611, Products!$A:$A, Products!$D:$D) * L3611, 0), IF(M3611&gt;0, _xlfn.XLOOKUP(M3611, Products!$A:$A, Products!$D:$D) * N3611, 0))</f>
        <v>432.96</v>
      </c>
      <c r="R3611" s="46" t="str">
        <f t="shared" si="226"/>
        <v>2021-01</v>
      </c>
      <c r="S3611" t="str">
        <f t="shared" si="227"/>
        <v>2021</v>
      </c>
    </row>
    <row r="3612" spans="1:19">
      <c r="A3612" s="6">
        <v>3611</v>
      </c>
      <c r="B3612" s="6">
        <v>946</v>
      </c>
      <c r="C3612" s="6">
        <v>5</v>
      </c>
      <c r="D3612" s="2">
        <v>44099</v>
      </c>
      <c r="E3612" s="6">
        <v>3</v>
      </c>
      <c r="F3612" s="6">
        <v>2</v>
      </c>
      <c r="G3612" s="6">
        <v>5</v>
      </c>
      <c r="H3612" s="6">
        <v>4</v>
      </c>
      <c r="I3612" s="6">
        <v>22</v>
      </c>
      <c r="J3612" s="6">
        <v>10</v>
      </c>
      <c r="K3612" s="6">
        <v>0</v>
      </c>
      <c r="L3612" s="6">
        <v>0</v>
      </c>
      <c r="M3612" s="6">
        <v>0</v>
      </c>
      <c r="N3612" s="6">
        <v>0</v>
      </c>
      <c r="O3612" s="17" t="str">
        <f t="shared" si="224"/>
        <v>3, 5, 22</v>
      </c>
      <c r="P3612" s="17">
        <f t="shared" si="225"/>
        <v>3</v>
      </c>
      <c r="Q3612" s="10">
        <f>SUM(IF(E3612&gt;0, _xlfn.XLOOKUP(E3612, Products!$A:$A, Products!$D:$D) * F3612, 0), IF(G3612&gt;0, _xlfn.XLOOKUP(G3612, Products!$A:$A, Products!$D:$D) * H3612, 0), IF(I3612&gt;0, _xlfn.XLOOKUP(I3612, Products!$A:$A, Products!$D:$D) * J3612, 0), IF(K3612&gt;0, _xlfn.XLOOKUP(K3612, Products!$A:$A, Products!$D:$D) * L3612, 0), IF(M3612&gt;0, _xlfn.XLOOKUP(M3612, Products!$A:$A, Products!$D:$D) * N3612, 0))</f>
        <v>1289.3400000000001</v>
      </c>
      <c r="R3612" s="46" t="str">
        <f t="shared" si="226"/>
        <v>2020-09</v>
      </c>
      <c r="S3612" t="str">
        <f t="shared" si="227"/>
        <v>2020</v>
      </c>
    </row>
    <row r="3613" spans="1:19">
      <c r="A3613" s="6">
        <v>3612</v>
      </c>
      <c r="B3613" s="6">
        <v>4953</v>
      </c>
      <c r="C3613" s="6">
        <v>35</v>
      </c>
      <c r="D3613" s="2">
        <v>44990</v>
      </c>
      <c r="E3613" s="6">
        <v>10</v>
      </c>
      <c r="F3613" s="6">
        <v>5</v>
      </c>
      <c r="G3613" s="6">
        <v>4</v>
      </c>
      <c r="H3613" s="6">
        <v>3</v>
      </c>
      <c r="I3613" s="6">
        <v>0</v>
      </c>
      <c r="J3613" s="6">
        <v>0</v>
      </c>
      <c r="K3613" s="6">
        <v>0</v>
      </c>
      <c r="L3613" s="6">
        <v>0</v>
      </c>
      <c r="M3613" s="6">
        <v>0</v>
      </c>
      <c r="N3613" s="6">
        <v>0</v>
      </c>
      <c r="O3613" s="17" t="str">
        <f t="shared" si="224"/>
        <v>10, 4</v>
      </c>
      <c r="P3613" s="17">
        <f t="shared" si="225"/>
        <v>2</v>
      </c>
      <c r="Q3613" s="10">
        <f>SUM(IF(E3613&gt;0, _xlfn.XLOOKUP(E3613, Products!$A:$A, Products!$D:$D) * F3613, 0), IF(G3613&gt;0, _xlfn.XLOOKUP(G3613, Products!$A:$A, Products!$D:$D) * H3613, 0), IF(I3613&gt;0, _xlfn.XLOOKUP(I3613, Products!$A:$A, Products!$D:$D) * J3613, 0), IF(K3613&gt;0, _xlfn.XLOOKUP(K3613, Products!$A:$A, Products!$D:$D) * L3613, 0), IF(M3613&gt;0, _xlfn.XLOOKUP(M3613, Products!$A:$A, Products!$D:$D) * N3613, 0))</f>
        <v>397.96999999999997</v>
      </c>
      <c r="R3613" s="46" t="str">
        <f t="shared" si="226"/>
        <v>2023-03</v>
      </c>
      <c r="S3613" t="str">
        <f t="shared" si="227"/>
        <v>2023</v>
      </c>
    </row>
    <row r="3614" spans="1:19">
      <c r="A3614" s="6">
        <v>3613</v>
      </c>
      <c r="B3614" s="6">
        <v>1178</v>
      </c>
      <c r="C3614" s="6">
        <v>42</v>
      </c>
      <c r="D3614" s="2">
        <v>44728</v>
      </c>
      <c r="E3614" s="6">
        <v>3</v>
      </c>
      <c r="F3614" s="6">
        <v>8</v>
      </c>
      <c r="G3614" s="6">
        <v>3</v>
      </c>
      <c r="H3614" s="6">
        <v>8</v>
      </c>
      <c r="I3614" s="6">
        <v>21</v>
      </c>
      <c r="J3614" s="6">
        <v>9</v>
      </c>
      <c r="K3614" s="6">
        <v>4</v>
      </c>
      <c r="L3614" s="6">
        <v>6</v>
      </c>
      <c r="M3614" s="6">
        <v>0</v>
      </c>
      <c r="N3614" s="6">
        <v>0</v>
      </c>
      <c r="O3614" s="17" t="str">
        <f t="shared" si="224"/>
        <v>3, 3, 21, 4</v>
      </c>
      <c r="P3614" s="17">
        <f t="shared" si="225"/>
        <v>4</v>
      </c>
      <c r="Q3614" s="10">
        <f>SUM(IF(E3614&gt;0, _xlfn.XLOOKUP(E3614, Products!$A:$A, Products!$D:$D) * F3614, 0), IF(G3614&gt;0, _xlfn.XLOOKUP(G3614, Products!$A:$A, Products!$D:$D) * H3614, 0), IF(I3614&gt;0, _xlfn.XLOOKUP(I3614, Products!$A:$A, Products!$D:$D) * J3614, 0), IF(K3614&gt;0, _xlfn.XLOOKUP(K3614, Products!$A:$A, Products!$D:$D) * L3614, 0), IF(M3614&gt;0, _xlfn.XLOOKUP(M3614, Products!$A:$A, Products!$D:$D) * N3614, 0))</f>
        <v>1044.75</v>
      </c>
      <c r="R3614" s="46" t="str">
        <f t="shared" si="226"/>
        <v>2022-06</v>
      </c>
      <c r="S3614" t="str">
        <f t="shared" si="227"/>
        <v>2022</v>
      </c>
    </row>
    <row r="3615" spans="1:19">
      <c r="A3615" s="6">
        <v>3614</v>
      </c>
      <c r="B3615" s="6">
        <v>3410</v>
      </c>
      <c r="C3615" s="6">
        <v>35</v>
      </c>
      <c r="D3615" s="2">
        <v>44431</v>
      </c>
      <c r="E3615" s="6">
        <v>12</v>
      </c>
      <c r="F3615" s="6">
        <v>5</v>
      </c>
      <c r="G3615" s="6">
        <v>0</v>
      </c>
      <c r="H3615" s="6">
        <v>0</v>
      </c>
      <c r="I3615" s="6">
        <v>0</v>
      </c>
      <c r="J3615" s="6">
        <v>0</v>
      </c>
      <c r="K3615" s="6">
        <v>0</v>
      </c>
      <c r="L3615" s="6">
        <v>0</v>
      </c>
      <c r="M3615" s="6">
        <v>0</v>
      </c>
      <c r="N3615" s="6">
        <v>0</v>
      </c>
      <c r="O3615" s="17" t="str">
        <f t="shared" si="224"/>
        <v>12</v>
      </c>
      <c r="P3615" s="17">
        <f t="shared" si="225"/>
        <v>1</v>
      </c>
      <c r="Q3615" s="10">
        <f>SUM(IF(E3615&gt;0, _xlfn.XLOOKUP(E3615, Products!$A:$A, Products!$D:$D) * F3615, 0), IF(G3615&gt;0, _xlfn.XLOOKUP(G3615, Products!$A:$A, Products!$D:$D) * H3615, 0), IF(I3615&gt;0, _xlfn.XLOOKUP(I3615, Products!$A:$A, Products!$D:$D) * J3615, 0), IF(K3615&gt;0, _xlfn.XLOOKUP(K3615, Products!$A:$A, Products!$D:$D) * L3615, 0), IF(M3615&gt;0, _xlfn.XLOOKUP(M3615, Products!$A:$A, Products!$D:$D) * N3615, 0))</f>
        <v>218.70000000000002</v>
      </c>
      <c r="R3615" s="46" t="str">
        <f t="shared" si="226"/>
        <v>2021-08</v>
      </c>
      <c r="S3615" t="str">
        <f t="shared" si="227"/>
        <v>2021</v>
      </c>
    </row>
    <row r="3616" spans="1:19">
      <c r="A3616" s="6">
        <v>3615</v>
      </c>
      <c r="B3616" s="6">
        <v>2438</v>
      </c>
      <c r="C3616" s="6">
        <v>0</v>
      </c>
      <c r="D3616" s="2">
        <v>44537</v>
      </c>
      <c r="E3616" s="6">
        <v>14</v>
      </c>
      <c r="F3616" s="6">
        <v>1</v>
      </c>
      <c r="G3616" s="6">
        <v>3</v>
      </c>
      <c r="H3616" s="6">
        <v>7</v>
      </c>
      <c r="I3616" s="6">
        <v>9</v>
      </c>
      <c r="J3616" s="6">
        <v>3</v>
      </c>
      <c r="K3616" s="6">
        <v>3</v>
      </c>
      <c r="L3616" s="6">
        <v>4</v>
      </c>
      <c r="M3616" s="6">
        <v>0</v>
      </c>
      <c r="N3616" s="6">
        <v>0</v>
      </c>
      <c r="O3616" s="17" t="str">
        <f t="shared" si="224"/>
        <v>14, 3, 9, 3</v>
      </c>
      <c r="P3616" s="17">
        <f t="shared" si="225"/>
        <v>4</v>
      </c>
      <c r="Q3616" s="10">
        <f>SUM(IF(E3616&gt;0, _xlfn.XLOOKUP(E3616, Products!$A:$A, Products!$D:$D) * F3616, 0), IF(G3616&gt;0, _xlfn.XLOOKUP(G3616, Products!$A:$A, Products!$D:$D) * H3616, 0), IF(I3616&gt;0, _xlfn.XLOOKUP(I3616, Products!$A:$A, Products!$D:$D) * J3616, 0), IF(K3616&gt;0, _xlfn.XLOOKUP(K3616, Products!$A:$A, Products!$D:$D) * L3616, 0), IF(M3616&gt;0, _xlfn.XLOOKUP(M3616, Products!$A:$A, Products!$D:$D) * N3616, 0))</f>
        <v>509.99</v>
      </c>
      <c r="R3616" s="46" t="str">
        <f t="shared" si="226"/>
        <v>2021-12</v>
      </c>
      <c r="S3616" t="str">
        <f t="shared" si="227"/>
        <v>2021</v>
      </c>
    </row>
    <row r="3617" spans="1:19">
      <c r="A3617" s="6">
        <v>3616</v>
      </c>
      <c r="B3617" s="6">
        <v>2136</v>
      </c>
      <c r="C3617" s="6">
        <v>24</v>
      </c>
      <c r="D3617" s="2">
        <v>45235</v>
      </c>
      <c r="E3617" s="6">
        <v>17</v>
      </c>
      <c r="F3617" s="6">
        <v>10</v>
      </c>
      <c r="G3617" s="6">
        <v>22</v>
      </c>
      <c r="H3617" s="6">
        <v>7</v>
      </c>
      <c r="I3617" s="6">
        <v>12</v>
      </c>
      <c r="J3617" s="6">
        <v>9</v>
      </c>
      <c r="K3617" s="6">
        <v>0</v>
      </c>
      <c r="L3617" s="6">
        <v>0</v>
      </c>
      <c r="M3617" s="6">
        <v>0</v>
      </c>
      <c r="N3617" s="6">
        <v>0</v>
      </c>
      <c r="O3617" s="17" t="str">
        <f t="shared" si="224"/>
        <v>17, 22, 12</v>
      </c>
      <c r="P3617" s="17">
        <f t="shared" si="225"/>
        <v>3</v>
      </c>
      <c r="Q3617" s="10">
        <f>SUM(IF(E3617&gt;0, _xlfn.XLOOKUP(E3617, Products!$A:$A, Products!$D:$D) * F3617, 0), IF(G3617&gt;0, _xlfn.XLOOKUP(G3617, Products!$A:$A, Products!$D:$D) * H3617, 0), IF(I3617&gt;0, _xlfn.XLOOKUP(I3617, Products!$A:$A, Products!$D:$D) * J3617, 0), IF(K3617&gt;0, _xlfn.XLOOKUP(K3617, Products!$A:$A, Products!$D:$D) * L3617, 0), IF(M3617&gt;0, _xlfn.XLOOKUP(M3617, Products!$A:$A, Products!$D:$D) * N3617, 0))</f>
        <v>1769.8300000000002</v>
      </c>
      <c r="R3617" s="46" t="str">
        <f t="shared" si="226"/>
        <v>2023-11</v>
      </c>
      <c r="S3617" t="str">
        <f t="shared" si="227"/>
        <v>2023</v>
      </c>
    </row>
    <row r="3618" spans="1:19">
      <c r="A3618" s="6">
        <v>3617</v>
      </c>
      <c r="B3618" s="6">
        <v>2996</v>
      </c>
      <c r="C3618" s="6">
        <v>58</v>
      </c>
      <c r="D3618" s="2">
        <v>45055</v>
      </c>
      <c r="E3618" s="6">
        <v>5</v>
      </c>
      <c r="F3618" s="6">
        <v>2</v>
      </c>
      <c r="G3618" s="6">
        <v>10</v>
      </c>
      <c r="H3618" s="6">
        <v>2</v>
      </c>
      <c r="I3618" s="6">
        <v>0</v>
      </c>
      <c r="J3618" s="6">
        <v>0</v>
      </c>
      <c r="K3618" s="6">
        <v>0</v>
      </c>
      <c r="L3618" s="6">
        <v>0</v>
      </c>
      <c r="M3618" s="6">
        <v>0</v>
      </c>
      <c r="N3618" s="6">
        <v>0</v>
      </c>
      <c r="O3618" s="17" t="str">
        <f t="shared" si="224"/>
        <v>5, 10</v>
      </c>
      <c r="P3618" s="17">
        <f t="shared" si="225"/>
        <v>2</v>
      </c>
      <c r="Q3618" s="10">
        <f>SUM(IF(E3618&gt;0, _xlfn.XLOOKUP(E3618, Products!$A:$A, Products!$D:$D) * F3618, 0), IF(G3618&gt;0, _xlfn.XLOOKUP(G3618, Products!$A:$A, Products!$D:$D) * H3618, 0), IF(I3618&gt;0, _xlfn.XLOOKUP(I3618, Products!$A:$A, Products!$D:$D) * J3618, 0), IF(K3618&gt;0, _xlfn.XLOOKUP(K3618, Products!$A:$A, Products!$D:$D) * L3618, 0), IF(M3618&gt;0, _xlfn.XLOOKUP(M3618, Products!$A:$A, Products!$D:$D) * N3618, 0))</f>
        <v>266.66000000000003</v>
      </c>
      <c r="R3618" s="46" t="str">
        <f t="shared" si="226"/>
        <v>2023-05</v>
      </c>
      <c r="S3618" t="str">
        <f t="shared" si="227"/>
        <v>2023</v>
      </c>
    </row>
    <row r="3619" spans="1:19">
      <c r="A3619" s="6">
        <v>3618</v>
      </c>
      <c r="B3619" s="6">
        <v>2645</v>
      </c>
      <c r="C3619" s="6">
        <v>12</v>
      </c>
      <c r="D3619" s="2">
        <v>44801</v>
      </c>
      <c r="E3619" s="6">
        <v>17</v>
      </c>
      <c r="F3619" s="6">
        <v>4</v>
      </c>
      <c r="G3619" s="6">
        <v>15</v>
      </c>
      <c r="H3619" s="6">
        <v>9</v>
      </c>
      <c r="I3619" s="6">
        <v>17</v>
      </c>
      <c r="J3619" s="6">
        <v>1</v>
      </c>
      <c r="K3619" s="6">
        <v>3</v>
      </c>
      <c r="L3619" s="6">
        <v>9</v>
      </c>
      <c r="M3619" s="6">
        <v>0</v>
      </c>
      <c r="N3619" s="6">
        <v>0</v>
      </c>
      <c r="O3619" s="17" t="str">
        <f t="shared" si="224"/>
        <v>17, 15, 17, 3</v>
      </c>
      <c r="P3619" s="17">
        <f t="shared" si="225"/>
        <v>4</v>
      </c>
      <c r="Q3619" s="10">
        <f>SUM(IF(E3619&gt;0, _xlfn.XLOOKUP(E3619, Products!$A:$A, Products!$D:$D) * F3619, 0), IF(G3619&gt;0, _xlfn.XLOOKUP(G3619, Products!$A:$A, Products!$D:$D) * H3619, 0), IF(I3619&gt;0, _xlfn.XLOOKUP(I3619, Products!$A:$A, Products!$D:$D) * J3619, 0), IF(K3619&gt;0, _xlfn.XLOOKUP(K3619, Products!$A:$A, Products!$D:$D) * L3619, 0), IF(M3619&gt;0, _xlfn.XLOOKUP(M3619, Products!$A:$A, Products!$D:$D) * N3619, 0))</f>
        <v>1240.28</v>
      </c>
      <c r="R3619" s="46" t="str">
        <f t="shared" si="226"/>
        <v>2022-08</v>
      </c>
      <c r="S3619" t="str">
        <f t="shared" si="227"/>
        <v>2022</v>
      </c>
    </row>
    <row r="3620" spans="1:19">
      <c r="A3620" s="6">
        <v>3619</v>
      </c>
      <c r="B3620" s="6">
        <v>1097</v>
      </c>
      <c r="C3620" s="6">
        <v>25</v>
      </c>
      <c r="D3620" s="2">
        <v>44362</v>
      </c>
      <c r="E3620" s="6">
        <v>15</v>
      </c>
      <c r="F3620" s="6">
        <v>9</v>
      </c>
      <c r="G3620" s="6">
        <v>9</v>
      </c>
      <c r="H3620" s="6">
        <v>4</v>
      </c>
      <c r="I3620" s="6">
        <v>0</v>
      </c>
      <c r="J3620" s="6">
        <v>0</v>
      </c>
      <c r="K3620" s="6">
        <v>0</v>
      </c>
      <c r="L3620" s="6">
        <v>0</v>
      </c>
      <c r="M3620" s="6">
        <v>0</v>
      </c>
      <c r="N3620" s="6">
        <v>0</v>
      </c>
      <c r="O3620" s="17" t="str">
        <f t="shared" si="224"/>
        <v>15, 9</v>
      </c>
      <c r="P3620" s="17">
        <f t="shared" si="225"/>
        <v>2</v>
      </c>
      <c r="Q3620" s="10">
        <f>SUM(IF(E3620&gt;0, _xlfn.XLOOKUP(E3620, Products!$A:$A, Products!$D:$D) * F3620, 0), IF(G3620&gt;0, _xlfn.XLOOKUP(G3620, Products!$A:$A, Products!$D:$D) * H3620, 0), IF(I3620&gt;0, _xlfn.XLOOKUP(I3620, Products!$A:$A, Products!$D:$D) * J3620, 0), IF(K3620&gt;0, _xlfn.XLOOKUP(K3620, Products!$A:$A, Products!$D:$D) * L3620, 0), IF(M3620&gt;0, _xlfn.XLOOKUP(M3620, Products!$A:$A, Products!$D:$D) * N3620, 0))</f>
        <v>662.98</v>
      </c>
      <c r="R3620" s="46" t="str">
        <f t="shared" si="226"/>
        <v>2021-06</v>
      </c>
      <c r="S3620" t="str">
        <f t="shared" si="227"/>
        <v>2021</v>
      </c>
    </row>
    <row r="3621" spans="1:19">
      <c r="A3621" s="6">
        <v>3620</v>
      </c>
      <c r="B3621" s="6">
        <v>3595</v>
      </c>
      <c r="C3621" s="6">
        <v>43</v>
      </c>
      <c r="D3621" s="2">
        <v>44825</v>
      </c>
      <c r="E3621" s="6">
        <v>19</v>
      </c>
      <c r="F3621" s="6">
        <v>8</v>
      </c>
      <c r="G3621" s="6">
        <v>1</v>
      </c>
      <c r="H3621" s="6">
        <v>3</v>
      </c>
      <c r="I3621" s="6">
        <v>12</v>
      </c>
      <c r="J3621" s="6">
        <v>6</v>
      </c>
      <c r="K3621" s="6">
        <v>0</v>
      </c>
      <c r="L3621" s="6">
        <v>0</v>
      </c>
      <c r="M3621" s="6">
        <v>0</v>
      </c>
      <c r="N3621" s="6">
        <v>0</v>
      </c>
      <c r="O3621" s="17" t="str">
        <f t="shared" si="224"/>
        <v>19, 1, 12</v>
      </c>
      <c r="P3621" s="17">
        <f t="shared" si="225"/>
        <v>3</v>
      </c>
      <c r="Q3621" s="10">
        <f>SUM(IF(E3621&gt;0, _xlfn.XLOOKUP(E3621, Products!$A:$A, Products!$D:$D) * F3621, 0), IF(G3621&gt;0, _xlfn.XLOOKUP(G3621, Products!$A:$A, Products!$D:$D) * H3621, 0), IF(I3621&gt;0, _xlfn.XLOOKUP(I3621, Products!$A:$A, Products!$D:$D) * J3621, 0), IF(K3621&gt;0, _xlfn.XLOOKUP(K3621, Products!$A:$A, Products!$D:$D) * L3621, 0), IF(M3621&gt;0, _xlfn.XLOOKUP(M3621, Products!$A:$A, Products!$D:$D) * N3621, 0))</f>
        <v>986.88000000000011</v>
      </c>
      <c r="R3621" s="46" t="str">
        <f t="shared" si="226"/>
        <v>2022-09</v>
      </c>
      <c r="S3621" t="str">
        <f t="shared" si="227"/>
        <v>2022</v>
      </c>
    </row>
    <row r="3622" spans="1:19">
      <c r="A3622" s="6">
        <v>3621</v>
      </c>
      <c r="B3622" s="6">
        <v>4474</v>
      </c>
      <c r="C3622" s="6">
        <v>22</v>
      </c>
      <c r="D3622" s="2">
        <v>44602</v>
      </c>
      <c r="E3622" s="6">
        <v>21</v>
      </c>
      <c r="F3622" s="6">
        <v>9</v>
      </c>
      <c r="G3622" s="6">
        <v>3</v>
      </c>
      <c r="H3622" s="6">
        <v>5</v>
      </c>
      <c r="I3622" s="6">
        <v>0</v>
      </c>
      <c r="J3622" s="6">
        <v>0</v>
      </c>
      <c r="K3622" s="6">
        <v>0</v>
      </c>
      <c r="L3622" s="6">
        <v>0</v>
      </c>
      <c r="M3622" s="6">
        <v>0</v>
      </c>
      <c r="N3622" s="6">
        <v>0</v>
      </c>
      <c r="O3622" s="17" t="str">
        <f t="shared" si="224"/>
        <v>21, 3</v>
      </c>
      <c r="P3622" s="17">
        <f t="shared" si="225"/>
        <v>2</v>
      </c>
      <c r="Q3622" s="10">
        <f>SUM(IF(E3622&gt;0, _xlfn.XLOOKUP(E3622, Products!$A:$A, Products!$D:$D) * F3622, 0), IF(G3622&gt;0, _xlfn.XLOOKUP(G3622, Products!$A:$A, Products!$D:$D) * H3622, 0), IF(I3622&gt;0, _xlfn.XLOOKUP(I3622, Products!$A:$A, Products!$D:$D) * J3622, 0), IF(K3622&gt;0, _xlfn.XLOOKUP(K3622, Products!$A:$A, Products!$D:$D) * L3622, 0), IF(M3622&gt;0, _xlfn.XLOOKUP(M3622, Products!$A:$A, Products!$D:$D) * N3622, 0))</f>
        <v>498.87</v>
      </c>
      <c r="R3622" s="46" t="str">
        <f t="shared" si="226"/>
        <v>2022-02</v>
      </c>
      <c r="S3622" t="str">
        <f t="shared" si="227"/>
        <v>2022</v>
      </c>
    </row>
    <row r="3623" spans="1:19">
      <c r="A3623" s="6">
        <v>3622</v>
      </c>
      <c r="B3623" s="6">
        <v>1419</v>
      </c>
      <c r="C3623" s="6">
        <v>22</v>
      </c>
      <c r="D3623" s="2">
        <v>44589</v>
      </c>
      <c r="E3623" s="6">
        <v>6</v>
      </c>
      <c r="F3623" s="6">
        <v>5</v>
      </c>
      <c r="G3623" s="6">
        <v>0</v>
      </c>
      <c r="H3623" s="6">
        <v>0</v>
      </c>
      <c r="I3623" s="6">
        <v>0</v>
      </c>
      <c r="J3623" s="6">
        <v>0</v>
      </c>
      <c r="K3623" s="6">
        <v>0</v>
      </c>
      <c r="L3623" s="6">
        <v>0</v>
      </c>
      <c r="M3623" s="6">
        <v>0</v>
      </c>
      <c r="N3623" s="6">
        <v>0</v>
      </c>
      <c r="O3623" s="17" t="str">
        <f t="shared" si="224"/>
        <v>6</v>
      </c>
      <c r="P3623" s="17">
        <f t="shared" si="225"/>
        <v>1</v>
      </c>
      <c r="Q3623" s="10">
        <f>SUM(IF(E3623&gt;0, _xlfn.XLOOKUP(E3623, Products!$A:$A, Products!$D:$D) * F3623, 0), IF(G3623&gt;0, _xlfn.XLOOKUP(G3623, Products!$A:$A, Products!$D:$D) * H3623, 0), IF(I3623&gt;0, _xlfn.XLOOKUP(I3623, Products!$A:$A, Products!$D:$D) * J3623, 0), IF(K3623&gt;0, _xlfn.XLOOKUP(K3623, Products!$A:$A, Products!$D:$D) * L3623, 0), IF(M3623&gt;0, _xlfn.XLOOKUP(M3623, Products!$A:$A, Products!$D:$D) * N3623, 0))</f>
        <v>173.4</v>
      </c>
      <c r="R3623" s="46" t="str">
        <f t="shared" si="226"/>
        <v>2022-01</v>
      </c>
      <c r="S3623" t="str">
        <f t="shared" si="227"/>
        <v>2022</v>
      </c>
    </row>
    <row r="3624" spans="1:19">
      <c r="A3624" s="6">
        <v>3623</v>
      </c>
      <c r="B3624" s="6">
        <v>605</v>
      </c>
      <c r="C3624" s="6">
        <v>51</v>
      </c>
      <c r="D3624" s="2">
        <v>44132</v>
      </c>
      <c r="E3624" s="6">
        <v>4</v>
      </c>
      <c r="F3624" s="6">
        <v>1</v>
      </c>
      <c r="G3624" s="6">
        <v>15</v>
      </c>
      <c r="H3624" s="6">
        <v>8</v>
      </c>
      <c r="I3624" s="6">
        <v>0</v>
      </c>
      <c r="J3624" s="6">
        <v>0</v>
      </c>
      <c r="K3624" s="6">
        <v>0</v>
      </c>
      <c r="L3624" s="6">
        <v>0</v>
      </c>
      <c r="M3624" s="6">
        <v>0</v>
      </c>
      <c r="N3624" s="6">
        <v>0</v>
      </c>
      <c r="O3624" s="17" t="str">
        <f t="shared" si="224"/>
        <v>4, 15</v>
      </c>
      <c r="P3624" s="17">
        <f t="shared" si="225"/>
        <v>2</v>
      </c>
      <c r="Q3624" s="10">
        <f>SUM(IF(E3624&gt;0, _xlfn.XLOOKUP(E3624, Products!$A:$A, Products!$D:$D) * F3624, 0), IF(G3624&gt;0, _xlfn.XLOOKUP(G3624, Products!$A:$A, Products!$D:$D) * H3624, 0), IF(I3624&gt;0, _xlfn.XLOOKUP(I3624, Products!$A:$A, Products!$D:$D) * J3624, 0), IF(K3624&gt;0, _xlfn.XLOOKUP(K3624, Products!$A:$A, Products!$D:$D) * L3624, 0), IF(M3624&gt;0, _xlfn.XLOOKUP(M3624, Products!$A:$A, Products!$D:$D) * N3624, 0))</f>
        <v>548.83000000000004</v>
      </c>
      <c r="R3624" s="46" t="str">
        <f t="shared" si="226"/>
        <v>2020-10</v>
      </c>
      <c r="S3624" t="str">
        <f t="shared" si="227"/>
        <v>2020</v>
      </c>
    </row>
    <row r="3625" spans="1:19">
      <c r="A3625" s="6">
        <v>3624</v>
      </c>
      <c r="B3625" s="6">
        <v>3364</v>
      </c>
      <c r="C3625" s="6">
        <v>27</v>
      </c>
      <c r="D3625" s="2">
        <v>44001</v>
      </c>
      <c r="E3625" s="6">
        <v>18</v>
      </c>
      <c r="F3625" s="6">
        <v>6</v>
      </c>
      <c r="G3625" s="6">
        <v>0</v>
      </c>
      <c r="H3625" s="6">
        <v>0</v>
      </c>
      <c r="I3625" s="6">
        <v>0</v>
      </c>
      <c r="J3625" s="6">
        <v>0</v>
      </c>
      <c r="K3625" s="6">
        <v>0</v>
      </c>
      <c r="L3625" s="6">
        <v>0</v>
      </c>
      <c r="M3625" s="6">
        <v>0</v>
      </c>
      <c r="N3625" s="6">
        <v>0</v>
      </c>
      <c r="O3625" s="17" t="str">
        <f t="shared" si="224"/>
        <v>18</v>
      </c>
      <c r="P3625" s="17">
        <f t="shared" si="225"/>
        <v>1</v>
      </c>
      <c r="Q3625" s="10">
        <f>SUM(IF(E3625&gt;0, _xlfn.XLOOKUP(E3625, Products!$A:$A, Products!$D:$D) * F3625, 0), IF(G3625&gt;0, _xlfn.XLOOKUP(G3625, Products!$A:$A, Products!$D:$D) * H3625, 0), IF(I3625&gt;0, _xlfn.XLOOKUP(I3625, Products!$A:$A, Products!$D:$D) * J3625, 0), IF(K3625&gt;0, _xlfn.XLOOKUP(K3625, Products!$A:$A, Products!$D:$D) * L3625, 0), IF(M3625&gt;0, _xlfn.XLOOKUP(M3625, Products!$A:$A, Products!$D:$D) * N3625, 0))</f>
        <v>519.29999999999995</v>
      </c>
      <c r="R3625" s="46" t="str">
        <f t="shared" si="226"/>
        <v>2020-06</v>
      </c>
      <c r="S3625" t="str">
        <f t="shared" si="227"/>
        <v>2020</v>
      </c>
    </row>
    <row r="3626" spans="1:19">
      <c r="A3626" s="6">
        <v>3625</v>
      </c>
      <c r="B3626" s="6">
        <v>2280</v>
      </c>
      <c r="C3626" s="6">
        <v>30</v>
      </c>
      <c r="D3626" s="2">
        <v>44415</v>
      </c>
      <c r="E3626" s="6">
        <v>21</v>
      </c>
      <c r="F3626" s="6">
        <v>3</v>
      </c>
      <c r="G3626" s="6">
        <v>6</v>
      </c>
      <c r="H3626" s="6">
        <v>9</v>
      </c>
      <c r="I3626" s="6">
        <v>5</v>
      </c>
      <c r="J3626" s="6">
        <v>5</v>
      </c>
      <c r="K3626" s="6">
        <v>20</v>
      </c>
      <c r="L3626" s="6">
        <v>8</v>
      </c>
      <c r="M3626" s="6">
        <v>0</v>
      </c>
      <c r="N3626" s="6">
        <v>0</v>
      </c>
      <c r="O3626" s="17" t="str">
        <f t="shared" si="224"/>
        <v>21, 6, 5, 20</v>
      </c>
      <c r="P3626" s="17">
        <f t="shared" si="225"/>
        <v>4</v>
      </c>
      <c r="Q3626" s="10">
        <f>SUM(IF(E3626&gt;0, _xlfn.XLOOKUP(E3626, Products!$A:$A, Products!$D:$D) * F3626, 0), IF(G3626&gt;0, _xlfn.XLOOKUP(G3626, Products!$A:$A, Products!$D:$D) * H3626, 0), IF(I3626&gt;0, _xlfn.XLOOKUP(I3626, Products!$A:$A, Products!$D:$D) * J3626, 0), IF(K3626&gt;0, _xlfn.XLOOKUP(K3626, Products!$A:$A, Products!$D:$D) * L3626, 0), IF(M3626&gt;0, _xlfn.XLOOKUP(M3626, Products!$A:$A, Products!$D:$D) * N3626, 0))</f>
        <v>1289.3200000000002</v>
      </c>
      <c r="R3626" s="46" t="str">
        <f t="shared" si="226"/>
        <v>2021-08</v>
      </c>
      <c r="S3626" t="str">
        <f t="shared" si="227"/>
        <v>2021</v>
      </c>
    </row>
    <row r="3627" spans="1:19">
      <c r="A3627" s="6">
        <v>3626</v>
      </c>
      <c r="B3627" s="6">
        <v>1068</v>
      </c>
      <c r="C3627" s="6">
        <v>31</v>
      </c>
      <c r="D3627" s="2">
        <v>44128</v>
      </c>
      <c r="E3627" s="6">
        <v>17</v>
      </c>
      <c r="F3627" s="6">
        <v>5</v>
      </c>
      <c r="G3627" s="6">
        <v>0</v>
      </c>
      <c r="H3627" s="6">
        <v>0</v>
      </c>
      <c r="I3627" s="6">
        <v>0</v>
      </c>
      <c r="J3627" s="6">
        <v>0</v>
      </c>
      <c r="K3627" s="6">
        <v>0</v>
      </c>
      <c r="L3627" s="6">
        <v>0</v>
      </c>
      <c r="M3627" s="6">
        <v>0</v>
      </c>
      <c r="N3627" s="6">
        <v>0</v>
      </c>
      <c r="O3627" s="17" t="str">
        <f t="shared" si="224"/>
        <v>17</v>
      </c>
      <c r="P3627" s="17">
        <f t="shared" si="225"/>
        <v>1</v>
      </c>
      <c r="Q3627" s="10">
        <f>SUM(IF(E3627&gt;0, _xlfn.XLOOKUP(E3627, Products!$A:$A, Products!$D:$D) * F3627, 0), IF(G3627&gt;0, _xlfn.XLOOKUP(G3627, Products!$A:$A, Products!$D:$D) * H3627, 0), IF(I3627&gt;0, _xlfn.XLOOKUP(I3627, Products!$A:$A, Products!$D:$D) * J3627, 0), IF(K3627&gt;0, _xlfn.XLOOKUP(K3627, Products!$A:$A, Products!$D:$D) * L3627, 0), IF(M3627&gt;0, _xlfn.XLOOKUP(M3627, Products!$A:$A, Products!$D:$D) * N3627, 0))</f>
        <v>360.79999999999995</v>
      </c>
      <c r="R3627" s="46" t="str">
        <f t="shared" si="226"/>
        <v>2020-10</v>
      </c>
      <c r="S3627" t="str">
        <f t="shared" si="227"/>
        <v>2020</v>
      </c>
    </row>
    <row r="3628" spans="1:19">
      <c r="A3628" s="6">
        <v>3627</v>
      </c>
      <c r="B3628" s="6">
        <v>1377</v>
      </c>
      <c r="C3628" s="6">
        <v>48</v>
      </c>
      <c r="D3628" s="2">
        <v>44952</v>
      </c>
      <c r="E3628" s="6">
        <v>22</v>
      </c>
      <c r="F3628" s="6">
        <v>4</v>
      </c>
      <c r="G3628" s="6">
        <v>0</v>
      </c>
      <c r="H3628" s="6">
        <v>0</v>
      </c>
      <c r="I3628" s="6">
        <v>0</v>
      </c>
      <c r="J3628" s="6">
        <v>0</v>
      </c>
      <c r="K3628" s="6">
        <v>0</v>
      </c>
      <c r="L3628" s="6">
        <v>0</v>
      </c>
      <c r="M3628" s="6">
        <v>0</v>
      </c>
      <c r="N3628" s="6">
        <v>0</v>
      </c>
      <c r="O3628" s="17" t="str">
        <f t="shared" si="224"/>
        <v>22</v>
      </c>
      <c r="P3628" s="17">
        <f t="shared" si="225"/>
        <v>1</v>
      </c>
      <c r="Q3628" s="10">
        <f>SUM(IF(E3628&gt;0, _xlfn.XLOOKUP(E3628, Products!$A:$A, Products!$D:$D) * F3628, 0), IF(G3628&gt;0, _xlfn.XLOOKUP(G3628, Products!$A:$A, Products!$D:$D) * H3628, 0), IF(I3628&gt;0, _xlfn.XLOOKUP(I3628, Products!$A:$A, Products!$D:$D) * J3628, 0), IF(K3628&gt;0, _xlfn.XLOOKUP(K3628, Products!$A:$A, Products!$D:$D) * L3628, 0), IF(M3628&gt;0, _xlfn.XLOOKUP(M3628, Products!$A:$A, Products!$D:$D) * N3628, 0))</f>
        <v>374.04</v>
      </c>
      <c r="R3628" s="46" t="str">
        <f t="shared" si="226"/>
        <v>2023-01</v>
      </c>
      <c r="S3628" t="str">
        <f t="shared" si="227"/>
        <v>2023</v>
      </c>
    </row>
    <row r="3629" spans="1:19">
      <c r="A3629" s="6">
        <v>3628</v>
      </c>
      <c r="B3629" s="6">
        <v>1222</v>
      </c>
      <c r="C3629" s="6">
        <v>34</v>
      </c>
      <c r="D3629" s="2">
        <v>45172</v>
      </c>
      <c r="E3629" s="6">
        <v>20</v>
      </c>
      <c r="F3629" s="6">
        <v>5</v>
      </c>
      <c r="G3629" s="6">
        <v>0</v>
      </c>
      <c r="H3629" s="6">
        <v>0</v>
      </c>
      <c r="I3629" s="6">
        <v>0</v>
      </c>
      <c r="J3629" s="6">
        <v>0</v>
      </c>
      <c r="K3629" s="6">
        <v>0</v>
      </c>
      <c r="L3629" s="6">
        <v>0</v>
      </c>
      <c r="M3629" s="6">
        <v>0</v>
      </c>
      <c r="N3629" s="6">
        <v>0</v>
      </c>
      <c r="O3629" s="17" t="str">
        <f t="shared" si="224"/>
        <v>20</v>
      </c>
      <c r="P3629" s="17">
        <f t="shared" si="225"/>
        <v>1</v>
      </c>
      <c r="Q3629" s="10">
        <f>SUM(IF(E3629&gt;0, _xlfn.XLOOKUP(E3629, Products!$A:$A, Products!$D:$D) * F3629, 0), IF(G3629&gt;0, _xlfn.XLOOKUP(G3629, Products!$A:$A, Products!$D:$D) * H3629, 0), IF(I3629&gt;0, _xlfn.XLOOKUP(I3629, Products!$A:$A, Products!$D:$D) * J3629, 0), IF(K3629&gt;0, _xlfn.XLOOKUP(K3629, Products!$A:$A, Products!$D:$D) * L3629, 0), IF(M3629&gt;0, _xlfn.XLOOKUP(M3629, Products!$A:$A, Products!$D:$D) * N3629, 0))</f>
        <v>315.85000000000002</v>
      </c>
      <c r="R3629" s="46" t="str">
        <f t="shared" si="226"/>
        <v>2023-09</v>
      </c>
      <c r="S3629" t="str">
        <f t="shared" si="227"/>
        <v>2023</v>
      </c>
    </row>
    <row r="3630" spans="1:19">
      <c r="A3630" s="6">
        <v>3629</v>
      </c>
      <c r="B3630" s="6">
        <v>4015</v>
      </c>
      <c r="C3630" s="6">
        <v>44</v>
      </c>
      <c r="D3630" s="2">
        <v>45179</v>
      </c>
      <c r="E3630" s="6">
        <v>5</v>
      </c>
      <c r="F3630" s="6">
        <v>10</v>
      </c>
      <c r="G3630" s="6">
        <v>5</v>
      </c>
      <c r="H3630" s="6">
        <v>4</v>
      </c>
      <c r="I3630" s="6">
        <v>9</v>
      </c>
      <c r="J3630" s="6">
        <v>6</v>
      </c>
      <c r="K3630" s="6">
        <v>10</v>
      </c>
      <c r="L3630" s="6">
        <v>5</v>
      </c>
      <c r="M3630" s="6">
        <v>2</v>
      </c>
      <c r="N3630" s="6">
        <v>10</v>
      </c>
      <c r="O3630" s="17" t="str">
        <f t="shared" si="224"/>
        <v>5, 5, 9, 10, 2</v>
      </c>
      <c r="P3630" s="17">
        <f t="shared" si="225"/>
        <v>5</v>
      </c>
      <c r="Q3630" s="10">
        <f>SUM(IF(E3630&gt;0, _xlfn.XLOOKUP(E3630, Products!$A:$A, Products!$D:$D) * F3630, 0), IF(G3630&gt;0, _xlfn.XLOOKUP(G3630, Products!$A:$A, Products!$D:$D) * H3630, 0), IF(I3630&gt;0, _xlfn.XLOOKUP(I3630, Products!$A:$A, Products!$D:$D) * J3630, 0), IF(K3630&gt;0, _xlfn.XLOOKUP(K3630, Products!$A:$A, Products!$D:$D) * L3630, 0), IF(M3630&gt;0, _xlfn.XLOOKUP(M3630, Products!$A:$A, Products!$D:$D) * N3630, 0))</f>
        <v>1826.7</v>
      </c>
      <c r="R3630" s="46" t="str">
        <f t="shared" si="226"/>
        <v>2023-09</v>
      </c>
      <c r="S3630" t="str">
        <f t="shared" si="227"/>
        <v>2023</v>
      </c>
    </row>
    <row r="3631" spans="1:19">
      <c r="A3631" s="6">
        <v>3630</v>
      </c>
      <c r="B3631" s="6">
        <v>3628</v>
      </c>
      <c r="C3631" s="6">
        <v>12</v>
      </c>
      <c r="D3631" s="2">
        <v>43930</v>
      </c>
      <c r="E3631" s="6">
        <v>13</v>
      </c>
      <c r="F3631" s="6">
        <v>9</v>
      </c>
      <c r="G3631" s="6">
        <v>20</v>
      </c>
      <c r="H3631" s="6">
        <v>8</v>
      </c>
      <c r="I3631" s="6">
        <v>0</v>
      </c>
      <c r="J3631" s="6">
        <v>0</v>
      </c>
      <c r="K3631" s="6">
        <v>0</v>
      </c>
      <c r="L3631" s="6">
        <v>0</v>
      </c>
      <c r="M3631" s="6">
        <v>0</v>
      </c>
      <c r="N3631" s="6">
        <v>0</v>
      </c>
      <c r="O3631" s="17" t="str">
        <f t="shared" si="224"/>
        <v>13, 20</v>
      </c>
      <c r="P3631" s="17">
        <f t="shared" si="225"/>
        <v>2</v>
      </c>
      <c r="Q3631" s="10">
        <f>SUM(IF(E3631&gt;0, _xlfn.XLOOKUP(E3631, Products!$A:$A, Products!$D:$D) * F3631, 0), IF(G3631&gt;0, _xlfn.XLOOKUP(G3631, Products!$A:$A, Products!$D:$D) * H3631, 0), IF(I3631&gt;0, _xlfn.XLOOKUP(I3631, Products!$A:$A, Products!$D:$D) * J3631, 0), IF(K3631&gt;0, _xlfn.XLOOKUP(K3631, Products!$A:$A, Products!$D:$D) * L3631, 0), IF(M3631&gt;0, _xlfn.XLOOKUP(M3631, Products!$A:$A, Products!$D:$D) * N3631, 0))</f>
        <v>1385.47</v>
      </c>
      <c r="R3631" s="46" t="str">
        <f t="shared" si="226"/>
        <v>2020-04</v>
      </c>
      <c r="S3631" t="str">
        <f t="shared" si="227"/>
        <v>2020</v>
      </c>
    </row>
    <row r="3632" spans="1:19">
      <c r="A3632" s="6">
        <v>3631</v>
      </c>
      <c r="B3632" s="6">
        <v>1242</v>
      </c>
      <c r="C3632" s="6">
        <v>52</v>
      </c>
      <c r="D3632" s="2">
        <v>44719</v>
      </c>
      <c r="E3632" s="6">
        <v>18</v>
      </c>
      <c r="F3632" s="6">
        <v>5</v>
      </c>
      <c r="G3632" s="6">
        <v>5</v>
      </c>
      <c r="H3632" s="6">
        <v>8</v>
      </c>
      <c r="I3632" s="6">
        <v>0</v>
      </c>
      <c r="J3632" s="6">
        <v>0</v>
      </c>
      <c r="K3632" s="6">
        <v>0</v>
      </c>
      <c r="L3632" s="6">
        <v>0</v>
      </c>
      <c r="M3632" s="6">
        <v>0</v>
      </c>
      <c r="N3632" s="6">
        <v>0</v>
      </c>
      <c r="O3632" s="17" t="str">
        <f t="shared" si="224"/>
        <v>18, 5</v>
      </c>
      <c r="P3632" s="17">
        <f t="shared" si="225"/>
        <v>2</v>
      </c>
      <c r="Q3632" s="10">
        <f>SUM(IF(E3632&gt;0, _xlfn.XLOOKUP(E3632, Products!$A:$A, Products!$D:$D) * F3632, 0), IF(G3632&gt;0, _xlfn.XLOOKUP(G3632, Products!$A:$A, Products!$D:$D) * H3632, 0), IF(I3632&gt;0, _xlfn.XLOOKUP(I3632, Products!$A:$A, Products!$D:$D) * J3632, 0), IF(K3632&gt;0, _xlfn.XLOOKUP(K3632, Products!$A:$A, Products!$D:$D) * L3632, 0), IF(M3632&gt;0, _xlfn.XLOOKUP(M3632, Products!$A:$A, Products!$D:$D) * N3632, 0))</f>
        <v>1009.47</v>
      </c>
      <c r="R3632" s="46" t="str">
        <f t="shared" si="226"/>
        <v>2022-06</v>
      </c>
      <c r="S3632" t="str">
        <f t="shared" si="227"/>
        <v>2022</v>
      </c>
    </row>
    <row r="3633" spans="1:19">
      <c r="A3633" s="6">
        <v>3632</v>
      </c>
      <c r="B3633" s="6">
        <v>710</v>
      </c>
      <c r="C3633" s="6">
        <v>27</v>
      </c>
      <c r="D3633" s="2">
        <v>44009</v>
      </c>
      <c r="E3633" s="6">
        <v>13</v>
      </c>
      <c r="F3633" s="6">
        <v>4</v>
      </c>
      <c r="G3633" s="6">
        <v>1</v>
      </c>
      <c r="H3633" s="6">
        <v>10</v>
      </c>
      <c r="I3633" s="6">
        <v>1</v>
      </c>
      <c r="J3633" s="6">
        <v>9</v>
      </c>
      <c r="K3633" s="6">
        <v>0</v>
      </c>
      <c r="L3633" s="6">
        <v>0</v>
      </c>
      <c r="M3633" s="6">
        <v>0</v>
      </c>
      <c r="N3633" s="6">
        <v>0</v>
      </c>
      <c r="O3633" s="17" t="str">
        <f t="shared" si="224"/>
        <v>13, 1, 1</v>
      </c>
      <c r="P3633" s="17">
        <f t="shared" si="225"/>
        <v>3</v>
      </c>
      <c r="Q3633" s="10">
        <f>SUM(IF(E3633&gt;0, _xlfn.XLOOKUP(E3633, Products!$A:$A, Products!$D:$D) * F3633, 0), IF(G3633&gt;0, _xlfn.XLOOKUP(G3633, Products!$A:$A, Products!$D:$D) * H3633, 0), IF(I3633&gt;0, _xlfn.XLOOKUP(I3633, Products!$A:$A, Products!$D:$D) * J3633, 0), IF(K3633&gt;0, _xlfn.XLOOKUP(K3633, Products!$A:$A, Products!$D:$D) * L3633, 0), IF(M3633&gt;0, _xlfn.XLOOKUP(M3633, Products!$A:$A, Products!$D:$D) * N3633, 0))</f>
        <v>1419.4399999999998</v>
      </c>
      <c r="R3633" s="46" t="str">
        <f t="shared" si="226"/>
        <v>2020-06</v>
      </c>
      <c r="S3633" t="str">
        <f t="shared" si="227"/>
        <v>2020</v>
      </c>
    </row>
    <row r="3634" spans="1:19">
      <c r="A3634" s="6">
        <v>3633</v>
      </c>
      <c r="B3634" s="6">
        <v>597</v>
      </c>
      <c r="C3634" s="6">
        <v>60</v>
      </c>
      <c r="D3634" s="2">
        <v>44037</v>
      </c>
      <c r="E3634" s="6">
        <v>4</v>
      </c>
      <c r="F3634" s="6">
        <v>7</v>
      </c>
      <c r="G3634" s="6">
        <v>10</v>
      </c>
      <c r="H3634" s="6">
        <v>2</v>
      </c>
      <c r="I3634" s="6">
        <v>19</v>
      </c>
      <c r="J3634" s="6">
        <v>5</v>
      </c>
      <c r="K3634" s="6">
        <v>0</v>
      </c>
      <c r="L3634" s="6">
        <v>0</v>
      </c>
      <c r="M3634" s="6">
        <v>0</v>
      </c>
      <c r="N3634" s="6">
        <v>0</v>
      </c>
      <c r="O3634" s="17" t="str">
        <f t="shared" si="224"/>
        <v>4, 10, 19</v>
      </c>
      <c r="P3634" s="17">
        <f t="shared" si="225"/>
        <v>3</v>
      </c>
      <c r="Q3634" s="10">
        <f>SUM(IF(E3634&gt;0, _xlfn.XLOOKUP(E3634, Products!$A:$A, Products!$D:$D) * F3634, 0), IF(G3634&gt;0, _xlfn.XLOOKUP(G3634, Products!$A:$A, Products!$D:$D) * H3634, 0), IF(I3634&gt;0, _xlfn.XLOOKUP(I3634, Products!$A:$A, Products!$D:$D) * J3634, 0), IF(K3634&gt;0, _xlfn.XLOOKUP(K3634, Products!$A:$A, Products!$D:$D) * L3634, 0), IF(M3634&gt;0, _xlfn.XLOOKUP(M3634, Products!$A:$A, Products!$D:$D) * N3634, 0))</f>
        <v>687.91000000000008</v>
      </c>
      <c r="R3634" s="46" t="str">
        <f t="shared" si="226"/>
        <v>2020-07</v>
      </c>
      <c r="S3634" t="str">
        <f t="shared" si="227"/>
        <v>2020</v>
      </c>
    </row>
    <row r="3635" spans="1:19">
      <c r="A3635" s="6">
        <v>3634</v>
      </c>
      <c r="B3635" s="6">
        <v>1844</v>
      </c>
      <c r="C3635" s="6">
        <v>59</v>
      </c>
      <c r="D3635" s="2">
        <v>44238</v>
      </c>
      <c r="E3635" s="6">
        <v>15</v>
      </c>
      <c r="F3635" s="6">
        <v>2</v>
      </c>
      <c r="G3635" s="6">
        <v>11</v>
      </c>
      <c r="H3635" s="6">
        <v>8</v>
      </c>
      <c r="I3635" s="6">
        <v>15</v>
      </c>
      <c r="J3635" s="6">
        <v>4</v>
      </c>
      <c r="K3635" s="6">
        <v>0</v>
      </c>
      <c r="L3635" s="6">
        <v>0</v>
      </c>
      <c r="M3635" s="6">
        <v>0</v>
      </c>
      <c r="N3635" s="6">
        <v>0</v>
      </c>
      <c r="O3635" s="17" t="str">
        <f t="shared" si="224"/>
        <v>15, 11, 15</v>
      </c>
      <c r="P3635" s="17">
        <f t="shared" si="225"/>
        <v>3</v>
      </c>
      <c r="Q3635" s="10">
        <f>SUM(IF(E3635&gt;0, _xlfn.XLOOKUP(E3635, Products!$A:$A, Products!$D:$D) * F3635, 0), IF(G3635&gt;0, _xlfn.XLOOKUP(G3635, Products!$A:$A, Products!$D:$D) * H3635, 0), IF(I3635&gt;0, _xlfn.XLOOKUP(I3635, Products!$A:$A, Products!$D:$D) * J3635, 0), IF(K3635&gt;0, _xlfn.XLOOKUP(K3635, Products!$A:$A, Products!$D:$D) * L3635, 0), IF(M3635&gt;0, _xlfn.XLOOKUP(M3635, Products!$A:$A, Products!$D:$D) * N3635, 0))</f>
        <v>601.96</v>
      </c>
      <c r="R3635" s="46" t="str">
        <f t="shared" si="226"/>
        <v>2021-02</v>
      </c>
      <c r="S3635" t="str">
        <f t="shared" si="227"/>
        <v>2021</v>
      </c>
    </row>
    <row r="3636" spans="1:19">
      <c r="A3636" s="6">
        <v>3635</v>
      </c>
      <c r="B3636" s="6">
        <v>2034</v>
      </c>
      <c r="C3636" s="6">
        <v>5</v>
      </c>
      <c r="D3636" s="2">
        <v>44301</v>
      </c>
      <c r="E3636" s="6">
        <v>3</v>
      </c>
      <c r="F3636" s="6">
        <v>4</v>
      </c>
      <c r="G3636" s="6">
        <v>21</v>
      </c>
      <c r="H3636" s="6">
        <v>10</v>
      </c>
      <c r="I3636" s="6">
        <v>9</v>
      </c>
      <c r="J3636" s="6">
        <v>5</v>
      </c>
      <c r="K3636" s="6">
        <v>22</v>
      </c>
      <c r="L3636" s="6">
        <v>6</v>
      </c>
      <c r="M3636" s="6">
        <v>0</v>
      </c>
      <c r="N3636" s="6">
        <v>0</v>
      </c>
      <c r="O3636" s="17" t="str">
        <f t="shared" si="224"/>
        <v>3, 21, 9, 22</v>
      </c>
      <c r="P3636" s="17">
        <f t="shared" si="225"/>
        <v>4</v>
      </c>
      <c r="Q3636" s="10">
        <f>SUM(IF(E3636&gt;0, _xlfn.XLOOKUP(E3636, Products!$A:$A, Products!$D:$D) * F3636, 0), IF(G3636&gt;0, _xlfn.XLOOKUP(G3636, Products!$A:$A, Products!$D:$D) * H3636, 0), IF(I3636&gt;0, _xlfn.XLOOKUP(I3636, Products!$A:$A, Products!$D:$D) * J3636, 0), IF(K3636&gt;0, _xlfn.XLOOKUP(K3636, Products!$A:$A, Products!$D:$D) * L3636, 0), IF(M3636&gt;0, _xlfn.XLOOKUP(M3636, Products!$A:$A, Products!$D:$D) * N3636, 0))</f>
        <v>1164.0700000000002</v>
      </c>
      <c r="R3636" s="46" t="str">
        <f t="shared" si="226"/>
        <v>2021-04</v>
      </c>
      <c r="S3636" t="str">
        <f t="shared" si="227"/>
        <v>2021</v>
      </c>
    </row>
    <row r="3637" spans="1:19">
      <c r="A3637" s="6">
        <v>3636</v>
      </c>
      <c r="B3637" s="6">
        <v>631</v>
      </c>
      <c r="C3637" s="6">
        <v>46</v>
      </c>
      <c r="D3637" s="2">
        <v>44708</v>
      </c>
      <c r="E3637" s="6">
        <v>18</v>
      </c>
      <c r="F3637" s="6">
        <v>7</v>
      </c>
      <c r="G3637" s="6">
        <v>7</v>
      </c>
      <c r="H3637" s="6">
        <v>3</v>
      </c>
      <c r="I3637" s="6">
        <v>0</v>
      </c>
      <c r="J3637" s="6">
        <v>0</v>
      </c>
      <c r="K3637" s="6">
        <v>0</v>
      </c>
      <c r="L3637" s="6">
        <v>0</v>
      </c>
      <c r="M3637" s="6">
        <v>0</v>
      </c>
      <c r="N3637" s="6">
        <v>0</v>
      </c>
      <c r="O3637" s="17" t="str">
        <f t="shared" si="224"/>
        <v>18, 7</v>
      </c>
      <c r="P3637" s="17">
        <f t="shared" si="225"/>
        <v>2</v>
      </c>
      <c r="Q3637" s="10">
        <f>SUM(IF(E3637&gt;0, _xlfn.XLOOKUP(E3637, Products!$A:$A, Products!$D:$D) * F3637, 0), IF(G3637&gt;0, _xlfn.XLOOKUP(G3637, Products!$A:$A, Products!$D:$D) * H3637, 0), IF(I3637&gt;0, _xlfn.XLOOKUP(I3637, Products!$A:$A, Products!$D:$D) * J3637, 0), IF(K3637&gt;0, _xlfn.XLOOKUP(K3637, Products!$A:$A, Products!$D:$D) * L3637, 0), IF(M3637&gt;0, _xlfn.XLOOKUP(M3637, Products!$A:$A, Products!$D:$D) * N3637, 0))</f>
        <v>707.97</v>
      </c>
      <c r="R3637" s="46" t="str">
        <f t="shared" si="226"/>
        <v>2022-05</v>
      </c>
      <c r="S3637" t="str">
        <f t="shared" si="227"/>
        <v>2022</v>
      </c>
    </row>
    <row r="3638" spans="1:19">
      <c r="A3638" s="6">
        <v>3637</v>
      </c>
      <c r="B3638" s="6">
        <v>1559</v>
      </c>
      <c r="C3638" s="6">
        <v>41</v>
      </c>
      <c r="D3638" s="2">
        <v>44707</v>
      </c>
      <c r="E3638" s="6">
        <v>2</v>
      </c>
      <c r="F3638" s="6">
        <v>3</v>
      </c>
      <c r="G3638" s="6">
        <v>10</v>
      </c>
      <c r="H3638" s="6">
        <v>9</v>
      </c>
      <c r="I3638" s="6">
        <v>18</v>
      </c>
      <c r="J3638" s="6">
        <v>7</v>
      </c>
      <c r="K3638" s="6">
        <v>5</v>
      </c>
      <c r="L3638" s="6">
        <v>6</v>
      </c>
      <c r="M3638" s="6">
        <v>0</v>
      </c>
      <c r="N3638" s="6">
        <v>0</v>
      </c>
      <c r="O3638" s="17" t="str">
        <f t="shared" si="224"/>
        <v>2, 10, 18, 5</v>
      </c>
      <c r="P3638" s="17">
        <f t="shared" si="225"/>
        <v>4</v>
      </c>
      <c r="Q3638" s="10">
        <f>SUM(IF(E3638&gt;0, _xlfn.XLOOKUP(E3638, Products!$A:$A, Products!$D:$D) * F3638, 0), IF(G3638&gt;0, _xlfn.XLOOKUP(G3638, Products!$A:$A, Products!$D:$D) * H3638, 0), IF(I3638&gt;0, _xlfn.XLOOKUP(I3638, Products!$A:$A, Products!$D:$D) * J3638, 0), IF(K3638&gt;0, _xlfn.XLOOKUP(K3638, Products!$A:$A, Products!$D:$D) * L3638, 0), IF(M3638&gt;0, _xlfn.XLOOKUP(M3638, Products!$A:$A, Products!$D:$D) * N3638, 0))</f>
        <v>1706.94</v>
      </c>
      <c r="R3638" s="46" t="str">
        <f t="shared" si="226"/>
        <v>2022-05</v>
      </c>
      <c r="S3638" t="str">
        <f t="shared" si="227"/>
        <v>2022</v>
      </c>
    </row>
    <row r="3639" spans="1:19">
      <c r="A3639" s="6">
        <v>3638</v>
      </c>
      <c r="B3639" s="6">
        <v>2226</v>
      </c>
      <c r="C3639" s="6">
        <v>35</v>
      </c>
      <c r="D3639" s="2">
        <v>44970</v>
      </c>
      <c r="E3639" s="6">
        <v>5</v>
      </c>
      <c r="F3639" s="6">
        <v>4</v>
      </c>
      <c r="G3639" s="6">
        <v>21</v>
      </c>
      <c r="H3639" s="6">
        <v>5</v>
      </c>
      <c r="I3639" s="6">
        <v>20</v>
      </c>
      <c r="J3639" s="6">
        <v>9</v>
      </c>
      <c r="K3639" s="6">
        <v>0</v>
      </c>
      <c r="L3639" s="6">
        <v>0</v>
      </c>
      <c r="M3639" s="6">
        <v>0</v>
      </c>
      <c r="N3639" s="6">
        <v>0</v>
      </c>
      <c r="O3639" s="17" t="str">
        <f t="shared" si="224"/>
        <v>5, 21, 20</v>
      </c>
      <c r="P3639" s="17">
        <f t="shared" si="225"/>
        <v>3</v>
      </c>
      <c r="Q3639" s="10">
        <f>SUM(IF(E3639&gt;0, _xlfn.XLOOKUP(E3639, Products!$A:$A, Products!$D:$D) * F3639, 0), IF(G3639&gt;0, _xlfn.XLOOKUP(G3639, Products!$A:$A, Products!$D:$D) * H3639, 0), IF(I3639&gt;0, _xlfn.XLOOKUP(I3639, Products!$A:$A, Products!$D:$D) * J3639, 0), IF(K3639&gt;0, _xlfn.XLOOKUP(K3639, Products!$A:$A, Products!$D:$D) * L3639, 0), IF(M3639&gt;0, _xlfn.XLOOKUP(M3639, Products!$A:$A, Products!$D:$D) * N3639, 0))</f>
        <v>1042.54</v>
      </c>
      <c r="R3639" s="46" t="str">
        <f t="shared" si="226"/>
        <v>2023-02</v>
      </c>
      <c r="S3639" t="str">
        <f t="shared" si="227"/>
        <v>2023</v>
      </c>
    </row>
    <row r="3640" spans="1:19">
      <c r="A3640" s="6">
        <v>3639</v>
      </c>
      <c r="B3640" s="6">
        <v>1417</v>
      </c>
      <c r="C3640" s="6">
        <v>61</v>
      </c>
      <c r="D3640" s="2">
        <v>45054</v>
      </c>
      <c r="E3640" s="6">
        <v>2</v>
      </c>
      <c r="F3640" s="6">
        <v>6</v>
      </c>
      <c r="G3640" s="6">
        <v>7</v>
      </c>
      <c r="H3640" s="6">
        <v>6</v>
      </c>
      <c r="I3640" s="6">
        <v>0</v>
      </c>
      <c r="J3640" s="6">
        <v>0</v>
      </c>
      <c r="K3640" s="6">
        <v>0</v>
      </c>
      <c r="L3640" s="6">
        <v>0</v>
      </c>
      <c r="M3640" s="6">
        <v>0</v>
      </c>
      <c r="N3640" s="6">
        <v>0</v>
      </c>
      <c r="O3640" s="17" t="str">
        <f t="shared" si="224"/>
        <v>2, 7</v>
      </c>
      <c r="P3640" s="17">
        <f t="shared" si="225"/>
        <v>2</v>
      </c>
      <c r="Q3640" s="10">
        <f>SUM(IF(E3640&gt;0, _xlfn.XLOOKUP(E3640, Products!$A:$A, Products!$D:$D) * F3640, 0), IF(G3640&gt;0, _xlfn.XLOOKUP(G3640, Products!$A:$A, Products!$D:$D) * H3640, 0), IF(I3640&gt;0, _xlfn.XLOOKUP(I3640, Products!$A:$A, Products!$D:$D) * J3640, 0), IF(K3640&gt;0, _xlfn.XLOOKUP(K3640, Products!$A:$A, Products!$D:$D) * L3640, 0), IF(M3640&gt;0, _xlfn.XLOOKUP(M3640, Products!$A:$A, Products!$D:$D) * N3640, 0))</f>
        <v>439.02000000000004</v>
      </c>
      <c r="R3640" s="46" t="str">
        <f t="shared" si="226"/>
        <v>2023-05</v>
      </c>
      <c r="S3640" t="str">
        <f t="shared" si="227"/>
        <v>2023</v>
      </c>
    </row>
    <row r="3641" spans="1:19">
      <c r="A3641" s="6">
        <v>3640</v>
      </c>
      <c r="B3641" s="6">
        <v>4414</v>
      </c>
      <c r="C3641" s="6">
        <v>0</v>
      </c>
      <c r="D3641" s="2">
        <v>44354</v>
      </c>
      <c r="E3641" s="6">
        <v>21</v>
      </c>
      <c r="F3641" s="6">
        <v>8</v>
      </c>
      <c r="G3641" s="6">
        <v>13</v>
      </c>
      <c r="H3641" s="6">
        <v>2</v>
      </c>
      <c r="I3641" s="6">
        <v>16</v>
      </c>
      <c r="J3641" s="6">
        <v>4</v>
      </c>
      <c r="K3641" s="6">
        <v>0</v>
      </c>
      <c r="L3641" s="6">
        <v>0</v>
      </c>
      <c r="M3641" s="6">
        <v>0</v>
      </c>
      <c r="N3641" s="6">
        <v>0</v>
      </c>
      <c r="O3641" s="17" t="str">
        <f t="shared" si="224"/>
        <v>21, 13, 16</v>
      </c>
      <c r="P3641" s="17">
        <f t="shared" si="225"/>
        <v>3</v>
      </c>
      <c r="Q3641" s="10">
        <f>SUM(IF(E3641&gt;0, _xlfn.XLOOKUP(E3641, Products!$A:$A, Products!$D:$D) * F3641, 0), IF(G3641&gt;0, _xlfn.XLOOKUP(G3641, Products!$A:$A, Products!$D:$D) * H3641, 0), IF(I3641&gt;0, _xlfn.XLOOKUP(I3641, Products!$A:$A, Products!$D:$D) * J3641, 0), IF(K3641&gt;0, _xlfn.XLOOKUP(K3641, Products!$A:$A, Products!$D:$D) * L3641, 0), IF(M3641&gt;0, _xlfn.XLOOKUP(M3641, Products!$A:$A, Products!$D:$D) * N3641, 0))</f>
        <v>875.34</v>
      </c>
      <c r="R3641" s="46" t="str">
        <f t="shared" si="226"/>
        <v>2021-06</v>
      </c>
      <c r="S3641" t="str">
        <f t="shared" si="227"/>
        <v>2021</v>
      </c>
    </row>
    <row r="3642" spans="1:19">
      <c r="A3642" s="6">
        <v>3641</v>
      </c>
      <c r="B3642" s="6">
        <v>4114</v>
      </c>
      <c r="C3642" s="6">
        <v>37</v>
      </c>
      <c r="D3642" s="2">
        <v>44137</v>
      </c>
      <c r="E3642" s="6">
        <v>13</v>
      </c>
      <c r="F3642" s="6">
        <v>4</v>
      </c>
      <c r="G3642" s="6">
        <v>4</v>
      </c>
      <c r="H3642" s="6">
        <v>3</v>
      </c>
      <c r="I3642" s="6">
        <v>0</v>
      </c>
      <c r="J3642" s="6">
        <v>0</v>
      </c>
      <c r="K3642" s="6">
        <v>0</v>
      </c>
      <c r="L3642" s="6">
        <v>0</v>
      </c>
      <c r="M3642" s="6">
        <v>0</v>
      </c>
      <c r="N3642" s="6">
        <v>0</v>
      </c>
      <c r="O3642" s="17" t="str">
        <f t="shared" si="224"/>
        <v>13, 4</v>
      </c>
      <c r="P3642" s="17">
        <f t="shared" si="225"/>
        <v>2</v>
      </c>
      <c r="Q3642" s="10">
        <f>SUM(IF(E3642&gt;0, _xlfn.XLOOKUP(E3642, Products!$A:$A, Products!$D:$D) * F3642, 0), IF(G3642&gt;0, _xlfn.XLOOKUP(G3642, Products!$A:$A, Products!$D:$D) * H3642, 0), IF(I3642&gt;0, _xlfn.XLOOKUP(I3642, Products!$A:$A, Products!$D:$D) * J3642, 0), IF(K3642&gt;0, _xlfn.XLOOKUP(K3642, Products!$A:$A, Products!$D:$D) * L3642, 0), IF(M3642&gt;0, _xlfn.XLOOKUP(M3642, Products!$A:$A, Products!$D:$D) * N3642, 0))</f>
        <v>482.93</v>
      </c>
      <c r="R3642" s="46" t="str">
        <f t="shared" si="226"/>
        <v>2020-11</v>
      </c>
      <c r="S3642" t="str">
        <f t="shared" si="227"/>
        <v>2020</v>
      </c>
    </row>
    <row r="3643" spans="1:19">
      <c r="A3643" s="6">
        <v>3642</v>
      </c>
      <c r="B3643" s="6">
        <v>2999</v>
      </c>
      <c r="C3643" s="6">
        <v>49</v>
      </c>
      <c r="D3643" s="2">
        <v>43989</v>
      </c>
      <c r="E3643" s="6">
        <v>20</v>
      </c>
      <c r="F3643" s="6">
        <v>7</v>
      </c>
      <c r="G3643" s="6">
        <v>21</v>
      </c>
      <c r="H3643" s="6">
        <v>6</v>
      </c>
      <c r="I3643" s="6">
        <v>0</v>
      </c>
      <c r="J3643" s="6">
        <v>0</v>
      </c>
      <c r="K3643" s="6">
        <v>0</v>
      </c>
      <c r="L3643" s="6">
        <v>0</v>
      </c>
      <c r="M3643" s="6">
        <v>0</v>
      </c>
      <c r="N3643" s="6">
        <v>0</v>
      </c>
      <c r="O3643" s="17" t="str">
        <f t="shared" si="224"/>
        <v>20, 21</v>
      </c>
      <c r="P3643" s="17">
        <f t="shared" si="225"/>
        <v>2</v>
      </c>
      <c r="Q3643" s="10">
        <f>SUM(IF(E3643&gt;0, _xlfn.XLOOKUP(E3643, Products!$A:$A, Products!$D:$D) * F3643, 0), IF(G3643&gt;0, _xlfn.XLOOKUP(G3643, Products!$A:$A, Products!$D:$D) * H3643, 0), IF(I3643&gt;0, _xlfn.XLOOKUP(I3643, Products!$A:$A, Products!$D:$D) * J3643, 0), IF(K3643&gt;0, _xlfn.XLOOKUP(K3643, Products!$A:$A, Products!$D:$D) * L3643, 0), IF(M3643&gt;0, _xlfn.XLOOKUP(M3643, Products!$A:$A, Products!$D:$D) * N3643, 0))</f>
        <v>664.97</v>
      </c>
      <c r="R3643" s="46" t="str">
        <f t="shared" si="226"/>
        <v>2020-06</v>
      </c>
      <c r="S3643" t="str">
        <f t="shared" si="227"/>
        <v>2020</v>
      </c>
    </row>
    <row r="3644" spans="1:19">
      <c r="A3644" s="6">
        <v>3643</v>
      </c>
      <c r="B3644" s="6">
        <v>3880</v>
      </c>
      <c r="C3644" s="6">
        <v>46</v>
      </c>
      <c r="D3644" s="2">
        <v>44785</v>
      </c>
      <c r="E3644" s="6">
        <v>5</v>
      </c>
      <c r="F3644" s="6">
        <v>7</v>
      </c>
      <c r="G3644" s="6">
        <v>0</v>
      </c>
      <c r="H3644" s="6">
        <v>0</v>
      </c>
      <c r="I3644" s="6">
        <v>0</v>
      </c>
      <c r="J3644" s="6">
        <v>0</v>
      </c>
      <c r="K3644" s="6">
        <v>0</v>
      </c>
      <c r="L3644" s="6">
        <v>0</v>
      </c>
      <c r="M3644" s="6">
        <v>0</v>
      </c>
      <c r="N3644" s="6">
        <v>0</v>
      </c>
      <c r="O3644" s="17" t="str">
        <f t="shared" si="224"/>
        <v>5</v>
      </c>
      <c r="P3644" s="17">
        <f t="shared" si="225"/>
        <v>1</v>
      </c>
      <c r="Q3644" s="10">
        <f>SUM(IF(E3644&gt;0, _xlfn.XLOOKUP(E3644, Products!$A:$A, Products!$D:$D) * F3644, 0), IF(G3644&gt;0, _xlfn.XLOOKUP(G3644, Products!$A:$A, Products!$D:$D) * H3644, 0), IF(I3644&gt;0, _xlfn.XLOOKUP(I3644, Products!$A:$A, Products!$D:$D) * J3644, 0), IF(K3644&gt;0, _xlfn.XLOOKUP(K3644, Products!$A:$A, Products!$D:$D) * L3644, 0), IF(M3644&gt;0, _xlfn.XLOOKUP(M3644, Products!$A:$A, Products!$D:$D) * N3644, 0))</f>
        <v>504.63</v>
      </c>
      <c r="R3644" s="46" t="str">
        <f t="shared" si="226"/>
        <v>2022-08</v>
      </c>
      <c r="S3644" t="str">
        <f t="shared" si="227"/>
        <v>2022</v>
      </c>
    </row>
    <row r="3645" spans="1:19">
      <c r="A3645" s="6">
        <v>3644</v>
      </c>
      <c r="B3645" s="6">
        <v>4499</v>
      </c>
      <c r="C3645" s="6">
        <v>60</v>
      </c>
      <c r="D3645" s="2">
        <v>44986</v>
      </c>
      <c r="E3645" s="6">
        <v>13</v>
      </c>
      <c r="F3645" s="6">
        <v>2</v>
      </c>
      <c r="G3645" s="6">
        <v>13</v>
      </c>
      <c r="H3645" s="6">
        <v>9</v>
      </c>
      <c r="I3645" s="6">
        <v>16</v>
      </c>
      <c r="J3645" s="6">
        <v>10</v>
      </c>
      <c r="K3645" s="6">
        <v>17</v>
      </c>
      <c r="L3645" s="6">
        <v>10</v>
      </c>
      <c r="M3645" s="6">
        <v>12</v>
      </c>
      <c r="N3645" s="6">
        <v>9</v>
      </c>
      <c r="O3645" s="17" t="str">
        <f t="shared" si="224"/>
        <v>13, 13, 16, 17, 12</v>
      </c>
      <c r="P3645" s="17">
        <f t="shared" si="225"/>
        <v>5</v>
      </c>
      <c r="Q3645" s="10">
        <f>SUM(IF(E3645&gt;0, _xlfn.XLOOKUP(E3645, Products!$A:$A, Products!$D:$D) * F3645, 0), IF(G3645&gt;0, _xlfn.XLOOKUP(G3645, Products!$A:$A, Products!$D:$D) * H3645, 0), IF(I3645&gt;0, _xlfn.XLOOKUP(I3645, Products!$A:$A, Products!$D:$D) * J3645, 0), IF(K3645&gt;0, _xlfn.XLOOKUP(K3645, Products!$A:$A, Products!$D:$D) * L3645, 0), IF(M3645&gt;0, _xlfn.XLOOKUP(M3645, Products!$A:$A, Products!$D:$D) * N3645, 0))</f>
        <v>3147.75</v>
      </c>
      <c r="R3645" s="46" t="str">
        <f t="shared" si="226"/>
        <v>2023-03</v>
      </c>
      <c r="S3645" t="str">
        <f t="shared" si="227"/>
        <v>2023</v>
      </c>
    </row>
    <row r="3646" spans="1:19">
      <c r="A3646" s="6">
        <v>3645</v>
      </c>
      <c r="B3646" s="6">
        <v>3750</v>
      </c>
      <c r="C3646" s="6">
        <v>51</v>
      </c>
      <c r="D3646" s="2">
        <v>45009</v>
      </c>
      <c r="E3646" s="6">
        <v>11</v>
      </c>
      <c r="F3646" s="6">
        <v>6</v>
      </c>
      <c r="G3646" s="6">
        <v>18</v>
      </c>
      <c r="H3646" s="6">
        <v>9</v>
      </c>
      <c r="I3646" s="6">
        <v>0</v>
      </c>
      <c r="J3646" s="6">
        <v>0</v>
      </c>
      <c r="K3646" s="6">
        <v>0</v>
      </c>
      <c r="L3646" s="6">
        <v>0</v>
      </c>
      <c r="M3646" s="6">
        <v>0</v>
      </c>
      <c r="N3646" s="6">
        <v>0</v>
      </c>
      <c r="O3646" s="17" t="str">
        <f t="shared" si="224"/>
        <v>11, 18</v>
      </c>
      <c r="P3646" s="17">
        <f t="shared" si="225"/>
        <v>2</v>
      </c>
      <c r="Q3646" s="10">
        <f>SUM(IF(E3646&gt;0, _xlfn.XLOOKUP(E3646, Products!$A:$A, Products!$D:$D) * F3646, 0), IF(G3646&gt;0, _xlfn.XLOOKUP(G3646, Products!$A:$A, Products!$D:$D) * H3646, 0), IF(I3646&gt;0, _xlfn.XLOOKUP(I3646, Products!$A:$A, Products!$D:$D) * J3646, 0), IF(K3646&gt;0, _xlfn.XLOOKUP(K3646, Products!$A:$A, Products!$D:$D) * L3646, 0), IF(M3646&gt;0, _xlfn.XLOOKUP(M3646, Products!$A:$A, Products!$D:$D) * N3646, 0))</f>
        <v>938.91</v>
      </c>
      <c r="R3646" s="46" t="str">
        <f t="shared" si="226"/>
        <v>2023-03</v>
      </c>
      <c r="S3646" t="str">
        <f t="shared" si="227"/>
        <v>2023</v>
      </c>
    </row>
    <row r="3647" spans="1:19">
      <c r="A3647" s="6">
        <v>3646</v>
      </c>
      <c r="B3647" s="6">
        <v>3274</v>
      </c>
      <c r="C3647" s="6">
        <v>4</v>
      </c>
      <c r="D3647" s="2">
        <v>45151</v>
      </c>
      <c r="E3647" s="6">
        <v>18</v>
      </c>
      <c r="F3647" s="6">
        <v>5</v>
      </c>
      <c r="G3647" s="6">
        <v>14</v>
      </c>
      <c r="H3647" s="6">
        <v>6</v>
      </c>
      <c r="I3647" s="6">
        <v>13</v>
      </c>
      <c r="J3647" s="6">
        <v>10</v>
      </c>
      <c r="K3647" s="6">
        <v>0</v>
      </c>
      <c r="L3647" s="6">
        <v>0</v>
      </c>
      <c r="M3647" s="6">
        <v>0</v>
      </c>
      <c r="N3647" s="6">
        <v>0</v>
      </c>
      <c r="O3647" s="17" t="str">
        <f t="shared" si="224"/>
        <v>18, 14, 13</v>
      </c>
      <c r="P3647" s="17">
        <f t="shared" si="225"/>
        <v>3</v>
      </c>
      <c r="Q3647" s="10">
        <f>SUM(IF(E3647&gt;0, _xlfn.XLOOKUP(E3647, Products!$A:$A, Products!$D:$D) * F3647, 0), IF(G3647&gt;0, _xlfn.XLOOKUP(G3647, Products!$A:$A, Products!$D:$D) * H3647, 0), IF(I3647&gt;0, _xlfn.XLOOKUP(I3647, Products!$A:$A, Products!$D:$D) * J3647, 0), IF(K3647&gt;0, _xlfn.XLOOKUP(K3647, Products!$A:$A, Products!$D:$D) * L3647, 0), IF(M3647&gt;0, _xlfn.XLOOKUP(M3647, Products!$A:$A, Products!$D:$D) * N3647, 0))</f>
        <v>1936.73</v>
      </c>
      <c r="R3647" s="46" t="str">
        <f t="shared" si="226"/>
        <v>2023-08</v>
      </c>
      <c r="S3647" t="str">
        <f t="shared" si="227"/>
        <v>2023</v>
      </c>
    </row>
    <row r="3648" spans="1:19">
      <c r="A3648" s="6">
        <v>3647</v>
      </c>
      <c r="B3648" s="6">
        <v>671</v>
      </c>
      <c r="C3648" s="6">
        <v>45</v>
      </c>
      <c r="D3648" s="2">
        <v>44035</v>
      </c>
      <c r="E3648" s="6">
        <v>12</v>
      </c>
      <c r="F3648" s="6">
        <v>5</v>
      </c>
      <c r="G3648" s="6">
        <v>6</v>
      </c>
      <c r="H3648" s="6">
        <v>2</v>
      </c>
      <c r="I3648" s="6">
        <v>0</v>
      </c>
      <c r="J3648" s="6">
        <v>0</v>
      </c>
      <c r="K3648" s="6">
        <v>0</v>
      </c>
      <c r="L3648" s="6">
        <v>0</v>
      </c>
      <c r="M3648" s="6">
        <v>0</v>
      </c>
      <c r="N3648" s="6">
        <v>0</v>
      </c>
      <c r="O3648" s="17" t="str">
        <f t="shared" si="224"/>
        <v>12, 6</v>
      </c>
      <c r="P3648" s="17">
        <f t="shared" si="225"/>
        <v>2</v>
      </c>
      <c r="Q3648" s="10">
        <f>SUM(IF(E3648&gt;0, _xlfn.XLOOKUP(E3648, Products!$A:$A, Products!$D:$D) * F3648, 0), IF(G3648&gt;0, _xlfn.XLOOKUP(G3648, Products!$A:$A, Products!$D:$D) * H3648, 0), IF(I3648&gt;0, _xlfn.XLOOKUP(I3648, Products!$A:$A, Products!$D:$D) * J3648, 0), IF(K3648&gt;0, _xlfn.XLOOKUP(K3648, Products!$A:$A, Products!$D:$D) * L3648, 0), IF(M3648&gt;0, _xlfn.XLOOKUP(M3648, Products!$A:$A, Products!$D:$D) * N3648, 0))</f>
        <v>288.06</v>
      </c>
      <c r="R3648" s="46" t="str">
        <f t="shared" si="226"/>
        <v>2020-07</v>
      </c>
      <c r="S3648" t="str">
        <f t="shared" si="227"/>
        <v>2020</v>
      </c>
    </row>
    <row r="3649" spans="1:19">
      <c r="A3649" s="6">
        <v>3648</v>
      </c>
      <c r="B3649" s="6">
        <v>64</v>
      </c>
      <c r="C3649" s="6">
        <v>22</v>
      </c>
      <c r="D3649" s="2">
        <v>45080</v>
      </c>
      <c r="E3649" s="6">
        <v>13</v>
      </c>
      <c r="F3649" s="6">
        <v>1</v>
      </c>
      <c r="G3649" s="6">
        <v>4</v>
      </c>
      <c r="H3649" s="6">
        <v>7</v>
      </c>
      <c r="I3649" s="6">
        <v>0</v>
      </c>
      <c r="J3649" s="6">
        <v>0</v>
      </c>
      <c r="K3649" s="6">
        <v>0</v>
      </c>
      <c r="L3649" s="6">
        <v>0</v>
      </c>
      <c r="M3649" s="6">
        <v>0</v>
      </c>
      <c r="N3649" s="6">
        <v>0</v>
      </c>
      <c r="O3649" s="17" t="str">
        <f t="shared" si="224"/>
        <v>13, 4</v>
      </c>
      <c r="P3649" s="17">
        <f t="shared" si="225"/>
        <v>2</v>
      </c>
      <c r="Q3649" s="10">
        <f>SUM(IF(E3649&gt;0, _xlfn.XLOOKUP(E3649, Products!$A:$A, Products!$D:$D) * F3649, 0), IF(G3649&gt;0, _xlfn.XLOOKUP(G3649, Products!$A:$A, Products!$D:$D) * H3649, 0), IF(I3649&gt;0, _xlfn.XLOOKUP(I3649, Products!$A:$A, Products!$D:$D) * J3649, 0), IF(K3649&gt;0, _xlfn.XLOOKUP(K3649, Products!$A:$A, Products!$D:$D) * L3649, 0), IF(M3649&gt;0, _xlfn.XLOOKUP(M3649, Products!$A:$A, Products!$D:$D) * N3649, 0))</f>
        <v>311.92</v>
      </c>
      <c r="R3649" s="46" t="str">
        <f t="shared" si="226"/>
        <v>2023-06</v>
      </c>
      <c r="S3649" t="str">
        <f t="shared" si="227"/>
        <v>2023</v>
      </c>
    </row>
    <row r="3650" spans="1:19">
      <c r="A3650" s="6">
        <v>3649</v>
      </c>
      <c r="B3650" s="6">
        <v>4962</v>
      </c>
      <c r="C3650" s="6">
        <v>58</v>
      </c>
      <c r="D3650" s="2">
        <v>45091</v>
      </c>
      <c r="E3650" s="6">
        <v>1</v>
      </c>
      <c r="F3650" s="6">
        <v>4</v>
      </c>
      <c r="G3650" s="6">
        <v>6</v>
      </c>
      <c r="H3650" s="6">
        <v>7</v>
      </c>
      <c r="I3650" s="6">
        <v>17</v>
      </c>
      <c r="J3650" s="6">
        <v>8</v>
      </c>
      <c r="K3650" s="6">
        <v>7</v>
      </c>
      <c r="L3650" s="6">
        <v>1</v>
      </c>
      <c r="M3650" s="6">
        <v>0</v>
      </c>
      <c r="N3650" s="6">
        <v>0</v>
      </c>
      <c r="O3650" s="17" t="str">
        <f t="shared" ref="O3650:O3713" si="228">IF(E3650&gt;0, E3650, "")&amp;IF(G3650&gt;0, ", "&amp;G3650, "")&amp;IF(I3650&gt;0, ", "&amp;I3650, "")&amp;IF(K3650&gt;0, ", "&amp;K3650, "")&amp;IF(M3650&gt;0, ", "&amp;M3650, "")</f>
        <v>1, 6, 17, 7</v>
      </c>
      <c r="P3650" s="17">
        <f t="shared" ref="P3650:P3713" si="229">SUM(--(E3650&gt;0),--(G3650&gt;0),--(I3650&gt;0),--(K3650&gt;0),--(M3650&gt;0))</f>
        <v>4</v>
      </c>
      <c r="Q3650" s="10">
        <f>SUM(IF(E3650&gt;0, _xlfn.XLOOKUP(E3650, Products!$A:$A, Products!$D:$D) * F3650, 0), IF(G3650&gt;0, _xlfn.XLOOKUP(G3650, Products!$A:$A, Products!$D:$D) * H3650, 0), IF(I3650&gt;0, _xlfn.XLOOKUP(I3650, Products!$A:$A, Products!$D:$D) * J3650, 0), IF(K3650&gt;0, _xlfn.XLOOKUP(K3650, Products!$A:$A, Products!$D:$D) * L3650, 0), IF(M3650&gt;0, _xlfn.XLOOKUP(M3650, Products!$A:$A, Products!$D:$D) * N3650, 0))</f>
        <v>1070.56</v>
      </c>
      <c r="R3650" s="46" t="str">
        <f t="shared" si="226"/>
        <v>2023-06</v>
      </c>
      <c r="S3650" t="str">
        <f t="shared" si="227"/>
        <v>2023</v>
      </c>
    </row>
    <row r="3651" spans="1:19">
      <c r="A3651" s="6">
        <v>3650</v>
      </c>
      <c r="B3651" s="6">
        <v>490</v>
      </c>
      <c r="C3651" s="6">
        <v>32</v>
      </c>
      <c r="D3651" s="2">
        <v>44657</v>
      </c>
      <c r="E3651" s="6">
        <v>5</v>
      </c>
      <c r="F3651" s="6">
        <v>8</v>
      </c>
      <c r="G3651" s="6">
        <v>0</v>
      </c>
      <c r="H3651" s="6">
        <v>0</v>
      </c>
      <c r="I3651" s="6">
        <v>0</v>
      </c>
      <c r="J3651" s="6">
        <v>0</v>
      </c>
      <c r="K3651" s="6">
        <v>0</v>
      </c>
      <c r="L3651" s="6">
        <v>0</v>
      </c>
      <c r="M3651" s="6">
        <v>0</v>
      </c>
      <c r="N3651" s="6">
        <v>0</v>
      </c>
      <c r="O3651" s="17" t="str">
        <f t="shared" si="228"/>
        <v>5</v>
      </c>
      <c r="P3651" s="17">
        <f t="shared" si="229"/>
        <v>1</v>
      </c>
      <c r="Q3651" s="10">
        <f>SUM(IF(E3651&gt;0, _xlfn.XLOOKUP(E3651, Products!$A:$A, Products!$D:$D) * F3651, 0), IF(G3651&gt;0, _xlfn.XLOOKUP(G3651, Products!$A:$A, Products!$D:$D) * H3651, 0), IF(I3651&gt;0, _xlfn.XLOOKUP(I3651, Products!$A:$A, Products!$D:$D) * J3651, 0), IF(K3651&gt;0, _xlfn.XLOOKUP(K3651, Products!$A:$A, Products!$D:$D) * L3651, 0), IF(M3651&gt;0, _xlfn.XLOOKUP(M3651, Products!$A:$A, Products!$D:$D) * N3651, 0))</f>
        <v>576.72</v>
      </c>
      <c r="R3651" s="46" t="str">
        <f t="shared" ref="R3651:R3714" si="230">TEXT(D3651, "yyyy-mm")</f>
        <v>2022-04</v>
      </c>
      <c r="S3651" t="str">
        <f t="shared" ref="S3651:S3714" si="231">TEXT(D3651, "yyyy")</f>
        <v>2022</v>
      </c>
    </row>
    <row r="3652" spans="1:19">
      <c r="A3652" s="6">
        <v>3651</v>
      </c>
      <c r="B3652" s="6">
        <v>2315</v>
      </c>
      <c r="C3652" s="6">
        <v>30</v>
      </c>
      <c r="D3652" s="2">
        <v>44882</v>
      </c>
      <c r="E3652" s="6">
        <v>22</v>
      </c>
      <c r="F3652" s="6">
        <v>8</v>
      </c>
      <c r="G3652" s="6">
        <v>0</v>
      </c>
      <c r="H3652" s="6">
        <v>0</v>
      </c>
      <c r="I3652" s="6">
        <v>0</v>
      </c>
      <c r="J3652" s="6">
        <v>0</v>
      </c>
      <c r="K3652" s="6">
        <v>0</v>
      </c>
      <c r="L3652" s="6">
        <v>0</v>
      </c>
      <c r="M3652" s="6">
        <v>0</v>
      </c>
      <c r="N3652" s="6">
        <v>0</v>
      </c>
      <c r="O3652" s="17" t="str">
        <f t="shared" si="228"/>
        <v>22</v>
      </c>
      <c r="P3652" s="17">
        <f t="shared" si="229"/>
        <v>1</v>
      </c>
      <c r="Q3652" s="10">
        <f>SUM(IF(E3652&gt;0, _xlfn.XLOOKUP(E3652, Products!$A:$A, Products!$D:$D) * F3652, 0), IF(G3652&gt;0, _xlfn.XLOOKUP(G3652, Products!$A:$A, Products!$D:$D) * H3652, 0), IF(I3652&gt;0, _xlfn.XLOOKUP(I3652, Products!$A:$A, Products!$D:$D) * J3652, 0), IF(K3652&gt;0, _xlfn.XLOOKUP(K3652, Products!$A:$A, Products!$D:$D) * L3652, 0), IF(M3652&gt;0, _xlfn.XLOOKUP(M3652, Products!$A:$A, Products!$D:$D) * N3652, 0))</f>
        <v>748.08</v>
      </c>
      <c r="R3652" s="46" t="str">
        <f t="shared" si="230"/>
        <v>2022-11</v>
      </c>
      <c r="S3652" t="str">
        <f t="shared" si="231"/>
        <v>2022</v>
      </c>
    </row>
    <row r="3653" spans="1:19">
      <c r="A3653" s="6">
        <v>3652</v>
      </c>
      <c r="B3653" s="6">
        <v>4138</v>
      </c>
      <c r="C3653" s="6">
        <v>20</v>
      </c>
      <c r="D3653" s="2">
        <v>44388</v>
      </c>
      <c r="E3653" s="6">
        <v>18</v>
      </c>
      <c r="F3653" s="6">
        <v>5</v>
      </c>
      <c r="G3653" s="6">
        <v>18</v>
      </c>
      <c r="H3653" s="6">
        <v>6</v>
      </c>
      <c r="I3653" s="6">
        <v>20</v>
      </c>
      <c r="J3653" s="6">
        <v>5</v>
      </c>
      <c r="K3653" s="6">
        <v>21</v>
      </c>
      <c r="L3653" s="6">
        <v>9</v>
      </c>
      <c r="M3653" s="6">
        <v>0</v>
      </c>
      <c r="N3653" s="6">
        <v>0</v>
      </c>
      <c r="O3653" s="17" t="str">
        <f t="shared" si="228"/>
        <v>18, 18, 20, 21</v>
      </c>
      <c r="P3653" s="17">
        <f t="shared" si="229"/>
        <v>4</v>
      </c>
      <c r="Q3653" s="10">
        <f>SUM(IF(E3653&gt;0, _xlfn.XLOOKUP(E3653, Products!$A:$A, Products!$D:$D) * F3653, 0), IF(G3653&gt;0, _xlfn.XLOOKUP(G3653, Products!$A:$A, Products!$D:$D) * H3653, 0), IF(I3653&gt;0, _xlfn.XLOOKUP(I3653, Products!$A:$A, Products!$D:$D) * J3653, 0), IF(K3653&gt;0, _xlfn.XLOOKUP(K3653, Products!$A:$A, Products!$D:$D) * L3653, 0), IF(M3653&gt;0, _xlfn.XLOOKUP(M3653, Products!$A:$A, Products!$D:$D) * N3653, 0))</f>
        <v>1602.0700000000002</v>
      </c>
      <c r="R3653" s="46" t="str">
        <f t="shared" si="230"/>
        <v>2021-07</v>
      </c>
      <c r="S3653" t="str">
        <f t="shared" si="231"/>
        <v>2021</v>
      </c>
    </row>
    <row r="3654" spans="1:19">
      <c r="A3654" s="6">
        <v>3653</v>
      </c>
      <c r="B3654" s="6">
        <v>2697</v>
      </c>
      <c r="C3654" s="6">
        <v>0</v>
      </c>
      <c r="D3654" s="2">
        <v>44011</v>
      </c>
      <c r="E3654" s="6">
        <v>20</v>
      </c>
      <c r="F3654" s="6">
        <v>7</v>
      </c>
      <c r="G3654" s="6">
        <v>7</v>
      </c>
      <c r="H3654" s="6">
        <v>7</v>
      </c>
      <c r="I3654" s="6">
        <v>15</v>
      </c>
      <c r="J3654" s="6">
        <v>10</v>
      </c>
      <c r="K3654" s="6">
        <v>0</v>
      </c>
      <c r="L3654" s="6">
        <v>0</v>
      </c>
      <c r="M3654" s="6">
        <v>0</v>
      </c>
      <c r="N3654" s="6">
        <v>0</v>
      </c>
      <c r="O3654" s="17" t="str">
        <f t="shared" si="228"/>
        <v>20, 7, 15</v>
      </c>
      <c r="P3654" s="17">
        <f t="shared" si="229"/>
        <v>3</v>
      </c>
      <c r="Q3654" s="10">
        <f>SUM(IF(E3654&gt;0, _xlfn.XLOOKUP(E3654, Products!$A:$A, Products!$D:$D) * F3654, 0), IF(G3654&gt;0, _xlfn.XLOOKUP(G3654, Products!$A:$A, Products!$D:$D) * H3654, 0), IF(I3654&gt;0, _xlfn.XLOOKUP(I3654, Products!$A:$A, Products!$D:$D) * J3654, 0), IF(K3654&gt;0, _xlfn.XLOOKUP(K3654, Products!$A:$A, Products!$D:$D) * L3654, 0), IF(M3654&gt;0, _xlfn.XLOOKUP(M3654, Products!$A:$A, Products!$D:$D) * N3654, 0))</f>
        <v>1328.27</v>
      </c>
      <c r="R3654" s="46" t="str">
        <f t="shared" si="230"/>
        <v>2020-06</v>
      </c>
      <c r="S3654" t="str">
        <f t="shared" si="231"/>
        <v>2020</v>
      </c>
    </row>
    <row r="3655" spans="1:19">
      <c r="A3655" s="6">
        <v>3654</v>
      </c>
      <c r="B3655" s="6">
        <v>3248</v>
      </c>
      <c r="C3655" s="6">
        <v>22</v>
      </c>
      <c r="D3655" s="2">
        <v>44690</v>
      </c>
      <c r="E3655" s="6">
        <v>6</v>
      </c>
      <c r="F3655" s="6">
        <v>6</v>
      </c>
      <c r="G3655" s="6">
        <v>0</v>
      </c>
      <c r="H3655" s="6">
        <v>0</v>
      </c>
      <c r="I3655" s="6">
        <v>0</v>
      </c>
      <c r="J3655" s="6">
        <v>0</v>
      </c>
      <c r="K3655" s="6">
        <v>0</v>
      </c>
      <c r="L3655" s="6">
        <v>0</v>
      </c>
      <c r="M3655" s="6">
        <v>0</v>
      </c>
      <c r="N3655" s="6">
        <v>0</v>
      </c>
      <c r="O3655" s="17" t="str">
        <f t="shared" si="228"/>
        <v>6</v>
      </c>
      <c r="P3655" s="17">
        <f t="shared" si="229"/>
        <v>1</v>
      </c>
      <c r="Q3655" s="10">
        <f>SUM(IF(E3655&gt;0, _xlfn.XLOOKUP(E3655, Products!$A:$A, Products!$D:$D) * F3655, 0), IF(G3655&gt;0, _xlfn.XLOOKUP(G3655, Products!$A:$A, Products!$D:$D) * H3655, 0), IF(I3655&gt;0, _xlfn.XLOOKUP(I3655, Products!$A:$A, Products!$D:$D) * J3655, 0), IF(K3655&gt;0, _xlfn.XLOOKUP(K3655, Products!$A:$A, Products!$D:$D) * L3655, 0), IF(M3655&gt;0, _xlfn.XLOOKUP(M3655, Products!$A:$A, Products!$D:$D) * N3655, 0))</f>
        <v>208.07999999999998</v>
      </c>
      <c r="R3655" s="46" t="str">
        <f t="shared" si="230"/>
        <v>2022-05</v>
      </c>
      <c r="S3655" t="str">
        <f t="shared" si="231"/>
        <v>2022</v>
      </c>
    </row>
    <row r="3656" spans="1:19">
      <c r="A3656" s="6">
        <v>3655</v>
      </c>
      <c r="B3656" s="6">
        <v>3626</v>
      </c>
      <c r="C3656" s="6">
        <v>56</v>
      </c>
      <c r="D3656" s="2">
        <v>44258</v>
      </c>
      <c r="E3656" s="6">
        <v>12</v>
      </c>
      <c r="F3656" s="6">
        <v>2</v>
      </c>
      <c r="G3656" s="6">
        <v>9</v>
      </c>
      <c r="H3656" s="6">
        <v>4</v>
      </c>
      <c r="I3656" s="6">
        <v>21</v>
      </c>
      <c r="J3656" s="6">
        <v>1</v>
      </c>
      <c r="K3656" s="6">
        <v>0</v>
      </c>
      <c r="L3656" s="6">
        <v>0</v>
      </c>
      <c r="M3656" s="6">
        <v>0</v>
      </c>
      <c r="N3656" s="6">
        <v>0</v>
      </c>
      <c r="O3656" s="17" t="str">
        <f t="shared" si="228"/>
        <v>12, 9, 21</v>
      </c>
      <c r="P3656" s="17">
        <f t="shared" si="229"/>
        <v>3</v>
      </c>
      <c r="Q3656" s="10">
        <f>SUM(IF(E3656&gt;0, _xlfn.XLOOKUP(E3656, Products!$A:$A, Products!$D:$D) * F3656, 0), IF(G3656&gt;0, _xlfn.XLOOKUP(G3656, Products!$A:$A, Products!$D:$D) * H3656, 0), IF(I3656&gt;0, _xlfn.XLOOKUP(I3656, Products!$A:$A, Products!$D:$D) * J3656, 0), IF(K3656&gt;0, _xlfn.XLOOKUP(K3656, Products!$A:$A, Products!$D:$D) * L3656, 0), IF(M3656&gt;0, _xlfn.XLOOKUP(M3656, Products!$A:$A, Products!$D:$D) * N3656, 0))</f>
        <v>204.57</v>
      </c>
      <c r="R3656" s="46" t="str">
        <f t="shared" si="230"/>
        <v>2021-03</v>
      </c>
      <c r="S3656" t="str">
        <f t="shared" si="231"/>
        <v>2021</v>
      </c>
    </row>
    <row r="3657" spans="1:19">
      <c r="A3657" s="6">
        <v>3656</v>
      </c>
      <c r="B3657" s="6">
        <v>4120</v>
      </c>
      <c r="C3657" s="6">
        <v>1</v>
      </c>
      <c r="D3657" s="2">
        <v>43960</v>
      </c>
      <c r="E3657" s="6">
        <v>15</v>
      </c>
      <c r="F3657" s="6">
        <v>5</v>
      </c>
      <c r="G3657" s="6">
        <v>11</v>
      </c>
      <c r="H3657" s="6">
        <v>3</v>
      </c>
      <c r="I3657" s="6">
        <v>0</v>
      </c>
      <c r="J3657" s="6">
        <v>0</v>
      </c>
      <c r="K3657" s="6">
        <v>0</v>
      </c>
      <c r="L3657" s="6">
        <v>0</v>
      </c>
      <c r="M3657" s="6">
        <v>0</v>
      </c>
      <c r="N3657" s="6">
        <v>0</v>
      </c>
      <c r="O3657" s="17" t="str">
        <f t="shared" si="228"/>
        <v>15, 11</v>
      </c>
      <c r="P3657" s="17">
        <f t="shared" si="229"/>
        <v>2</v>
      </c>
      <c r="Q3657" s="10">
        <f>SUM(IF(E3657&gt;0, _xlfn.XLOOKUP(E3657, Products!$A:$A, Products!$D:$D) * F3657, 0), IF(G3657&gt;0, _xlfn.XLOOKUP(G3657, Products!$A:$A, Products!$D:$D) * H3657, 0), IF(I3657&gt;0, _xlfn.XLOOKUP(I3657, Products!$A:$A, Products!$D:$D) * J3657, 0), IF(K3657&gt;0, _xlfn.XLOOKUP(K3657, Products!$A:$A, Products!$D:$D) * L3657, 0), IF(M3657&gt;0, _xlfn.XLOOKUP(M3657, Products!$A:$A, Products!$D:$D) * N3657, 0))</f>
        <v>403.88</v>
      </c>
      <c r="R3657" s="46" t="str">
        <f t="shared" si="230"/>
        <v>2020-05</v>
      </c>
      <c r="S3657" t="str">
        <f t="shared" si="231"/>
        <v>2020</v>
      </c>
    </row>
    <row r="3658" spans="1:19">
      <c r="A3658" s="6">
        <v>3657</v>
      </c>
      <c r="B3658" s="6">
        <v>1320</v>
      </c>
      <c r="C3658" s="6">
        <v>40</v>
      </c>
      <c r="D3658" s="2">
        <v>44384</v>
      </c>
      <c r="E3658" s="6">
        <v>20</v>
      </c>
      <c r="F3658" s="6">
        <v>8</v>
      </c>
      <c r="G3658" s="6">
        <v>0</v>
      </c>
      <c r="H3658" s="6">
        <v>0</v>
      </c>
      <c r="I3658" s="6">
        <v>0</v>
      </c>
      <c r="J3658" s="6">
        <v>0</v>
      </c>
      <c r="K3658" s="6">
        <v>0</v>
      </c>
      <c r="L3658" s="6">
        <v>0</v>
      </c>
      <c r="M3658" s="6">
        <v>0</v>
      </c>
      <c r="N3658" s="6">
        <v>0</v>
      </c>
      <c r="O3658" s="17" t="str">
        <f t="shared" si="228"/>
        <v>20</v>
      </c>
      <c r="P3658" s="17">
        <f t="shared" si="229"/>
        <v>1</v>
      </c>
      <c r="Q3658" s="10">
        <f>SUM(IF(E3658&gt;0, _xlfn.XLOOKUP(E3658, Products!$A:$A, Products!$D:$D) * F3658, 0), IF(G3658&gt;0, _xlfn.XLOOKUP(G3658, Products!$A:$A, Products!$D:$D) * H3658, 0), IF(I3658&gt;0, _xlfn.XLOOKUP(I3658, Products!$A:$A, Products!$D:$D) * J3658, 0), IF(K3658&gt;0, _xlfn.XLOOKUP(K3658, Products!$A:$A, Products!$D:$D) * L3658, 0), IF(M3658&gt;0, _xlfn.XLOOKUP(M3658, Products!$A:$A, Products!$D:$D) * N3658, 0))</f>
        <v>505.36</v>
      </c>
      <c r="R3658" s="46" t="str">
        <f t="shared" si="230"/>
        <v>2021-07</v>
      </c>
      <c r="S3658" t="str">
        <f t="shared" si="231"/>
        <v>2021</v>
      </c>
    </row>
    <row r="3659" spans="1:19">
      <c r="A3659" s="6">
        <v>3658</v>
      </c>
      <c r="B3659" s="6">
        <v>883</v>
      </c>
      <c r="C3659" s="6">
        <v>9</v>
      </c>
      <c r="D3659" s="2">
        <v>44016</v>
      </c>
      <c r="E3659" s="6">
        <v>19</v>
      </c>
      <c r="F3659" s="6">
        <v>1</v>
      </c>
      <c r="G3659" s="6">
        <v>2</v>
      </c>
      <c r="H3659" s="6">
        <v>6</v>
      </c>
      <c r="I3659" s="6">
        <v>0</v>
      </c>
      <c r="J3659" s="6">
        <v>0</v>
      </c>
      <c r="K3659" s="6">
        <v>0</v>
      </c>
      <c r="L3659" s="6">
        <v>0</v>
      </c>
      <c r="M3659" s="6">
        <v>0</v>
      </c>
      <c r="N3659" s="6">
        <v>0</v>
      </c>
      <c r="O3659" s="17" t="str">
        <f t="shared" si="228"/>
        <v>19, 2</v>
      </c>
      <c r="P3659" s="17">
        <f t="shared" si="229"/>
        <v>2</v>
      </c>
      <c r="Q3659" s="10">
        <f>SUM(IF(E3659&gt;0, _xlfn.XLOOKUP(E3659, Products!$A:$A, Products!$D:$D) * F3659, 0), IF(G3659&gt;0, _xlfn.XLOOKUP(G3659, Products!$A:$A, Products!$D:$D) * H3659, 0), IF(I3659&gt;0, _xlfn.XLOOKUP(I3659, Products!$A:$A, Products!$D:$D) * J3659, 0), IF(K3659&gt;0, _xlfn.XLOOKUP(K3659, Products!$A:$A, Products!$D:$D) * L3659, 0), IF(M3659&gt;0, _xlfn.XLOOKUP(M3659, Products!$A:$A, Products!$D:$D) * N3659, 0))</f>
        <v>305.04000000000002</v>
      </c>
      <c r="R3659" s="46" t="str">
        <f t="shared" si="230"/>
        <v>2020-07</v>
      </c>
      <c r="S3659" t="str">
        <f t="shared" si="231"/>
        <v>2020</v>
      </c>
    </row>
    <row r="3660" spans="1:19">
      <c r="A3660" s="6">
        <v>3659</v>
      </c>
      <c r="B3660" s="6">
        <v>2077</v>
      </c>
      <c r="C3660" s="6">
        <v>20</v>
      </c>
      <c r="D3660" s="2">
        <v>45083</v>
      </c>
      <c r="E3660" s="6">
        <v>8</v>
      </c>
      <c r="F3660" s="6">
        <v>6</v>
      </c>
      <c r="G3660" s="6">
        <v>21</v>
      </c>
      <c r="H3660" s="6">
        <v>5</v>
      </c>
      <c r="I3660" s="6">
        <v>2</v>
      </c>
      <c r="J3660" s="6">
        <v>5</v>
      </c>
      <c r="K3660" s="6">
        <v>17</v>
      </c>
      <c r="L3660" s="6">
        <v>3</v>
      </c>
      <c r="M3660" s="6">
        <v>0</v>
      </c>
      <c r="N3660" s="6">
        <v>0</v>
      </c>
      <c r="O3660" s="17" t="str">
        <f t="shared" si="228"/>
        <v>8, 21, 2, 17</v>
      </c>
      <c r="P3660" s="17">
        <f t="shared" si="229"/>
        <v>4</v>
      </c>
      <c r="Q3660" s="10">
        <f>SUM(IF(E3660&gt;0, _xlfn.XLOOKUP(E3660, Products!$A:$A, Products!$D:$D) * F3660, 0), IF(G3660&gt;0, _xlfn.XLOOKUP(G3660, Products!$A:$A, Products!$D:$D) * H3660, 0), IF(I3660&gt;0, _xlfn.XLOOKUP(I3660, Products!$A:$A, Products!$D:$D) * J3660, 0), IF(K3660&gt;0, _xlfn.XLOOKUP(K3660, Products!$A:$A, Products!$D:$D) * L3660, 0), IF(M3660&gt;0, _xlfn.XLOOKUP(M3660, Products!$A:$A, Products!$D:$D) * N3660, 0))</f>
        <v>830.52</v>
      </c>
      <c r="R3660" s="46" t="str">
        <f t="shared" si="230"/>
        <v>2023-06</v>
      </c>
      <c r="S3660" t="str">
        <f t="shared" si="231"/>
        <v>2023</v>
      </c>
    </row>
    <row r="3661" spans="1:19">
      <c r="A3661" s="6">
        <v>3660</v>
      </c>
      <c r="B3661" s="6">
        <v>2126</v>
      </c>
      <c r="C3661" s="6">
        <v>59</v>
      </c>
      <c r="D3661" s="2">
        <v>45264</v>
      </c>
      <c r="E3661" s="6">
        <v>5</v>
      </c>
      <c r="F3661" s="6">
        <v>8</v>
      </c>
      <c r="G3661" s="6">
        <v>7</v>
      </c>
      <c r="H3661" s="6">
        <v>1</v>
      </c>
      <c r="I3661" s="6">
        <v>3</v>
      </c>
      <c r="J3661" s="6">
        <v>2</v>
      </c>
      <c r="K3661" s="6">
        <v>0</v>
      </c>
      <c r="L3661" s="6">
        <v>0</v>
      </c>
      <c r="M3661" s="6">
        <v>0</v>
      </c>
      <c r="N3661" s="6">
        <v>0</v>
      </c>
      <c r="O3661" s="17" t="str">
        <f t="shared" si="228"/>
        <v>5, 7, 3</v>
      </c>
      <c r="P3661" s="17">
        <f t="shared" si="229"/>
        <v>3</v>
      </c>
      <c r="Q3661" s="10">
        <f>SUM(IF(E3661&gt;0, _xlfn.XLOOKUP(E3661, Products!$A:$A, Products!$D:$D) * F3661, 0), IF(G3661&gt;0, _xlfn.XLOOKUP(G3661, Products!$A:$A, Products!$D:$D) * H3661, 0), IF(I3661&gt;0, _xlfn.XLOOKUP(I3661, Products!$A:$A, Products!$D:$D) * J3661, 0), IF(K3661&gt;0, _xlfn.XLOOKUP(K3661, Products!$A:$A, Products!$D:$D) * L3661, 0), IF(M3661&gt;0, _xlfn.XLOOKUP(M3661, Products!$A:$A, Products!$D:$D) * N3661, 0))</f>
        <v>676.64</v>
      </c>
      <c r="R3661" s="46" t="str">
        <f t="shared" si="230"/>
        <v>2023-12</v>
      </c>
      <c r="S3661" t="str">
        <f t="shared" si="231"/>
        <v>2023</v>
      </c>
    </row>
    <row r="3662" spans="1:19">
      <c r="A3662" s="6">
        <v>3661</v>
      </c>
      <c r="B3662" s="6">
        <v>3333</v>
      </c>
      <c r="C3662" s="6">
        <v>47</v>
      </c>
      <c r="D3662" s="2">
        <v>44203</v>
      </c>
      <c r="E3662" s="6">
        <v>1</v>
      </c>
      <c r="F3662" s="6">
        <v>3</v>
      </c>
      <c r="G3662" s="6">
        <v>4</v>
      </c>
      <c r="H3662" s="6">
        <v>6</v>
      </c>
      <c r="I3662" s="6">
        <v>14</v>
      </c>
      <c r="J3662" s="6">
        <v>9</v>
      </c>
      <c r="K3662" s="6">
        <v>1</v>
      </c>
      <c r="L3662" s="6">
        <v>1</v>
      </c>
      <c r="M3662" s="6">
        <v>0</v>
      </c>
      <c r="N3662" s="6">
        <v>0</v>
      </c>
      <c r="O3662" s="17" t="str">
        <f t="shared" si="228"/>
        <v>1, 4, 14, 1</v>
      </c>
      <c r="P3662" s="17">
        <f t="shared" si="229"/>
        <v>4</v>
      </c>
      <c r="Q3662" s="10">
        <f>SUM(IF(E3662&gt;0, _xlfn.XLOOKUP(E3662, Products!$A:$A, Products!$D:$D) * F3662, 0), IF(G3662&gt;0, _xlfn.XLOOKUP(G3662, Products!$A:$A, Products!$D:$D) * H3662, 0), IF(I3662&gt;0, _xlfn.XLOOKUP(I3662, Products!$A:$A, Products!$D:$D) * J3662, 0), IF(K3662&gt;0, _xlfn.XLOOKUP(K3662, Products!$A:$A, Products!$D:$D) * L3662, 0), IF(M3662&gt;0, _xlfn.XLOOKUP(M3662, Products!$A:$A, Products!$D:$D) * N3662, 0))</f>
        <v>1189.1399999999999</v>
      </c>
      <c r="R3662" s="46" t="str">
        <f t="shared" si="230"/>
        <v>2021-01</v>
      </c>
      <c r="S3662" t="str">
        <f t="shared" si="231"/>
        <v>2021</v>
      </c>
    </row>
    <row r="3663" spans="1:19">
      <c r="A3663" s="6">
        <v>3662</v>
      </c>
      <c r="B3663" s="6">
        <v>405</v>
      </c>
      <c r="C3663" s="6">
        <v>57</v>
      </c>
      <c r="D3663" s="2">
        <v>44737</v>
      </c>
      <c r="E3663" s="6">
        <v>9</v>
      </c>
      <c r="F3663" s="6">
        <v>2</v>
      </c>
      <c r="G3663" s="6">
        <v>11</v>
      </c>
      <c r="H3663" s="6">
        <v>7</v>
      </c>
      <c r="I3663" s="6">
        <v>17</v>
      </c>
      <c r="J3663" s="6">
        <v>2</v>
      </c>
      <c r="K3663" s="6">
        <v>0</v>
      </c>
      <c r="L3663" s="6">
        <v>0</v>
      </c>
      <c r="M3663" s="6">
        <v>0</v>
      </c>
      <c r="N3663" s="6">
        <v>0</v>
      </c>
      <c r="O3663" s="17" t="str">
        <f t="shared" si="228"/>
        <v>9, 11, 17</v>
      </c>
      <c r="P3663" s="17">
        <f t="shared" si="229"/>
        <v>3</v>
      </c>
      <c r="Q3663" s="10">
        <f>SUM(IF(E3663&gt;0, _xlfn.XLOOKUP(E3663, Products!$A:$A, Products!$D:$D) * F3663, 0), IF(G3663&gt;0, _xlfn.XLOOKUP(G3663, Products!$A:$A, Products!$D:$D) * H3663, 0), IF(I3663&gt;0, _xlfn.XLOOKUP(I3663, Products!$A:$A, Products!$D:$D) * J3663, 0), IF(K3663&gt;0, _xlfn.XLOOKUP(K3663, Products!$A:$A, Products!$D:$D) * L3663, 0), IF(M3663&gt;0, _xlfn.XLOOKUP(M3663, Products!$A:$A, Products!$D:$D) * N3663, 0))</f>
        <v>370.91999999999996</v>
      </c>
      <c r="R3663" s="46" t="str">
        <f t="shared" si="230"/>
        <v>2022-06</v>
      </c>
      <c r="S3663" t="str">
        <f t="shared" si="231"/>
        <v>2022</v>
      </c>
    </row>
    <row r="3664" spans="1:19">
      <c r="A3664" s="6">
        <v>3663</v>
      </c>
      <c r="B3664" s="6">
        <v>2216</v>
      </c>
      <c r="C3664" s="6">
        <v>28</v>
      </c>
      <c r="D3664" s="2">
        <v>44910</v>
      </c>
      <c r="E3664" s="6">
        <v>11</v>
      </c>
      <c r="F3664" s="6">
        <v>2</v>
      </c>
      <c r="G3664" s="6">
        <v>20</v>
      </c>
      <c r="H3664" s="6">
        <v>9</v>
      </c>
      <c r="I3664" s="6">
        <v>16</v>
      </c>
      <c r="J3664" s="6">
        <v>10</v>
      </c>
      <c r="K3664" s="6">
        <v>0</v>
      </c>
      <c r="L3664" s="6">
        <v>0</v>
      </c>
      <c r="M3664" s="6">
        <v>0</v>
      </c>
      <c r="N3664" s="6">
        <v>0</v>
      </c>
      <c r="O3664" s="17" t="str">
        <f t="shared" si="228"/>
        <v>11, 20, 16</v>
      </c>
      <c r="P3664" s="17">
        <f t="shared" si="229"/>
        <v>3</v>
      </c>
      <c r="Q3664" s="10">
        <f>SUM(IF(E3664&gt;0, _xlfn.XLOOKUP(E3664, Products!$A:$A, Products!$D:$D) * F3664, 0), IF(G3664&gt;0, _xlfn.XLOOKUP(G3664, Products!$A:$A, Products!$D:$D) * H3664, 0), IF(I3664&gt;0, _xlfn.XLOOKUP(I3664, Products!$A:$A, Products!$D:$D) * J3664, 0), IF(K3664&gt;0, _xlfn.XLOOKUP(K3664, Products!$A:$A, Products!$D:$D) * L3664, 0), IF(M3664&gt;0, _xlfn.XLOOKUP(M3664, Products!$A:$A, Products!$D:$D) * N3664, 0))</f>
        <v>1578.65</v>
      </c>
      <c r="R3664" s="46" t="str">
        <f t="shared" si="230"/>
        <v>2022-12</v>
      </c>
      <c r="S3664" t="str">
        <f t="shared" si="231"/>
        <v>2022</v>
      </c>
    </row>
    <row r="3665" spans="1:19">
      <c r="A3665" s="6">
        <v>3664</v>
      </c>
      <c r="B3665" s="6">
        <v>1115</v>
      </c>
      <c r="C3665" s="6">
        <v>52</v>
      </c>
      <c r="D3665" s="2">
        <v>45134</v>
      </c>
      <c r="E3665" s="6">
        <v>4</v>
      </c>
      <c r="F3665" s="6">
        <v>3</v>
      </c>
      <c r="G3665" s="6">
        <v>16</v>
      </c>
      <c r="H3665" s="6">
        <v>2</v>
      </c>
      <c r="I3665" s="6">
        <v>17</v>
      </c>
      <c r="J3665" s="6">
        <v>3</v>
      </c>
      <c r="K3665" s="6">
        <v>12</v>
      </c>
      <c r="L3665" s="6">
        <v>9</v>
      </c>
      <c r="M3665" s="6">
        <v>0</v>
      </c>
      <c r="N3665" s="6">
        <v>0</v>
      </c>
      <c r="O3665" s="17" t="str">
        <f t="shared" si="228"/>
        <v>4, 16, 17, 12</v>
      </c>
      <c r="P3665" s="17">
        <f t="shared" si="229"/>
        <v>4</v>
      </c>
      <c r="Q3665" s="10">
        <f>SUM(IF(E3665&gt;0, _xlfn.XLOOKUP(E3665, Products!$A:$A, Products!$D:$D) * F3665, 0), IF(G3665&gt;0, _xlfn.XLOOKUP(G3665, Products!$A:$A, Products!$D:$D) * H3665, 0), IF(I3665&gt;0, _xlfn.XLOOKUP(I3665, Products!$A:$A, Products!$D:$D) * J3665, 0), IF(K3665&gt;0, _xlfn.XLOOKUP(K3665, Products!$A:$A, Products!$D:$D) * L3665, 0), IF(M3665&gt;0, _xlfn.XLOOKUP(M3665, Products!$A:$A, Products!$D:$D) * N3665, 0))</f>
        <v>893.27</v>
      </c>
      <c r="R3665" s="46" t="str">
        <f t="shared" si="230"/>
        <v>2023-07</v>
      </c>
      <c r="S3665" t="str">
        <f t="shared" si="231"/>
        <v>2023</v>
      </c>
    </row>
    <row r="3666" spans="1:19">
      <c r="A3666" s="6">
        <v>3665</v>
      </c>
      <c r="B3666" s="6">
        <v>1412</v>
      </c>
      <c r="C3666" s="6">
        <v>48</v>
      </c>
      <c r="D3666" s="2">
        <v>45077</v>
      </c>
      <c r="E3666" s="6">
        <v>20</v>
      </c>
      <c r="F3666" s="6">
        <v>7</v>
      </c>
      <c r="G3666" s="6">
        <v>0</v>
      </c>
      <c r="H3666" s="6">
        <v>0</v>
      </c>
      <c r="I3666" s="6">
        <v>0</v>
      </c>
      <c r="J3666" s="6">
        <v>0</v>
      </c>
      <c r="K3666" s="6">
        <v>0</v>
      </c>
      <c r="L3666" s="6">
        <v>0</v>
      </c>
      <c r="M3666" s="6">
        <v>0</v>
      </c>
      <c r="N3666" s="6">
        <v>0</v>
      </c>
      <c r="O3666" s="17" t="str">
        <f t="shared" si="228"/>
        <v>20</v>
      </c>
      <c r="P3666" s="17">
        <f t="shared" si="229"/>
        <v>1</v>
      </c>
      <c r="Q3666" s="10">
        <f>SUM(IF(E3666&gt;0, _xlfn.XLOOKUP(E3666, Products!$A:$A, Products!$D:$D) * F3666, 0), IF(G3666&gt;0, _xlfn.XLOOKUP(G3666, Products!$A:$A, Products!$D:$D) * H3666, 0), IF(I3666&gt;0, _xlfn.XLOOKUP(I3666, Products!$A:$A, Products!$D:$D) * J3666, 0), IF(K3666&gt;0, _xlfn.XLOOKUP(K3666, Products!$A:$A, Products!$D:$D) * L3666, 0), IF(M3666&gt;0, _xlfn.XLOOKUP(M3666, Products!$A:$A, Products!$D:$D) * N3666, 0))</f>
        <v>442.19</v>
      </c>
      <c r="R3666" s="46" t="str">
        <f t="shared" si="230"/>
        <v>2023-05</v>
      </c>
      <c r="S3666" t="str">
        <f t="shared" si="231"/>
        <v>2023</v>
      </c>
    </row>
    <row r="3667" spans="1:19">
      <c r="A3667" s="6">
        <v>3666</v>
      </c>
      <c r="B3667" s="6">
        <v>946</v>
      </c>
      <c r="C3667" s="6">
        <v>15</v>
      </c>
      <c r="D3667" s="2">
        <v>44693</v>
      </c>
      <c r="E3667" s="6">
        <v>2</v>
      </c>
      <c r="F3667" s="6">
        <v>9</v>
      </c>
      <c r="G3667" s="6">
        <v>5</v>
      </c>
      <c r="H3667" s="6">
        <v>3</v>
      </c>
      <c r="I3667" s="6">
        <v>3</v>
      </c>
      <c r="J3667" s="6">
        <v>9</v>
      </c>
      <c r="K3667" s="6">
        <v>3</v>
      </c>
      <c r="L3667" s="6">
        <v>6</v>
      </c>
      <c r="M3667" s="6">
        <v>0</v>
      </c>
      <c r="N3667" s="6">
        <v>0</v>
      </c>
      <c r="O3667" s="17" t="str">
        <f t="shared" si="228"/>
        <v>2, 5, 3, 3</v>
      </c>
      <c r="P3667" s="17">
        <f t="shared" si="229"/>
        <v>4</v>
      </c>
      <c r="Q3667" s="10">
        <f>SUM(IF(E3667&gt;0, _xlfn.XLOOKUP(E3667, Products!$A:$A, Products!$D:$D) * F3667, 0), IF(G3667&gt;0, _xlfn.XLOOKUP(G3667, Products!$A:$A, Products!$D:$D) * H3667, 0), IF(I3667&gt;0, _xlfn.XLOOKUP(I3667, Products!$A:$A, Products!$D:$D) * J3667, 0), IF(K3667&gt;0, _xlfn.XLOOKUP(K3667, Products!$A:$A, Products!$D:$D) * L3667, 0), IF(M3667&gt;0, _xlfn.XLOOKUP(M3667, Products!$A:$A, Products!$D:$D) * N3667, 0))</f>
        <v>1062.54</v>
      </c>
      <c r="R3667" s="46" t="str">
        <f t="shared" si="230"/>
        <v>2022-05</v>
      </c>
      <c r="S3667" t="str">
        <f t="shared" si="231"/>
        <v>2022</v>
      </c>
    </row>
    <row r="3668" spans="1:19">
      <c r="A3668" s="6">
        <v>3667</v>
      </c>
      <c r="B3668" s="6">
        <v>1793</v>
      </c>
      <c r="C3668" s="6">
        <v>66</v>
      </c>
      <c r="D3668" s="2">
        <v>45229</v>
      </c>
      <c r="E3668" s="6">
        <v>13</v>
      </c>
      <c r="F3668" s="6">
        <v>4</v>
      </c>
      <c r="G3668" s="6">
        <v>4</v>
      </c>
      <c r="H3668" s="6">
        <v>10</v>
      </c>
      <c r="I3668" s="6">
        <v>0</v>
      </c>
      <c r="J3668" s="6">
        <v>0</v>
      </c>
      <c r="K3668" s="6">
        <v>0</v>
      </c>
      <c r="L3668" s="6">
        <v>0</v>
      </c>
      <c r="M3668" s="6">
        <v>0</v>
      </c>
      <c r="N3668" s="6">
        <v>0</v>
      </c>
      <c r="O3668" s="17" t="str">
        <f t="shared" si="228"/>
        <v>13, 4</v>
      </c>
      <c r="P3668" s="17">
        <f t="shared" si="229"/>
        <v>2</v>
      </c>
      <c r="Q3668" s="10">
        <f>SUM(IF(E3668&gt;0, _xlfn.XLOOKUP(E3668, Products!$A:$A, Products!$D:$D) * F3668, 0), IF(G3668&gt;0, _xlfn.XLOOKUP(G3668, Products!$A:$A, Products!$D:$D) * H3668, 0), IF(I3668&gt;0, _xlfn.XLOOKUP(I3668, Products!$A:$A, Products!$D:$D) * J3668, 0), IF(K3668&gt;0, _xlfn.XLOOKUP(K3668, Products!$A:$A, Products!$D:$D) * L3668, 0), IF(M3668&gt;0, _xlfn.XLOOKUP(M3668, Products!$A:$A, Products!$D:$D) * N3668, 0))</f>
        <v>697.06</v>
      </c>
      <c r="R3668" s="46" t="str">
        <f t="shared" si="230"/>
        <v>2023-10</v>
      </c>
      <c r="S3668" t="str">
        <f t="shared" si="231"/>
        <v>2023</v>
      </c>
    </row>
    <row r="3669" spans="1:19">
      <c r="A3669" s="6">
        <v>3668</v>
      </c>
      <c r="B3669" s="6">
        <v>4772</v>
      </c>
      <c r="C3669" s="6">
        <v>31</v>
      </c>
      <c r="D3669" s="2">
        <v>44801</v>
      </c>
      <c r="E3669" s="6">
        <v>2</v>
      </c>
      <c r="F3669" s="6">
        <v>10</v>
      </c>
      <c r="G3669" s="6">
        <v>16</v>
      </c>
      <c r="H3669" s="6">
        <v>10</v>
      </c>
      <c r="I3669" s="6">
        <v>19</v>
      </c>
      <c r="J3669" s="6">
        <v>10</v>
      </c>
      <c r="K3669" s="6">
        <v>0</v>
      </c>
      <c r="L3669" s="6">
        <v>0</v>
      </c>
      <c r="M3669" s="6">
        <v>0</v>
      </c>
      <c r="N3669" s="6">
        <v>0</v>
      </c>
      <c r="O3669" s="17" t="str">
        <f t="shared" si="228"/>
        <v>2, 16, 19</v>
      </c>
      <c r="P3669" s="17">
        <f t="shared" si="229"/>
        <v>3</v>
      </c>
      <c r="Q3669" s="10">
        <f>SUM(IF(E3669&gt;0, _xlfn.XLOOKUP(E3669, Products!$A:$A, Products!$D:$D) * F3669, 0), IF(G3669&gt;0, _xlfn.XLOOKUP(G3669, Products!$A:$A, Products!$D:$D) * H3669, 0), IF(I3669&gt;0, _xlfn.XLOOKUP(I3669, Products!$A:$A, Products!$D:$D) * J3669, 0), IF(K3669&gt;0, _xlfn.XLOOKUP(K3669, Products!$A:$A, Products!$D:$D) * L3669, 0), IF(M3669&gt;0, _xlfn.XLOOKUP(M3669, Products!$A:$A, Products!$D:$D) * N3669, 0))</f>
        <v>2050.7000000000003</v>
      </c>
      <c r="R3669" s="46" t="str">
        <f t="shared" si="230"/>
        <v>2022-08</v>
      </c>
      <c r="S3669" t="str">
        <f t="shared" si="231"/>
        <v>2022</v>
      </c>
    </row>
    <row r="3670" spans="1:19">
      <c r="A3670" s="6">
        <v>3669</v>
      </c>
      <c r="B3670" s="6">
        <v>4371</v>
      </c>
      <c r="C3670" s="6">
        <v>42</v>
      </c>
      <c r="D3670" s="2">
        <v>44677</v>
      </c>
      <c r="E3670" s="6">
        <v>5</v>
      </c>
      <c r="F3670" s="6">
        <v>9</v>
      </c>
      <c r="G3670" s="6">
        <v>4</v>
      </c>
      <c r="H3670" s="6">
        <v>8</v>
      </c>
      <c r="I3670" s="6">
        <v>0</v>
      </c>
      <c r="J3670" s="6">
        <v>0</v>
      </c>
      <c r="K3670" s="6">
        <v>0</v>
      </c>
      <c r="L3670" s="6">
        <v>0</v>
      </c>
      <c r="M3670" s="6">
        <v>0</v>
      </c>
      <c r="N3670" s="6">
        <v>0</v>
      </c>
      <c r="O3670" s="17" t="str">
        <f t="shared" si="228"/>
        <v>5, 4</v>
      </c>
      <c r="P3670" s="17">
        <f t="shared" si="229"/>
        <v>2</v>
      </c>
      <c r="Q3670" s="10">
        <f>SUM(IF(E3670&gt;0, _xlfn.XLOOKUP(E3670, Products!$A:$A, Products!$D:$D) * F3670, 0), IF(G3670&gt;0, _xlfn.XLOOKUP(G3670, Products!$A:$A, Products!$D:$D) * H3670, 0), IF(I3670&gt;0, _xlfn.XLOOKUP(I3670, Products!$A:$A, Products!$D:$D) * J3670, 0), IF(K3670&gt;0, _xlfn.XLOOKUP(K3670, Products!$A:$A, Products!$D:$D) * L3670, 0), IF(M3670&gt;0, _xlfn.XLOOKUP(M3670, Products!$A:$A, Products!$D:$D) * N3670, 0))</f>
        <v>893.53000000000009</v>
      </c>
      <c r="R3670" s="46" t="str">
        <f t="shared" si="230"/>
        <v>2022-04</v>
      </c>
      <c r="S3670" t="str">
        <f t="shared" si="231"/>
        <v>2022</v>
      </c>
    </row>
    <row r="3671" spans="1:19">
      <c r="A3671" s="6">
        <v>3670</v>
      </c>
      <c r="B3671" s="6">
        <v>945</v>
      </c>
      <c r="C3671" s="6">
        <v>28</v>
      </c>
      <c r="D3671" s="2">
        <v>44390</v>
      </c>
      <c r="E3671" s="6">
        <v>13</v>
      </c>
      <c r="F3671" s="6">
        <v>5</v>
      </c>
      <c r="G3671" s="6">
        <v>0</v>
      </c>
      <c r="H3671" s="6">
        <v>0</v>
      </c>
      <c r="I3671" s="6">
        <v>0</v>
      </c>
      <c r="J3671" s="6">
        <v>0</v>
      </c>
      <c r="K3671" s="6">
        <v>0</v>
      </c>
      <c r="L3671" s="6">
        <v>0</v>
      </c>
      <c r="M3671" s="6">
        <v>0</v>
      </c>
      <c r="N3671" s="6">
        <v>0</v>
      </c>
      <c r="O3671" s="17" t="str">
        <f t="shared" si="228"/>
        <v>13</v>
      </c>
      <c r="P3671" s="17">
        <f t="shared" si="229"/>
        <v>1</v>
      </c>
      <c r="Q3671" s="10">
        <f>SUM(IF(E3671&gt;0, _xlfn.XLOOKUP(E3671, Products!$A:$A, Products!$D:$D) * F3671, 0), IF(G3671&gt;0, _xlfn.XLOOKUP(G3671, Products!$A:$A, Products!$D:$D) * H3671, 0), IF(I3671&gt;0, _xlfn.XLOOKUP(I3671, Products!$A:$A, Products!$D:$D) * J3671, 0), IF(K3671&gt;0, _xlfn.XLOOKUP(K3671, Products!$A:$A, Products!$D:$D) * L3671, 0), IF(M3671&gt;0, _xlfn.XLOOKUP(M3671, Products!$A:$A, Products!$D:$D) * N3671, 0))</f>
        <v>488.95000000000005</v>
      </c>
      <c r="R3671" s="46" t="str">
        <f t="shared" si="230"/>
        <v>2021-07</v>
      </c>
      <c r="S3671" t="str">
        <f t="shared" si="231"/>
        <v>2021</v>
      </c>
    </row>
    <row r="3672" spans="1:19">
      <c r="A3672" s="6">
        <v>3671</v>
      </c>
      <c r="B3672" s="6">
        <v>1759</v>
      </c>
      <c r="C3672" s="6">
        <v>12</v>
      </c>
      <c r="D3672" s="2">
        <v>44374</v>
      </c>
      <c r="E3672" s="6">
        <v>15</v>
      </c>
      <c r="F3672" s="6">
        <v>8</v>
      </c>
      <c r="G3672" s="6">
        <v>8</v>
      </c>
      <c r="H3672" s="6">
        <v>10</v>
      </c>
      <c r="I3672" s="6">
        <v>0</v>
      </c>
      <c r="J3672" s="6">
        <v>0</v>
      </c>
      <c r="K3672" s="6">
        <v>0</v>
      </c>
      <c r="L3672" s="6">
        <v>0</v>
      </c>
      <c r="M3672" s="6">
        <v>0</v>
      </c>
      <c r="N3672" s="6">
        <v>0</v>
      </c>
      <c r="O3672" s="17" t="str">
        <f t="shared" si="228"/>
        <v>15, 8</v>
      </c>
      <c r="P3672" s="17">
        <f t="shared" si="229"/>
        <v>2</v>
      </c>
      <c r="Q3672" s="10">
        <f>SUM(IF(E3672&gt;0, _xlfn.XLOOKUP(E3672, Products!$A:$A, Products!$D:$D) * F3672, 0), IF(G3672&gt;0, _xlfn.XLOOKUP(G3672, Products!$A:$A, Products!$D:$D) * H3672, 0), IF(I3672&gt;0, _xlfn.XLOOKUP(I3672, Products!$A:$A, Products!$D:$D) * J3672, 0), IF(K3672&gt;0, _xlfn.XLOOKUP(K3672, Products!$A:$A, Products!$D:$D) * L3672, 0), IF(M3672&gt;0, _xlfn.XLOOKUP(M3672, Products!$A:$A, Products!$D:$D) * N3672, 0))</f>
        <v>906.14</v>
      </c>
      <c r="R3672" s="46" t="str">
        <f t="shared" si="230"/>
        <v>2021-06</v>
      </c>
      <c r="S3672" t="str">
        <f t="shared" si="231"/>
        <v>2021</v>
      </c>
    </row>
    <row r="3673" spans="1:19">
      <c r="A3673" s="6">
        <v>3672</v>
      </c>
      <c r="B3673" s="6">
        <v>2365</v>
      </c>
      <c r="C3673" s="6">
        <v>26</v>
      </c>
      <c r="D3673" s="2">
        <v>45119</v>
      </c>
      <c r="E3673" s="6">
        <v>22</v>
      </c>
      <c r="F3673" s="6">
        <v>1</v>
      </c>
      <c r="G3673" s="6">
        <v>22</v>
      </c>
      <c r="H3673" s="6">
        <v>1</v>
      </c>
      <c r="I3673" s="6">
        <v>17</v>
      </c>
      <c r="J3673" s="6">
        <v>6</v>
      </c>
      <c r="K3673" s="6">
        <v>5</v>
      </c>
      <c r="L3673" s="6">
        <v>3</v>
      </c>
      <c r="M3673" s="6">
        <v>0</v>
      </c>
      <c r="N3673" s="6">
        <v>0</v>
      </c>
      <c r="O3673" s="17" t="str">
        <f t="shared" si="228"/>
        <v>22, 22, 17, 5</v>
      </c>
      <c r="P3673" s="17">
        <f t="shared" si="229"/>
        <v>4</v>
      </c>
      <c r="Q3673" s="10">
        <f>SUM(IF(E3673&gt;0, _xlfn.XLOOKUP(E3673, Products!$A:$A, Products!$D:$D) * F3673, 0), IF(G3673&gt;0, _xlfn.XLOOKUP(G3673, Products!$A:$A, Products!$D:$D) * H3673, 0), IF(I3673&gt;0, _xlfn.XLOOKUP(I3673, Products!$A:$A, Products!$D:$D) * J3673, 0), IF(K3673&gt;0, _xlfn.XLOOKUP(K3673, Products!$A:$A, Products!$D:$D) * L3673, 0), IF(M3673&gt;0, _xlfn.XLOOKUP(M3673, Products!$A:$A, Products!$D:$D) * N3673, 0))</f>
        <v>836.25</v>
      </c>
      <c r="R3673" s="46" t="str">
        <f t="shared" si="230"/>
        <v>2023-07</v>
      </c>
      <c r="S3673" t="str">
        <f t="shared" si="231"/>
        <v>2023</v>
      </c>
    </row>
    <row r="3674" spans="1:19">
      <c r="A3674" s="6">
        <v>3673</v>
      </c>
      <c r="B3674" s="6">
        <v>2038</v>
      </c>
      <c r="C3674" s="6">
        <v>5</v>
      </c>
      <c r="D3674" s="2">
        <v>44268</v>
      </c>
      <c r="E3674" s="6">
        <v>15</v>
      </c>
      <c r="F3674" s="6">
        <v>1</v>
      </c>
      <c r="G3674" s="6">
        <v>21</v>
      </c>
      <c r="H3674" s="6">
        <v>4</v>
      </c>
      <c r="I3674" s="6">
        <v>3</v>
      </c>
      <c r="J3674" s="6">
        <v>4</v>
      </c>
      <c r="K3674" s="6">
        <v>0</v>
      </c>
      <c r="L3674" s="6">
        <v>0</v>
      </c>
      <c r="M3674" s="6">
        <v>0</v>
      </c>
      <c r="N3674" s="6">
        <v>0</v>
      </c>
      <c r="O3674" s="17" t="str">
        <f t="shared" si="228"/>
        <v>15, 21, 3</v>
      </c>
      <c r="P3674" s="17">
        <f t="shared" si="229"/>
        <v>3</v>
      </c>
      <c r="Q3674" s="10">
        <f>SUM(IF(E3674&gt;0, _xlfn.XLOOKUP(E3674, Products!$A:$A, Products!$D:$D) * F3674, 0), IF(G3674&gt;0, _xlfn.XLOOKUP(G3674, Products!$A:$A, Products!$D:$D) * H3674, 0), IF(I3674&gt;0, _xlfn.XLOOKUP(I3674, Products!$A:$A, Products!$D:$D) * J3674, 0), IF(K3674&gt;0, _xlfn.XLOOKUP(K3674, Products!$A:$A, Products!$D:$D) * L3674, 0), IF(M3674&gt;0, _xlfn.XLOOKUP(M3674, Products!$A:$A, Products!$D:$D) * N3674, 0))</f>
        <v>345.06</v>
      </c>
      <c r="R3674" s="46" t="str">
        <f t="shared" si="230"/>
        <v>2021-03</v>
      </c>
      <c r="S3674" t="str">
        <f t="shared" si="231"/>
        <v>2021</v>
      </c>
    </row>
    <row r="3675" spans="1:19">
      <c r="A3675" s="6">
        <v>3674</v>
      </c>
      <c r="B3675" s="6">
        <v>1916</v>
      </c>
      <c r="C3675" s="6">
        <v>43</v>
      </c>
      <c r="D3675" s="2">
        <v>45136</v>
      </c>
      <c r="E3675" s="6">
        <v>22</v>
      </c>
      <c r="F3675" s="6">
        <v>8</v>
      </c>
      <c r="G3675" s="6">
        <v>0</v>
      </c>
      <c r="H3675" s="6">
        <v>0</v>
      </c>
      <c r="I3675" s="6">
        <v>0</v>
      </c>
      <c r="J3675" s="6">
        <v>0</v>
      </c>
      <c r="K3675" s="6">
        <v>0</v>
      </c>
      <c r="L3675" s="6">
        <v>0</v>
      </c>
      <c r="M3675" s="6">
        <v>0</v>
      </c>
      <c r="N3675" s="6">
        <v>0</v>
      </c>
      <c r="O3675" s="17" t="str">
        <f t="shared" si="228"/>
        <v>22</v>
      </c>
      <c r="P3675" s="17">
        <f t="shared" si="229"/>
        <v>1</v>
      </c>
      <c r="Q3675" s="10">
        <f>SUM(IF(E3675&gt;0, _xlfn.XLOOKUP(E3675, Products!$A:$A, Products!$D:$D) * F3675, 0), IF(G3675&gt;0, _xlfn.XLOOKUP(G3675, Products!$A:$A, Products!$D:$D) * H3675, 0), IF(I3675&gt;0, _xlfn.XLOOKUP(I3675, Products!$A:$A, Products!$D:$D) * J3675, 0), IF(K3675&gt;0, _xlfn.XLOOKUP(K3675, Products!$A:$A, Products!$D:$D) * L3675, 0), IF(M3675&gt;0, _xlfn.XLOOKUP(M3675, Products!$A:$A, Products!$D:$D) * N3675, 0))</f>
        <v>748.08</v>
      </c>
      <c r="R3675" s="46" t="str">
        <f t="shared" si="230"/>
        <v>2023-07</v>
      </c>
      <c r="S3675" t="str">
        <f t="shared" si="231"/>
        <v>2023</v>
      </c>
    </row>
    <row r="3676" spans="1:19">
      <c r="A3676" s="6">
        <v>3675</v>
      </c>
      <c r="B3676" s="6">
        <v>2445</v>
      </c>
      <c r="C3676" s="6">
        <v>0</v>
      </c>
      <c r="D3676" s="2">
        <v>44317</v>
      </c>
      <c r="E3676" s="6">
        <v>14</v>
      </c>
      <c r="F3676" s="6">
        <v>9</v>
      </c>
      <c r="G3676" s="6">
        <v>22</v>
      </c>
      <c r="H3676" s="6">
        <v>5</v>
      </c>
      <c r="I3676" s="6">
        <v>7</v>
      </c>
      <c r="J3676" s="6">
        <v>3</v>
      </c>
      <c r="K3676" s="6">
        <v>4</v>
      </c>
      <c r="L3676" s="6">
        <v>8</v>
      </c>
      <c r="M3676" s="6">
        <v>0</v>
      </c>
      <c r="N3676" s="6">
        <v>0</v>
      </c>
      <c r="O3676" s="17" t="str">
        <f t="shared" si="228"/>
        <v>14, 22, 7, 4</v>
      </c>
      <c r="P3676" s="17">
        <f t="shared" si="229"/>
        <v>4</v>
      </c>
      <c r="Q3676" s="10">
        <f>SUM(IF(E3676&gt;0, _xlfn.XLOOKUP(E3676, Products!$A:$A, Products!$D:$D) * F3676, 0), IF(G3676&gt;0, _xlfn.XLOOKUP(G3676, Products!$A:$A, Products!$D:$D) * H3676, 0), IF(I3676&gt;0, _xlfn.XLOOKUP(I3676, Products!$A:$A, Products!$D:$D) * J3676, 0), IF(K3676&gt;0, _xlfn.XLOOKUP(K3676, Products!$A:$A, Products!$D:$D) * L3676, 0), IF(M3676&gt;0, _xlfn.XLOOKUP(M3676, Products!$A:$A, Products!$D:$D) * N3676, 0))</f>
        <v>1603.51</v>
      </c>
      <c r="R3676" s="46" t="str">
        <f t="shared" si="230"/>
        <v>2021-05</v>
      </c>
      <c r="S3676" t="str">
        <f t="shared" si="231"/>
        <v>2021</v>
      </c>
    </row>
    <row r="3677" spans="1:19">
      <c r="A3677" s="6">
        <v>3676</v>
      </c>
      <c r="B3677" s="6">
        <v>556</v>
      </c>
      <c r="C3677" s="6">
        <v>0</v>
      </c>
      <c r="D3677" s="2">
        <v>45141</v>
      </c>
      <c r="E3677" s="6">
        <v>15</v>
      </c>
      <c r="F3677" s="6">
        <v>9</v>
      </c>
      <c r="G3677" s="6">
        <v>14</v>
      </c>
      <c r="H3677" s="6">
        <v>4</v>
      </c>
      <c r="I3677" s="6">
        <v>9</v>
      </c>
      <c r="J3677" s="6">
        <v>5</v>
      </c>
      <c r="K3677" s="6">
        <v>22</v>
      </c>
      <c r="L3677" s="6">
        <v>10</v>
      </c>
      <c r="M3677" s="6">
        <v>11</v>
      </c>
      <c r="N3677" s="6">
        <v>5</v>
      </c>
      <c r="O3677" s="17" t="str">
        <f t="shared" si="228"/>
        <v>15, 14, 9, 22, 11</v>
      </c>
      <c r="P3677" s="17">
        <f t="shared" si="229"/>
        <v>5</v>
      </c>
      <c r="Q3677" s="10">
        <f>SUM(IF(E3677&gt;0, _xlfn.XLOOKUP(E3677, Products!$A:$A, Products!$D:$D) * F3677, 0), IF(G3677&gt;0, _xlfn.XLOOKUP(G3677, Products!$A:$A, Products!$D:$D) * H3677, 0), IF(I3677&gt;0, _xlfn.XLOOKUP(I3677, Products!$A:$A, Products!$D:$D) * J3677, 0), IF(K3677&gt;0, _xlfn.XLOOKUP(K3677, Products!$A:$A, Products!$D:$D) * L3677, 0), IF(M3677&gt;0, _xlfn.XLOOKUP(M3677, Products!$A:$A, Products!$D:$D) * N3677, 0))</f>
        <v>2102.09</v>
      </c>
      <c r="R3677" s="46" t="str">
        <f t="shared" si="230"/>
        <v>2023-08</v>
      </c>
      <c r="S3677" t="str">
        <f t="shared" si="231"/>
        <v>2023</v>
      </c>
    </row>
    <row r="3678" spans="1:19">
      <c r="A3678" s="6">
        <v>3677</v>
      </c>
      <c r="B3678" s="6">
        <v>4770</v>
      </c>
      <c r="C3678" s="6">
        <v>63</v>
      </c>
      <c r="D3678" s="2">
        <v>44582</v>
      </c>
      <c r="E3678" s="6">
        <v>15</v>
      </c>
      <c r="F3678" s="6">
        <v>2</v>
      </c>
      <c r="G3678" s="6">
        <v>22</v>
      </c>
      <c r="H3678" s="6">
        <v>2</v>
      </c>
      <c r="I3678" s="6">
        <v>0</v>
      </c>
      <c r="J3678" s="6">
        <v>0</v>
      </c>
      <c r="K3678" s="6">
        <v>0</v>
      </c>
      <c r="L3678" s="6">
        <v>0</v>
      </c>
      <c r="M3678" s="6">
        <v>0</v>
      </c>
      <c r="N3678" s="6">
        <v>0</v>
      </c>
      <c r="O3678" s="17" t="str">
        <f t="shared" si="228"/>
        <v>15, 22</v>
      </c>
      <c r="P3678" s="17">
        <f t="shared" si="229"/>
        <v>2</v>
      </c>
      <c r="Q3678" s="10">
        <f>SUM(IF(E3678&gt;0, _xlfn.XLOOKUP(E3678, Products!$A:$A, Products!$D:$D) * F3678, 0), IF(G3678&gt;0, _xlfn.XLOOKUP(G3678, Products!$A:$A, Products!$D:$D) * H3678, 0), IF(I3678&gt;0, _xlfn.XLOOKUP(I3678, Products!$A:$A, Products!$D:$D) * J3678, 0), IF(K3678&gt;0, _xlfn.XLOOKUP(K3678, Products!$A:$A, Products!$D:$D) * L3678, 0), IF(M3678&gt;0, _xlfn.XLOOKUP(M3678, Products!$A:$A, Products!$D:$D) * N3678, 0))</f>
        <v>316.58000000000004</v>
      </c>
      <c r="R3678" s="46" t="str">
        <f t="shared" si="230"/>
        <v>2022-01</v>
      </c>
      <c r="S3678" t="str">
        <f t="shared" si="231"/>
        <v>2022</v>
      </c>
    </row>
    <row r="3679" spans="1:19">
      <c r="A3679" s="6">
        <v>3678</v>
      </c>
      <c r="B3679" s="6">
        <v>3944</v>
      </c>
      <c r="C3679" s="6">
        <v>61</v>
      </c>
      <c r="D3679" s="2">
        <v>45025</v>
      </c>
      <c r="E3679" s="6">
        <v>20</v>
      </c>
      <c r="F3679" s="6">
        <v>3</v>
      </c>
      <c r="G3679" s="6">
        <v>17</v>
      </c>
      <c r="H3679" s="6">
        <v>4</v>
      </c>
      <c r="I3679" s="6">
        <v>0</v>
      </c>
      <c r="J3679" s="6">
        <v>0</v>
      </c>
      <c r="K3679" s="6">
        <v>0</v>
      </c>
      <c r="L3679" s="6">
        <v>0</v>
      </c>
      <c r="M3679" s="6">
        <v>0</v>
      </c>
      <c r="N3679" s="6">
        <v>0</v>
      </c>
      <c r="O3679" s="17" t="str">
        <f t="shared" si="228"/>
        <v>20, 17</v>
      </c>
      <c r="P3679" s="17">
        <f t="shared" si="229"/>
        <v>2</v>
      </c>
      <c r="Q3679" s="10">
        <f>SUM(IF(E3679&gt;0, _xlfn.XLOOKUP(E3679, Products!$A:$A, Products!$D:$D) * F3679, 0), IF(G3679&gt;0, _xlfn.XLOOKUP(G3679, Products!$A:$A, Products!$D:$D) * H3679, 0), IF(I3679&gt;0, _xlfn.XLOOKUP(I3679, Products!$A:$A, Products!$D:$D) * J3679, 0), IF(K3679&gt;0, _xlfn.XLOOKUP(K3679, Products!$A:$A, Products!$D:$D) * L3679, 0), IF(M3679&gt;0, _xlfn.XLOOKUP(M3679, Products!$A:$A, Products!$D:$D) * N3679, 0))</f>
        <v>478.15</v>
      </c>
      <c r="R3679" s="46" t="str">
        <f t="shared" si="230"/>
        <v>2023-04</v>
      </c>
      <c r="S3679" t="str">
        <f t="shared" si="231"/>
        <v>2023</v>
      </c>
    </row>
    <row r="3680" spans="1:19">
      <c r="A3680" s="6">
        <v>3679</v>
      </c>
      <c r="B3680" s="6">
        <v>4828</v>
      </c>
      <c r="C3680" s="6">
        <v>40</v>
      </c>
      <c r="D3680" s="2">
        <v>45208</v>
      </c>
      <c r="E3680" s="6">
        <v>21</v>
      </c>
      <c r="F3680" s="6">
        <v>10</v>
      </c>
      <c r="G3680" s="6">
        <v>0</v>
      </c>
      <c r="H3680" s="6">
        <v>0</v>
      </c>
      <c r="I3680" s="6">
        <v>0</v>
      </c>
      <c r="J3680" s="6">
        <v>0</v>
      </c>
      <c r="K3680" s="6">
        <v>0</v>
      </c>
      <c r="L3680" s="6">
        <v>0</v>
      </c>
      <c r="M3680" s="6">
        <v>0</v>
      </c>
      <c r="N3680" s="6">
        <v>0</v>
      </c>
      <c r="O3680" s="17" t="str">
        <f t="shared" si="228"/>
        <v>21</v>
      </c>
      <c r="P3680" s="17">
        <f t="shared" si="229"/>
        <v>1</v>
      </c>
      <c r="Q3680" s="10">
        <f>SUM(IF(E3680&gt;0, _xlfn.XLOOKUP(E3680, Products!$A:$A, Products!$D:$D) * F3680, 0), IF(G3680&gt;0, _xlfn.XLOOKUP(G3680, Products!$A:$A, Products!$D:$D) * H3680, 0), IF(I3680&gt;0, _xlfn.XLOOKUP(I3680, Products!$A:$A, Products!$D:$D) * J3680, 0), IF(K3680&gt;0, _xlfn.XLOOKUP(K3680, Products!$A:$A, Products!$D:$D) * L3680, 0), IF(M3680&gt;0, _xlfn.XLOOKUP(M3680, Products!$A:$A, Products!$D:$D) * N3680, 0))</f>
        <v>371.3</v>
      </c>
      <c r="R3680" s="46" t="str">
        <f t="shared" si="230"/>
        <v>2023-10</v>
      </c>
      <c r="S3680" t="str">
        <f t="shared" si="231"/>
        <v>2023</v>
      </c>
    </row>
    <row r="3681" spans="1:19">
      <c r="A3681" s="6">
        <v>3680</v>
      </c>
      <c r="B3681" s="6">
        <v>4344</v>
      </c>
      <c r="C3681" s="6">
        <v>0</v>
      </c>
      <c r="D3681" s="2">
        <v>44549</v>
      </c>
      <c r="E3681" s="6">
        <v>1</v>
      </c>
      <c r="F3681" s="6">
        <v>5</v>
      </c>
      <c r="G3681" s="6">
        <v>17</v>
      </c>
      <c r="H3681" s="6">
        <v>6</v>
      </c>
      <c r="I3681" s="6">
        <v>21</v>
      </c>
      <c r="J3681" s="6">
        <v>2</v>
      </c>
      <c r="K3681" s="6">
        <v>0</v>
      </c>
      <c r="L3681" s="6">
        <v>0</v>
      </c>
      <c r="M3681" s="6">
        <v>0</v>
      </c>
      <c r="N3681" s="6">
        <v>0</v>
      </c>
      <c r="O3681" s="17" t="str">
        <f t="shared" si="228"/>
        <v>1, 17, 21</v>
      </c>
      <c r="P3681" s="17">
        <f t="shared" si="229"/>
        <v>3</v>
      </c>
      <c r="Q3681" s="10">
        <f>SUM(IF(E3681&gt;0, _xlfn.XLOOKUP(E3681, Products!$A:$A, Products!$D:$D) * F3681, 0), IF(G3681&gt;0, _xlfn.XLOOKUP(G3681, Products!$A:$A, Products!$D:$D) * H3681, 0), IF(I3681&gt;0, _xlfn.XLOOKUP(I3681, Products!$A:$A, Products!$D:$D) * J3681, 0), IF(K3681&gt;0, _xlfn.XLOOKUP(K3681, Products!$A:$A, Products!$D:$D) * L3681, 0), IF(M3681&gt;0, _xlfn.XLOOKUP(M3681, Products!$A:$A, Products!$D:$D) * N3681, 0))</f>
        <v>777.81999999999994</v>
      </c>
      <c r="R3681" s="46" t="str">
        <f t="shared" si="230"/>
        <v>2021-12</v>
      </c>
      <c r="S3681" t="str">
        <f t="shared" si="231"/>
        <v>2021</v>
      </c>
    </row>
    <row r="3682" spans="1:19">
      <c r="A3682" s="6">
        <v>3681</v>
      </c>
      <c r="B3682" s="6">
        <v>1276</v>
      </c>
      <c r="C3682" s="6">
        <v>24</v>
      </c>
      <c r="D3682" s="2">
        <v>44262</v>
      </c>
      <c r="E3682" s="6">
        <v>22</v>
      </c>
      <c r="F3682" s="6">
        <v>7</v>
      </c>
      <c r="G3682" s="6">
        <v>0</v>
      </c>
      <c r="H3682" s="6">
        <v>0</v>
      </c>
      <c r="I3682" s="6">
        <v>0</v>
      </c>
      <c r="J3682" s="6">
        <v>0</v>
      </c>
      <c r="K3682" s="6">
        <v>0</v>
      </c>
      <c r="L3682" s="6">
        <v>0</v>
      </c>
      <c r="M3682" s="6">
        <v>0</v>
      </c>
      <c r="N3682" s="6">
        <v>0</v>
      </c>
      <c r="O3682" s="17" t="str">
        <f t="shared" si="228"/>
        <v>22</v>
      </c>
      <c r="P3682" s="17">
        <f t="shared" si="229"/>
        <v>1</v>
      </c>
      <c r="Q3682" s="10">
        <f>SUM(IF(E3682&gt;0, _xlfn.XLOOKUP(E3682, Products!$A:$A, Products!$D:$D) * F3682, 0), IF(G3682&gt;0, _xlfn.XLOOKUP(G3682, Products!$A:$A, Products!$D:$D) * H3682, 0), IF(I3682&gt;0, _xlfn.XLOOKUP(I3682, Products!$A:$A, Products!$D:$D) * J3682, 0), IF(K3682&gt;0, _xlfn.XLOOKUP(K3682, Products!$A:$A, Products!$D:$D) * L3682, 0), IF(M3682&gt;0, _xlfn.XLOOKUP(M3682, Products!$A:$A, Products!$D:$D) * N3682, 0))</f>
        <v>654.57000000000005</v>
      </c>
      <c r="R3682" s="46" t="str">
        <f t="shared" si="230"/>
        <v>2021-03</v>
      </c>
      <c r="S3682" t="str">
        <f t="shared" si="231"/>
        <v>2021</v>
      </c>
    </row>
    <row r="3683" spans="1:19">
      <c r="A3683" s="6">
        <v>3682</v>
      </c>
      <c r="B3683" s="6">
        <v>1304</v>
      </c>
      <c r="C3683" s="6">
        <v>0</v>
      </c>
      <c r="D3683" s="2">
        <v>45222</v>
      </c>
      <c r="E3683" s="6">
        <v>22</v>
      </c>
      <c r="F3683" s="6">
        <v>5</v>
      </c>
      <c r="G3683" s="6">
        <v>13</v>
      </c>
      <c r="H3683" s="6">
        <v>5</v>
      </c>
      <c r="I3683" s="6">
        <v>0</v>
      </c>
      <c r="J3683" s="6">
        <v>0</v>
      </c>
      <c r="K3683" s="6">
        <v>0</v>
      </c>
      <c r="L3683" s="6">
        <v>0</v>
      </c>
      <c r="M3683" s="6">
        <v>0</v>
      </c>
      <c r="N3683" s="6">
        <v>0</v>
      </c>
      <c r="O3683" s="17" t="str">
        <f t="shared" si="228"/>
        <v>22, 13</v>
      </c>
      <c r="P3683" s="17">
        <f t="shared" si="229"/>
        <v>2</v>
      </c>
      <c r="Q3683" s="10">
        <f>SUM(IF(E3683&gt;0, _xlfn.XLOOKUP(E3683, Products!$A:$A, Products!$D:$D) * F3683, 0), IF(G3683&gt;0, _xlfn.XLOOKUP(G3683, Products!$A:$A, Products!$D:$D) * H3683, 0), IF(I3683&gt;0, _xlfn.XLOOKUP(I3683, Products!$A:$A, Products!$D:$D) * J3683, 0), IF(K3683&gt;0, _xlfn.XLOOKUP(K3683, Products!$A:$A, Products!$D:$D) * L3683, 0), IF(M3683&gt;0, _xlfn.XLOOKUP(M3683, Products!$A:$A, Products!$D:$D) * N3683, 0))</f>
        <v>956.5</v>
      </c>
      <c r="R3683" s="46" t="str">
        <f t="shared" si="230"/>
        <v>2023-10</v>
      </c>
      <c r="S3683" t="str">
        <f t="shared" si="231"/>
        <v>2023</v>
      </c>
    </row>
    <row r="3684" spans="1:19">
      <c r="A3684" s="6">
        <v>3683</v>
      </c>
      <c r="B3684" s="6">
        <v>119</v>
      </c>
      <c r="C3684" s="6">
        <v>30</v>
      </c>
      <c r="D3684" s="2">
        <v>43938</v>
      </c>
      <c r="E3684" s="6">
        <v>7</v>
      </c>
      <c r="F3684" s="6">
        <v>6</v>
      </c>
      <c r="G3684" s="6">
        <v>0</v>
      </c>
      <c r="H3684" s="6">
        <v>0</v>
      </c>
      <c r="I3684" s="6">
        <v>0</v>
      </c>
      <c r="J3684" s="6">
        <v>0</v>
      </c>
      <c r="K3684" s="6">
        <v>0</v>
      </c>
      <c r="L3684" s="6">
        <v>0</v>
      </c>
      <c r="M3684" s="6">
        <v>0</v>
      </c>
      <c r="N3684" s="6">
        <v>0</v>
      </c>
      <c r="O3684" s="17" t="str">
        <f t="shared" si="228"/>
        <v>7</v>
      </c>
      <c r="P3684" s="17">
        <f t="shared" si="229"/>
        <v>1</v>
      </c>
      <c r="Q3684" s="10">
        <f>SUM(IF(E3684&gt;0, _xlfn.XLOOKUP(E3684, Products!$A:$A, Products!$D:$D) * F3684, 0), IF(G3684&gt;0, _xlfn.XLOOKUP(G3684, Products!$A:$A, Products!$D:$D) * H3684, 0), IF(I3684&gt;0, _xlfn.XLOOKUP(I3684, Products!$A:$A, Products!$D:$D) * J3684, 0), IF(K3684&gt;0, _xlfn.XLOOKUP(K3684, Products!$A:$A, Products!$D:$D) * L3684, 0), IF(M3684&gt;0, _xlfn.XLOOKUP(M3684, Products!$A:$A, Products!$D:$D) * N3684, 0))</f>
        <v>204.24</v>
      </c>
      <c r="R3684" s="46" t="str">
        <f t="shared" si="230"/>
        <v>2020-04</v>
      </c>
      <c r="S3684" t="str">
        <f t="shared" si="231"/>
        <v>2020</v>
      </c>
    </row>
    <row r="3685" spans="1:19">
      <c r="A3685" s="6">
        <v>3684</v>
      </c>
      <c r="B3685" s="6">
        <v>1722</v>
      </c>
      <c r="C3685" s="6">
        <v>30</v>
      </c>
      <c r="D3685" s="2">
        <v>44562</v>
      </c>
      <c r="E3685" s="6">
        <v>15</v>
      </c>
      <c r="F3685" s="6">
        <v>6</v>
      </c>
      <c r="G3685" s="6">
        <v>0</v>
      </c>
      <c r="H3685" s="6">
        <v>0</v>
      </c>
      <c r="I3685" s="6">
        <v>0</v>
      </c>
      <c r="J3685" s="6">
        <v>0</v>
      </c>
      <c r="K3685" s="6">
        <v>0</v>
      </c>
      <c r="L3685" s="6">
        <v>0</v>
      </c>
      <c r="M3685" s="6">
        <v>0</v>
      </c>
      <c r="N3685" s="6">
        <v>0</v>
      </c>
      <c r="O3685" s="17" t="str">
        <f t="shared" si="228"/>
        <v>15</v>
      </c>
      <c r="P3685" s="17">
        <f t="shared" si="229"/>
        <v>1</v>
      </c>
      <c r="Q3685" s="10">
        <f>SUM(IF(E3685&gt;0, _xlfn.XLOOKUP(E3685, Products!$A:$A, Products!$D:$D) * F3685, 0), IF(G3685&gt;0, _xlfn.XLOOKUP(G3685, Products!$A:$A, Products!$D:$D) * H3685, 0), IF(I3685&gt;0, _xlfn.XLOOKUP(I3685, Products!$A:$A, Products!$D:$D) * J3685, 0), IF(K3685&gt;0, _xlfn.XLOOKUP(K3685, Products!$A:$A, Products!$D:$D) * L3685, 0), IF(M3685&gt;0, _xlfn.XLOOKUP(M3685, Products!$A:$A, Products!$D:$D) * N3685, 0))</f>
        <v>388.68</v>
      </c>
      <c r="R3685" s="46" t="str">
        <f t="shared" si="230"/>
        <v>2022-01</v>
      </c>
      <c r="S3685" t="str">
        <f t="shared" si="231"/>
        <v>2022</v>
      </c>
    </row>
    <row r="3686" spans="1:19">
      <c r="A3686" s="6">
        <v>3685</v>
      </c>
      <c r="B3686" s="6">
        <v>3989</v>
      </c>
      <c r="C3686" s="6">
        <v>66</v>
      </c>
      <c r="D3686" s="2">
        <v>45245</v>
      </c>
      <c r="E3686" s="6">
        <v>13</v>
      </c>
      <c r="F3686" s="6">
        <v>6</v>
      </c>
      <c r="G3686" s="6">
        <v>5</v>
      </c>
      <c r="H3686" s="6">
        <v>1</v>
      </c>
      <c r="I3686" s="6">
        <v>5</v>
      </c>
      <c r="J3686" s="6">
        <v>2</v>
      </c>
      <c r="K3686" s="6">
        <v>21</v>
      </c>
      <c r="L3686" s="6">
        <v>2</v>
      </c>
      <c r="M3686" s="6">
        <v>0</v>
      </c>
      <c r="N3686" s="6">
        <v>0</v>
      </c>
      <c r="O3686" s="17" t="str">
        <f t="shared" si="228"/>
        <v>13, 5, 5, 21</v>
      </c>
      <c r="P3686" s="17">
        <f t="shared" si="229"/>
        <v>4</v>
      </c>
      <c r="Q3686" s="10">
        <f>SUM(IF(E3686&gt;0, _xlfn.XLOOKUP(E3686, Products!$A:$A, Products!$D:$D) * F3686, 0), IF(G3686&gt;0, _xlfn.XLOOKUP(G3686, Products!$A:$A, Products!$D:$D) * H3686, 0), IF(I3686&gt;0, _xlfn.XLOOKUP(I3686, Products!$A:$A, Products!$D:$D) * J3686, 0), IF(K3686&gt;0, _xlfn.XLOOKUP(K3686, Products!$A:$A, Products!$D:$D) * L3686, 0), IF(M3686&gt;0, _xlfn.XLOOKUP(M3686, Products!$A:$A, Products!$D:$D) * N3686, 0))</f>
        <v>877.27</v>
      </c>
      <c r="R3686" s="46" t="str">
        <f t="shared" si="230"/>
        <v>2023-11</v>
      </c>
      <c r="S3686" t="str">
        <f t="shared" si="231"/>
        <v>2023</v>
      </c>
    </row>
    <row r="3687" spans="1:19">
      <c r="A3687" s="6">
        <v>3686</v>
      </c>
      <c r="B3687" s="6">
        <v>3831</v>
      </c>
      <c r="C3687" s="6">
        <v>24</v>
      </c>
      <c r="D3687" s="2">
        <v>44455</v>
      </c>
      <c r="E3687" s="6">
        <v>9</v>
      </c>
      <c r="F3687" s="6">
        <v>6</v>
      </c>
      <c r="G3687" s="6">
        <v>14</v>
      </c>
      <c r="H3687" s="6">
        <v>3</v>
      </c>
      <c r="I3687" s="6">
        <v>0</v>
      </c>
      <c r="J3687" s="6">
        <v>0</v>
      </c>
      <c r="K3687" s="6">
        <v>0</v>
      </c>
      <c r="L3687" s="6">
        <v>0</v>
      </c>
      <c r="M3687" s="6">
        <v>0</v>
      </c>
      <c r="N3687" s="6">
        <v>0</v>
      </c>
      <c r="O3687" s="17" t="str">
        <f t="shared" si="228"/>
        <v>9, 14</v>
      </c>
      <c r="P3687" s="17">
        <f t="shared" si="229"/>
        <v>2</v>
      </c>
      <c r="Q3687" s="10">
        <f>SUM(IF(E3687&gt;0, _xlfn.XLOOKUP(E3687, Products!$A:$A, Products!$D:$D) * F3687, 0), IF(G3687&gt;0, _xlfn.XLOOKUP(G3687, Products!$A:$A, Products!$D:$D) * H3687, 0), IF(I3687&gt;0, _xlfn.XLOOKUP(I3687, Products!$A:$A, Products!$D:$D) * J3687, 0), IF(K3687&gt;0, _xlfn.XLOOKUP(K3687, Products!$A:$A, Products!$D:$D) * L3687, 0), IF(M3687&gt;0, _xlfn.XLOOKUP(M3687, Products!$A:$A, Products!$D:$D) * N3687, 0))</f>
        <v>382.98</v>
      </c>
      <c r="R3687" s="46" t="str">
        <f t="shared" si="230"/>
        <v>2021-09</v>
      </c>
      <c r="S3687" t="str">
        <f t="shared" si="231"/>
        <v>2021</v>
      </c>
    </row>
    <row r="3688" spans="1:19">
      <c r="A3688" s="6">
        <v>3687</v>
      </c>
      <c r="B3688" s="6">
        <v>2303</v>
      </c>
      <c r="C3688" s="6">
        <v>32</v>
      </c>
      <c r="D3688" s="2">
        <v>44036</v>
      </c>
      <c r="E3688" s="6">
        <v>20</v>
      </c>
      <c r="F3688" s="6">
        <v>4</v>
      </c>
      <c r="G3688" s="6">
        <v>1</v>
      </c>
      <c r="H3688" s="6">
        <v>2</v>
      </c>
      <c r="I3688" s="6">
        <v>0</v>
      </c>
      <c r="J3688" s="6">
        <v>0</v>
      </c>
      <c r="K3688" s="6">
        <v>0</v>
      </c>
      <c r="L3688" s="6">
        <v>0</v>
      </c>
      <c r="M3688" s="6">
        <v>0</v>
      </c>
      <c r="N3688" s="6">
        <v>0</v>
      </c>
      <c r="O3688" s="17" t="str">
        <f t="shared" si="228"/>
        <v>20, 1</v>
      </c>
      <c r="P3688" s="17">
        <f t="shared" si="229"/>
        <v>2</v>
      </c>
      <c r="Q3688" s="10">
        <f>SUM(IF(E3688&gt;0, _xlfn.XLOOKUP(E3688, Products!$A:$A, Products!$D:$D) * F3688, 0), IF(G3688&gt;0, _xlfn.XLOOKUP(G3688, Products!$A:$A, Products!$D:$D) * H3688, 0), IF(I3688&gt;0, _xlfn.XLOOKUP(I3688, Products!$A:$A, Products!$D:$D) * J3688, 0), IF(K3688&gt;0, _xlfn.XLOOKUP(K3688, Products!$A:$A, Products!$D:$D) * L3688, 0), IF(M3688&gt;0, _xlfn.XLOOKUP(M3688, Products!$A:$A, Products!$D:$D) * N3688, 0))</f>
        <v>360.92</v>
      </c>
      <c r="R3688" s="46" t="str">
        <f t="shared" si="230"/>
        <v>2020-07</v>
      </c>
      <c r="S3688" t="str">
        <f t="shared" si="231"/>
        <v>2020</v>
      </c>
    </row>
    <row r="3689" spans="1:19">
      <c r="A3689" s="6">
        <v>3688</v>
      </c>
      <c r="B3689" s="6">
        <v>1195</v>
      </c>
      <c r="C3689" s="6">
        <v>29</v>
      </c>
      <c r="D3689" s="2">
        <v>44876</v>
      </c>
      <c r="E3689" s="6">
        <v>17</v>
      </c>
      <c r="F3689" s="6">
        <v>4</v>
      </c>
      <c r="G3689" s="6">
        <v>6</v>
      </c>
      <c r="H3689" s="6">
        <v>4</v>
      </c>
      <c r="I3689" s="6">
        <v>12</v>
      </c>
      <c r="J3689" s="6">
        <v>10</v>
      </c>
      <c r="K3689" s="6">
        <v>0</v>
      </c>
      <c r="L3689" s="6">
        <v>0</v>
      </c>
      <c r="M3689" s="6">
        <v>0</v>
      </c>
      <c r="N3689" s="6">
        <v>0</v>
      </c>
      <c r="O3689" s="17" t="str">
        <f t="shared" si="228"/>
        <v>17, 6, 12</v>
      </c>
      <c r="P3689" s="17">
        <f t="shared" si="229"/>
        <v>3</v>
      </c>
      <c r="Q3689" s="10">
        <f>SUM(IF(E3689&gt;0, _xlfn.XLOOKUP(E3689, Products!$A:$A, Products!$D:$D) * F3689, 0), IF(G3689&gt;0, _xlfn.XLOOKUP(G3689, Products!$A:$A, Products!$D:$D) * H3689, 0), IF(I3689&gt;0, _xlfn.XLOOKUP(I3689, Products!$A:$A, Products!$D:$D) * J3689, 0), IF(K3689&gt;0, _xlfn.XLOOKUP(K3689, Products!$A:$A, Products!$D:$D) * L3689, 0), IF(M3689&gt;0, _xlfn.XLOOKUP(M3689, Products!$A:$A, Products!$D:$D) * N3689, 0))</f>
        <v>864.76</v>
      </c>
      <c r="R3689" s="46" t="str">
        <f t="shared" si="230"/>
        <v>2022-11</v>
      </c>
      <c r="S3689" t="str">
        <f t="shared" si="231"/>
        <v>2022</v>
      </c>
    </row>
    <row r="3690" spans="1:19">
      <c r="A3690" s="6">
        <v>3689</v>
      </c>
      <c r="B3690" s="6">
        <v>2923</v>
      </c>
      <c r="C3690" s="6">
        <v>58</v>
      </c>
      <c r="D3690" s="2">
        <v>44244</v>
      </c>
      <c r="E3690" s="6">
        <v>4</v>
      </c>
      <c r="F3690" s="6">
        <v>1</v>
      </c>
      <c r="G3690" s="6">
        <v>16</v>
      </c>
      <c r="H3690" s="6">
        <v>3</v>
      </c>
      <c r="I3690" s="6">
        <v>18</v>
      </c>
      <c r="J3690" s="6">
        <v>6</v>
      </c>
      <c r="K3690" s="6">
        <v>0</v>
      </c>
      <c r="L3690" s="6">
        <v>0</v>
      </c>
      <c r="M3690" s="6">
        <v>0</v>
      </c>
      <c r="N3690" s="6">
        <v>0</v>
      </c>
      <c r="O3690" s="17" t="str">
        <f t="shared" si="228"/>
        <v>4, 16, 18</v>
      </c>
      <c r="P3690" s="17">
        <f t="shared" si="229"/>
        <v>3</v>
      </c>
      <c r="Q3690" s="10">
        <f>SUM(IF(E3690&gt;0, _xlfn.XLOOKUP(E3690, Products!$A:$A, Products!$D:$D) * F3690, 0), IF(G3690&gt;0, _xlfn.XLOOKUP(G3690, Products!$A:$A, Products!$D:$D) * H3690, 0), IF(I3690&gt;0, _xlfn.XLOOKUP(I3690, Products!$A:$A, Products!$D:$D) * J3690, 0), IF(K3690&gt;0, _xlfn.XLOOKUP(K3690, Products!$A:$A, Products!$D:$D) * L3690, 0), IF(M3690&gt;0, _xlfn.XLOOKUP(M3690, Products!$A:$A, Products!$D:$D) * N3690, 0))</f>
        <v>836.93</v>
      </c>
      <c r="R3690" s="46" t="str">
        <f t="shared" si="230"/>
        <v>2021-02</v>
      </c>
      <c r="S3690" t="str">
        <f t="shared" si="231"/>
        <v>2021</v>
      </c>
    </row>
    <row r="3691" spans="1:19">
      <c r="A3691" s="6">
        <v>3690</v>
      </c>
      <c r="B3691" s="6">
        <v>1976</v>
      </c>
      <c r="C3691" s="6">
        <v>50</v>
      </c>
      <c r="D3691" s="2">
        <v>44962</v>
      </c>
      <c r="E3691" s="6">
        <v>15</v>
      </c>
      <c r="F3691" s="6">
        <v>7</v>
      </c>
      <c r="G3691" s="6">
        <v>0</v>
      </c>
      <c r="H3691" s="6">
        <v>0</v>
      </c>
      <c r="I3691" s="6">
        <v>0</v>
      </c>
      <c r="J3691" s="6">
        <v>0</v>
      </c>
      <c r="K3691" s="6">
        <v>0</v>
      </c>
      <c r="L3691" s="6">
        <v>0</v>
      </c>
      <c r="M3691" s="6">
        <v>0</v>
      </c>
      <c r="N3691" s="6">
        <v>0</v>
      </c>
      <c r="O3691" s="17" t="str">
        <f t="shared" si="228"/>
        <v>15</v>
      </c>
      <c r="P3691" s="17">
        <f t="shared" si="229"/>
        <v>1</v>
      </c>
      <c r="Q3691" s="10">
        <f>SUM(IF(E3691&gt;0, _xlfn.XLOOKUP(E3691, Products!$A:$A, Products!$D:$D) * F3691, 0), IF(G3691&gt;0, _xlfn.XLOOKUP(G3691, Products!$A:$A, Products!$D:$D) * H3691, 0), IF(I3691&gt;0, _xlfn.XLOOKUP(I3691, Products!$A:$A, Products!$D:$D) * J3691, 0), IF(K3691&gt;0, _xlfn.XLOOKUP(K3691, Products!$A:$A, Products!$D:$D) * L3691, 0), IF(M3691&gt;0, _xlfn.XLOOKUP(M3691, Products!$A:$A, Products!$D:$D) * N3691, 0))</f>
        <v>453.46000000000004</v>
      </c>
      <c r="R3691" s="46" t="str">
        <f t="shared" si="230"/>
        <v>2023-02</v>
      </c>
      <c r="S3691" t="str">
        <f t="shared" si="231"/>
        <v>2023</v>
      </c>
    </row>
    <row r="3692" spans="1:19">
      <c r="A3692" s="6">
        <v>3691</v>
      </c>
      <c r="B3692" s="6">
        <v>2448</v>
      </c>
      <c r="C3692" s="6">
        <v>65</v>
      </c>
      <c r="D3692" s="2">
        <v>44810</v>
      </c>
      <c r="E3692" s="6">
        <v>8</v>
      </c>
      <c r="F3692" s="6">
        <v>8</v>
      </c>
      <c r="G3692" s="6">
        <v>0</v>
      </c>
      <c r="H3692" s="6">
        <v>0</v>
      </c>
      <c r="I3692" s="6">
        <v>0</v>
      </c>
      <c r="J3692" s="6">
        <v>0</v>
      </c>
      <c r="K3692" s="6">
        <v>0</v>
      </c>
      <c r="L3692" s="6">
        <v>0</v>
      </c>
      <c r="M3692" s="6">
        <v>0</v>
      </c>
      <c r="N3692" s="6">
        <v>0</v>
      </c>
      <c r="O3692" s="17" t="str">
        <f t="shared" si="228"/>
        <v>8</v>
      </c>
      <c r="P3692" s="17">
        <f t="shared" si="229"/>
        <v>1</v>
      </c>
      <c r="Q3692" s="10">
        <f>SUM(IF(E3692&gt;0, _xlfn.XLOOKUP(E3692, Products!$A:$A, Products!$D:$D) * F3692, 0), IF(G3692&gt;0, _xlfn.XLOOKUP(G3692, Products!$A:$A, Products!$D:$D) * H3692, 0), IF(I3692&gt;0, _xlfn.XLOOKUP(I3692, Products!$A:$A, Products!$D:$D) * J3692, 0), IF(K3692&gt;0, _xlfn.XLOOKUP(K3692, Products!$A:$A, Products!$D:$D) * L3692, 0), IF(M3692&gt;0, _xlfn.XLOOKUP(M3692, Products!$A:$A, Products!$D:$D) * N3692, 0))</f>
        <v>310.32</v>
      </c>
      <c r="R3692" s="46" t="str">
        <f t="shared" si="230"/>
        <v>2022-09</v>
      </c>
      <c r="S3692" t="str">
        <f t="shared" si="231"/>
        <v>2022</v>
      </c>
    </row>
    <row r="3693" spans="1:19">
      <c r="A3693" s="6">
        <v>3692</v>
      </c>
      <c r="B3693" s="6">
        <v>295</v>
      </c>
      <c r="C3693" s="6">
        <v>53</v>
      </c>
      <c r="D3693" s="2">
        <v>44228</v>
      </c>
      <c r="E3693" s="6">
        <v>12</v>
      </c>
      <c r="F3693" s="6">
        <v>6</v>
      </c>
      <c r="G3693" s="6">
        <v>8</v>
      </c>
      <c r="H3693" s="6">
        <v>7</v>
      </c>
      <c r="I3693" s="6">
        <v>8</v>
      </c>
      <c r="J3693" s="6">
        <v>3</v>
      </c>
      <c r="K3693" s="6">
        <v>21</v>
      </c>
      <c r="L3693" s="6">
        <v>3</v>
      </c>
      <c r="M3693" s="6">
        <v>0</v>
      </c>
      <c r="N3693" s="6">
        <v>0</v>
      </c>
      <c r="O3693" s="17" t="str">
        <f t="shared" si="228"/>
        <v>12, 8, 8, 21</v>
      </c>
      <c r="P3693" s="17">
        <f t="shared" si="229"/>
        <v>4</v>
      </c>
      <c r="Q3693" s="10">
        <f>SUM(IF(E3693&gt;0, _xlfn.XLOOKUP(E3693, Products!$A:$A, Products!$D:$D) * F3693, 0), IF(G3693&gt;0, _xlfn.XLOOKUP(G3693, Products!$A:$A, Products!$D:$D) * H3693, 0), IF(I3693&gt;0, _xlfn.XLOOKUP(I3693, Products!$A:$A, Products!$D:$D) * J3693, 0), IF(K3693&gt;0, _xlfn.XLOOKUP(K3693, Products!$A:$A, Products!$D:$D) * L3693, 0), IF(M3693&gt;0, _xlfn.XLOOKUP(M3693, Products!$A:$A, Products!$D:$D) * N3693, 0))</f>
        <v>761.73</v>
      </c>
      <c r="R3693" s="46" t="str">
        <f t="shared" si="230"/>
        <v>2021-02</v>
      </c>
      <c r="S3693" t="str">
        <f t="shared" si="231"/>
        <v>2021</v>
      </c>
    </row>
    <row r="3694" spans="1:19">
      <c r="A3694" s="6">
        <v>3693</v>
      </c>
      <c r="B3694" s="6">
        <v>79</v>
      </c>
      <c r="C3694" s="6">
        <v>6</v>
      </c>
      <c r="D3694" s="2">
        <v>45271</v>
      </c>
      <c r="E3694" s="6">
        <v>19</v>
      </c>
      <c r="F3694" s="6">
        <v>2</v>
      </c>
      <c r="G3694" s="6">
        <v>0</v>
      </c>
      <c r="H3694" s="6">
        <v>0</v>
      </c>
      <c r="I3694" s="6">
        <v>0</v>
      </c>
      <c r="J3694" s="6">
        <v>0</v>
      </c>
      <c r="K3694" s="6">
        <v>0</v>
      </c>
      <c r="L3694" s="6">
        <v>0</v>
      </c>
      <c r="M3694" s="6">
        <v>0</v>
      </c>
      <c r="N3694" s="6">
        <v>0</v>
      </c>
      <c r="O3694" s="17" t="str">
        <f t="shared" si="228"/>
        <v>19</v>
      </c>
      <c r="P3694" s="17">
        <f t="shared" si="229"/>
        <v>1</v>
      </c>
      <c r="Q3694" s="10">
        <f>SUM(IF(E3694&gt;0, _xlfn.XLOOKUP(E3694, Products!$A:$A, Products!$D:$D) * F3694, 0), IF(G3694&gt;0, _xlfn.XLOOKUP(G3694, Products!$A:$A, Products!$D:$D) * H3694, 0), IF(I3694&gt;0, _xlfn.XLOOKUP(I3694, Products!$A:$A, Products!$D:$D) * J3694, 0), IF(K3694&gt;0, _xlfn.XLOOKUP(K3694, Products!$A:$A, Products!$D:$D) * L3694, 0), IF(M3694&gt;0, _xlfn.XLOOKUP(M3694, Products!$A:$A, Products!$D:$D) * N3694, 0))</f>
        <v>140.52000000000001</v>
      </c>
      <c r="R3694" s="46" t="str">
        <f t="shared" si="230"/>
        <v>2023-12</v>
      </c>
      <c r="S3694" t="str">
        <f t="shared" si="231"/>
        <v>2023</v>
      </c>
    </row>
    <row r="3695" spans="1:19">
      <c r="A3695" s="6">
        <v>3694</v>
      </c>
      <c r="B3695" s="6">
        <v>2178</v>
      </c>
      <c r="C3695" s="6">
        <v>0</v>
      </c>
      <c r="D3695" s="2">
        <v>44444</v>
      </c>
      <c r="E3695" s="6">
        <v>19</v>
      </c>
      <c r="F3695" s="6">
        <v>1</v>
      </c>
      <c r="G3695" s="6">
        <v>14</v>
      </c>
      <c r="H3695" s="6">
        <v>4</v>
      </c>
      <c r="I3695" s="6">
        <v>1</v>
      </c>
      <c r="J3695" s="6">
        <v>5</v>
      </c>
      <c r="K3695" s="6">
        <v>0</v>
      </c>
      <c r="L3695" s="6">
        <v>0</v>
      </c>
      <c r="M3695" s="6">
        <v>0</v>
      </c>
      <c r="N3695" s="6">
        <v>0</v>
      </c>
      <c r="O3695" s="17" t="str">
        <f t="shared" si="228"/>
        <v>19, 14, 1</v>
      </c>
      <c r="P3695" s="17">
        <f t="shared" si="229"/>
        <v>3</v>
      </c>
      <c r="Q3695" s="10">
        <f>SUM(IF(E3695&gt;0, _xlfn.XLOOKUP(E3695, Products!$A:$A, Products!$D:$D) * F3695, 0), IF(G3695&gt;0, _xlfn.XLOOKUP(G3695, Products!$A:$A, Products!$D:$D) * H3695, 0), IF(I3695&gt;0, _xlfn.XLOOKUP(I3695, Products!$A:$A, Products!$D:$D) * J3695, 0), IF(K3695&gt;0, _xlfn.XLOOKUP(K3695, Products!$A:$A, Products!$D:$D) * L3695, 0), IF(M3695&gt;0, _xlfn.XLOOKUP(M3695, Products!$A:$A, Products!$D:$D) * N3695, 0))</f>
        <v>691.57999999999993</v>
      </c>
      <c r="R3695" s="46" t="str">
        <f t="shared" si="230"/>
        <v>2021-09</v>
      </c>
      <c r="S3695" t="str">
        <f t="shared" si="231"/>
        <v>2021</v>
      </c>
    </row>
    <row r="3696" spans="1:19">
      <c r="A3696" s="6">
        <v>3695</v>
      </c>
      <c r="B3696" s="6">
        <v>422</v>
      </c>
      <c r="C3696" s="6">
        <v>68</v>
      </c>
      <c r="D3696" s="2">
        <v>44411</v>
      </c>
      <c r="E3696" s="6">
        <v>13</v>
      </c>
      <c r="F3696" s="6">
        <v>4</v>
      </c>
      <c r="G3696" s="6">
        <v>5</v>
      </c>
      <c r="H3696" s="6">
        <v>10</v>
      </c>
      <c r="I3696" s="6">
        <v>19</v>
      </c>
      <c r="J3696" s="6">
        <v>1</v>
      </c>
      <c r="K3696" s="6">
        <v>16</v>
      </c>
      <c r="L3696" s="6">
        <v>6</v>
      </c>
      <c r="M3696" s="6">
        <v>0</v>
      </c>
      <c r="N3696" s="6">
        <v>0</v>
      </c>
      <c r="O3696" s="17" t="str">
        <f t="shared" si="228"/>
        <v>13, 5, 19, 16</v>
      </c>
      <c r="P3696" s="17">
        <f t="shared" si="229"/>
        <v>4</v>
      </c>
      <c r="Q3696" s="10">
        <f>SUM(IF(E3696&gt;0, _xlfn.XLOOKUP(E3696, Products!$A:$A, Products!$D:$D) * F3696, 0), IF(G3696&gt;0, _xlfn.XLOOKUP(G3696, Products!$A:$A, Products!$D:$D) * H3696, 0), IF(I3696&gt;0, _xlfn.XLOOKUP(I3696, Products!$A:$A, Products!$D:$D) * J3696, 0), IF(K3696&gt;0, _xlfn.XLOOKUP(K3696, Products!$A:$A, Products!$D:$D) * L3696, 0), IF(M3696&gt;0, _xlfn.XLOOKUP(M3696, Products!$A:$A, Products!$D:$D) * N3696, 0))</f>
        <v>1756.4</v>
      </c>
      <c r="R3696" s="46" t="str">
        <f t="shared" si="230"/>
        <v>2021-08</v>
      </c>
      <c r="S3696" t="str">
        <f t="shared" si="231"/>
        <v>2021</v>
      </c>
    </row>
    <row r="3697" spans="1:19">
      <c r="A3697" s="6">
        <v>3696</v>
      </c>
      <c r="B3697" s="6">
        <v>4496</v>
      </c>
      <c r="C3697" s="6">
        <v>52</v>
      </c>
      <c r="D3697" s="2">
        <v>44229</v>
      </c>
      <c r="E3697" s="6">
        <v>10</v>
      </c>
      <c r="F3697" s="6">
        <v>6</v>
      </c>
      <c r="G3697" s="6">
        <v>0</v>
      </c>
      <c r="H3697" s="6">
        <v>0</v>
      </c>
      <c r="I3697" s="6">
        <v>0</v>
      </c>
      <c r="J3697" s="6">
        <v>0</v>
      </c>
      <c r="K3697" s="6">
        <v>0</v>
      </c>
      <c r="L3697" s="6">
        <v>0</v>
      </c>
      <c r="M3697" s="6">
        <v>0</v>
      </c>
      <c r="N3697" s="6">
        <v>0</v>
      </c>
      <c r="O3697" s="17" t="str">
        <f t="shared" si="228"/>
        <v>10</v>
      </c>
      <c r="P3697" s="17">
        <f t="shared" si="229"/>
        <v>1</v>
      </c>
      <c r="Q3697" s="10">
        <f>SUM(IF(E3697&gt;0, _xlfn.XLOOKUP(E3697, Products!$A:$A, Products!$D:$D) * F3697, 0), IF(G3697&gt;0, _xlfn.XLOOKUP(G3697, Products!$A:$A, Products!$D:$D) * H3697, 0), IF(I3697&gt;0, _xlfn.XLOOKUP(I3697, Products!$A:$A, Products!$D:$D) * J3697, 0), IF(K3697&gt;0, _xlfn.XLOOKUP(K3697, Products!$A:$A, Products!$D:$D) * L3697, 0), IF(M3697&gt;0, _xlfn.XLOOKUP(M3697, Products!$A:$A, Products!$D:$D) * N3697, 0))</f>
        <v>367.44</v>
      </c>
      <c r="R3697" s="46" t="str">
        <f t="shared" si="230"/>
        <v>2021-02</v>
      </c>
      <c r="S3697" t="str">
        <f t="shared" si="231"/>
        <v>2021</v>
      </c>
    </row>
    <row r="3698" spans="1:19">
      <c r="A3698" s="6">
        <v>3697</v>
      </c>
      <c r="B3698" s="6">
        <v>31</v>
      </c>
      <c r="C3698" s="6">
        <v>3</v>
      </c>
      <c r="D3698" s="2">
        <v>44627</v>
      </c>
      <c r="E3698" s="6">
        <v>10</v>
      </c>
      <c r="F3698" s="6">
        <v>1</v>
      </c>
      <c r="G3698" s="6">
        <v>17</v>
      </c>
      <c r="H3698" s="6">
        <v>7</v>
      </c>
      <c r="I3698" s="6">
        <v>0</v>
      </c>
      <c r="J3698" s="6">
        <v>0</v>
      </c>
      <c r="K3698" s="6">
        <v>0</v>
      </c>
      <c r="L3698" s="6">
        <v>0</v>
      </c>
      <c r="M3698" s="6">
        <v>0</v>
      </c>
      <c r="N3698" s="6">
        <v>0</v>
      </c>
      <c r="O3698" s="17" t="str">
        <f t="shared" si="228"/>
        <v>10, 17</v>
      </c>
      <c r="P3698" s="17">
        <f t="shared" si="229"/>
        <v>2</v>
      </c>
      <c r="Q3698" s="10">
        <f>SUM(IF(E3698&gt;0, _xlfn.XLOOKUP(E3698, Products!$A:$A, Products!$D:$D) * F3698, 0), IF(G3698&gt;0, _xlfn.XLOOKUP(G3698, Products!$A:$A, Products!$D:$D) * H3698, 0), IF(I3698&gt;0, _xlfn.XLOOKUP(I3698, Products!$A:$A, Products!$D:$D) * J3698, 0), IF(K3698&gt;0, _xlfn.XLOOKUP(K3698, Products!$A:$A, Products!$D:$D) * L3698, 0), IF(M3698&gt;0, _xlfn.XLOOKUP(M3698, Products!$A:$A, Products!$D:$D) * N3698, 0))</f>
        <v>566.36</v>
      </c>
      <c r="R3698" s="46" t="str">
        <f t="shared" si="230"/>
        <v>2022-03</v>
      </c>
      <c r="S3698" t="str">
        <f t="shared" si="231"/>
        <v>2022</v>
      </c>
    </row>
    <row r="3699" spans="1:19">
      <c r="A3699" s="6">
        <v>3698</v>
      </c>
      <c r="B3699" s="6">
        <v>1623</v>
      </c>
      <c r="C3699" s="6">
        <v>40</v>
      </c>
      <c r="D3699" s="2">
        <v>44862</v>
      </c>
      <c r="E3699" s="6">
        <v>15</v>
      </c>
      <c r="F3699" s="6">
        <v>4</v>
      </c>
      <c r="G3699" s="6">
        <v>10</v>
      </c>
      <c r="H3699" s="6">
        <v>2</v>
      </c>
      <c r="I3699" s="6">
        <v>20</v>
      </c>
      <c r="J3699" s="6">
        <v>3</v>
      </c>
      <c r="K3699" s="6">
        <v>0</v>
      </c>
      <c r="L3699" s="6">
        <v>0</v>
      </c>
      <c r="M3699" s="6">
        <v>0</v>
      </c>
      <c r="N3699" s="6">
        <v>0</v>
      </c>
      <c r="O3699" s="17" t="str">
        <f t="shared" si="228"/>
        <v>15, 10, 20</v>
      </c>
      <c r="P3699" s="17">
        <f t="shared" si="229"/>
        <v>3</v>
      </c>
      <c r="Q3699" s="10">
        <f>SUM(IF(E3699&gt;0, _xlfn.XLOOKUP(E3699, Products!$A:$A, Products!$D:$D) * F3699, 0), IF(G3699&gt;0, _xlfn.XLOOKUP(G3699, Products!$A:$A, Products!$D:$D) * H3699, 0), IF(I3699&gt;0, _xlfn.XLOOKUP(I3699, Products!$A:$A, Products!$D:$D) * J3699, 0), IF(K3699&gt;0, _xlfn.XLOOKUP(K3699, Products!$A:$A, Products!$D:$D) * L3699, 0), IF(M3699&gt;0, _xlfn.XLOOKUP(M3699, Products!$A:$A, Products!$D:$D) * N3699, 0))</f>
        <v>571.11</v>
      </c>
      <c r="R3699" s="46" t="str">
        <f t="shared" si="230"/>
        <v>2022-10</v>
      </c>
      <c r="S3699" t="str">
        <f t="shared" si="231"/>
        <v>2022</v>
      </c>
    </row>
    <row r="3700" spans="1:19">
      <c r="A3700" s="6">
        <v>3699</v>
      </c>
      <c r="B3700" s="6">
        <v>2455</v>
      </c>
      <c r="C3700" s="6">
        <v>0</v>
      </c>
      <c r="D3700" s="2">
        <v>44075</v>
      </c>
      <c r="E3700" s="6">
        <v>8</v>
      </c>
      <c r="F3700" s="6">
        <v>4</v>
      </c>
      <c r="G3700" s="6">
        <v>5</v>
      </c>
      <c r="H3700" s="6">
        <v>8</v>
      </c>
      <c r="I3700" s="6">
        <v>0</v>
      </c>
      <c r="J3700" s="6">
        <v>0</v>
      </c>
      <c r="K3700" s="6">
        <v>0</v>
      </c>
      <c r="L3700" s="6">
        <v>0</v>
      </c>
      <c r="M3700" s="6">
        <v>0</v>
      </c>
      <c r="N3700" s="6">
        <v>0</v>
      </c>
      <c r="O3700" s="17" t="str">
        <f t="shared" si="228"/>
        <v>8, 5</v>
      </c>
      <c r="P3700" s="17">
        <f t="shared" si="229"/>
        <v>2</v>
      </c>
      <c r="Q3700" s="10">
        <f>SUM(IF(E3700&gt;0, _xlfn.XLOOKUP(E3700, Products!$A:$A, Products!$D:$D) * F3700, 0), IF(G3700&gt;0, _xlfn.XLOOKUP(G3700, Products!$A:$A, Products!$D:$D) * H3700, 0), IF(I3700&gt;0, _xlfn.XLOOKUP(I3700, Products!$A:$A, Products!$D:$D) * J3700, 0), IF(K3700&gt;0, _xlfn.XLOOKUP(K3700, Products!$A:$A, Products!$D:$D) * L3700, 0), IF(M3700&gt;0, _xlfn.XLOOKUP(M3700, Products!$A:$A, Products!$D:$D) * N3700, 0))</f>
        <v>731.88</v>
      </c>
      <c r="R3700" s="46" t="str">
        <f t="shared" si="230"/>
        <v>2020-09</v>
      </c>
      <c r="S3700" t="str">
        <f t="shared" si="231"/>
        <v>2020</v>
      </c>
    </row>
    <row r="3701" spans="1:19">
      <c r="A3701" s="6">
        <v>3700</v>
      </c>
      <c r="B3701" s="6">
        <v>82</v>
      </c>
      <c r="C3701" s="6">
        <v>5</v>
      </c>
      <c r="D3701" s="2">
        <v>44944</v>
      </c>
      <c r="E3701" s="6">
        <v>10</v>
      </c>
      <c r="F3701" s="6">
        <v>4</v>
      </c>
      <c r="G3701" s="6">
        <v>7</v>
      </c>
      <c r="H3701" s="6">
        <v>6</v>
      </c>
      <c r="I3701" s="6">
        <v>0</v>
      </c>
      <c r="J3701" s="6">
        <v>0</v>
      </c>
      <c r="K3701" s="6">
        <v>0</v>
      </c>
      <c r="L3701" s="6">
        <v>0</v>
      </c>
      <c r="M3701" s="6">
        <v>0</v>
      </c>
      <c r="N3701" s="6">
        <v>0</v>
      </c>
      <c r="O3701" s="17" t="str">
        <f t="shared" si="228"/>
        <v>10, 7</v>
      </c>
      <c r="P3701" s="17">
        <f t="shared" si="229"/>
        <v>2</v>
      </c>
      <c r="Q3701" s="10">
        <f>SUM(IF(E3701&gt;0, _xlfn.XLOOKUP(E3701, Products!$A:$A, Products!$D:$D) * F3701, 0), IF(G3701&gt;0, _xlfn.XLOOKUP(G3701, Products!$A:$A, Products!$D:$D) * H3701, 0), IF(I3701&gt;0, _xlfn.XLOOKUP(I3701, Products!$A:$A, Products!$D:$D) * J3701, 0), IF(K3701&gt;0, _xlfn.XLOOKUP(K3701, Products!$A:$A, Products!$D:$D) * L3701, 0), IF(M3701&gt;0, _xlfn.XLOOKUP(M3701, Products!$A:$A, Products!$D:$D) * N3701, 0))</f>
        <v>449.20000000000005</v>
      </c>
      <c r="R3701" s="46" t="str">
        <f t="shared" si="230"/>
        <v>2023-01</v>
      </c>
      <c r="S3701" t="str">
        <f t="shared" si="231"/>
        <v>2023</v>
      </c>
    </row>
    <row r="3702" spans="1:19">
      <c r="A3702" s="6">
        <v>3701</v>
      </c>
      <c r="B3702" s="6">
        <v>3217</v>
      </c>
      <c r="C3702" s="6">
        <v>40</v>
      </c>
      <c r="D3702" s="2">
        <v>44870</v>
      </c>
      <c r="E3702" s="6">
        <v>4</v>
      </c>
      <c r="F3702" s="6">
        <v>9</v>
      </c>
      <c r="G3702" s="6">
        <v>12</v>
      </c>
      <c r="H3702" s="6">
        <v>8</v>
      </c>
      <c r="I3702" s="6">
        <v>0</v>
      </c>
      <c r="J3702" s="6">
        <v>0</v>
      </c>
      <c r="K3702" s="6">
        <v>0</v>
      </c>
      <c r="L3702" s="6">
        <v>0</v>
      </c>
      <c r="M3702" s="6">
        <v>0</v>
      </c>
      <c r="N3702" s="6">
        <v>0</v>
      </c>
      <c r="O3702" s="17" t="str">
        <f t="shared" si="228"/>
        <v>4, 12</v>
      </c>
      <c r="P3702" s="17">
        <f t="shared" si="229"/>
        <v>2</v>
      </c>
      <c r="Q3702" s="10">
        <f>SUM(IF(E3702&gt;0, _xlfn.XLOOKUP(E3702, Products!$A:$A, Products!$D:$D) * F3702, 0), IF(G3702&gt;0, _xlfn.XLOOKUP(G3702, Products!$A:$A, Products!$D:$D) * H3702, 0), IF(I3702&gt;0, _xlfn.XLOOKUP(I3702, Products!$A:$A, Products!$D:$D) * J3702, 0), IF(K3702&gt;0, _xlfn.XLOOKUP(K3702, Products!$A:$A, Products!$D:$D) * L3702, 0), IF(M3702&gt;0, _xlfn.XLOOKUP(M3702, Products!$A:$A, Products!$D:$D) * N3702, 0))</f>
        <v>625.23</v>
      </c>
      <c r="R3702" s="46" t="str">
        <f t="shared" si="230"/>
        <v>2022-11</v>
      </c>
      <c r="S3702" t="str">
        <f t="shared" si="231"/>
        <v>2022</v>
      </c>
    </row>
    <row r="3703" spans="1:19">
      <c r="A3703" s="6">
        <v>3702</v>
      </c>
      <c r="B3703" s="6">
        <v>621</v>
      </c>
      <c r="C3703" s="6">
        <v>2</v>
      </c>
      <c r="D3703" s="2">
        <v>44943</v>
      </c>
      <c r="E3703" s="6">
        <v>13</v>
      </c>
      <c r="F3703" s="6">
        <v>6</v>
      </c>
      <c r="G3703" s="6">
        <v>6</v>
      </c>
      <c r="H3703" s="6">
        <v>5</v>
      </c>
      <c r="I3703" s="6">
        <v>0</v>
      </c>
      <c r="J3703" s="6">
        <v>0</v>
      </c>
      <c r="K3703" s="6">
        <v>0</v>
      </c>
      <c r="L3703" s="6">
        <v>0</v>
      </c>
      <c r="M3703" s="6">
        <v>0</v>
      </c>
      <c r="N3703" s="6">
        <v>0</v>
      </c>
      <c r="O3703" s="17" t="str">
        <f t="shared" si="228"/>
        <v>13, 6</v>
      </c>
      <c r="P3703" s="17">
        <f t="shared" si="229"/>
        <v>2</v>
      </c>
      <c r="Q3703" s="10">
        <f>SUM(IF(E3703&gt;0, _xlfn.XLOOKUP(E3703, Products!$A:$A, Products!$D:$D) * F3703, 0), IF(G3703&gt;0, _xlfn.XLOOKUP(G3703, Products!$A:$A, Products!$D:$D) * H3703, 0), IF(I3703&gt;0, _xlfn.XLOOKUP(I3703, Products!$A:$A, Products!$D:$D) * J3703, 0), IF(K3703&gt;0, _xlfn.XLOOKUP(K3703, Products!$A:$A, Products!$D:$D) * L3703, 0), IF(M3703&gt;0, _xlfn.XLOOKUP(M3703, Products!$A:$A, Products!$D:$D) * N3703, 0))</f>
        <v>760.14</v>
      </c>
      <c r="R3703" s="46" t="str">
        <f t="shared" si="230"/>
        <v>2023-01</v>
      </c>
      <c r="S3703" t="str">
        <f t="shared" si="231"/>
        <v>2023</v>
      </c>
    </row>
    <row r="3704" spans="1:19">
      <c r="A3704" s="6">
        <v>3703</v>
      </c>
      <c r="B3704" s="6">
        <v>4797</v>
      </c>
      <c r="C3704" s="6">
        <v>43</v>
      </c>
      <c r="D3704" s="2">
        <v>44413</v>
      </c>
      <c r="E3704" s="6">
        <v>9</v>
      </c>
      <c r="F3704" s="6">
        <v>6</v>
      </c>
      <c r="G3704" s="6">
        <v>0</v>
      </c>
      <c r="H3704" s="6">
        <v>0</v>
      </c>
      <c r="I3704" s="6">
        <v>0</v>
      </c>
      <c r="J3704" s="6">
        <v>0</v>
      </c>
      <c r="K3704" s="6">
        <v>0</v>
      </c>
      <c r="L3704" s="6">
        <v>0</v>
      </c>
      <c r="M3704" s="6">
        <v>0</v>
      </c>
      <c r="N3704" s="6">
        <v>0</v>
      </c>
      <c r="O3704" s="17" t="str">
        <f t="shared" si="228"/>
        <v>9</v>
      </c>
      <c r="P3704" s="17">
        <f t="shared" si="229"/>
        <v>1</v>
      </c>
      <c r="Q3704" s="10">
        <f>SUM(IF(E3704&gt;0, _xlfn.XLOOKUP(E3704, Products!$A:$A, Products!$D:$D) * F3704, 0), IF(G3704&gt;0, _xlfn.XLOOKUP(G3704, Products!$A:$A, Products!$D:$D) * H3704, 0), IF(I3704&gt;0, _xlfn.XLOOKUP(I3704, Products!$A:$A, Products!$D:$D) * J3704, 0), IF(K3704&gt;0, _xlfn.XLOOKUP(K3704, Products!$A:$A, Products!$D:$D) * L3704, 0), IF(M3704&gt;0, _xlfn.XLOOKUP(M3704, Products!$A:$A, Products!$D:$D) * N3704, 0))</f>
        <v>119.94</v>
      </c>
      <c r="R3704" s="46" t="str">
        <f t="shared" si="230"/>
        <v>2021-08</v>
      </c>
      <c r="S3704" t="str">
        <f t="shared" si="231"/>
        <v>2021</v>
      </c>
    </row>
    <row r="3705" spans="1:19">
      <c r="A3705" s="6">
        <v>3704</v>
      </c>
      <c r="B3705" s="6">
        <v>4650</v>
      </c>
      <c r="C3705" s="6">
        <v>25</v>
      </c>
      <c r="D3705" s="2">
        <v>45004</v>
      </c>
      <c r="E3705" s="6">
        <v>19</v>
      </c>
      <c r="F3705" s="6">
        <v>10</v>
      </c>
      <c r="G3705" s="6">
        <v>9</v>
      </c>
      <c r="H3705" s="6">
        <v>5</v>
      </c>
      <c r="I3705" s="6">
        <v>0</v>
      </c>
      <c r="J3705" s="6">
        <v>0</v>
      </c>
      <c r="K3705" s="6">
        <v>0</v>
      </c>
      <c r="L3705" s="6">
        <v>0</v>
      </c>
      <c r="M3705" s="6">
        <v>0</v>
      </c>
      <c r="N3705" s="6">
        <v>0</v>
      </c>
      <c r="O3705" s="17" t="str">
        <f t="shared" si="228"/>
        <v>19, 9</v>
      </c>
      <c r="P3705" s="17">
        <f t="shared" si="229"/>
        <v>2</v>
      </c>
      <c r="Q3705" s="10">
        <f>SUM(IF(E3705&gt;0, _xlfn.XLOOKUP(E3705, Products!$A:$A, Products!$D:$D) * F3705, 0), IF(G3705&gt;0, _xlfn.XLOOKUP(G3705, Products!$A:$A, Products!$D:$D) * H3705, 0), IF(I3705&gt;0, _xlfn.XLOOKUP(I3705, Products!$A:$A, Products!$D:$D) * J3705, 0), IF(K3705&gt;0, _xlfn.XLOOKUP(K3705, Products!$A:$A, Products!$D:$D) * L3705, 0), IF(M3705&gt;0, _xlfn.XLOOKUP(M3705, Products!$A:$A, Products!$D:$D) * N3705, 0))</f>
        <v>802.55</v>
      </c>
      <c r="R3705" s="46" t="str">
        <f t="shared" si="230"/>
        <v>2023-03</v>
      </c>
      <c r="S3705" t="str">
        <f t="shared" si="231"/>
        <v>2023</v>
      </c>
    </row>
    <row r="3706" spans="1:19">
      <c r="A3706" s="6">
        <v>3705</v>
      </c>
      <c r="B3706" s="6">
        <v>2920</v>
      </c>
      <c r="C3706" s="6">
        <v>35</v>
      </c>
      <c r="D3706" s="2">
        <v>44720</v>
      </c>
      <c r="E3706" s="6">
        <v>11</v>
      </c>
      <c r="F3706" s="6">
        <v>3</v>
      </c>
      <c r="G3706" s="6">
        <v>5</v>
      </c>
      <c r="H3706" s="6">
        <v>10</v>
      </c>
      <c r="I3706" s="6">
        <v>14</v>
      </c>
      <c r="J3706" s="6">
        <v>2</v>
      </c>
      <c r="K3706" s="6">
        <v>0</v>
      </c>
      <c r="L3706" s="6">
        <v>0</v>
      </c>
      <c r="M3706" s="6">
        <v>0</v>
      </c>
      <c r="N3706" s="6">
        <v>0</v>
      </c>
      <c r="O3706" s="17" t="str">
        <f t="shared" si="228"/>
        <v>11, 5, 14</v>
      </c>
      <c r="P3706" s="17">
        <f t="shared" si="229"/>
        <v>3</v>
      </c>
      <c r="Q3706" s="10">
        <f>SUM(IF(E3706&gt;0, _xlfn.XLOOKUP(E3706, Products!$A:$A, Products!$D:$D) * F3706, 0), IF(G3706&gt;0, _xlfn.XLOOKUP(G3706, Products!$A:$A, Products!$D:$D) * H3706, 0), IF(I3706&gt;0, _xlfn.XLOOKUP(I3706, Products!$A:$A, Products!$D:$D) * J3706, 0), IF(K3706&gt;0, _xlfn.XLOOKUP(K3706, Products!$A:$A, Products!$D:$D) * L3706, 0), IF(M3706&gt;0, _xlfn.XLOOKUP(M3706, Products!$A:$A, Products!$D:$D) * N3706, 0))</f>
        <v>976.24000000000012</v>
      </c>
      <c r="R3706" s="46" t="str">
        <f t="shared" si="230"/>
        <v>2022-06</v>
      </c>
      <c r="S3706" t="str">
        <f t="shared" si="231"/>
        <v>2022</v>
      </c>
    </row>
    <row r="3707" spans="1:19">
      <c r="A3707" s="6">
        <v>3706</v>
      </c>
      <c r="B3707" s="6">
        <v>856</v>
      </c>
      <c r="C3707" s="6">
        <v>61</v>
      </c>
      <c r="D3707" s="2">
        <v>44176</v>
      </c>
      <c r="E3707" s="6">
        <v>19</v>
      </c>
      <c r="F3707" s="6">
        <v>4</v>
      </c>
      <c r="G3707" s="6">
        <v>5</v>
      </c>
      <c r="H3707" s="6">
        <v>8</v>
      </c>
      <c r="I3707" s="6">
        <v>0</v>
      </c>
      <c r="J3707" s="6">
        <v>0</v>
      </c>
      <c r="K3707" s="6">
        <v>0</v>
      </c>
      <c r="L3707" s="6">
        <v>0</v>
      </c>
      <c r="M3707" s="6">
        <v>0</v>
      </c>
      <c r="N3707" s="6">
        <v>0</v>
      </c>
      <c r="O3707" s="17" t="str">
        <f t="shared" si="228"/>
        <v>19, 5</v>
      </c>
      <c r="P3707" s="17">
        <f t="shared" si="229"/>
        <v>2</v>
      </c>
      <c r="Q3707" s="10">
        <f>SUM(IF(E3707&gt;0, _xlfn.XLOOKUP(E3707, Products!$A:$A, Products!$D:$D) * F3707, 0), IF(G3707&gt;0, _xlfn.XLOOKUP(G3707, Products!$A:$A, Products!$D:$D) * H3707, 0), IF(I3707&gt;0, _xlfn.XLOOKUP(I3707, Products!$A:$A, Products!$D:$D) * J3707, 0), IF(K3707&gt;0, _xlfn.XLOOKUP(K3707, Products!$A:$A, Products!$D:$D) * L3707, 0), IF(M3707&gt;0, _xlfn.XLOOKUP(M3707, Products!$A:$A, Products!$D:$D) * N3707, 0))</f>
        <v>857.76</v>
      </c>
      <c r="R3707" s="46" t="str">
        <f t="shared" si="230"/>
        <v>2020-12</v>
      </c>
      <c r="S3707" t="str">
        <f t="shared" si="231"/>
        <v>2020</v>
      </c>
    </row>
    <row r="3708" spans="1:19">
      <c r="A3708" s="6">
        <v>3707</v>
      </c>
      <c r="B3708" s="6">
        <v>2500</v>
      </c>
      <c r="C3708" s="6">
        <v>33</v>
      </c>
      <c r="D3708" s="2">
        <v>44519</v>
      </c>
      <c r="E3708" s="6">
        <v>17</v>
      </c>
      <c r="F3708" s="6">
        <v>1</v>
      </c>
      <c r="G3708" s="6">
        <v>13</v>
      </c>
      <c r="H3708" s="6">
        <v>10</v>
      </c>
      <c r="I3708" s="6">
        <v>0</v>
      </c>
      <c r="J3708" s="6">
        <v>0</v>
      </c>
      <c r="K3708" s="6">
        <v>0</v>
      </c>
      <c r="L3708" s="6">
        <v>0</v>
      </c>
      <c r="M3708" s="6">
        <v>0</v>
      </c>
      <c r="N3708" s="6">
        <v>0</v>
      </c>
      <c r="O3708" s="17" t="str">
        <f t="shared" si="228"/>
        <v>17, 13</v>
      </c>
      <c r="P3708" s="17">
        <f t="shared" si="229"/>
        <v>2</v>
      </c>
      <c r="Q3708" s="10">
        <f>SUM(IF(E3708&gt;0, _xlfn.XLOOKUP(E3708, Products!$A:$A, Products!$D:$D) * F3708, 0), IF(G3708&gt;0, _xlfn.XLOOKUP(G3708, Products!$A:$A, Products!$D:$D) * H3708, 0), IF(I3708&gt;0, _xlfn.XLOOKUP(I3708, Products!$A:$A, Products!$D:$D) * J3708, 0), IF(K3708&gt;0, _xlfn.XLOOKUP(K3708, Products!$A:$A, Products!$D:$D) * L3708, 0), IF(M3708&gt;0, _xlfn.XLOOKUP(M3708, Products!$A:$A, Products!$D:$D) * N3708, 0))</f>
        <v>1050.0600000000002</v>
      </c>
      <c r="R3708" s="46" t="str">
        <f t="shared" si="230"/>
        <v>2021-11</v>
      </c>
      <c r="S3708" t="str">
        <f t="shared" si="231"/>
        <v>2021</v>
      </c>
    </row>
    <row r="3709" spans="1:19">
      <c r="A3709" s="6">
        <v>3708</v>
      </c>
      <c r="B3709" s="6">
        <v>420</v>
      </c>
      <c r="C3709" s="6">
        <v>63</v>
      </c>
      <c r="D3709" s="2">
        <v>44076</v>
      </c>
      <c r="E3709" s="6">
        <v>17</v>
      </c>
      <c r="F3709" s="6">
        <v>3</v>
      </c>
      <c r="G3709" s="6">
        <v>0</v>
      </c>
      <c r="H3709" s="6">
        <v>0</v>
      </c>
      <c r="I3709" s="6">
        <v>0</v>
      </c>
      <c r="J3709" s="6">
        <v>0</v>
      </c>
      <c r="K3709" s="6">
        <v>0</v>
      </c>
      <c r="L3709" s="6">
        <v>0</v>
      </c>
      <c r="M3709" s="6">
        <v>0</v>
      </c>
      <c r="N3709" s="6">
        <v>0</v>
      </c>
      <c r="O3709" s="17" t="str">
        <f t="shared" si="228"/>
        <v>17</v>
      </c>
      <c r="P3709" s="17">
        <f t="shared" si="229"/>
        <v>1</v>
      </c>
      <c r="Q3709" s="10">
        <f>SUM(IF(E3709&gt;0, _xlfn.XLOOKUP(E3709, Products!$A:$A, Products!$D:$D) * F3709, 0), IF(G3709&gt;0, _xlfn.XLOOKUP(G3709, Products!$A:$A, Products!$D:$D) * H3709, 0), IF(I3709&gt;0, _xlfn.XLOOKUP(I3709, Products!$A:$A, Products!$D:$D) * J3709, 0), IF(K3709&gt;0, _xlfn.XLOOKUP(K3709, Products!$A:$A, Products!$D:$D) * L3709, 0), IF(M3709&gt;0, _xlfn.XLOOKUP(M3709, Products!$A:$A, Products!$D:$D) * N3709, 0))</f>
        <v>216.48</v>
      </c>
      <c r="R3709" s="46" t="str">
        <f t="shared" si="230"/>
        <v>2020-09</v>
      </c>
      <c r="S3709" t="str">
        <f t="shared" si="231"/>
        <v>2020</v>
      </c>
    </row>
    <row r="3710" spans="1:19">
      <c r="A3710" s="6">
        <v>3709</v>
      </c>
      <c r="B3710" s="6">
        <v>3988</v>
      </c>
      <c r="C3710" s="6">
        <v>1</v>
      </c>
      <c r="D3710" s="2">
        <v>44424</v>
      </c>
      <c r="E3710" s="6">
        <v>9</v>
      </c>
      <c r="F3710" s="6">
        <v>5</v>
      </c>
      <c r="G3710" s="6">
        <v>13</v>
      </c>
      <c r="H3710" s="6">
        <v>1</v>
      </c>
      <c r="I3710" s="6">
        <v>17</v>
      </c>
      <c r="J3710" s="6">
        <v>10</v>
      </c>
      <c r="K3710" s="6">
        <v>0</v>
      </c>
      <c r="L3710" s="6">
        <v>0</v>
      </c>
      <c r="M3710" s="6">
        <v>0</v>
      </c>
      <c r="N3710" s="6">
        <v>0</v>
      </c>
      <c r="O3710" s="17" t="str">
        <f t="shared" si="228"/>
        <v>9, 13, 17</v>
      </c>
      <c r="P3710" s="17">
        <f t="shared" si="229"/>
        <v>3</v>
      </c>
      <c r="Q3710" s="10">
        <f>SUM(IF(E3710&gt;0, _xlfn.XLOOKUP(E3710, Products!$A:$A, Products!$D:$D) * F3710, 0), IF(G3710&gt;0, _xlfn.XLOOKUP(G3710, Products!$A:$A, Products!$D:$D) * H3710, 0), IF(I3710&gt;0, _xlfn.XLOOKUP(I3710, Products!$A:$A, Products!$D:$D) * J3710, 0), IF(K3710&gt;0, _xlfn.XLOOKUP(K3710, Products!$A:$A, Products!$D:$D) * L3710, 0), IF(M3710&gt;0, _xlfn.XLOOKUP(M3710, Products!$A:$A, Products!$D:$D) * N3710, 0))</f>
        <v>919.33999999999992</v>
      </c>
      <c r="R3710" s="46" t="str">
        <f t="shared" si="230"/>
        <v>2021-08</v>
      </c>
      <c r="S3710" t="str">
        <f t="shared" si="231"/>
        <v>2021</v>
      </c>
    </row>
    <row r="3711" spans="1:19">
      <c r="A3711" s="6">
        <v>3710</v>
      </c>
      <c r="B3711" s="6">
        <v>732</v>
      </c>
      <c r="C3711" s="6">
        <v>36</v>
      </c>
      <c r="D3711" s="2">
        <v>45197</v>
      </c>
      <c r="E3711" s="6">
        <v>20</v>
      </c>
      <c r="F3711" s="6">
        <v>4</v>
      </c>
      <c r="G3711" s="6">
        <v>0</v>
      </c>
      <c r="H3711" s="6">
        <v>0</v>
      </c>
      <c r="I3711" s="6">
        <v>0</v>
      </c>
      <c r="J3711" s="6">
        <v>0</v>
      </c>
      <c r="K3711" s="6">
        <v>0</v>
      </c>
      <c r="L3711" s="6">
        <v>0</v>
      </c>
      <c r="M3711" s="6">
        <v>0</v>
      </c>
      <c r="N3711" s="6">
        <v>0</v>
      </c>
      <c r="O3711" s="17" t="str">
        <f t="shared" si="228"/>
        <v>20</v>
      </c>
      <c r="P3711" s="17">
        <f t="shared" si="229"/>
        <v>1</v>
      </c>
      <c r="Q3711" s="10">
        <f>SUM(IF(E3711&gt;0, _xlfn.XLOOKUP(E3711, Products!$A:$A, Products!$D:$D) * F3711, 0), IF(G3711&gt;0, _xlfn.XLOOKUP(G3711, Products!$A:$A, Products!$D:$D) * H3711, 0), IF(I3711&gt;0, _xlfn.XLOOKUP(I3711, Products!$A:$A, Products!$D:$D) * J3711, 0), IF(K3711&gt;0, _xlfn.XLOOKUP(K3711, Products!$A:$A, Products!$D:$D) * L3711, 0), IF(M3711&gt;0, _xlfn.XLOOKUP(M3711, Products!$A:$A, Products!$D:$D) * N3711, 0))</f>
        <v>252.68</v>
      </c>
      <c r="R3711" s="46" t="str">
        <f t="shared" si="230"/>
        <v>2023-09</v>
      </c>
      <c r="S3711" t="str">
        <f t="shared" si="231"/>
        <v>2023</v>
      </c>
    </row>
    <row r="3712" spans="1:19">
      <c r="A3712" s="6">
        <v>3711</v>
      </c>
      <c r="B3712" s="6">
        <v>1767</v>
      </c>
      <c r="C3712" s="6">
        <v>10</v>
      </c>
      <c r="D3712" s="2">
        <v>44386</v>
      </c>
      <c r="E3712" s="6">
        <v>9</v>
      </c>
      <c r="F3712" s="6">
        <v>9</v>
      </c>
      <c r="G3712" s="6">
        <v>2</v>
      </c>
      <c r="H3712" s="6">
        <v>4</v>
      </c>
      <c r="I3712" s="6">
        <v>4</v>
      </c>
      <c r="J3712" s="6">
        <v>8</v>
      </c>
      <c r="K3712" s="6">
        <v>0</v>
      </c>
      <c r="L3712" s="6">
        <v>0</v>
      </c>
      <c r="M3712" s="6">
        <v>0</v>
      </c>
      <c r="N3712" s="6">
        <v>0</v>
      </c>
      <c r="O3712" s="17" t="str">
        <f t="shared" si="228"/>
        <v>9, 2, 4</v>
      </c>
      <c r="P3712" s="17">
        <f t="shared" si="229"/>
        <v>3</v>
      </c>
      <c r="Q3712" s="10">
        <f>SUM(IF(E3712&gt;0, _xlfn.XLOOKUP(E3712, Products!$A:$A, Products!$D:$D) * F3712, 0), IF(G3712&gt;0, _xlfn.XLOOKUP(G3712, Products!$A:$A, Products!$D:$D) * H3712, 0), IF(I3712&gt;0, _xlfn.XLOOKUP(I3712, Products!$A:$A, Products!$D:$D) * J3712, 0), IF(K3712&gt;0, _xlfn.XLOOKUP(K3712, Products!$A:$A, Products!$D:$D) * L3712, 0), IF(M3712&gt;0, _xlfn.XLOOKUP(M3712, Products!$A:$A, Products!$D:$D) * N3712, 0))</f>
        <v>581.15</v>
      </c>
      <c r="R3712" s="46" t="str">
        <f t="shared" si="230"/>
        <v>2021-07</v>
      </c>
      <c r="S3712" t="str">
        <f t="shared" si="231"/>
        <v>2021</v>
      </c>
    </row>
    <row r="3713" spans="1:19">
      <c r="A3713" s="6">
        <v>3712</v>
      </c>
      <c r="B3713" s="6">
        <v>1074</v>
      </c>
      <c r="C3713" s="6">
        <v>38</v>
      </c>
      <c r="D3713" s="2">
        <v>44309</v>
      </c>
      <c r="E3713" s="6">
        <v>10</v>
      </c>
      <c r="F3713" s="6">
        <v>1</v>
      </c>
      <c r="G3713" s="6">
        <v>6</v>
      </c>
      <c r="H3713" s="6">
        <v>3</v>
      </c>
      <c r="I3713" s="6">
        <v>14</v>
      </c>
      <c r="J3713" s="6">
        <v>9</v>
      </c>
      <c r="K3713" s="6">
        <v>0</v>
      </c>
      <c r="L3713" s="6">
        <v>0</v>
      </c>
      <c r="M3713" s="6">
        <v>0</v>
      </c>
      <c r="N3713" s="6">
        <v>0</v>
      </c>
      <c r="O3713" s="17" t="str">
        <f t="shared" si="228"/>
        <v>10, 6, 14</v>
      </c>
      <c r="P3713" s="17">
        <f t="shared" si="229"/>
        <v>3</v>
      </c>
      <c r="Q3713" s="10">
        <f>SUM(IF(E3713&gt;0, _xlfn.XLOOKUP(E3713, Products!$A:$A, Products!$D:$D) * F3713, 0), IF(G3713&gt;0, _xlfn.XLOOKUP(G3713, Products!$A:$A, Products!$D:$D) * H3713, 0), IF(I3713&gt;0, _xlfn.XLOOKUP(I3713, Products!$A:$A, Products!$D:$D) * J3713, 0), IF(K3713&gt;0, _xlfn.XLOOKUP(K3713, Products!$A:$A, Products!$D:$D) * L3713, 0), IF(M3713&gt;0, _xlfn.XLOOKUP(M3713, Products!$A:$A, Products!$D:$D) * N3713, 0))</f>
        <v>954.40000000000009</v>
      </c>
      <c r="R3713" s="46" t="str">
        <f t="shared" si="230"/>
        <v>2021-04</v>
      </c>
      <c r="S3713" t="str">
        <f t="shared" si="231"/>
        <v>2021</v>
      </c>
    </row>
    <row r="3714" spans="1:19">
      <c r="A3714" s="6">
        <v>3713</v>
      </c>
      <c r="B3714" s="6">
        <v>522</v>
      </c>
      <c r="C3714" s="6">
        <v>48</v>
      </c>
      <c r="D3714" s="2">
        <v>44959</v>
      </c>
      <c r="E3714" s="6">
        <v>6</v>
      </c>
      <c r="F3714" s="6">
        <v>5</v>
      </c>
      <c r="G3714" s="6">
        <v>1</v>
      </c>
      <c r="H3714" s="6">
        <v>2</v>
      </c>
      <c r="I3714" s="6">
        <v>9</v>
      </c>
      <c r="J3714" s="6">
        <v>1</v>
      </c>
      <c r="K3714" s="6">
        <v>0</v>
      </c>
      <c r="L3714" s="6">
        <v>0</v>
      </c>
      <c r="M3714" s="6">
        <v>0</v>
      </c>
      <c r="N3714" s="6">
        <v>0</v>
      </c>
      <c r="O3714" s="17" t="str">
        <f t="shared" ref="O3714:O3777" si="232">IF(E3714&gt;0, E3714, "")&amp;IF(G3714&gt;0, ", "&amp;G3714, "")&amp;IF(I3714&gt;0, ", "&amp;I3714, "")&amp;IF(K3714&gt;0, ", "&amp;K3714, "")&amp;IF(M3714&gt;0, ", "&amp;M3714, "")</f>
        <v>6, 1, 9</v>
      </c>
      <c r="P3714" s="17">
        <f t="shared" ref="P3714:P3777" si="233">SUM(--(E3714&gt;0),--(G3714&gt;0),--(I3714&gt;0),--(K3714&gt;0),--(M3714&gt;0))</f>
        <v>3</v>
      </c>
      <c r="Q3714" s="10">
        <f>SUM(IF(E3714&gt;0, _xlfn.XLOOKUP(E3714, Products!$A:$A, Products!$D:$D) * F3714, 0), IF(G3714&gt;0, _xlfn.XLOOKUP(G3714, Products!$A:$A, Products!$D:$D) * H3714, 0), IF(I3714&gt;0, _xlfn.XLOOKUP(I3714, Products!$A:$A, Products!$D:$D) * J3714, 0), IF(K3714&gt;0, _xlfn.XLOOKUP(K3714, Products!$A:$A, Products!$D:$D) * L3714, 0), IF(M3714&gt;0, _xlfn.XLOOKUP(M3714, Products!$A:$A, Products!$D:$D) * N3714, 0))</f>
        <v>301.63</v>
      </c>
      <c r="R3714" s="46" t="str">
        <f t="shared" si="230"/>
        <v>2023-02</v>
      </c>
      <c r="S3714" t="str">
        <f t="shared" si="231"/>
        <v>2023</v>
      </c>
    </row>
    <row r="3715" spans="1:19">
      <c r="A3715" s="6">
        <v>3714</v>
      </c>
      <c r="B3715" s="6">
        <v>1581</v>
      </c>
      <c r="C3715" s="6">
        <v>60</v>
      </c>
      <c r="D3715" s="2">
        <v>44784</v>
      </c>
      <c r="E3715" s="6">
        <v>10</v>
      </c>
      <c r="F3715" s="6">
        <v>7</v>
      </c>
      <c r="G3715" s="6">
        <v>6</v>
      </c>
      <c r="H3715" s="6">
        <v>5</v>
      </c>
      <c r="I3715" s="6">
        <v>14</v>
      </c>
      <c r="J3715" s="6">
        <v>9</v>
      </c>
      <c r="K3715" s="6">
        <v>3</v>
      </c>
      <c r="L3715" s="6">
        <v>7</v>
      </c>
      <c r="M3715" s="6">
        <v>0</v>
      </c>
      <c r="N3715" s="6">
        <v>0</v>
      </c>
      <c r="O3715" s="17" t="str">
        <f t="shared" si="232"/>
        <v>10, 6, 14, 3</v>
      </c>
      <c r="P3715" s="17">
        <f t="shared" si="233"/>
        <v>4</v>
      </c>
      <c r="Q3715" s="10">
        <f>SUM(IF(E3715&gt;0, _xlfn.XLOOKUP(E3715, Products!$A:$A, Products!$D:$D) * F3715, 0), IF(G3715&gt;0, _xlfn.XLOOKUP(G3715, Products!$A:$A, Products!$D:$D) * H3715, 0), IF(I3715&gt;0, _xlfn.XLOOKUP(I3715, Products!$A:$A, Products!$D:$D) * J3715, 0), IF(K3715&gt;0, _xlfn.XLOOKUP(K3715, Products!$A:$A, Products!$D:$D) * L3715, 0), IF(M3715&gt;0, _xlfn.XLOOKUP(M3715, Products!$A:$A, Products!$D:$D) * N3715, 0))</f>
        <v>1621.7800000000002</v>
      </c>
      <c r="R3715" s="46" t="str">
        <f t="shared" ref="R3715:R3778" si="234">TEXT(D3715, "yyyy-mm")</f>
        <v>2022-08</v>
      </c>
      <c r="S3715" t="str">
        <f t="shared" ref="S3715:S3778" si="235">TEXT(D3715, "yyyy")</f>
        <v>2022</v>
      </c>
    </row>
    <row r="3716" spans="1:19">
      <c r="A3716" s="6">
        <v>3715</v>
      </c>
      <c r="B3716" s="6">
        <v>3151</v>
      </c>
      <c r="C3716" s="6">
        <v>19</v>
      </c>
      <c r="D3716" s="2">
        <v>44397</v>
      </c>
      <c r="E3716" s="6">
        <v>4</v>
      </c>
      <c r="F3716" s="6">
        <v>8</v>
      </c>
      <c r="G3716" s="6">
        <v>0</v>
      </c>
      <c r="H3716" s="6">
        <v>0</v>
      </c>
      <c r="I3716" s="6">
        <v>0</v>
      </c>
      <c r="J3716" s="6">
        <v>0</v>
      </c>
      <c r="K3716" s="6">
        <v>0</v>
      </c>
      <c r="L3716" s="6">
        <v>0</v>
      </c>
      <c r="M3716" s="6">
        <v>0</v>
      </c>
      <c r="N3716" s="6">
        <v>0</v>
      </c>
      <c r="O3716" s="17" t="str">
        <f t="shared" si="232"/>
        <v>4</v>
      </c>
      <c r="P3716" s="17">
        <f t="shared" si="233"/>
        <v>1</v>
      </c>
      <c r="Q3716" s="10">
        <f>SUM(IF(E3716&gt;0, _xlfn.XLOOKUP(E3716, Products!$A:$A, Products!$D:$D) * F3716, 0), IF(G3716&gt;0, _xlfn.XLOOKUP(G3716, Products!$A:$A, Products!$D:$D) * H3716, 0), IF(I3716&gt;0, _xlfn.XLOOKUP(I3716, Products!$A:$A, Products!$D:$D) * J3716, 0), IF(K3716&gt;0, _xlfn.XLOOKUP(K3716, Products!$A:$A, Products!$D:$D) * L3716, 0), IF(M3716&gt;0, _xlfn.XLOOKUP(M3716, Products!$A:$A, Products!$D:$D) * N3716, 0))</f>
        <v>244.72</v>
      </c>
      <c r="R3716" s="46" t="str">
        <f t="shared" si="234"/>
        <v>2021-07</v>
      </c>
      <c r="S3716" t="str">
        <f t="shared" si="235"/>
        <v>2021</v>
      </c>
    </row>
    <row r="3717" spans="1:19">
      <c r="A3717" s="6">
        <v>3716</v>
      </c>
      <c r="B3717" s="6">
        <v>4592</v>
      </c>
      <c r="C3717" s="6">
        <v>11</v>
      </c>
      <c r="D3717" s="2">
        <v>44630</v>
      </c>
      <c r="E3717" s="6">
        <v>8</v>
      </c>
      <c r="F3717" s="6">
        <v>2</v>
      </c>
      <c r="G3717" s="6">
        <v>6</v>
      </c>
      <c r="H3717" s="6">
        <v>5</v>
      </c>
      <c r="I3717" s="6">
        <v>0</v>
      </c>
      <c r="J3717" s="6">
        <v>0</v>
      </c>
      <c r="K3717" s="6">
        <v>0</v>
      </c>
      <c r="L3717" s="6">
        <v>0</v>
      </c>
      <c r="M3717" s="6">
        <v>0</v>
      </c>
      <c r="N3717" s="6">
        <v>0</v>
      </c>
      <c r="O3717" s="17" t="str">
        <f t="shared" si="232"/>
        <v>8, 6</v>
      </c>
      <c r="P3717" s="17">
        <f t="shared" si="233"/>
        <v>2</v>
      </c>
      <c r="Q3717" s="10">
        <f>SUM(IF(E3717&gt;0, _xlfn.XLOOKUP(E3717, Products!$A:$A, Products!$D:$D) * F3717, 0), IF(G3717&gt;0, _xlfn.XLOOKUP(G3717, Products!$A:$A, Products!$D:$D) * H3717, 0), IF(I3717&gt;0, _xlfn.XLOOKUP(I3717, Products!$A:$A, Products!$D:$D) * J3717, 0), IF(K3717&gt;0, _xlfn.XLOOKUP(K3717, Products!$A:$A, Products!$D:$D) * L3717, 0), IF(M3717&gt;0, _xlfn.XLOOKUP(M3717, Products!$A:$A, Products!$D:$D) * N3717, 0))</f>
        <v>250.98000000000002</v>
      </c>
      <c r="R3717" s="46" t="str">
        <f t="shared" si="234"/>
        <v>2022-03</v>
      </c>
      <c r="S3717" t="str">
        <f t="shared" si="235"/>
        <v>2022</v>
      </c>
    </row>
    <row r="3718" spans="1:19">
      <c r="A3718" s="6">
        <v>3717</v>
      </c>
      <c r="B3718" s="6">
        <v>456</v>
      </c>
      <c r="C3718" s="6">
        <v>0</v>
      </c>
      <c r="D3718" s="2">
        <v>44196</v>
      </c>
      <c r="E3718" s="6">
        <v>16</v>
      </c>
      <c r="F3718" s="6">
        <v>10</v>
      </c>
      <c r="G3718" s="6">
        <v>0</v>
      </c>
      <c r="H3718" s="6">
        <v>0</v>
      </c>
      <c r="I3718" s="6">
        <v>0</v>
      </c>
      <c r="J3718" s="6">
        <v>0</v>
      </c>
      <c r="K3718" s="6">
        <v>0</v>
      </c>
      <c r="L3718" s="6">
        <v>0</v>
      </c>
      <c r="M3718" s="6">
        <v>0</v>
      </c>
      <c r="N3718" s="6">
        <v>0</v>
      </c>
      <c r="O3718" s="17" t="str">
        <f t="shared" si="232"/>
        <v>16</v>
      </c>
      <c r="P3718" s="17">
        <f t="shared" si="233"/>
        <v>1</v>
      </c>
      <c r="Q3718" s="10">
        <f>SUM(IF(E3718&gt;0, _xlfn.XLOOKUP(E3718, Products!$A:$A, Products!$D:$D) * F3718, 0), IF(G3718&gt;0, _xlfn.XLOOKUP(G3718, Products!$A:$A, Products!$D:$D) * H3718, 0), IF(I3718&gt;0, _xlfn.XLOOKUP(I3718, Products!$A:$A, Products!$D:$D) * J3718, 0), IF(K3718&gt;0, _xlfn.XLOOKUP(K3718, Products!$A:$A, Products!$D:$D) * L3718, 0), IF(M3718&gt;0, _xlfn.XLOOKUP(M3718, Products!$A:$A, Products!$D:$D) * N3718, 0))</f>
        <v>956.80000000000007</v>
      </c>
      <c r="R3718" s="46" t="str">
        <f t="shared" si="234"/>
        <v>2020-12</v>
      </c>
      <c r="S3718" t="str">
        <f t="shared" si="235"/>
        <v>2020</v>
      </c>
    </row>
    <row r="3719" spans="1:19">
      <c r="A3719" s="6">
        <v>3718</v>
      </c>
      <c r="B3719" s="6">
        <v>984</v>
      </c>
      <c r="C3719" s="6">
        <v>17</v>
      </c>
      <c r="D3719" s="2">
        <v>44678</v>
      </c>
      <c r="E3719" s="6">
        <v>4</v>
      </c>
      <c r="F3719" s="6">
        <v>9</v>
      </c>
      <c r="G3719" s="6">
        <v>13</v>
      </c>
      <c r="H3719" s="6">
        <v>8</v>
      </c>
      <c r="I3719" s="6">
        <v>22</v>
      </c>
      <c r="J3719" s="6">
        <v>5</v>
      </c>
      <c r="K3719" s="6">
        <v>0</v>
      </c>
      <c r="L3719" s="6">
        <v>0</v>
      </c>
      <c r="M3719" s="6">
        <v>0</v>
      </c>
      <c r="N3719" s="6">
        <v>0</v>
      </c>
      <c r="O3719" s="17" t="str">
        <f t="shared" si="232"/>
        <v>4, 13, 22</v>
      </c>
      <c r="P3719" s="17">
        <f t="shared" si="233"/>
        <v>3</v>
      </c>
      <c r="Q3719" s="10">
        <f>SUM(IF(E3719&gt;0, _xlfn.XLOOKUP(E3719, Products!$A:$A, Products!$D:$D) * F3719, 0), IF(G3719&gt;0, _xlfn.XLOOKUP(G3719, Products!$A:$A, Products!$D:$D) * H3719, 0), IF(I3719&gt;0, _xlfn.XLOOKUP(I3719, Products!$A:$A, Products!$D:$D) * J3719, 0), IF(K3719&gt;0, _xlfn.XLOOKUP(K3719, Products!$A:$A, Products!$D:$D) * L3719, 0), IF(M3719&gt;0, _xlfn.XLOOKUP(M3719, Products!$A:$A, Products!$D:$D) * N3719, 0))</f>
        <v>1525.18</v>
      </c>
      <c r="R3719" s="46" t="str">
        <f t="shared" si="234"/>
        <v>2022-04</v>
      </c>
      <c r="S3719" t="str">
        <f t="shared" si="235"/>
        <v>2022</v>
      </c>
    </row>
    <row r="3720" spans="1:19">
      <c r="A3720" s="6">
        <v>3719</v>
      </c>
      <c r="B3720" s="6">
        <v>3929</v>
      </c>
      <c r="C3720" s="6">
        <v>35</v>
      </c>
      <c r="D3720" s="2">
        <v>44090</v>
      </c>
      <c r="E3720" s="6">
        <v>14</v>
      </c>
      <c r="F3720" s="6">
        <v>10</v>
      </c>
      <c r="G3720" s="6">
        <v>9</v>
      </c>
      <c r="H3720" s="6">
        <v>7</v>
      </c>
      <c r="I3720" s="6">
        <v>14</v>
      </c>
      <c r="J3720" s="6">
        <v>3</v>
      </c>
      <c r="K3720" s="6">
        <v>0</v>
      </c>
      <c r="L3720" s="6">
        <v>0</v>
      </c>
      <c r="M3720" s="6">
        <v>0</v>
      </c>
      <c r="N3720" s="6">
        <v>0</v>
      </c>
      <c r="O3720" s="17" t="str">
        <f t="shared" si="232"/>
        <v>14, 9, 14</v>
      </c>
      <c r="P3720" s="17">
        <f t="shared" si="233"/>
        <v>3</v>
      </c>
      <c r="Q3720" s="10">
        <f>SUM(IF(E3720&gt;0, _xlfn.XLOOKUP(E3720, Products!$A:$A, Products!$D:$D) * F3720, 0), IF(G3720&gt;0, _xlfn.XLOOKUP(G3720, Products!$A:$A, Products!$D:$D) * H3720, 0), IF(I3720&gt;0, _xlfn.XLOOKUP(I3720, Products!$A:$A, Products!$D:$D) * J3720, 0), IF(K3720&gt;0, _xlfn.XLOOKUP(K3720, Products!$A:$A, Products!$D:$D) * L3720, 0), IF(M3720&gt;0, _xlfn.XLOOKUP(M3720, Products!$A:$A, Products!$D:$D) * N3720, 0))</f>
        <v>1279.77</v>
      </c>
      <c r="R3720" s="46" t="str">
        <f t="shared" si="234"/>
        <v>2020-09</v>
      </c>
      <c r="S3720" t="str">
        <f t="shared" si="235"/>
        <v>2020</v>
      </c>
    </row>
    <row r="3721" spans="1:19">
      <c r="A3721" s="6">
        <v>3720</v>
      </c>
      <c r="B3721" s="6">
        <v>3657</v>
      </c>
      <c r="C3721" s="6">
        <v>49</v>
      </c>
      <c r="D3721" s="2">
        <v>44484</v>
      </c>
      <c r="E3721" s="6">
        <v>14</v>
      </c>
      <c r="F3721" s="6">
        <v>5</v>
      </c>
      <c r="G3721" s="6">
        <v>0</v>
      </c>
      <c r="H3721" s="6">
        <v>0</v>
      </c>
      <c r="I3721" s="6">
        <v>0</v>
      </c>
      <c r="J3721" s="6">
        <v>0</v>
      </c>
      <c r="K3721" s="6">
        <v>0</v>
      </c>
      <c r="L3721" s="6">
        <v>0</v>
      </c>
      <c r="M3721" s="6">
        <v>0</v>
      </c>
      <c r="N3721" s="6">
        <v>0</v>
      </c>
      <c r="O3721" s="17" t="str">
        <f t="shared" si="232"/>
        <v>14</v>
      </c>
      <c r="P3721" s="17">
        <f t="shared" si="233"/>
        <v>1</v>
      </c>
      <c r="Q3721" s="10">
        <f>SUM(IF(E3721&gt;0, _xlfn.XLOOKUP(E3721, Products!$A:$A, Products!$D:$D) * F3721, 0), IF(G3721&gt;0, _xlfn.XLOOKUP(G3721, Products!$A:$A, Products!$D:$D) * H3721, 0), IF(I3721&gt;0, _xlfn.XLOOKUP(I3721, Products!$A:$A, Products!$D:$D) * J3721, 0), IF(K3721&gt;0, _xlfn.XLOOKUP(K3721, Products!$A:$A, Products!$D:$D) * L3721, 0), IF(M3721&gt;0, _xlfn.XLOOKUP(M3721, Products!$A:$A, Products!$D:$D) * N3721, 0))</f>
        <v>438.40000000000003</v>
      </c>
      <c r="R3721" s="46" t="str">
        <f t="shared" si="234"/>
        <v>2021-10</v>
      </c>
      <c r="S3721" t="str">
        <f t="shared" si="235"/>
        <v>2021</v>
      </c>
    </row>
    <row r="3722" spans="1:19">
      <c r="A3722" s="6">
        <v>3721</v>
      </c>
      <c r="B3722" s="6">
        <v>4989</v>
      </c>
      <c r="C3722" s="6">
        <v>37</v>
      </c>
      <c r="D3722" s="2">
        <v>44789</v>
      </c>
      <c r="E3722" s="6">
        <v>5</v>
      </c>
      <c r="F3722" s="6">
        <v>6</v>
      </c>
      <c r="G3722" s="6">
        <v>0</v>
      </c>
      <c r="H3722" s="6">
        <v>0</v>
      </c>
      <c r="I3722" s="6">
        <v>0</v>
      </c>
      <c r="J3722" s="6">
        <v>0</v>
      </c>
      <c r="K3722" s="6">
        <v>0</v>
      </c>
      <c r="L3722" s="6">
        <v>0</v>
      </c>
      <c r="M3722" s="6">
        <v>0</v>
      </c>
      <c r="N3722" s="6">
        <v>0</v>
      </c>
      <c r="O3722" s="17" t="str">
        <f t="shared" si="232"/>
        <v>5</v>
      </c>
      <c r="P3722" s="17">
        <f t="shared" si="233"/>
        <v>1</v>
      </c>
      <c r="Q3722" s="10">
        <f>SUM(IF(E3722&gt;0, _xlfn.XLOOKUP(E3722, Products!$A:$A, Products!$D:$D) * F3722, 0), IF(G3722&gt;0, _xlfn.XLOOKUP(G3722, Products!$A:$A, Products!$D:$D) * H3722, 0), IF(I3722&gt;0, _xlfn.XLOOKUP(I3722, Products!$A:$A, Products!$D:$D) * J3722, 0), IF(K3722&gt;0, _xlfn.XLOOKUP(K3722, Products!$A:$A, Products!$D:$D) * L3722, 0), IF(M3722&gt;0, _xlfn.XLOOKUP(M3722, Products!$A:$A, Products!$D:$D) * N3722, 0))</f>
        <v>432.54</v>
      </c>
      <c r="R3722" s="46" t="str">
        <f t="shared" si="234"/>
        <v>2022-08</v>
      </c>
      <c r="S3722" t="str">
        <f t="shared" si="235"/>
        <v>2022</v>
      </c>
    </row>
    <row r="3723" spans="1:19">
      <c r="A3723" s="6">
        <v>3722</v>
      </c>
      <c r="B3723" s="6">
        <v>4384</v>
      </c>
      <c r="C3723" s="6">
        <v>44</v>
      </c>
      <c r="D3723" s="2">
        <v>44576</v>
      </c>
      <c r="E3723" s="6">
        <v>22</v>
      </c>
      <c r="F3723" s="6">
        <v>3</v>
      </c>
      <c r="G3723" s="6">
        <v>10</v>
      </c>
      <c r="H3723" s="6">
        <v>2</v>
      </c>
      <c r="I3723" s="6">
        <v>0</v>
      </c>
      <c r="J3723" s="6">
        <v>0</v>
      </c>
      <c r="K3723" s="6">
        <v>0</v>
      </c>
      <c r="L3723" s="6">
        <v>0</v>
      </c>
      <c r="M3723" s="6">
        <v>0</v>
      </c>
      <c r="N3723" s="6">
        <v>0</v>
      </c>
      <c r="O3723" s="17" t="str">
        <f t="shared" si="232"/>
        <v>22, 10</v>
      </c>
      <c r="P3723" s="17">
        <f t="shared" si="233"/>
        <v>2</v>
      </c>
      <c r="Q3723" s="10">
        <f>SUM(IF(E3723&gt;0, _xlfn.XLOOKUP(E3723, Products!$A:$A, Products!$D:$D) * F3723, 0), IF(G3723&gt;0, _xlfn.XLOOKUP(G3723, Products!$A:$A, Products!$D:$D) * H3723, 0), IF(I3723&gt;0, _xlfn.XLOOKUP(I3723, Products!$A:$A, Products!$D:$D) * J3723, 0), IF(K3723&gt;0, _xlfn.XLOOKUP(K3723, Products!$A:$A, Products!$D:$D) * L3723, 0), IF(M3723&gt;0, _xlfn.XLOOKUP(M3723, Products!$A:$A, Products!$D:$D) * N3723, 0))</f>
        <v>403.01000000000005</v>
      </c>
      <c r="R3723" s="46" t="str">
        <f t="shared" si="234"/>
        <v>2022-01</v>
      </c>
      <c r="S3723" t="str">
        <f t="shared" si="235"/>
        <v>2022</v>
      </c>
    </row>
    <row r="3724" spans="1:19">
      <c r="A3724" s="6">
        <v>3723</v>
      </c>
      <c r="B3724" s="6">
        <v>4396</v>
      </c>
      <c r="C3724" s="6">
        <v>36</v>
      </c>
      <c r="D3724" s="2">
        <v>44465</v>
      </c>
      <c r="E3724" s="6">
        <v>6</v>
      </c>
      <c r="F3724" s="6">
        <v>8</v>
      </c>
      <c r="G3724" s="6">
        <v>7</v>
      </c>
      <c r="H3724" s="6">
        <v>7</v>
      </c>
      <c r="I3724" s="6">
        <v>5</v>
      </c>
      <c r="J3724" s="6">
        <v>5</v>
      </c>
      <c r="K3724" s="6">
        <v>0</v>
      </c>
      <c r="L3724" s="6">
        <v>0</v>
      </c>
      <c r="M3724" s="6">
        <v>0</v>
      </c>
      <c r="N3724" s="6">
        <v>0</v>
      </c>
      <c r="O3724" s="17" t="str">
        <f t="shared" si="232"/>
        <v>6, 7, 5</v>
      </c>
      <c r="P3724" s="17">
        <f t="shared" si="233"/>
        <v>3</v>
      </c>
      <c r="Q3724" s="10">
        <f>SUM(IF(E3724&gt;0, _xlfn.XLOOKUP(E3724, Products!$A:$A, Products!$D:$D) * F3724, 0), IF(G3724&gt;0, _xlfn.XLOOKUP(G3724, Products!$A:$A, Products!$D:$D) * H3724, 0), IF(I3724&gt;0, _xlfn.XLOOKUP(I3724, Products!$A:$A, Products!$D:$D) * J3724, 0), IF(K3724&gt;0, _xlfn.XLOOKUP(K3724, Products!$A:$A, Products!$D:$D) * L3724, 0), IF(M3724&gt;0, _xlfn.XLOOKUP(M3724, Products!$A:$A, Products!$D:$D) * N3724, 0))</f>
        <v>876.17000000000007</v>
      </c>
      <c r="R3724" s="46" t="str">
        <f t="shared" si="234"/>
        <v>2021-09</v>
      </c>
      <c r="S3724" t="str">
        <f t="shared" si="235"/>
        <v>2021</v>
      </c>
    </row>
    <row r="3725" spans="1:19">
      <c r="A3725" s="6">
        <v>3724</v>
      </c>
      <c r="B3725" s="6">
        <v>780</v>
      </c>
      <c r="C3725" s="6">
        <v>70</v>
      </c>
      <c r="D3725" s="2">
        <v>45046</v>
      </c>
      <c r="E3725" s="6">
        <v>19</v>
      </c>
      <c r="F3725" s="6">
        <v>3</v>
      </c>
      <c r="G3725" s="6">
        <v>15</v>
      </c>
      <c r="H3725" s="6">
        <v>9</v>
      </c>
      <c r="I3725" s="6">
        <v>1</v>
      </c>
      <c r="J3725" s="6">
        <v>4</v>
      </c>
      <c r="K3725" s="6">
        <v>9</v>
      </c>
      <c r="L3725" s="6">
        <v>9</v>
      </c>
      <c r="M3725" s="6">
        <v>0</v>
      </c>
      <c r="N3725" s="6">
        <v>0</v>
      </c>
      <c r="O3725" s="17" t="str">
        <f t="shared" si="232"/>
        <v>19, 15, 1, 9</v>
      </c>
      <c r="P3725" s="17">
        <f t="shared" si="233"/>
        <v>4</v>
      </c>
      <c r="Q3725" s="10">
        <f>SUM(IF(E3725&gt;0, _xlfn.XLOOKUP(E3725, Products!$A:$A, Products!$D:$D) * F3725, 0), IF(G3725&gt;0, _xlfn.XLOOKUP(G3725, Products!$A:$A, Products!$D:$D) * H3725, 0), IF(I3725&gt;0, _xlfn.XLOOKUP(I3725, Products!$A:$A, Products!$D:$D) * J3725, 0), IF(K3725&gt;0, _xlfn.XLOOKUP(K3725, Products!$A:$A, Products!$D:$D) * L3725, 0), IF(M3725&gt;0, _xlfn.XLOOKUP(M3725, Products!$A:$A, Products!$D:$D) * N3725, 0))</f>
        <v>1190.19</v>
      </c>
      <c r="R3725" s="46" t="str">
        <f t="shared" si="234"/>
        <v>2023-04</v>
      </c>
      <c r="S3725" t="str">
        <f t="shared" si="235"/>
        <v>2023</v>
      </c>
    </row>
    <row r="3726" spans="1:19">
      <c r="A3726" s="6">
        <v>3725</v>
      </c>
      <c r="B3726" s="6">
        <v>1103</v>
      </c>
      <c r="C3726" s="6">
        <v>21</v>
      </c>
      <c r="D3726" s="2">
        <v>44989</v>
      </c>
      <c r="E3726" s="6">
        <v>17</v>
      </c>
      <c r="F3726" s="6">
        <v>8</v>
      </c>
      <c r="G3726" s="6">
        <v>6</v>
      </c>
      <c r="H3726" s="6">
        <v>6</v>
      </c>
      <c r="I3726" s="6">
        <v>5</v>
      </c>
      <c r="J3726" s="6">
        <v>2</v>
      </c>
      <c r="K3726" s="6">
        <v>0</v>
      </c>
      <c r="L3726" s="6">
        <v>0</v>
      </c>
      <c r="M3726" s="6">
        <v>0</v>
      </c>
      <c r="N3726" s="6">
        <v>0</v>
      </c>
      <c r="O3726" s="17" t="str">
        <f t="shared" si="232"/>
        <v>17, 6, 5</v>
      </c>
      <c r="P3726" s="17">
        <f t="shared" si="233"/>
        <v>3</v>
      </c>
      <c r="Q3726" s="10">
        <f>SUM(IF(E3726&gt;0, _xlfn.XLOOKUP(E3726, Products!$A:$A, Products!$D:$D) * F3726, 0), IF(G3726&gt;0, _xlfn.XLOOKUP(G3726, Products!$A:$A, Products!$D:$D) * H3726, 0), IF(I3726&gt;0, _xlfn.XLOOKUP(I3726, Products!$A:$A, Products!$D:$D) * J3726, 0), IF(K3726&gt;0, _xlfn.XLOOKUP(K3726, Products!$A:$A, Products!$D:$D) * L3726, 0), IF(M3726&gt;0, _xlfn.XLOOKUP(M3726, Products!$A:$A, Products!$D:$D) * N3726, 0))</f>
        <v>929.54</v>
      </c>
      <c r="R3726" s="46" t="str">
        <f t="shared" si="234"/>
        <v>2023-03</v>
      </c>
      <c r="S3726" t="str">
        <f t="shared" si="235"/>
        <v>2023</v>
      </c>
    </row>
    <row r="3727" spans="1:19">
      <c r="A3727" s="6">
        <v>3726</v>
      </c>
      <c r="B3727" s="6">
        <v>2350</v>
      </c>
      <c r="C3727" s="6">
        <v>54</v>
      </c>
      <c r="D3727" s="2">
        <v>44435</v>
      </c>
      <c r="E3727" s="6">
        <v>6</v>
      </c>
      <c r="F3727" s="6">
        <v>8</v>
      </c>
      <c r="G3727" s="6">
        <v>8</v>
      </c>
      <c r="H3727" s="6">
        <v>4</v>
      </c>
      <c r="I3727" s="6">
        <v>2</v>
      </c>
      <c r="J3727" s="6">
        <v>8</v>
      </c>
      <c r="K3727" s="6">
        <v>0</v>
      </c>
      <c r="L3727" s="6">
        <v>0</v>
      </c>
      <c r="M3727" s="6">
        <v>0</v>
      </c>
      <c r="N3727" s="6">
        <v>0</v>
      </c>
      <c r="O3727" s="17" t="str">
        <f t="shared" si="232"/>
        <v>6, 8, 2</v>
      </c>
      <c r="P3727" s="17">
        <f t="shared" si="233"/>
        <v>3</v>
      </c>
      <c r="Q3727" s="10">
        <f>SUM(IF(E3727&gt;0, _xlfn.XLOOKUP(E3727, Products!$A:$A, Products!$D:$D) * F3727, 0), IF(G3727&gt;0, _xlfn.XLOOKUP(G3727, Products!$A:$A, Products!$D:$D) * H3727, 0), IF(I3727&gt;0, _xlfn.XLOOKUP(I3727, Products!$A:$A, Products!$D:$D) * J3727, 0), IF(K3727&gt;0, _xlfn.XLOOKUP(K3727, Products!$A:$A, Products!$D:$D) * L3727, 0), IF(M3727&gt;0, _xlfn.XLOOKUP(M3727, Products!$A:$A, Products!$D:$D) * N3727, 0))</f>
        <v>745.6400000000001</v>
      </c>
      <c r="R3727" s="46" t="str">
        <f t="shared" si="234"/>
        <v>2021-08</v>
      </c>
      <c r="S3727" t="str">
        <f t="shared" si="235"/>
        <v>2021</v>
      </c>
    </row>
    <row r="3728" spans="1:19">
      <c r="A3728" s="6">
        <v>3727</v>
      </c>
      <c r="B3728" s="6">
        <v>3437</v>
      </c>
      <c r="C3728" s="6">
        <v>7</v>
      </c>
      <c r="D3728" s="2">
        <v>44096</v>
      </c>
      <c r="E3728" s="6">
        <v>14</v>
      </c>
      <c r="F3728" s="6">
        <v>3</v>
      </c>
      <c r="G3728" s="6">
        <v>16</v>
      </c>
      <c r="H3728" s="6">
        <v>4</v>
      </c>
      <c r="I3728" s="6">
        <v>0</v>
      </c>
      <c r="J3728" s="6">
        <v>0</v>
      </c>
      <c r="K3728" s="6">
        <v>0</v>
      </c>
      <c r="L3728" s="6">
        <v>0</v>
      </c>
      <c r="M3728" s="6">
        <v>0</v>
      </c>
      <c r="N3728" s="6">
        <v>0</v>
      </c>
      <c r="O3728" s="17" t="str">
        <f t="shared" si="232"/>
        <v>14, 16</v>
      </c>
      <c r="P3728" s="17">
        <f t="shared" si="233"/>
        <v>2</v>
      </c>
      <c r="Q3728" s="10">
        <f>SUM(IF(E3728&gt;0, _xlfn.XLOOKUP(E3728, Products!$A:$A, Products!$D:$D) * F3728, 0), IF(G3728&gt;0, _xlfn.XLOOKUP(G3728, Products!$A:$A, Products!$D:$D) * H3728, 0), IF(I3728&gt;0, _xlfn.XLOOKUP(I3728, Products!$A:$A, Products!$D:$D) * J3728, 0), IF(K3728&gt;0, _xlfn.XLOOKUP(K3728, Products!$A:$A, Products!$D:$D) * L3728, 0), IF(M3728&gt;0, _xlfn.XLOOKUP(M3728, Products!$A:$A, Products!$D:$D) * N3728, 0))</f>
        <v>645.76</v>
      </c>
      <c r="R3728" s="46" t="str">
        <f t="shared" si="234"/>
        <v>2020-09</v>
      </c>
      <c r="S3728" t="str">
        <f t="shared" si="235"/>
        <v>2020</v>
      </c>
    </row>
    <row r="3729" spans="1:19">
      <c r="A3729" s="6">
        <v>3728</v>
      </c>
      <c r="B3729" s="6">
        <v>2754</v>
      </c>
      <c r="C3729" s="6">
        <v>8</v>
      </c>
      <c r="D3729" s="2">
        <v>44289</v>
      </c>
      <c r="E3729" s="6">
        <v>15</v>
      </c>
      <c r="F3729" s="6">
        <v>9</v>
      </c>
      <c r="G3729" s="6">
        <v>4</v>
      </c>
      <c r="H3729" s="6">
        <v>7</v>
      </c>
      <c r="I3729" s="6">
        <v>14</v>
      </c>
      <c r="J3729" s="6">
        <v>9</v>
      </c>
      <c r="K3729" s="6">
        <v>0</v>
      </c>
      <c r="L3729" s="6">
        <v>0</v>
      </c>
      <c r="M3729" s="6">
        <v>0</v>
      </c>
      <c r="N3729" s="6">
        <v>0</v>
      </c>
      <c r="O3729" s="17" t="str">
        <f t="shared" si="232"/>
        <v>15, 4, 14</v>
      </c>
      <c r="P3729" s="17">
        <f t="shared" si="233"/>
        <v>3</v>
      </c>
      <c r="Q3729" s="10">
        <f>SUM(IF(E3729&gt;0, _xlfn.XLOOKUP(E3729, Products!$A:$A, Products!$D:$D) * F3729, 0), IF(G3729&gt;0, _xlfn.XLOOKUP(G3729, Products!$A:$A, Products!$D:$D) * H3729, 0), IF(I3729&gt;0, _xlfn.XLOOKUP(I3729, Products!$A:$A, Products!$D:$D) * J3729, 0), IF(K3729&gt;0, _xlfn.XLOOKUP(K3729, Products!$A:$A, Products!$D:$D) * L3729, 0), IF(M3729&gt;0, _xlfn.XLOOKUP(M3729, Products!$A:$A, Products!$D:$D) * N3729, 0))</f>
        <v>1586.27</v>
      </c>
      <c r="R3729" s="46" t="str">
        <f t="shared" si="234"/>
        <v>2021-04</v>
      </c>
      <c r="S3729" t="str">
        <f t="shared" si="235"/>
        <v>2021</v>
      </c>
    </row>
    <row r="3730" spans="1:19">
      <c r="A3730" s="6">
        <v>3729</v>
      </c>
      <c r="B3730" s="6">
        <v>1468</v>
      </c>
      <c r="C3730" s="6">
        <v>37</v>
      </c>
      <c r="D3730" s="2">
        <v>44041</v>
      </c>
      <c r="E3730" s="6">
        <v>7</v>
      </c>
      <c r="F3730" s="6">
        <v>3</v>
      </c>
      <c r="G3730" s="6">
        <v>8</v>
      </c>
      <c r="H3730" s="6">
        <v>8</v>
      </c>
      <c r="I3730" s="6">
        <v>0</v>
      </c>
      <c r="J3730" s="6">
        <v>0</v>
      </c>
      <c r="K3730" s="6">
        <v>0</v>
      </c>
      <c r="L3730" s="6">
        <v>0</v>
      </c>
      <c r="M3730" s="6">
        <v>0</v>
      </c>
      <c r="N3730" s="6">
        <v>0</v>
      </c>
      <c r="O3730" s="17" t="str">
        <f t="shared" si="232"/>
        <v>7, 8</v>
      </c>
      <c r="P3730" s="17">
        <f t="shared" si="233"/>
        <v>2</v>
      </c>
      <c r="Q3730" s="10">
        <f>SUM(IF(E3730&gt;0, _xlfn.XLOOKUP(E3730, Products!$A:$A, Products!$D:$D) * F3730, 0), IF(G3730&gt;0, _xlfn.XLOOKUP(G3730, Products!$A:$A, Products!$D:$D) * H3730, 0), IF(I3730&gt;0, _xlfn.XLOOKUP(I3730, Products!$A:$A, Products!$D:$D) * J3730, 0), IF(K3730&gt;0, _xlfn.XLOOKUP(K3730, Products!$A:$A, Products!$D:$D) * L3730, 0), IF(M3730&gt;0, _xlfn.XLOOKUP(M3730, Products!$A:$A, Products!$D:$D) * N3730, 0))</f>
        <v>412.44</v>
      </c>
      <c r="R3730" s="46" t="str">
        <f t="shared" si="234"/>
        <v>2020-07</v>
      </c>
      <c r="S3730" t="str">
        <f t="shared" si="235"/>
        <v>2020</v>
      </c>
    </row>
    <row r="3731" spans="1:19">
      <c r="A3731" s="6">
        <v>3730</v>
      </c>
      <c r="B3731" s="6">
        <v>3229</v>
      </c>
      <c r="C3731" s="6">
        <v>52</v>
      </c>
      <c r="D3731" s="2">
        <v>44143</v>
      </c>
      <c r="E3731" s="6">
        <v>21</v>
      </c>
      <c r="F3731" s="6">
        <v>3</v>
      </c>
      <c r="G3731" s="6">
        <v>0</v>
      </c>
      <c r="H3731" s="6">
        <v>0</v>
      </c>
      <c r="I3731" s="6">
        <v>0</v>
      </c>
      <c r="J3731" s="6">
        <v>0</v>
      </c>
      <c r="K3731" s="6">
        <v>0</v>
      </c>
      <c r="L3731" s="6">
        <v>0</v>
      </c>
      <c r="M3731" s="6">
        <v>0</v>
      </c>
      <c r="N3731" s="6">
        <v>0</v>
      </c>
      <c r="O3731" s="17" t="str">
        <f t="shared" si="232"/>
        <v>21</v>
      </c>
      <c r="P3731" s="17">
        <f t="shared" si="233"/>
        <v>1</v>
      </c>
      <c r="Q3731" s="10">
        <f>SUM(IF(E3731&gt;0, _xlfn.XLOOKUP(E3731, Products!$A:$A, Products!$D:$D) * F3731, 0), IF(G3731&gt;0, _xlfn.XLOOKUP(G3731, Products!$A:$A, Products!$D:$D) * H3731, 0), IF(I3731&gt;0, _xlfn.XLOOKUP(I3731, Products!$A:$A, Products!$D:$D) * J3731, 0), IF(K3731&gt;0, _xlfn.XLOOKUP(K3731, Products!$A:$A, Products!$D:$D) * L3731, 0), IF(M3731&gt;0, _xlfn.XLOOKUP(M3731, Products!$A:$A, Products!$D:$D) * N3731, 0))</f>
        <v>111.39000000000001</v>
      </c>
      <c r="R3731" s="46" t="str">
        <f t="shared" si="234"/>
        <v>2020-11</v>
      </c>
      <c r="S3731" t="str">
        <f t="shared" si="235"/>
        <v>2020</v>
      </c>
    </row>
    <row r="3732" spans="1:19">
      <c r="A3732" s="6">
        <v>3731</v>
      </c>
      <c r="B3732" s="6">
        <v>666</v>
      </c>
      <c r="C3732" s="6">
        <v>0</v>
      </c>
      <c r="D3732" s="2">
        <v>43948</v>
      </c>
      <c r="E3732" s="6">
        <v>21</v>
      </c>
      <c r="F3732" s="6">
        <v>6</v>
      </c>
      <c r="G3732" s="6">
        <v>17</v>
      </c>
      <c r="H3732" s="6">
        <v>5</v>
      </c>
      <c r="I3732" s="6">
        <v>9</v>
      </c>
      <c r="J3732" s="6">
        <v>9</v>
      </c>
      <c r="K3732" s="6">
        <v>0</v>
      </c>
      <c r="L3732" s="6">
        <v>0</v>
      </c>
      <c r="M3732" s="6">
        <v>0</v>
      </c>
      <c r="N3732" s="6">
        <v>0</v>
      </c>
      <c r="O3732" s="17" t="str">
        <f t="shared" si="232"/>
        <v>21, 17, 9</v>
      </c>
      <c r="P3732" s="17">
        <f t="shared" si="233"/>
        <v>3</v>
      </c>
      <c r="Q3732" s="10">
        <f>SUM(IF(E3732&gt;0, _xlfn.XLOOKUP(E3732, Products!$A:$A, Products!$D:$D) * F3732, 0), IF(G3732&gt;0, _xlfn.XLOOKUP(G3732, Products!$A:$A, Products!$D:$D) * H3732, 0), IF(I3732&gt;0, _xlfn.XLOOKUP(I3732, Products!$A:$A, Products!$D:$D) * J3732, 0), IF(K3732&gt;0, _xlfn.XLOOKUP(K3732, Products!$A:$A, Products!$D:$D) * L3732, 0), IF(M3732&gt;0, _xlfn.XLOOKUP(M3732, Products!$A:$A, Products!$D:$D) * N3732, 0))</f>
        <v>763.4899999999999</v>
      </c>
      <c r="R3732" s="46" t="str">
        <f t="shared" si="234"/>
        <v>2020-04</v>
      </c>
      <c r="S3732" t="str">
        <f t="shared" si="235"/>
        <v>2020</v>
      </c>
    </row>
    <row r="3733" spans="1:19">
      <c r="A3733" s="6">
        <v>3732</v>
      </c>
      <c r="B3733" s="6">
        <v>258</v>
      </c>
      <c r="C3733" s="6">
        <v>0</v>
      </c>
      <c r="D3733" s="2">
        <v>44966</v>
      </c>
      <c r="E3733" s="6">
        <v>20</v>
      </c>
      <c r="F3733" s="6">
        <v>5</v>
      </c>
      <c r="G3733" s="6">
        <v>5</v>
      </c>
      <c r="H3733" s="6">
        <v>4</v>
      </c>
      <c r="I3733" s="6">
        <v>11</v>
      </c>
      <c r="J3733" s="6">
        <v>3</v>
      </c>
      <c r="K3733" s="6">
        <v>3</v>
      </c>
      <c r="L3733" s="6">
        <v>10</v>
      </c>
      <c r="M3733" s="6">
        <v>0</v>
      </c>
      <c r="N3733" s="6">
        <v>0</v>
      </c>
      <c r="O3733" s="17" t="str">
        <f t="shared" si="232"/>
        <v>20, 5, 11, 3</v>
      </c>
      <c r="P3733" s="17">
        <f t="shared" si="233"/>
        <v>4</v>
      </c>
      <c r="Q3733" s="10">
        <f>SUM(IF(E3733&gt;0, _xlfn.XLOOKUP(E3733, Products!$A:$A, Products!$D:$D) * F3733, 0), IF(G3733&gt;0, _xlfn.XLOOKUP(G3733, Products!$A:$A, Products!$D:$D) * H3733, 0), IF(I3733&gt;0, _xlfn.XLOOKUP(I3733, Products!$A:$A, Products!$D:$D) * J3733, 0), IF(K3733&gt;0, _xlfn.XLOOKUP(K3733, Products!$A:$A, Products!$D:$D) * L3733, 0), IF(M3733&gt;0, _xlfn.XLOOKUP(M3733, Products!$A:$A, Products!$D:$D) * N3733, 0))</f>
        <v>1013.59</v>
      </c>
      <c r="R3733" s="46" t="str">
        <f t="shared" si="234"/>
        <v>2023-02</v>
      </c>
      <c r="S3733" t="str">
        <f t="shared" si="235"/>
        <v>2023</v>
      </c>
    </row>
    <row r="3734" spans="1:19">
      <c r="A3734" s="6">
        <v>3733</v>
      </c>
      <c r="B3734" s="6">
        <v>262</v>
      </c>
      <c r="C3734" s="6">
        <v>0</v>
      </c>
      <c r="D3734" s="2">
        <v>43926</v>
      </c>
      <c r="E3734" s="6">
        <v>13</v>
      </c>
      <c r="F3734" s="6">
        <v>10</v>
      </c>
      <c r="G3734" s="6">
        <v>8</v>
      </c>
      <c r="H3734" s="6">
        <v>6</v>
      </c>
      <c r="I3734" s="6">
        <v>14</v>
      </c>
      <c r="J3734" s="6">
        <v>5</v>
      </c>
      <c r="K3734" s="6">
        <v>0</v>
      </c>
      <c r="L3734" s="6">
        <v>0</v>
      </c>
      <c r="M3734" s="6">
        <v>0</v>
      </c>
      <c r="N3734" s="6">
        <v>0</v>
      </c>
      <c r="O3734" s="17" t="str">
        <f t="shared" si="232"/>
        <v>13, 8, 14</v>
      </c>
      <c r="P3734" s="17">
        <f t="shared" si="233"/>
        <v>3</v>
      </c>
      <c r="Q3734" s="10">
        <f>SUM(IF(E3734&gt;0, _xlfn.XLOOKUP(E3734, Products!$A:$A, Products!$D:$D) * F3734, 0), IF(G3734&gt;0, _xlfn.XLOOKUP(G3734, Products!$A:$A, Products!$D:$D) * H3734, 0), IF(I3734&gt;0, _xlfn.XLOOKUP(I3734, Products!$A:$A, Products!$D:$D) * J3734, 0), IF(K3734&gt;0, _xlfn.XLOOKUP(K3734, Products!$A:$A, Products!$D:$D) * L3734, 0), IF(M3734&gt;0, _xlfn.XLOOKUP(M3734, Products!$A:$A, Products!$D:$D) * N3734, 0))</f>
        <v>1649.0400000000002</v>
      </c>
      <c r="R3734" s="46" t="str">
        <f t="shared" si="234"/>
        <v>2020-04</v>
      </c>
      <c r="S3734" t="str">
        <f t="shared" si="235"/>
        <v>2020</v>
      </c>
    </row>
    <row r="3735" spans="1:19">
      <c r="A3735" s="6">
        <v>3734</v>
      </c>
      <c r="B3735" s="6">
        <v>977</v>
      </c>
      <c r="C3735" s="6">
        <v>34</v>
      </c>
      <c r="D3735" s="2">
        <v>45248</v>
      </c>
      <c r="E3735" s="6">
        <v>9</v>
      </c>
      <c r="F3735" s="6">
        <v>9</v>
      </c>
      <c r="G3735" s="6">
        <v>8</v>
      </c>
      <c r="H3735" s="6">
        <v>8</v>
      </c>
      <c r="I3735" s="6">
        <v>6</v>
      </c>
      <c r="J3735" s="6">
        <v>10</v>
      </c>
      <c r="K3735" s="6">
        <v>14</v>
      </c>
      <c r="L3735" s="6">
        <v>10</v>
      </c>
      <c r="M3735" s="6">
        <v>0</v>
      </c>
      <c r="N3735" s="6">
        <v>0</v>
      </c>
      <c r="O3735" s="17" t="str">
        <f t="shared" si="232"/>
        <v>9, 8, 6, 14</v>
      </c>
      <c r="P3735" s="17">
        <f t="shared" si="233"/>
        <v>4</v>
      </c>
      <c r="Q3735" s="10">
        <f>SUM(IF(E3735&gt;0, _xlfn.XLOOKUP(E3735, Products!$A:$A, Products!$D:$D) * F3735, 0), IF(G3735&gt;0, _xlfn.XLOOKUP(G3735, Products!$A:$A, Products!$D:$D) * H3735, 0), IF(I3735&gt;0, _xlfn.XLOOKUP(I3735, Products!$A:$A, Products!$D:$D) * J3735, 0), IF(K3735&gt;0, _xlfn.XLOOKUP(K3735, Products!$A:$A, Products!$D:$D) * L3735, 0), IF(M3735&gt;0, _xlfn.XLOOKUP(M3735, Products!$A:$A, Products!$D:$D) * N3735, 0))</f>
        <v>1713.83</v>
      </c>
      <c r="R3735" s="46" t="str">
        <f t="shared" si="234"/>
        <v>2023-11</v>
      </c>
      <c r="S3735" t="str">
        <f t="shared" si="235"/>
        <v>2023</v>
      </c>
    </row>
    <row r="3736" spans="1:19">
      <c r="A3736" s="6">
        <v>3735</v>
      </c>
      <c r="B3736" s="6">
        <v>514</v>
      </c>
      <c r="C3736" s="6">
        <v>15</v>
      </c>
      <c r="D3736" s="2">
        <v>44252</v>
      </c>
      <c r="E3736" s="6">
        <v>22</v>
      </c>
      <c r="F3736" s="6">
        <v>6</v>
      </c>
      <c r="G3736" s="6">
        <v>17</v>
      </c>
      <c r="H3736" s="6">
        <v>5</v>
      </c>
      <c r="I3736" s="6">
        <v>18</v>
      </c>
      <c r="J3736" s="6">
        <v>6</v>
      </c>
      <c r="K3736" s="6">
        <v>6</v>
      </c>
      <c r="L3736" s="6">
        <v>10</v>
      </c>
      <c r="M3736" s="6">
        <v>0</v>
      </c>
      <c r="N3736" s="6">
        <v>0</v>
      </c>
      <c r="O3736" s="17" t="str">
        <f t="shared" si="232"/>
        <v>22, 17, 18, 6</v>
      </c>
      <c r="P3736" s="17">
        <f t="shared" si="233"/>
        <v>4</v>
      </c>
      <c r="Q3736" s="10">
        <f>SUM(IF(E3736&gt;0, _xlfn.XLOOKUP(E3736, Products!$A:$A, Products!$D:$D) * F3736, 0), IF(G3736&gt;0, _xlfn.XLOOKUP(G3736, Products!$A:$A, Products!$D:$D) * H3736, 0), IF(I3736&gt;0, _xlfn.XLOOKUP(I3736, Products!$A:$A, Products!$D:$D) * J3736, 0), IF(K3736&gt;0, _xlfn.XLOOKUP(K3736, Products!$A:$A, Products!$D:$D) * L3736, 0), IF(M3736&gt;0, _xlfn.XLOOKUP(M3736, Products!$A:$A, Products!$D:$D) * N3736, 0))</f>
        <v>1787.9599999999998</v>
      </c>
      <c r="R3736" s="46" t="str">
        <f t="shared" si="234"/>
        <v>2021-02</v>
      </c>
      <c r="S3736" t="str">
        <f t="shared" si="235"/>
        <v>2021</v>
      </c>
    </row>
    <row r="3737" spans="1:19">
      <c r="A3737" s="6">
        <v>3736</v>
      </c>
      <c r="B3737" s="6">
        <v>2676</v>
      </c>
      <c r="C3737" s="6">
        <v>38</v>
      </c>
      <c r="D3737" s="2">
        <v>44617</v>
      </c>
      <c r="E3737" s="6">
        <v>2</v>
      </c>
      <c r="F3737" s="6">
        <v>5</v>
      </c>
      <c r="G3737" s="6">
        <v>8</v>
      </c>
      <c r="H3737" s="6">
        <v>2</v>
      </c>
      <c r="I3737" s="6">
        <v>0</v>
      </c>
      <c r="J3737" s="6">
        <v>0</v>
      </c>
      <c r="K3737" s="6">
        <v>0</v>
      </c>
      <c r="L3737" s="6">
        <v>0</v>
      </c>
      <c r="M3737" s="6">
        <v>0</v>
      </c>
      <c r="N3737" s="6">
        <v>0</v>
      </c>
      <c r="O3737" s="17" t="str">
        <f t="shared" si="232"/>
        <v>2, 8</v>
      </c>
      <c r="P3737" s="17">
        <f t="shared" si="233"/>
        <v>2</v>
      </c>
      <c r="Q3737" s="10">
        <f>SUM(IF(E3737&gt;0, _xlfn.XLOOKUP(E3737, Products!$A:$A, Products!$D:$D) * F3737, 0), IF(G3737&gt;0, _xlfn.XLOOKUP(G3737, Products!$A:$A, Products!$D:$D) * H3737, 0), IF(I3737&gt;0, _xlfn.XLOOKUP(I3737, Products!$A:$A, Products!$D:$D) * J3737, 0), IF(K3737&gt;0, _xlfn.XLOOKUP(K3737, Products!$A:$A, Products!$D:$D) * L3737, 0), IF(M3737&gt;0, _xlfn.XLOOKUP(M3737, Products!$A:$A, Products!$D:$D) * N3737, 0))</f>
        <v>273.23</v>
      </c>
      <c r="R3737" s="46" t="str">
        <f t="shared" si="234"/>
        <v>2022-02</v>
      </c>
      <c r="S3737" t="str">
        <f t="shared" si="235"/>
        <v>2022</v>
      </c>
    </row>
    <row r="3738" spans="1:19">
      <c r="A3738" s="6">
        <v>3737</v>
      </c>
      <c r="B3738" s="6">
        <v>2078</v>
      </c>
      <c r="C3738" s="6">
        <v>55</v>
      </c>
      <c r="D3738" s="2">
        <v>44661</v>
      </c>
      <c r="E3738" s="6">
        <v>7</v>
      </c>
      <c r="F3738" s="6">
        <v>5</v>
      </c>
      <c r="G3738" s="6">
        <v>9</v>
      </c>
      <c r="H3738" s="6">
        <v>1</v>
      </c>
      <c r="I3738" s="6">
        <v>0</v>
      </c>
      <c r="J3738" s="6">
        <v>0</v>
      </c>
      <c r="K3738" s="6">
        <v>0</v>
      </c>
      <c r="L3738" s="6">
        <v>0</v>
      </c>
      <c r="M3738" s="6">
        <v>0</v>
      </c>
      <c r="N3738" s="6">
        <v>0</v>
      </c>
      <c r="O3738" s="17" t="str">
        <f t="shared" si="232"/>
        <v>7, 9</v>
      </c>
      <c r="P3738" s="17">
        <f t="shared" si="233"/>
        <v>2</v>
      </c>
      <c r="Q3738" s="10">
        <f>SUM(IF(E3738&gt;0, _xlfn.XLOOKUP(E3738, Products!$A:$A, Products!$D:$D) * F3738, 0), IF(G3738&gt;0, _xlfn.XLOOKUP(G3738, Products!$A:$A, Products!$D:$D) * H3738, 0), IF(I3738&gt;0, _xlfn.XLOOKUP(I3738, Products!$A:$A, Products!$D:$D) * J3738, 0), IF(K3738&gt;0, _xlfn.XLOOKUP(K3738, Products!$A:$A, Products!$D:$D) * L3738, 0), IF(M3738&gt;0, _xlfn.XLOOKUP(M3738, Products!$A:$A, Products!$D:$D) * N3738, 0))</f>
        <v>190.19</v>
      </c>
      <c r="R3738" s="46" t="str">
        <f t="shared" si="234"/>
        <v>2022-04</v>
      </c>
      <c r="S3738" t="str">
        <f t="shared" si="235"/>
        <v>2022</v>
      </c>
    </row>
    <row r="3739" spans="1:19">
      <c r="A3739" s="6">
        <v>3738</v>
      </c>
      <c r="B3739" s="6">
        <v>318</v>
      </c>
      <c r="C3739" s="6">
        <v>66</v>
      </c>
      <c r="D3739" s="2">
        <v>44025</v>
      </c>
      <c r="E3739" s="6">
        <v>22</v>
      </c>
      <c r="F3739" s="6">
        <v>9</v>
      </c>
      <c r="G3739" s="6">
        <v>15</v>
      </c>
      <c r="H3739" s="6">
        <v>1</v>
      </c>
      <c r="I3739" s="6">
        <v>18</v>
      </c>
      <c r="J3739" s="6">
        <v>8</v>
      </c>
      <c r="K3739" s="6">
        <v>0</v>
      </c>
      <c r="L3739" s="6">
        <v>0</v>
      </c>
      <c r="M3739" s="6">
        <v>0</v>
      </c>
      <c r="N3739" s="6">
        <v>0</v>
      </c>
      <c r="O3739" s="17" t="str">
        <f t="shared" si="232"/>
        <v>22, 15, 18</v>
      </c>
      <c r="P3739" s="17">
        <f t="shared" si="233"/>
        <v>3</v>
      </c>
      <c r="Q3739" s="10">
        <f>SUM(IF(E3739&gt;0, _xlfn.XLOOKUP(E3739, Products!$A:$A, Products!$D:$D) * F3739, 0), IF(G3739&gt;0, _xlfn.XLOOKUP(G3739, Products!$A:$A, Products!$D:$D) * H3739, 0), IF(I3739&gt;0, _xlfn.XLOOKUP(I3739, Products!$A:$A, Products!$D:$D) * J3739, 0), IF(K3739&gt;0, _xlfn.XLOOKUP(K3739, Products!$A:$A, Products!$D:$D) * L3739, 0), IF(M3739&gt;0, _xlfn.XLOOKUP(M3739, Products!$A:$A, Products!$D:$D) * N3739, 0))</f>
        <v>1598.77</v>
      </c>
      <c r="R3739" s="46" t="str">
        <f t="shared" si="234"/>
        <v>2020-07</v>
      </c>
      <c r="S3739" t="str">
        <f t="shared" si="235"/>
        <v>2020</v>
      </c>
    </row>
    <row r="3740" spans="1:19">
      <c r="A3740" s="6">
        <v>3739</v>
      </c>
      <c r="B3740" s="6">
        <v>1105</v>
      </c>
      <c r="C3740" s="6">
        <v>4</v>
      </c>
      <c r="D3740" s="2">
        <v>44301</v>
      </c>
      <c r="E3740" s="6">
        <v>18</v>
      </c>
      <c r="F3740" s="6">
        <v>9</v>
      </c>
      <c r="G3740" s="6">
        <v>4</v>
      </c>
      <c r="H3740" s="6">
        <v>7</v>
      </c>
      <c r="I3740" s="6">
        <v>0</v>
      </c>
      <c r="J3740" s="6">
        <v>0</v>
      </c>
      <c r="K3740" s="6">
        <v>0</v>
      </c>
      <c r="L3740" s="6">
        <v>0</v>
      </c>
      <c r="M3740" s="6">
        <v>0</v>
      </c>
      <c r="N3740" s="6">
        <v>0</v>
      </c>
      <c r="O3740" s="17" t="str">
        <f t="shared" si="232"/>
        <v>18, 4</v>
      </c>
      <c r="P3740" s="17">
        <f t="shared" si="233"/>
        <v>2</v>
      </c>
      <c r="Q3740" s="10">
        <f>SUM(IF(E3740&gt;0, _xlfn.XLOOKUP(E3740, Products!$A:$A, Products!$D:$D) * F3740, 0), IF(G3740&gt;0, _xlfn.XLOOKUP(G3740, Products!$A:$A, Products!$D:$D) * H3740, 0), IF(I3740&gt;0, _xlfn.XLOOKUP(I3740, Products!$A:$A, Products!$D:$D) * J3740, 0), IF(K3740&gt;0, _xlfn.XLOOKUP(K3740, Products!$A:$A, Products!$D:$D) * L3740, 0), IF(M3740&gt;0, _xlfn.XLOOKUP(M3740, Products!$A:$A, Products!$D:$D) * N3740, 0))</f>
        <v>993.07999999999993</v>
      </c>
      <c r="R3740" s="46" t="str">
        <f t="shared" si="234"/>
        <v>2021-04</v>
      </c>
      <c r="S3740" t="str">
        <f t="shared" si="235"/>
        <v>2021</v>
      </c>
    </row>
    <row r="3741" spans="1:19">
      <c r="A3741" s="6">
        <v>3740</v>
      </c>
      <c r="B3741" s="6">
        <v>2743</v>
      </c>
      <c r="C3741" s="6">
        <v>47</v>
      </c>
      <c r="D3741" s="2">
        <v>43998</v>
      </c>
      <c r="E3741" s="6">
        <v>15</v>
      </c>
      <c r="F3741" s="6">
        <v>7</v>
      </c>
      <c r="G3741" s="6">
        <v>0</v>
      </c>
      <c r="H3741" s="6">
        <v>0</v>
      </c>
      <c r="I3741" s="6">
        <v>0</v>
      </c>
      <c r="J3741" s="6">
        <v>0</v>
      </c>
      <c r="K3741" s="6">
        <v>0</v>
      </c>
      <c r="L3741" s="6">
        <v>0</v>
      </c>
      <c r="M3741" s="6">
        <v>0</v>
      </c>
      <c r="N3741" s="6">
        <v>0</v>
      </c>
      <c r="O3741" s="17" t="str">
        <f t="shared" si="232"/>
        <v>15</v>
      </c>
      <c r="P3741" s="17">
        <f t="shared" si="233"/>
        <v>1</v>
      </c>
      <c r="Q3741" s="10">
        <f>SUM(IF(E3741&gt;0, _xlfn.XLOOKUP(E3741, Products!$A:$A, Products!$D:$D) * F3741, 0), IF(G3741&gt;0, _xlfn.XLOOKUP(G3741, Products!$A:$A, Products!$D:$D) * H3741, 0), IF(I3741&gt;0, _xlfn.XLOOKUP(I3741, Products!$A:$A, Products!$D:$D) * J3741, 0), IF(K3741&gt;0, _xlfn.XLOOKUP(K3741, Products!$A:$A, Products!$D:$D) * L3741, 0), IF(M3741&gt;0, _xlfn.XLOOKUP(M3741, Products!$A:$A, Products!$D:$D) * N3741, 0))</f>
        <v>453.46000000000004</v>
      </c>
      <c r="R3741" s="46" t="str">
        <f t="shared" si="234"/>
        <v>2020-06</v>
      </c>
      <c r="S3741" t="str">
        <f t="shared" si="235"/>
        <v>2020</v>
      </c>
    </row>
    <row r="3742" spans="1:19">
      <c r="A3742" s="6">
        <v>3741</v>
      </c>
      <c r="B3742" s="6">
        <v>1045</v>
      </c>
      <c r="C3742" s="6">
        <v>63</v>
      </c>
      <c r="D3742" s="2">
        <v>44181</v>
      </c>
      <c r="E3742" s="6">
        <v>9</v>
      </c>
      <c r="F3742" s="6">
        <v>2</v>
      </c>
      <c r="G3742" s="6">
        <v>16</v>
      </c>
      <c r="H3742" s="6">
        <v>4</v>
      </c>
      <c r="I3742" s="6">
        <v>10</v>
      </c>
      <c r="J3742" s="6">
        <v>9</v>
      </c>
      <c r="K3742" s="6">
        <v>12</v>
      </c>
      <c r="L3742" s="6">
        <v>8</v>
      </c>
      <c r="M3742" s="6">
        <v>0</v>
      </c>
      <c r="N3742" s="6">
        <v>0</v>
      </c>
      <c r="O3742" s="17" t="str">
        <f t="shared" si="232"/>
        <v>9, 16, 10, 12</v>
      </c>
      <c r="P3742" s="17">
        <f t="shared" si="233"/>
        <v>4</v>
      </c>
      <c r="Q3742" s="10">
        <f>SUM(IF(E3742&gt;0, _xlfn.XLOOKUP(E3742, Products!$A:$A, Products!$D:$D) * F3742, 0), IF(G3742&gt;0, _xlfn.XLOOKUP(G3742, Products!$A:$A, Products!$D:$D) * H3742, 0), IF(I3742&gt;0, _xlfn.XLOOKUP(I3742, Products!$A:$A, Products!$D:$D) * J3742, 0), IF(K3742&gt;0, _xlfn.XLOOKUP(K3742, Products!$A:$A, Products!$D:$D) * L3742, 0), IF(M3742&gt;0, _xlfn.XLOOKUP(M3742, Products!$A:$A, Products!$D:$D) * N3742, 0))</f>
        <v>1323.78</v>
      </c>
      <c r="R3742" s="46" t="str">
        <f t="shared" si="234"/>
        <v>2020-12</v>
      </c>
      <c r="S3742" t="str">
        <f t="shared" si="235"/>
        <v>2020</v>
      </c>
    </row>
    <row r="3743" spans="1:19">
      <c r="A3743" s="6">
        <v>3742</v>
      </c>
      <c r="B3743" s="6">
        <v>4786</v>
      </c>
      <c r="C3743" s="6">
        <v>9</v>
      </c>
      <c r="D3743" s="2">
        <v>44687</v>
      </c>
      <c r="E3743" s="6">
        <v>15</v>
      </c>
      <c r="F3743" s="6">
        <v>3</v>
      </c>
      <c r="G3743" s="6">
        <v>6</v>
      </c>
      <c r="H3743" s="6">
        <v>7</v>
      </c>
      <c r="I3743" s="6">
        <v>0</v>
      </c>
      <c r="J3743" s="6">
        <v>0</v>
      </c>
      <c r="K3743" s="6">
        <v>0</v>
      </c>
      <c r="L3743" s="6">
        <v>0</v>
      </c>
      <c r="M3743" s="6">
        <v>0</v>
      </c>
      <c r="N3743" s="6">
        <v>0</v>
      </c>
      <c r="O3743" s="17" t="str">
        <f t="shared" si="232"/>
        <v>15, 6</v>
      </c>
      <c r="P3743" s="17">
        <f t="shared" si="233"/>
        <v>2</v>
      </c>
      <c r="Q3743" s="10">
        <f>SUM(IF(E3743&gt;0, _xlfn.XLOOKUP(E3743, Products!$A:$A, Products!$D:$D) * F3743, 0), IF(G3743&gt;0, _xlfn.XLOOKUP(G3743, Products!$A:$A, Products!$D:$D) * H3743, 0), IF(I3743&gt;0, _xlfn.XLOOKUP(I3743, Products!$A:$A, Products!$D:$D) * J3743, 0), IF(K3743&gt;0, _xlfn.XLOOKUP(K3743, Products!$A:$A, Products!$D:$D) * L3743, 0), IF(M3743&gt;0, _xlfn.XLOOKUP(M3743, Products!$A:$A, Products!$D:$D) * N3743, 0))</f>
        <v>437.1</v>
      </c>
      <c r="R3743" s="46" t="str">
        <f t="shared" si="234"/>
        <v>2022-05</v>
      </c>
      <c r="S3743" t="str">
        <f t="shared" si="235"/>
        <v>2022</v>
      </c>
    </row>
    <row r="3744" spans="1:19">
      <c r="A3744" s="6">
        <v>3743</v>
      </c>
      <c r="B3744" s="6">
        <v>4368</v>
      </c>
      <c r="C3744" s="6">
        <v>58</v>
      </c>
      <c r="D3744" s="2">
        <v>44533</v>
      </c>
      <c r="E3744" s="6">
        <v>12</v>
      </c>
      <c r="F3744" s="6">
        <v>4</v>
      </c>
      <c r="G3744" s="6">
        <v>13</v>
      </c>
      <c r="H3744" s="6">
        <v>7</v>
      </c>
      <c r="I3744" s="6">
        <v>16</v>
      </c>
      <c r="J3744" s="6">
        <v>4</v>
      </c>
      <c r="K3744" s="6">
        <v>0</v>
      </c>
      <c r="L3744" s="6">
        <v>0</v>
      </c>
      <c r="M3744" s="6">
        <v>0</v>
      </c>
      <c r="N3744" s="6">
        <v>0</v>
      </c>
      <c r="O3744" s="17" t="str">
        <f t="shared" si="232"/>
        <v>12, 13, 16</v>
      </c>
      <c r="P3744" s="17">
        <f t="shared" si="233"/>
        <v>3</v>
      </c>
      <c r="Q3744" s="10">
        <f>SUM(IF(E3744&gt;0, _xlfn.XLOOKUP(E3744, Products!$A:$A, Products!$D:$D) * F3744, 0), IF(G3744&gt;0, _xlfn.XLOOKUP(G3744, Products!$A:$A, Products!$D:$D) * H3744, 0), IF(I3744&gt;0, _xlfn.XLOOKUP(I3744, Products!$A:$A, Products!$D:$D) * J3744, 0), IF(K3744&gt;0, _xlfn.XLOOKUP(K3744, Products!$A:$A, Products!$D:$D) * L3744, 0), IF(M3744&gt;0, _xlfn.XLOOKUP(M3744, Products!$A:$A, Products!$D:$D) * N3744, 0))</f>
        <v>1242.21</v>
      </c>
      <c r="R3744" s="46" t="str">
        <f t="shared" si="234"/>
        <v>2021-12</v>
      </c>
      <c r="S3744" t="str">
        <f t="shared" si="235"/>
        <v>2021</v>
      </c>
    </row>
    <row r="3745" spans="1:19">
      <c r="A3745" s="6">
        <v>3744</v>
      </c>
      <c r="B3745" s="6">
        <v>2366</v>
      </c>
      <c r="C3745" s="6">
        <v>13</v>
      </c>
      <c r="D3745" s="2">
        <v>44618</v>
      </c>
      <c r="E3745" s="6">
        <v>13</v>
      </c>
      <c r="F3745" s="6">
        <v>5</v>
      </c>
      <c r="G3745" s="6">
        <v>18</v>
      </c>
      <c r="H3745" s="6">
        <v>9</v>
      </c>
      <c r="I3745" s="6">
        <v>0</v>
      </c>
      <c r="J3745" s="6">
        <v>0</v>
      </c>
      <c r="K3745" s="6">
        <v>0</v>
      </c>
      <c r="L3745" s="6">
        <v>0</v>
      </c>
      <c r="M3745" s="6">
        <v>0</v>
      </c>
      <c r="N3745" s="6">
        <v>0</v>
      </c>
      <c r="O3745" s="17" t="str">
        <f t="shared" si="232"/>
        <v>13, 18</v>
      </c>
      <c r="P3745" s="17">
        <f t="shared" si="233"/>
        <v>2</v>
      </c>
      <c r="Q3745" s="10">
        <f>SUM(IF(E3745&gt;0, _xlfn.XLOOKUP(E3745, Products!$A:$A, Products!$D:$D) * F3745, 0), IF(G3745&gt;0, _xlfn.XLOOKUP(G3745, Products!$A:$A, Products!$D:$D) * H3745, 0), IF(I3745&gt;0, _xlfn.XLOOKUP(I3745, Products!$A:$A, Products!$D:$D) * J3745, 0), IF(K3745&gt;0, _xlfn.XLOOKUP(K3745, Products!$A:$A, Products!$D:$D) * L3745, 0), IF(M3745&gt;0, _xlfn.XLOOKUP(M3745, Products!$A:$A, Products!$D:$D) * N3745, 0))</f>
        <v>1267.9000000000001</v>
      </c>
      <c r="R3745" s="46" t="str">
        <f t="shared" si="234"/>
        <v>2022-02</v>
      </c>
      <c r="S3745" t="str">
        <f t="shared" si="235"/>
        <v>2022</v>
      </c>
    </row>
    <row r="3746" spans="1:19">
      <c r="A3746" s="6">
        <v>3745</v>
      </c>
      <c r="B3746" s="6">
        <v>4995</v>
      </c>
      <c r="C3746" s="6">
        <v>0</v>
      </c>
      <c r="D3746" s="2">
        <v>44187</v>
      </c>
      <c r="E3746" s="6">
        <v>16</v>
      </c>
      <c r="F3746" s="6">
        <v>9</v>
      </c>
      <c r="G3746" s="6">
        <v>0</v>
      </c>
      <c r="H3746" s="6">
        <v>0</v>
      </c>
      <c r="I3746" s="6">
        <v>0</v>
      </c>
      <c r="J3746" s="6">
        <v>0</v>
      </c>
      <c r="K3746" s="6">
        <v>0</v>
      </c>
      <c r="L3746" s="6">
        <v>0</v>
      </c>
      <c r="M3746" s="6">
        <v>0</v>
      </c>
      <c r="N3746" s="6">
        <v>0</v>
      </c>
      <c r="O3746" s="17" t="str">
        <f t="shared" si="232"/>
        <v>16</v>
      </c>
      <c r="P3746" s="17">
        <f t="shared" si="233"/>
        <v>1</v>
      </c>
      <c r="Q3746" s="10">
        <f>SUM(IF(E3746&gt;0, _xlfn.XLOOKUP(E3746, Products!$A:$A, Products!$D:$D) * F3746, 0), IF(G3746&gt;0, _xlfn.XLOOKUP(G3746, Products!$A:$A, Products!$D:$D) * H3746, 0), IF(I3746&gt;0, _xlfn.XLOOKUP(I3746, Products!$A:$A, Products!$D:$D) * J3746, 0), IF(K3746&gt;0, _xlfn.XLOOKUP(K3746, Products!$A:$A, Products!$D:$D) * L3746, 0), IF(M3746&gt;0, _xlfn.XLOOKUP(M3746, Products!$A:$A, Products!$D:$D) * N3746, 0))</f>
        <v>861.12000000000012</v>
      </c>
      <c r="R3746" s="46" t="str">
        <f t="shared" si="234"/>
        <v>2020-12</v>
      </c>
      <c r="S3746" t="str">
        <f t="shared" si="235"/>
        <v>2020</v>
      </c>
    </row>
    <row r="3747" spans="1:19">
      <c r="A3747" s="6">
        <v>3746</v>
      </c>
      <c r="B3747" s="6">
        <v>246</v>
      </c>
      <c r="C3747" s="6">
        <v>20</v>
      </c>
      <c r="D3747" s="2">
        <v>44737</v>
      </c>
      <c r="E3747" s="6">
        <v>7</v>
      </c>
      <c r="F3747" s="6">
        <v>7</v>
      </c>
      <c r="G3747" s="6">
        <v>10</v>
      </c>
      <c r="H3747" s="6">
        <v>2</v>
      </c>
      <c r="I3747" s="6">
        <v>0</v>
      </c>
      <c r="J3747" s="6">
        <v>0</v>
      </c>
      <c r="K3747" s="6">
        <v>0</v>
      </c>
      <c r="L3747" s="6">
        <v>0</v>
      </c>
      <c r="M3747" s="6">
        <v>0</v>
      </c>
      <c r="N3747" s="6">
        <v>0</v>
      </c>
      <c r="O3747" s="17" t="str">
        <f t="shared" si="232"/>
        <v>7, 10</v>
      </c>
      <c r="P3747" s="17">
        <f t="shared" si="233"/>
        <v>2</v>
      </c>
      <c r="Q3747" s="10">
        <f>SUM(IF(E3747&gt;0, _xlfn.XLOOKUP(E3747, Products!$A:$A, Products!$D:$D) * F3747, 0), IF(G3747&gt;0, _xlfn.XLOOKUP(G3747, Products!$A:$A, Products!$D:$D) * H3747, 0), IF(I3747&gt;0, _xlfn.XLOOKUP(I3747, Products!$A:$A, Products!$D:$D) * J3747, 0), IF(K3747&gt;0, _xlfn.XLOOKUP(K3747, Products!$A:$A, Products!$D:$D) * L3747, 0), IF(M3747&gt;0, _xlfn.XLOOKUP(M3747, Products!$A:$A, Products!$D:$D) * N3747, 0))</f>
        <v>360.76</v>
      </c>
      <c r="R3747" s="46" t="str">
        <f t="shared" si="234"/>
        <v>2022-06</v>
      </c>
      <c r="S3747" t="str">
        <f t="shared" si="235"/>
        <v>2022</v>
      </c>
    </row>
    <row r="3748" spans="1:19">
      <c r="A3748" s="6">
        <v>3747</v>
      </c>
      <c r="B3748" s="6">
        <v>1983</v>
      </c>
      <c r="C3748" s="6">
        <v>10</v>
      </c>
      <c r="D3748" s="2">
        <v>45025</v>
      </c>
      <c r="E3748" s="6">
        <v>20</v>
      </c>
      <c r="F3748" s="6">
        <v>7</v>
      </c>
      <c r="G3748" s="6">
        <v>19</v>
      </c>
      <c r="H3748" s="6">
        <v>1</v>
      </c>
      <c r="I3748" s="6">
        <v>18</v>
      </c>
      <c r="J3748" s="6">
        <v>10</v>
      </c>
      <c r="K3748" s="6">
        <v>13</v>
      </c>
      <c r="L3748" s="6">
        <v>4</v>
      </c>
      <c r="M3748" s="6">
        <v>0</v>
      </c>
      <c r="N3748" s="6">
        <v>0</v>
      </c>
      <c r="O3748" s="17" t="str">
        <f t="shared" si="232"/>
        <v>20, 19, 18, 13</v>
      </c>
      <c r="P3748" s="17">
        <f t="shared" si="233"/>
        <v>4</v>
      </c>
      <c r="Q3748" s="10">
        <f>SUM(IF(E3748&gt;0, _xlfn.XLOOKUP(E3748, Products!$A:$A, Products!$D:$D) * F3748, 0), IF(G3748&gt;0, _xlfn.XLOOKUP(G3748, Products!$A:$A, Products!$D:$D) * H3748, 0), IF(I3748&gt;0, _xlfn.XLOOKUP(I3748, Products!$A:$A, Products!$D:$D) * J3748, 0), IF(K3748&gt;0, _xlfn.XLOOKUP(K3748, Products!$A:$A, Products!$D:$D) * L3748, 0), IF(M3748&gt;0, _xlfn.XLOOKUP(M3748, Products!$A:$A, Products!$D:$D) * N3748, 0))</f>
        <v>1769.1100000000001</v>
      </c>
      <c r="R3748" s="46" t="str">
        <f t="shared" si="234"/>
        <v>2023-04</v>
      </c>
      <c r="S3748" t="str">
        <f t="shared" si="235"/>
        <v>2023</v>
      </c>
    </row>
    <row r="3749" spans="1:19">
      <c r="A3749" s="6">
        <v>3748</v>
      </c>
      <c r="B3749" s="6">
        <v>4937</v>
      </c>
      <c r="C3749" s="6">
        <v>21</v>
      </c>
      <c r="D3749" s="2">
        <v>44156</v>
      </c>
      <c r="E3749" s="6">
        <v>19</v>
      </c>
      <c r="F3749" s="6">
        <v>5</v>
      </c>
      <c r="G3749" s="6">
        <v>4</v>
      </c>
      <c r="H3749" s="6">
        <v>6</v>
      </c>
      <c r="I3749" s="6">
        <v>0</v>
      </c>
      <c r="J3749" s="6">
        <v>0</v>
      </c>
      <c r="K3749" s="6">
        <v>0</v>
      </c>
      <c r="L3749" s="6">
        <v>0</v>
      </c>
      <c r="M3749" s="6">
        <v>0</v>
      </c>
      <c r="N3749" s="6">
        <v>0</v>
      </c>
      <c r="O3749" s="17" t="str">
        <f t="shared" si="232"/>
        <v>19, 4</v>
      </c>
      <c r="P3749" s="17">
        <f t="shared" si="233"/>
        <v>2</v>
      </c>
      <c r="Q3749" s="10">
        <f>SUM(IF(E3749&gt;0, _xlfn.XLOOKUP(E3749, Products!$A:$A, Products!$D:$D) * F3749, 0), IF(G3749&gt;0, _xlfn.XLOOKUP(G3749, Products!$A:$A, Products!$D:$D) * H3749, 0), IF(I3749&gt;0, _xlfn.XLOOKUP(I3749, Products!$A:$A, Products!$D:$D) * J3749, 0), IF(K3749&gt;0, _xlfn.XLOOKUP(K3749, Products!$A:$A, Products!$D:$D) * L3749, 0), IF(M3749&gt;0, _xlfn.XLOOKUP(M3749, Products!$A:$A, Products!$D:$D) * N3749, 0))</f>
        <v>534.84</v>
      </c>
      <c r="R3749" s="46" t="str">
        <f t="shared" si="234"/>
        <v>2020-11</v>
      </c>
      <c r="S3749" t="str">
        <f t="shared" si="235"/>
        <v>2020</v>
      </c>
    </row>
    <row r="3750" spans="1:19">
      <c r="A3750" s="6">
        <v>3749</v>
      </c>
      <c r="B3750" s="6">
        <v>1494</v>
      </c>
      <c r="C3750" s="6">
        <v>56</v>
      </c>
      <c r="D3750" s="2">
        <v>44717</v>
      </c>
      <c r="E3750" s="6">
        <v>21</v>
      </c>
      <c r="F3750" s="6">
        <v>1</v>
      </c>
      <c r="G3750" s="6">
        <v>5</v>
      </c>
      <c r="H3750" s="6">
        <v>9</v>
      </c>
      <c r="I3750" s="6">
        <v>0</v>
      </c>
      <c r="J3750" s="6">
        <v>0</v>
      </c>
      <c r="K3750" s="6">
        <v>0</v>
      </c>
      <c r="L3750" s="6">
        <v>0</v>
      </c>
      <c r="M3750" s="6">
        <v>0</v>
      </c>
      <c r="N3750" s="6">
        <v>0</v>
      </c>
      <c r="O3750" s="17" t="str">
        <f t="shared" si="232"/>
        <v>21, 5</v>
      </c>
      <c r="P3750" s="17">
        <f t="shared" si="233"/>
        <v>2</v>
      </c>
      <c r="Q3750" s="10">
        <f>SUM(IF(E3750&gt;0, _xlfn.XLOOKUP(E3750, Products!$A:$A, Products!$D:$D) * F3750, 0), IF(G3750&gt;0, _xlfn.XLOOKUP(G3750, Products!$A:$A, Products!$D:$D) * H3750, 0), IF(I3750&gt;0, _xlfn.XLOOKUP(I3750, Products!$A:$A, Products!$D:$D) * J3750, 0), IF(K3750&gt;0, _xlfn.XLOOKUP(K3750, Products!$A:$A, Products!$D:$D) * L3750, 0), IF(M3750&gt;0, _xlfn.XLOOKUP(M3750, Products!$A:$A, Products!$D:$D) * N3750, 0))</f>
        <v>685.94</v>
      </c>
      <c r="R3750" s="46" t="str">
        <f t="shared" si="234"/>
        <v>2022-06</v>
      </c>
      <c r="S3750" t="str">
        <f t="shared" si="235"/>
        <v>2022</v>
      </c>
    </row>
    <row r="3751" spans="1:19">
      <c r="A3751" s="6">
        <v>3750</v>
      </c>
      <c r="B3751" s="6">
        <v>2578</v>
      </c>
      <c r="C3751" s="6">
        <v>59</v>
      </c>
      <c r="D3751" s="2">
        <v>43950</v>
      </c>
      <c r="E3751" s="6">
        <v>18</v>
      </c>
      <c r="F3751" s="6">
        <v>4</v>
      </c>
      <c r="G3751" s="6">
        <v>8</v>
      </c>
      <c r="H3751" s="6">
        <v>6</v>
      </c>
      <c r="I3751" s="6">
        <v>8</v>
      </c>
      <c r="J3751" s="6">
        <v>5</v>
      </c>
      <c r="K3751" s="6">
        <v>0</v>
      </c>
      <c r="L3751" s="6">
        <v>0</v>
      </c>
      <c r="M3751" s="6">
        <v>0</v>
      </c>
      <c r="N3751" s="6">
        <v>0</v>
      </c>
      <c r="O3751" s="17" t="str">
        <f t="shared" si="232"/>
        <v>18, 8, 8</v>
      </c>
      <c r="P3751" s="17">
        <f t="shared" si="233"/>
        <v>3</v>
      </c>
      <c r="Q3751" s="10">
        <f>SUM(IF(E3751&gt;0, _xlfn.XLOOKUP(E3751, Products!$A:$A, Products!$D:$D) * F3751, 0), IF(G3751&gt;0, _xlfn.XLOOKUP(G3751, Products!$A:$A, Products!$D:$D) * H3751, 0), IF(I3751&gt;0, _xlfn.XLOOKUP(I3751, Products!$A:$A, Products!$D:$D) * J3751, 0), IF(K3751&gt;0, _xlfn.XLOOKUP(K3751, Products!$A:$A, Products!$D:$D) * L3751, 0), IF(M3751&gt;0, _xlfn.XLOOKUP(M3751, Products!$A:$A, Products!$D:$D) * N3751, 0))</f>
        <v>772.8900000000001</v>
      </c>
      <c r="R3751" s="46" t="str">
        <f t="shared" si="234"/>
        <v>2020-04</v>
      </c>
      <c r="S3751" t="str">
        <f t="shared" si="235"/>
        <v>2020</v>
      </c>
    </row>
    <row r="3752" spans="1:19">
      <c r="A3752" s="6">
        <v>3751</v>
      </c>
      <c r="B3752" s="6">
        <v>1833</v>
      </c>
      <c r="C3752" s="6">
        <v>52</v>
      </c>
      <c r="D3752" s="2">
        <v>44076</v>
      </c>
      <c r="E3752" s="6">
        <v>2</v>
      </c>
      <c r="F3752" s="6">
        <v>4</v>
      </c>
      <c r="G3752" s="6">
        <v>0</v>
      </c>
      <c r="H3752" s="6">
        <v>0</v>
      </c>
      <c r="I3752" s="6">
        <v>0</v>
      </c>
      <c r="J3752" s="6">
        <v>0</v>
      </c>
      <c r="K3752" s="6">
        <v>0</v>
      </c>
      <c r="L3752" s="6">
        <v>0</v>
      </c>
      <c r="M3752" s="6">
        <v>0</v>
      </c>
      <c r="N3752" s="6">
        <v>0</v>
      </c>
      <c r="O3752" s="17" t="str">
        <f t="shared" si="232"/>
        <v>2</v>
      </c>
      <c r="P3752" s="17">
        <f t="shared" si="233"/>
        <v>1</v>
      </c>
      <c r="Q3752" s="10">
        <f>SUM(IF(E3752&gt;0, _xlfn.XLOOKUP(E3752, Products!$A:$A, Products!$D:$D) * F3752, 0), IF(G3752&gt;0, _xlfn.XLOOKUP(G3752, Products!$A:$A, Products!$D:$D) * H3752, 0), IF(I3752&gt;0, _xlfn.XLOOKUP(I3752, Products!$A:$A, Products!$D:$D) * J3752, 0), IF(K3752&gt;0, _xlfn.XLOOKUP(K3752, Products!$A:$A, Products!$D:$D) * L3752, 0), IF(M3752&gt;0, _xlfn.XLOOKUP(M3752, Products!$A:$A, Products!$D:$D) * N3752, 0))</f>
        <v>156.52000000000001</v>
      </c>
      <c r="R3752" s="46" t="str">
        <f t="shared" si="234"/>
        <v>2020-09</v>
      </c>
      <c r="S3752" t="str">
        <f t="shared" si="235"/>
        <v>2020</v>
      </c>
    </row>
    <row r="3753" spans="1:19">
      <c r="A3753" s="6">
        <v>3752</v>
      </c>
      <c r="B3753" s="6">
        <v>1685</v>
      </c>
      <c r="C3753" s="6">
        <v>10</v>
      </c>
      <c r="D3753" s="2">
        <v>44887</v>
      </c>
      <c r="E3753" s="6">
        <v>19</v>
      </c>
      <c r="F3753" s="6">
        <v>5</v>
      </c>
      <c r="G3753" s="6">
        <v>16</v>
      </c>
      <c r="H3753" s="6">
        <v>10</v>
      </c>
      <c r="I3753" s="6">
        <v>0</v>
      </c>
      <c r="J3753" s="6">
        <v>0</v>
      </c>
      <c r="K3753" s="6">
        <v>0</v>
      </c>
      <c r="L3753" s="6">
        <v>0</v>
      </c>
      <c r="M3753" s="6">
        <v>0</v>
      </c>
      <c r="N3753" s="6">
        <v>0</v>
      </c>
      <c r="O3753" s="17" t="str">
        <f t="shared" si="232"/>
        <v>19, 16</v>
      </c>
      <c r="P3753" s="17">
        <f t="shared" si="233"/>
        <v>2</v>
      </c>
      <c r="Q3753" s="10">
        <f>SUM(IF(E3753&gt;0, _xlfn.XLOOKUP(E3753, Products!$A:$A, Products!$D:$D) * F3753, 0), IF(G3753&gt;0, _xlfn.XLOOKUP(G3753, Products!$A:$A, Products!$D:$D) * H3753, 0), IF(I3753&gt;0, _xlfn.XLOOKUP(I3753, Products!$A:$A, Products!$D:$D) * J3753, 0), IF(K3753&gt;0, _xlfn.XLOOKUP(K3753, Products!$A:$A, Products!$D:$D) * L3753, 0), IF(M3753&gt;0, _xlfn.XLOOKUP(M3753, Products!$A:$A, Products!$D:$D) * N3753, 0))</f>
        <v>1308.1000000000001</v>
      </c>
      <c r="R3753" s="46" t="str">
        <f t="shared" si="234"/>
        <v>2022-11</v>
      </c>
      <c r="S3753" t="str">
        <f t="shared" si="235"/>
        <v>2022</v>
      </c>
    </row>
    <row r="3754" spans="1:19">
      <c r="A3754" s="6">
        <v>3753</v>
      </c>
      <c r="B3754" s="6">
        <v>4887</v>
      </c>
      <c r="C3754" s="6">
        <v>36</v>
      </c>
      <c r="D3754" s="2">
        <v>44892</v>
      </c>
      <c r="E3754" s="6">
        <v>19</v>
      </c>
      <c r="F3754" s="6">
        <v>5</v>
      </c>
      <c r="G3754" s="6">
        <v>14</v>
      </c>
      <c r="H3754" s="6">
        <v>10</v>
      </c>
      <c r="I3754" s="6">
        <v>2</v>
      </c>
      <c r="J3754" s="6">
        <v>5</v>
      </c>
      <c r="K3754" s="6">
        <v>0</v>
      </c>
      <c r="L3754" s="6">
        <v>0</v>
      </c>
      <c r="M3754" s="6">
        <v>0</v>
      </c>
      <c r="N3754" s="6">
        <v>0</v>
      </c>
      <c r="O3754" s="17" t="str">
        <f t="shared" si="232"/>
        <v>19, 14, 2</v>
      </c>
      <c r="P3754" s="17">
        <f t="shared" si="233"/>
        <v>3</v>
      </c>
      <c r="Q3754" s="10">
        <f>SUM(IF(E3754&gt;0, _xlfn.XLOOKUP(E3754, Products!$A:$A, Products!$D:$D) * F3754, 0), IF(G3754&gt;0, _xlfn.XLOOKUP(G3754, Products!$A:$A, Products!$D:$D) * H3754, 0), IF(I3754&gt;0, _xlfn.XLOOKUP(I3754, Products!$A:$A, Products!$D:$D) * J3754, 0), IF(K3754&gt;0, _xlfn.XLOOKUP(K3754, Products!$A:$A, Products!$D:$D) * L3754, 0), IF(M3754&gt;0, _xlfn.XLOOKUP(M3754, Products!$A:$A, Products!$D:$D) * N3754, 0))</f>
        <v>1423.7500000000002</v>
      </c>
      <c r="R3754" s="46" t="str">
        <f t="shared" si="234"/>
        <v>2022-11</v>
      </c>
      <c r="S3754" t="str">
        <f t="shared" si="235"/>
        <v>2022</v>
      </c>
    </row>
    <row r="3755" spans="1:19">
      <c r="A3755" s="6">
        <v>3754</v>
      </c>
      <c r="B3755" s="6">
        <v>4318</v>
      </c>
      <c r="C3755" s="6">
        <v>1</v>
      </c>
      <c r="D3755" s="2">
        <v>44839</v>
      </c>
      <c r="E3755" s="6">
        <v>16</v>
      </c>
      <c r="F3755" s="6">
        <v>1</v>
      </c>
      <c r="G3755" s="6">
        <v>1</v>
      </c>
      <c r="H3755" s="6">
        <v>2</v>
      </c>
      <c r="I3755" s="6">
        <v>0</v>
      </c>
      <c r="J3755" s="6">
        <v>0</v>
      </c>
      <c r="K3755" s="6">
        <v>0</v>
      </c>
      <c r="L3755" s="6">
        <v>0</v>
      </c>
      <c r="M3755" s="6">
        <v>0</v>
      </c>
      <c r="N3755" s="6">
        <v>0</v>
      </c>
      <c r="O3755" s="17" t="str">
        <f t="shared" si="232"/>
        <v>16, 1</v>
      </c>
      <c r="P3755" s="17">
        <f t="shared" si="233"/>
        <v>2</v>
      </c>
      <c r="Q3755" s="10">
        <f>SUM(IF(E3755&gt;0, _xlfn.XLOOKUP(E3755, Products!$A:$A, Products!$D:$D) * F3755, 0), IF(G3755&gt;0, _xlfn.XLOOKUP(G3755, Products!$A:$A, Products!$D:$D) * H3755, 0), IF(I3755&gt;0, _xlfn.XLOOKUP(I3755, Products!$A:$A, Products!$D:$D) * J3755, 0), IF(K3755&gt;0, _xlfn.XLOOKUP(K3755, Products!$A:$A, Products!$D:$D) * L3755, 0), IF(M3755&gt;0, _xlfn.XLOOKUP(M3755, Products!$A:$A, Products!$D:$D) * N3755, 0))</f>
        <v>203.92000000000002</v>
      </c>
      <c r="R3755" s="46" t="str">
        <f t="shared" si="234"/>
        <v>2022-10</v>
      </c>
      <c r="S3755" t="str">
        <f t="shared" si="235"/>
        <v>2022</v>
      </c>
    </row>
    <row r="3756" spans="1:19">
      <c r="A3756" s="6">
        <v>3755</v>
      </c>
      <c r="B3756" s="6">
        <v>359</v>
      </c>
      <c r="C3756" s="6">
        <v>49</v>
      </c>
      <c r="D3756" s="2">
        <v>45003</v>
      </c>
      <c r="E3756" s="6">
        <v>14</v>
      </c>
      <c r="F3756" s="6">
        <v>4</v>
      </c>
      <c r="G3756" s="6">
        <v>13</v>
      </c>
      <c r="H3756" s="6">
        <v>7</v>
      </c>
      <c r="I3756" s="6">
        <v>5</v>
      </c>
      <c r="J3756" s="6">
        <v>10</v>
      </c>
      <c r="K3756" s="6">
        <v>19</v>
      </c>
      <c r="L3756" s="6">
        <v>2</v>
      </c>
      <c r="M3756" s="6">
        <v>0</v>
      </c>
      <c r="N3756" s="6">
        <v>0</v>
      </c>
      <c r="O3756" s="17" t="str">
        <f t="shared" si="232"/>
        <v>14, 13, 5, 19</v>
      </c>
      <c r="P3756" s="17">
        <f t="shared" si="233"/>
        <v>4</v>
      </c>
      <c r="Q3756" s="10">
        <f>SUM(IF(E3756&gt;0, _xlfn.XLOOKUP(E3756, Products!$A:$A, Products!$D:$D) * F3756, 0), IF(G3756&gt;0, _xlfn.XLOOKUP(G3756, Products!$A:$A, Products!$D:$D) * H3756, 0), IF(I3756&gt;0, _xlfn.XLOOKUP(I3756, Products!$A:$A, Products!$D:$D) * J3756, 0), IF(K3756&gt;0, _xlfn.XLOOKUP(K3756, Products!$A:$A, Products!$D:$D) * L3756, 0), IF(M3756&gt;0, _xlfn.XLOOKUP(M3756, Products!$A:$A, Products!$D:$D) * N3756, 0))</f>
        <v>1896.67</v>
      </c>
      <c r="R3756" s="46" t="str">
        <f t="shared" si="234"/>
        <v>2023-03</v>
      </c>
      <c r="S3756" t="str">
        <f t="shared" si="235"/>
        <v>2023</v>
      </c>
    </row>
    <row r="3757" spans="1:19">
      <c r="A3757" s="6">
        <v>3756</v>
      </c>
      <c r="B3757" s="6">
        <v>4784</v>
      </c>
      <c r="C3757" s="6">
        <v>41</v>
      </c>
      <c r="D3757" s="2">
        <v>45232</v>
      </c>
      <c r="E3757" s="6">
        <v>18</v>
      </c>
      <c r="F3757" s="6">
        <v>8</v>
      </c>
      <c r="G3757" s="6">
        <v>17</v>
      </c>
      <c r="H3757" s="6">
        <v>7</v>
      </c>
      <c r="I3757" s="6">
        <v>12</v>
      </c>
      <c r="J3757" s="6">
        <v>5</v>
      </c>
      <c r="K3757" s="6">
        <v>9</v>
      </c>
      <c r="L3757" s="6">
        <v>7</v>
      </c>
      <c r="M3757" s="6">
        <v>18</v>
      </c>
      <c r="N3757" s="6">
        <v>5</v>
      </c>
      <c r="O3757" s="17" t="str">
        <f t="shared" si="232"/>
        <v>18, 17, 12, 9, 18</v>
      </c>
      <c r="P3757" s="17">
        <f t="shared" si="233"/>
        <v>5</v>
      </c>
      <c r="Q3757" s="10">
        <f>SUM(IF(E3757&gt;0, _xlfn.XLOOKUP(E3757, Products!$A:$A, Products!$D:$D) * F3757, 0), IF(G3757&gt;0, _xlfn.XLOOKUP(G3757, Products!$A:$A, Products!$D:$D) * H3757, 0), IF(I3757&gt;0, _xlfn.XLOOKUP(I3757, Products!$A:$A, Products!$D:$D) * J3757, 0), IF(K3757&gt;0, _xlfn.XLOOKUP(K3757, Products!$A:$A, Products!$D:$D) * L3757, 0), IF(M3757&gt;0, _xlfn.XLOOKUP(M3757, Products!$A:$A, Products!$D:$D) * N3757, 0))</f>
        <v>1988.9</v>
      </c>
      <c r="R3757" s="46" t="str">
        <f t="shared" si="234"/>
        <v>2023-11</v>
      </c>
      <c r="S3757" t="str">
        <f t="shared" si="235"/>
        <v>2023</v>
      </c>
    </row>
    <row r="3758" spans="1:19">
      <c r="A3758" s="6">
        <v>3757</v>
      </c>
      <c r="B3758" s="6">
        <v>1704</v>
      </c>
      <c r="C3758" s="6">
        <v>0</v>
      </c>
      <c r="D3758" s="2">
        <v>44412</v>
      </c>
      <c r="E3758" s="6">
        <v>19</v>
      </c>
      <c r="F3758" s="6">
        <v>4</v>
      </c>
      <c r="G3758" s="6">
        <v>1</v>
      </c>
      <c r="H3758" s="6">
        <v>1</v>
      </c>
      <c r="I3758" s="6">
        <v>0</v>
      </c>
      <c r="J3758" s="6">
        <v>0</v>
      </c>
      <c r="K3758" s="6">
        <v>0</v>
      </c>
      <c r="L3758" s="6">
        <v>0</v>
      </c>
      <c r="M3758" s="6">
        <v>0</v>
      </c>
      <c r="N3758" s="6">
        <v>0</v>
      </c>
      <c r="O3758" s="17" t="str">
        <f t="shared" si="232"/>
        <v>19, 1</v>
      </c>
      <c r="P3758" s="17">
        <f t="shared" si="233"/>
        <v>2</v>
      </c>
      <c r="Q3758" s="10">
        <f>SUM(IF(E3758&gt;0, _xlfn.XLOOKUP(E3758, Products!$A:$A, Products!$D:$D) * F3758, 0), IF(G3758&gt;0, _xlfn.XLOOKUP(G3758, Products!$A:$A, Products!$D:$D) * H3758, 0), IF(I3758&gt;0, _xlfn.XLOOKUP(I3758, Products!$A:$A, Products!$D:$D) * J3758, 0), IF(K3758&gt;0, _xlfn.XLOOKUP(K3758, Products!$A:$A, Products!$D:$D) * L3758, 0), IF(M3758&gt;0, _xlfn.XLOOKUP(M3758, Products!$A:$A, Products!$D:$D) * N3758, 0))</f>
        <v>335.16</v>
      </c>
      <c r="R3758" s="46" t="str">
        <f t="shared" si="234"/>
        <v>2021-08</v>
      </c>
      <c r="S3758" t="str">
        <f t="shared" si="235"/>
        <v>2021</v>
      </c>
    </row>
    <row r="3759" spans="1:19">
      <c r="A3759" s="6">
        <v>3758</v>
      </c>
      <c r="B3759" s="6">
        <v>2534</v>
      </c>
      <c r="C3759" s="6">
        <v>33</v>
      </c>
      <c r="D3759" s="2">
        <v>44657</v>
      </c>
      <c r="E3759" s="6">
        <v>1</v>
      </c>
      <c r="F3759" s="6">
        <v>8</v>
      </c>
      <c r="G3759" s="6">
        <v>18</v>
      </c>
      <c r="H3759" s="6">
        <v>9</v>
      </c>
      <c r="I3759" s="6">
        <v>0</v>
      </c>
      <c r="J3759" s="6">
        <v>0</v>
      </c>
      <c r="K3759" s="6">
        <v>0</v>
      </c>
      <c r="L3759" s="6">
        <v>0</v>
      </c>
      <c r="M3759" s="6">
        <v>0</v>
      </c>
      <c r="N3759" s="6">
        <v>0</v>
      </c>
      <c r="O3759" s="17" t="str">
        <f t="shared" si="232"/>
        <v>1, 18</v>
      </c>
      <c r="P3759" s="17">
        <f t="shared" si="233"/>
        <v>2</v>
      </c>
      <c r="Q3759" s="10">
        <f>SUM(IF(E3759&gt;0, _xlfn.XLOOKUP(E3759, Products!$A:$A, Products!$D:$D) * F3759, 0), IF(G3759&gt;0, _xlfn.XLOOKUP(G3759, Products!$A:$A, Products!$D:$D) * H3759, 0), IF(I3759&gt;0, _xlfn.XLOOKUP(I3759, Products!$A:$A, Products!$D:$D) * J3759, 0), IF(K3759&gt;0, _xlfn.XLOOKUP(K3759, Products!$A:$A, Products!$D:$D) * L3759, 0), IF(M3759&gt;0, _xlfn.XLOOKUP(M3759, Products!$A:$A, Products!$D:$D) * N3759, 0))</f>
        <v>1211.9099999999999</v>
      </c>
      <c r="R3759" s="46" t="str">
        <f t="shared" si="234"/>
        <v>2022-04</v>
      </c>
      <c r="S3759" t="str">
        <f t="shared" si="235"/>
        <v>2022</v>
      </c>
    </row>
    <row r="3760" spans="1:19">
      <c r="A3760" s="6">
        <v>3759</v>
      </c>
      <c r="B3760" s="6">
        <v>1914</v>
      </c>
      <c r="C3760" s="6">
        <v>1</v>
      </c>
      <c r="D3760" s="2">
        <v>44818</v>
      </c>
      <c r="E3760" s="6">
        <v>11</v>
      </c>
      <c r="F3760" s="6">
        <v>9</v>
      </c>
      <c r="G3760" s="6">
        <v>8</v>
      </c>
      <c r="H3760" s="6">
        <v>2</v>
      </c>
      <c r="I3760" s="6">
        <v>0</v>
      </c>
      <c r="J3760" s="6">
        <v>0</v>
      </c>
      <c r="K3760" s="6">
        <v>0</v>
      </c>
      <c r="L3760" s="6">
        <v>0</v>
      </c>
      <c r="M3760" s="6">
        <v>0</v>
      </c>
      <c r="N3760" s="6">
        <v>0</v>
      </c>
      <c r="O3760" s="17" t="str">
        <f t="shared" si="232"/>
        <v>11, 8</v>
      </c>
      <c r="P3760" s="17">
        <f t="shared" si="233"/>
        <v>2</v>
      </c>
      <c r="Q3760" s="10">
        <f>SUM(IF(E3760&gt;0, _xlfn.XLOOKUP(E3760, Products!$A:$A, Products!$D:$D) * F3760, 0), IF(G3760&gt;0, _xlfn.XLOOKUP(G3760, Products!$A:$A, Products!$D:$D) * H3760, 0), IF(I3760&gt;0, _xlfn.XLOOKUP(I3760, Products!$A:$A, Products!$D:$D) * J3760, 0), IF(K3760&gt;0, _xlfn.XLOOKUP(K3760, Products!$A:$A, Products!$D:$D) * L3760, 0), IF(M3760&gt;0, _xlfn.XLOOKUP(M3760, Products!$A:$A, Products!$D:$D) * N3760, 0))</f>
        <v>317.52</v>
      </c>
      <c r="R3760" s="46" t="str">
        <f t="shared" si="234"/>
        <v>2022-09</v>
      </c>
      <c r="S3760" t="str">
        <f t="shared" si="235"/>
        <v>2022</v>
      </c>
    </row>
    <row r="3761" spans="1:19">
      <c r="A3761" s="6">
        <v>3760</v>
      </c>
      <c r="B3761" s="6">
        <v>3808</v>
      </c>
      <c r="C3761" s="6">
        <v>12</v>
      </c>
      <c r="D3761" s="2">
        <v>44065</v>
      </c>
      <c r="E3761" s="6">
        <v>3</v>
      </c>
      <c r="F3761" s="6">
        <v>6</v>
      </c>
      <c r="G3761" s="6">
        <v>15</v>
      </c>
      <c r="H3761" s="6">
        <v>4</v>
      </c>
      <c r="I3761" s="6">
        <v>2</v>
      </c>
      <c r="J3761" s="6">
        <v>2</v>
      </c>
      <c r="K3761" s="6">
        <v>0</v>
      </c>
      <c r="L3761" s="6">
        <v>0</v>
      </c>
      <c r="M3761" s="6">
        <v>0</v>
      </c>
      <c r="N3761" s="6">
        <v>0</v>
      </c>
      <c r="O3761" s="17" t="str">
        <f t="shared" si="232"/>
        <v>3, 15, 2</v>
      </c>
      <c r="P3761" s="17">
        <f t="shared" si="233"/>
        <v>3</v>
      </c>
      <c r="Q3761" s="10">
        <f>SUM(IF(E3761&gt;0, _xlfn.XLOOKUP(E3761, Products!$A:$A, Products!$D:$D) * F3761, 0), IF(G3761&gt;0, _xlfn.XLOOKUP(G3761, Products!$A:$A, Products!$D:$D) * H3761, 0), IF(I3761&gt;0, _xlfn.XLOOKUP(I3761, Products!$A:$A, Products!$D:$D) * J3761, 0), IF(K3761&gt;0, _xlfn.XLOOKUP(K3761, Products!$A:$A, Products!$D:$D) * L3761, 0), IF(M3761&gt;0, _xlfn.XLOOKUP(M3761, Products!$A:$A, Products!$D:$D) * N3761, 0))</f>
        <v>535.02</v>
      </c>
      <c r="R3761" s="46" t="str">
        <f t="shared" si="234"/>
        <v>2020-08</v>
      </c>
      <c r="S3761" t="str">
        <f t="shared" si="235"/>
        <v>2020</v>
      </c>
    </row>
    <row r="3762" spans="1:19">
      <c r="A3762" s="6">
        <v>3761</v>
      </c>
      <c r="B3762" s="6">
        <v>1691</v>
      </c>
      <c r="C3762" s="6">
        <v>60</v>
      </c>
      <c r="D3762" s="2">
        <v>44375</v>
      </c>
      <c r="E3762" s="6">
        <v>16</v>
      </c>
      <c r="F3762" s="6">
        <v>10</v>
      </c>
      <c r="G3762" s="6">
        <v>6</v>
      </c>
      <c r="H3762" s="6">
        <v>6</v>
      </c>
      <c r="I3762" s="6">
        <v>0</v>
      </c>
      <c r="J3762" s="6">
        <v>0</v>
      </c>
      <c r="K3762" s="6">
        <v>0</v>
      </c>
      <c r="L3762" s="6">
        <v>0</v>
      </c>
      <c r="M3762" s="6">
        <v>0</v>
      </c>
      <c r="N3762" s="6">
        <v>0</v>
      </c>
      <c r="O3762" s="17" t="str">
        <f t="shared" si="232"/>
        <v>16, 6</v>
      </c>
      <c r="P3762" s="17">
        <f t="shared" si="233"/>
        <v>2</v>
      </c>
      <c r="Q3762" s="10">
        <f>SUM(IF(E3762&gt;0, _xlfn.XLOOKUP(E3762, Products!$A:$A, Products!$D:$D) * F3762, 0), IF(G3762&gt;0, _xlfn.XLOOKUP(G3762, Products!$A:$A, Products!$D:$D) * H3762, 0), IF(I3762&gt;0, _xlfn.XLOOKUP(I3762, Products!$A:$A, Products!$D:$D) * J3762, 0), IF(K3762&gt;0, _xlfn.XLOOKUP(K3762, Products!$A:$A, Products!$D:$D) * L3762, 0), IF(M3762&gt;0, _xlfn.XLOOKUP(M3762, Products!$A:$A, Products!$D:$D) * N3762, 0))</f>
        <v>1164.8800000000001</v>
      </c>
      <c r="R3762" s="46" t="str">
        <f t="shared" si="234"/>
        <v>2021-06</v>
      </c>
      <c r="S3762" t="str">
        <f t="shared" si="235"/>
        <v>2021</v>
      </c>
    </row>
    <row r="3763" spans="1:19">
      <c r="A3763" s="6">
        <v>3762</v>
      </c>
      <c r="B3763" s="6">
        <v>3055</v>
      </c>
      <c r="C3763" s="6">
        <v>0</v>
      </c>
      <c r="D3763" s="2">
        <v>44203</v>
      </c>
      <c r="E3763" s="6">
        <v>4</v>
      </c>
      <c r="F3763" s="6">
        <v>1</v>
      </c>
      <c r="G3763" s="6">
        <v>22</v>
      </c>
      <c r="H3763" s="6">
        <v>2</v>
      </c>
      <c r="I3763" s="6">
        <v>6</v>
      </c>
      <c r="J3763" s="6">
        <v>9</v>
      </c>
      <c r="K3763" s="6">
        <v>0</v>
      </c>
      <c r="L3763" s="6">
        <v>0</v>
      </c>
      <c r="M3763" s="6">
        <v>0</v>
      </c>
      <c r="N3763" s="6">
        <v>0</v>
      </c>
      <c r="O3763" s="17" t="str">
        <f t="shared" si="232"/>
        <v>4, 22, 6</v>
      </c>
      <c r="P3763" s="17">
        <f t="shared" si="233"/>
        <v>3</v>
      </c>
      <c r="Q3763" s="10">
        <f>SUM(IF(E3763&gt;0, _xlfn.XLOOKUP(E3763, Products!$A:$A, Products!$D:$D) * F3763, 0), IF(G3763&gt;0, _xlfn.XLOOKUP(G3763, Products!$A:$A, Products!$D:$D) * H3763, 0), IF(I3763&gt;0, _xlfn.XLOOKUP(I3763, Products!$A:$A, Products!$D:$D) * J3763, 0), IF(K3763&gt;0, _xlfn.XLOOKUP(K3763, Products!$A:$A, Products!$D:$D) * L3763, 0), IF(M3763&gt;0, _xlfn.XLOOKUP(M3763, Products!$A:$A, Products!$D:$D) * N3763, 0))</f>
        <v>529.73</v>
      </c>
      <c r="R3763" s="46" t="str">
        <f t="shared" si="234"/>
        <v>2021-01</v>
      </c>
      <c r="S3763" t="str">
        <f t="shared" si="235"/>
        <v>2021</v>
      </c>
    </row>
    <row r="3764" spans="1:19">
      <c r="A3764" s="6">
        <v>3763</v>
      </c>
      <c r="B3764" s="6">
        <v>1880</v>
      </c>
      <c r="C3764" s="6">
        <v>10</v>
      </c>
      <c r="D3764" s="2">
        <v>45249</v>
      </c>
      <c r="E3764" s="6">
        <v>12</v>
      </c>
      <c r="F3764" s="6">
        <v>10</v>
      </c>
      <c r="G3764" s="6">
        <v>21</v>
      </c>
      <c r="H3764" s="6">
        <v>1</v>
      </c>
      <c r="I3764" s="6">
        <v>5</v>
      </c>
      <c r="J3764" s="6">
        <v>5</v>
      </c>
      <c r="K3764" s="6">
        <v>0</v>
      </c>
      <c r="L3764" s="6">
        <v>0</v>
      </c>
      <c r="M3764" s="6">
        <v>0</v>
      </c>
      <c r="N3764" s="6">
        <v>0</v>
      </c>
      <c r="O3764" s="17" t="str">
        <f t="shared" si="232"/>
        <v>12, 21, 5</v>
      </c>
      <c r="P3764" s="17">
        <f t="shared" si="233"/>
        <v>3</v>
      </c>
      <c r="Q3764" s="10">
        <f>SUM(IF(E3764&gt;0, _xlfn.XLOOKUP(E3764, Products!$A:$A, Products!$D:$D) * F3764, 0), IF(G3764&gt;0, _xlfn.XLOOKUP(G3764, Products!$A:$A, Products!$D:$D) * H3764, 0), IF(I3764&gt;0, _xlfn.XLOOKUP(I3764, Products!$A:$A, Products!$D:$D) * J3764, 0), IF(K3764&gt;0, _xlfn.XLOOKUP(K3764, Products!$A:$A, Products!$D:$D) * L3764, 0), IF(M3764&gt;0, _xlfn.XLOOKUP(M3764, Products!$A:$A, Products!$D:$D) * N3764, 0))</f>
        <v>834.98</v>
      </c>
      <c r="R3764" s="46" t="str">
        <f t="shared" si="234"/>
        <v>2023-11</v>
      </c>
      <c r="S3764" t="str">
        <f t="shared" si="235"/>
        <v>2023</v>
      </c>
    </row>
    <row r="3765" spans="1:19">
      <c r="A3765" s="6">
        <v>3764</v>
      </c>
      <c r="B3765" s="6">
        <v>3271</v>
      </c>
      <c r="C3765" s="6">
        <v>0</v>
      </c>
      <c r="D3765" s="2">
        <v>44247</v>
      </c>
      <c r="E3765" s="6">
        <v>5</v>
      </c>
      <c r="F3765" s="6">
        <v>7</v>
      </c>
      <c r="G3765" s="6">
        <v>5</v>
      </c>
      <c r="H3765" s="6">
        <v>9</v>
      </c>
      <c r="I3765" s="6">
        <v>6</v>
      </c>
      <c r="J3765" s="6">
        <v>6</v>
      </c>
      <c r="K3765" s="6">
        <v>18</v>
      </c>
      <c r="L3765" s="6">
        <v>8</v>
      </c>
      <c r="M3765" s="6">
        <v>0</v>
      </c>
      <c r="N3765" s="6">
        <v>0</v>
      </c>
      <c r="O3765" s="17" t="str">
        <f t="shared" si="232"/>
        <v>5, 5, 6, 18</v>
      </c>
      <c r="P3765" s="17">
        <f t="shared" si="233"/>
        <v>4</v>
      </c>
      <c r="Q3765" s="10">
        <f>SUM(IF(E3765&gt;0, _xlfn.XLOOKUP(E3765, Products!$A:$A, Products!$D:$D) * F3765, 0), IF(G3765&gt;0, _xlfn.XLOOKUP(G3765, Products!$A:$A, Products!$D:$D) * H3765, 0), IF(I3765&gt;0, _xlfn.XLOOKUP(I3765, Products!$A:$A, Products!$D:$D) * J3765, 0), IF(K3765&gt;0, _xlfn.XLOOKUP(K3765, Products!$A:$A, Products!$D:$D) * L3765, 0), IF(M3765&gt;0, _xlfn.XLOOKUP(M3765, Products!$A:$A, Products!$D:$D) * N3765, 0))</f>
        <v>2053.92</v>
      </c>
      <c r="R3765" s="46" t="str">
        <f t="shared" si="234"/>
        <v>2021-02</v>
      </c>
      <c r="S3765" t="str">
        <f t="shared" si="235"/>
        <v>2021</v>
      </c>
    </row>
    <row r="3766" spans="1:19">
      <c r="A3766" s="6">
        <v>3765</v>
      </c>
      <c r="B3766" s="6">
        <v>4246</v>
      </c>
      <c r="C3766" s="6">
        <v>45</v>
      </c>
      <c r="D3766" s="2">
        <v>44473</v>
      </c>
      <c r="E3766" s="6">
        <v>15</v>
      </c>
      <c r="F3766" s="6">
        <v>6</v>
      </c>
      <c r="G3766" s="6">
        <v>3</v>
      </c>
      <c r="H3766" s="6">
        <v>8</v>
      </c>
      <c r="I3766" s="6">
        <v>21</v>
      </c>
      <c r="J3766" s="6">
        <v>2</v>
      </c>
      <c r="K3766" s="6">
        <v>17</v>
      </c>
      <c r="L3766" s="6">
        <v>5</v>
      </c>
      <c r="M3766" s="6">
        <v>0</v>
      </c>
      <c r="N3766" s="6">
        <v>0</v>
      </c>
      <c r="O3766" s="17" t="str">
        <f t="shared" si="232"/>
        <v>15, 3, 21, 17</v>
      </c>
      <c r="P3766" s="17">
        <f t="shared" si="233"/>
        <v>4</v>
      </c>
      <c r="Q3766" s="10">
        <f>SUM(IF(E3766&gt;0, _xlfn.XLOOKUP(E3766, Products!$A:$A, Products!$D:$D) * F3766, 0), IF(G3766&gt;0, _xlfn.XLOOKUP(G3766, Products!$A:$A, Products!$D:$D) * H3766, 0), IF(I3766&gt;0, _xlfn.XLOOKUP(I3766, Products!$A:$A, Products!$D:$D) * J3766, 0), IF(K3766&gt;0, _xlfn.XLOOKUP(K3766, Products!$A:$A, Products!$D:$D) * L3766, 0), IF(M3766&gt;0, _xlfn.XLOOKUP(M3766, Products!$A:$A, Products!$D:$D) * N3766, 0))</f>
        <v>1087.26</v>
      </c>
      <c r="R3766" s="46" t="str">
        <f t="shared" si="234"/>
        <v>2021-10</v>
      </c>
      <c r="S3766" t="str">
        <f t="shared" si="235"/>
        <v>2021</v>
      </c>
    </row>
    <row r="3767" spans="1:19">
      <c r="A3767" s="6">
        <v>3766</v>
      </c>
      <c r="B3767" s="6">
        <v>1470</v>
      </c>
      <c r="C3767" s="6">
        <v>13</v>
      </c>
      <c r="D3767" s="2">
        <v>44520</v>
      </c>
      <c r="E3767" s="6">
        <v>3</v>
      </c>
      <c r="F3767" s="6">
        <v>6</v>
      </c>
      <c r="G3767" s="6">
        <v>4</v>
      </c>
      <c r="H3767" s="6">
        <v>6</v>
      </c>
      <c r="I3767" s="6">
        <v>0</v>
      </c>
      <c r="J3767" s="6">
        <v>0</v>
      </c>
      <c r="K3767" s="6">
        <v>0</v>
      </c>
      <c r="L3767" s="6">
        <v>0</v>
      </c>
      <c r="M3767" s="6">
        <v>0</v>
      </c>
      <c r="N3767" s="6">
        <v>0</v>
      </c>
      <c r="O3767" s="17" t="str">
        <f t="shared" si="232"/>
        <v>3, 4</v>
      </c>
      <c r="P3767" s="17">
        <f t="shared" si="233"/>
        <v>2</v>
      </c>
      <c r="Q3767" s="10">
        <f>SUM(IF(E3767&gt;0, _xlfn.XLOOKUP(E3767, Products!$A:$A, Products!$D:$D) * F3767, 0), IF(G3767&gt;0, _xlfn.XLOOKUP(G3767, Products!$A:$A, Products!$D:$D) * H3767, 0), IF(I3767&gt;0, _xlfn.XLOOKUP(I3767, Products!$A:$A, Products!$D:$D) * J3767, 0), IF(K3767&gt;0, _xlfn.XLOOKUP(K3767, Products!$A:$A, Products!$D:$D) * L3767, 0), IF(M3767&gt;0, _xlfn.XLOOKUP(M3767, Products!$A:$A, Products!$D:$D) * N3767, 0))</f>
        <v>381.17999999999995</v>
      </c>
      <c r="R3767" s="46" t="str">
        <f t="shared" si="234"/>
        <v>2021-11</v>
      </c>
      <c r="S3767" t="str">
        <f t="shared" si="235"/>
        <v>2021</v>
      </c>
    </row>
    <row r="3768" spans="1:19">
      <c r="A3768" s="6">
        <v>3767</v>
      </c>
      <c r="B3768" s="6">
        <v>1834</v>
      </c>
      <c r="C3768" s="6">
        <v>36</v>
      </c>
      <c r="D3768" s="2">
        <v>44792</v>
      </c>
      <c r="E3768" s="6">
        <v>15</v>
      </c>
      <c r="F3768" s="6">
        <v>5</v>
      </c>
      <c r="G3768" s="6">
        <v>10</v>
      </c>
      <c r="H3768" s="6">
        <v>3</v>
      </c>
      <c r="I3768" s="6">
        <v>0</v>
      </c>
      <c r="J3768" s="6">
        <v>0</v>
      </c>
      <c r="K3768" s="6">
        <v>0</v>
      </c>
      <c r="L3768" s="6">
        <v>0</v>
      </c>
      <c r="M3768" s="6">
        <v>0</v>
      </c>
      <c r="N3768" s="6">
        <v>0</v>
      </c>
      <c r="O3768" s="17" t="str">
        <f t="shared" si="232"/>
        <v>15, 10</v>
      </c>
      <c r="P3768" s="17">
        <f t="shared" si="233"/>
        <v>2</v>
      </c>
      <c r="Q3768" s="10">
        <f>SUM(IF(E3768&gt;0, _xlfn.XLOOKUP(E3768, Products!$A:$A, Products!$D:$D) * F3768, 0), IF(G3768&gt;0, _xlfn.XLOOKUP(G3768, Products!$A:$A, Products!$D:$D) * H3768, 0), IF(I3768&gt;0, _xlfn.XLOOKUP(I3768, Products!$A:$A, Products!$D:$D) * J3768, 0), IF(K3768&gt;0, _xlfn.XLOOKUP(K3768, Products!$A:$A, Products!$D:$D) * L3768, 0), IF(M3768&gt;0, _xlfn.XLOOKUP(M3768, Products!$A:$A, Products!$D:$D) * N3768, 0))</f>
        <v>507.62</v>
      </c>
      <c r="R3768" s="46" t="str">
        <f t="shared" si="234"/>
        <v>2022-08</v>
      </c>
      <c r="S3768" t="str">
        <f t="shared" si="235"/>
        <v>2022</v>
      </c>
    </row>
    <row r="3769" spans="1:19">
      <c r="A3769" s="6">
        <v>3768</v>
      </c>
      <c r="B3769" s="6">
        <v>2744</v>
      </c>
      <c r="C3769" s="6">
        <v>0</v>
      </c>
      <c r="D3769" s="2">
        <v>44356</v>
      </c>
      <c r="E3769" s="6">
        <v>13</v>
      </c>
      <c r="F3769" s="6">
        <v>3</v>
      </c>
      <c r="G3769" s="6">
        <v>0</v>
      </c>
      <c r="H3769" s="6">
        <v>0</v>
      </c>
      <c r="I3769" s="6">
        <v>0</v>
      </c>
      <c r="J3769" s="6">
        <v>0</v>
      </c>
      <c r="K3769" s="6">
        <v>0</v>
      </c>
      <c r="L3769" s="6">
        <v>0</v>
      </c>
      <c r="M3769" s="6">
        <v>0</v>
      </c>
      <c r="N3769" s="6">
        <v>0</v>
      </c>
      <c r="O3769" s="17" t="str">
        <f t="shared" si="232"/>
        <v>13</v>
      </c>
      <c r="P3769" s="17">
        <f t="shared" si="233"/>
        <v>1</v>
      </c>
      <c r="Q3769" s="10">
        <f>SUM(IF(E3769&gt;0, _xlfn.XLOOKUP(E3769, Products!$A:$A, Products!$D:$D) * F3769, 0), IF(G3769&gt;0, _xlfn.XLOOKUP(G3769, Products!$A:$A, Products!$D:$D) * H3769, 0), IF(I3769&gt;0, _xlfn.XLOOKUP(I3769, Products!$A:$A, Products!$D:$D) * J3769, 0), IF(K3769&gt;0, _xlfn.XLOOKUP(K3769, Products!$A:$A, Products!$D:$D) * L3769, 0), IF(M3769&gt;0, _xlfn.XLOOKUP(M3769, Products!$A:$A, Products!$D:$D) * N3769, 0))</f>
        <v>293.37</v>
      </c>
      <c r="R3769" s="46" t="str">
        <f t="shared" si="234"/>
        <v>2021-06</v>
      </c>
      <c r="S3769" t="str">
        <f t="shared" si="235"/>
        <v>2021</v>
      </c>
    </row>
    <row r="3770" spans="1:19">
      <c r="A3770" s="6">
        <v>3769</v>
      </c>
      <c r="B3770" s="6">
        <v>57</v>
      </c>
      <c r="C3770" s="6">
        <v>17</v>
      </c>
      <c r="D3770" s="2">
        <v>44219</v>
      </c>
      <c r="E3770" s="6">
        <v>7</v>
      </c>
      <c r="F3770" s="6">
        <v>5</v>
      </c>
      <c r="G3770" s="6">
        <v>5</v>
      </c>
      <c r="H3770" s="6">
        <v>5</v>
      </c>
      <c r="I3770" s="6">
        <v>9</v>
      </c>
      <c r="J3770" s="6">
        <v>5</v>
      </c>
      <c r="K3770" s="6">
        <v>8</v>
      </c>
      <c r="L3770" s="6">
        <v>9</v>
      </c>
      <c r="M3770" s="6">
        <v>0</v>
      </c>
      <c r="N3770" s="6">
        <v>0</v>
      </c>
      <c r="O3770" s="17" t="str">
        <f t="shared" si="232"/>
        <v>7, 5, 9, 8</v>
      </c>
      <c r="P3770" s="17">
        <f t="shared" si="233"/>
        <v>4</v>
      </c>
      <c r="Q3770" s="10">
        <f>SUM(IF(E3770&gt;0, _xlfn.XLOOKUP(E3770, Products!$A:$A, Products!$D:$D) * F3770, 0), IF(G3770&gt;0, _xlfn.XLOOKUP(G3770, Products!$A:$A, Products!$D:$D) * H3770, 0), IF(I3770&gt;0, _xlfn.XLOOKUP(I3770, Products!$A:$A, Products!$D:$D) * J3770, 0), IF(K3770&gt;0, _xlfn.XLOOKUP(K3770, Products!$A:$A, Products!$D:$D) * L3770, 0), IF(M3770&gt;0, _xlfn.XLOOKUP(M3770, Products!$A:$A, Products!$D:$D) * N3770, 0))</f>
        <v>979.71000000000015</v>
      </c>
      <c r="R3770" s="46" t="str">
        <f t="shared" si="234"/>
        <v>2021-01</v>
      </c>
      <c r="S3770" t="str">
        <f t="shared" si="235"/>
        <v>2021</v>
      </c>
    </row>
    <row r="3771" spans="1:19">
      <c r="A3771" s="6">
        <v>3770</v>
      </c>
      <c r="B3771" s="6">
        <v>2898</v>
      </c>
      <c r="C3771" s="6">
        <v>51</v>
      </c>
      <c r="D3771" s="2">
        <v>44439</v>
      </c>
      <c r="E3771" s="6">
        <v>11</v>
      </c>
      <c r="F3771" s="6">
        <v>5</v>
      </c>
      <c r="G3771" s="6">
        <v>5</v>
      </c>
      <c r="H3771" s="6">
        <v>10</v>
      </c>
      <c r="I3771" s="6">
        <v>22</v>
      </c>
      <c r="J3771" s="6">
        <v>10</v>
      </c>
      <c r="K3771" s="6">
        <v>10</v>
      </c>
      <c r="L3771" s="6">
        <v>2</v>
      </c>
      <c r="M3771" s="6">
        <v>0</v>
      </c>
      <c r="N3771" s="6">
        <v>0</v>
      </c>
      <c r="O3771" s="17" t="str">
        <f t="shared" si="232"/>
        <v>11, 5, 22, 10</v>
      </c>
      <c r="P3771" s="17">
        <f t="shared" si="233"/>
        <v>4</v>
      </c>
      <c r="Q3771" s="10">
        <f>SUM(IF(E3771&gt;0, _xlfn.XLOOKUP(E3771, Products!$A:$A, Products!$D:$D) * F3771, 0), IF(G3771&gt;0, _xlfn.XLOOKUP(G3771, Products!$A:$A, Products!$D:$D) * H3771, 0), IF(I3771&gt;0, _xlfn.XLOOKUP(I3771, Products!$A:$A, Products!$D:$D) * J3771, 0), IF(K3771&gt;0, _xlfn.XLOOKUP(K3771, Products!$A:$A, Products!$D:$D) * L3771, 0), IF(M3771&gt;0, _xlfn.XLOOKUP(M3771, Products!$A:$A, Products!$D:$D) * N3771, 0))</f>
        <v>1911.7800000000002</v>
      </c>
      <c r="R3771" s="46" t="str">
        <f t="shared" si="234"/>
        <v>2021-08</v>
      </c>
      <c r="S3771" t="str">
        <f t="shared" si="235"/>
        <v>2021</v>
      </c>
    </row>
    <row r="3772" spans="1:19">
      <c r="A3772" s="6">
        <v>3771</v>
      </c>
      <c r="B3772" s="6">
        <v>4856</v>
      </c>
      <c r="C3772" s="6">
        <v>8</v>
      </c>
      <c r="D3772" s="2">
        <v>44219</v>
      </c>
      <c r="E3772" s="6">
        <v>1</v>
      </c>
      <c r="F3772" s="6">
        <v>8</v>
      </c>
      <c r="G3772" s="6">
        <v>21</v>
      </c>
      <c r="H3772" s="6">
        <v>3</v>
      </c>
      <c r="I3772" s="6">
        <v>0</v>
      </c>
      <c r="J3772" s="6">
        <v>0</v>
      </c>
      <c r="K3772" s="6">
        <v>0</v>
      </c>
      <c r="L3772" s="6">
        <v>0</v>
      </c>
      <c r="M3772" s="6">
        <v>0</v>
      </c>
      <c r="N3772" s="6">
        <v>0</v>
      </c>
      <c r="O3772" s="17" t="str">
        <f t="shared" si="232"/>
        <v>1, 21</v>
      </c>
      <c r="P3772" s="17">
        <f t="shared" si="233"/>
        <v>2</v>
      </c>
      <c r="Q3772" s="10">
        <f>SUM(IF(E3772&gt;0, _xlfn.XLOOKUP(E3772, Products!$A:$A, Products!$D:$D) * F3772, 0), IF(G3772&gt;0, _xlfn.XLOOKUP(G3772, Products!$A:$A, Products!$D:$D) * H3772, 0), IF(I3772&gt;0, _xlfn.XLOOKUP(I3772, Products!$A:$A, Products!$D:$D) * J3772, 0), IF(K3772&gt;0, _xlfn.XLOOKUP(K3772, Products!$A:$A, Products!$D:$D) * L3772, 0), IF(M3772&gt;0, _xlfn.XLOOKUP(M3772, Products!$A:$A, Products!$D:$D) * N3772, 0))</f>
        <v>544.35</v>
      </c>
      <c r="R3772" s="46" t="str">
        <f t="shared" si="234"/>
        <v>2021-01</v>
      </c>
      <c r="S3772" t="str">
        <f t="shared" si="235"/>
        <v>2021</v>
      </c>
    </row>
    <row r="3773" spans="1:19">
      <c r="A3773" s="6">
        <v>3772</v>
      </c>
      <c r="B3773" s="6">
        <v>1012</v>
      </c>
      <c r="C3773" s="6">
        <v>39</v>
      </c>
      <c r="D3773" s="2">
        <v>44211</v>
      </c>
      <c r="E3773" s="6">
        <v>9</v>
      </c>
      <c r="F3773" s="6">
        <v>7</v>
      </c>
      <c r="G3773" s="6">
        <v>17</v>
      </c>
      <c r="H3773" s="6">
        <v>8</v>
      </c>
      <c r="I3773" s="6">
        <v>4</v>
      </c>
      <c r="J3773" s="6">
        <v>3</v>
      </c>
      <c r="K3773" s="6">
        <v>11</v>
      </c>
      <c r="L3773" s="6">
        <v>7</v>
      </c>
      <c r="M3773" s="6">
        <v>0</v>
      </c>
      <c r="N3773" s="6">
        <v>0</v>
      </c>
      <c r="O3773" s="17" t="str">
        <f t="shared" si="232"/>
        <v>9, 17, 4, 11</v>
      </c>
      <c r="P3773" s="17">
        <f t="shared" si="233"/>
        <v>4</v>
      </c>
      <c r="Q3773" s="10">
        <f>SUM(IF(E3773&gt;0, _xlfn.XLOOKUP(E3773, Products!$A:$A, Products!$D:$D) * F3773, 0), IF(G3773&gt;0, _xlfn.XLOOKUP(G3773, Products!$A:$A, Products!$D:$D) * H3773, 0), IF(I3773&gt;0, _xlfn.XLOOKUP(I3773, Products!$A:$A, Products!$D:$D) * J3773, 0), IF(K3773&gt;0, _xlfn.XLOOKUP(K3773, Products!$A:$A, Products!$D:$D) * L3773, 0), IF(M3773&gt;0, _xlfn.XLOOKUP(M3773, Products!$A:$A, Products!$D:$D) * N3773, 0))</f>
        <v>995.59999999999991</v>
      </c>
      <c r="R3773" s="46" t="str">
        <f t="shared" si="234"/>
        <v>2021-01</v>
      </c>
      <c r="S3773" t="str">
        <f t="shared" si="235"/>
        <v>2021</v>
      </c>
    </row>
    <row r="3774" spans="1:19">
      <c r="A3774" s="6">
        <v>3773</v>
      </c>
      <c r="B3774" s="6">
        <v>4347</v>
      </c>
      <c r="C3774" s="6">
        <v>27</v>
      </c>
      <c r="D3774" s="2">
        <v>44377</v>
      </c>
      <c r="E3774" s="6">
        <v>5</v>
      </c>
      <c r="F3774" s="6">
        <v>7</v>
      </c>
      <c r="G3774" s="6">
        <v>6</v>
      </c>
      <c r="H3774" s="6">
        <v>2</v>
      </c>
      <c r="I3774" s="6">
        <v>12</v>
      </c>
      <c r="J3774" s="6">
        <v>1</v>
      </c>
      <c r="K3774" s="6">
        <v>7</v>
      </c>
      <c r="L3774" s="6">
        <v>2</v>
      </c>
      <c r="M3774" s="6">
        <v>7</v>
      </c>
      <c r="N3774" s="6">
        <v>1</v>
      </c>
      <c r="O3774" s="17" t="str">
        <f t="shared" si="232"/>
        <v>5, 6, 12, 7, 7</v>
      </c>
      <c r="P3774" s="17">
        <f t="shared" si="233"/>
        <v>5</v>
      </c>
      <c r="Q3774" s="10">
        <f>SUM(IF(E3774&gt;0, _xlfn.XLOOKUP(E3774, Products!$A:$A, Products!$D:$D) * F3774, 0), IF(G3774&gt;0, _xlfn.XLOOKUP(G3774, Products!$A:$A, Products!$D:$D) * H3774, 0), IF(I3774&gt;0, _xlfn.XLOOKUP(I3774, Products!$A:$A, Products!$D:$D) * J3774, 0), IF(K3774&gt;0, _xlfn.XLOOKUP(K3774, Products!$A:$A, Products!$D:$D) * L3774, 0), IF(M3774&gt;0, _xlfn.XLOOKUP(M3774, Products!$A:$A, Products!$D:$D) * N3774, 0))</f>
        <v>719.85</v>
      </c>
      <c r="R3774" s="46" t="str">
        <f t="shared" si="234"/>
        <v>2021-06</v>
      </c>
      <c r="S3774" t="str">
        <f t="shared" si="235"/>
        <v>2021</v>
      </c>
    </row>
    <row r="3775" spans="1:19">
      <c r="A3775" s="6">
        <v>3774</v>
      </c>
      <c r="B3775" s="6">
        <v>1619</v>
      </c>
      <c r="C3775" s="6">
        <v>7</v>
      </c>
      <c r="D3775" s="2">
        <v>44354</v>
      </c>
      <c r="E3775" s="6">
        <v>4</v>
      </c>
      <c r="F3775" s="6">
        <v>6</v>
      </c>
      <c r="G3775" s="6">
        <v>0</v>
      </c>
      <c r="H3775" s="6">
        <v>0</v>
      </c>
      <c r="I3775" s="6">
        <v>0</v>
      </c>
      <c r="J3775" s="6">
        <v>0</v>
      </c>
      <c r="K3775" s="6">
        <v>0</v>
      </c>
      <c r="L3775" s="6">
        <v>0</v>
      </c>
      <c r="M3775" s="6">
        <v>0</v>
      </c>
      <c r="N3775" s="6">
        <v>0</v>
      </c>
      <c r="O3775" s="17" t="str">
        <f t="shared" si="232"/>
        <v>4</v>
      </c>
      <c r="P3775" s="17">
        <f t="shared" si="233"/>
        <v>1</v>
      </c>
      <c r="Q3775" s="10">
        <f>SUM(IF(E3775&gt;0, _xlfn.XLOOKUP(E3775, Products!$A:$A, Products!$D:$D) * F3775, 0), IF(G3775&gt;0, _xlfn.XLOOKUP(G3775, Products!$A:$A, Products!$D:$D) * H3775, 0), IF(I3775&gt;0, _xlfn.XLOOKUP(I3775, Products!$A:$A, Products!$D:$D) * J3775, 0), IF(K3775&gt;0, _xlfn.XLOOKUP(K3775, Products!$A:$A, Products!$D:$D) * L3775, 0), IF(M3775&gt;0, _xlfn.XLOOKUP(M3775, Products!$A:$A, Products!$D:$D) * N3775, 0))</f>
        <v>183.54</v>
      </c>
      <c r="R3775" s="46" t="str">
        <f t="shared" si="234"/>
        <v>2021-06</v>
      </c>
      <c r="S3775" t="str">
        <f t="shared" si="235"/>
        <v>2021</v>
      </c>
    </row>
    <row r="3776" spans="1:19">
      <c r="A3776" s="6">
        <v>3775</v>
      </c>
      <c r="B3776" s="6">
        <v>2068</v>
      </c>
      <c r="C3776" s="6">
        <v>6</v>
      </c>
      <c r="D3776" s="2">
        <v>44312</v>
      </c>
      <c r="E3776" s="6">
        <v>6</v>
      </c>
      <c r="F3776" s="6">
        <v>1</v>
      </c>
      <c r="G3776" s="6">
        <v>19</v>
      </c>
      <c r="H3776" s="6">
        <v>5</v>
      </c>
      <c r="I3776" s="6">
        <v>13</v>
      </c>
      <c r="J3776" s="6">
        <v>7</v>
      </c>
      <c r="K3776" s="6">
        <v>6</v>
      </c>
      <c r="L3776" s="6">
        <v>5</v>
      </c>
      <c r="M3776" s="6">
        <v>0</v>
      </c>
      <c r="N3776" s="6">
        <v>0</v>
      </c>
      <c r="O3776" s="17" t="str">
        <f t="shared" si="232"/>
        <v>6, 19, 13, 6</v>
      </c>
      <c r="P3776" s="17">
        <f t="shared" si="233"/>
        <v>4</v>
      </c>
      <c r="Q3776" s="10">
        <f>SUM(IF(E3776&gt;0, _xlfn.XLOOKUP(E3776, Products!$A:$A, Products!$D:$D) * F3776, 0), IF(G3776&gt;0, _xlfn.XLOOKUP(G3776, Products!$A:$A, Products!$D:$D) * H3776, 0), IF(I3776&gt;0, _xlfn.XLOOKUP(I3776, Products!$A:$A, Products!$D:$D) * J3776, 0), IF(K3776&gt;0, _xlfn.XLOOKUP(K3776, Products!$A:$A, Products!$D:$D) * L3776, 0), IF(M3776&gt;0, _xlfn.XLOOKUP(M3776, Products!$A:$A, Products!$D:$D) * N3776, 0))</f>
        <v>1243.9100000000003</v>
      </c>
      <c r="R3776" s="46" t="str">
        <f t="shared" si="234"/>
        <v>2021-04</v>
      </c>
      <c r="S3776" t="str">
        <f t="shared" si="235"/>
        <v>2021</v>
      </c>
    </row>
    <row r="3777" spans="1:19">
      <c r="A3777" s="6">
        <v>3776</v>
      </c>
      <c r="B3777" s="6">
        <v>3672</v>
      </c>
      <c r="C3777" s="6">
        <v>68</v>
      </c>
      <c r="D3777" s="2">
        <v>44905</v>
      </c>
      <c r="E3777" s="6">
        <v>15</v>
      </c>
      <c r="F3777" s="6">
        <v>10</v>
      </c>
      <c r="G3777" s="6">
        <v>13</v>
      </c>
      <c r="H3777" s="6">
        <v>1</v>
      </c>
      <c r="I3777" s="6">
        <v>0</v>
      </c>
      <c r="J3777" s="6">
        <v>0</v>
      </c>
      <c r="K3777" s="6">
        <v>0</v>
      </c>
      <c r="L3777" s="6">
        <v>0</v>
      </c>
      <c r="M3777" s="6">
        <v>0</v>
      </c>
      <c r="N3777" s="6">
        <v>0</v>
      </c>
      <c r="O3777" s="17" t="str">
        <f t="shared" si="232"/>
        <v>15, 13</v>
      </c>
      <c r="P3777" s="17">
        <f t="shared" si="233"/>
        <v>2</v>
      </c>
      <c r="Q3777" s="10">
        <f>SUM(IF(E3777&gt;0, _xlfn.XLOOKUP(E3777, Products!$A:$A, Products!$D:$D) * F3777, 0), IF(G3777&gt;0, _xlfn.XLOOKUP(G3777, Products!$A:$A, Products!$D:$D) * H3777, 0), IF(I3777&gt;0, _xlfn.XLOOKUP(I3777, Products!$A:$A, Products!$D:$D) * J3777, 0), IF(K3777&gt;0, _xlfn.XLOOKUP(K3777, Products!$A:$A, Products!$D:$D) * L3777, 0), IF(M3777&gt;0, _xlfn.XLOOKUP(M3777, Products!$A:$A, Products!$D:$D) * N3777, 0))</f>
        <v>745.58999999999992</v>
      </c>
      <c r="R3777" s="46" t="str">
        <f t="shared" si="234"/>
        <v>2022-12</v>
      </c>
      <c r="S3777" t="str">
        <f t="shared" si="235"/>
        <v>2022</v>
      </c>
    </row>
    <row r="3778" spans="1:19">
      <c r="A3778" s="6">
        <v>3777</v>
      </c>
      <c r="B3778" s="6">
        <v>3621</v>
      </c>
      <c r="C3778" s="6">
        <v>34</v>
      </c>
      <c r="D3778" s="2">
        <v>44622</v>
      </c>
      <c r="E3778" s="6">
        <v>21</v>
      </c>
      <c r="F3778" s="6">
        <v>2</v>
      </c>
      <c r="G3778" s="6">
        <v>3</v>
      </c>
      <c r="H3778" s="6">
        <v>10</v>
      </c>
      <c r="I3778" s="6">
        <v>0</v>
      </c>
      <c r="J3778" s="6">
        <v>0</v>
      </c>
      <c r="K3778" s="6">
        <v>0</v>
      </c>
      <c r="L3778" s="6">
        <v>0</v>
      </c>
      <c r="M3778" s="6">
        <v>0</v>
      </c>
      <c r="N3778" s="6">
        <v>0</v>
      </c>
      <c r="O3778" s="17" t="str">
        <f t="shared" ref="O3778:O3841" si="236">IF(E3778&gt;0, E3778, "")&amp;IF(G3778&gt;0, ", "&amp;G3778, "")&amp;IF(I3778&gt;0, ", "&amp;I3778, "")&amp;IF(K3778&gt;0, ", "&amp;K3778, "")&amp;IF(M3778&gt;0, ", "&amp;M3778, "")</f>
        <v>21, 3</v>
      </c>
      <c r="P3778" s="17">
        <f t="shared" ref="P3778:P3841" si="237">SUM(--(E3778&gt;0),--(G3778&gt;0),--(I3778&gt;0),--(K3778&gt;0),--(M3778&gt;0))</f>
        <v>2</v>
      </c>
      <c r="Q3778" s="10">
        <f>SUM(IF(E3778&gt;0, _xlfn.XLOOKUP(E3778, Products!$A:$A, Products!$D:$D) * F3778, 0), IF(G3778&gt;0, _xlfn.XLOOKUP(G3778, Products!$A:$A, Products!$D:$D) * H3778, 0), IF(I3778&gt;0, _xlfn.XLOOKUP(I3778, Products!$A:$A, Products!$D:$D) * J3778, 0), IF(K3778&gt;0, _xlfn.XLOOKUP(K3778, Products!$A:$A, Products!$D:$D) * L3778, 0), IF(M3778&gt;0, _xlfn.XLOOKUP(M3778, Products!$A:$A, Products!$D:$D) * N3778, 0))</f>
        <v>403.65999999999997</v>
      </c>
      <c r="R3778" s="46" t="str">
        <f t="shared" si="234"/>
        <v>2022-03</v>
      </c>
      <c r="S3778" t="str">
        <f t="shared" si="235"/>
        <v>2022</v>
      </c>
    </row>
    <row r="3779" spans="1:19">
      <c r="A3779" s="6">
        <v>3778</v>
      </c>
      <c r="B3779" s="6">
        <v>3427</v>
      </c>
      <c r="C3779" s="6">
        <v>0</v>
      </c>
      <c r="D3779" s="2">
        <v>45274</v>
      </c>
      <c r="E3779" s="6">
        <v>17</v>
      </c>
      <c r="F3779" s="6">
        <v>5</v>
      </c>
      <c r="G3779" s="6">
        <v>0</v>
      </c>
      <c r="H3779" s="6">
        <v>0</v>
      </c>
      <c r="I3779" s="6">
        <v>0</v>
      </c>
      <c r="J3779" s="6">
        <v>0</v>
      </c>
      <c r="K3779" s="6">
        <v>0</v>
      </c>
      <c r="L3779" s="6">
        <v>0</v>
      </c>
      <c r="M3779" s="6">
        <v>0</v>
      </c>
      <c r="N3779" s="6">
        <v>0</v>
      </c>
      <c r="O3779" s="17" t="str">
        <f t="shared" si="236"/>
        <v>17</v>
      </c>
      <c r="P3779" s="17">
        <f t="shared" si="237"/>
        <v>1</v>
      </c>
      <c r="Q3779" s="10">
        <f>SUM(IF(E3779&gt;0, _xlfn.XLOOKUP(E3779, Products!$A:$A, Products!$D:$D) * F3779, 0), IF(G3779&gt;0, _xlfn.XLOOKUP(G3779, Products!$A:$A, Products!$D:$D) * H3779, 0), IF(I3779&gt;0, _xlfn.XLOOKUP(I3779, Products!$A:$A, Products!$D:$D) * J3779, 0), IF(K3779&gt;0, _xlfn.XLOOKUP(K3779, Products!$A:$A, Products!$D:$D) * L3779, 0), IF(M3779&gt;0, _xlfn.XLOOKUP(M3779, Products!$A:$A, Products!$D:$D) * N3779, 0))</f>
        <v>360.79999999999995</v>
      </c>
      <c r="R3779" s="46" t="str">
        <f t="shared" ref="R3779:R3842" si="238">TEXT(D3779, "yyyy-mm")</f>
        <v>2023-12</v>
      </c>
      <c r="S3779" t="str">
        <f t="shared" ref="S3779:S3842" si="239">TEXT(D3779, "yyyy")</f>
        <v>2023</v>
      </c>
    </row>
    <row r="3780" spans="1:19">
      <c r="A3780" s="6">
        <v>3779</v>
      </c>
      <c r="B3780" s="6">
        <v>3381</v>
      </c>
      <c r="C3780" s="6">
        <v>33</v>
      </c>
      <c r="D3780" s="2">
        <v>44538</v>
      </c>
      <c r="E3780" s="6">
        <v>21</v>
      </c>
      <c r="F3780" s="6">
        <v>2</v>
      </c>
      <c r="G3780" s="6">
        <v>5</v>
      </c>
      <c r="H3780" s="6">
        <v>3</v>
      </c>
      <c r="I3780" s="6">
        <v>0</v>
      </c>
      <c r="J3780" s="6">
        <v>0</v>
      </c>
      <c r="K3780" s="6">
        <v>0</v>
      </c>
      <c r="L3780" s="6">
        <v>0</v>
      </c>
      <c r="M3780" s="6">
        <v>0</v>
      </c>
      <c r="N3780" s="6">
        <v>0</v>
      </c>
      <c r="O3780" s="17" t="str">
        <f t="shared" si="236"/>
        <v>21, 5</v>
      </c>
      <c r="P3780" s="17">
        <f t="shared" si="237"/>
        <v>2</v>
      </c>
      <c r="Q3780" s="10">
        <f>SUM(IF(E3780&gt;0, _xlfn.XLOOKUP(E3780, Products!$A:$A, Products!$D:$D) * F3780, 0), IF(G3780&gt;0, _xlfn.XLOOKUP(G3780, Products!$A:$A, Products!$D:$D) * H3780, 0), IF(I3780&gt;0, _xlfn.XLOOKUP(I3780, Products!$A:$A, Products!$D:$D) * J3780, 0), IF(K3780&gt;0, _xlfn.XLOOKUP(K3780, Products!$A:$A, Products!$D:$D) * L3780, 0), IF(M3780&gt;0, _xlfn.XLOOKUP(M3780, Products!$A:$A, Products!$D:$D) * N3780, 0))</f>
        <v>290.53000000000003</v>
      </c>
      <c r="R3780" s="46" t="str">
        <f t="shared" si="238"/>
        <v>2021-12</v>
      </c>
      <c r="S3780" t="str">
        <f t="shared" si="239"/>
        <v>2021</v>
      </c>
    </row>
    <row r="3781" spans="1:19">
      <c r="A3781" s="6">
        <v>3780</v>
      </c>
      <c r="B3781" s="6">
        <v>2641</v>
      </c>
      <c r="C3781" s="6">
        <v>46</v>
      </c>
      <c r="D3781" s="2">
        <v>44577</v>
      </c>
      <c r="E3781" s="6">
        <v>4</v>
      </c>
      <c r="F3781" s="6">
        <v>6</v>
      </c>
      <c r="G3781" s="6">
        <v>17</v>
      </c>
      <c r="H3781" s="6">
        <v>7</v>
      </c>
      <c r="I3781" s="6">
        <v>14</v>
      </c>
      <c r="J3781" s="6">
        <v>9</v>
      </c>
      <c r="K3781" s="6">
        <v>20</v>
      </c>
      <c r="L3781" s="6">
        <v>7</v>
      </c>
      <c r="M3781" s="6">
        <v>0</v>
      </c>
      <c r="N3781" s="6">
        <v>0</v>
      </c>
      <c r="O3781" s="17" t="str">
        <f t="shared" si="236"/>
        <v>4, 17, 14, 20</v>
      </c>
      <c r="P3781" s="17">
        <f t="shared" si="237"/>
        <v>4</v>
      </c>
      <c r="Q3781" s="10">
        <f>SUM(IF(E3781&gt;0, _xlfn.XLOOKUP(E3781, Products!$A:$A, Products!$D:$D) * F3781, 0), IF(G3781&gt;0, _xlfn.XLOOKUP(G3781, Products!$A:$A, Products!$D:$D) * H3781, 0), IF(I3781&gt;0, _xlfn.XLOOKUP(I3781, Products!$A:$A, Products!$D:$D) * J3781, 0), IF(K3781&gt;0, _xlfn.XLOOKUP(K3781, Products!$A:$A, Products!$D:$D) * L3781, 0), IF(M3781&gt;0, _xlfn.XLOOKUP(M3781, Products!$A:$A, Products!$D:$D) * N3781, 0))</f>
        <v>1919.9700000000003</v>
      </c>
      <c r="R3781" s="46" t="str">
        <f t="shared" si="238"/>
        <v>2022-01</v>
      </c>
      <c r="S3781" t="str">
        <f t="shared" si="239"/>
        <v>2022</v>
      </c>
    </row>
    <row r="3782" spans="1:19">
      <c r="A3782" s="6">
        <v>3781</v>
      </c>
      <c r="B3782" s="6">
        <v>415</v>
      </c>
      <c r="C3782" s="6">
        <v>56</v>
      </c>
      <c r="D3782" s="2">
        <v>45282</v>
      </c>
      <c r="E3782" s="6">
        <v>18</v>
      </c>
      <c r="F3782" s="6">
        <v>5</v>
      </c>
      <c r="G3782" s="6">
        <v>7</v>
      </c>
      <c r="H3782" s="6">
        <v>10</v>
      </c>
      <c r="I3782" s="6">
        <v>18</v>
      </c>
      <c r="J3782" s="6">
        <v>10</v>
      </c>
      <c r="K3782" s="6">
        <v>0</v>
      </c>
      <c r="L3782" s="6">
        <v>0</v>
      </c>
      <c r="M3782" s="6">
        <v>0</v>
      </c>
      <c r="N3782" s="6">
        <v>0</v>
      </c>
      <c r="O3782" s="17" t="str">
        <f t="shared" si="236"/>
        <v>18, 7, 18</v>
      </c>
      <c r="P3782" s="17">
        <f t="shared" si="237"/>
        <v>3</v>
      </c>
      <c r="Q3782" s="10">
        <f>SUM(IF(E3782&gt;0, _xlfn.XLOOKUP(E3782, Products!$A:$A, Products!$D:$D) * F3782, 0), IF(G3782&gt;0, _xlfn.XLOOKUP(G3782, Products!$A:$A, Products!$D:$D) * H3782, 0), IF(I3782&gt;0, _xlfn.XLOOKUP(I3782, Products!$A:$A, Products!$D:$D) * J3782, 0), IF(K3782&gt;0, _xlfn.XLOOKUP(K3782, Products!$A:$A, Products!$D:$D) * L3782, 0), IF(M3782&gt;0, _xlfn.XLOOKUP(M3782, Products!$A:$A, Products!$D:$D) * N3782, 0))</f>
        <v>1638.65</v>
      </c>
      <c r="R3782" s="46" t="str">
        <f t="shared" si="238"/>
        <v>2023-12</v>
      </c>
      <c r="S3782" t="str">
        <f t="shared" si="239"/>
        <v>2023</v>
      </c>
    </row>
    <row r="3783" spans="1:19">
      <c r="A3783" s="6">
        <v>3782</v>
      </c>
      <c r="B3783" s="6">
        <v>787</v>
      </c>
      <c r="C3783" s="6">
        <v>35</v>
      </c>
      <c r="D3783" s="2">
        <v>44049</v>
      </c>
      <c r="E3783" s="6">
        <v>8</v>
      </c>
      <c r="F3783" s="6">
        <v>10</v>
      </c>
      <c r="G3783" s="6">
        <v>17</v>
      </c>
      <c r="H3783" s="6">
        <v>9</v>
      </c>
      <c r="I3783" s="6">
        <v>0</v>
      </c>
      <c r="J3783" s="6">
        <v>0</v>
      </c>
      <c r="K3783" s="6">
        <v>0</v>
      </c>
      <c r="L3783" s="6">
        <v>0</v>
      </c>
      <c r="M3783" s="6">
        <v>0</v>
      </c>
      <c r="N3783" s="6">
        <v>0</v>
      </c>
      <c r="O3783" s="17" t="str">
        <f t="shared" si="236"/>
        <v>8, 17</v>
      </c>
      <c r="P3783" s="17">
        <f t="shared" si="237"/>
        <v>2</v>
      </c>
      <c r="Q3783" s="10">
        <f>SUM(IF(E3783&gt;0, _xlfn.XLOOKUP(E3783, Products!$A:$A, Products!$D:$D) * F3783, 0), IF(G3783&gt;0, _xlfn.XLOOKUP(G3783, Products!$A:$A, Products!$D:$D) * H3783, 0), IF(I3783&gt;0, _xlfn.XLOOKUP(I3783, Products!$A:$A, Products!$D:$D) * J3783, 0), IF(K3783&gt;0, _xlfn.XLOOKUP(K3783, Products!$A:$A, Products!$D:$D) * L3783, 0), IF(M3783&gt;0, _xlfn.XLOOKUP(M3783, Products!$A:$A, Products!$D:$D) * N3783, 0))</f>
        <v>1037.3399999999999</v>
      </c>
      <c r="R3783" s="46" t="str">
        <f t="shared" si="238"/>
        <v>2020-08</v>
      </c>
      <c r="S3783" t="str">
        <f t="shared" si="239"/>
        <v>2020</v>
      </c>
    </row>
    <row r="3784" spans="1:19">
      <c r="A3784" s="6">
        <v>3783</v>
      </c>
      <c r="B3784" s="6">
        <v>2132</v>
      </c>
      <c r="C3784" s="6">
        <v>0</v>
      </c>
      <c r="D3784" s="2">
        <v>44346</v>
      </c>
      <c r="E3784" s="6">
        <v>17</v>
      </c>
      <c r="F3784" s="6">
        <v>5</v>
      </c>
      <c r="G3784" s="6">
        <v>18</v>
      </c>
      <c r="H3784" s="6">
        <v>7</v>
      </c>
      <c r="I3784" s="6">
        <v>16</v>
      </c>
      <c r="J3784" s="6">
        <v>2</v>
      </c>
      <c r="K3784" s="6">
        <v>0</v>
      </c>
      <c r="L3784" s="6">
        <v>0</v>
      </c>
      <c r="M3784" s="6">
        <v>0</v>
      </c>
      <c r="N3784" s="6">
        <v>0</v>
      </c>
      <c r="O3784" s="17" t="str">
        <f t="shared" si="236"/>
        <v>17, 18, 16</v>
      </c>
      <c r="P3784" s="17">
        <f t="shared" si="237"/>
        <v>3</v>
      </c>
      <c r="Q3784" s="10">
        <f>SUM(IF(E3784&gt;0, _xlfn.XLOOKUP(E3784, Products!$A:$A, Products!$D:$D) * F3784, 0), IF(G3784&gt;0, _xlfn.XLOOKUP(G3784, Products!$A:$A, Products!$D:$D) * H3784, 0), IF(I3784&gt;0, _xlfn.XLOOKUP(I3784, Products!$A:$A, Products!$D:$D) * J3784, 0), IF(K3784&gt;0, _xlfn.XLOOKUP(K3784, Products!$A:$A, Products!$D:$D) * L3784, 0), IF(M3784&gt;0, _xlfn.XLOOKUP(M3784, Products!$A:$A, Products!$D:$D) * N3784, 0))</f>
        <v>1158.01</v>
      </c>
      <c r="R3784" s="46" t="str">
        <f t="shared" si="238"/>
        <v>2021-05</v>
      </c>
      <c r="S3784" t="str">
        <f t="shared" si="239"/>
        <v>2021</v>
      </c>
    </row>
    <row r="3785" spans="1:19">
      <c r="A3785" s="6">
        <v>3784</v>
      </c>
      <c r="B3785" s="6">
        <v>2674</v>
      </c>
      <c r="C3785" s="6">
        <v>4</v>
      </c>
      <c r="D3785" s="2">
        <v>44443</v>
      </c>
      <c r="E3785" s="6">
        <v>7</v>
      </c>
      <c r="F3785" s="6">
        <v>10</v>
      </c>
      <c r="G3785" s="6">
        <v>0</v>
      </c>
      <c r="H3785" s="6">
        <v>0</v>
      </c>
      <c r="I3785" s="6">
        <v>0</v>
      </c>
      <c r="J3785" s="6">
        <v>0</v>
      </c>
      <c r="K3785" s="6">
        <v>0</v>
      </c>
      <c r="L3785" s="6">
        <v>0</v>
      </c>
      <c r="M3785" s="6">
        <v>0</v>
      </c>
      <c r="N3785" s="6">
        <v>0</v>
      </c>
      <c r="O3785" s="17" t="str">
        <f t="shared" si="236"/>
        <v>7</v>
      </c>
      <c r="P3785" s="17">
        <f t="shared" si="237"/>
        <v>1</v>
      </c>
      <c r="Q3785" s="10">
        <f>SUM(IF(E3785&gt;0, _xlfn.XLOOKUP(E3785, Products!$A:$A, Products!$D:$D) * F3785, 0), IF(G3785&gt;0, _xlfn.XLOOKUP(G3785, Products!$A:$A, Products!$D:$D) * H3785, 0), IF(I3785&gt;0, _xlfn.XLOOKUP(I3785, Products!$A:$A, Products!$D:$D) * J3785, 0), IF(K3785&gt;0, _xlfn.XLOOKUP(K3785, Products!$A:$A, Products!$D:$D) * L3785, 0), IF(M3785&gt;0, _xlfn.XLOOKUP(M3785, Products!$A:$A, Products!$D:$D) * N3785, 0))</f>
        <v>340.4</v>
      </c>
      <c r="R3785" s="46" t="str">
        <f t="shared" si="238"/>
        <v>2021-09</v>
      </c>
      <c r="S3785" t="str">
        <f t="shared" si="239"/>
        <v>2021</v>
      </c>
    </row>
    <row r="3786" spans="1:19">
      <c r="A3786" s="6">
        <v>3785</v>
      </c>
      <c r="B3786" s="6">
        <v>2552</v>
      </c>
      <c r="C3786" s="6">
        <v>39</v>
      </c>
      <c r="D3786" s="2">
        <v>44659</v>
      </c>
      <c r="E3786" s="6">
        <v>16</v>
      </c>
      <c r="F3786" s="6">
        <v>9</v>
      </c>
      <c r="G3786" s="6">
        <v>5</v>
      </c>
      <c r="H3786" s="6">
        <v>9</v>
      </c>
      <c r="I3786" s="6">
        <v>0</v>
      </c>
      <c r="J3786" s="6">
        <v>0</v>
      </c>
      <c r="K3786" s="6">
        <v>0</v>
      </c>
      <c r="L3786" s="6">
        <v>0</v>
      </c>
      <c r="M3786" s="6">
        <v>0</v>
      </c>
      <c r="N3786" s="6">
        <v>0</v>
      </c>
      <c r="O3786" s="17" t="str">
        <f t="shared" si="236"/>
        <v>16, 5</v>
      </c>
      <c r="P3786" s="17">
        <f t="shared" si="237"/>
        <v>2</v>
      </c>
      <c r="Q3786" s="10">
        <f>SUM(IF(E3786&gt;0, _xlfn.XLOOKUP(E3786, Products!$A:$A, Products!$D:$D) * F3786, 0), IF(G3786&gt;0, _xlfn.XLOOKUP(G3786, Products!$A:$A, Products!$D:$D) * H3786, 0), IF(I3786&gt;0, _xlfn.XLOOKUP(I3786, Products!$A:$A, Products!$D:$D) * J3786, 0), IF(K3786&gt;0, _xlfn.XLOOKUP(K3786, Products!$A:$A, Products!$D:$D) * L3786, 0), IF(M3786&gt;0, _xlfn.XLOOKUP(M3786, Products!$A:$A, Products!$D:$D) * N3786, 0))</f>
        <v>1509.9300000000003</v>
      </c>
      <c r="R3786" s="46" t="str">
        <f t="shared" si="238"/>
        <v>2022-04</v>
      </c>
      <c r="S3786" t="str">
        <f t="shared" si="239"/>
        <v>2022</v>
      </c>
    </row>
    <row r="3787" spans="1:19">
      <c r="A3787" s="6">
        <v>3786</v>
      </c>
      <c r="B3787" s="6">
        <v>502</v>
      </c>
      <c r="C3787" s="6">
        <v>24</v>
      </c>
      <c r="D3787" s="2">
        <v>45216</v>
      </c>
      <c r="E3787" s="6">
        <v>18</v>
      </c>
      <c r="F3787" s="6">
        <v>2</v>
      </c>
      <c r="G3787" s="6">
        <v>20</v>
      </c>
      <c r="H3787" s="6">
        <v>1</v>
      </c>
      <c r="I3787" s="6">
        <v>8</v>
      </c>
      <c r="J3787" s="6">
        <v>7</v>
      </c>
      <c r="K3787" s="6">
        <v>9</v>
      </c>
      <c r="L3787" s="6">
        <v>10</v>
      </c>
      <c r="M3787" s="6">
        <v>0</v>
      </c>
      <c r="N3787" s="6">
        <v>0</v>
      </c>
      <c r="O3787" s="17" t="str">
        <f t="shared" si="236"/>
        <v>18, 20, 8, 9</v>
      </c>
      <c r="P3787" s="17">
        <f t="shared" si="237"/>
        <v>4</v>
      </c>
      <c r="Q3787" s="10">
        <f>SUM(IF(E3787&gt;0, _xlfn.XLOOKUP(E3787, Products!$A:$A, Products!$D:$D) * F3787, 0), IF(G3787&gt;0, _xlfn.XLOOKUP(G3787, Products!$A:$A, Products!$D:$D) * H3787, 0), IF(I3787&gt;0, _xlfn.XLOOKUP(I3787, Products!$A:$A, Products!$D:$D) * J3787, 0), IF(K3787&gt;0, _xlfn.XLOOKUP(K3787, Products!$A:$A, Products!$D:$D) * L3787, 0), IF(M3787&gt;0, _xlfn.XLOOKUP(M3787, Products!$A:$A, Products!$D:$D) * N3787, 0))</f>
        <v>707.69999999999993</v>
      </c>
      <c r="R3787" s="46" t="str">
        <f t="shared" si="238"/>
        <v>2023-10</v>
      </c>
      <c r="S3787" t="str">
        <f t="shared" si="239"/>
        <v>2023</v>
      </c>
    </row>
    <row r="3788" spans="1:19">
      <c r="A3788" s="6">
        <v>3787</v>
      </c>
      <c r="B3788" s="6">
        <v>1161</v>
      </c>
      <c r="C3788" s="6">
        <v>28</v>
      </c>
      <c r="D3788" s="2">
        <v>44661</v>
      </c>
      <c r="E3788" s="6">
        <v>8</v>
      </c>
      <c r="F3788" s="6">
        <v>4</v>
      </c>
      <c r="G3788" s="6">
        <v>12</v>
      </c>
      <c r="H3788" s="6">
        <v>3</v>
      </c>
      <c r="I3788" s="6">
        <v>15</v>
      </c>
      <c r="J3788" s="6">
        <v>1</v>
      </c>
      <c r="K3788" s="6">
        <v>14</v>
      </c>
      <c r="L3788" s="6">
        <v>10</v>
      </c>
      <c r="M3788" s="6">
        <v>0</v>
      </c>
      <c r="N3788" s="6">
        <v>0</v>
      </c>
      <c r="O3788" s="17" t="str">
        <f t="shared" si="236"/>
        <v>8, 12, 15, 14</v>
      </c>
      <c r="P3788" s="17">
        <f t="shared" si="237"/>
        <v>4</v>
      </c>
      <c r="Q3788" s="10">
        <f>SUM(IF(E3788&gt;0, _xlfn.XLOOKUP(E3788, Products!$A:$A, Products!$D:$D) * F3788, 0), IF(G3788&gt;0, _xlfn.XLOOKUP(G3788, Products!$A:$A, Products!$D:$D) * H3788, 0), IF(I3788&gt;0, _xlfn.XLOOKUP(I3788, Products!$A:$A, Products!$D:$D) * J3788, 0), IF(K3788&gt;0, _xlfn.XLOOKUP(K3788, Products!$A:$A, Products!$D:$D) * L3788, 0), IF(M3788&gt;0, _xlfn.XLOOKUP(M3788, Products!$A:$A, Products!$D:$D) * N3788, 0))</f>
        <v>1227.96</v>
      </c>
      <c r="R3788" s="46" t="str">
        <f t="shared" si="238"/>
        <v>2022-04</v>
      </c>
      <c r="S3788" t="str">
        <f t="shared" si="239"/>
        <v>2022</v>
      </c>
    </row>
    <row r="3789" spans="1:19">
      <c r="A3789" s="6">
        <v>3788</v>
      </c>
      <c r="B3789" s="6">
        <v>4694</v>
      </c>
      <c r="C3789" s="6">
        <v>0</v>
      </c>
      <c r="D3789" s="2">
        <v>44927</v>
      </c>
      <c r="E3789" s="6">
        <v>14</v>
      </c>
      <c r="F3789" s="6">
        <v>1</v>
      </c>
      <c r="G3789" s="6">
        <v>8</v>
      </c>
      <c r="H3789" s="6">
        <v>10</v>
      </c>
      <c r="I3789" s="6">
        <v>12</v>
      </c>
      <c r="J3789" s="6">
        <v>10</v>
      </c>
      <c r="K3789" s="6">
        <v>15</v>
      </c>
      <c r="L3789" s="6">
        <v>5</v>
      </c>
      <c r="M3789" s="6">
        <v>0</v>
      </c>
      <c r="N3789" s="6">
        <v>0</v>
      </c>
      <c r="O3789" s="17" t="str">
        <f t="shared" si="236"/>
        <v>14, 8, 12, 15</v>
      </c>
      <c r="P3789" s="17">
        <f t="shared" si="237"/>
        <v>4</v>
      </c>
      <c r="Q3789" s="10">
        <f>SUM(IF(E3789&gt;0, _xlfn.XLOOKUP(E3789, Products!$A:$A, Products!$D:$D) * F3789, 0), IF(G3789&gt;0, _xlfn.XLOOKUP(G3789, Products!$A:$A, Products!$D:$D) * H3789, 0), IF(I3789&gt;0, _xlfn.XLOOKUP(I3789, Products!$A:$A, Products!$D:$D) * J3789, 0), IF(K3789&gt;0, _xlfn.XLOOKUP(K3789, Products!$A:$A, Products!$D:$D) * L3789, 0), IF(M3789&gt;0, _xlfn.XLOOKUP(M3789, Products!$A:$A, Products!$D:$D) * N3789, 0))</f>
        <v>1236.8800000000001</v>
      </c>
      <c r="R3789" s="46" t="str">
        <f t="shared" si="238"/>
        <v>2023-01</v>
      </c>
      <c r="S3789" t="str">
        <f t="shared" si="239"/>
        <v>2023</v>
      </c>
    </row>
    <row r="3790" spans="1:19">
      <c r="A3790" s="6">
        <v>3789</v>
      </c>
      <c r="B3790" s="6">
        <v>3934</v>
      </c>
      <c r="C3790" s="6">
        <v>37</v>
      </c>
      <c r="D3790" s="2">
        <v>45058</v>
      </c>
      <c r="E3790" s="6">
        <v>4</v>
      </c>
      <c r="F3790" s="6">
        <v>5</v>
      </c>
      <c r="G3790" s="6">
        <v>11</v>
      </c>
      <c r="H3790" s="6">
        <v>7</v>
      </c>
      <c r="I3790" s="6">
        <v>0</v>
      </c>
      <c r="J3790" s="6">
        <v>0</v>
      </c>
      <c r="K3790" s="6">
        <v>0</v>
      </c>
      <c r="L3790" s="6">
        <v>0</v>
      </c>
      <c r="M3790" s="6">
        <v>0</v>
      </c>
      <c r="N3790" s="6">
        <v>0</v>
      </c>
      <c r="O3790" s="17" t="str">
        <f t="shared" si="236"/>
        <v>4, 11</v>
      </c>
      <c r="P3790" s="17">
        <f t="shared" si="237"/>
        <v>2</v>
      </c>
      <c r="Q3790" s="10">
        <f>SUM(IF(E3790&gt;0, _xlfn.XLOOKUP(E3790, Products!$A:$A, Products!$D:$D) * F3790, 0), IF(G3790&gt;0, _xlfn.XLOOKUP(G3790, Products!$A:$A, Products!$D:$D) * H3790, 0), IF(I3790&gt;0, _xlfn.XLOOKUP(I3790, Products!$A:$A, Products!$D:$D) * J3790, 0), IF(K3790&gt;0, _xlfn.XLOOKUP(K3790, Products!$A:$A, Products!$D:$D) * L3790, 0), IF(M3790&gt;0, _xlfn.XLOOKUP(M3790, Products!$A:$A, Products!$D:$D) * N3790, 0))</f>
        <v>339.57</v>
      </c>
      <c r="R3790" s="46" t="str">
        <f t="shared" si="238"/>
        <v>2023-05</v>
      </c>
      <c r="S3790" t="str">
        <f t="shared" si="239"/>
        <v>2023</v>
      </c>
    </row>
    <row r="3791" spans="1:19">
      <c r="A3791" s="6">
        <v>3790</v>
      </c>
      <c r="B3791" s="6">
        <v>4351</v>
      </c>
      <c r="C3791" s="6">
        <v>13</v>
      </c>
      <c r="D3791" s="2">
        <v>44950</v>
      </c>
      <c r="E3791" s="6">
        <v>2</v>
      </c>
      <c r="F3791" s="6">
        <v>9</v>
      </c>
      <c r="G3791" s="6">
        <v>0</v>
      </c>
      <c r="H3791" s="6">
        <v>0</v>
      </c>
      <c r="I3791" s="6">
        <v>0</v>
      </c>
      <c r="J3791" s="6">
        <v>0</v>
      </c>
      <c r="K3791" s="6">
        <v>0</v>
      </c>
      <c r="L3791" s="6">
        <v>0</v>
      </c>
      <c r="M3791" s="6">
        <v>0</v>
      </c>
      <c r="N3791" s="6">
        <v>0</v>
      </c>
      <c r="O3791" s="17" t="str">
        <f t="shared" si="236"/>
        <v>2</v>
      </c>
      <c r="P3791" s="17">
        <f t="shared" si="237"/>
        <v>1</v>
      </c>
      <c r="Q3791" s="10">
        <f>SUM(IF(E3791&gt;0, _xlfn.XLOOKUP(E3791, Products!$A:$A, Products!$D:$D) * F3791, 0), IF(G3791&gt;0, _xlfn.XLOOKUP(G3791, Products!$A:$A, Products!$D:$D) * H3791, 0), IF(I3791&gt;0, _xlfn.XLOOKUP(I3791, Products!$A:$A, Products!$D:$D) * J3791, 0), IF(K3791&gt;0, _xlfn.XLOOKUP(K3791, Products!$A:$A, Products!$D:$D) * L3791, 0), IF(M3791&gt;0, _xlfn.XLOOKUP(M3791, Products!$A:$A, Products!$D:$D) * N3791, 0))</f>
        <v>352.17</v>
      </c>
      <c r="R3791" s="46" t="str">
        <f t="shared" si="238"/>
        <v>2023-01</v>
      </c>
      <c r="S3791" t="str">
        <f t="shared" si="239"/>
        <v>2023</v>
      </c>
    </row>
    <row r="3792" spans="1:19">
      <c r="A3792" s="6">
        <v>3791</v>
      </c>
      <c r="B3792" s="6">
        <v>1441</v>
      </c>
      <c r="C3792" s="6">
        <v>5</v>
      </c>
      <c r="D3792" s="2">
        <v>45210</v>
      </c>
      <c r="E3792" s="6">
        <v>21</v>
      </c>
      <c r="F3792" s="6">
        <v>10</v>
      </c>
      <c r="G3792" s="6">
        <v>2</v>
      </c>
      <c r="H3792" s="6">
        <v>7</v>
      </c>
      <c r="I3792" s="6">
        <v>13</v>
      </c>
      <c r="J3792" s="6">
        <v>8</v>
      </c>
      <c r="K3792" s="6">
        <v>3</v>
      </c>
      <c r="L3792" s="6">
        <v>4</v>
      </c>
      <c r="M3792" s="6">
        <v>17</v>
      </c>
      <c r="N3792" s="6">
        <v>5</v>
      </c>
      <c r="O3792" s="17" t="str">
        <f t="shared" si="236"/>
        <v>21, 2, 13, 3, 17</v>
      </c>
      <c r="P3792" s="17">
        <f t="shared" si="237"/>
        <v>5</v>
      </c>
      <c r="Q3792" s="10">
        <f>SUM(IF(E3792&gt;0, _xlfn.XLOOKUP(E3792, Products!$A:$A, Products!$D:$D) * F3792, 0), IF(G3792&gt;0, _xlfn.XLOOKUP(G3792, Products!$A:$A, Products!$D:$D) * H3792, 0), IF(I3792&gt;0, _xlfn.XLOOKUP(I3792, Products!$A:$A, Products!$D:$D) * J3792, 0), IF(K3792&gt;0, _xlfn.XLOOKUP(K3792, Products!$A:$A, Products!$D:$D) * L3792, 0), IF(M3792&gt;0, _xlfn.XLOOKUP(M3792, Products!$A:$A, Products!$D:$D) * N3792, 0))</f>
        <v>1920.0900000000001</v>
      </c>
      <c r="R3792" s="46" t="str">
        <f t="shared" si="238"/>
        <v>2023-10</v>
      </c>
      <c r="S3792" t="str">
        <f t="shared" si="239"/>
        <v>2023</v>
      </c>
    </row>
    <row r="3793" spans="1:19">
      <c r="A3793" s="6">
        <v>3792</v>
      </c>
      <c r="B3793" s="6">
        <v>2584</v>
      </c>
      <c r="C3793" s="6">
        <v>57</v>
      </c>
      <c r="D3793" s="2">
        <v>45129</v>
      </c>
      <c r="E3793" s="6">
        <v>6</v>
      </c>
      <c r="F3793" s="6">
        <v>6</v>
      </c>
      <c r="G3793" s="6">
        <v>20</v>
      </c>
      <c r="H3793" s="6">
        <v>4</v>
      </c>
      <c r="I3793" s="6">
        <v>5</v>
      </c>
      <c r="J3793" s="6">
        <v>2</v>
      </c>
      <c r="K3793" s="6">
        <v>3</v>
      </c>
      <c r="L3793" s="6">
        <v>9</v>
      </c>
      <c r="M3793" s="6">
        <v>0</v>
      </c>
      <c r="N3793" s="6">
        <v>0</v>
      </c>
      <c r="O3793" s="17" t="str">
        <f t="shared" si="236"/>
        <v>6, 20, 5, 3</v>
      </c>
      <c r="P3793" s="17">
        <f t="shared" si="237"/>
        <v>4</v>
      </c>
      <c r="Q3793" s="10">
        <f>SUM(IF(E3793&gt;0, _xlfn.XLOOKUP(E3793, Products!$A:$A, Products!$D:$D) * F3793, 0), IF(G3793&gt;0, _xlfn.XLOOKUP(G3793, Products!$A:$A, Products!$D:$D) * H3793, 0), IF(I3793&gt;0, _xlfn.XLOOKUP(I3793, Products!$A:$A, Products!$D:$D) * J3793, 0), IF(K3793&gt;0, _xlfn.XLOOKUP(K3793, Products!$A:$A, Products!$D:$D) * L3793, 0), IF(M3793&gt;0, _xlfn.XLOOKUP(M3793, Products!$A:$A, Products!$D:$D) * N3793, 0))</f>
        <v>901.40000000000009</v>
      </c>
      <c r="R3793" s="46" t="str">
        <f t="shared" si="238"/>
        <v>2023-07</v>
      </c>
      <c r="S3793" t="str">
        <f t="shared" si="239"/>
        <v>2023</v>
      </c>
    </row>
    <row r="3794" spans="1:19">
      <c r="A3794" s="6">
        <v>3793</v>
      </c>
      <c r="B3794" s="6">
        <v>27</v>
      </c>
      <c r="C3794" s="6">
        <v>44</v>
      </c>
      <c r="D3794" s="2">
        <v>44511</v>
      </c>
      <c r="E3794" s="6">
        <v>7</v>
      </c>
      <c r="F3794" s="6">
        <v>9</v>
      </c>
      <c r="G3794" s="6">
        <v>18</v>
      </c>
      <c r="H3794" s="6">
        <v>10</v>
      </c>
      <c r="I3794" s="6">
        <v>16</v>
      </c>
      <c r="J3794" s="6">
        <v>5</v>
      </c>
      <c r="K3794" s="6">
        <v>20</v>
      </c>
      <c r="L3794" s="6">
        <v>5</v>
      </c>
      <c r="M3794" s="6">
        <v>0</v>
      </c>
      <c r="N3794" s="6">
        <v>0</v>
      </c>
      <c r="O3794" s="17" t="str">
        <f t="shared" si="236"/>
        <v>7, 18, 16, 20</v>
      </c>
      <c r="P3794" s="17">
        <f t="shared" si="237"/>
        <v>4</v>
      </c>
      <c r="Q3794" s="10">
        <f>SUM(IF(E3794&gt;0, _xlfn.XLOOKUP(E3794, Products!$A:$A, Products!$D:$D) * F3794, 0), IF(G3794&gt;0, _xlfn.XLOOKUP(G3794, Products!$A:$A, Products!$D:$D) * H3794, 0), IF(I3794&gt;0, _xlfn.XLOOKUP(I3794, Products!$A:$A, Products!$D:$D) * J3794, 0), IF(K3794&gt;0, _xlfn.XLOOKUP(K3794, Products!$A:$A, Products!$D:$D) * L3794, 0), IF(M3794&gt;0, _xlfn.XLOOKUP(M3794, Products!$A:$A, Products!$D:$D) * N3794, 0))</f>
        <v>1966.1100000000001</v>
      </c>
      <c r="R3794" s="46" t="str">
        <f t="shared" si="238"/>
        <v>2021-11</v>
      </c>
      <c r="S3794" t="str">
        <f t="shared" si="239"/>
        <v>2021</v>
      </c>
    </row>
    <row r="3795" spans="1:19">
      <c r="A3795" s="6">
        <v>3794</v>
      </c>
      <c r="B3795" s="6">
        <v>219</v>
      </c>
      <c r="C3795" s="6">
        <v>22</v>
      </c>
      <c r="D3795" s="2">
        <v>44326</v>
      </c>
      <c r="E3795" s="6">
        <v>20</v>
      </c>
      <c r="F3795" s="6">
        <v>5</v>
      </c>
      <c r="G3795" s="6">
        <v>14</v>
      </c>
      <c r="H3795" s="6">
        <v>5</v>
      </c>
      <c r="I3795" s="6">
        <v>16</v>
      </c>
      <c r="J3795" s="6">
        <v>6</v>
      </c>
      <c r="K3795" s="6">
        <v>0</v>
      </c>
      <c r="L3795" s="6">
        <v>0</v>
      </c>
      <c r="M3795" s="6">
        <v>0</v>
      </c>
      <c r="N3795" s="6">
        <v>0</v>
      </c>
      <c r="O3795" s="17" t="str">
        <f t="shared" si="236"/>
        <v>20, 14, 16</v>
      </c>
      <c r="P3795" s="17">
        <f t="shared" si="237"/>
        <v>3</v>
      </c>
      <c r="Q3795" s="10">
        <f>SUM(IF(E3795&gt;0, _xlfn.XLOOKUP(E3795, Products!$A:$A, Products!$D:$D) * F3795, 0), IF(G3795&gt;0, _xlfn.XLOOKUP(G3795, Products!$A:$A, Products!$D:$D) * H3795, 0), IF(I3795&gt;0, _xlfn.XLOOKUP(I3795, Products!$A:$A, Products!$D:$D) * J3795, 0), IF(K3795&gt;0, _xlfn.XLOOKUP(K3795, Products!$A:$A, Products!$D:$D) * L3795, 0), IF(M3795&gt;0, _xlfn.XLOOKUP(M3795, Products!$A:$A, Products!$D:$D) * N3795, 0))</f>
        <v>1328.33</v>
      </c>
      <c r="R3795" s="46" t="str">
        <f t="shared" si="238"/>
        <v>2021-05</v>
      </c>
      <c r="S3795" t="str">
        <f t="shared" si="239"/>
        <v>2021</v>
      </c>
    </row>
    <row r="3796" spans="1:19">
      <c r="A3796" s="6">
        <v>3795</v>
      </c>
      <c r="B3796" s="6">
        <v>4951</v>
      </c>
      <c r="C3796" s="6">
        <v>39</v>
      </c>
      <c r="D3796" s="2">
        <v>43973</v>
      </c>
      <c r="E3796" s="6">
        <v>10</v>
      </c>
      <c r="F3796" s="6">
        <v>10</v>
      </c>
      <c r="G3796" s="6">
        <v>2</v>
      </c>
      <c r="H3796" s="6">
        <v>4</v>
      </c>
      <c r="I3796" s="6">
        <v>0</v>
      </c>
      <c r="J3796" s="6">
        <v>0</v>
      </c>
      <c r="K3796" s="6">
        <v>0</v>
      </c>
      <c r="L3796" s="6">
        <v>0</v>
      </c>
      <c r="M3796" s="6">
        <v>0</v>
      </c>
      <c r="N3796" s="6">
        <v>0</v>
      </c>
      <c r="O3796" s="17" t="str">
        <f t="shared" si="236"/>
        <v>10, 2</v>
      </c>
      <c r="P3796" s="17">
        <f t="shared" si="237"/>
        <v>2</v>
      </c>
      <c r="Q3796" s="10">
        <f>SUM(IF(E3796&gt;0, _xlfn.XLOOKUP(E3796, Products!$A:$A, Products!$D:$D) * F3796, 0), IF(G3796&gt;0, _xlfn.XLOOKUP(G3796, Products!$A:$A, Products!$D:$D) * H3796, 0), IF(I3796&gt;0, _xlfn.XLOOKUP(I3796, Products!$A:$A, Products!$D:$D) * J3796, 0), IF(K3796&gt;0, _xlfn.XLOOKUP(K3796, Products!$A:$A, Products!$D:$D) * L3796, 0), IF(M3796&gt;0, _xlfn.XLOOKUP(M3796, Products!$A:$A, Products!$D:$D) * N3796, 0))</f>
        <v>768.92</v>
      </c>
      <c r="R3796" s="46" t="str">
        <f t="shared" si="238"/>
        <v>2020-05</v>
      </c>
      <c r="S3796" t="str">
        <f t="shared" si="239"/>
        <v>2020</v>
      </c>
    </row>
    <row r="3797" spans="1:19">
      <c r="A3797" s="6">
        <v>3796</v>
      </c>
      <c r="B3797" s="6">
        <v>2697</v>
      </c>
      <c r="C3797" s="6">
        <v>30</v>
      </c>
      <c r="D3797" s="2">
        <v>44004</v>
      </c>
      <c r="E3797" s="6">
        <v>4</v>
      </c>
      <c r="F3797" s="6">
        <v>7</v>
      </c>
      <c r="G3797" s="6">
        <v>7</v>
      </c>
      <c r="H3797" s="6">
        <v>3</v>
      </c>
      <c r="I3797" s="6">
        <v>16</v>
      </c>
      <c r="J3797" s="6">
        <v>10</v>
      </c>
      <c r="K3797" s="6">
        <v>1</v>
      </c>
      <c r="L3797" s="6">
        <v>6</v>
      </c>
      <c r="M3797" s="6">
        <v>0</v>
      </c>
      <c r="N3797" s="6">
        <v>0</v>
      </c>
      <c r="O3797" s="17" t="str">
        <f t="shared" si="236"/>
        <v>4, 7, 16, 1</v>
      </c>
      <c r="P3797" s="17">
        <f t="shared" si="237"/>
        <v>4</v>
      </c>
      <c r="Q3797" s="10">
        <f>SUM(IF(E3797&gt;0, _xlfn.XLOOKUP(E3797, Products!$A:$A, Products!$D:$D) * F3797, 0), IF(G3797&gt;0, _xlfn.XLOOKUP(G3797, Products!$A:$A, Products!$D:$D) * H3797, 0), IF(I3797&gt;0, _xlfn.XLOOKUP(I3797, Products!$A:$A, Products!$D:$D) * J3797, 0), IF(K3797&gt;0, _xlfn.XLOOKUP(K3797, Products!$A:$A, Products!$D:$D) * L3797, 0), IF(M3797&gt;0, _xlfn.XLOOKUP(M3797, Products!$A:$A, Products!$D:$D) * N3797, 0))</f>
        <v>1597.7700000000002</v>
      </c>
      <c r="R3797" s="46" t="str">
        <f t="shared" si="238"/>
        <v>2020-06</v>
      </c>
      <c r="S3797" t="str">
        <f t="shared" si="239"/>
        <v>2020</v>
      </c>
    </row>
    <row r="3798" spans="1:19">
      <c r="A3798" s="6">
        <v>3797</v>
      </c>
      <c r="B3798" s="6">
        <v>2293</v>
      </c>
      <c r="C3798" s="6">
        <v>47</v>
      </c>
      <c r="D3798" s="2">
        <v>44088</v>
      </c>
      <c r="E3798" s="6">
        <v>4</v>
      </c>
      <c r="F3798" s="6">
        <v>10</v>
      </c>
      <c r="G3798" s="6">
        <v>17</v>
      </c>
      <c r="H3798" s="6">
        <v>8</v>
      </c>
      <c r="I3798" s="6">
        <v>16</v>
      </c>
      <c r="J3798" s="6">
        <v>4</v>
      </c>
      <c r="K3798" s="6">
        <v>0</v>
      </c>
      <c r="L3798" s="6">
        <v>0</v>
      </c>
      <c r="M3798" s="6">
        <v>0</v>
      </c>
      <c r="N3798" s="6">
        <v>0</v>
      </c>
      <c r="O3798" s="17" t="str">
        <f t="shared" si="236"/>
        <v>4, 17, 16</v>
      </c>
      <c r="P3798" s="17">
        <f t="shared" si="237"/>
        <v>3</v>
      </c>
      <c r="Q3798" s="10">
        <f>SUM(IF(E3798&gt;0, _xlfn.XLOOKUP(E3798, Products!$A:$A, Products!$D:$D) * F3798, 0), IF(G3798&gt;0, _xlfn.XLOOKUP(G3798, Products!$A:$A, Products!$D:$D) * H3798, 0), IF(I3798&gt;0, _xlfn.XLOOKUP(I3798, Products!$A:$A, Products!$D:$D) * J3798, 0), IF(K3798&gt;0, _xlfn.XLOOKUP(K3798, Products!$A:$A, Products!$D:$D) * L3798, 0), IF(M3798&gt;0, _xlfn.XLOOKUP(M3798, Products!$A:$A, Products!$D:$D) * N3798, 0))</f>
        <v>1265.9000000000001</v>
      </c>
      <c r="R3798" s="46" t="str">
        <f t="shared" si="238"/>
        <v>2020-09</v>
      </c>
      <c r="S3798" t="str">
        <f t="shared" si="239"/>
        <v>2020</v>
      </c>
    </row>
    <row r="3799" spans="1:19">
      <c r="A3799" s="6">
        <v>3798</v>
      </c>
      <c r="B3799" s="6">
        <v>2099</v>
      </c>
      <c r="C3799" s="6">
        <v>51</v>
      </c>
      <c r="D3799" s="2">
        <v>44227</v>
      </c>
      <c r="E3799" s="6">
        <v>9</v>
      </c>
      <c r="F3799" s="6">
        <v>1</v>
      </c>
      <c r="G3799" s="6">
        <v>21</v>
      </c>
      <c r="H3799" s="6">
        <v>9</v>
      </c>
      <c r="I3799" s="6">
        <v>0</v>
      </c>
      <c r="J3799" s="6">
        <v>0</v>
      </c>
      <c r="K3799" s="6">
        <v>0</v>
      </c>
      <c r="L3799" s="6">
        <v>0</v>
      </c>
      <c r="M3799" s="6">
        <v>0</v>
      </c>
      <c r="N3799" s="6">
        <v>0</v>
      </c>
      <c r="O3799" s="17" t="str">
        <f t="shared" si="236"/>
        <v>9, 21</v>
      </c>
      <c r="P3799" s="17">
        <f t="shared" si="237"/>
        <v>2</v>
      </c>
      <c r="Q3799" s="10">
        <f>SUM(IF(E3799&gt;0, _xlfn.XLOOKUP(E3799, Products!$A:$A, Products!$D:$D) * F3799, 0), IF(G3799&gt;0, _xlfn.XLOOKUP(G3799, Products!$A:$A, Products!$D:$D) * H3799, 0), IF(I3799&gt;0, _xlfn.XLOOKUP(I3799, Products!$A:$A, Products!$D:$D) * J3799, 0), IF(K3799&gt;0, _xlfn.XLOOKUP(K3799, Products!$A:$A, Products!$D:$D) * L3799, 0), IF(M3799&gt;0, _xlfn.XLOOKUP(M3799, Products!$A:$A, Products!$D:$D) * N3799, 0))</f>
        <v>354.16</v>
      </c>
      <c r="R3799" s="46" t="str">
        <f t="shared" si="238"/>
        <v>2021-01</v>
      </c>
      <c r="S3799" t="str">
        <f t="shared" si="239"/>
        <v>2021</v>
      </c>
    </row>
    <row r="3800" spans="1:19">
      <c r="A3800" s="6">
        <v>3799</v>
      </c>
      <c r="B3800" s="6">
        <v>283</v>
      </c>
      <c r="C3800" s="6">
        <v>0</v>
      </c>
      <c r="D3800" s="2">
        <v>45116</v>
      </c>
      <c r="E3800" s="6">
        <v>15</v>
      </c>
      <c r="F3800" s="6">
        <v>8</v>
      </c>
      <c r="G3800" s="6">
        <v>10</v>
      </c>
      <c r="H3800" s="6">
        <v>4</v>
      </c>
      <c r="I3800" s="6">
        <v>7</v>
      </c>
      <c r="J3800" s="6">
        <v>4</v>
      </c>
      <c r="K3800" s="6">
        <v>12</v>
      </c>
      <c r="L3800" s="6">
        <v>2</v>
      </c>
      <c r="M3800" s="6">
        <v>0</v>
      </c>
      <c r="N3800" s="6">
        <v>0</v>
      </c>
      <c r="O3800" s="17" t="str">
        <f t="shared" si="236"/>
        <v>15, 10, 7, 12</v>
      </c>
      <c r="P3800" s="17">
        <f t="shared" si="237"/>
        <v>4</v>
      </c>
      <c r="Q3800" s="10">
        <f>SUM(IF(E3800&gt;0, _xlfn.XLOOKUP(E3800, Products!$A:$A, Products!$D:$D) * F3800, 0), IF(G3800&gt;0, _xlfn.XLOOKUP(G3800, Products!$A:$A, Products!$D:$D) * H3800, 0), IF(I3800&gt;0, _xlfn.XLOOKUP(I3800, Products!$A:$A, Products!$D:$D) * J3800, 0), IF(K3800&gt;0, _xlfn.XLOOKUP(K3800, Products!$A:$A, Products!$D:$D) * L3800, 0), IF(M3800&gt;0, _xlfn.XLOOKUP(M3800, Products!$A:$A, Products!$D:$D) * N3800, 0))</f>
        <v>986.84</v>
      </c>
      <c r="R3800" s="46" t="str">
        <f t="shared" si="238"/>
        <v>2023-07</v>
      </c>
      <c r="S3800" t="str">
        <f t="shared" si="239"/>
        <v>2023</v>
      </c>
    </row>
    <row r="3801" spans="1:19">
      <c r="A3801" s="6">
        <v>3800</v>
      </c>
      <c r="B3801" s="6">
        <v>1618</v>
      </c>
      <c r="C3801" s="6">
        <v>49</v>
      </c>
      <c r="D3801" s="2">
        <v>43984</v>
      </c>
      <c r="E3801" s="6">
        <v>9</v>
      </c>
      <c r="F3801" s="6">
        <v>1</v>
      </c>
      <c r="G3801" s="6">
        <v>16</v>
      </c>
      <c r="H3801" s="6">
        <v>9</v>
      </c>
      <c r="I3801" s="6">
        <v>0</v>
      </c>
      <c r="J3801" s="6">
        <v>0</v>
      </c>
      <c r="K3801" s="6">
        <v>0</v>
      </c>
      <c r="L3801" s="6">
        <v>0</v>
      </c>
      <c r="M3801" s="6">
        <v>0</v>
      </c>
      <c r="N3801" s="6">
        <v>0</v>
      </c>
      <c r="O3801" s="17" t="str">
        <f t="shared" si="236"/>
        <v>9, 16</v>
      </c>
      <c r="P3801" s="17">
        <f t="shared" si="237"/>
        <v>2</v>
      </c>
      <c r="Q3801" s="10">
        <f>SUM(IF(E3801&gt;0, _xlfn.XLOOKUP(E3801, Products!$A:$A, Products!$D:$D) * F3801, 0), IF(G3801&gt;0, _xlfn.XLOOKUP(G3801, Products!$A:$A, Products!$D:$D) * H3801, 0), IF(I3801&gt;0, _xlfn.XLOOKUP(I3801, Products!$A:$A, Products!$D:$D) * J3801, 0), IF(K3801&gt;0, _xlfn.XLOOKUP(K3801, Products!$A:$A, Products!$D:$D) * L3801, 0), IF(M3801&gt;0, _xlfn.XLOOKUP(M3801, Products!$A:$A, Products!$D:$D) * N3801, 0))</f>
        <v>881.11000000000013</v>
      </c>
      <c r="R3801" s="46" t="str">
        <f t="shared" si="238"/>
        <v>2020-06</v>
      </c>
      <c r="S3801" t="str">
        <f t="shared" si="239"/>
        <v>2020</v>
      </c>
    </row>
    <row r="3802" spans="1:19">
      <c r="A3802" s="6">
        <v>3801</v>
      </c>
      <c r="B3802" s="6">
        <v>695</v>
      </c>
      <c r="C3802" s="6">
        <v>23</v>
      </c>
      <c r="D3802" s="2">
        <v>44522</v>
      </c>
      <c r="E3802" s="6">
        <v>15</v>
      </c>
      <c r="F3802" s="6">
        <v>2</v>
      </c>
      <c r="G3802" s="6">
        <v>16</v>
      </c>
      <c r="H3802" s="6">
        <v>4</v>
      </c>
      <c r="I3802" s="6">
        <v>14</v>
      </c>
      <c r="J3802" s="6">
        <v>9</v>
      </c>
      <c r="K3802" s="6">
        <v>0</v>
      </c>
      <c r="L3802" s="6">
        <v>0</v>
      </c>
      <c r="M3802" s="6">
        <v>0</v>
      </c>
      <c r="N3802" s="6">
        <v>0</v>
      </c>
      <c r="O3802" s="17" t="str">
        <f t="shared" si="236"/>
        <v>15, 16, 14</v>
      </c>
      <c r="P3802" s="17">
        <f t="shared" si="237"/>
        <v>3</v>
      </c>
      <c r="Q3802" s="10">
        <f>SUM(IF(E3802&gt;0, _xlfn.XLOOKUP(E3802, Products!$A:$A, Products!$D:$D) * F3802, 0), IF(G3802&gt;0, _xlfn.XLOOKUP(G3802, Products!$A:$A, Products!$D:$D) * H3802, 0), IF(I3802&gt;0, _xlfn.XLOOKUP(I3802, Products!$A:$A, Products!$D:$D) * J3802, 0), IF(K3802&gt;0, _xlfn.XLOOKUP(K3802, Products!$A:$A, Products!$D:$D) * L3802, 0), IF(M3802&gt;0, _xlfn.XLOOKUP(M3802, Products!$A:$A, Products!$D:$D) * N3802, 0))</f>
        <v>1301.4000000000001</v>
      </c>
      <c r="R3802" s="46" t="str">
        <f t="shared" si="238"/>
        <v>2021-11</v>
      </c>
      <c r="S3802" t="str">
        <f t="shared" si="239"/>
        <v>2021</v>
      </c>
    </row>
    <row r="3803" spans="1:19">
      <c r="A3803" s="6">
        <v>3802</v>
      </c>
      <c r="B3803" s="6">
        <v>3844</v>
      </c>
      <c r="C3803" s="6">
        <v>29</v>
      </c>
      <c r="D3803" s="2">
        <v>44109</v>
      </c>
      <c r="E3803" s="6">
        <v>20</v>
      </c>
      <c r="F3803" s="6">
        <v>1</v>
      </c>
      <c r="G3803" s="6">
        <v>6</v>
      </c>
      <c r="H3803" s="6">
        <v>7</v>
      </c>
      <c r="I3803" s="6">
        <v>4</v>
      </c>
      <c r="J3803" s="6">
        <v>5</v>
      </c>
      <c r="K3803" s="6">
        <v>0</v>
      </c>
      <c r="L3803" s="6">
        <v>0</v>
      </c>
      <c r="M3803" s="6">
        <v>0</v>
      </c>
      <c r="N3803" s="6">
        <v>0</v>
      </c>
      <c r="O3803" s="17" t="str">
        <f t="shared" si="236"/>
        <v>20, 6, 4</v>
      </c>
      <c r="P3803" s="17">
        <f t="shared" si="237"/>
        <v>3</v>
      </c>
      <c r="Q3803" s="10">
        <f>SUM(IF(E3803&gt;0, _xlfn.XLOOKUP(E3803, Products!$A:$A, Products!$D:$D) * F3803, 0), IF(G3803&gt;0, _xlfn.XLOOKUP(G3803, Products!$A:$A, Products!$D:$D) * H3803, 0), IF(I3803&gt;0, _xlfn.XLOOKUP(I3803, Products!$A:$A, Products!$D:$D) * J3803, 0), IF(K3803&gt;0, _xlfn.XLOOKUP(K3803, Products!$A:$A, Products!$D:$D) * L3803, 0), IF(M3803&gt;0, _xlfn.XLOOKUP(M3803, Products!$A:$A, Products!$D:$D) * N3803, 0))</f>
        <v>458.88</v>
      </c>
      <c r="R3803" s="46" t="str">
        <f t="shared" si="238"/>
        <v>2020-10</v>
      </c>
      <c r="S3803" t="str">
        <f t="shared" si="239"/>
        <v>2020</v>
      </c>
    </row>
    <row r="3804" spans="1:19">
      <c r="A3804" s="6">
        <v>3803</v>
      </c>
      <c r="B3804" s="6">
        <v>2368</v>
      </c>
      <c r="C3804" s="6">
        <v>6</v>
      </c>
      <c r="D3804" s="2">
        <v>44273</v>
      </c>
      <c r="E3804" s="6">
        <v>20</v>
      </c>
      <c r="F3804" s="6">
        <v>6</v>
      </c>
      <c r="G3804" s="6">
        <v>15</v>
      </c>
      <c r="H3804" s="6">
        <v>6</v>
      </c>
      <c r="I3804" s="6">
        <v>10</v>
      </c>
      <c r="J3804" s="6">
        <v>5</v>
      </c>
      <c r="K3804" s="6">
        <v>0</v>
      </c>
      <c r="L3804" s="6">
        <v>0</v>
      </c>
      <c r="M3804" s="6">
        <v>0</v>
      </c>
      <c r="N3804" s="6">
        <v>0</v>
      </c>
      <c r="O3804" s="17" t="str">
        <f t="shared" si="236"/>
        <v>20, 15, 10</v>
      </c>
      <c r="P3804" s="17">
        <f t="shared" si="237"/>
        <v>3</v>
      </c>
      <c r="Q3804" s="10">
        <f>SUM(IF(E3804&gt;0, _xlfn.XLOOKUP(E3804, Products!$A:$A, Products!$D:$D) * F3804, 0), IF(G3804&gt;0, _xlfn.XLOOKUP(G3804, Products!$A:$A, Products!$D:$D) * H3804, 0), IF(I3804&gt;0, _xlfn.XLOOKUP(I3804, Products!$A:$A, Products!$D:$D) * J3804, 0), IF(K3804&gt;0, _xlfn.XLOOKUP(K3804, Products!$A:$A, Products!$D:$D) * L3804, 0), IF(M3804&gt;0, _xlfn.XLOOKUP(M3804, Products!$A:$A, Products!$D:$D) * N3804, 0))</f>
        <v>1073.9000000000001</v>
      </c>
      <c r="R3804" s="46" t="str">
        <f t="shared" si="238"/>
        <v>2021-03</v>
      </c>
      <c r="S3804" t="str">
        <f t="shared" si="239"/>
        <v>2021</v>
      </c>
    </row>
    <row r="3805" spans="1:19">
      <c r="A3805" s="6">
        <v>3804</v>
      </c>
      <c r="B3805" s="6">
        <v>1291</v>
      </c>
      <c r="C3805" s="6">
        <v>53</v>
      </c>
      <c r="D3805" s="2">
        <v>44705</v>
      </c>
      <c r="E3805" s="6">
        <v>9</v>
      </c>
      <c r="F3805" s="6">
        <v>4</v>
      </c>
      <c r="G3805" s="6">
        <v>13</v>
      </c>
      <c r="H3805" s="6">
        <v>2</v>
      </c>
      <c r="I3805" s="6">
        <v>1</v>
      </c>
      <c r="J3805" s="6">
        <v>9</v>
      </c>
      <c r="K3805" s="6">
        <v>9</v>
      </c>
      <c r="L3805" s="6">
        <v>7</v>
      </c>
      <c r="M3805" s="6">
        <v>0</v>
      </c>
      <c r="N3805" s="6">
        <v>0</v>
      </c>
      <c r="O3805" s="17" t="str">
        <f t="shared" si="236"/>
        <v>9, 13, 1, 9</v>
      </c>
      <c r="P3805" s="17">
        <f t="shared" si="237"/>
        <v>4</v>
      </c>
      <c r="Q3805" s="10">
        <f>SUM(IF(E3805&gt;0, _xlfn.XLOOKUP(E3805, Products!$A:$A, Products!$D:$D) * F3805, 0), IF(G3805&gt;0, _xlfn.XLOOKUP(G3805, Products!$A:$A, Products!$D:$D) * H3805, 0), IF(I3805&gt;0, _xlfn.XLOOKUP(I3805, Products!$A:$A, Products!$D:$D) * J3805, 0), IF(K3805&gt;0, _xlfn.XLOOKUP(K3805, Products!$A:$A, Products!$D:$D) * L3805, 0), IF(M3805&gt;0, _xlfn.XLOOKUP(M3805, Products!$A:$A, Products!$D:$D) * N3805, 0))</f>
        <v>902.55</v>
      </c>
      <c r="R3805" s="46" t="str">
        <f t="shared" si="238"/>
        <v>2022-05</v>
      </c>
      <c r="S3805" t="str">
        <f t="shared" si="239"/>
        <v>2022</v>
      </c>
    </row>
    <row r="3806" spans="1:19">
      <c r="A3806" s="6">
        <v>3805</v>
      </c>
      <c r="B3806" s="6">
        <v>217</v>
      </c>
      <c r="C3806" s="6">
        <v>59</v>
      </c>
      <c r="D3806" s="2">
        <v>44469</v>
      </c>
      <c r="E3806" s="6">
        <v>22</v>
      </c>
      <c r="F3806" s="6">
        <v>10</v>
      </c>
      <c r="G3806" s="6">
        <v>4</v>
      </c>
      <c r="H3806" s="6">
        <v>1</v>
      </c>
      <c r="I3806" s="6">
        <v>15</v>
      </c>
      <c r="J3806" s="6">
        <v>8</v>
      </c>
      <c r="K3806" s="6">
        <v>0</v>
      </c>
      <c r="L3806" s="6">
        <v>0</v>
      </c>
      <c r="M3806" s="6">
        <v>0</v>
      </c>
      <c r="N3806" s="6">
        <v>0</v>
      </c>
      <c r="O3806" s="17" t="str">
        <f t="shared" si="236"/>
        <v>22, 4, 15</v>
      </c>
      <c r="P3806" s="17">
        <f t="shared" si="237"/>
        <v>3</v>
      </c>
      <c r="Q3806" s="10">
        <f>SUM(IF(E3806&gt;0, _xlfn.XLOOKUP(E3806, Products!$A:$A, Products!$D:$D) * F3806, 0), IF(G3806&gt;0, _xlfn.XLOOKUP(G3806, Products!$A:$A, Products!$D:$D) * H3806, 0), IF(I3806&gt;0, _xlfn.XLOOKUP(I3806, Products!$A:$A, Products!$D:$D) * J3806, 0), IF(K3806&gt;0, _xlfn.XLOOKUP(K3806, Products!$A:$A, Products!$D:$D) * L3806, 0), IF(M3806&gt;0, _xlfn.XLOOKUP(M3806, Products!$A:$A, Products!$D:$D) * N3806, 0))</f>
        <v>1483.93</v>
      </c>
      <c r="R3806" s="46" t="str">
        <f t="shared" si="238"/>
        <v>2021-09</v>
      </c>
      <c r="S3806" t="str">
        <f t="shared" si="239"/>
        <v>2021</v>
      </c>
    </row>
    <row r="3807" spans="1:19">
      <c r="A3807" s="6">
        <v>3806</v>
      </c>
      <c r="B3807" s="6">
        <v>2553</v>
      </c>
      <c r="C3807" s="6">
        <v>0</v>
      </c>
      <c r="D3807" s="2">
        <v>45231</v>
      </c>
      <c r="E3807" s="6">
        <v>8</v>
      </c>
      <c r="F3807" s="6">
        <v>7</v>
      </c>
      <c r="G3807" s="6">
        <v>16</v>
      </c>
      <c r="H3807" s="6">
        <v>10</v>
      </c>
      <c r="I3807" s="6">
        <v>21</v>
      </c>
      <c r="J3807" s="6">
        <v>5</v>
      </c>
      <c r="K3807" s="6">
        <v>20</v>
      </c>
      <c r="L3807" s="6">
        <v>5</v>
      </c>
      <c r="M3807" s="6">
        <v>22</v>
      </c>
      <c r="N3807" s="6">
        <v>7</v>
      </c>
      <c r="O3807" s="17" t="str">
        <f t="shared" si="236"/>
        <v>8, 16, 21, 20, 22</v>
      </c>
      <c r="P3807" s="17">
        <f t="shared" si="237"/>
        <v>5</v>
      </c>
      <c r="Q3807" s="10">
        <f>SUM(IF(E3807&gt;0, _xlfn.XLOOKUP(E3807, Products!$A:$A, Products!$D:$D) * F3807, 0), IF(G3807&gt;0, _xlfn.XLOOKUP(G3807, Products!$A:$A, Products!$D:$D) * H3807, 0), IF(I3807&gt;0, _xlfn.XLOOKUP(I3807, Products!$A:$A, Products!$D:$D) * J3807, 0), IF(K3807&gt;0, _xlfn.XLOOKUP(K3807, Products!$A:$A, Products!$D:$D) * L3807, 0), IF(M3807&gt;0, _xlfn.XLOOKUP(M3807, Products!$A:$A, Products!$D:$D) * N3807, 0))</f>
        <v>2384.4</v>
      </c>
      <c r="R3807" s="46" t="str">
        <f t="shared" si="238"/>
        <v>2023-11</v>
      </c>
      <c r="S3807" t="str">
        <f t="shared" si="239"/>
        <v>2023</v>
      </c>
    </row>
    <row r="3808" spans="1:19">
      <c r="A3808" s="6">
        <v>3807</v>
      </c>
      <c r="B3808" s="6">
        <v>464</v>
      </c>
      <c r="C3808" s="6">
        <v>53</v>
      </c>
      <c r="D3808" s="2">
        <v>45190</v>
      </c>
      <c r="E3808" s="6">
        <v>13</v>
      </c>
      <c r="F3808" s="6">
        <v>2</v>
      </c>
      <c r="G3808" s="6">
        <v>22</v>
      </c>
      <c r="H3808" s="6">
        <v>9</v>
      </c>
      <c r="I3808" s="6">
        <v>19</v>
      </c>
      <c r="J3808" s="6">
        <v>9</v>
      </c>
      <c r="K3808" s="6">
        <v>0</v>
      </c>
      <c r="L3808" s="6">
        <v>0</v>
      </c>
      <c r="M3808" s="6">
        <v>0</v>
      </c>
      <c r="N3808" s="6">
        <v>0</v>
      </c>
      <c r="O3808" s="17" t="str">
        <f t="shared" si="236"/>
        <v>13, 22, 19</v>
      </c>
      <c r="P3808" s="17">
        <f t="shared" si="237"/>
        <v>3</v>
      </c>
      <c r="Q3808" s="10">
        <f>SUM(IF(E3808&gt;0, _xlfn.XLOOKUP(E3808, Products!$A:$A, Products!$D:$D) * F3808, 0), IF(G3808&gt;0, _xlfn.XLOOKUP(G3808, Products!$A:$A, Products!$D:$D) * H3808, 0), IF(I3808&gt;0, _xlfn.XLOOKUP(I3808, Products!$A:$A, Products!$D:$D) * J3808, 0), IF(K3808&gt;0, _xlfn.XLOOKUP(K3808, Products!$A:$A, Products!$D:$D) * L3808, 0), IF(M3808&gt;0, _xlfn.XLOOKUP(M3808, Products!$A:$A, Products!$D:$D) * N3808, 0))</f>
        <v>1669.5100000000002</v>
      </c>
      <c r="R3808" s="46" t="str">
        <f t="shared" si="238"/>
        <v>2023-09</v>
      </c>
      <c r="S3808" t="str">
        <f t="shared" si="239"/>
        <v>2023</v>
      </c>
    </row>
    <row r="3809" spans="1:19">
      <c r="A3809" s="6">
        <v>3808</v>
      </c>
      <c r="B3809" s="6">
        <v>3063</v>
      </c>
      <c r="C3809" s="6">
        <v>34</v>
      </c>
      <c r="D3809" s="2">
        <v>45207</v>
      </c>
      <c r="E3809" s="6">
        <v>13</v>
      </c>
      <c r="F3809" s="6">
        <v>1</v>
      </c>
      <c r="G3809" s="6">
        <v>2</v>
      </c>
      <c r="H3809" s="6">
        <v>4</v>
      </c>
      <c r="I3809" s="6">
        <v>2</v>
      </c>
      <c r="J3809" s="6">
        <v>1</v>
      </c>
      <c r="K3809" s="6">
        <v>0</v>
      </c>
      <c r="L3809" s="6">
        <v>0</v>
      </c>
      <c r="M3809" s="6">
        <v>0</v>
      </c>
      <c r="N3809" s="6">
        <v>0</v>
      </c>
      <c r="O3809" s="17" t="str">
        <f t="shared" si="236"/>
        <v>13, 2, 2</v>
      </c>
      <c r="P3809" s="17">
        <f t="shared" si="237"/>
        <v>3</v>
      </c>
      <c r="Q3809" s="10">
        <f>SUM(IF(E3809&gt;0, _xlfn.XLOOKUP(E3809, Products!$A:$A, Products!$D:$D) * F3809, 0), IF(G3809&gt;0, _xlfn.XLOOKUP(G3809, Products!$A:$A, Products!$D:$D) * H3809, 0), IF(I3809&gt;0, _xlfn.XLOOKUP(I3809, Products!$A:$A, Products!$D:$D) * J3809, 0), IF(K3809&gt;0, _xlfn.XLOOKUP(K3809, Products!$A:$A, Products!$D:$D) * L3809, 0), IF(M3809&gt;0, _xlfn.XLOOKUP(M3809, Products!$A:$A, Products!$D:$D) * N3809, 0))</f>
        <v>293.44</v>
      </c>
      <c r="R3809" s="46" t="str">
        <f t="shared" si="238"/>
        <v>2023-10</v>
      </c>
      <c r="S3809" t="str">
        <f t="shared" si="239"/>
        <v>2023</v>
      </c>
    </row>
    <row r="3810" spans="1:19">
      <c r="A3810" s="6">
        <v>3809</v>
      </c>
      <c r="B3810" s="6">
        <v>2568</v>
      </c>
      <c r="C3810" s="6">
        <v>14</v>
      </c>
      <c r="D3810" s="2">
        <v>44333</v>
      </c>
      <c r="E3810" s="6">
        <v>15</v>
      </c>
      <c r="F3810" s="6">
        <v>8</v>
      </c>
      <c r="G3810" s="6">
        <v>0</v>
      </c>
      <c r="H3810" s="6">
        <v>0</v>
      </c>
      <c r="I3810" s="6">
        <v>0</v>
      </c>
      <c r="J3810" s="6">
        <v>0</v>
      </c>
      <c r="K3810" s="6">
        <v>0</v>
      </c>
      <c r="L3810" s="6">
        <v>0</v>
      </c>
      <c r="M3810" s="6">
        <v>0</v>
      </c>
      <c r="N3810" s="6">
        <v>0</v>
      </c>
      <c r="O3810" s="17" t="str">
        <f t="shared" si="236"/>
        <v>15</v>
      </c>
      <c r="P3810" s="17">
        <f t="shared" si="237"/>
        <v>1</v>
      </c>
      <c r="Q3810" s="10">
        <f>SUM(IF(E3810&gt;0, _xlfn.XLOOKUP(E3810, Products!$A:$A, Products!$D:$D) * F3810, 0), IF(G3810&gt;0, _xlfn.XLOOKUP(G3810, Products!$A:$A, Products!$D:$D) * H3810, 0), IF(I3810&gt;0, _xlfn.XLOOKUP(I3810, Products!$A:$A, Products!$D:$D) * J3810, 0), IF(K3810&gt;0, _xlfn.XLOOKUP(K3810, Products!$A:$A, Products!$D:$D) * L3810, 0), IF(M3810&gt;0, _xlfn.XLOOKUP(M3810, Products!$A:$A, Products!$D:$D) * N3810, 0))</f>
        <v>518.24</v>
      </c>
      <c r="R3810" s="46" t="str">
        <f t="shared" si="238"/>
        <v>2021-05</v>
      </c>
      <c r="S3810" t="str">
        <f t="shared" si="239"/>
        <v>2021</v>
      </c>
    </row>
    <row r="3811" spans="1:19">
      <c r="A3811" s="6">
        <v>3810</v>
      </c>
      <c r="B3811" s="6">
        <v>2536</v>
      </c>
      <c r="C3811" s="6">
        <v>60</v>
      </c>
      <c r="D3811" s="2">
        <v>44824</v>
      </c>
      <c r="E3811" s="6">
        <v>11</v>
      </c>
      <c r="F3811" s="6">
        <v>1</v>
      </c>
      <c r="G3811" s="6">
        <v>7</v>
      </c>
      <c r="H3811" s="6">
        <v>8</v>
      </c>
      <c r="I3811" s="6">
        <v>18</v>
      </c>
      <c r="J3811" s="6">
        <v>7</v>
      </c>
      <c r="K3811" s="6">
        <v>0</v>
      </c>
      <c r="L3811" s="6">
        <v>0</v>
      </c>
      <c r="M3811" s="6">
        <v>0</v>
      </c>
      <c r="N3811" s="6">
        <v>0</v>
      </c>
      <c r="O3811" s="17" t="str">
        <f t="shared" si="236"/>
        <v>11, 7, 18</v>
      </c>
      <c r="P3811" s="17">
        <f t="shared" si="237"/>
        <v>3</v>
      </c>
      <c r="Q3811" s="10">
        <f>SUM(IF(E3811&gt;0, _xlfn.XLOOKUP(E3811, Products!$A:$A, Products!$D:$D) * F3811, 0), IF(G3811&gt;0, _xlfn.XLOOKUP(G3811, Products!$A:$A, Products!$D:$D) * H3811, 0), IF(I3811&gt;0, _xlfn.XLOOKUP(I3811, Products!$A:$A, Products!$D:$D) * J3811, 0), IF(K3811&gt;0, _xlfn.XLOOKUP(K3811, Products!$A:$A, Products!$D:$D) * L3811, 0), IF(M3811&gt;0, _xlfn.XLOOKUP(M3811, Products!$A:$A, Products!$D:$D) * N3811, 0))</f>
        <v>904.83</v>
      </c>
      <c r="R3811" s="46" t="str">
        <f t="shared" si="238"/>
        <v>2022-09</v>
      </c>
      <c r="S3811" t="str">
        <f t="shared" si="239"/>
        <v>2022</v>
      </c>
    </row>
    <row r="3812" spans="1:19">
      <c r="A3812" s="6">
        <v>3811</v>
      </c>
      <c r="B3812" s="6">
        <v>1994</v>
      </c>
      <c r="C3812" s="6">
        <v>31</v>
      </c>
      <c r="D3812" s="2">
        <v>44732</v>
      </c>
      <c r="E3812" s="6">
        <v>4</v>
      </c>
      <c r="F3812" s="6">
        <v>4</v>
      </c>
      <c r="G3812" s="6">
        <v>0</v>
      </c>
      <c r="H3812" s="6">
        <v>0</v>
      </c>
      <c r="I3812" s="6">
        <v>0</v>
      </c>
      <c r="J3812" s="6">
        <v>0</v>
      </c>
      <c r="K3812" s="6">
        <v>0</v>
      </c>
      <c r="L3812" s="6">
        <v>0</v>
      </c>
      <c r="M3812" s="6">
        <v>0</v>
      </c>
      <c r="N3812" s="6">
        <v>0</v>
      </c>
      <c r="O3812" s="17" t="str">
        <f t="shared" si="236"/>
        <v>4</v>
      </c>
      <c r="P3812" s="17">
        <f t="shared" si="237"/>
        <v>1</v>
      </c>
      <c r="Q3812" s="10">
        <f>SUM(IF(E3812&gt;0, _xlfn.XLOOKUP(E3812, Products!$A:$A, Products!$D:$D) * F3812, 0), IF(G3812&gt;0, _xlfn.XLOOKUP(G3812, Products!$A:$A, Products!$D:$D) * H3812, 0), IF(I3812&gt;0, _xlfn.XLOOKUP(I3812, Products!$A:$A, Products!$D:$D) * J3812, 0), IF(K3812&gt;0, _xlfn.XLOOKUP(K3812, Products!$A:$A, Products!$D:$D) * L3812, 0), IF(M3812&gt;0, _xlfn.XLOOKUP(M3812, Products!$A:$A, Products!$D:$D) * N3812, 0))</f>
        <v>122.36</v>
      </c>
      <c r="R3812" s="46" t="str">
        <f t="shared" si="238"/>
        <v>2022-06</v>
      </c>
      <c r="S3812" t="str">
        <f t="shared" si="239"/>
        <v>2022</v>
      </c>
    </row>
    <row r="3813" spans="1:19">
      <c r="A3813" s="6">
        <v>3812</v>
      </c>
      <c r="B3813" s="6">
        <v>1398</v>
      </c>
      <c r="C3813" s="6">
        <v>45</v>
      </c>
      <c r="D3813" s="2">
        <v>44412</v>
      </c>
      <c r="E3813" s="6">
        <v>20</v>
      </c>
      <c r="F3813" s="6">
        <v>10</v>
      </c>
      <c r="G3813" s="6">
        <v>0</v>
      </c>
      <c r="H3813" s="6">
        <v>0</v>
      </c>
      <c r="I3813" s="6">
        <v>0</v>
      </c>
      <c r="J3813" s="6">
        <v>0</v>
      </c>
      <c r="K3813" s="6">
        <v>0</v>
      </c>
      <c r="L3813" s="6">
        <v>0</v>
      </c>
      <c r="M3813" s="6">
        <v>0</v>
      </c>
      <c r="N3813" s="6">
        <v>0</v>
      </c>
      <c r="O3813" s="17" t="str">
        <f t="shared" si="236"/>
        <v>20</v>
      </c>
      <c r="P3813" s="17">
        <f t="shared" si="237"/>
        <v>1</v>
      </c>
      <c r="Q3813" s="10">
        <f>SUM(IF(E3813&gt;0, _xlfn.XLOOKUP(E3813, Products!$A:$A, Products!$D:$D) * F3813, 0), IF(G3813&gt;0, _xlfn.XLOOKUP(G3813, Products!$A:$A, Products!$D:$D) * H3813, 0), IF(I3813&gt;0, _xlfn.XLOOKUP(I3813, Products!$A:$A, Products!$D:$D) * J3813, 0), IF(K3813&gt;0, _xlfn.XLOOKUP(K3813, Products!$A:$A, Products!$D:$D) * L3813, 0), IF(M3813&gt;0, _xlfn.XLOOKUP(M3813, Products!$A:$A, Products!$D:$D) * N3813, 0))</f>
        <v>631.70000000000005</v>
      </c>
      <c r="R3813" s="46" t="str">
        <f t="shared" si="238"/>
        <v>2021-08</v>
      </c>
      <c r="S3813" t="str">
        <f t="shared" si="239"/>
        <v>2021</v>
      </c>
    </row>
    <row r="3814" spans="1:19">
      <c r="A3814" s="6">
        <v>3813</v>
      </c>
      <c r="B3814" s="6">
        <v>4166</v>
      </c>
      <c r="C3814" s="6">
        <v>16</v>
      </c>
      <c r="D3814" s="2">
        <v>45242</v>
      </c>
      <c r="E3814" s="6">
        <v>14</v>
      </c>
      <c r="F3814" s="6">
        <v>3</v>
      </c>
      <c r="G3814" s="6">
        <v>6</v>
      </c>
      <c r="H3814" s="6">
        <v>1</v>
      </c>
      <c r="I3814" s="6">
        <v>21</v>
      </c>
      <c r="J3814" s="6">
        <v>5</v>
      </c>
      <c r="K3814" s="6">
        <v>0</v>
      </c>
      <c r="L3814" s="6">
        <v>0</v>
      </c>
      <c r="M3814" s="6">
        <v>0</v>
      </c>
      <c r="N3814" s="6">
        <v>0</v>
      </c>
      <c r="O3814" s="17" t="str">
        <f t="shared" si="236"/>
        <v>14, 6, 21</v>
      </c>
      <c r="P3814" s="17">
        <f t="shared" si="237"/>
        <v>3</v>
      </c>
      <c r="Q3814" s="10">
        <f>SUM(IF(E3814&gt;0, _xlfn.XLOOKUP(E3814, Products!$A:$A, Products!$D:$D) * F3814, 0), IF(G3814&gt;0, _xlfn.XLOOKUP(G3814, Products!$A:$A, Products!$D:$D) * H3814, 0), IF(I3814&gt;0, _xlfn.XLOOKUP(I3814, Products!$A:$A, Products!$D:$D) * J3814, 0), IF(K3814&gt;0, _xlfn.XLOOKUP(K3814, Products!$A:$A, Products!$D:$D) * L3814, 0), IF(M3814&gt;0, _xlfn.XLOOKUP(M3814, Products!$A:$A, Products!$D:$D) * N3814, 0))</f>
        <v>483.37</v>
      </c>
      <c r="R3814" s="46" t="str">
        <f t="shared" si="238"/>
        <v>2023-11</v>
      </c>
      <c r="S3814" t="str">
        <f t="shared" si="239"/>
        <v>2023</v>
      </c>
    </row>
    <row r="3815" spans="1:19">
      <c r="A3815" s="6">
        <v>3814</v>
      </c>
      <c r="B3815" s="6">
        <v>359</v>
      </c>
      <c r="C3815" s="6">
        <v>3</v>
      </c>
      <c r="D3815" s="2">
        <v>44690</v>
      </c>
      <c r="E3815" s="6">
        <v>4</v>
      </c>
      <c r="F3815" s="6">
        <v>1</v>
      </c>
      <c r="G3815" s="6">
        <v>19</v>
      </c>
      <c r="H3815" s="6">
        <v>1</v>
      </c>
      <c r="I3815" s="6">
        <v>8</v>
      </c>
      <c r="J3815" s="6">
        <v>10</v>
      </c>
      <c r="K3815" s="6">
        <v>0</v>
      </c>
      <c r="L3815" s="6">
        <v>0</v>
      </c>
      <c r="M3815" s="6">
        <v>0</v>
      </c>
      <c r="N3815" s="6">
        <v>0</v>
      </c>
      <c r="O3815" s="17" t="str">
        <f t="shared" si="236"/>
        <v>4, 19, 8</v>
      </c>
      <c r="P3815" s="17">
        <f t="shared" si="237"/>
        <v>3</v>
      </c>
      <c r="Q3815" s="10">
        <f>SUM(IF(E3815&gt;0, _xlfn.XLOOKUP(E3815, Products!$A:$A, Products!$D:$D) * F3815, 0), IF(G3815&gt;0, _xlfn.XLOOKUP(G3815, Products!$A:$A, Products!$D:$D) * H3815, 0), IF(I3815&gt;0, _xlfn.XLOOKUP(I3815, Products!$A:$A, Products!$D:$D) * J3815, 0), IF(K3815&gt;0, _xlfn.XLOOKUP(K3815, Products!$A:$A, Products!$D:$D) * L3815, 0), IF(M3815&gt;0, _xlfn.XLOOKUP(M3815, Products!$A:$A, Products!$D:$D) * N3815, 0))</f>
        <v>488.75</v>
      </c>
      <c r="R3815" s="46" t="str">
        <f t="shared" si="238"/>
        <v>2022-05</v>
      </c>
      <c r="S3815" t="str">
        <f t="shared" si="239"/>
        <v>2022</v>
      </c>
    </row>
    <row r="3816" spans="1:19">
      <c r="A3816" s="6">
        <v>3815</v>
      </c>
      <c r="B3816" s="6">
        <v>1574</v>
      </c>
      <c r="C3816" s="6">
        <v>14</v>
      </c>
      <c r="D3816" s="2">
        <v>45286</v>
      </c>
      <c r="E3816" s="6">
        <v>17</v>
      </c>
      <c r="F3816" s="6">
        <v>4</v>
      </c>
      <c r="G3816" s="6">
        <v>3</v>
      </c>
      <c r="H3816" s="6">
        <v>8</v>
      </c>
      <c r="I3816" s="6">
        <v>0</v>
      </c>
      <c r="J3816" s="6">
        <v>0</v>
      </c>
      <c r="K3816" s="6">
        <v>0</v>
      </c>
      <c r="L3816" s="6">
        <v>0</v>
      </c>
      <c r="M3816" s="6">
        <v>0</v>
      </c>
      <c r="N3816" s="6">
        <v>0</v>
      </c>
      <c r="O3816" s="17" t="str">
        <f t="shared" si="236"/>
        <v>17, 3</v>
      </c>
      <c r="P3816" s="17">
        <f t="shared" si="237"/>
        <v>2</v>
      </c>
      <c r="Q3816" s="10">
        <f>SUM(IF(E3816&gt;0, _xlfn.XLOOKUP(E3816, Products!$A:$A, Products!$D:$D) * F3816, 0), IF(G3816&gt;0, _xlfn.XLOOKUP(G3816, Products!$A:$A, Products!$D:$D) * H3816, 0), IF(I3816&gt;0, _xlfn.XLOOKUP(I3816, Products!$A:$A, Products!$D:$D) * J3816, 0), IF(K3816&gt;0, _xlfn.XLOOKUP(K3816, Products!$A:$A, Products!$D:$D) * L3816, 0), IF(M3816&gt;0, _xlfn.XLOOKUP(M3816, Products!$A:$A, Products!$D:$D) * N3816, 0))</f>
        <v>552.16</v>
      </c>
      <c r="R3816" s="46" t="str">
        <f t="shared" si="238"/>
        <v>2023-12</v>
      </c>
      <c r="S3816" t="str">
        <f t="shared" si="239"/>
        <v>2023</v>
      </c>
    </row>
    <row r="3817" spans="1:19">
      <c r="A3817" s="6">
        <v>3816</v>
      </c>
      <c r="B3817" s="6">
        <v>2017</v>
      </c>
      <c r="C3817" s="6">
        <v>49</v>
      </c>
      <c r="D3817" s="2">
        <v>45055</v>
      </c>
      <c r="E3817" s="6">
        <v>5</v>
      </c>
      <c r="F3817" s="6">
        <v>4</v>
      </c>
      <c r="G3817" s="6">
        <v>5</v>
      </c>
      <c r="H3817" s="6">
        <v>6</v>
      </c>
      <c r="I3817" s="6">
        <v>0</v>
      </c>
      <c r="J3817" s="6">
        <v>0</v>
      </c>
      <c r="K3817" s="6">
        <v>0</v>
      </c>
      <c r="L3817" s="6">
        <v>0</v>
      </c>
      <c r="M3817" s="6">
        <v>0</v>
      </c>
      <c r="N3817" s="6">
        <v>0</v>
      </c>
      <c r="O3817" s="17" t="str">
        <f t="shared" si="236"/>
        <v>5, 5</v>
      </c>
      <c r="P3817" s="17">
        <f t="shared" si="237"/>
        <v>2</v>
      </c>
      <c r="Q3817" s="10">
        <f>SUM(IF(E3817&gt;0, _xlfn.XLOOKUP(E3817, Products!$A:$A, Products!$D:$D) * F3817, 0), IF(G3817&gt;0, _xlfn.XLOOKUP(G3817, Products!$A:$A, Products!$D:$D) * H3817, 0), IF(I3817&gt;0, _xlfn.XLOOKUP(I3817, Products!$A:$A, Products!$D:$D) * J3817, 0), IF(K3817&gt;0, _xlfn.XLOOKUP(K3817, Products!$A:$A, Products!$D:$D) * L3817, 0), IF(M3817&gt;0, _xlfn.XLOOKUP(M3817, Products!$A:$A, Products!$D:$D) * N3817, 0))</f>
        <v>720.90000000000009</v>
      </c>
      <c r="R3817" s="46" t="str">
        <f t="shared" si="238"/>
        <v>2023-05</v>
      </c>
      <c r="S3817" t="str">
        <f t="shared" si="239"/>
        <v>2023</v>
      </c>
    </row>
    <row r="3818" spans="1:19">
      <c r="A3818" s="6">
        <v>3817</v>
      </c>
      <c r="B3818" s="6">
        <v>2581</v>
      </c>
      <c r="C3818" s="6">
        <v>0</v>
      </c>
      <c r="D3818" s="2">
        <v>44189</v>
      </c>
      <c r="E3818" s="6">
        <v>14</v>
      </c>
      <c r="F3818" s="6">
        <v>4</v>
      </c>
      <c r="G3818" s="6">
        <v>8</v>
      </c>
      <c r="H3818" s="6">
        <v>3</v>
      </c>
      <c r="I3818" s="6">
        <v>0</v>
      </c>
      <c r="J3818" s="6">
        <v>0</v>
      </c>
      <c r="K3818" s="6">
        <v>0</v>
      </c>
      <c r="L3818" s="6">
        <v>0</v>
      </c>
      <c r="M3818" s="6">
        <v>0</v>
      </c>
      <c r="N3818" s="6">
        <v>0</v>
      </c>
      <c r="O3818" s="17" t="str">
        <f t="shared" si="236"/>
        <v>14, 8</v>
      </c>
      <c r="P3818" s="17">
        <f t="shared" si="237"/>
        <v>2</v>
      </c>
      <c r="Q3818" s="10">
        <f>SUM(IF(E3818&gt;0, _xlfn.XLOOKUP(E3818, Products!$A:$A, Products!$D:$D) * F3818, 0), IF(G3818&gt;0, _xlfn.XLOOKUP(G3818, Products!$A:$A, Products!$D:$D) * H3818, 0), IF(I3818&gt;0, _xlfn.XLOOKUP(I3818, Products!$A:$A, Products!$D:$D) * J3818, 0), IF(K3818&gt;0, _xlfn.XLOOKUP(K3818, Products!$A:$A, Products!$D:$D) * L3818, 0), IF(M3818&gt;0, _xlfn.XLOOKUP(M3818, Products!$A:$A, Products!$D:$D) * N3818, 0))</f>
        <v>467.09000000000003</v>
      </c>
      <c r="R3818" s="46" t="str">
        <f t="shared" si="238"/>
        <v>2020-12</v>
      </c>
      <c r="S3818" t="str">
        <f t="shared" si="239"/>
        <v>2020</v>
      </c>
    </row>
    <row r="3819" spans="1:19">
      <c r="A3819" s="6">
        <v>3818</v>
      </c>
      <c r="B3819" s="6">
        <v>4568</v>
      </c>
      <c r="C3819" s="6">
        <v>66</v>
      </c>
      <c r="D3819" s="2">
        <v>44025</v>
      </c>
      <c r="E3819" s="6">
        <v>15</v>
      </c>
      <c r="F3819" s="6">
        <v>2</v>
      </c>
      <c r="G3819" s="6">
        <v>17</v>
      </c>
      <c r="H3819" s="6">
        <v>2</v>
      </c>
      <c r="I3819" s="6">
        <v>4</v>
      </c>
      <c r="J3819" s="6">
        <v>2</v>
      </c>
      <c r="K3819" s="6">
        <v>6</v>
      </c>
      <c r="L3819" s="6">
        <v>1</v>
      </c>
      <c r="M3819" s="6">
        <v>0</v>
      </c>
      <c r="N3819" s="6">
        <v>0</v>
      </c>
      <c r="O3819" s="17" t="str">
        <f t="shared" si="236"/>
        <v>15, 17, 4, 6</v>
      </c>
      <c r="P3819" s="17">
        <f t="shared" si="237"/>
        <v>4</v>
      </c>
      <c r="Q3819" s="10">
        <f>SUM(IF(E3819&gt;0, _xlfn.XLOOKUP(E3819, Products!$A:$A, Products!$D:$D) * F3819, 0), IF(G3819&gt;0, _xlfn.XLOOKUP(G3819, Products!$A:$A, Products!$D:$D) * H3819, 0), IF(I3819&gt;0, _xlfn.XLOOKUP(I3819, Products!$A:$A, Products!$D:$D) * J3819, 0), IF(K3819&gt;0, _xlfn.XLOOKUP(K3819, Products!$A:$A, Products!$D:$D) * L3819, 0), IF(M3819&gt;0, _xlfn.XLOOKUP(M3819, Products!$A:$A, Products!$D:$D) * N3819, 0))</f>
        <v>369.74</v>
      </c>
      <c r="R3819" s="46" t="str">
        <f t="shared" si="238"/>
        <v>2020-07</v>
      </c>
      <c r="S3819" t="str">
        <f t="shared" si="239"/>
        <v>2020</v>
      </c>
    </row>
    <row r="3820" spans="1:19">
      <c r="A3820" s="6">
        <v>3819</v>
      </c>
      <c r="B3820" s="6">
        <v>2747</v>
      </c>
      <c r="C3820" s="6">
        <v>65</v>
      </c>
      <c r="D3820" s="2">
        <v>44706</v>
      </c>
      <c r="E3820" s="6">
        <v>14</v>
      </c>
      <c r="F3820" s="6">
        <v>4</v>
      </c>
      <c r="G3820" s="6">
        <v>0</v>
      </c>
      <c r="H3820" s="6">
        <v>0</v>
      </c>
      <c r="I3820" s="6">
        <v>0</v>
      </c>
      <c r="J3820" s="6">
        <v>0</v>
      </c>
      <c r="K3820" s="6">
        <v>0</v>
      </c>
      <c r="L3820" s="6">
        <v>0</v>
      </c>
      <c r="M3820" s="6">
        <v>0</v>
      </c>
      <c r="N3820" s="6">
        <v>0</v>
      </c>
      <c r="O3820" s="17" t="str">
        <f t="shared" si="236"/>
        <v>14</v>
      </c>
      <c r="P3820" s="17">
        <f t="shared" si="237"/>
        <v>1</v>
      </c>
      <c r="Q3820" s="10">
        <f>SUM(IF(E3820&gt;0, _xlfn.XLOOKUP(E3820, Products!$A:$A, Products!$D:$D) * F3820, 0), IF(G3820&gt;0, _xlfn.XLOOKUP(G3820, Products!$A:$A, Products!$D:$D) * H3820, 0), IF(I3820&gt;0, _xlfn.XLOOKUP(I3820, Products!$A:$A, Products!$D:$D) * J3820, 0), IF(K3820&gt;0, _xlfn.XLOOKUP(K3820, Products!$A:$A, Products!$D:$D) * L3820, 0), IF(M3820&gt;0, _xlfn.XLOOKUP(M3820, Products!$A:$A, Products!$D:$D) * N3820, 0))</f>
        <v>350.72</v>
      </c>
      <c r="R3820" s="46" t="str">
        <f t="shared" si="238"/>
        <v>2022-05</v>
      </c>
      <c r="S3820" t="str">
        <f t="shared" si="239"/>
        <v>2022</v>
      </c>
    </row>
    <row r="3821" spans="1:19">
      <c r="A3821" s="6">
        <v>3820</v>
      </c>
      <c r="B3821" s="6">
        <v>3558</v>
      </c>
      <c r="C3821" s="6">
        <v>6</v>
      </c>
      <c r="D3821" s="2">
        <v>44158</v>
      </c>
      <c r="E3821" s="6">
        <v>9</v>
      </c>
      <c r="F3821" s="6">
        <v>7</v>
      </c>
      <c r="G3821" s="6">
        <v>0</v>
      </c>
      <c r="H3821" s="6">
        <v>0</v>
      </c>
      <c r="I3821" s="6">
        <v>0</v>
      </c>
      <c r="J3821" s="6">
        <v>0</v>
      </c>
      <c r="K3821" s="6">
        <v>0</v>
      </c>
      <c r="L3821" s="6">
        <v>0</v>
      </c>
      <c r="M3821" s="6">
        <v>0</v>
      </c>
      <c r="N3821" s="6">
        <v>0</v>
      </c>
      <c r="O3821" s="17" t="str">
        <f t="shared" si="236"/>
        <v>9</v>
      </c>
      <c r="P3821" s="17">
        <f t="shared" si="237"/>
        <v>1</v>
      </c>
      <c r="Q3821" s="10">
        <f>SUM(IF(E3821&gt;0, _xlfn.XLOOKUP(E3821, Products!$A:$A, Products!$D:$D) * F3821, 0), IF(G3821&gt;0, _xlfn.XLOOKUP(G3821, Products!$A:$A, Products!$D:$D) * H3821, 0), IF(I3821&gt;0, _xlfn.XLOOKUP(I3821, Products!$A:$A, Products!$D:$D) * J3821, 0), IF(K3821&gt;0, _xlfn.XLOOKUP(K3821, Products!$A:$A, Products!$D:$D) * L3821, 0), IF(M3821&gt;0, _xlfn.XLOOKUP(M3821, Products!$A:$A, Products!$D:$D) * N3821, 0))</f>
        <v>139.92999999999998</v>
      </c>
      <c r="R3821" s="46" t="str">
        <f t="shared" si="238"/>
        <v>2020-11</v>
      </c>
      <c r="S3821" t="str">
        <f t="shared" si="239"/>
        <v>2020</v>
      </c>
    </row>
    <row r="3822" spans="1:19">
      <c r="A3822" s="6">
        <v>3821</v>
      </c>
      <c r="B3822" s="6">
        <v>570</v>
      </c>
      <c r="C3822" s="6">
        <v>12</v>
      </c>
      <c r="D3822" s="2">
        <v>45040</v>
      </c>
      <c r="E3822" s="6">
        <v>3</v>
      </c>
      <c r="F3822" s="6">
        <v>2</v>
      </c>
      <c r="G3822" s="6">
        <v>22</v>
      </c>
      <c r="H3822" s="6">
        <v>1</v>
      </c>
      <c r="I3822" s="6">
        <v>0</v>
      </c>
      <c r="J3822" s="6">
        <v>0</v>
      </c>
      <c r="K3822" s="6">
        <v>0</v>
      </c>
      <c r="L3822" s="6">
        <v>0</v>
      </c>
      <c r="M3822" s="6">
        <v>0</v>
      </c>
      <c r="N3822" s="6">
        <v>0</v>
      </c>
      <c r="O3822" s="17" t="str">
        <f t="shared" si="236"/>
        <v>3, 22</v>
      </c>
      <c r="P3822" s="17">
        <f t="shared" si="237"/>
        <v>2</v>
      </c>
      <c r="Q3822" s="10">
        <f>SUM(IF(E3822&gt;0, _xlfn.XLOOKUP(E3822, Products!$A:$A, Products!$D:$D) * F3822, 0), IF(G3822&gt;0, _xlfn.XLOOKUP(G3822, Products!$A:$A, Products!$D:$D) * H3822, 0), IF(I3822&gt;0, _xlfn.XLOOKUP(I3822, Products!$A:$A, Products!$D:$D) * J3822, 0), IF(K3822&gt;0, _xlfn.XLOOKUP(K3822, Products!$A:$A, Products!$D:$D) * L3822, 0), IF(M3822&gt;0, _xlfn.XLOOKUP(M3822, Products!$A:$A, Products!$D:$D) * N3822, 0))</f>
        <v>159.38999999999999</v>
      </c>
      <c r="R3822" s="46" t="str">
        <f t="shared" si="238"/>
        <v>2023-04</v>
      </c>
      <c r="S3822" t="str">
        <f t="shared" si="239"/>
        <v>2023</v>
      </c>
    </row>
    <row r="3823" spans="1:19">
      <c r="A3823" s="6">
        <v>3822</v>
      </c>
      <c r="B3823" s="6">
        <v>1827</v>
      </c>
      <c r="C3823" s="6">
        <v>35</v>
      </c>
      <c r="D3823" s="2">
        <v>44955</v>
      </c>
      <c r="E3823" s="6">
        <v>8</v>
      </c>
      <c r="F3823" s="6">
        <v>9</v>
      </c>
      <c r="G3823" s="6">
        <v>21</v>
      </c>
      <c r="H3823" s="6">
        <v>10</v>
      </c>
      <c r="I3823" s="6">
        <v>0</v>
      </c>
      <c r="J3823" s="6">
        <v>0</v>
      </c>
      <c r="K3823" s="6">
        <v>0</v>
      </c>
      <c r="L3823" s="6">
        <v>0</v>
      </c>
      <c r="M3823" s="6">
        <v>0</v>
      </c>
      <c r="N3823" s="6">
        <v>0</v>
      </c>
      <c r="O3823" s="17" t="str">
        <f t="shared" si="236"/>
        <v>8, 21</v>
      </c>
      <c r="P3823" s="17">
        <f t="shared" si="237"/>
        <v>2</v>
      </c>
      <c r="Q3823" s="10">
        <f>SUM(IF(E3823&gt;0, _xlfn.XLOOKUP(E3823, Products!$A:$A, Products!$D:$D) * F3823, 0), IF(G3823&gt;0, _xlfn.XLOOKUP(G3823, Products!$A:$A, Products!$D:$D) * H3823, 0), IF(I3823&gt;0, _xlfn.XLOOKUP(I3823, Products!$A:$A, Products!$D:$D) * J3823, 0), IF(K3823&gt;0, _xlfn.XLOOKUP(K3823, Products!$A:$A, Products!$D:$D) * L3823, 0), IF(M3823&gt;0, _xlfn.XLOOKUP(M3823, Products!$A:$A, Products!$D:$D) * N3823, 0))</f>
        <v>720.41000000000008</v>
      </c>
      <c r="R3823" s="46" t="str">
        <f t="shared" si="238"/>
        <v>2023-01</v>
      </c>
      <c r="S3823" t="str">
        <f t="shared" si="239"/>
        <v>2023</v>
      </c>
    </row>
    <row r="3824" spans="1:19">
      <c r="A3824" s="6">
        <v>3823</v>
      </c>
      <c r="B3824" s="6">
        <v>3789</v>
      </c>
      <c r="C3824" s="6">
        <v>52</v>
      </c>
      <c r="D3824" s="2">
        <v>44447</v>
      </c>
      <c r="E3824" s="6">
        <v>2</v>
      </c>
      <c r="F3824" s="6">
        <v>9</v>
      </c>
      <c r="G3824" s="6">
        <v>8</v>
      </c>
      <c r="H3824" s="6">
        <v>9</v>
      </c>
      <c r="I3824" s="6">
        <v>0</v>
      </c>
      <c r="J3824" s="6">
        <v>0</v>
      </c>
      <c r="K3824" s="6">
        <v>0</v>
      </c>
      <c r="L3824" s="6">
        <v>0</v>
      </c>
      <c r="M3824" s="6">
        <v>0</v>
      </c>
      <c r="N3824" s="6">
        <v>0</v>
      </c>
      <c r="O3824" s="17" t="str">
        <f t="shared" si="236"/>
        <v>2, 8</v>
      </c>
      <c r="P3824" s="17">
        <f t="shared" si="237"/>
        <v>2</v>
      </c>
      <c r="Q3824" s="10">
        <f>SUM(IF(E3824&gt;0, _xlfn.XLOOKUP(E3824, Products!$A:$A, Products!$D:$D) * F3824, 0), IF(G3824&gt;0, _xlfn.XLOOKUP(G3824, Products!$A:$A, Products!$D:$D) * H3824, 0), IF(I3824&gt;0, _xlfn.XLOOKUP(I3824, Products!$A:$A, Products!$D:$D) * J3824, 0), IF(K3824&gt;0, _xlfn.XLOOKUP(K3824, Products!$A:$A, Products!$D:$D) * L3824, 0), IF(M3824&gt;0, _xlfn.XLOOKUP(M3824, Products!$A:$A, Products!$D:$D) * N3824, 0))</f>
        <v>701.28</v>
      </c>
      <c r="R3824" s="46" t="str">
        <f t="shared" si="238"/>
        <v>2021-09</v>
      </c>
      <c r="S3824" t="str">
        <f t="shared" si="239"/>
        <v>2021</v>
      </c>
    </row>
    <row r="3825" spans="1:19">
      <c r="A3825" s="6">
        <v>3824</v>
      </c>
      <c r="B3825" s="6">
        <v>3850</v>
      </c>
      <c r="C3825" s="6">
        <v>46</v>
      </c>
      <c r="D3825" s="2">
        <v>44102</v>
      </c>
      <c r="E3825" s="6">
        <v>2</v>
      </c>
      <c r="F3825" s="6">
        <v>8</v>
      </c>
      <c r="G3825" s="6">
        <v>0</v>
      </c>
      <c r="H3825" s="6">
        <v>0</v>
      </c>
      <c r="I3825" s="6">
        <v>0</v>
      </c>
      <c r="J3825" s="6">
        <v>0</v>
      </c>
      <c r="K3825" s="6">
        <v>0</v>
      </c>
      <c r="L3825" s="6">
        <v>0</v>
      </c>
      <c r="M3825" s="6">
        <v>0</v>
      </c>
      <c r="N3825" s="6">
        <v>0</v>
      </c>
      <c r="O3825" s="17" t="str">
        <f t="shared" si="236"/>
        <v>2</v>
      </c>
      <c r="P3825" s="17">
        <f t="shared" si="237"/>
        <v>1</v>
      </c>
      <c r="Q3825" s="10">
        <f>SUM(IF(E3825&gt;0, _xlfn.XLOOKUP(E3825, Products!$A:$A, Products!$D:$D) * F3825, 0), IF(G3825&gt;0, _xlfn.XLOOKUP(G3825, Products!$A:$A, Products!$D:$D) * H3825, 0), IF(I3825&gt;0, _xlfn.XLOOKUP(I3825, Products!$A:$A, Products!$D:$D) * J3825, 0), IF(K3825&gt;0, _xlfn.XLOOKUP(K3825, Products!$A:$A, Products!$D:$D) * L3825, 0), IF(M3825&gt;0, _xlfn.XLOOKUP(M3825, Products!$A:$A, Products!$D:$D) * N3825, 0))</f>
        <v>313.04000000000002</v>
      </c>
      <c r="R3825" s="46" t="str">
        <f t="shared" si="238"/>
        <v>2020-09</v>
      </c>
      <c r="S3825" t="str">
        <f t="shared" si="239"/>
        <v>2020</v>
      </c>
    </row>
    <row r="3826" spans="1:19">
      <c r="A3826" s="6">
        <v>3825</v>
      </c>
      <c r="B3826" s="6">
        <v>4306</v>
      </c>
      <c r="C3826" s="6">
        <v>19</v>
      </c>
      <c r="D3826" s="2">
        <v>44805</v>
      </c>
      <c r="E3826" s="6">
        <v>10</v>
      </c>
      <c r="F3826" s="6">
        <v>4</v>
      </c>
      <c r="G3826" s="6">
        <v>11</v>
      </c>
      <c r="H3826" s="6">
        <v>5</v>
      </c>
      <c r="I3826" s="6">
        <v>0</v>
      </c>
      <c r="J3826" s="6">
        <v>0</v>
      </c>
      <c r="K3826" s="6">
        <v>0</v>
      </c>
      <c r="L3826" s="6">
        <v>0</v>
      </c>
      <c r="M3826" s="6">
        <v>0</v>
      </c>
      <c r="N3826" s="6">
        <v>0</v>
      </c>
      <c r="O3826" s="17" t="str">
        <f t="shared" si="236"/>
        <v>10, 11</v>
      </c>
      <c r="P3826" s="17">
        <f t="shared" si="237"/>
        <v>2</v>
      </c>
      <c r="Q3826" s="10">
        <f>SUM(IF(E3826&gt;0, _xlfn.XLOOKUP(E3826, Products!$A:$A, Products!$D:$D) * F3826, 0), IF(G3826&gt;0, _xlfn.XLOOKUP(G3826, Products!$A:$A, Products!$D:$D) * H3826, 0), IF(I3826&gt;0, _xlfn.XLOOKUP(I3826, Products!$A:$A, Products!$D:$D) * J3826, 0), IF(K3826&gt;0, _xlfn.XLOOKUP(K3826, Products!$A:$A, Products!$D:$D) * L3826, 0), IF(M3826&gt;0, _xlfn.XLOOKUP(M3826, Products!$A:$A, Products!$D:$D) * N3826, 0))</f>
        <v>378.26</v>
      </c>
      <c r="R3826" s="46" t="str">
        <f t="shared" si="238"/>
        <v>2022-09</v>
      </c>
      <c r="S3826" t="str">
        <f t="shared" si="239"/>
        <v>2022</v>
      </c>
    </row>
    <row r="3827" spans="1:19">
      <c r="A3827" s="6">
        <v>3826</v>
      </c>
      <c r="B3827" s="6">
        <v>4362</v>
      </c>
      <c r="C3827" s="6">
        <v>13</v>
      </c>
      <c r="D3827" s="2">
        <v>45257</v>
      </c>
      <c r="E3827" s="6">
        <v>9</v>
      </c>
      <c r="F3827" s="6">
        <v>3</v>
      </c>
      <c r="G3827" s="6">
        <v>3</v>
      </c>
      <c r="H3827" s="6">
        <v>9</v>
      </c>
      <c r="I3827" s="6">
        <v>14</v>
      </c>
      <c r="J3827" s="6">
        <v>3</v>
      </c>
      <c r="K3827" s="6">
        <v>15</v>
      </c>
      <c r="L3827" s="6">
        <v>8</v>
      </c>
      <c r="M3827" s="6">
        <v>0</v>
      </c>
      <c r="N3827" s="6">
        <v>0</v>
      </c>
      <c r="O3827" s="17" t="str">
        <f t="shared" si="236"/>
        <v>9, 3, 14, 15</v>
      </c>
      <c r="P3827" s="17">
        <f t="shared" si="237"/>
        <v>4</v>
      </c>
      <c r="Q3827" s="10">
        <f>SUM(IF(E3827&gt;0, _xlfn.XLOOKUP(E3827, Products!$A:$A, Products!$D:$D) * F3827, 0), IF(G3827&gt;0, _xlfn.XLOOKUP(G3827, Products!$A:$A, Products!$D:$D) * H3827, 0), IF(I3827&gt;0, _xlfn.XLOOKUP(I3827, Products!$A:$A, Products!$D:$D) * J3827, 0), IF(K3827&gt;0, _xlfn.XLOOKUP(K3827, Products!$A:$A, Products!$D:$D) * L3827, 0), IF(M3827&gt;0, _xlfn.XLOOKUP(M3827, Products!$A:$A, Products!$D:$D) * N3827, 0))</f>
        <v>1137.71</v>
      </c>
      <c r="R3827" s="46" t="str">
        <f t="shared" si="238"/>
        <v>2023-11</v>
      </c>
      <c r="S3827" t="str">
        <f t="shared" si="239"/>
        <v>2023</v>
      </c>
    </row>
    <row r="3828" spans="1:19">
      <c r="A3828" s="6">
        <v>3827</v>
      </c>
      <c r="B3828" s="6">
        <v>3132</v>
      </c>
      <c r="C3828" s="6">
        <v>41</v>
      </c>
      <c r="D3828" s="2">
        <v>44223</v>
      </c>
      <c r="E3828" s="6">
        <v>13</v>
      </c>
      <c r="F3828" s="6">
        <v>5</v>
      </c>
      <c r="G3828" s="6">
        <v>1</v>
      </c>
      <c r="H3828" s="6">
        <v>6</v>
      </c>
      <c r="I3828" s="6">
        <v>0</v>
      </c>
      <c r="J3828" s="6">
        <v>0</v>
      </c>
      <c r="K3828" s="6">
        <v>0</v>
      </c>
      <c r="L3828" s="6">
        <v>0</v>
      </c>
      <c r="M3828" s="6">
        <v>0</v>
      </c>
      <c r="N3828" s="6">
        <v>0</v>
      </c>
      <c r="O3828" s="17" t="str">
        <f t="shared" si="236"/>
        <v>13, 1</v>
      </c>
      <c r="P3828" s="17">
        <f t="shared" si="237"/>
        <v>2</v>
      </c>
      <c r="Q3828" s="10">
        <f>SUM(IF(E3828&gt;0, _xlfn.XLOOKUP(E3828, Products!$A:$A, Products!$D:$D) * F3828, 0), IF(G3828&gt;0, _xlfn.XLOOKUP(G3828, Products!$A:$A, Products!$D:$D) * H3828, 0), IF(I3828&gt;0, _xlfn.XLOOKUP(I3828, Products!$A:$A, Products!$D:$D) * J3828, 0), IF(K3828&gt;0, _xlfn.XLOOKUP(K3828, Products!$A:$A, Products!$D:$D) * L3828, 0), IF(M3828&gt;0, _xlfn.XLOOKUP(M3828, Products!$A:$A, Products!$D:$D) * N3828, 0))</f>
        <v>813.67000000000007</v>
      </c>
      <c r="R3828" s="46" t="str">
        <f t="shared" si="238"/>
        <v>2021-01</v>
      </c>
      <c r="S3828" t="str">
        <f t="shared" si="239"/>
        <v>2021</v>
      </c>
    </row>
    <row r="3829" spans="1:19">
      <c r="A3829" s="6">
        <v>3828</v>
      </c>
      <c r="B3829" s="6">
        <v>1000</v>
      </c>
      <c r="C3829" s="6">
        <v>52</v>
      </c>
      <c r="D3829" s="2">
        <v>44657</v>
      </c>
      <c r="E3829" s="6">
        <v>16</v>
      </c>
      <c r="F3829" s="6">
        <v>5</v>
      </c>
      <c r="G3829" s="6">
        <v>15</v>
      </c>
      <c r="H3829" s="6">
        <v>2</v>
      </c>
      <c r="I3829" s="6">
        <v>15</v>
      </c>
      <c r="J3829" s="6">
        <v>9</v>
      </c>
      <c r="K3829" s="6">
        <v>16</v>
      </c>
      <c r="L3829" s="6">
        <v>5</v>
      </c>
      <c r="M3829" s="6">
        <v>0</v>
      </c>
      <c r="N3829" s="6">
        <v>0</v>
      </c>
      <c r="O3829" s="17" t="str">
        <f t="shared" si="236"/>
        <v>16, 15, 15, 16</v>
      </c>
      <c r="P3829" s="17">
        <f t="shared" si="237"/>
        <v>4</v>
      </c>
      <c r="Q3829" s="10">
        <f>SUM(IF(E3829&gt;0, _xlfn.XLOOKUP(E3829, Products!$A:$A, Products!$D:$D) * F3829, 0), IF(G3829&gt;0, _xlfn.XLOOKUP(G3829, Products!$A:$A, Products!$D:$D) * H3829, 0), IF(I3829&gt;0, _xlfn.XLOOKUP(I3829, Products!$A:$A, Products!$D:$D) * J3829, 0), IF(K3829&gt;0, _xlfn.XLOOKUP(K3829, Products!$A:$A, Products!$D:$D) * L3829, 0), IF(M3829&gt;0, _xlfn.XLOOKUP(M3829, Products!$A:$A, Products!$D:$D) * N3829, 0))</f>
        <v>1669.38</v>
      </c>
      <c r="R3829" s="46" t="str">
        <f t="shared" si="238"/>
        <v>2022-04</v>
      </c>
      <c r="S3829" t="str">
        <f t="shared" si="239"/>
        <v>2022</v>
      </c>
    </row>
    <row r="3830" spans="1:19">
      <c r="A3830" s="6">
        <v>3829</v>
      </c>
      <c r="B3830" s="6">
        <v>693</v>
      </c>
      <c r="C3830" s="6">
        <v>31</v>
      </c>
      <c r="D3830" s="2">
        <v>44300</v>
      </c>
      <c r="E3830" s="6">
        <v>1</v>
      </c>
      <c r="F3830" s="6">
        <v>8</v>
      </c>
      <c r="G3830" s="6">
        <v>4</v>
      </c>
      <c r="H3830" s="6">
        <v>8</v>
      </c>
      <c r="I3830" s="6">
        <v>0</v>
      </c>
      <c r="J3830" s="6">
        <v>0</v>
      </c>
      <c r="K3830" s="6">
        <v>0</v>
      </c>
      <c r="L3830" s="6">
        <v>0</v>
      </c>
      <c r="M3830" s="6">
        <v>0</v>
      </c>
      <c r="N3830" s="6">
        <v>0</v>
      </c>
      <c r="O3830" s="17" t="str">
        <f t="shared" si="236"/>
        <v>1, 4</v>
      </c>
      <c r="P3830" s="17">
        <f t="shared" si="237"/>
        <v>2</v>
      </c>
      <c r="Q3830" s="10">
        <f>SUM(IF(E3830&gt;0, _xlfn.XLOOKUP(E3830, Products!$A:$A, Products!$D:$D) * F3830, 0), IF(G3830&gt;0, _xlfn.XLOOKUP(G3830, Products!$A:$A, Products!$D:$D) * H3830, 0), IF(I3830&gt;0, _xlfn.XLOOKUP(I3830, Products!$A:$A, Products!$D:$D) * J3830, 0), IF(K3830&gt;0, _xlfn.XLOOKUP(K3830, Products!$A:$A, Products!$D:$D) * L3830, 0), IF(M3830&gt;0, _xlfn.XLOOKUP(M3830, Products!$A:$A, Products!$D:$D) * N3830, 0))</f>
        <v>677.68</v>
      </c>
      <c r="R3830" s="46" t="str">
        <f t="shared" si="238"/>
        <v>2021-04</v>
      </c>
      <c r="S3830" t="str">
        <f t="shared" si="239"/>
        <v>2021</v>
      </c>
    </row>
    <row r="3831" spans="1:19">
      <c r="A3831" s="6">
        <v>3830</v>
      </c>
      <c r="B3831" s="6">
        <v>4170</v>
      </c>
      <c r="C3831" s="6">
        <v>0</v>
      </c>
      <c r="D3831" s="2">
        <v>44760</v>
      </c>
      <c r="E3831" s="6">
        <v>13</v>
      </c>
      <c r="F3831" s="6">
        <v>8</v>
      </c>
      <c r="G3831" s="6">
        <v>17</v>
      </c>
      <c r="H3831" s="6">
        <v>4</v>
      </c>
      <c r="I3831" s="6">
        <v>0</v>
      </c>
      <c r="J3831" s="6">
        <v>0</v>
      </c>
      <c r="K3831" s="6">
        <v>0</v>
      </c>
      <c r="L3831" s="6">
        <v>0</v>
      </c>
      <c r="M3831" s="6">
        <v>0</v>
      </c>
      <c r="N3831" s="6">
        <v>0</v>
      </c>
      <c r="O3831" s="17" t="str">
        <f t="shared" si="236"/>
        <v>13, 17</v>
      </c>
      <c r="P3831" s="17">
        <f t="shared" si="237"/>
        <v>2</v>
      </c>
      <c r="Q3831" s="10">
        <f>SUM(IF(E3831&gt;0, _xlfn.XLOOKUP(E3831, Products!$A:$A, Products!$D:$D) * F3831, 0), IF(G3831&gt;0, _xlfn.XLOOKUP(G3831, Products!$A:$A, Products!$D:$D) * H3831, 0), IF(I3831&gt;0, _xlfn.XLOOKUP(I3831, Products!$A:$A, Products!$D:$D) * J3831, 0), IF(K3831&gt;0, _xlfn.XLOOKUP(K3831, Products!$A:$A, Products!$D:$D) * L3831, 0), IF(M3831&gt;0, _xlfn.XLOOKUP(M3831, Products!$A:$A, Products!$D:$D) * N3831, 0))</f>
        <v>1070.96</v>
      </c>
      <c r="R3831" s="46" t="str">
        <f t="shared" si="238"/>
        <v>2022-07</v>
      </c>
      <c r="S3831" t="str">
        <f t="shared" si="239"/>
        <v>2022</v>
      </c>
    </row>
    <row r="3832" spans="1:19">
      <c r="A3832" s="6">
        <v>3831</v>
      </c>
      <c r="B3832" s="6">
        <v>2332</v>
      </c>
      <c r="C3832" s="6">
        <v>13</v>
      </c>
      <c r="D3832" s="2">
        <v>44727</v>
      </c>
      <c r="E3832" s="6">
        <v>13</v>
      </c>
      <c r="F3832" s="6">
        <v>10</v>
      </c>
      <c r="G3832" s="6">
        <v>18</v>
      </c>
      <c r="H3832" s="6">
        <v>8</v>
      </c>
      <c r="I3832" s="6">
        <v>14</v>
      </c>
      <c r="J3832" s="6">
        <v>1</v>
      </c>
      <c r="K3832" s="6">
        <v>7</v>
      </c>
      <c r="L3832" s="6">
        <v>1</v>
      </c>
      <c r="M3832" s="6">
        <v>16</v>
      </c>
      <c r="N3832" s="6">
        <v>3</v>
      </c>
      <c r="O3832" s="17" t="str">
        <f t="shared" si="236"/>
        <v>13, 18, 14, 7, 16</v>
      </c>
      <c r="P3832" s="17">
        <f t="shared" si="237"/>
        <v>5</v>
      </c>
      <c r="Q3832" s="10">
        <f>SUM(IF(E3832&gt;0, _xlfn.XLOOKUP(E3832, Products!$A:$A, Products!$D:$D) * F3832, 0), IF(G3832&gt;0, _xlfn.XLOOKUP(G3832, Products!$A:$A, Products!$D:$D) * H3832, 0), IF(I3832&gt;0, _xlfn.XLOOKUP(I3832, Products!$A:$A, Products!$D:$D) * J3832, 0), IF(K3832&gt;0, _xlfn.XLOOKUP(K3832, Products!$A:$A, Products!$D:$D) * L3832, 0), IF(M3832&gt;0, _xlfn.XLOOKUP(M3832, Products!$A:$A, Products!$D:$D) * N3832, 0))</f>
        <v>2079.0600000000004</v>
      </c>
      <c r="R3832" s="46" t="str">
        <f t="shared" si="238"/>
        <v>2022-06</v>
      </c>
      <c r="S3832" t="str">
        <f t="shared" si="239"/>
        <v>2022</v>
      </c>
    </row>
    <row r="3833" spans="1:19">
      <c r="A3833" s="6">
        <v>3832</v>
      </c>
      <c r="B3833" s="6">
        <v>4754</v>
      </c>
      <c r="C3833" s="6">
        <v>8</v>
      </c>
      <c r="D3833" s="2">
        <v>44269</v>
      </c>
      <c r="E3833" s="6">
        <v>16</v>
      </c>
      <c r="F3833" s="6">
        <v>8</v>
      </c>
      <c r="G3833" s="6">
        <v>1</v>
      </c>
      <c r="H3833" s="6">
        <v>2</v>
      </c>
      <c r="I3833" s="6">
        <v>9</v>
      </c>
      <c r="J3833" s="6">
        <v>5</v>
      </c>
      <c r="K3833" s="6">
        <v>0</v>
      </c>
      <c r="L3833" s="6">
        <v>0</v>
      </c>
      <c r="M3833" s="6">
        <v>0</v>
      </c>
      <c r="N3833" s="6">
        <v>0</v>
      </c>
      <c r="O3833" s="17" t="str">
        <f t="shared" si="236"/>
        <v>16, 1, 9</v>
      </c>
      <c r="P3833" s="17">
        <f t="shared" si="237"/>
        <v>3</v>
      </c>
      <c r="Q3833" s="10">
        <f>SUM(IF(E3833&gt;0, _xlfn.XLOOKUP(E3833, Products!$A:$A, Products!$D:$D) * F3833, 0), IF(G3833&gt;0, _xlfn.XLOOKUP(G3833, Products!$A:$A, Products!$D:$D) * H3833, 0), IF(I3833&gt;0, _xlfn.XLOOKUP(I3833, Products!$A:$A, Products!$D:$D) * J3833, 0), IF(K3833&gt;0, _xlfn.XLOOKUP(K3833, Products!$A:$A, Products!$D:$D) * L3833, 0), IF(M3833&gt;0, _xlfn.XLOOKUP(M3833, Products!$A:$A, Products!$D:$D) * N3833, 0))</f>
        <v>973.63000000000011</v>
      </c>
      <c r="R3833" s="46" t="str">
        <f t="shared" si="238"/>
        <v>2021-03</v>
      </c>
      <c r="S3833" t="str">
        <f t="shared" si="239"/>
        <v>2021</v>
      </c>
    </row>
    <row r="3834" spans="1:19">
      <c r="A3834" s="6">
        <v>3833</v>
      </c>
      <c r="B3834" s="6">
        <v>3682</v>
      </c>
      <c r="C3834" s="6">
        <v>63</v>
      </c>
      <c r="D3834" s="2">
        <v>44039</v>
      </c>
      <c r="E3834" s="6">
        <v>20</v>
      </c>
      <c r="F3834" s="6">
        <v>6</v>
      </c>
      <c r="G3834" s="6">
        <v>9</v>
      </c>
      <c r="H3834" s="6">
        <v>6</v>
      </c>
      <c r="I3834" s="6">
        <v>0</v>
      </c>
      <c r="J3834" s="6">
        <v>0</v>
      </c>
      <c r="K3834" s="6">
        <v>0</v>
      </c>
      <c r="L3834" s="6">
        <v>0</v>
      </c>
      <c r="M3834" s="6">
        <v>0</v>
      </c>
      <c r="N3834" s="6">
        <v>0</v>
      </c>
      <c r="O3834" s="17" t="str">
        <f t="shared" si="236"/>
        <v>20, 9</v>
      </c>
      <c r="P3834" s="17">
        <f t="shared" si="237"/>
        <v>2</v>
      </c>
      <c r="Q3834" s="10">
        <f>SUM(IF(E3834&gt;0, _xlfn.XLOOKUP(E3834, Products!$A:$A, Products!$D:$D) * F3834, 0), IF(G3834&gt;0, _xlfn.XLOOKUP(G3834, Products!$A:$A, Products!$D:$D) * H3834, 0), IF(I3834&gt;0, _xlfn.XLOOKUP(I3834, Products!$A:$A, Products!$D:$D) * J3834, 0), IF(K3834&gt;0, _xlfn.XLOOKUP(K3834, Products!$A:$A, Products!$D:$D) * L3834, 0), IF(M3834&gt;0, _xlfn.XLOOKUP(M3834, Products!$A:$A, Products!$D:$D) * N3834, 0))</f>
        <v>498.96</v>
      </c>
      <c r="R3834" s="46" t="str">
        <f t="shared" si="238"/>
        <v>2020-07</v>
      </c>
      <c r="S3834" t="str">
        <f t="shared" si="239"/>
        <v>2020</v>
      </c>
    </row>
    <row r="3835" spans="1:19">
      <c r="A3835" s="6">
        <v>3834</v>
      </c>
      <c r="B3835" s="6">
        <v>539</v>
      </c>
      <c r="C3835" s="6">
        <v>21</v>
      </c>
      <c r="D3835" s="2">
        <v>45096</v>
      </c>
      <c r="E3835" s="6">
        <v>5</v>
      </c>
      <c r="F3835" s="6">
        <v>3</v>
      </c>
      <c r="G3835" s="6">
        <v>13</v>
      </c>
      <c r="H3835" s="6">
        <v>5</v>
      </c>
      <c r="I3835" s="6">
        <v>9</v>
      </c>
      <c r="J3835" s="6">
        <v>2</v>
      </c>
      <c r="K3835" s="6">
        <v>0</v>
      </c>
      <c r="L3835" s="6">
        <v>0</v>
      </c>
      <c r="M3835" s="6">
        <v>0</v>
      </c>
      <c r="N3835" s="6">
        <v>0</v>
      </c>
      <c r="O3835" s="17" t="str">
        <f t="shared" si="236"/>
        <v>5, 13, 9</v>
      </c>
      <c r="P3835" s="17">
        <f t="shared" si="237"/>
        <v>3</v>
      </c>
      <c r="Q3835" s="10">
        <f>SUM(IF(E3835&gt;0, _xlfn.XLOOKUP(E3835, Products!$A:$A, Products!$D:$D) * F3835, 0), IF(G3835&gt;0, _xlfn.XLOOKUP(G3835, Products!$A:$A, Products!$D:$D) * H3835, 0), IF(I3835&gt;0, _xlfn.XLOOKUP(I3835, Products!$A:$A, Products!$D:$D) * J3835, 0), IF(K3835&gt;0, _xlfn.XLOOKUP(K3835, Products!$A:$A, Products!$D:$D) * L3835, 0), IF(M3835&gt;0, _xlfn.XLOOKUP(M3835, Products!$A:$A, Products!$D:$D) * N3835, 0))</f>
        <v>745.2</v>
      </c>
      <c r="R3835" s="46" t="str">
        <f t="shared" si="238"/>
        <v>2023-06</v>
      </c>
      <c r="S3835" t="str">
        <f t="shared" si="239"/>
        <v>2023</v>
      </c>
    </row>
    <row r="3836" spans="1:19">
      <c r="A3836" s="6">
        <v>3835</v>
      </c>
      <c r="B3836" s="6">
        <v>1443</v>
      </c>
      <c r="C3836" s="6">
        <v>63</v>
      </c>
      <c r="D3836" s="2">
        <v>44082</v>
      </c>
      <c r="E3836" s="6">
        <v>6</v>
      </c>
      <c r="F3836" s="6">
        <v>10</v>
      </c>
      <c r="G3836" s="6">
        <v>17</v>
      </c>
      <c r="H3836" s="6">
        <v>9</v>
      </c>
      <c r="I3836" s="6">
        <v>21</v>
      </c>
      <c r="J3836" s="6">
        <v>10</v>
      </c>
      <c r="K3836" s="6">
        <v>0</v>
      </c>
      <c r="L3836" s="6">
        <v>0</v>
      </c>
      <c r="M3836" s="6">
        <v>0</v>
      </c>
      <c r="N3836" s="6">
        <v>0</v>
      </c>
      <c r="O3836" s="17" t="str">
        <f t="shared" si="236"/>
        <v>6, 17, 21</v>
      </c>
      <c r="P3836" s="17">
        <f t="shared" si="237"/>
        <v>3</v>
      </c>
      <c r="Q3836" s="10">
        <f>SUM(IF(E3836&gt;0, _xlfn.XLOOKUP(E3836, Products!$A:$A, Products!$D:$D) * F3836, 0), IF(G3836&gt;0, _xlfn.XLOOKUP(G3836, Products!$A:$A, Products!$D:$D) * H3836, 0), IF(I3836&gt;0, _xlfn.XLOOKUP(I3836, Products!$A:$A, Products!$D:$D) * J3836, 0), IF(K3836&gt;0, _xlfn.XLOOKUP(K3836, Products!$A:$A, Products!$D:$D) * L3836, 0), IF(M3836&gt;0, _xlfn.XLOOKUP(M3836, Products!$A:$A, Products!$D:$D) * N3836, 0))</f>
        <v>1367.54</v>
      </c>
      <c r="R3836" s="46" t="str">
        <f t="shared" si="238"/>
        <v>2020-09</v>
      </c>
      <c r="S3836" t="str">
        <f t="shared" si="239"/>
        <v>2020</v>
      </c>
    </row>
    <row r="3837" spans="1:19">
      <c r="A3837" s="6">
        <v>3836</v>
      </c>
      <c r="B3837" s="6">
        <v>719</v>
      </c>
      <c r="C3837" s="6">
        <v>35</v>
      </c>
      <c r="D3837" s="2">
        <v>45246</v>
      </c>
      <c r="E3837" s="6">
        <v>4</v>
      </c>
      <c r="F3837" s="6">
        <v>6</v>
      </c>
      <c r="G3837" s="6">
        <v>13</v>
      </c>
      <c r="H3837" s="6">
        <v>4</v>
      </c>
      <c r="I3837" s="6">
        <v>22</v>
      </c>
      <c r="J3837" s="6">
        <v>9</v>
      </c>
      <c r="K3837" s="6">
        <v>2</v>
      </c>
      <c r="L3837" s="6">
        <v>3</v>
      </c>
      <c r="M3837" s="6">
        <v>0</v>
      </c>
      <c r="N3837" s="6">
        <v>0</v>
      </c>
      <c r="O3837" s="17" t="str">
        <f t="shared" si="236"/>
        <v>4, 13, 22, 2</v>
      </c>
      <c r="P3837" s="17">
        <f t="shared" si="237"/>
        <v>4</v>
      </c>
      <c r="Q3837" s="10">
        <f>SUM(IF(E3837&gt;0, _xlfn.XLOOKUP(E3837, Products!$A:$A, Products!$D:$D) * F3837, 0), IF(G3837&gt;0, _xlfn.XLOOKUP(G3837, Products!$A:$A, Products!$D:$D) * H3837, 0), IF(I3837&gt;0, _xlfn.XLOOKUP(I3837, Products!$A:$A, Products!$D:$D) * J3837, 0), IF(K3837&gt;0, _xlfn.XLOOKUP(K3837, Products!$A:$A, Products!$D:$D) * L3837, 0), IF(M3837&gt;0, _xlfn.XLOOKUP(M3837, Products!$A:$A, Products!$D:$D) * N3837, 0))</f>
        <v>1533.68</v>
      </c>
      <c r="R3837" s="46" t="str">
        <f t="shared" si="238"/>
        <v>2023-11</v>
      </c>
      <c r="S3837" t="str">
        <f t="shared" si="239"/>
        <v>2023</v>
      </c>
    </row>
    <row r="3838" spans="1:19">
      <c r="A3838" s="6">
        <v>3837</v>
      </c>
      <c r="B3838" s="6">
        <v>254</v>
      </c>
      <c r="C3838" s="6">
        <v>11</v>
      </c>
      <c r="D3838" s="2">
        <v>43943</v>
      </c>
      <c r="E3838" s="6">
        <v>18</v>
      </c>
      <c r="F3838" s="6">
        <v>6</v>
      </c>
      <c r="G3838" s="6">
        <v>20</v>
      </c>
      <c r="H3838" s="6">
        <v>6</v>
      </c>
      <c r="I3838" s="6">
        <v>0</v>
      </c>
      <c r="J3838" s="6">
        <v>0</v>
      </c>
      <c r="K3838" s="6">
        <v>0</v>
      </c>
      <c r="L3838" s="6">
        <v>0</v>
      </c>
      <c r="M3838" s="6">
        <v>0</v>
      </c>
      <c r="N3838" s="6">
        <v>0</v>
      </c>
      <c r="O3838" s="17" t="str">
        <f t="shared" si="236"/>
        <v>18, 20</v>
      </c>
      <c r="P3838" s="17">
        <f t="shared" si="237"/>
        <v>2</v>
      </c>
      <c r="Q3838" s="10">
        <f>SUM(IF(E3838&gt;0, _xlfn.XLOOKUP(E3838, Products!$A:$A, Products!$D:$D) * F3838, 0), IF(G3838&gt;0, _xlfn.XLOOKUP(G3838, Products!$A:$A, Products!$D:$D) * H3838, 0), IF(I3838&gt;0, _xlfn.XLOOKUP(I3838, Products!$A:$A, Products!$D:$D) * J3838, 0), IF(K3838&gt;0, _xlfn.XLOOKUP(K3838, Products!$A:$A, Products!$D:$D) * L3838, 0), IF(M3838&gt;0, _xlfn.XLOOKUP(M3838, Products!$A:$A, Products!$D:$D) * N3838, 0))</f>
        <v>898.31999999999994</v>
      </c>
      <c r="R3838" s="46" t="str">
        <f t="shared" si="238"/>
        <v>2020-04</v>
      </c>
      <c r="S3838" t="str">
        <f t="shared" si="239"/>
        <v>2020</v>
      </c>
    </row>
    <row r="3839" spans="1:19">
      <c r="A3839" s="6">
        <v>3838</v>
      </c>
      <c r="B3839" s="6">
        <v>777</v>
      </c>
      <c r="C3839" s="6">
        <v>0</v>
      </c>
      <c r="D3839" s="2">
        <v>44592</v>
      </c>
      <c r="E3839" s="6">
        <v>2</v>
      </c>
      <c r="F3839" s="6">
        <v>5</v>
      </c>
      <c r="G3839" s="6">
        <v>0</v>
      </c>
      <c r="H3839" s="6">
        <v>0</v>
      </c>
      <c r="I3839" s="6">
        <v>0</v>
      </c>
      <c r="J3839" s="6">
        <v>0</v>
      </c>
      <c r="K3839" s="6">
        <v>0</v>
      </c>
      <c r="L3839" s="6">
        <v>0</v>
      </c>
      <c r="M3839" s="6">
        <v>0</v>
      </c>
      <c r="N3839" s="6">
        <v>0</v>
      </c>
      <c r="O3839" s="17" t="str">
        <f t="shared" si="236"/>
        <v>2</v>
      </c>
      <c r="P3839" s="17">
        <f t="shared" si="237"/>
        <v>1</v>
      </c>
      <c r="Q3839" s="10">
        <f>SUM(IF(E3839&gt;0, _xlfn.XLOOKUP(E3839, Products!$A:$A, Products!$D:$D) * F3839, 0), IF(G3839&gt;0, _xlfn.XLOOKUP(G3839, Products!$A:$A, Products!$D:$D) * H3839, 0), IF(I3839&gt;0, _xlfn.XLOOKUP(I3839, Products!$A:$A, Products!$D:$D) * J3839, 0), IF(K3839&gt;0, _xlfn.XLOOKUP(K3839, Products!$A:$A, Products!$D:$D) * L3839, 0), IF(M3839&gt;0, _xlfn.XLOOKUP(M3839, Products!$A:$A, Products!$D:$D) * N3839, 0))</f>
        <v>195.65</v>
      </c>
      <c r="R3839" s="46" t="str">
        <f t="shared" si="238"/>
        <v>2022-01</v>
      </c>
      <c r="S3839" t="str">
        <f t="shared" si="239"/>
        <v>2022</v>
      </c>
    </row>
    <row r="3840" spans="1:19">
      <c r="A3840" s="6">
        <v>3839</v>
      </c>
      <c r="B3840" s="6">
        <v>2476</v>
      </c>
      <c r="C3840" s="6">
        <v>0</v>
      </c>
      <c r="D3840" s="2">
        <v>45063</v>
      </c>
      <c r="E3840" s="6">
        <v>1</v>
      </c>
      <c r="F3840" s="6">
        <v>8</v>
      </c>
      <c r="G3840" s="6">
        <v>21</v>
      </c>
      <c r="H3840" s="6">
        <v>7</v>
      </c>
      <c r="I3840" s="6">
        <v>0</v>
      </c>
      <c r="J3840" s="6">
        <v>0</v>
      </c>
      <c r="K3840" s="6">
        <v>0</v>
      </c>
      <c r="L3840" s="6">
        <v>0</v>
      </c>
      <c r="M3840" s="6">
        <v>0</v>
      </c>
      <c r="N3840" s="6">
        <v>0</v>
      </c>
      <c r="O3840" s="17" t="str">
        <f t="shared" si="236"/>
        <v>1, 21</v>
      </c>
      <c r="P3840" s="17">
        <f t="shared" si="237"/>
        <v>2</v>
      </c>
      <c r="Q3840" s="10">
        <f>SUM(IF(E3840&gt;0, _xlfn.XLOOKUP(E3840, Products!$A:$A, Products!$D:$D) * F3840, 0), IF(G3840&gt;0, _xlfn.XLOOKUP(G3840, Products!$A:$A, Products!$D:$D) * H3840, 0), IF(I3840&gt;0, _xlfn.XLOOKUP(I3840, Products!$A:$A, Products!$D:$D) * J3840, 0), IF(K3840&gt;0, _xlfn.XLOOKUP(K3840, Products!$A:$A, Products!$D:$D) * L3840, 0), IF(M3840&gt;0, _xlfn.XLOOKUP(M3840, Products!$A:$A, Products!$D:$D) * N3840, 0))</f>
        <v>692.87</v>
      </c>
      <c r="R3840" s="46" t="str">
        <f t="shared" si="238"/>
        <v>2023-05</v>
      </c>
      <c r="S3840" t="str">
        <f t="shared" si="239"/>
        <v>2023</v>
      </c>
    </row>
    <row r="3841" spans="1:19">
      <c r="A3841" s="6">
        <v>3840</v>
      </c>
      <c r="B3841" s="6">
        <v>2882</v>
      </c>
      <c r="C3841" s="6">
        <v>45</v>
      </c>
      <c r="D3841" s="2">
        <v>44977</v>
      </c>
      <c r="E3841" s="6">
        <v>12</v>
      </c>
      <c r="F3841" s="6">
        <v>4</v>
      </c>
      <c r="G3841" s="6">
        <v>0</v>
      </c>
      <c r="H3841" s="6">
        <v>0</v>
      </c>
      <c r="I3841" s="6">
        <v>0</v>
      </c>
      <c r="J3841" s="6">
        <v>0</v>
      </c>
      <c r="K3841" s="6">
        <v>0</v>
      </c>
      <c r="L3841" s="6">
        <v>0</v>
      </c>
      <c r="M3841" s="6">
        <v>0</v>
      </c>
      <c r="N3841" s="6">
        <v>0</v>
      </c>
      <c r="O3841" s="17" t="str">
        <f t="shared" si="236"/>
        <v>12</v>
      </c>
      <c r="P3841" s="17">
        <f t="shared" si="237"/>
        <v>1</v>
      </c>
      <c r="Q3841" s="10">
        <f>SUM(IF(E3841&gt;0, _xlfn.XLOOKUP(E3841, Products!$A:$A, Products!$D:$D) * F3841, 0), IF(G3841&gt;0, _xlfn.XLOOKUP(G3841, Products!$A:$A, Products!$D:$D) * H3841, 0), IF(I3841&gt;0, _xlfn.XLOOKUP(I3841, Products!$A:$A, Products!$D:$D) * J3841, 0), IF(K3841&gt;0, _xlfn.XLOOKUP(K3841, Products!$A:$A, Products!$D:$D) * L3841, 0), IF(M3841&gt;0, _xlfn.XLOOKUP(M3841, Products!$A:$A, Products!$D:$D) * N3841, 0))</f>
        <v>174.96</v>
      </c>
      <c r="R3841" s="46" t="str">
        <f t="shared" si="238"/>
        <v>2023-02</v>
      </c>
      <c r="S3841" t="str">
        <f t="shared" si="239"/>
        <v>2023</v>
      </c>
    </row>
    <row r="3842" spans="1:19">
      <c r="A3842" s="6">
        <v>3841</v>
      </c>
      <c r="B3842" s="6">
        <v>1569</v>
      </c>
      <c r="C3842" s="6">
        <v>17</v>
      </c>
      <c r="D3842" s="2">
        <v>44293</v>
      </c>
      <c r="E3842" s="6">
        <v>7</v>
      </c>
      <c r="F3842" s="6">
        <v>3</v>
      </c>
      <c r="G3842" s="6">
        <v>7</v>
      </c>
      <c r="H3842" s="6">
        <v>2</v>
      </c>
      <c r="I3842" s="6">
        <v>12</v>
      </c>
      <c r="J3842" s="6">
        <v>3</v>
      </c>
      <c r="K3842" s="6">
        <v>18</v>
      </c>
      <c r="L3842" s="6">
        <v>1</v>
      </c>
      <c r="M3842" s="6">
        <v>0</v>
      </c>
      <c r="N3842" s="6">
        <v>0</v>
      </c>
      <c r="O3842" s="17" t="str">
        <f t="shared" ref="O3842:O3905" si="240">IF(E3842&gt;0, E3842, "")&amp;IF(G3842&gt;0, ", "&amp;G3842, "")&amp;IF(I3842&gt;0, ", "&amp;I3842, "")&amp;IF(K3842&gt;0, ", "&amp;K3842, "")&amp;IF(M3842&gt;0, ", "&amp;M3842, "")</f>
        <v>7, 7, 12, 18</v>
      </c>
      <c r="P3842" s="17">
        <f t="shared" ref="P3842:P3905" si="241">SUM(--(E3842&gt;0),--(G3842&gt;0),--(I3842&gt;0),--(K3842&gt;0),--(M3842&gt;0))</f>
        <v>4</v>
      </c>
      <c r="Q3842" s="10">
        <f>SUM(IF(E3842&gt;0, _xlfn.XLOOKUP(E3842, Products!$A:$A, Products!$D:$D) * F3842, 0), IF(G3842&gt;0, _xlfn.XLOOKUP(G3842, Products!$A:$A, Products!$D:$D) * H3842, 0), IF(I3842&gt;0, _xlfn.XLOOKUP(I3842, Products!$A:$A, Products!$D:$D) * J3842, 0), IF(K3842&gt;0, _xlfn.XLOOKUP(K3842, Products!$A:$A, Products!$D:$D) * L3842, 0), IF(M3842&gt;0, _xlfn.XLOOKUP(M3842, Products!$A:$A, Products!$D:$D) * N3842, 0))</f>
        <v>387.96999999999997</v>
      </c>
      <c r="R3842" s="46" t="str">
        <f t="shared" si="238"/>
        <v>2021-04</v>
      </c>
      <c r="S3842" t="str">
        <f t="shared" si="239"/>
        <v>2021</v>
      </c>
    </row>
    <row r="3843" spans="1:19">
      <c r="A3843" s="6">
        <v>3842</v>
      </c>
      <c r="B3843" s="6">
        <v>4837</v>
      </c>
      <c r="C3843" s="6">
        <v>15</v>
      </c>
      <c r="D3843" s="2">
        <v>44604</v>
      </c>
      <c r="E3843" s="6">
        <v>11</v>
      </c>
      <c r="F3843" s="6">
        <v>2</v>
      </c>
      <c r="G3843" s="6">
        <v>14</v>
      </c>
      <c r="H3843" s="6">
        <v>5</v>
      </c>
      <c r="I3843" s="6">
        <v>9</v>
      </c>
      <c r="J3843" s="6">
        <v>1</v>
      </c>
      <c r="K3843" s="6">
        <v>0</v>
      </c>
      <c r="L3843" s="6">
        <v>0</v>
      </c>
      <c r="M3843" s="6">
        <v>0</v>
      </c>
      <c r="N3843" s="6">
        <v>0</v>
      </c>
      <c r="O3843" s="17" t="str">
        <f t="shared" si="240"/>
        <v>11, 14, 9</v>
      </c>
      <c r="P3843" s="17">
        <f t="shared" si="241"/>
        <v>3</v>
      </c>
      <c r="Q3843" s="10">
        <f>SUM(IF(E3843&gt;0, _xlfn.XLOOKUP(E3843, Products!$A:$A, Products!$D:$D) * F3843, 0), IF(G3843&gt;0, _xlfn.XLOOKUP(G3843, Products!$A:$A, Products!$D:$D) * H3843, 0), IF(I3843&gt;0, _xlfn.XLOOKUP(I3843, Products!$A:$A, Products!$D:$D) * J3843, 0), IF(K3843&gt;0, _xlfn.XLOOKUP(K3843, Products!$A:$A, Products!$D:$D) * L3843, 0), IF(M3843&gt;0, _xlfn.XLOOKUP(M3843, Products!$A:$A, Products!$D:$D) * N3843, 0))</f>
        <v>511.71000000000004</v>
      </c>
      <c r="R3843" s="46" t="str">
        <f t="shared" ref="R3843:R3906" si="242">TEXT(D3843, "yyyy-mm")</f>
        <v>2022-02</v>
      </c>
      <c r="S3843" t="str">
        <f t="shared" ref="S3843:S3906" si="243">TEXT(D3843, "yyyy")</f>
        <v>2022</v>
      </c>
    </row>
    <row r="3844" spans="1:19">
      <c r="A3844" s="6">
        <v>3843</v>
      </c>
      <c r="B3844" s="6">
        <v>774</v>
      </c>
      <c r="C3844" s="6">
        <v>63</v>
      </c>
      <c r="D3844" s="2">
        <v>43938</v>
      </c>
      <c r="E3844" s="6">
        <v>2</v>
      </c>
      <c r="F3844" s="6">
        <v>10</v>
      </c>
      <c r="G3844" s="6">
        <v>0</v>
      </c>
      <c r="H3844" s="6">
        <v>0</v>
      </c>
      <c r="I3844" s="6">
        <v>0</v>
      </c>
      <c r="J3844" s="6">
        <v>0</v>
      </c>
      <c r="K3844" s="6">
        <v>0</v>
      </c>
      <c r="L3844" s="6">
        <v>0</v>
      </c>
      <c r="M3844" s="6">
        <v>0</v>
      </c>
      <c r="N3844" s="6">
        <v>0</v>
      </c>
      <c r="O3844" s="17" t="str">
        <f t="shared" si="240"/>
        <v>2</v>
      </c>
      <c r="P3844" s="17">
        <f t="shared" si="241"/>
        <v>1</v>
      </c>
      <c r="Q3844" s="10">
        <f>SUM(IF(E3844&gt;0, _xlfn.XLOOKUP(E3844, Products!$A:$A, Products!$D:$D) * F3844, 0), IF(G3844&gt;0, _xlfn.XLOOKUP(G3844, Products!$A:$A, Products!$D:$D) * H3844, 0), IF(I3844&gt;0, _xlfn.XLOOKUP(I3844, Products!$A:$A, Products!$D:$D) * J3844, 0), IF(K3844&gt;0, _xlfn.XLOOKUP(K3844, Products!$A:$A, Products!$D:$D) * L3844, 0), IF(M3844&gt;0, _xlfn.XLOOKUP(M3844, Products!$A:$A, Products!$D:$D) * N3844, 0))</f>
        <v>391.3</v>
      </c>
      <c r="R3844" s="46" t="str">
        <f t="shared" si="242"/>
        <v>2020-04</v>
      </c>
      <c r="S3844" t="str">
        <f t="shared" si="243"/>
        <v>2020</v>
      </c>
    </row>
    <row r="3845" spans="1:19">
      <c r="A3845" s="6">
        <v>3844</v>
      </c>
      <c r="B3845" s="6">
        <v>3520</v>
      </c>
      <c r="C3845" s="6">
        <v>68</v>
      </c>
      <c r="D3845" s="2">
        <v>45261</v>
      </c>
      <c r="E3845" s="6">
        <v>15</v>
      </c>
      <c r="F3845" s="6">
        <v>8</v>
      </c>
      <c r="G3845" s="6">
        <v>0</v>
      </c>
      <c r="H3845" s="6">
        <v>0</v>
      </c>
      <c r="I3845" s="6">
        <v>0</v>
      </c>
      <c r="J3845" s="6">
        <v>0</v>
      </c>
      <c r="K3845" s="6">
        <v>0</v>
      </c>
      <c r="L3845" s="6">
        <v>0</v>
      </c>
      <c r="M3845" s="6">
        <v>0</v>
      </c>
      <c r="N3845" s="6">
        <v>0</v>
      </c>
      <c r="O3845" s="17" t="str">
        <f t="shared" si="240"/>
        <v>15</v>
      </c>
      <c r="P3845" s="17">
        <f t="shared" si="241"/>
        <v>1</v>
      </c>
      <c r="Q3845" s="10">
        <f>SUM(IF(E3845&gt;0, _xlfn.XLOOKUP(E3845, Products!$A:$A, Products!$D:$D) * F3845, 0), IF(G3845&gt;0, _xlfn.XLOOKUP(G3845, Products!$A:$A, Products!$D:$D) * H3845, 0), IF(I3845&gt;0, _xlfn.XLOOKUP(I3845, Products!$A:$A, Products!$D:$D) * J3845, 0), IF(K3845&gt;0, _xlfn.XLOOKUP(K3845, Products!$A:$A, Products!$D:$D) * L3845, 0), IF(M3845&gt;0, _xlfn.XLOOKUP(M3845, Products!$A:$A, Products!$D:$D) * N3845, 0))</f>
        <v>518.24</v>
      </c>
      <c r="R3845" s="46" t="str">
        <f t="shared" si="242"/>
        <v>2023-12</v>
      </c>
      <c r="S3845" t="str">
        <f t="shared" si="243"/>
        <v>2023</v>
      </c>
    </row>
    <row r="3846" spans="1:19">
      <c r="A3846" s="6">
        <v>3845</v>
      </c>
      <c r="B3846" s="6">
        <v>4491</v>
      </c>
      <c r="C3846" s="6">
        <v>31</v>
      </c>
      <c r="D3846" s="2">
        <v>44655</v>
      </c>
      <c r="E3846" s="6">
        <v>9</v>
      </c>
      <c r="F3846" s="6">
        <v>3</v>
      </c>
      <c r="G3846" s="6">
        <v>0</v>
      </c>
      <c r="H3846" s="6">
        <v>0</v>
      </c>
      <c r="I3846" s="6">
        <v>0</v>
      </c>
      <c r="J3846" s="6">
        <v>0</v>
      </c>
      <c r="K3846" s="6">
        <v>0</v>
      </c>
      <c r="L3846" s="6">
        <v>0</v>
      </c>
      <c r="M3846" s="6">
        <v>0</v>
      </c>
      <c r="N3846" s="6">
        <v>0</v>
      </c>
      <c r="O3846" s="17" t="str">
        <f t="shared" si="240"/>
        <v>9</v>
      </c>
      <c r="P3846" s="17">
        <f t="shared" si="241"/>
        <v>1</v>
      </c>
      <c r="Q3846" s="10">
        <f>SUM(IF(E3846&gt;0, _xlfn.XLOOKUP(E3846, Products!$A:$A, Products!$D:$D) * F3846, 0), IF(G3846&gt;0, _xlfn.XLOOKUP(G3846, Products!$A:$A, Products!$D:$D) * H3846, 0), IF(I3846&gt;0, _xlfn.XLOOKUP(I3846, Products!$A:$A, Products!$D:$D) * J3846, 0), IF(K3846&gt;0, _xlfn.XLOOKUP(K3846, Products!$A:$A, Products!$D:$D) * L3846, 0), IF(M3846&gt;0, _xlfn.XLOOKUP(M3846, Products!$A:$A, Products!$D:$D) * N3846, 0))</f>
        <v>59.97</v>
      </c>
      <c r="R3846" s="46" t="str">
        <f t="shared" si="242"/>
        <v>2022-04</v>
      </c>
      <c r="S3846" t="str">
        <f t="shared" si="243"/>
        <v>2022</v>
      </c>
    </row>
    <row r="3847" spans="1:19">
      <c r="A3847" s="6">
        <v>3846</v>
      </c>
      <c r="B3847" s="6">
        <v>2185</v>
      </c>
      <c r="C3847" s="6">
        <v>67</v>
      </c>
      <c r="D3847" s="2">
        <v>44321</v>
      </c>
      <c r="E3847" s="6">
        <v>11</v>
      </c>
      <c r="F3847" s="6">
        <v>1</v>
      </c>
      <c r="G3847" s="6">
        <v>5</v>
      </c>
      <c r="H3847" s="6">
        <v>3</v>
      </c>
      <c r="I3847" s="6">
        <v>0</v>
      </c>
      <c r="J3847" s="6">
        <v>0</v>
      </c>
      <c r="K3847" s="6">
        <v>0</v>
      </c>
      <c r="L3847" s="6">
        <v>0</v>
      </c>
      <c r="M3847" s="6">
        <v>0</v>
      </c>
      <c r="N3847" s="6">
        <v>0</v>
      </c>
      <c r="O3847" s="17" t="str">
        <f t="shared" si="240"/>
        <v>11, 5</v>
      </c>
      <c r="P3847" s="17">
        <f t="shared" si="241"/>
        <v>2</v>
      </c>
      <c r="Q3847" s="10">
        <f>SUM(IF(E3847&gt;0, _xlfn.XLOOKUP(E3847, Products!$A:$A, Products!$D:$D) * F3847, 0), IF(G3847&gt;0, _xlfn.XLOOKUP(G3847, Products!$A:$A, Products!$D:$D) * H3847, 0), IF(I3847&gt;0, _xlfn.XLOOKUP(I3847, Products!$A:$A, Products!$D:$D) * J3847, 0), IF(K3847&gt;0, _xlfn.XLOOKUP(K3847, Products!$A:$A, Products!$D:$D) * L3847, 0), IF(M3847&gt;0, _xlfn.XLOOKUP(M3847, Products!$A:$A, Products!$D:$D) * N3847, 0))</f>
        <v>242.93</v>
      </c>
      <c r="R3847" s="46" t="str">
        <f t="shared" si="242"/>
        <v>2021-05</v>
      </c>
      <c r="S3847" t="str">
        <f t="shared" si="243"/>
        <v>2021</v>
      </c>
    </row>
    <row r="3848" spans="1:19">
      <c r="A3848" s="6">
        <v>3847</v>
      </c>
      <c r="B3848" s="6">
        <v>3939</v>
      </c>
      <c r="C3848" s="6">
        <v>0</v>
      </c>
      <c r="D3848" s="2">
        <v>44723</v>
      </c>
      <c r="E3848" s="6">
        <v>2</v>
      </c>
      <c r="F3848" s="6">
        <v>4</v>
      </c>
      <c r="G3848" s="6">
        <v>19</v>
      </c>
      <c r="H3848" s="6">
        <v>3</v>
      </c>
      <c r="I3848" s="6">
        <v>0</v>
      </c>
      <c r="J3848" s="6">
        <v>0</v>
      </c>
      <c r="K3848" s="6">
        <v>0</v>
      </c>
      <c r="L3848" s="6">
        <v>0</v>
      </c>
      <c r="M3848" s="6">
        <v>0</v>
      </c>
      <c r="N3848" s="6">
        <v>0</v>
      </c>
      <c r="O3848" s="17" t="str">
        <f t="shared" si="240"/>
        <v>2, 19</v>
      </c>
      <c r="P3848" s="17">
        <f t="shared" si="241"/>
        <v>2</v>
      </c>
      <c r="Q3848" s="10">
        <f>SUM(IF(E3848&gt;0, _xlfn.XLOOKUP(E3848, Products!$A:$A, Products!$D:$D) * F3848, 0), IF(G3848&gt;0, _xlfn.XLOOKUP(G3848, Products!$A:$A, Products!$D:$D) * H3848, 0), IF(I3848&gt;0, _xlfn.XLOOKUP(I3848, Products!$A:$A, Products!$D:$D) * J3848, 0), IF(K3848&gt;0, _xlfn.XLOOKUP(K3848, Products!$A:$A, Products!$D:$D) * L3848, 0), IF(M3848&gt;0, _xlfn.XLOOKUP(M3848, Products!$A:$A, Products!$D:$D) * N3848, 0))</f>
        <v>367.30000000000007</v>
      </c>
      <c r="R3848" s="46" t="str">
        <f t="shared" si="242"/>
        <v>2022-06</v>
      </c>
      <c r="S3848" t="str">
        <f t="shared" si="243"/>
        <v>2022</v>
      </c>
    </row>
    <row r="3849" spans="1:19">
      <c r="A3849" s="6">
        <v>3848</v>
      </c>
      <c r="B3849" s="6">
        <v>4890</v>
      </c>
      <c r="C3849" s="6">
        <v>46</v>
      </c>
      <c r="D3849" s="2">
        <v>43984</v>
      </c>
      <c r="E3849" s="6">
        <v>12</v>
      </c>
      <c r="F3849" s="6">
        <v>9</v>
      </c>
      <c r="G3849" s="6">
        <v>0</v>
      </c>
      <c r="H3849" s="6">
        <v>0</v>
      </c>
      <c r="I3849" s="6">
        <v>0</v>
      </c>
      <c r="J3849" s="6">
        <v>0</v>
      </c>
      <c r="K3849" s="6">
        <v>0</v>
      </c>
      <c r="L3849" s="6">
        <v>0</v>
      </c>
      <c r="M3849" s="6">
        <v>0</v>
      </c>
      <c r="N3849" s="6">
        <v>0</v>
      </c>
      <c r="O3849" s="17" t="str">
        <f t="shared" si="240"/>
        <v>12</v>
      </c>
      <c r="P3849" s="17">
        <f t="shared" si="241"/>
        <v>1</v>
      </c>
      <c r="Q3849" s="10">
        <f>SUM(IF(E3849&gt;0, _xlfn.XLOOKUP(E3849, Products!$A:$A, Products!$D:$D) * F3849, 0), IF(G3849&gt;0, _xlfn.XLOOKUP(G3849, Products!$A:$A, Products!$D:$D) * H3849, 0), IF(I3849&gt;0, _xlfn.XLOOKUP(I3849, Products!$A:$A, Products!$D:$D) * J3849, 0), IF(K3849&gt;0, _xlfn.XLOOKUP(K3849, Products!$A:$A, Products!$D:$D) * L3849, 0), IF(M3849&gt;0, _xlfn.XLOOKUP(M3849, Products!$A:$A, Products!$D:$D) * N3849, 0))</f>
        <v>393.66</v>
      </c>
      <c r="R3849" s="46" t="str">
        <f t="shared" si="242"/>
        <v>2020-06</v>
      </c>
      <c r="S3849" t="str">
        <f t="shared" si="243"/>
        <v>2020</v>
      </c>
    </row>
    <row r="3850" spans="1:19">
      <c r="A3850" s="6">
        <v>3849</v>
      </c>
      <c r="B3850" s="6">
        <v>661</v>
      </c>
      <c r="C3850" s="6">
        <v>0</v>
      </c>
      <c r="D3850" s="2">
        <v>45224</v>
      </c>
      <c r="E3850" s="6">
        <v>15</v>
      </c>
      <c r="F3850" s="6">
        <v>5</v>
      </c>
      <c r="G3850" s="6">
        <v>11</v>
      </c>
      <c r="H3850" s="6">
        <v>4</v>
      </c>
      <c r="I3850" s="6">
        <v>7</v>
      </c>
      <c r="J3850" s="6">
        <v>6</v>
      </c>
      <c r="K3850" s="6">
        <v>0</v>
      </c>
      <c r="L3850" s="6">
        <v>0</v>
      </c>
      <c r="M3850" s="6">
        <v>0</v>
      </c>
      <c r="N3850" s="6">
        <v>0</v>
      </c>
      <c r="O3850" s="17" t="str">
        <f t="shared" si="240"/>
        <v>15, 11, 7</v>
      </c>
      <c r="P3850" s="17">
        <f t="shared" si="241"/>
        <v>3</v>
      </c>
      <c r="Q3850" s="10">
        <f>SUM(IF(E3850&gt;0, _xlfn.XLOOKUP(E3850, Products!$A:$A, Products!$D:$D) * F3850, 0), IF(G3850&gt;0, _xlfn.XLOOKUP(G3850, Products!$A:$A, Products!$D:$D) * H3850, 0), IF(I3850&gt;0, _xlfn.XLOOKUP(I3850, Products!$A:$A, Products!$D:$D) * J3850, 0), IF(K3850&gt;0, _xlfn.XLOOKUP(K3850, Products!$A:$A, Products!$D:$D) * L3850, 0), IF(M3850&gt;0, _xlfn.XLOOKUP(M3850, Products!$A:$A, Products!$D:$D) * N3850, 0))</f>
        <v>634.78</v>
      </c>
      <c r="R3850" s="46" t="str">
        <f t="shared" si="242"/>
        <v>2023-10</v>
      </c>
      <c r="S3850" t="str">
        <f t="shared" si="243"/>
        <v>2023</v>
      </c>
    </row>
    <row r="3851" spans="1:19">
      <c r="A3851" s="6">
        <v>3850</v>
      </c>
      <c r="B3851" s="6">
        <v>4897</v>
      </c>
      <c r="C3851" s="6">
        <v>0</v>
      </c>
      <c r="D3851" s="2">
        <v>44572</v>
      </c>
      <c r="E3851" s="6">
        <v>7</v>
      </c>
      <c r="F3851" s="6">
        <v>4</v>
      </c>
      <c r="G3851" s="6">
        <v>19</v>
      </c>
      <c r="H3851" s="6">
        <v>2</v>
      </c>
      <c r="I3851" s="6">
        <v>13</v>
      </c>
      <c r="J3851" s="6">
        <v>7</v>
      </c>
      <c r="K3851" s="6">
        <v>0</v>
      </c>
      <c r="L3851" s="6">
        <v>0</v>
      </c>
      <c r="M3851" s="6">
        <v>0</v>
      </c>
      <c r="N3851" s="6">
        <v>0</v>
      </c>
      <c r="O3851" s="17" t="str">
        <f t="shared" si="240"/>
        <v>7, 19, 13</v>
      </c>
      <c r="P3851" s="17">
        <f t="shared" si="241"/>
        <v>3</v>
      </c>
      <c r="Q3851" s="10">
        <f>SUM(IF(E3851&gt;0, _xlfn.XLOOKUP(E3851, Products!$A:$A, Products!$D:$D) * F3851, 0), IF(G3851&gt;0, _xlfn.XLOOKUP(G3851, Products!$A:$A, Products!$D:$D) * H3851, 0), IF(I3851&gt;0, _xlfn.XLOOKUP(I3851, Products!$A:$A, Products!$D:$D) * J3851, 0), IF(K3851&gt;0, _xlfn.XLOOKUP(K3851, Products!$A:$A, Products!$D:$D) * L3851, 0), IF(M3851&gt;0, _xlfn.XLOOKUP(M3851, Products!$A:$A, Products!$D:$D) * N3851, 0))</f>
        <v>961.21</v>
      </c>
      <c r="R3851" s="46" t="str">
        <f t="shared" si="242"/>
        <v>2022-01</v>
      </c>
      <c r="S3851" t="str">
        <f t="shared" si="243"/>
        <v>2022</v>
      </c>
    </row>
    <row r="3852" spans="1:19">
      <c r="A3852" s="6">
        <v>3851</v>
      </c>
      <c r="B3852" s="6">
        <v>4740</v>
      </c>
      <c r="C3852" s="6">
        <v>56</v>
      </c>
      <c r="D3852" s="2">
        <v>44420</v>
      </c>
      <c r="E3852" s="6">
        <v>18</v>
      </c>
      <c r="F3852" s="6">
        <v>10</v>
      </c>
      <c r="G3852" s="6">
        <v>0</v>
      </c>
      <c r="H3852" s="6">
        <v>0</v>
      </c>
      <c r="I3852" s="6">
        <v>0</v>
      </c>
      <c r="J3852" s="6">
        <v>0</v>
      </c>
      <c r="K3852" s="6">
        <v>0</v>
      </c>
      <c r="L3852" s="6">
        <v>0</v>
      </c>
      <c r="M3852" s="6">
        <v>0</v>
      </c>
      <c r="N3852" s="6">
        <v>0</v>
      </c>
      <c r="O3852" s="17" t="str">
        <f t="shared" si="240"/>
        <v>18</v>
      </c>
      <c r="P3852" s="17">
        <f t="shared" si="241"/>
        <v>1</v>
      </c>
      <c r="Q3852" s="10">
        <f>SUM(IF(E3852&gt;0, _xlfn.XLOOKUP(E3852, Products!$A:$A, Products!$D:$D) * F3852, 0), IF(G3852&gt;0, _xlfn.XLOOKUP(G3852, Products!$A:$A, Products!$D:$D) * H3852, 0), IF(I3852&gt;0, _xlfn.XLOOKUP(I3852, Products!$A:$A, Products!$D:$D) * J3852, 0), IF(K3852&gt;0, _xlfn.XLOOKUP(K3852, Products!$A:$A, Products!$D:$D) * L3852, 0), IF(M3852&gt;0, _xlfn.XLOOKUP(M3852, Products!$A:$A, Products!$D:$D) * N3852, 0))</f>
        <v>865.5</v>
      </c>
      <c r="R3852" s="46" t="str">
        <f t="shared" si="242"/>
        <v>2021-08</v>
      </c>
      <c r="S3852" t="str">
        <f t="shared" si="243"/>
        <v>2021</v>
      </c>
    </row>
    <row r="3853" spans="1:19">
      <c r="A3853" s="6">
        <v>3852</v>
      </c>
      <c r="B3853" s="6">
        <v>2088</v>
      </c>
      <c r="C3853" s="6">
        <v>3</v>
      </c>
      <c r="D3853" s="2">
        <v>45222</v>
      </c>
      <c r="E3853" s="6">
        <v>3</v>
      </c>
      <c r="F3853" s="6">
        <v>3</v>
      </c>
      <c r="G3853" s="6">
        <v>21</v>
      </c>
      <c r="H3853" s="6">
        <v>2</v>
      </c>
      <c r="I3853" s="6">
        <v>3</v>
      </c>
      <c r="J3853" s="6">
        <v>3</v>
      </c>
      <c r="K3853" s="6">
        <v>0</v>
      </c>
      <c r="L3853" s="6">
        <v>0</v>
      </c>
      <c r="M3853" s="6">
        <v>0</v>
      </c>
      <c r="N3853" s="6">
        <v>0</v>
      </c>
      <c r="O3853" s="17" t="str">
        <f t="shared" si="240"/>
        <v>3, 21, 3</v>
      </c>
      <c r="P3853" s="17">
        <f t="shared" si="241"/>
        <v>3</v>
      </c>
      <c r="Q3853" s="10">
        <f>SUM(IF(E3853&gt;0, _xlfn.XLOOKUP(E3853, Products!$A:$A, Products!$D:$D) * F3853, 0), IF(G3853&gt;0, _xlfn.XLOOKUP(G3853, Products!$A:$A, Products!$D:$D) * H3853, 0), IF(I3853&gt;0, _xlfn.XLOOKUP(I3853, Products!$A:$A, Products!$D:$D) * J3853, 0), IF(K3853&gt;0, _xlfn.XLOOKUP(K3853, Products!$A:$A, Products!$D:$D) * L3853, 0), IF(M3853&gt;0, _xlfn.XLOOKUP(M3853, Products!$A:$A, Products!$D:$D) * N3853, 0))</f>
        <v>271.89999999999998</v>
      </c>
      <c r="R3853" s="46" t="str">
        <f t="shared" si="242"/>
        <v>2023-10</v>
      </c>
      <c r="S3853" t="str">
        <f t="shared" si="243"/>
        <v>2023</v>
      </c>
    </row>
    <row r="3854" spans="1:19">
      <c r="A3854" s="6">
        <v>3853</v>
      </c>
      <c r="B3854" s="6">
        <v>2233</v>
      </c>
      <c r="C3854" s="6">
        <v>52</v>
      </c>
      <c r="D3854" s="2">
        <v>44284</v>
      </c>
      <c r="E3854" s="6">
        <v>3</v>
      </c>
      <c r="F3854" s="6">
        <v>8</v>
      </c>
      <c r="G3854" s="6">
        <v>13</v>
      </c>
      <c r="H3854" s="6">
        <v>8</v>
      </c>
      <c r="I3854" s="6">
        <v>11</v>
      </c>
      <c r="J3854" s="6">
        <v>2</v>
      </c>
      <c r="K3854" s="6">
        <v>0</v>
      </c>
      <c r="L3854" s="6">
        <v>0</v>
      </c>
      <c r="M3854" s="6">
        <v>0</v>
      </c>
      <c r="N3854" s="6">
        <v>0</v>
      </c>
      <c r="O3854" s="17" t="str">
        <f t="shared" si="240"/>
        <v>3, 13, 11</v>
      </c>
      <c r="P3854" s="17">
        <f t="shared" si="241"/>
        <v>3</v>
      </c>
      <c r="Q3854" s="10">
        <f>SUM(IF(E3854&gt;0, _xlfn.XLOOKUP(E3854, Products!$A:$A, Products!$D:$D) * F3854, 0), IF(G3854&gt;0, _xlfn.XLOOKUP(G3854, Products!$A:$A, Products!$D:$D) * H3854, 0), IF(I3854&gt;0, _xlfn.XLOOKUP(I3854, Products!$A:$A, Products!$D:$D) * J3854, 0), IF(K3854&gt;0, _xlfn.XLOOKUP(K3854, Products!$A:$A, Products!$D:$D) * L3854, 0), IF(M3854&gt;0, _xlfn.XLOOKUP(M3854, Products!$A:$A, Products!$D:$D) * N3854, 0))</f>
        <v>1099.1600000000001</v>
      </c>
      <c r="R3854" s="46" t="str">
        <f t="shared" si="242"/>
        <v>2021-03</v>
      </c>
      <c r="S3854" t="str">
        <f t="shared" si="243"/>
        <v>2021</v>
      </c>
    </row>
    <row r="3855" spans="1:19">
      <c r="A3855" s="6">
        <v>3854</v>
      </c>
      <c r="B3855" s="6">
        <v>3430</v>
      </c>
      <c r="C3855" s="6">
        <v>63</v>
      </c>
      <c r="D3855" s="2">
        <v>44139</v>
      </c>
      <c r="E3855" s="6">
        <v>3</v>
      </c>
      <c r="F3855" s="6">
        <v>2</v>
      </c>
      <c r="G3855" s="6">
        <v>0</v>
      </c>
      <c r="H3855" s="6">
        <v>0</v>
      </c>
      <c r="I3855" s="6">
        <v>0</v>
      </c>
      <c r="J3855" s="6">
        <v>0</v>
      </c>
      <c r="K3855" s="6">
        <v>0</v>
      </c>
      <c r="L3855" s="6">
        <v>0</v>
      </c>
      <c r="M3855" s="6">
        <v>0</v>
      </c>
      <c r="N3855" s="6">
        <v>0</v>
      </c>
      <c r="O3855" s="17" t="str">
        <f t="shared" si="240"/>
        <v>3</v>
      </c>
      <c r="P3855" s="17">
        <f t="shared" si="241"/>
        <v>1</v>
      </c>
      <c r="Q3855" s="10">
        <f>SUM(IF(E3855&gt;0, _xlfn.XLOOKUP(E3855, Products!$A:$A, Products!$D:$D) * F3855, 0), IF(G3855&gt;0, _xlfn.XLOOKUP(G3855, Products!$A:$A, Products!$D:$D) * H3855, 0), IF(I3855&gt;0, _xlfn.XLOOKUP(I3855, Products!$A:$A, Products!$D:$D) * J3855, 0), IF(K3855&gt;0, _xlfn.XLOOKUP(K3855, Products!$A:$A, Products!$D:$D) * L3855, 0), IF(M3855&gt;0, _xlfn.XLOOKUP(M3855, Products!$A:$A, Products!$D:$D) * N3855, 0))</f>
        <v>65.88</v>
      </c>
      <c r="R3855" s="46" t="str">
        <f t="shared" si="242"/>
        <v>2020-11</v>
      </c>
      <c r="S3855" t="str">
        <f t="shared" si="243"/>
        <v>2020</v>
      </c>
    </row>
    <row r="3856" spans="1:19">
      <c r="A3856" s="6">
        <v>3855</v>
      </c>
      <c r="B3856" s="6">
        <v>2442</v>
      </c>
      <c r="C3856" s="6">
        <v>43</v>
      </c>
      <c r="D3856" s="2">
        <v>44619</v>
      </c>
      <c r="E3856" s="6">
        <v>4</v>
      </c>
      <c r="F3856" s="6">
        <v>6</v>
      </c>
      <c r="G3856" s="6">
        <v>7</v>
      </c>
      <c r="H3856" s="6">
        <v>10</v>
      </c>
      <c r="I3856" s="6">
        <v>17</v>
      </c>
      <c r="J3856" s="6">
        <v>10</v>
      </c>
      <c r="K3856" s="6">
        <v>0</v>
      </c>
      <c r="L3856" s="6">
        <v>0</v>
      </c>
      <c r="M3856" s="6">
        <v>0</v>
      </c>
      <c r="N3856" s="6">
        <v>0</v>
      </c>
      <c r="O3856" s="17" t="str">
        <f t="shared" si="240"/>
        <v>4, 7, 17</v>
      </c>
      <c r="P3856" s="17">
        <f t="shared" si="241"/>
        <v>3</v>
      </c>
      <c r="Q3856" s="10">
        <f>SUM(IF(E3856&gt;0, _xlfn.XLOOKUP(E3856, Products!$A:$A, Products!$D:$D) * F3856, 0), IF(G3856&gt;0, _xlfn.XLOOKUP(G3856, Products!$A:$A, Products!$D:$D) * H3856, 0), IF(I3856&gt;0, _xlfn.XLOOKUP(I3856, Products!$A:$A, Products!$D:$D) * J3856, 0), IF(K3856&gt;0, _xlfn.XLOOKUP(K3856, Products!$A:$A, Products!$D:$D) * L3856, 0), IF(M3856&gt;0, _xlfn.XLOOKUP(M3856, Products!$A:$A, Products!$D:$D) * N3856, 0))</f>
        <v>1245.54</v>
      </c>
      <c r="R3856" s="46" t="str">
        <f t="shared" si="242"/>
        <v>2022-02</v>
      </c>
      <c r="S3856" t="str">
        <f t="shared" si="243"/>
        <v>2022</v>
      </c>
    </row>
    <row r="3857" spans="1:19">
      <c r="A3857" s="6">
        <v>3856</v>
      </c>
      <c r="B3857" s="6">
        <v>4496</v>
      </c>
      <c r="C3857" s="6">
        <v>23</v>
      </c>
      <c r="D3857" s="2">
        <v>44505</v>
      </c>
      <c r="E3857" s="6">
        <v>7</v>
      </c>
      <c r="F3857" s="6">
        <v>9</v>
      </c>
      <c r="G3857" s="6">
        <v>5</v>
      </c>
      <c r="H3857" s="6">
        <v>9</v>
      </c>
      <c r="I3857" s="6">
        <v>0</v>
      </c>
      <c r="J3857" s="6">
        <v>0</v>
      </c>
      <c r="K3857" s="6">
        <v>0</v>
      </c>
      <c r="L3857" s="6">
        <v>0</v>
      </c>
      <c r="M3857" s="6">
        <v>0</v>
      </c>
      <c r="N3857" s="6">
        <v>0</v>
      </c>
      <c r="O3857" s="17" t="str">
        <f t="shared" si="240"/>
        <v>7, 5</v>
      </c>
      <c r="P3857" s="17">
        <f t="shared" si="241"/>
        <v>2</v>
      </c>
      <c r="Q3857" s="10">
        <f>SUM(IF(E3857&gt;0, _xlfn.XLOOKUP(E3857, Products!$A:$A, Products!$D:$D) * F3857, 0), IF(G3857&gt;0, _xlfn.XLOOKUP(G3857, Products!$A:$A, Products!$D:$D) * H3857, 0), IF(I3857&gt;0, _xlfn.XLOOKUP(I3857, Products!$A:$A, Products!$D:$D) * J3857, 0), IF(K3857&gt;0, _xlfn.XLOOKUP(K3857, Products!$A:$A, Products!$D:$D) * L3857, 0), IF(M3857&gt;0, _xlfn.XLOOKUP(M3857, Products!$A:$A, Products!$D:$D) * N3857, 0))</f>
        <v>955.17000000000007</v>
      </c>
      <c r="R3857" s="46" t="str">
        <f t="shared" si="242"/>
        <v>2021-11</v>
      </c>
      <c r="S3857" t="str">
        <f t="shared" si="243"/>
        <v>2021</v>
      </c>
    </row>
    <row r="3858" spans="1:19">
      <c r="A3858" s="6">
        <v>3857</v>
      </c>
      <c r="B3858" s="6">
        <v>1239</v>
      </c>
      <c r="C3858" s="6">
        <v>19</v>
      </c>
      <c r="D3858" s="2">
        <v>44551</v>
      </c>
      <c r="E3858" s="6">
        <v>11</v>
      </c>
      <c r="F3858" s="6">
        <v>6</v>
      </c>
      <c r="G3858" s="6">
        <v>0</v>
      </c>
      <c r="H3858" s="6">
        <v>0</v>
      </c>
      <c r="I3858" s="6">
        <v>0</v>
      </c>
      <c r="J3858" s="6">
        <v>0</v>
      </c>
      <c r="K3858" s="6">
        <v>0</v>
      </c>
      <c r="L3858" s="6">
        <v>0</v>
      </c>
      <c r="M3858" s="6">
        <v>0</v>
      </c>
      <c r="N3858" s="6">
        <v>0</v>
      </c>
      <c r="O3858" s="17" t="str">
        <f t="shared" si="240"/>
        <v>11</v>
      </c>
      <c r="P3858" s="17">
        <f t="shared" si="241"/>
        <v>1</v>
      </c>
      <c r="Q3858" s="10">
        <f>SUM(IF(E3858&gt;0, _xlfn.XLOOKUP(E3858, Products!$A:$A, Products!$D:$D) * F3858, 0), IF(G3858&gt;0, _xlfn.XLOOKUP(G3858, Products!$A:$A, Products!$D:$D) * H3858, 0), IF(I3858&gt;0, _xlfn.XLOOKUP(I3858, Products!$A:$A, Products!$D:$D) * J3858, 0), IF(K3858&gt;0, _xlfn.XLOOKUP(K3858, Products!$A:$A, Products!$D:$D) * L3858, 0), IF(M3858&gt;0, _xlfn.XLOOKUP(M3858, Products!$A:$A, Products!$D:$D) * N3858, 0))</f>
        <v>159.96</v>
      </c>
      <c r="R3858" s="46" t="str">
        <f t="shared" si="242"/>
        <v>2021-12</v>
      </c>
      <c r="S3858" t="str">
        <f t="shared" si="243"/>
        <v>2021</v>
      </c>
    </row>
    <row r="3859" spans="1:19">
      <c r="A3859" s="6">
        <v>3858</v>
      </c>
      <c r="B3859" s="6">
        <v>3557</v>
      </c>
      <c r="C3859" s="6">
        <v>44</v>
      </c>
      <c r="D3859" s="2">
        <v>44823</v>
      </c>
      <c r="E3859" s="6">
        <v>17</v>
      </c>
      <c r="F3859" s="6">
        <v>9</v>
      </c>
      <c r="G3859" s="6">
        <v>20</v>
      </c>
      <c r="H3859" s="6">
        <v>10</v>
      </c>
      <c r="I3859" s="6">
        <v>12</v>
      </c>
      <c r="J3859" s="6">
        <v>2</v>
      </c>
      <c r="K3859" s="6">
        <v>0</v>
      </c>
      <c r="L3859" s="6">
        <v>0</v>
      </c>
      <c r="M3859" s="6">
        <v>0</v>
      </c>
      <c r="N3859" s="6">
        <v>0</v>
      </c>
      <c r="O3859" s="17" t="str">
        <f t="shared" si="240"/>
        <v>17, 20, 12</v>
      </c>
      <c r="P3859" s="17">
        <f t="shared" si="241"/>
        <v>3</v>
      </c>
      <c r="Q3859" s="10">
        <f>SUM(IF(E3859&gt;0, _xlfn.XLOOKUP(E3859, Products!$A:$A, Products!$D:$D) * F3859, 0), IF(G3859&gt;0, _xlfn.XLOOKUP(G3859, Products!$A:$A, Products!$D:$D) * H3859, 0), IF(I3859&gt;0, _xlfn.XLOOKUP(I3859, Products!$A:$A, Products!$D:$D) * J3859, 0), IF(K3859&gt;0, _xlfn.XLOOKUP(K3859, Products!$A:$A, Products!$D:$D) * L3859, 0), IF(M3859&gt;0, _xlfn.XLOOKUP(M3859, Products!$A:$A, Products!$D:$D) * N3859, 0))</f>
        <v>1368.62</v>
      </c>
      <c r="R3859" s="46" t="str">
        <f t="shared" si="242"/>
        <v>2022-09</v>
      </c>
      <c r="S3859" t="str">
        <f t="shared" si="243"/>
        <v>2022</v>
      </c>
    </row>
    <row r="3860" spans="1:19">
      <c r="A3860" s="6">
        <v>3859</v>
      </c>
      <c r="B3860" s="6">
        <v>3532</v>
      </c>
      <c r="C3860" s="6">
        <v>0</v>
      </c>
      <c r="D3860" s="2">
        <v>44127</v>
      </c>
      <c r="E3860" s="6">
        <v>10</v>
      </c>
      <c r="F3860" s="6">
        <v>9</v>
      </c>
      <c r="G3860" s="6">
        <v>9</v>
      </c>
      <c r="H3860" s="6">
        <v>9</v>
      </c>
      <c r="I3860" s="6">
        <v>3</v>
      </c>
      <c r="J3860" s="6">
        <v>5</v>
      </c>
      <c r="K3860" s="6">
        <v>0</v>
      </c>
      <c r="L3860" s="6">
        <v>0</v>
      </c>
      <c r="M3860" s="6">
        <v>0</v>
      </c>
      <c r="N3860" s="6">
        <v>0</v>
      </c>
      <c r="O3860" s="17" t="str">
        <f t="shared" si="240"/>
        <v>10, 9, 3</v>
      </c>
      <c r="P3860" s="17">
        <f t="shared" si="241"/>
        <v>3</v>
      </c>
      <c r="Q3860" s="10">
        <f>SUM(IF(E3860&gt;0, _xlfn.XLOOKUP(E3860, Products!$A:$A, Products!$D:$D) * F3860, 0), IF(G3860&gt;0, _xlfn.XLOOKUP(G3860, Products!$A:$A, Products!$D:$D) * H3860, 0), IF(I3860&gt;0, _xlfn.XLOOKUP(I3860, Products!$A:$A, Products!$D:$D) * J3860, 0), IF(K3860&gt;0, _xlfn.XLOOKUP(K3860, Products!$A:$A, Products!$D:$D) * L3860, 0), IF(M3860&gt;0, _xlfn.XLOOKUP(M3860, Products!$A:$A, Products!$D:$D) * N3860, 0))</f>
        <v>895.77</v>
      </c>
      <c r="R3860" s="46" t="str">
        <f t="shared" si="242"/>
        <v>2020-10</v>
      </c>
      <c r="S3860" t="str">
        <f t="shared" si="243"/>
        <v>2020</v>
      </c>
    </row>
    <row r="3861" spans="1:19">
      <c r="A3861" s="6">
        <v>3860</v>
      </c>
      <c r="B3861" s="6">
        <v>4723</v>
      </c>
      <c r="C3861" s="6">
        <v>12</v>
      </c>
      <c r="D3861" s="2">
        <v>44911</v>
      </c>
      <c r="E3861" s="6">
        <v>8</v>
      </c>
      <c r="F3861" s="6">
        <v>8</v>
      </c>
      <c r="G3861" s="6">
        <v>22</v>
      </c>
      <c r="H3861" s="6">
        <v>4</v>
      </c>
      <c r="I3861" s="6">
        <v>0</v>
      </c>
      <c r="J3861" s="6">
        <v>0</v>
      </c>
      <c r="K3861" s="6">
        <v>0</v>
      </c>
      <c r="L3861" s="6">
        <v>0</v>
      </c>
      <c r="M3861" s="6">
        <v>0</v>
      </c>
      <c r="N3861" s="6">
        <v>0</v>
      </c>
      <c r="O3861" s="17" t="str">
        <f t="shared" si="240"/>
        <v>8, 22</v>
      </c>
      <c r="P3861" s="17">
        <f t="shared" si="241"/>
        <v>2</v>
      </c>
      <c r="Q3861" s="10">
        <f>SUM(IF(E3861&gt;0, _xlfn.XLOOKUP(E3861, Products!$A:$A, Products!$D:$D) * F3861, 0), IF(G3861&gt;0, _xlfn.XLOOKUP(G3861, Products!$A:$A, Products!$D:$D) * H3861, 0), IF(I3861&gt;0, _xlfn.XLOOKUP(I3861, Products!$A:$A, Products!$D:$D) * J3861, 0), IF(K3861&gt;0, _xlfn.XLOOKUP(K3861, Products!$A:$A, Products!$D:$D) * L3861, 0), IF(M3861&gt;0, _xlfn.XLOOKUP(M3861, Products!$A:$A, Products!$D:$D) * N3861, 0))</f>
        <v>684.36</v>
      </c>
      <c r="R3861" s="46" t="str">
        <f t="shared" si="242"/>
        <v>2022-12</v>
      </c>
      <c r="S3861" t="str">
        <f t="shared" si="243"/>
        <v>2022</v>
      </c>
    </row>
    <row r="3862" spans="1:19">
      <c r="A3862" s="6">
        <v>3861</v>
      </c>
      <c r="B3862" s="6">
        <v>539</v>
      </c>
      <c r="C3862" s="6">
        <v>23</v>
      </c>
      <c r="D3862" s="2">
        <v>44049</v>
      </c>
      <c r="E3862" s="6">
        <v>2</v>
      </c>
      <c r="F3862" s="6">
        <v>9</v>
      </c>
      <c r="G3862" s="6">
        <v>0</v>
      </c>
      <c r="H3862" s="6">
        <v>0</v>
      </c>
      <c r="I3862" s="6">
        <v>0</v>
      </c>
      <c r="J3862" s="6">
        <v>0</v>
      </c>
      <c r="K3862" s="6">
        <v>0</v>
      </c>
      <c r="L3862" s="6">
        <v>0</v>
      </c>
      <c r="M3862" s="6">
        <v>0</v>
      </c>
      <c r="N3862" s="6">
        <v>0</v>
      </c>
      <c r="O3862" s="17" t="str">
        <f t="shared" si="240"/>
        <v>2</v>
      </c>
      <c r="P3862" s="17">
        <f t="shared" si="241"/>
        <v>1</v>
      </c>
      <c r="Q3862" s="10">
        <f>SUM(IF(E3862&gt;0, _xlfn.XLOOKUP(E3862, Products!$A:$A, Products!$D:$D) * F3862, 0), IF(G3862&gt;0, _xlfn.XLOOKUP(G3862, Products!$A:$A, Products!$D:$D) * H3862, 0), IF(I3862&gt;0, _xlfn.XLOOKUP(I3862, Products!$A:$A, Products!$D:$D) * J3862, 0), IF(K3862&gt;0, _xlfn.XLOOKUP(K3862, Products!$A:$A, Products!$D:$D) * L3862, 0), IF(M3862&gt;0, _xlfn.XLOOKUP(M3862, Products!$A:$A, Products!$D:$D) * N3862, 0))</f>
        <v>352.17</v>
      </c>
      <c r="R3862" s="46" t="str">
        <f t="shared" si="242"/>
        <v>2020-08</v>
      </c>
      <c r="S3862" t="str">
        <f t="shared" si="243"/>
        <v>2020</v>
      </c>
    </row>
    <row r="3863" spans="1:19">
      <c r="A3863" s="6">
        <v>3862</v>
      </c>
      <c r="B3863" s="6">
        <v>4109</v>
      </c>
      <c r="C3863" s="6">
        <v>50</v>
      </c>
      <c r="D3863" s="2">
        <v>44740</v>
      </c>
      <c r="E3863" s="6">
        <v>18</v>
      </c>
      <c r="F3863" s="6">
        <v>10</v>
      </c>
      <c r="G3863" s="6">
        <v>1</v>
      </c>
      <c r="H3863" s="6">
        <v>10</v>
      </c>
      <c r="I3863" s="6">
        <v>0</v>
      </c>
      <c r="J3863" s="6">
        <v>0</v>
      </c>
      <c r="K3863" s="6">
        <v>0</v>
      </c>
      <c r="L3863" s="6">
        <v>0</v>
      </c>
      <c r="M3863" s="6">
        <v>0</v>
      </c>
      <c r="N3863" s="6">
        <v>0</v>
      </c>
      <c r="O3863" s="17" t="str">
        <f t="shared" si="240"/>
        <v>18, 1</v>
      </c>
      <c r="P3863" s="17">
        <f t="shared" si="241"/>
        <v>2</v>
      </c>
      <c r="Q3863" s="10">
        <f>SUM(IF(E3863&gt;0, _xlfn.XLOOKUP(E3863, Products!$A:$A, Products!$D:$D) * F3863, 0), IF(G3863&gt;0, _xlfn.XLOOKUP(G3863, Products!$A:$A, Products!$D:$D) * H3863, 0), IF(I3863&gt;0, _xlfn.XLOOKUP(I3863, Products!$A:$A, Products!$D:$D) * J3863, 0), IF(K3863&gt;0, _xlfn.XLOOKUP(K3863, Products!$A:$A, Products!$D:$D) * L3863, 0), IF(M3863&gt;0, _xlfn.XLOOKUP(M3863, Products!$A:$A, Products!$D:$D) * N3863, 0))</f>
        <v>1406.6999999999998</v>
      </c>
      <c r="R3863" s="46" t="str">
        <f t="shared" si="242"/>
        <v>2022-06</v>
      </c>
      <c r="S3863" t="str">
        <f t="shared" si="243"/>
        <v>2022</v>
      </c>
    </row>
    <row r="3864" spans="1:19">
      <c r="A3864" s="6">
        <v>3863</v>
      </c>
      <c r="B3864" s="6">
        <v>253</v>
      </c>
      <c r="C3864" s="6">
        <v>44</v>
      </c>
      <c r="D3864" s="2">
        <v>43987</v>
      </c>
      <c r="E3864" s="6">
        <v>13</v>
      </c>
      <c r="F3864" s="6">
        <v>10</v>
      </c>
      <c r="G3864" s="6">
        <v>13</v>
      </c>
      <c r="H3864" s="6">
        <v>5</v>
      </c>
      <c r="I3864" s="6">
        <v>1</v>
      </c>
      <c r="J3864" s="6">
        <v>4</v>
      </c>
      <c r="K3864" s="6">
        <v>22</v>
      </c>
      <c r="L3864" s="6">
        <v>3</v>
      </c>
      <c r="M3864" s="6">
        <v>0</v>
      </c>
      <c r="N3864" s="6">
        <v>0</v>
      </c>
      <c r="O3864" s="17" t="str">
        <f t="shared" si="240"/>
        <v>13, 13, 1, 22</v>
      </c>
      <c r="P3864" s="17">
        <f t="shared" si="241"/>
        <v>4</v>
      </c>
      <c r="Q3864" s="10">
        <f>SUM(IF(E3864&gt;0, _xlfn.XLOOKUP(E3864, Products!$A:$A, Products!$D:$D) * F3864, 0), IF(G3864&gt;0, _xlfn.XLOOKUP(G3864, Products!$A:$A, Products!$D:$D) * H3864, 0), IF(I3864&gt;0, _xlfn.XLOOKUP(I3864, Products!$A:$A, Products!$D:$D) * J3864, 0), IF(K3864&gt;0, _xlfn.XLOOKUP(K3864, Products!$A:$A, Products!$D:$D) * L3864, 0), IF(M3864&gt;0, _xlfn.XLOOKUP(M3864, Products!$A:$A, Products!$D:$D) * N3864, 0))</f>
        <v>1963.8600000000001</v>
      </c>
      <c r="R3864" s="46" t="str">
        <f t="shared" si="242"/>
        <v>2020-06</v>
      </c>
      <c r="S3864" t="str">
        <f t="shared" si="243"/>
        <v>2020</v>
      </c>
    </row>
    <row r="3865" spans="1:19">
      <c r="A3865" s="6">
        <v>3864</v>
      </c>
      <c r="B3865" s="6">
        <v>3075</v>
      </c>
      <c r="C3865" s="6">
        <v>31</v>
      </c>
      <c r="D3865" s="2">
        <v>44864</v>
      </c>
      <c r="E3865" s="6">
        <v>1</v>
      </c>
      <c r="F3865" s="6">
        <v>2</v>
      </c>
      <c r="G3865" s="6">
        <v>0</v>
      </c>
      <c r="H3865" s="6">
        <v>0</v>
      </c>
      <c r="I3865" s="6">
        <v>0</v>
      </c>
      <c r="J3865" s="6">
        <v>0</v>
      </c>
      <c r="K3865" s="6">
        <v>0</v>
      </c>
      <c r="L3865" s="6">
        <v>0</v>
      </c>
      <c r="M3865" s="6">
        <v>0</v>
      </c>
      <c r="N3865" s="6">
        <v>0</v>
      </c>
      <c r="O3865" s="17" t="str">
        <f t="shared" si="240"/>
        <v>1</v>
      </c>
      <c r="P3865" s="17">
        <f t="shared" si="241"/>
        <v>1</v>
      </c>
      <c r="Q3865" s="10">
        <f>SUM(IF(E3865&gt;0, _xlfn.XLOOKUP(E3865, Products!$A:$A, Products!$D:$D) * F3865, 0), IF(G3865&gt;0, _xlfn.XLOOKUP(G3865, Products!$A:$A, Products!$D:$D) * H3865, 0), IF(I3865&gt;0, _xlfn.XLOOKUP(I3865, Products!$A:$A, Products!$D:$D) * J3865, 0), IF(K3865&gt;0, _xlfn.XLOOKUP(K3865, Products!$A:$A, Products!$D:$D) * L3865, 0), IF(M3865&gt;0, _xlfn.XLOOKUP(M3865, Products!$A:$A, Products!$D:$D) * N3865, 0))</f>
        <v>108.24</v>
      </c>
      <c r="R3865" s="46" t="str">
        <f t="shared" si="242"/>
        <v>2022-10</v>
      </c>
      <c r="S3865" t="str">
        <f t="shared" si="243"/>
        <v>2022</v>
      </c>
    </row>
    <row r="3866" spans="1:19">
      <c r="A3866" s="6">
        <v>3865</v>
      </c>
      <c r="B3866" s="6">
        <v>3544</v>
      </c>
      <c r="C3866" s="6">
        <v>61</v>
      </c>
      <c r="D3866" s="2">
        <v>44121</v>
      </c>
      <c r="E3866" s="6">
        <v>5</v>
      </c>
      <c r="F3866" s="6">
        <v>4</v>
      </c>
      <c r="G3866" s="6">
        <v>0</v>
      </c>
      <c r="H3866" s="6">
        <v>0</v>
      </c>
      <c r="I3866" s="6">
        <v>0</v>
      </c>
      <c r="J3866" s="6">
        <v>0</v>
      </c>
      <c r="K3866" s="6">
        <v>0</v>
      </c>
      <c r="L3866" s="6">
        <v>0</v>
      </c>
      <c r="M3866" s="6">
        <v>0</v>
      </c>
      <c r="N3866" s="6">
        <v>0</v>
      </c>
      <c r="O3866" s="17" t="str">
        <f t="shared" si="240"/>
        <v>5</v>
      </c>
      <c r="P3866" s="17">
        <f t="shared" si="241"/>
        <v>1</v>
      </c>
      <c r="Q3866" s="10">
        <f>SUM(IF(E3866&gt;0, _xlfn.XLOOKUP(E3866, Products!$A:$A, Products!$D:$D) * F3866, 0), IF(G3866&gt;0, _xlfn.XLOOKUP(G3866, Products!$A:$A, Products!$D:$D) * H3866, 0), IF(I3866&gt;0, _xlfn.XLOOKUP(I3866, Products!$A:$A, Products!$D:$D) * J3866, 0), IF(K3866&gt;0, _xlfn.XLOOKUP(K3866, Products!$A:$A, Products!$D:$D) * L3866, 0), IF(M3866&gt;0, _xlfn.XLOOKUP(M3866, Products!$A:$A, Products!$D:$D) * N3866, 0))</f>
        <v>288.36</v>
      </c>
      <c r="R3866" s="46" t="str">
        <f t="shared" si="242"/>
        <v>2020-10</v>
      </c>
      <c r="S3866" t="str">
        <f t="shared" si="243"/>
        <v>2020</v>
      </c>
    </row>
    <row r="3867" spans="1:19">
      <c r="A3867" s="6">
        <v>3866</v>
      </c>
      <c r="B3867" s="6">
        <v>1680</v>
      </c>
      <c r="C3867" s="6">
        <v>0</v>
      </c>
      <c r="D3867" s="2">
        <v>45171</v>
      </c>
      <c r="E3867" s="6">
        <v>14</v>
      </c>
      <c r="F3867" s="6">
        <v>2</v>
      </c>
      <c r="G3867" s="6">
        <v>22</v>
      </c>
      <c r="H3867" s="6">
        <v>1</v>
      </c>
      <c r="I3867" s="6">
        <v>10</v>
      </c>
      <c r="J3867" s="6">
        <v>2</v>
      </c>
      <c r="K3867" s="6">
        <v>0</v>
      </c>
      <c r="L3867" s="6">
        <v>0</v>
      </c>
      <c r="M3867" s="6">
        <v>0</v>
      </c>
      <c r="N3867" s="6">
        <v>0</v>
      </c>
      <c r="O3867" s="17" t="str">
        <f t="shared" si="240"/>
        <v>14, 22, 10</v>
      </c>
      <c r="P3867" s="17">
        <f t="shared" si="241"/>
        <v>3</v>
      </c>
      <c r="Q3867" s="10">
        <f>SUM(IF(E3867&gt;0, _xlfn.XLOOKUP(E3867, Products!$A:$A, Products!$D:$D) * F3867, 0), IF(G3867&gt;0, _xlfn.XLOOKUP(G3867, Products!$A:$A, Products!$D:$D) * H3867, 0), IF(I3867&gt;0, _xlfn.XLOOKUP(I3867, Products!$A:$A, Products!$D:$D) * J3867, 0), IF(K3867&gt;0, _xlfn.XLOOKUP(K3867, Products!$A:$A, Products!$D:$D) * L3867, 0), IF(M3867&gt;0, _xlfn.XLOOKUP(M3867, Products!$A:$A, Products!$D:$D) * N3867, 0))</f>
        <v>391.35</v>
      </c>
      <c r="R3867" s="46" t="str">
        <f t="shared" si="242"/>
        <v>2023-09</v>
      </c>
      <c r="S3867" t="str">
        <f t="shared" si="243"/>
        <v>2023</v>
      </c>
    </row>
    <row r="3868" spans="1:19">
      <c r="A3868" s="6">
        <v>3867</v>
      </c>
      <c r="B3868" s="6">
        <v>3657</v>
      </c>
      <c r="C3868" s="6">
        <v>35</v>
      </c>
      <c r="D3868" s="2">
        <v>44939</v>
      </c>
      <c r="E3868" s="6">
        <v>12</v>
      </c>
      <c r="F3868" s="6">
        <v>10</v>
      </c>
      <c r="G3868" s="6">
        <v>6</v>
      </c>
      <c r="H3868" s="6">
        <v>5</v>
      </c>
      <c r="I3868" s="6">
        <v>0</v>
      </c>
      <c r="J3868" s="6">
        <v>0</v>
      </c>
      <c r="K3868" s="6">
        <v>0</v>
      </c>
      <c r="L3868" s="6">
        <v>0</v>
      </c>
      <c r="M3868" s="6">
        <v>0</v>
      </c>
      <c r="N3868" s="6">
        <v>0</v>
      </c>
      <c r="O3868" s="17" t="str">
        <f t="shared" si="240"/>
        <v>12, 6</v>
      </c>
      <c r="P3868" s="17">
        <f t="shared" si="241"/>
        <v>2</v>
      </c>
      <c r="Q3868" s="10">
        <f>SUM(IF(E3868&gt;0, _xlfn.XLOOKUP(E3868, Products!$A:$A, Products!$D:$D) * F3868, 0), IF(G3868&gt;0, _xlfn.XLOOKUP(G3868, Products!$A:$A, Products!$D:$D) * H3868, 0), IF(I3868&gt;0, _xlfn.XLOOKUP(I3868, Products!$A:$A, Products!$D:$D) * J3868, 0), IF(K3868&gt;0, _xlfn.XLOOKUP(K3868, Products!$A:$A, Products!$D:$D) * L3868, 0), IF(M3868&gt;0, _xlfn.XLOOKUP(M3868, Products!$A:$A, Products!$D:$D) * N3868, 0))</f>
        <v>610.80000000000007</v>
      </c>
      <c r="R3868" s="46" t="str">
        <f t="shared" si="242"/>
        <v>2023-01</v>
      </c>
      <c r="S3868" t="str">
        <f t="shared" si="243"/>
        <v>2023</v>
      </c>
    </row>
    <row r="3869" spans="1:19">
      <c r="A3869" s="6">
        <v>3868</v>
      </c>
      <c r="B3869" s="6">
        <v>3161</v>
      </c>
      <c r="C3869" s="6">
        <v>50</v>
      </c>
      <c r="D3869" s="2">
        <v>44356</v>
      </c>
      <c r="E3869" s="6">
        <v>8</v>
      </c>
      <c r="F3869" s="6">
        <v>2</v>
      </c>
      <c r="G3869" s="6">
        <v>17</v>
      </c>
      <c r="H3869" s="6">
        <v>6</v>
      </c>
      <c r="I3869" s="6">
        <v>5</v>
      </c>
      <c r="J3869" s="6">
        <v>2</v>
      </c>
      <c r="K3869" s="6">
        <v>0</v>
      </c>
      <c r="L3869" s="6">
        <v>0</v>
      </c>
      <c r="M3869" s="6">
        <v>0</v>
      </c>
      <c r="N3869" s="6">
        <v>0</v>
      </c>
      <c r="O3869" s="17" t="str">
        <f t="shared" si="240"/>
        <v>8, 17, 5</v>
      </c>
      <c r="P3869" s="17">
        <f t="shared" si="241"/>
        <v>3</v>
      </c>
      <c r="Q3869" s="10">
        <f>SUM(IF(E3869&gt;0, _xlfn.XLOOKUP(E3869, Products!$A:$A, Products!$D:$D) * F3869, 0), IF(G3869&gt;0, _xlfn.XLOOKUP(G3869, Products!$A:$A, Products!$D:$D) * H3869, 0), IF(I3869&gt;0, _xlfn.XLOOKUP(I3869, Products!$A:$A, Products!$D:$D) * J3869, 0), IF(K3869&gt;0, _xlfn.XLOOKUP(K3869, Products!$A:$A, Products!$D:$D) * L3869, 0), IF(M3869&gt;0, _xlfn.XLOOKUP(M3869, Products!$A:$A, Products!$D:$D) * N3869, 0))</f>
        <v>654.72</v>
      </c>
      <c r="R3869" s="46" t="str">
        <f t="shared" si="242"/>
        <v>2021-06</v>
      </c>
      <c r="S3869" t="str">
        <f t="shared" si="243"/>
        <v>2021</v>
      </c>
    </row>
    <row r="3870" spans="1:19">
      <c r="A3870" s="6">
        <v>3869</v>
      </c>
      <c r="B3870" s="6">
        <v>3946</v>
      </c>
      <c r="C3870" s="6">
        <v>14</v>
      </c>
      <c r="D3870" s="2">
        <v>44082</v>
      </c>
      <c r="E3870" s="6">
        <v>19</v>
      </c>
      <c r="F3870" s="6">
        <v>5</v>
      </c>
      <c r="G3870" s="6">
        <v>0</v>
      </c>
      <c r="H3870" s="6">
        <v>0</v>
      </c>
      <c r="I3870" s="6">
        <v>0</v>
      </c>
      <c r="J3870" s="6">
        <v>0</v>
      </c>
      <c r="K3870" s="6">
        <v>0</v>
      </c>
      <c r="L3870" s="6">
        <v>0</v>
      </c>
      <c r="M3870" s="6">
        <v>0</v>
      </c>
      <c r="N3870" s="6">
        <v>0</v>
      </c>
      <c r="O3870" s="17" t="str">
        <f t="shared" si="240"/>
        <v>19</v>
      </c>
      <c r="P3870" s="17">
        <f t="shared" si="241"/>
        <v>1</v>
      </c>
      <c r="Q3870" s="10">
        <f>SUM(IF(E3870&gt;0, _xlfn.XLOOKUP(E3870, Products!$A:$A, Products!$D:$D) * F3870, 0), IF(G3870&gt;0, _xlfn.XLOOKUP(G3870, Products!$A:$A, Products!$D:$D) * H3870, 0), IF(I3870&gt;0, _xlfn.XLOOKUP(I3870, Products!$A:$A, Products!$D:$D) * J3870, 0), IF(K3870&gt;0, _xlfn.XLOOKUP(K3870, Products!$A:$A, Products!$D:$D) * L3870, 0), IF(M3870&gt;0, _xlfn.XLOOKUP(M3870, Products!$A:$A, Products!$D:$D) * N3870, 0))</f>
        <v>351.3</v>
      </c>
      <c r="R3870" s="46" t="str">
        <f t="shared" si="242"/>
        <v>2020-09</v>
      </c>
      <c r="S3870" t="str">
        <f t="shared" si="243"/>
        <v>2020</v>
      </c>
    </row>
    <row r="3871" spans="1:19">
      <c r="A3871" s="6">
        <v>3870</v>
      </c>
      <c r="B3871" s="6">
        <v>782</v>
      </c>
      <c r="C3871" s="6">
        <v>36</v>
      </c>
      <c r="D3871" s="2">
        <v>44674</v>
      </c>
      <c r="E3871" s="6">
        <v>18</v>
      </c>
      <c r="F3871" s="6">
        <v>6</v>
      </c>
      <c r="G3871" s="6">
        <v>17</v>
      </c>
      <c r="H3871" s="6">
        <v>7</v>
      </c>
      <c r="I3871" s="6">
        <v>6</v>
      </c>
      <c r="J3871" s="6">
        <v>10</v>
      </c>
      <c r="K3871" s="6">
        <v>0</v>
      </c>
      <c r="L3871" s="6">
        <v>0</v>
      </c>
      <c r="M3871" s="6">
        <v>0</v>
      </c>
      <c r="N3871" s="6">
        <v>0</v>
      </c>
      <c r="O3871" s="17" t="str">
        <f t="shared" si="240"/>
        <v>18, 17, 6</v>
      </c>
      <c r="P3871" s="17">
        <f t="shared" si="241"/>
        <v>3</v>
      </c>
      <c r="Q3871" s="10">
        <f>SUM(IF(E3871&gt;0, _xlfn.XLOOKUP(E3871, Products!$A:$A, Products!$D:$D) * F3871, 0), IF(G3871&gt;0, _xlfn.XLOOKUP(G3871, Products!$A:$A, Products!$D:$D) * H3871, 0), IF(I3871&gt;0, _xlfn.XLOOKUP(I3871, Products!$A:$A, Products!$D:$D) * J3871, 0), IF(K3871&gt;0, _xlfn.XLOOKUP(K3871, Products!$A:$A, Products!$D:$D) * L3871, 0), IF(M3871&gt;0, _xlfn.XLOOKUP(M3871, Products!$A:$A, Products!$D:$D) * N3871, 0))</f>
        <v>1371.22</v>
      </c>
      <c r="R3871" s="46" t="str">
        <f t="shared" si="242"/>
        <v>2022-04</v>
      </c>
      <c r="S3871" t="str">
        <f t="shared" si="243"/>
        <v>2022</v>
      </c>
    </row>
    <row r="3872" spans="1:19">
      <c r="A3872" s="6">
        <v>3871</v>
      </c>
      <c r="B3872" s="6">
        <v>359</v>
      </c>
      <c r="C3872" s="6">
        <v>59</v>
      </c>
      <c r="D3872" s="2">
        <v>44391</v>
      </c>
      <c r="E3872" s="6">
        <v>19</v>
      </c>
      <c r="F3872" s="6">
        <v>4</v>
      </c>
      <c r="G3872" s="6">
        <v>11</v>
      </c>
      <c r="H3872" s="6">
        <v>2</v>
      </c>
      <c r="I3872" s="6">
        <v>0</v>
      </c>
      <c r="J3872" s="6">
        <v>0</v>
      </c>
      <c r="K3872" s="6">
        <v>0</v>
      </c>
      <c r="L3872" s="6">
        <v>0</v>
      </c>
      <c r="M3872" s="6">
        <v>0</v>
      </c>
      <c r="N3872" s="6">
        <v>0</v>
      </c>
      <c r="O3872" s="17" t="str">
        <f t="shared" si="240"/>
        <v>19, 11</v>
      </c>
      <c r="P3872" s="17">
        <f t="shared" si="241"/>
        <v>2</v>
      </c>
      <c r="Q3872" s="10">
        <f>SUM(IF(E3872&gt;0, _xlfn.XLOOKUP(E3872, Products!$A:$A, Products!$D:$D) * F3872, 0), IF(G3872&gt;0, _xlfn.XLOOKUP(G3872, Products!$A:$A, Products!$D:$D) * H3872, 0), IF(I3872&gt;0, _xlfn.XLOOKUP(I3872, Products!$A:$A, Products!$D:$D) * J3872, 0), IF(K3872&gt;0, _xlfn.XLOOKUP(K3872, Products!$A:$A, Products!$D:$D) * L3872, 0), IF(M3872&gt;0, _xlfn.XLOOKUP(M3872, Products!$A:$A, Products!$D:$D) * N3872, 0))</f>
        <v>334.36</v>
      </c>
      <c r="R3872" s="46" t="str">
        <f t="shared" si="242"/>
        <v>2021-07</v>
      </c>
      <c r="S3872" t="str">
        <f t="shared" si="243"/>
        <v>2021</v>
      </c>
    </row>
    <row r="3873" spans="1:19">
      <c r="A3873" s="6">
        <v>3872</v>
      </c>
      <c r="B3873" s="6">
        <v>4814</v>
      </c>
      <c r="C3873" s="6">
        <v>37</v>
      </c>
      <c r="D3873" s="2">
        <v>45138</v>
      </c>
      <c r="E3873" s="6">
        <v>18</v>
      </c>
      <c r="F3873" s="6">
        <v>8</v>
      </c>
      <c r="G3873" s="6">
        <v>6</v>
      </c>
      <c r="H3873" s="6">
        <v>4</v>
      </c>
      <c r="I3873" s="6">
        <v>11</v>
      </c>
      <c r="J3873" s="6">
        <v>2</v>
      </c>
      <c r="K3873" s="6">
        <v>0</v>
      </c>
      <c r="L3873" s="6">
        <v>0</v>
      </c>
      <c r="M3873" s="6">
        <v>0</v>
      </c>
      <c r="N3873" s="6">
        <v>0</v>
      </c>
      <c r="O3873" s="17" t="str">
        <f t="shared" si="240"/>
        <v>18, 6, 11</v>
      </c>
      <c r="P3873" s="17">
        <f t="shared" si="241"/>
        <v>3</v>
      </c>
      <c r="Q3873" s="10">
        <f>SUM(IF(E3873&gt;0, _xlfn.XLOOKUP(E3873, Products!$A:$A, Products!$D:$D) * F3873, 0), IF(G3873&gt;0, _xlfn.XLOOKUP(G3873, Products!$A:$A, Products!$D:$D) * H3873, 0), IF(I3873&gt;0, _xlfn.XLOOKUP(I3873, Products!$A:$A, Products!$D:$D) * J3873, 0), IF(K3873&gt;0, _xlfn.XLOOKUP(K3873, Products!$A:$A, Products!$D:$D) * L3873, 0), IF(M3873&gt;0, _xlfn.XLOOKUP(M3873, Products!$A:$A, Products!$D:$D) * N3873, 0))</f>
        <v>884.44</v>
      </c>
      <c r="R3873" s="46" t="str">
        <f t="shared" si="242"/>
        <v>2023-07</v>
      </c>
      <c r="S3873" t="str">
        <f t="shared" si="243"/>
        <v>2023</v>
      </c>
    </row>
    <row r="3874" spans="1:19">
      <c r="A3874" s="6">
        <v>3873</v>
      </c>
      <c r="B3874" s="6">
        <v>1600</v>
      </c>
      <c r="C3874" s="6">
        <v>69</v>
      </c>
      <c r="D3874" s="2">
        <v>44111</v>
      </c>
      <c r="E3874" s="6">
        <v>14</v>
      </c>
      <c r="F3874" s="6">
        <v>4</v>
      </c>
      <c r="G3874" s="6">
        <v>0</v>
      </c>
      <c r="H3874" s="6">
        <v>0</v>
      </c>
      <c r="I3874" s="6">
        <v>0</v>
      </c>
      <c r="J3874" s="6">
        <v>0</v>
      </c>
      <c r="K3874" s="6">
        <v>0</v>
      </c>
      <c r="L3874" s="6">
        <v>0</v>
      </c>
      <c r="M3874" s="6">
        <v>0</v>
      </c>
      <c r="N3874" s="6">
        <v>0</v>
      </c>
      <c r="O3874" s="17" t="str">
        <f t="shared" si="240"/>
        <v>14</v>
      </c>
      <c r="P3874" s="17">
        <f t="shared" si="241"/>
        <v>1</v>
      </c>
      <c r="Q3874" s="10">
        <f>SUM(IF(E3874&gt;0, _xlfn.XLOOKUP(E3874, Products!$A:$A, Products!$D:$D) * F3874, 0), IF(G3874&gt;0, _xlfn.XLOOKUP(G3874, Products!$A:$A, Products!$D:$D) * H3874, 0), IF(I3874&gt;0, _xlfn.XLOOKUP(I3874, Products!$A:$A, Products!$D:$D) * J3874, 0), IF(K3874&gt;0, _xlfn.XLOOKUP(K3874, Products!$A:$A, Products!$D:$D) * L3874, 0), IF(M3874&gt;0, _xlfn.XLOOKUP(M3874, Products!$A:$A, Products!$D:$D) * N3874, 0))</f>
        <v>350.72</v>
      </c>
      <c r="R3874" s="46" t="str">
        <f t="shared" si="242"/>
        <v>2020-10</v>
      </c>
      <c r="S3874" t="str">
        <f t="shared" si="243"/>
        <v>2020</v>
      </c>
    </row>
    <row r="3875" spans="1:19">
      <c r="A3875" s="6">
        <v>3874</v>
      </c>
      <c r="B3875" s="6">
        <v>4847</v>
      </c>
      <c r="C3875" s="6">
        <v>20</v>
      </c>
      <c r="D3875" s="2">
        <v>45254</v>
      </c>
      <c r="E3875" s="6">
        <v>17</v>
      </c>
      <c r="F3875" s="6">
        <v>9</v>
      </c>
      <c r="G3875" s="6">
        <v>20</v>
      </c>
      <c r="H3875" s="6">
        <v>2</v>
      </c>
      <c r="I3875" s="6">
        <v>0</v>
      </c>
      <c r="J3875" s="6">
        <v>0</v>
      </c>
      <c r="K3875" s="6">
        <v>0</v>
      </c>
      <c r="L3875" s="6">
        <v>0</v>
      </c>
      <c r="M3875" s="6">
        <v>0</v>
      </c>
      <c r="N3875" s="6">
        <v>0</v>
      </c>
      <c r="O3875" s="17" t="str">
        <f t="shared" si="240"/>
        <v>17, 20</v>
      </c>
      <c r="P3875" s="17">
        <f t="shared" si="241"/>
        <v>2</v>
      </c>
      <c r="Q3875" s="10">
        <f>SUM(IF(E3875&gt;0, _xlfn.XLOOKUP(E3875, Products!$A:$A, Products!$D:$D) * F3875, 0), IF(G3875&gt;0, _xlfn.XLOOKUP(G3875, Products!$A:$A, Products!$D:$D) * H3875, 0), IF(I3875&gt;0, _xlfn.XLOOKUP(I3875, Products!$A:$A, Products!$D:$D) * J3875, 0), IF(K3875&gt;0, _xlfn.XLOOKUP(K3875, Products!$A:$A, Products!$D:$D) * L3875, 0), IF(M3875&gt;0, _xlfn.XLOOKUP(M3875, Products!$A:$A, Products!$D:$D) * N3875, 0))</f>
        <v>775.78</v>
      </c>
      <c r="R3875" s="46" t="str">
        <f t="shared" si="242"/>
        <v>2023-11</v>
      </c>
      <c r="S3875" t="str">
        <f t="shared" si="243"/>
        <v>2023</v>
      </c>
    </row>
    <row r="3876" spans="1:19">
      <c r="A3876" s="6">
        <v>3875</v>
      </c>
      <c r="B3876" s="6">
        <v>4410</v>
      </c>
      <c r="C3876" s="6">
        <v>47</v>
      </c>
      <c r="D3876" s="2">
        <v>44162</v>
      </c>
      <c r="E3876" s="6">
        <v>3</v>
      </c>
      <c r="F3876" s="6">
        <v>5</v>
      </c>
      <c r="G3876" s="6">
        <v>0</v>
      </c>
      <c r="H3876" s="6">
        <v>0</v>
      </c>
      <c r="I3876" s="6">
        <v>0</v>
      </c>
      <c r="J3876" s="6">
        <v>0</v>
      </c>
      <c r="K3876" s="6">
        <v>0</v>
      </c>
      <c r="L3876" s="6">
        <v>0</v>
      </c>
      <c r="M3876" s="6">
        <v>0</v>
      </c>
      <c r="N3876" s="6">
        <v>0</v>
      </c>
      <c r="O3876" s="17" t="str">
        <f t="shared" si="240"/>
        <v>3</v>
      </c>
      <c r="P3876" s="17">
        <f t="shared" si="241"/>
        <v>1</v>
      </c>
      <c r="Q3876" s="10">
        <f>SUM(IF(E3876&gt;0, _xlfn.XLOOKUP(E3876, Products!$A:$A, Products!$D:$D) * F3876, 0), IF(G3876&gt;0, _xlfn.XLOOKUP(G3876, Products!$A:$A, Products!$D:$D) * H3876, 0), IF(I3876&gt;0, _xlfn.XLOOKUP(I3876, Products!$A:$A, Products!$D:$D) * J3876, 0), IF(K3876&gt;0, _xlfn.XLOOKUP(K3876, Products!$A:$A, Products!$D:$D) * L3876, 0), IF(M3876&gt;0, _xlfn.XLOOKUP(M3876, Products!$A:$A, Products!$D:$D) * N3876, 0))</f>
        <v>164.7</v>
      </c>
      <c r="R3876" s="46" t="str">
        <f t="shared" si="242"/>
        <v>2020-11</v>
      </c>
      <c r="S3876" t="str">
        <f t="shared" si="243"/>
        <v>2020</v>
      </c>
    </row>
    <row r="3877" spans="1:19">
      <c r="A3877" s="6">
        <v>3876</v>
      </c>
      <c r="B3877" s="6">
        <v>3174</v>
      </c>
      <c r="C3877" s="6">
        <v>13</v>
      </c>
      <c r="D3877" s="2">
        <v>45073</v>
      </c>
      <c r="E3877" s="6">
        <v>14</v>
      </c>
      <c r="F3877" s="6">
        <v>9</v>
      </c>
      <c r="G3877" s="6">
        <v>12</v>
      </c>
      <c r="H3877" s="6">
        <v>7</v>
      </c>
      <c r="I3877" s="6">
        <v>8</v>
      </c>
      <c r="J3877" s="6">
        <v>3</v>
      </c>
      <c r="K3877" s="6">
        <v>0</v>
      </c>
      <c r="L3877" s="6">
        <v>0</v>
      </c>
      <c r="M3877" s="6">
        <v>0</v>
      </c>
      <c r="N3877" s="6">
        <v>0</v>
      </c>
      <c r="O3877" s="17" t="str">
        <f t="shared" si="240"/>
        <v>14, 12, 8</v>
      </c>
      <c r="P3877" s="17">
        <f t="shared" si="241"/>
        <v>3</v>
      </c>
      <c r="Q3877" s="10">
        <f>SUM(IF(E3877&gt;0, _xlfn.XLOOKUP(E3877, Products!$A:$A, Products!$D:$D) * F3877, 0), IF(G3877&gt;0, _xlfn.XLOOKUP(G3877, Products!$A:$A, Products!$D:$D) * H3877, 0), IF(I3877&gt;0, _xlfn.XLOOKUP(I3877, Products!$A:$A, Products!$D:$D) * J3877, 0), IF(K3877&gt;0, _xlfn.XLOOKUP(K3877, Products!$A:$A, Products!$D:$D) * L3877, 0), IF(M3877&gt;0, _xlfn.XLOOKUP(M3877, Products!$A:$A, Products!$D:$D) * N3877, 0))</f>
        <v>1211.67</v>
      </c>
      <c r="R3877" s="46" t="str">
        <f t="shared" si="242"/>
        <v>2023-05</v>
      </c>
      <c r="S3877" t="str">
        <f t="shared" si="243"/>
        <v>2023</v>
      </c>
    </row>
    <row r="3878" spans="1:19">
      <c r="A3878" s="6">
        <v>3877</v>
      </c>
      <c r="B3878" s="6">
        <v>1367</v>
      </c>
      <c r="C3878" s="6">
        <v>3</v>
      </c>
      <c r="D3878" s="2">
        <v>45146</v>
      </c>
      <c r="E3878" s="6">
        <v>7</v>
      </c>
      <c r="F3878" s="6">
        <v>3</v>
      </c>
      <c r="G3878" s="6">
        <v>4</v>
      </c>
      <c r="H3878" s="6">
        <v>2</v>
      </c>
      <c r="I3878" s="6">
        <v>0</v>
      </c>
      <c r="J3878" s="6">
        <v>0</v>
      </c>
      <c r="K3878" s="6">
        <v>0</v>
      </c>
      <c r="L3878" s="6">
        <v>0</v>
      </c>
      <c r="M3878" s="6">
        <v>0</v>
      </c>
      <c r="N3878" s="6">
        <v>0</v>
      </c>
      <c r="O3878" s="17" t="str">
        <f t="shared" si="240"/>
        <v>7, 4</v>
      </c>
      <c r="P3878" s="17">
        <f t="shared" si="241"/>
        <v>2</v>
      </c>
      <c r="Q3878" s="10">
        <f>SUM(IF(E3878&gt;0, _xlfn.XLOOKUP(E3878, Products!$A:$A, Products!$D:$D) * F3878, 0), IF(G3878&gt;0, _xlfn.XLOOKUP(G3878, Products!$A:$A, Products!$D:$D) * H3878, 0), IF(I3878&gt;0, _xlfn.XLOOKUP(I3878, Products!$A:$A, Products!$D:$D) * J3878, 0), IF(K3878&gt;0, _xlfn.XLOOKUP(K3878, Products!$A:$A, Products!$D:$D) * L3878, 0), IF(M3878&gt;0, _xlfn.XLOOKUP(M3878, Products!$A:$A, Products!$D:$D) * N3878, 0))</f>
        <v>163.30000000000001</v>
      </c>
      <c r="R3878" s="46" t="str">
        <f t="shared" si="242"/>
        <v>2023-08</v>
      </c>
      <c r="S3878" t="str">
        <f t="shared" si="243"/>
        <v>2023</v>
      </c>
    </row>
    <row r="3879" spans="1:19">
      <c r="A3879" s="6">
        <v>3878</v>
      </c>
      <c r="B3879" s="6">
        <v>2980</v>
      </c>
      <c r="C3879" s="6">
        <v>47</v>
      </c>
      <c r="D3879" s="2">
        <v>44698</v>
      </c>
      <c r="E3879" s="6">
        <v>20</v>
      </c>
      <c r="F3879" s="6">
        <v>8</v>
      </c>
      <c r="G3879" s="6">
        <v>10</v>
      </c>
      <c r="H3879" s="6">
        <v>8</v>
      </c>
      <c r="I3879" s="6">
        <v>12</v>
      </c>
      <c r="J3879" s="6">
        <v>6</v>
      </c>
      <c r="K3879" s="6">
        <v>17</v>
      </c>
      <c r="L3879" s="6">
        <v>6</v>
      </c>
      <c r="M3879" s="6">
        <v>0</v>
      </c>
      <c r="N3879" s="6">
        <v>0</v>
      </c>
      <c r="O3879" s="17" t="str">
        <f t="shared" si="240"/>
        <v>20, 10, 12, 17</v>
      </c>
      <c r="P3879" s="17">
        <f t="shared" si="241"/>
        <v>4</v>
      </c>
      <c r="Q3879" s="10">
        <f>SUM(IF(E3879&gt;0, _xlfn.XLOOKUP(E3879, Products!$A:$A, Products!$D:$D) * F3879, 0), IF(G3879&gt;0, _xlfn.XLOOKUP(G3879, Products!$A:$A, Products!$D:$D) * H3879, 0), IF(I3879&gt;0, _xlfn.XLOOKUP(I3879, Products!$A:$A, Products!$D:$D) * J3879, 0), IF(K3879&gt;0, _xlfn.XLOOKUP(K3879, Products!$A:$A, Products!$D:$D) * L3879, 0), IF(M3879&gt;0, _xlfn.XLOOKUP(M3879, Products!$A:$A, Products!$D:$D) * N3879, 0))</f>
        <v>1690.68</v>
      </c>
      <c r="R3879" s="46" t="str">
        <f t="shared" si="242"/>
        <v>2022-05</v>
      </c>
      <c r="S3879" t="str">
        <f t="shared" si="243"/>
        <v>2022</v>
      </c>
    </row>
    <row r="3880" spans="1:19">
      <c r="A3880" s="6">
        <v>3879</v>
      </c>
      <c r="B3880" s="6">
        <v>2602</v>
      </c>
      <c r="C3880" s="6">
        <v>64</v>
      </c>
      <c r="D3880" s="2">
        <v>44446</v>
      </c>
      <c r="E3880" s="6">
        <v>9</v>
      </c>
      <c r="F3880" s="6">
        <v>8</v>
      </c>
      <c r="G3880" s="6">
        <v>21</v>
      </c>
      <c r="H3880" s="6">
        <v>6</v>
      </c>
      <c r="I3880" s="6">
        <v>0</v>
      </c>
      <c r="J3880" s="6">
        <v>0</v>
      </c>
      <c r="K3880" s="6">
        <v>0</v>
      </c>
      <c r="L3880" s="6">
        <v>0</v>
      </c>
      <c r="M3880" s="6">
        <v>0</v>
      </c>
      <c r="N3880" s="6">
        <v>0</v>
      </c>
      <c r="O3880" s="17" t="str">
        <f t="shared" si="240"/>
        <v>9, 21</v>
      </c>
      <c r="P3880" s="17">
        <f t="shared" si="241"/>
        <v>2</v>
      </c>
      <c r="Q3880" s="10">
        <f>SUM(IF(E3880&gt;0, _xlfn.XLOOKUP(E3880, Products!$A:$A, Products!$D:$D) * F3880, 0), IF(G3880&gt;0, _xlfn.XLOOKUP(G3880, Products!$A:$A, Products!$D:$D) * H3880, 0), IF(I3880&gt;0, _xlfn.XLOOKUP(I3880, Products!$A:$A, Products!$D:$D) * J3880, 0), IF(K3880&gt;0, _xlfn.XLOOKUP(K3880, Products!$A:$A, Products!$D:$D) * L3880, 0), IF(M3880&gt;0, _xlfn.XLOOKUP(M3880, Products!$A:$A, Products!$D:$D) * N3880, 0))</f>
        <v>382.70000000000005</v>
      </c>
      <c r="R3880" s="46" t="str">
        <f t="shared" si="242"/>
        <v>2021-09</v>
      </c>
      <c r="S3880" t="str">
        <f t="shared" si="243"/>
        <v>2021</v>
      </c>
    </row>
    <row r="3881" spans="1:19">
      <c r="A3881" s="6">
        <v>3880</v>
      </c>
      <c r="B3881" s="6">
        <v>2677</v>
      </c>
      <c r="C3881" s="6">
        <v>7</v>
      </c>
      <c r="D3881" s="2">
        <v>45248</v>
      </c>
      <c r="E3881" s="6">
        <v>11</v>
      </c>
      <c r="F3881" s="6">
        <v>5</v>
      </c>
      <c r="G3881" s="6">
        <v>19</v>
      </c>
      <c r="H3881" s="6">
        <v>2</v>
      </c>
      <c r="I3881" s="6">
        <v>4</v>
      </c>
      <c r="J3881" s="6">
        <v>9</v>
      </c>
      <c r="K3881" s="6">
        <v>22</v>
      </c>
      <c r="L3881" s="6">
        <v>7</v>
      </c>
      <c r="M3881" s="6">
        <v>0</v>
      </c>
      <c r="N3881" s="6">
        <v>0</v>
      </c>
      <c r="O3881" s="17" t="str">
        <f t="shared" si="240"/>
        <v>11, 19, 4, 22</v>
      </c>
      <c r="P3881" s="17">
        <f t="shared" si="241"/>
        <v>4</v>
      </c>
      <c r="Q3881" s="10">
        <f>SUM(IF(E3881&gt;0, _xlfn.XLOOKUP(E3881, Products!$A:$A, Products!$D:$D) * F3881, 0), IF(G3881&gt;0, _xlfn.XLOOKUP(G3881, Products!$A:$A, Products!$D:$D) * H3881, 0), IF(I3881&gt;0, _xlfn.XLOOKUP(I3881, Products!$A:$A, Products!$D:$D) * J3881, 0), IF(K3881&gt;0, _xlfn.XLOOKUP(K3881, Products!$A:$A, Products!$D:$D) * L3881, 0), IF(M3881&gt;0, _xlfn.XLOOKUP(M3881, Products!$A:$A, Products!$D:$D) * N3881, 0))</f>
        <v>1203.7000000000003</v>
      </c>
      <c r="R3881" s="46" t="str">
        <f t="shared" si="242"/>
        <v>2023-11</v>
      </c>
      <c r="S3881" t="str">
        <f t="shared" si="243"/>
        <v>2023</v>
      </c>
    </row>
    <row r="3882" spans="1:19">
      <c r="A3882" s="6">
        <v>3881</v>
      </c>
      <c r="B3882" s="6">
        <v>4583</v>
      </c>
      <c r="C3882" s="6">
        <v>0</v>
      </c>
      <c r="D3882" s="2">
        <v>44489</v>
      </c>
      <c r="E3882" s="6">
        <v>3</v>
      </c>
      <c r="F3882" s="6">
        <v>4</v>
      </c>
      <c r="G3882" s="6">
        <v>3</v>
      </c>
      <c r="H3882" s="6">
        <v>10</v>
      </c>
      <c r="I3882" s="6">
        <v>0</v>
      </c>
      <c r="J3882" s="6">
        <v>0</v>
      </c>
      <c r="K3882" s="6">
        <v>0</v>
      </c>
      <c r="L3882" s="6">
        <v>0</v>
      </c>
      <c r="M3882" s="6">
        <v>0</v>
      </c>
      <c r="N3882" s="6">
        <v>0</v>
      </c>
      <c r="O3882" s="17" t="str">
        <f t="shared" si="240"/>
        <v>3, 3</v>
      </c>
      <c r="P3882" s="17">
        <f t="shared" si="241"/>
        <v>2</v>
      </c>
      <c r="Q3882" s="10">
        <f>SUM(IF(E3882&gt;0, _xlfn.XLOOKUP(E3882, Products!$A:$A, Products!$D:$D) * F3882, 0), IF(G3882&gt;0, _xlfn.XLOOKUP(G3882, Products!$A:$A, Products!$D:$D) * H3882, 0), IF(I3882&gt;0, _xlfn.XLOOKUP(I3882, Products!$A:$A, Products!$D:$D) * J3882, 0), IF(K3882&gt;0, _xlfn.XLOOKUP(K3882, Products!$A:$A, Products!$D:$D) * L3882, 0), IF(M3882&gt;0, _xlfn.XLOOKUP(M3882, Products!$A:$A, Products!$D:$D) * N3882, 0))</f>
        <v>461.15999999999997</v>
      </c>
      <c r="R3882" s="46" t="str">
        <f t="shared" si="242"/>
        <v>2021-10</v>
      </c>
      <c r="S3882" t="str">
        <f t="shared" si="243"/>
        <v>2021</v>
      </c>
    </row>
    <row r="3883" spans="1:19">
      <c r="A3883" s="6">
        <v>3882</v>
      </c>
      <c r="B3883" s="6">
        <v>1050</v>
      </c>
      <c r="C3883" s="6">
        <v>9</v>
      </c>
      <c r="D3883" s="2">
        <v>44700</v>
      </c>
      <c r="E3883" s="6">
        <v>20</v>
      </c>
      <c r="F3883" s="6">
        <v>5</v>
      </c>
      <c r="G3883" s="6">
        <v>2</v>
      </c>
      <c r="H3883" s="6">
        <v>2</v>
      </c>
      <c r="I3883" s="6">
        <v>0</v>
      </c>
      <c r="J3883" s="6">
        <v>0</v>
      </c>
      <c r="K3883" s="6">
        <v>0</v>
      </c>
      <c r="L3883" s="6">
        <v>0</v>
      </c>
      <c r="M3883" s="6">
        <v>0</v>
      </c>
      <c r="N3883" s="6">
        <v>0</v>
      </c>
      <c r="O3883" s="17" t="str">
        <f t="shared" si="240"/>
        <v>20, 2</v>
      </c>
      <c r="P3883" s="17">
        <f t="shared" si="241"/>
        <v>2</v>
      </c>
      <c r="Q3883" s="10">
        <f>SUM(IF(E3883&gt;0, _xlfn.XLOOKUP(E3883, Products!$A:$A, Products!$D:$D) * F3883, 0), IF(G3883&gt;0, _xlfn.XLOOKUP(G3883, Products!$A:$A, Products!$D:$D) * H3883, 0), IF(I3883&gt;0, _xlfn.XLOOKUP(I3883, Products!$A:$A, Products!$D:$D) * J3883, 0), IF(K3883&gt;0, _xlfn.XLOOKUP(K3883, Products!$A:$A, Products!$D:$D) * L3883, 0), IF(M3883&gt;0, _xlfn.XLOOKUP(M3883, Products!$A:$A, Products!$D:$D) * N3883, 0))</f>
        <v>394.11</v>
      </c>
      <c r="R3883" s="46" t="str">
        <f t="shared" si="242"/>
        <v>2022-05</v>
      </c>
      <c r="S3883" t="str">
        <f t="shared" si="243"/>
        <v>2022</v>
      </c>
    </row>
    <row r="3884" spans="1:19">
      <c r="A3884" s="6">
        <v>3883</v>
      </c>
      <c r="B3884" s="6">
        <v>58</v>
      </c>
      <c r="C3884" s="6">
        <v>26</v>
      </c>
      <c r="D3884" s="2">
        <v>44445</v>
      </c>
      <c r="E3884" s="6">
        <v>22</v>
      </c>
      <c r="F3884" s="6">
        <v>8</v>
      </c>
      <c r="G3884" s="6">
        <v>6</v>
      </c>
      <c r="H3884" s="6">
        <v>10</v>
      </c>
      <c r="I3884" s="6">
        <v>4</v>
      </c>
      <c r="J3884" s="6">
        <v>9</v>
      </c>
      <c r="K3884" s="6">
        <v>14</v>
      </c>
      <c r="L3884" s="6">
        <v>7</v>
      </c>
      <c r="M3884" s="6">
        <v>0</v>
      </c>
      <c r="N3884" s="6">
        <v>0</v>
      </c>
      <c r="O3884" s="17" t="str">
        <f t="shared" si="240"/>
        <v>22, 6, 4, 14</v>
      </c>
      <c r="P3884" s="17">
        <f t="shared" si="241"/>
        <v>4</v>
      </c>
      <c r="Q3884" s="10">
        <f>SUM(IF(E3884&gt;0, _xlfn.XLOOKUP(E3884, Products!$A:$A, Products!$D:$D) * F3884, 0), IF(G3884&gt;0, _xlfn.XLOOKUP(G3884, Products!$A:$A, Products!$D:$D) * H3884, 0), IF(I3884&gt;0, _xlfn.XLOOKUP(I3884, Products!$A:$A, Products!$D:$D) * J3884, 0), IF(K3884&gt;0, _xlfn.XLOOKUP(K3884, Products!$A:$A, Products!$D:$D) * L3884, 0), IF(M3884&gt;0, _xlfn.XLOOKUP(M3884, Products!$A:$A, Products!$D:$D) * N3884, 0))</f>
        <v>1983.95</v>
      </c>
      <c r="R3884" s="46" t="str">
        <f t="shared" si="242"/>
        <v>2021-09</v>
      </c>
      <c r="S3884" t="str">
        <f t="shared" si="243"/>
        <v>2021</v>
      </c>
    </row>
    <row r="3885" spans="1:19">
      <c r="A3885" s="6">
        <v>3884</v>
      </c>
      <c r="B3885" s="6">
        <v>330</v>
      </c>
      <c r="C3885" s="6">
        <v>9</v>
      </c>
      <c r="D3885" s="2">
        <v>44749</v>
      </c>
      <c r="E3885" s="6">
        <v>4</v>
      </c>
      <c r="F3885" s="6">
        <v>9</v>
      </c>
      <c r="G3885" s="6">
        <v>0</v>
      </c>
      <c r="H3885" s="6">
        <v>0</v>
      </c>
      <c r="I3885" s="6">
        <v>0</v>
      </c>
      <c r="J3885" s="6">
        <v>0</v>
      </c>
      <c r="K3885" s="6">
        <v>0</v>
      </c>
      <c r="L3885" s="6">
        <v>0</v>
      </c>
      <c r="M3885" s="6">
        <v>0</v>
      </c>
      <c r="N3885" s="6">
        <v>0</v>
      </c>
      <c r="O3885" s="17" t="str">
        <f t="shared" si="240"/>
        <v>4</v>
      </c>
      <c r="P3885" s="17">
        <f t="shared" si="241"/>
        <v>1</v>
      </c>
      <c r="Q3885" s="10">
        <f>SUM(IF(E3885&gt;0, _xlfn.XLOOKUP(E3885, Products!$A:$A, Products!$D:$D) * F3885, 0), IF(G3885&gt;0, _xlfn.XLOOKUP(G3885, Products!$A:$A, Products!$D:$D) * H3885, 0), IF(I3885&gt;0, _xlfn.XLOOKUP(I3885, Products!$A:$A, Products!$D:$D) * J3885, 0), IF(K3885&gt;0, _xlfn.XLOOKUP(K3885, Products!$A:$A, Products!$D:$D) * L3885, 0), IF(M3885&gt;0, _xlfn.XLOOKUP(M3885, Products!$A:$A, Products!$D:$D) * N3885, 0))</f>
        <v>275.31</v>
      </c>
      <c r="R3885" s="46" t="str">
        <f t="shared" si="242"/>
        <v>2022-07</v>
      </c>
      <c r="S3885" t="str">
        <f t="shared" si="243"/>
        <v>2022</v>
      </c>
    </row>
    <row r="3886" spans="1:19">
      <c r="A3886" s="6">
        <v>3885</v>
      </c>
      <c r="B3886" s="6">
        <v>2079</v>
      </c>
      <c r="C3886" s="6">
        <v>66</v>
      </c>
      <c r="D3886" s="2">
        <v>43936</v>
      </c>
      <c r="E3886" s="6">
        <v>2</v>
      </c>
      <c r="F3886" s="6">
        <v>4</v>
      </c>
      <c r="G3886" s="6">
        <v>0</v>
      </c>
      <c r="H3886" s="6">
        <v>0</v>
      </c>
      <c r="I3886" s="6">
        <v>0</v>
      </c>
      <c r="J3886" s="6">
        <v>0</v>
      </c>
      <c r="K3886" s="6">
        <v>0</v>
      </c>
      <c r="L3886" s="6">
        <v>0</v>
      </c>
      <c r="M3886" s="6">
        <v>0</v>
      </c>
      <c r="N3886" s="6">
        <v>0</v>
      </c>
      <c r="O3886" s="17" t="str">
        <f t="shared" si="240"/>
        <v>2</v>
      </c>
      <c r="P3886" s="17">
        <f t="shared" si="241"/>
        <v>1</v>
      </c>
      <c r="Q3886" s="10">
        <f>SUM(IF(E3886&gt;0, _xlfn.XLOOKUP(E3886, Products!$A:$A, Products!$D:$D) * F3886, 0), IF(G3886&gt;0, _xlfn.XLOOKUP(G3886, Products!$A:$A, Products!$D:$D) * H3886, 0), IF(I3886&gt;0, _xlfn.XLOOKUP(I3886, Products!$A:$A, Products!$D:$D) * J3886, 0), IF(K3886&gt;0, _xlfn.XLOOKUP(K3886, Products!$A:$A, Products!$D:$D) * L3886, 0), IF(M3886&gt;0, _xlfn.XLOOKUP(M3886, Products!$A:$A, Products!$D:$D) * N3886, 0))</f>
        <v>156.52000000000001</v>
      </c>
      <c r="R3886" s="46" t="str">
        <f t="shared" si="242"/>
        <v>2020-04</v>
      </c>
      <c r="S3886" t="str">
        <f t="shared" si="243"/>
        <v>2020</v>
      </c>
    </row>
    <row r="3887" spans="1:19">
      <c r="A3887" s="6">
        <v>3886</v>
      </c>
      <c r="B3887" s="6">
        <v>1007</v>
      </c>
      <c r="C3887" s="6">
        <v>45</v>
      </c>
      <c r="D3887" s="2">
        <v>44203</v>
      </c>
      <c r="E3887" s="6">
        <v>2</v>
      </c>
      <c r="F3887" s="6">
        <v>3</v>
      </c>
      <c r="G3887" s="6">
        <v>5</v>
      </c>
      <c r="H3887" s="6">
        <v>4</v>
      </c>
      <c r="I3887" s="6">
        <v>0</v>
      </c>
      <c r="J3887" s="6">
        <v>0</v>
      </c>
      <c r="K3887" s="6">
        <v>0</v>
      </c>
      <c r="L3887" s="6">
        <v>0</v>
      </c>
      <c r="M3887" s="6">
        <v>0</v>
      </c>
      <c r="N3887" s="6">
        <v>0</v>
      </c>
      <c r="O3887" s="17" t="str">
        <f t="shared" si="240"/>
        <v>2, 5</v>
      </c>
      <c r="P3887" s="17">
        <f t="shared" si="241"/>
        <v>2</v>
      </c>
      <c r="Q3887" s="10">
        <f>SUM(IF(E3887&gt;0, _xlfn.XLOOKUP(E3887, Products!$A:$A, Products!$D:$D) * F3887, 0), IF(G3887&gt;0, _xlfn.XLOOKUP(G3887, Products!$A:$A, Products!$D:$D) * H3887, 0), IF(I3887&gt;0, _xlfn.XLOOKUP(I3887, Products!$A:$A, Products!$D:$D) * J3887, 0), IF(K3887&gt;0, _xlfn.XLOOKUP(K3887, Products!$A:$A, Products!$D:$D) * L3887, 0), IF(M3887&gt;0, _xlfn.XLOOKUP(M3887, Products!$A:$A, Products!$D:$D) * N3887, 0))</f>
        <v>405.75</v>
      </c>
      <c r="R3887" s="46" t="str">
        <f t="shared" si="242"/>
        <v>2021-01</v>
      </c>
      <c r="S3887" t="str">
        <f t="shared" si="243"/>
        <v>2021</v>
      </c>
    </row>
    <row r="3888" spans="1:19">
      <c r="A3888" s="6">
        <v>3887</v>
      </c>
      <c r="B3888" s="6">
        <v>4709</v>
      </c>
      <c r="C3888" s="6">
        <v>0</v>
      </c>
      <c r="D3888" s="2">
        <v>44457</v>
      </c>
      <c r="E3888" s="6">
        <v>5</v>
      </c>
      <c r="F3888" s="6">
        <v>10</v>
      </c>
      <c r="G3888" s="6">
        <v>3</v>
      </c>
      <c r="H3888" s="6">
        <v>2</v>
      </c>
      <c r="I3888" s="6">
        <v>0</v>
      </c>
      <c r="J3888" s="6">
        <v>0</v>
      </c>
      <c r="K3888" s="6">
        <v>0</v>
      </c>
      <c r="L3888" s="6">
        <v>0</v>
      </c>
      <c r="M3888" s="6">
        <v>0</v>
      </c>
      <c r="N3888" s="6">
        <v>0</v>
      </c>
      <c r="O3888" s="17" t="str">
        <f t="shared" si="240"/>
        <v>5, 3</v>
      </c>
      <c r="P3888" s="17">
        <f t="shared" si="241"/>
        <v>2</v>
      </c>
      <c r="Q3888" s="10">
        <f>SUM(IF(E3888&gt;0, _xlfn.XLOOKUP(E3888, Products!$A:$A, Products!$D:$D) * F3888, 0), IF(G3888&gt;0, _xlfn.XLOOKUP(G3888, Products!$A:$A, Products!$D:$D) * H3888, 0), IF(I3888&gt;0, _xlfn.XLOOKUP(I3888, Products!$A:$A, Products!$D:$D) * J3888, 0), IF(K3888&gt;0, _xlfn.XLOOKUP(K3888, Products!$A:$A, Products!$D:$D) * L3888, 0), IF(M3888&gt;0, _xlfn.XLOOKUP(M3888, Products!$A:$A, Products!$D:$D) * N3888, 0))</f>
        <v>786.78000000000009</v>
      </c>
      <c r="R3888" s="46" t="str">
        <f t="shared" si="242"/>
        <v>2021-09</v>
      </c>
      <c r="S3888" t="str">
        <f t="shared" si="243"/>
        <v>2021</v>
      </c>
    </row>
    <row r="3889" spans="1:19">
      <c r="A3889" s="6">
        <v>3888</v>
      </c>
      <c r="B3889" s="6">
        <v>4028</v>
      </c>
      <c r="C3889" s="6">
        <v>0</v>
      </c>
      <c r="D3889" s="2">
        <v>44529</v>
      </c>
      <c r="E3889" s="6">
        <v>20</v>
      </c>
      <c r="F3889" s="6">
        <v>8</v>
      </c>
      <c r="G3889" s="6">
        <v>7</v>
      </c>
      <c r="H3889" s="6">
        <v>10</v>
      </c>
      <c r="I3889" s="6">
        <v>19</v>
      </c>
      <c r="J3889" s="6">
        <v>5</v>
      </c>
      <c r="K3889" s="6">
        <v>8</v>
      </c>
      <c r="L3889" s="6">
        <v>10</v>
      </c>
      <c r="M3889" s="6">
        <v>21</v>
      </c>
      <c r="N3889" s="6">
        <v>4</v>
      </c>
      <c r="O3889" s="17" t="str">
        <f t="shared" si="240"/>
        <v>20, 7, 19, 8, 21</v>
      </c>
      <c r="P3889" s="17">
        <f t="shared" si="241"/>
        <v>5</v>
      </c>
      <c r="Q3889" s="10">
        <f>SUM(IF(E3889&gt;0, _xlfn.XLOOKUP(E3889, Products!$A:$A, Products!$D:$D) * F3889, 0), IF(G3889&gt;0, _xlfn.XLOOKUP(G3889, Products!$A:$A, Products!$D:$D) * H3889, 0), IF(I3889&gt;0, _xlfn.XLOOKUP(I3889, Products!$A:$A, Products!$D:$D) * J3889, 0), IF(K3889&gt;0, _xlfn.XLOOKUP(K3889, Products!$A:$A, Products!$D:$D) * L3889, 0), IF(M3889&gt;0, _xlfn.XLOOKUP(M3889, Products!$A:$A, Products!$D:$D) * N3889, 0))</f>
        <v>1733.48</v>
      </c>
      <c r="R3889" s="46" t="str">
        <f t="shared" si="242"/>
        <v>2021-11</v>
      </c>
      <c r="S3889" t="str">
        <f t="shared" si="243"/>
        <v>2021</v>
      </c>
    </row>
    <row r="3890" spans="1:19">
      <c r="A3890" s="6">
        <v>3889</v>
      </c>
      <c r="B3890" s="6">
        <v>3348</v>
      </c>
      <c r="C3890" s="6">
        <v>28</v>
      </c>
      <c r="D3890" s="2">
        <v>44375</v>
      </c>
      <c r="E3890" s="6">
        <v>3</v>
      </c>
      <c r="F3890" s="6">
        <v>7</v>
      </c>
      <c r="G3890" s="6">
        <v>1</v>
      </c>
      <c r="H3890" s="6">
        <v>4</v>
      </c>
      <c r="I3890" s="6">
        <v>0</v>
      </c>
      <c r="J3890" s="6">
        <v>0</v>
      </c>
      <c r="K3890" s="6">
        <v>0</v>
      </c>
      <c r="L3890" s="6">
        <v>0</v>
      </c>
      <c r="M3890" s="6">
        <v>0</v>
      </c>
      <c r="N3890" s="6">
        <v>0</v>
      </c>
      <c r="O3890" s="17" t="str">
        <f t="shared" si="240"/>
        <v>3, 1</v>
      </c>
      <c r="P3890" s="17">
        <f t="shared" si="241"/>
        <v>2</v>
      </c>
      <c r="Q3890" s="10">
        <f>SUM(IF(E3890&gt;0, _xlfn.XLOOKUP(E3890, Products!$A:$A, Products!$D:$D) * F3890, 0), IF(G3890&gt;0, _xlfn.XLOOKUP(G3890, Products!$A:$A, Products!$D:$D) * H3890, 0), IF(I3890&gt;0, _xlfn.XLOOKUP(I3890, Products!$A:$A, Products!$D:$D) * J3890, 0), IF(K3890&gt;0, _xlfn.XLOOKUP(K3890, Products!$A:$A, Products!$D:$D) * L3890, 0), IF(M3890&gt;0, _xlfn.XLOOKUP(M3890, Products!$A:$A, Products!$D:$D) * N3890, 0))</f>
        <v>447.05999999999995</v>
      </c>
      <c r="R3890" s="46" t="str">
        <f t="shared" si="242"/>
        <v>2021-06</v>
      </c>
      <c r="S3890" t="str">
        <f t="shared" si="243"/>
        <v>2021</v>
      </c>
    </row>
    <row r="3891" spans="1:19">
      <c r="A3891" s="6">
        <v>3890</v>
      </c>
      <c r="B3891" s="6">
        <v>1051</v>
      </c>
      <c r="C3891" s="6">
        <v>0</v>
      </c>
      <c r="D3891" s="2">
        <v>44390</v>
      </c>
      <c r="E3891" s="6">
        <v>14</v>
      </c>
      <c r="F3891" s="6">
        <v>3</v>
      </c>
      <c r="G3891" s="6">
        <v>17</v>
      </c>
      <c r="H3891" s="6">
        <v>1</v>
      </c>
      <c r="I3891" s="6">
        <v>11</v>
      </c>
      <c r="J3891" s="6">
        <v>2</v>
      </c>
      <c r="K3891" s="6">
        <v>2</v>
      </c>
      <c r="L3891" s="6">
        <v>6</v>
      </c>
      <c r="M3891" s="6">
        <v>5</v>
      </c>
      <c r="N3891" s="6">
        <v>3</v>
      </c>
      <c r="O3891" s="17" t="str">
        <f t="shared" si="240"/>
        <v>14, 17, 11, 2, 5</v>
      </c>
      <c r="P3891" s="17">
        <f t="shared" si="241"/>
        <v>5</v>
      </c>
      <c r="Q3891" s="10">
        <f>SUM(IF(E3891&gt;0, _xlfn.XLOOKUP(E3891, Products!$A:$A, Products!$D:$D) * F3891, 0), IF(G3891&gt;0, _xlfn.XLOOKUP(G3891, Products!$A:$A, Products!$D:$D) * H3891, 0), IF(I3891&gt;0, _xlfn.XLOOKUP(I3891, Products!$A:$A, Products!$D:$D) * J3891, 0), IF(K3891&gt;0, _xlfn.XLOOKUP(K3891, Products!$A:$A, Products!$D:$D) * L3891, 0), IF(M3891&gt;0, _xlfn.XLOOKUP(M3891, Products!$A:$A, Products!$D:$D) * N3891, 0))</f>
        <v>839.57</v>
      </c>
      <c r="R3891" s="46" t="str">
        <f t="shared" si="242"/>
        <v>2021-07</v>
      </c>
      <c r="S3891" t="str">
        <f t="shared" si="243"/>
        <v>2021</v>
      </c>
    </row>
    <row r="3892" spans="1:19">
      <c r="A3892" s="6">
        <v>3891</v>
      </c>
      <c r="B3892" s="6">
        <v>3354</v>
      </c>
      <c r="C3892" s="6">
        <v>15</v>
      </c>
      <c r="D3892" s="2">
        <v>45287</v>
      </c>
      <c r="E3892" s="6">
        <v>12</v>
      </c>
      <c r="F3892" s="6">
        <v>5</v>
      </c>
      <c r="G3892" s="6">
        <v>3</v>
      </c>
      <c r="H3892" s="6">
        <v>6</v>
      </c>
      <c r="I3892" s="6">
        <v>0</v>
      </c>
      <c r="J3892" s="6">
        <v>0</v>
      </c>
      <c r="K3892" s="6">
        <v>0</v>
      </c>
      <c r="L3892" s="6">
        <v>0</v>
      </c>
      <c r="M3892" s="6">
        <v>0</v>
      </c>
      <c r="N3892" s="6">
        <v>0</v>
      </c>
      <c r="O3892" s="17" t="str">
        <f t="shared" si="240"/>
        <v>12, 3</v>
      </c>
      <c r="P3892" s="17">
        <f t="shared" si="241"/>
        <v>2</v>
      </c>
      <c r="Q3892" s="10">
        <f>SUM(IF(E3892&gt;0, _xlfn.XLOOKUP(E3892, Products!$A:$A, Products!$D:$D) * F3892, 0), IF(G3892&gt;0, _xlfn.XLOOKUP(G3892, Products!$A:$A, Products!$D:$D) * H3892, 0), IF(I3892&gt;0, _xlfn.XLOOKUP(I3892, Products!$A:$A, Products!$D:$D) * J3892, 0), IF(K3892&gt;0, _xlfn.XLOOKUP(K3892, Products!$A:$A, Products!$D:$D) * L3892, 0), IF(M3892&gt;0, _xlfn.XLOOKUP(M3892, Products!$A:$A, Products!$D:$D) * N3892, 0))</f>
        <v>416.34000000000003</v>
      </c>
      <c r="R3892" s="46" t="str">
        <f t="shared" si="242"/>
        <v>2023-12</v>
      </c>
      <c r="S3892" t="str">
        <f t="shared" si="243"/>
        <v>2023</v>
      </c>
    </row>
    <row r="3893" spans="1:19">
      <c r="A3893" s="6">
        <v>3892</v>
      </c>
      <c r="B3893" s="6">
        <v>2414</v>
      </c>
      <c r="C3893" s="6">
        <v>27</v>
      </c>
      <c r="D3893" s="2">
        <v>44600</v>
      </c>
      <c r="E3893" s="6">
        <v>9</v>
      </c>
      <c r="F3893" s="6">
        <v>5</v>
      </c>
      <c r="G3893" s="6">
        <v>0</v>
      </c>
      <c r="H3893" s="6">
        <v>0</v>
      </c>
      <c r="I3893" s="6">
        <v>0</v>
      </c>
      <c r="J3893" s="6">
        <v>0</v>
      </c>
      <c r="K3893" s="6">
        <v>0</v>
      </c>
      <c r="L3893" s="6">
        <v>0</v>
      </c>
      <c r="M3893" s="6">
        <v>0</v>
      </c>
      <c r="N3893" s="6">
        <v>0</v>
      </c>
      <c r="O3893" s="17" t="str">
        <f t="shared" si="240"/>
        <v>9</v>
      </c>
      <c r="P3893" s="17">
        <f t="shared" si="241"/>
        <v>1</v>
      </c>
      <c r="Q3893" s="10">
        <f>SUM(IF(E3893&gt;0, _xlfn.XLOOKUP(E3893, Products!$A:$A, Products!$D:$D) * F3893, 0), IF(G3893&gt;0, _xlfn.XLOOKUP(G3893, Products!$A:$A, Products!$D:$D) * H3893, 0), IF(I3893&gt;0, _xlfn.XLOOKUP(I3893, Products!$A:$A, Products!$D:$D) * J3893, 0), IF(K3893&gt;0, _xlfn.XLOOKUP(K3893, Products!$A:$A, Products!$D:$D) * L3893, 0), IF(M3893&gt;0, _xlfn.XLOOKUP(M3893, Products!$A:$A, Products!$D:$D) * N3893, 0))</f>
        <v>99.949999999999989</v>
      </c>
      <c r="R3893" s="46" t="str">
        <f t="shared" si="242"/>
        <v>2022-02</v>
      </c>
      <c r="S3893" t="str">
        <f t="shared" si="243"/>
        <v>2022</v>
      </c>
    </row>
    <row r="3894" spans="1:19">
      <c r="A3894" s="6">
        <v>3893</v>
      </c>
      <c r="B3894" s="6">
        <v>1946</v>
      </c>
      <c r="C3894" s="6">
        <v>12</v>
      </c>
      <c r="D3894" s="2">
        <v>44253</v>
      </c>
      <c r="E3894" s="6">
        <v>3</v>
      </c>
      <c r="F3894" s="6">
        <v>9</v>
      </c>
      <c r="G3894" s="6">
        <v>16</v>
      </c>
      <c r="H3894" s="6">
        <v>9</v>
      </c>
      <c r="I3894" s="6">
        <v>15</v>
      </c>
      <c r="J3894" s="6">
        <v>3</v>
      </c>
      <c r="K3894" s="6">
        <v>0</v>
      </c>
      <c r="L3894" s="6">
        <v>0</v>
      </c>
      <c r="M3894" s="6">
        <v>0</v>
      </c>
      <c r="N3894" s="6">
        <v>0</v>
      </c>
      <c r="O3894" s="17" t="str">
        <f t="shared" si="240"/>
        <v>3, 16, 15</v>
      </c>
      <c r="P3894" s="17">
        <f t="shared" si="241"/>
        <v>3</v>
      </c>
      <c r="Q3894" s="10">
        <f>SUM(IF(E3894&gt;0, _xlfn.XLOOKUP(E3894, Products!$A:$A, Products!$D:$D) * F3894, 0), IF(G3894&gt;0, _xlfn.XLOOKUP(G3894, Products!$A:$A, Products!$D:$D) * H3894, 0), IF(I3894&gt;0, _xlfn.XLOOKUP(I3894, Products!$A:$A, Products!$D:$D) * J3894, 0), IF(K3894&gt;0, _xlfn.XLOOKUP(K3894, Products!$A:$A, Products!$D:$D) * L3894, 0), IF(M3894&gt;0, _xlfn.XLOOKUP(M3894, Products!$A:$A, Products!$D:$D) * N3894, 0))</f>
        <v>1351.92</v>
      </c>
      <c r="R3894" s="46" t="str">
        <f t="shared" si="242"/>
        <v>2021-02</v>
      </c>
      <c r="S3894" t="str">
        <f t="shared" si="243"/>
        <v>2021</v>
      </c>
    </row>
    <row r="3895" spans="1:19">
      <c r="A3895" s="6">
        <v>3894</v>
      </c>
      <c r="B3895" s="6">
        <v>1145</v>
      </c>
      <c r="C3895" s="6">
        <v>41</v>
      </c>
      <c r="D3895" s="2">
        <v>44012</v>
      </c>
      <c r="E3895" s="6">
        <v>9</v>
      </c>
      <c r="F3895" s="6">
        <v>9</v>
      </c>
      <c r="G3895" s="6">
        <v>22</v>
      </c>
      <c r="H3895" s="6">
        <v>1</v>
      </c>
      <c r="I3895" s="6">
        <v>0</v>
      </c>
      <c r="J3895" s="6">
        <v>0</v>
      </c>
      <c r="K3895" s="6">
        <v>0</v>
      </c>
      <c r="L3895" s="6">
        <v>0</v>
      </c>
      <c r="M3895" s="6">
        <v>0</v>
      </c>
      <c r="N3895" s="6">
        <v>0</v>
      </c>
      <c r="O3895" s="17" t="str">
        <f t="shared" si="240"/>
        <v>9, 22</v>
      </c>
      <c r="P3895" s="17">
        <f t="shared" si="241"/>
        <v>2</v>
      </c>
      <c r="Q3895" s="10">
        <f>SUM(IF(E3895&gt;0, _xlfn.XLOOKUP(E3895, Products!$A:$A, Products!$D:$D) * F3895, 0), IF(G3895&gt;0, _xlfn.XLOOKUP(G3895, Products!$A:$A, Products!$D:$D) * H3895, 0), IF(I3895&gt;0, _xlfn.XLOOKUP(I3895, Products!$A:$A, Products!$D:$D) * J3895, 0), IF(K3895&gt;0, _xlfn.XLOOKUP(K3895, Products!$A:$A, Products!$D:$D) * L3895, 0), IF(M3895&gt;0, _xlfn.XLOOKUP(M3895, Products!$A:$A, Products!$D:$D) * N3895, 0))</f>
        <v>273.42</v>
      </c>
      <c r="R3895" s="46" t="str">
        <f t="shared" si="242"/>
        <v>2020-06</v>
      </c>
      <c r="S3895" t="str">
        <f t="shared" si="243"/>
        <v>2020</v>
      </c>
    </row>
    <row r="3896" spans="1:19">
      <c r="A3896" s="6">
        <v>3895</v>
      </c>
      <c r="B3896" s="6">
        <v>3584</v>
      </c>
      <c r="C3896" s="6">
        <v>3</v>
      </c>
      <c r="D3896" s="2">
        <v>44735</v>
      </c>
      <c r="E3896" s="6">
        <v>5</v>
      </c>
      <c r="F3896" s="6">
        <v>2</v>
      </c>
      <c r="G3896" s="6">
        <v>4</v>
      </c>
      <c r="H3896" s="6">
        <v>7</v>
      </c>
      <c r="I3896" s="6">
        <v>0</v>
      </c>
      <c r="J3896" s="6">
        <v>0</v>
      </c>
      <c r="K3896" s="6">
        <v>0</v>
      </c>
      <c r="L3896" s="6">
        <v>0</v>
      </c>
      <c r="M3896" s="6">
        <v>0</v>
      </c>
      <c r="N3896" s="6">
        <v>0</v>
      </c>
      <c r="O3896" s="17" t="str">
        <f t="shared" si="240"/>
        <v>5, 4</v>
      </c>
      <c r="P3896" s="17">
        <f t="shared" si="241"/>
        <v>2</v>
      </c>
      <c r="Q3896" s="10">
        <f>SUM(IF(E3896&gt;0, _xlfn.XLOOKUP(E3896, Products!$A:$A, Products!$D:$D) * F3896, 0), IF(G3896&gt;0, _xlfn.XLOOKUP(G3896, Products!$A:$A, Products!$D:$D) * H3896, 0), IF(I3896&gt;0, _xlfn.XLOOKUP(I3896, Products!$A:$A, Products!$D:$D) * J3896, 0), IF(K3896&gt;0, _xlfn.XLOOKUP(K3896, Products!$A:$A, Products!$D:$D) * L3896, 0), IF(M3896&gt;0, _xlfn.XLOOKUP(M3896, Products!$A:$A, Products!$D:$D) * N3896, 0))</f>
        <v>358.31</v>
      </c>
      <c r="R3896" s="46" t="str">
        <f t="shared" si="242"/>
        <v>2022-06</v>
      </c>
      <c r="S3896" t="str">
        <f t="shared" si="243"/>
        <v>2022</v>
      </c>
    </row>
    <row r="3897" spans="1:19">
      <c r="A3897" s="6">
        <v>3896</v>
      </c>
      <c r="B3897" s="6">
        <v>311</v>
      </c>
      <c r="C3897" s="6">
        <v>19</v>
      </c>
      <c r="D3897" s="2">
        <v>44777</v>
      </c>
      <c r="E3897" s="6">
        <v>18</v>
      </c>
      <c r="F3897" s="6">
        <v>4</v>
      </c>
      <c r="G3897" s="6">
        <v>12</v>
      </c>
      <c r="H3897" s="6">
        <v>10</v>
      </c>
      <c r="I3897" s="6">
        <v>14</v>
      </c>
      <c r="J3897" s="6">
        <v>2</v>
      </c>
      <c r="K3897" s="6">
        <v>0</v>
      </c>
      <c r="L3897" s="6">
        <v>0</v>
      </c>
      <c r="M3897" s="6">
        <v>0</v>
      </c>
      <c r="N3897" s="6">
        <v>0</v>
      </c>
      <c r="O3897" s="17" t="str">
        <f t="shared" si="240"/>
        <v>18, 12, 14</v>
      </c>
      <c r="P3897" s="17">
        <f t="shared" si="241"/>
        <v>3</v>
      </c>
      <c r="Q3897" s="10">
        <f>SUM(IF(E3897&gt;0, _xlfn.XLOOKUP(E3897, Products!$A:$A, Products!$D:$D) * F3897, 0), IF(G3897&gt;0, _xlfn.XLOOKUP(G3897, Products!$A:$A, Products!$D:$D) * H3897, 0), IF(I3897&gt;0, _xlfn.XLOOKUP(I3897, Products!$A:$A, Products!$D:$D) * J3897, 0), IF(K3897&gt;0, _xlfn.XLOOKUP(K3897, Products!$A:$A, Products!$D:$D) * L3897, 0), IF(M3897&gt;0, _xlfn.XLOOKUP(M3897, Products!$A:$A, Products!$D:$D) * N3897, 0))</f>
        <v>958.96</v>
      </c>
      <c r="R3897" s="46" t="str">
        <f t="shared" si="242"/>
        <v>2022-08</v>
      </c>
      <c r="S3897" t="str">
        <f t="shared" si="243"/>
        <v>2022</v>
      </c>
    </row>
    <row r="3898" spans="1:19">
      <c r="A3898" s="6">
        <v>3897</v>
      </c>
      <c r="B3898" s="6">
        <v>3740</v>
      </c>
      <c r="C3898" s="6">
        <v>56</v>
      </c>
      <c r="D3898" s="2">
        <v>45089</v>
      </c>
      <c r="E3898" s="6">
        <v>10</v>
      </c>
      <c r="F3898" s="6">
        <v>7</v>
      </c>
      <c r="G3898" s="6">
        <v>0</v>
      </c>
      <c r="H3898" s="6">
        <v>0</v>
      </c>
      <c r="I3898" s="6">
        <v>0</v>
      </c>
      <c r="J3898" s="6">
        <v>0</v>
      </c>
      <c r="K3898" s="6">
        <v>0</v>
      </c>
      <c r="L3898" s="6">
        <v>0</v>
      </c>
      <c r="M3898" s="6">
        <v>0</v>
      </c>
      <c r="N3898" s="6">
        <v>0</v>
      </c>
      <c r="O3898" s="17" t="str">
        <f t="shared" si="240"/>
        <v>10</v>
      </c>
      <c r="P3898" s="17">
        <f t="shared" si="241"/>
        <v>1</v>
      </c>
      <c r="Q3898" s="10">
        <f>SUM(IF(E3898&gt;0, _xlfn.XLOOKUP(E3898, Products!$A:$A, Products!$D:$D) * F3898, 0), IF(G3898&gt;0, _xlfn.XLOOKUP(G3898, Products!$A:$A, Products!$D:$D) * H3898, 0), IF(I3898&gt;0, _xlfn.XLOOKUP(I3898, Products!$A:$A, Products!$D:$D) * J3898, 0), IF(K3898&gt;0, _xlfn.XLOOKUP(K3898, Products!$A:$A, Products!$D:$D) * L3898, 0), IF(M3898&gt;0, _xlfn.XLOOKUP(M3898, Products!$A:$A, Products!$D:$D) * N3898, 0))</f>
        <v>428.68</v>
      </c>
      <c r="R3898" s="46" t="str">
        <f t="shared" si="242"/>
        <v>2023-06</v>
      </c>
      <c r="S3898" t="str">
        <f t="shared" si="243"/>
        <v>2023</v>
      </c>
    </row>
    <row r="3899" spans="1:19">
      <c r="A3899" s="6">
        <v>3898</v>
      </c>
      <c r="B3899" s="6">
        <v>1689</v>
      </c>
      <c r="C3899" s="6">
        <v>19</v>
      </c>
      <c r="D3899" s="2">
        <v>44225</v>
      </c>
      <c r="E3899" s="6">
        <v>12</v>
      </c>
      <c r="F3899" s="6">
        <v>5</v>
      </c>
      <c r="G3899" s="6">
        <v>8</v>
      </c>
      <c r="H3899" s="6">
        <v>9</v>
      </c>
      <c r="I3899" s="6">
        <v>14</v>
      </c>
      <c r="J3899" s="6">
        <v>6</v>
      </c>
      <c r="K3899" s="6">
        <v>0</v>
      </c>
      <c r="L3899" s="6">
        <v>0</v>
      </c>
      <c r="M3899" s="6">
        <v>0</v>
      </c>
      <c r="N3899" s="6">
        <v>0</v>
      </c>
      <c r="O3899" s="17" t="str">
        <f t="shared" si="240"/>
        <v>12, 8, 14</v>
      </c>
      <c r="P3899" s="17">
        <f t="shared" si="241"/>
        <v>3</v>
      </c>
      <c r="Q3899" s="10">
        <f>SUM(IF(E3899&gt;0, _xlfn.XLOOKUP(E3899, Products!$A:$A, Products!$D:$D) * F3899, 0), IF(G3899&gt;0, _xlfn.XLOOKUP(G3899, Products!$A:$A, Products!$D:$D) * H3899, 0), IF(I3899&gt;0, _xlfn.XLOOKUP(I3899, Products!$A:$A, Products!$D:$D) * J3899, 0), IF(K3899&gt;0, _xlfn.XLOOKUP(K3899, Products!$A:$A, Products!$D:$D) * L3899, 0), IF(M3899&gt;0, _xlfn.XLOOKUP(M3899, Products!$A:$A, Products!$D:$D) * N3899, 0))</f>
        <v>1093.8900000000001</v>
      </c>
      <c r="R3899" s="46" t="str">
        <f t="shared" si="242"/>
        <v>2021-01</v>
      </c>
      <c r="S3899" t="str">
        <f t="shared" si="243"/>
        <v>2021</v>
      </c>
    </row>
    <row r="3900" spans="1:19">
      <c r="A3900" s="6">
        <v>3899</v>
      </c>
      <c r="B3900" s="6">
        <v>4653</v>
      </c>
      <c r="C3900" s="6">
        <v>66</v>
      </c>
      <c r="D3900" s="2">
        <v>44419</v>
      </c>
      <c r="E3900" s="6">
        <v>12</v>
      </c>
      <c r="F3900" s="6">
        <v>3</v>
      </c>
      <c r="G3900" s="6">
        <v>19</v>
      </c>
      <c r="H3900" s="6">
        <v>4</v>
      </c>
      <c r="I3900" s="6">
        <v>0</v>
      </c>
      <c r="J3900" s="6">
        <v>0</v>
      </c>
      <c r="K3900" s="6">
        <v>0</v>
      </c>
      <c r="L3900" s="6">
        <v>0</v>
      </c>
      <c r="M3900" s="6">
        <v>0</v>
      </c>
      <c r="N3900" s="6">
        <v>0</v>
      </c>
      <c r="O3900" s="17" t="str">
        <f t="shared" si="240"/>
        <v>12, 19</v>
      </c>
      <c r="P3900" s="17">
        <f t="shared" si="241"/>
        <v>2</v>
      </c>
      <c r="Q3900" s="10">
        <f>SUM(IF(E3900&gt;0, _xlfn.XLOOKUP(E3900, Products!$A:$A, Products!$D:$D) * F3900, 0), IF(G3900&gt;0, _xlfn.XLOOKUP(G3900, Products!$A:$A, Products!$D:$D) * H3900, 0), IF(I3900&gt;0, _xlfn.XLOOKUP(I3900, Products!$A:$A, Products!$D:$D) * J3900, 0), IF(K3900&gt;0, _xlfn.XLOOKUP(K3900, Products!$A:$A, Products!$D:$D) * L3900, 0), IF(M3900&gt;0, _xlfn.XLOOKUP(M3900, Products!$A:$A, Products!$D:$D) * N3900, 0))</f>
        <v>412.26</v>
      </c>
      <c r="R3900" s="46" t="str">
        <f t="shared" si="242"/>
        <v>2021-08</v>
      </c>
      <c r="S3900" t="str">
        <f t="shared" si="243"/>
        <v>2021</v>
      </c>
    </row>
    <row r="3901" spans="1:19">
      <c r="A3901" s="6">
        <v>3900</v>
      </c>
      <c r="B3901" s="6">
        <v>4653</v>
      </c>
      <c r="C3901" s="6">
        <v>35</v>
      </c>
      <c r="D3901" s="2">
        <v>45138</v>
      </c>
      <c r="E3901" s="6">
        <v>19</v>
      </c>
      <c r="F3901" s="6">
        <v>3</v>
      </c>
      <c r="G3901" s="6">
        <v>6</v>
      </c>
      <c r="H3901" s="6">
        <v>2</v>
      </c>
      <c r="I3901" s="6">
        <v>0</v>
      </c>
      <c r="J3901" s="6">
        <v>0</v>
      </c>
      <c r="K3901" s="6">
        <v>0</v>
      </c>
      <c r="L3901" s="6">
        <v>0</v>
      </c>
      <c r="M3901" s="6">
        <v>0</v>
      </c>
      <c r="N3901" s="6">
        <v>0</v>
      </c>
      <c r="O3901" s="17" t="str">
        <f t="shared" si="240"/>
        <v>19, 6</v>
      </c>
      <c r="P3901" s="17">
        <f t="shared" si="241"/>
        <v>2</v>
      </c>
      <c r="Q3901" s="10">
        <f>SUM(IF(E3901&gt;0, _xlfn.XLOOKUP(E3901, Products!$A:$A, Products!$D:$D) * F3901, 0), IF(G3901&gt;0, _xlfn.XLOOKUP(G3901, Products!$A:$A, Products!$D:$D) * H3901, 0), IF(I3901&gt;0, _xlfn.XLOOKUP(I3901, Products!$A:$A, Products!$D:$D) * J3901, 0), IF(K3901&gt;0, _xlfn.XLOOKUP(K3901, Products!$A:$A, Products!$D:$D) * L3901, 0), IF(M3901&gt;0, _xlfn.XLOOKUP(M3901, Products!$A:$A, Products!$D:$D) * N3901, 0))</f>
        <v>280.14000000000004</v>
      </c>
      <c r="R3901" s="46" t="str">
        <f t="shared" si="242"/>
        <v>2023-07</v>
      </c>
      <c r="S3901" t="str">
        <f t="shared" si="243"/>
        <v>2023</v>
      </c>
    </row>
    <row r="3902" spans="1:19">
      <c r="A3902" s="6">
        <v>3901</v>
      </c>
      <c r="B3902" s="6">
        <v>3183</v>
      </c>
      <c r="C3902" s="6">
        <v>55</v>
      </c>
      <c r="D3902" s="2">
        <v>44294</v>
      </c>
      <c r="E3902" s="6">
        <v>18</v>
      </c>
      <c r="F3902" s="6">
        <v>6</v>
      </c>
      <c r="G3902" s="6">
        <v>1</v>
      </c>
      <c r="H3902" s="6">
        <v>8</v>
      </c>
      <c r="I3902" s="6">
        <v>10</v>
      </c>
      <c r="J3902" s="6">
        <v>10</v>
      </c>
      <c r="K3902" s="6">
        <v>0</v>
      </c>
      <c r="L3902" s="6">
        <v>0</v>
      </c>
      <c r="M3902" s="6">
        <v>0</v>
      </c>
      <c r="N3902" s="6">
        <v>0</v>
      </c>
      <c r="O3902" s="17" t="str">
        <f t="shared" si="240"/>
        <v>18, 1, 10</v>
      </c>
      <c r="P3902" s="17">
        <f t="shared" si="241"/>
        <v>3</v>
      </c>
      <c r="Q3902" s="10">
        <f>SUM(IF(E3902&gt;0, _xlfn.XLOOKUP(E3902, Products!$A:$A, Products!$D:$D) * F3902, 0), IF(G3902&gt;0, _xlfn.XLOOKUP(G3902, Products!$A:$A, Products!$D:$D) * H3902, 0), IF(I3902&gt;0, _xlfn.XLOOKUP(I3902, Products!$A:$A, Products!$D:$D) * J3902, 0), IF(K3902&gt;0, _xlfn.XLOOKUP(K3902, Products!$A:$A, Products!$D:$D) * L3902, 0), IF(M3902&gt;0, _xlfn.XLOOKUP(M3902, Products!$A:$A, Products!$D:$D) * N3902, 0))</f>
        <v>1564.6599999999999</v>
      </c>
      <c r="R3902" s="46" t="str">
        <f t="shared" si="242"/>
        <v>2021-04</v>
      </c>
      <c r="S3902" t="str">
        <f t="shared" si="243"/>
        <v>2021</v>
      </c>
    </row>
    <row r="3903" spans="1:19">
      <c r="A3903" s="6">
        <v>3902</v>
      </c>
      <c r="B3903" s="6">
        <v>4726</v>
      </c>
      <c r="C3903" s="6">
        <v>34</v>
      </c>
      <c r="D3903" s="2">
        <v>44973</v>
      </c>
      <c r="E3903" s="6">
        <v>1</v>
      </c>
      <c r="F3903" s="6">
        <v>8</v>
      </c>
      <c r="G3903" s="6">
        <v>17</v>
      </c>
      <c r="H3903" s="6">
        <v>4</v>
      </c>
      <c r="I3903" s="6">
        <v>22</v>
      </c>
      <c r="J3903" s="6">
        <v>9</v>
      </c>
      <c r="K3903" s="6">
        <v>4</v>
      </c>
      <c r="L3903" s="6">
        <v>4</v>
      </c>
      <c r="M3903" s="6">
        <v>0</v>
      </c>
      <c r="N3903" s="6">
        <v>0</v>
      </c>
      <c r="O3903" s="17" t="str">
        <f t="shared" si="240"/>
        <v>1, 17, 22, 4</v>
      </c>
      <c r="P3903" s="17">
        <f t="shared" si="241"/>
        <v>4</v>
      </c>
      <c r="Q3903" s="10">
        <f>SUM(IF(E3903&gt;0, _xlfn.XLOOKUP(E3903, Products!$A:$A, Products!$D:$D) * F3903, 0), IF(G3903&gt;0, _xlfn.XLOOKUP(G3903, Products!$A:$A, Products!$D:$D) * H3903, 0), IF(I3903&gt;0, _xlfn.XLOOKUP(I3903, Products!$A:$A, Products!$D:$D) * J3903, 0), IF(K3903&gt;0, _xlfn.XLOOKUP(K3903, Products!$A:$A, Products!$D:$D) * L3903, 0), IF(M3903&gt;0, _xlfn.XLOOKUP(M3903, Products!$A:$A, Products!$D:$D) * N3903, 0))</f>
        <v>1685.55</v>
      </c>
      <c r="R3903" s="46" t="str">
        <f t="shared" si="242"/>
        <v>2023-02</v>
      </c>
      <c r="S3903" t="str">
        <f t="shared" si="243"/>
        <v>2023</v>
      </c>
    </row>
    <row r="3904" spans="1:19">
      <c r="A3904" s="6">
        <v>3903</v>
      </c>
      <c r="B3904" s="6">
        <v>1779</v>
      </c>
      <c r="C3904" s="6">
        <v>45</v>
      </c>
      <c r="D3904" s="2">
        <v>44052</v>
      </c>
      <c r="E3904" s="6">
        <v>11</v>
      </c>
      <c r="F3904" s="6">
        <v>7</v>
      </c>
      <c r="G3904" s="6">
        <v>12</v>
      </c>
      <c r="H3904" s="6">
        <v>4</v>
      </c>
      <c r="I3904" s="6">
        <v>0</v>
      </c>
      <c r="J3904" s="6">
        <v>0</v>
      </c>
      <c r="K3904" s="6">
        <v>0</v>
      </c>
      <c r="L3904" s="6">
        <v>0</v>
      </c>
      <c r="M3904" s="6">
        <v>0</v>
      </c>
      <c r="N3904" s="6">
        <v>0</v>
      </c>
      <c r="O3904" s="17" t="str">
        <f t="shared" si="240"/>
        <v>11, 12</v>
      </c>
      <c r="P3904" s="17">
        <f t="shared" si="241"/>
        <v>2</v>
      </c>
      <c r="Q3904" s="10">
        <f>SUM(IF(E3904&gt;0, _xlfn.XLOOKUP(E3904, Products!$A:$A, Products!$D:$D) * F3904, 0), IF(G3904&gt;0, _xlfn.XLOOKUP(G3904, Products!$A:$A, Products!$D:$D) * H3904, 0), IF(I3904&gt;0, _xlfn.XLOOKUP(I3904, Products!$A:$A, Products!$D:$D) * J3904, 0), IF(K3904&gt;0, _xlfn.XLOOKUP(K3904, Products!$A:$A, Products!$D:$D) * L3904, 0), IF(M3904&gt;0, _xlfn.XLOOKUP(M3904, Products!$A:$A, Products!$D:$D) * N3904, 0))</f>
        <v>361.58000000000004</v>
      </c>
      <c r="R3904" s="46" t="str">
        <f t="shared" si="242"/>
        <v>2020-08</v>
      </c>
      <c r="S3904" t="str">
        <f t="shared" si="243"/>
        <v>2020</v>
      </c>
    </row>
    <row r="3905" spans="1:19">
      <c r="A3905" s="6">
        <v>3904</v>
      </c>
      <c r="B3905" s="6">
        <v>3819</v>
      </c>
      <c r="C3905" s="6">
        <v>70</v>
      </c>
      <c r="D3905" s="2">
        <v>45046</v>
      </c>
      <c r="E3905" s="6">
        <v>4</v>
      </c>
      <c r="F3905" s="6">
        <v>5</v>
      </c>
      <c r="G3905" s="6">
        <v>4</v>
      </c>
      <c r="H3905" s="6">
        <v>1</v>
      </c>
      <c r="I3905" s="6">
        <v>0</v>
      </c>
      <c r="J3905" s="6">
        <v>0</v>
      </c>
      <c r="K3905" s="6">
        <v>0</v>
      </c>
      <c r="L3905" s="6">
        <v>0</v>
      </c>
      <c r="M3905" s="6">
        <v>0</v>
      </c>
      <c r="N3905" s="6">
        <v>0</v>
      </c>
      <c r="O3905" s="17" t="str">
        <f t="shared" si="240"/>
        <v>4, 4</v>
      </c>
      <c r="P3905" s="17">
        <f t="shared" si="241"/>
        <v>2</v>
      </c>
      <c r="Q3905" s="10">
        <f>SUM(IF(E3905&gt;0, _xlfn.XLOOKUP(E3905, Products!$A:$A, Products!$D:$D) * F3905, 0), IF(G3905&gt;0, _xlfn.XLOOKUP(G3905, Products!$A:$A, Products!$D:$D) * H3905, 0), IF(I3905&gt;0, _xlfn.XLOOKUP(I3905, Products!$A:$A, Products!$D:$D) * J3905, 0), IF(K3905&gt;0, _xlfn.XLOOKUP(K3905, Products!$A:$A, Products!$D:$D) * L3905, 0), IF(M3905&gt;0, _xlfn.XLOOKUP(M3905, Products!$A:$A, Products!$D:$D) * N3905, 0))</f>
        <v>183.54</v>
      </c>
      <c r="R3905" s="46" t="str">
        <f t="shared" si="242"/>
        <v>2023-04</v>
      </c>
      <c r="S3905" t="str">
        <f t="shared" si="243"/>
        <v>2023</v>
      </c>
    </row>
    <row r="3906" spans="1:19">
      <c r="A3906" s="6">
        <v>3905</v>
      </c>
      <c r="B3906" s="6">
        <v>502</v>
      </c>
      <c r="C3906" s="6">
        <v>1</v>
      </c>
      <c r="D3906" s="2">
        <v>44579</v>
      </c>
      <c r="E3906" s="6">
        <v>9</v>
      </c>
      <c r="F3906" s="6">
        <v>6</v>
      </c>
      <c r="G3906" s="6">
        <v>9</v>
      </c>
      <c r="H3906" s="6">
        <v>5</v>
      </c>
      <c r="I3906" s="6">
        <v>8</v>
      </c>
      <c r="J3906" s="6">
        <v>1</v>
      </c>
      <c r="K3906" s="6">
        <v>0</v>
      </c>
      <c r="L3906" s="6">
        <v>0</v>
      </c>
      <c r="M3906" s="6">
        <v>0</v>
      </c>
      <c r="N3906" s="6">
        <v>0</v>
      </c>
      <c r="O3906" s="17" t="str">
        <f t="shared" ref="O3906:O3969" si="244">IF(E3906&gt;0, E3906, "")&amp;IF(G3906&gt;0, ", "&amp;G3906, "")&amp;IF(I3906&gt;0, ", "&amp;I3906, "")&amp;IF(K3906&gt;0, ", "&amp;K3906, "")&amp;IF(M3906&gt;0, ", "&amp;M3906, "")</f>
        <v>9, 9, 8</v>
      </c>
      <c r="P3906" s="17">
        <f t="shared" ref="P3906:P3969" si="245">SUM(--(E3906&gt;0),--(G3906&gt;0),--(I3906&gt;0),--(K3906&gt;0),--(M3906&gt;0))</f>
        <v>3</v>
      </c>
      <c r="Q3906" s="10">
        <f>SUM(IF(E3906&gt;0, _xlfn.XLOOKUP(E3906, Products!$A:$A, Products!$D:$D) * F3906, 0), IF(G3906&gt;0, _xlfn.XLOOKUP(G3906, Products!$A:$A, Products!$D:$D) * H3906, 0), IF(I3906&gt;0, _xlfn.XLOOKUP(I3906, Products!$A:$A, Products!$D:$D) * J3906, 0), IF(K3906&gt;0, _xlfn.XLOOKUP(K3906, Products!$A:$A, Products!$D:$D) * L3906, 0), IF(M3906&gt;0, _xlfn.XLOOKUP(M3906, Products!$A:$A, Products!$D:$D) * N3906, 0))</f>
        <v>258.68</v>
      </c>
      <c r="R3906" s="46" t="str">
        <f t="shared" si="242"/>
        <v>2022-01</v>
      </c>
      <c r="S3906" t="str">
        <f t="shared" si="243"/>
        <v>2022</v>
      </c>
    </row>
    <row r="3907" spans="1:19">
      <c r="A3907" s="6">
        <v>3906</v>
      </c>
      <c r="B3907" s="6">
        <v>2303</v>
      </c>
      <c r="C3907" s="6">
        <v>34</v>
      </c>
      <c r="D3907" s="2">
        <v>45245</v>
      </c>
      <c r="E3907" s="6">
        <v>12</v>
      </c>
      <c r="F3907" s="6">
        <v>4</v>
      </c>
      <c r="G3907" s="6">
        <v>0</v>
      </c>
      <c r="H3907" s="6">
        <v>0</v>
      </c>
      <c r="I3907" s="6">
        <v>0</v>
      </c>
      <c r="J3907" s="6">
        <v>0</v>
      </c>
      <c r="K3907" s="6">
        <v>0</v>
      </c>
      <c r="L3907" s="6">
        <v>0</v>
      </c>
      <c r="M3907" s="6">
        <v>0</v>
      </c>
      <c r="N3907" s="6">
        <v>0</v>
      </c>
      <c r="O3907" s="17" t="str">
        <f t="shared" si="244"/>
        <v>12</v>
      </c>
      <c r="P3907" s="17">
        <f t="shared" si="245"/>
        <v>1</v>
      </c>
      <c r="Q3907" s="10">
        <f>SUM(IF(E3907&gt;0, _xlfn.XLOOKUP(E3907, Products!$A:$A, Products!$D:$D) * F3907, 0), IF(G3907&gt;0, _xlfn.XLOOKUP(G3907, Products!$A:$A, Products!$D:$D) * H3907, 0), IF(I3907&gt;0, _xlfn.XLOOKUP(I3907, Products!$A:$A, Products!$D:$D) * J3907, 0), IF(K3907&gt;0, _xlfn.XLOOKUP(K3907, Products!$A:$A, Products!$D:$D) * L3907, 0), IF(M3907&gt;0, _xlfn.XLOOKUP(M3907, Products!$A:$A, Products!$D:$D) * N3907, 0))</f>
        <v>174.96</v>
      </c>
      <c r="R3907" s="46" t="str">
        <f t="shared" ref="R3907:R3970" si="246">TEXT(D3907, "yyyy-mm")</f>
        <v>2023-11</v>
      </c>
      <c r="S3907" t="str">
        <f t="shared" ref="S3907:S3970" si="247">TEXT(D3907, "yyyy")</f>
        <v>2023</v>
      </c>
    </row>
    <row r="3908" spans="1:19">
      <c r="A3908" s="6">
        <v>3907</v>
      </c>
      <c r="B3908" s="6">
        <v>1341</v>
      </c>
      <c r="C3908" s="6">
        <v>40</v>
      </c>
      <c r="D3908" s="2">
        <v>45241</v>
      </c>
      <c r="E3908" s="6">
        <v>14</v>
      </c>
      <c r="F3908" s="6">
        <v>3</v>
      </c>
      <c r="G3908" s="6">
        <v>9</v>
      </c>
      <c r="H3908" s="6">
        <v>5</v>
      </c>
      <c r="I3908" s="6">
        <v>17</v>
      </c>
      <c r="J3908" s="6">
        <v>7</v>
      </c>
      <c r="K3908" s="6">
        <v>16</v>
      </c>
      <c r="L3908" s="6">
        <v>10</v>
      </c>
      <c r="M3908" s="6">
        <v>0</v>
      </c>
      <c r="N3908" s="6">
        <v>0</v>
      </c>
      <c r="O3908" s="17" t="str">
        <f t="shared" si="244"/>
        <v>14, 9, 17, 16</v>
      </c>
      <c r="P3908" s="17">
        <f t="shared" si="245"/>
        <v>4</v>
      </c>
      <c r="Q3908" s="10">
        <f>SUM(IF(E3908&gt;0, _xlfn.XLOOKUP(E3908, Products!$A:$A, Products!$D:$D) * F3908, 0), IF(G3908&gt;0, _xlfn.XLOOKUP(G3908, Products!$A:$A, Products!$D:$D) * H3908, 0), IF(I3908&gt;0, _xlfn.XLOOKUP(I3908, Products!$A:$A, Products!$D:$D) * J3908, 0), IF(K3908&gt;0, _xlfn.XLOOKUP(K3908, Products!$A:$A, Products!$D:$D) * L3908, 0), IF(M3908&gt;0, _xlfn.XLOOKUP(M3908, Products!$A:$A, Products!$D:$D) * N3908, 0))</f>
        <v>1824.91</v>
      </c>
      <c r="R3908" s="46" t="str">
        <f t="shared" si="246"/>
        <v>2023-11</v>
      </c>
      <c r="S3908" t="str">
        <f t="shared" si="247"/>
        <v>2023</v>
      </c>
    </row>
    <row r="3909" spans="1:19">
      <c r="A3909" s="6">
        <v>3908</v>
      </c>
      <c r="B3909" s="6">
        <v>3027</v>
      </c>
      <c r="C3909" s="6">
        <v>1</v>
      </c>
      <c r="D3909" s="2">
        <v>44351</v>
      </c>
      <c r="E3909" s="6">
        <v>22</v>
      </c>
      <c r="F3909" s="6">
        <v>3</v>
      </c>
      <c r="G3909" s="6">
        <v>2</v>
      </c>
      <c r="H3909" s="6">
        <v>1</v>
      </c>
      <c r="I3909" s="6">
        <v>0</v>
      </c>
      <c r="J3909" s="6">
        <v>0</v>
      </c>
      <c r="K3909" s="6">
        <v>0</v>
      </c>
      <c r="L3909" s="6">
        <v>0</v>
      </c>
      <c r="M3909" s="6">
        <v>0</v>
      </c>
      <c r="N3909" s="6">
        <v>0</v>
      </c>
      <c r="O3909" s="17" t="str">
        <f t="shared" si="244"/>
        <v>22, 2</v>
      </c>
      <c r="P3909" s="17">
        <f t="shared" si="245"/>
        <v>2</v>
      </c>
      <c r="Q3909" s="10">
        <f>SUM(IF(E3909&gt;0, _xlfn.XLOOKUP(E3909, Products!$A:$A, Products!$D:$D) * F3909, 0), IF(G3909&gt;0, _xlfn.XLOOKUP(G3909, Products!$A:$A, Products!$D:$D) * H3909, 0), IF(I3909&gt;0, _xlfn.XLOOKUP(I3909, Products!$A:$A, Products!$D:$D) * J3909, 0), IF(K3909&gt;0, _xlfn.XLOOKUP(K3909, Products!$A:$A, Products!$D:$D) * L3909, 0), IF(M3909&gt;0, _xlfn.XLOOKUP(M3909, Products!$A:$A, Products!$D:$D) * N3909, 0))</f>
        <v>319.66000000000003</v>
      </c>
      <c r="R3909" s="46" t="str">
        <f t="shared" si="246"/>
        <v>2021-06</v>
      </c>
      <c r="S3909" t="str">
        <f t="shared" si="247"/>
        <v>2021</v>
      </c>
    </row>
    <row r="3910" spans="1:19">
      <c r="A3910" s="6">
        <v>3909</v>
      </c>
      <c r="B3910" s="6">
        <v>2809</v>
      </c>
      <c r="C3910" s="6">
        <v>57</v>
      </c>
      <c r="D3910" s="2">
        <v>45096</v>
      </c>
      <c r="E3910" s="6">
        <v>3</v>
      </c>
      <c r="F3910" s="6">
        <v>6</v>
      </c>
      <c r="G3910" s="6">
        <v>0</v>
      </c>
      <c r="H3910" s="6">
        <v>0</v>
      </c>
      <c r="I3910" s="6">
        <v>0</v>
      </c>
      <c r="J3910" s="6">
        <v>0</v>
      </c>
      <c r="K3910" s="6">
        <v>0</v>
      </c>
      <c r="L3910" s="6">
        <v>0</v>
      </c>
      <c r="M3910" s="6">
        <v>0</v>
      </c>
      <c r="N3910" s="6">
        <v>0</v>
      </c>
      <c r="O3910" s="17" t="str">
        <f t="shared" si="244"/>
        <v>3</v>
      </c>
      <c r="P3910" s="17">
        <f t="shared" si="245"/>
        <v>1</v>
      </c>
      <c r="Q3910" s="10">
        <f>SUM(IF(E3910&gt;0, _xlfn.XLOOKUP(E3910, Products!$A:$A, Products!$D:$D) * F3910, 0), IF(G3910&gt;0, _xlfn.XLOOKUP(G3910, Products!$A:$A, Products!$D:$D) * H3910, 0), IF(I3910&gt;0, _xlfn.XLOOKUP(I3910, Products!$A:$A, Products!$D:$D) * J3910, 0), IF(K3910&gt;0, _xlfn.XLOOKUP(K3910, Products!$A:$A, Products!$D:$D) * L3910, 0), IF(M3910&gt;0, _xlfn.XLOOKUP(M3910, Products!$A:$A, Products!$D:$D) * N3910, 0))</f>
        <v>197.64</v>
      </c>
      <c r="R3910" s="46" t="str">
        <f t="shared" si="246"/>
        <v>2023-06</v>
      </c>
      <c r="S3910" t="str">
        <f t="shared" si="247"/>
        <v>2023</v>
      </c>
    </row>
    <row r="3911" spans="1:19">
      <c r="A3911" s="6">
        <v>3910</v>
      </c>
      <c r="B3911" s="6">
        <v>3916</v>
      </c>
      <c r="C3911" s="6">
        <v>39</v>
      </c>
      <c r="D3911" s="2">
        <v>44435</v>
      </c>
      <c r="E3911" s="6">
        <v>1</v>
      </c>
      <c r="F3911" s="6">
        <v>2</v>
      </c>
      <c r="G3911" s="6">
        <v>4</v>
      </c>
      <c r="H3911" s="6">
        <v>3</v>
      </c>
      <c r="I3911" s="6">
        <v>9</v>
      </c>
      <c r="J3911" s="6">
        <v>9</v>
      </c>
      <c r="K3911" s="6">
        <v>20</v>
      </c>
      <c r="L3911" s="6">
        <v>1</v>
      </c>
      <c r="M3911" s="6">
        <v>14</v>
      </c>
      <c r="N3911" s="6">
        <v>5</v>
      </c>
      <c r="O3911" s="17" t="str">
        <f t="shared" si="244"/>
        <v>1, 4, 9, 20, 14</v>
      </c>
      <c r="P3911" s="17">
        <f t="shared" si="245"/>
        <v>5</v>
      </c>
      <c r="Q3911" s="10">
        <f>SUM(IF(E3911&gt;0, _xlfn.XLOOKUP(E3911, Products!$A:$A, Products!$D:$D) * F3911, 0), IF(G3911&gt;0, _xlfn.XLOOKUP(G3911, Products!$A:$A, Products!$D:$D) * H3911, 0), IF(I3911&gt;0, _xlfn.XLOOKUP(I3911, Products!$A:$A, Products!$D:$D) * J3911, 0), IF(K3911&gt;0, _xlfn.XLOOKUP(K3911, Products!$A:$A, Products!$D:$D) * L3911, 0), IF(M3911&gt;0, _xlfn.XLOOKUP(M3911, Products!$A:$A, Products!$D:$D) * N3911, 0))</f>
        <v>881.49</v>
      </c>
      <c r="R3911" s="46" t="str">
        <f t="shared" si="246"/>
        <v>2021-08</v>
      </c>
      <c r="S3911" t="str">
        <f t="shared" si="247"/>
        <v>2021</v>
      </c>
    </row>
    <row r="3912" spans="1:19">
      <c r="A3912" s="6">
        <v>3911</v>
      </c>
      <c r="B3912" s="6">
        <v>1008</v>
      </c>
      <c r="C3912" s="6">
        <v>30</v>
      </c>
      <c r="D3912" s="2">
        <v>44417</v>
      </c>
      <c r="E3912" s="6">
        <v>19</v>
      </c>
      <c r="F3912" s="6">
        <v>10</v>
      </c>
      <c r="G3912" s="6">
        <v>10</v>
      </c>
      <c r="H3912" s="6">
        <v>1</v>
      </c>
      <c r="I3912" s="6">
        <v>18</v>
      </c>
      <c r="J3912" s="6">
        <v>3</v>
      </c>
      <c r="K3912" s="6">
        <v>0</v>
      </c>
      <c r="L3912" s="6">
        <v>0</v>
      </c>
      <c r="M3912" s="6">
        <v>0</v>
      </c>
      <c r="N3912" s="6">
        <v>0</v>
      </c>
      <c r="O3912" s="17" t="str">
        <f t="shared" si="244"/>
        <v>19, 10, 18</v>
      </c>
      <c r="P3912" s="17">
        <f t="shared" si="245"/>
        <v>3</v>
      </c>
      <c r="Q3912" s="10">
        <f>SUM(IF(E3912&gt;0, _xlfn.XLOOKUP(E3912, Products!$A:$A, Products!$D:$D) * F3912, 0), IF(G3912&gt;0, _xlfn.XLOOKUP(G3912, Products!$A:$A, Products!$D:$D) * H3912, 0), IF(I3912&gt;0, _xlfn.XLOOKUP(I3912, Products!$A:$A, Products!$D:$D) * J3912, 0), IF(K3912&gt;0, _xlfn.XLOOKUP(K3912, Products!$A:$A, Products!$D:$D) * L3912, 0), IF(M3912&gt;0, _xlfn.XLOOKUP(M3912, Products!$A:$A, Products!$D:$D) * N3912, 0))</f>
        <v>1023.49</v>
      </c>
      <c r="R3912" s="46" t="str">
        <f t="shared" si="246"/>
        <v>2021-08</v>
      </c>
      <c r="S3912" t="str">
        <f t="shared" si="247"/>
        <v>2021</v>
      </c>
    </row>
    <row r="3913" spans="1:19">
      <c r="A3913" s="6">
        <v>3912</v>
      </c>
      <c r="B3913" s="6">
        <v>2984</v>
      </c>
      <c r="C3913" s="6">
        <v>34</v>
      </c>
      <c r="D3913" s="2">
        <v>44086</v>
      </c>
      <c r="E3913" s="6">
        <v>21</v>
      </c>
      <c r="F3913" s="6">
        <v>8</v>
      </c>
      <c r="G3913" s="6">
        <v>15</v>
      </c>
      <c r="H3913" s="6">
        <v>2</v>
      </c>
      <c r="I3913" s="6">
        <v>0</v>
      </c>
      <c r="J3913" s="6">
        <v>0</v>
      </c>
      <c r="K3913" s="6">
        <v>0</v>
      </c>
      <c r="L3913" s="6">
        <v>0</v>
      </c>
      <c r="M3913" s="6">
        <v>0</v>
      </c>
      <c r="N3913" s="6">
        <v>0</v>
      </c>
      <c r="O3913" s="17" t="str">
        <f t="shared" si="244"/>
        <v>21, 15</v>
      </c>
      <c r="P3913" s="17">
        <f t="shared" si="245"/>
        <v>2</v>
      </c>
      <c r="Q3913" s="10">
        <f>SUM(IF(E3913&gt;0, _xlfn.XLOOKUP(E3913, Products!$A:$A, Products!$D:$D) * F3913, 0), IF(G3913&gt;0, _xlfn.XLOOKUP(G3913, Products!$A:$A, Products!$D:$D) * H3913, 0), IF(I3913&gt;0, _xlfn.XLOOKUP(I3913, Products!$A:$A, Products!$D:$D) * J3913, 0), IF(K3913&gt;0, _xlfn.XLOOKUP(K3913, Products!$A:$A, Products!$D:$D) * L3913, 0), IF(M3913&gt;0, _xlfn.XLOOKUP(M3913, Products!$A:$A, Products!$D:$D) * N3913, 0))</f>
        <v>426.6</v>
      </c>
      <c r="R3913" s="46" t="str">
        <f t="shared" si="246"/>
        <v>2020-09</v>
      </c>
      <c r="S3913" t="str">
        <f t="shared" si="247"/>
        <v>2020</v>
      </c>
    </row>
    <row r="3914" spans="1:19">
      <c r="A3914" s="6">
        <v>3913</v>
      </c>
      <c r="B3914" s="6">
        <v>4035</v>
      </c>
      <c r="C3914" s="6">
        <v>62</v>
      </c>
      <c r="D3914" s="2">
        <v>45157</v>
      </c>
      <c r="E3914" s="6">
        <v>13</v>
      </c>
      <c r="F3914" s="6">
        <v>8</v>
      </c>
      <c r="G3914" s="6">
        <v>16</v>
      </c>
      <c r="H3914" s="6">
        <v>3</v>
      </c>
      <c r="I3914" s="6">
        <v>1</v>
      </c>
      <c r="J3914" s="6">
        <v>10</v>
      </c>
      <c r="K3914" s="6">
        <v>0</v>
      </c>
      <c r="L3914" s="6">
        <v>0</v>
      </c>
      <c r="M3914" s="6">
        <v>0</v>
      </c>
      <c r="N3914" s="6">
        <v>0</v>
      </c>
      <c r="O3914" s="17" t="str">
        <f t="shared" si="244"/>
        <v>13, 16, 1</v>
      </c>
      <c r="P3914" s="17">
        <f t="shared" si="245"/>
        <v>3</v>
      </c>
      <c r="Q3914" s="10">
        <f>SUM(IF(E3914&gt;0, _xlfn.XLOOKUP(E3914, Products!$A:$A, Products!$D:$D) * F3914, 0), IF(G3914&gt;0, _xlfn.XLOOKUP(G3914, Products!$A:$A, Products!$D:$D) * H3914, 0), IF(I3914&gt;0, _xlfn.XLOOKUP(I3914, Products!$A:$A, Products!$D:$D) * J3914, 0), IF(K3914&gt;0, _xlfn.XLOOKUP(K3914, Products!$A:$A, Products!$D:$D) * L3914, 0), IF(M3914&gt;0, _xlfn.XLOOKUP(M3914, Products!$A:$A, Products!$D:$D) * N3914, 0))</f>
        <v>1610.56</v>
      </c>
      <c r="R3914" s="46" t="str">
        <f t="shared" si="246"/>
        <v>2023-08</v>
      </c>
      <c r="S3914" t="str">
        <f t="shared" si="247"/>
        <v>2023</v>
      </c>
    </row>
    <row r="3915" spans="1:19">
      <c r="A3915" s="6">
        <v>3914</v>
      </c>
      <c r="B3915" s="6">
        <v>1218</v>
      </c>
      <c r="C3915" s="6">
        <v>64</v>
      </c>
      <c r="D3915" s="2">
        <v>44718</v>
      </c>
      <c r="E3915" s="6">
        <v>16</v>
      </c>
      <c r="F3915" s="6">
        <v>4</v>
      </c>
      <c r="G3915" s="6">
        <v>20</v>
      </c>
      <c r="H3915" s="6">
        <v>1</v>
      </c>
      <c r="I3915" s="6">
        <v>6</v>
      </c>
      <c r="J3915" s="6">
        <v>2</v>
      </c>
      <c r="K3915" s="6">
        <v>8</v>
      </c>
      <c r="L3915" s="6">
        <v>2</v>
      </c>
      <c r="M3915" s="6">
        <v>0</v>
      </c>
      <c r="N3915" s="6">
        <v>0</v>
      </c>
      <c r="O3915" s="17" t="str">
        <f t="shared" si="244"/>
        <v>16, 20, 6, 8</v>
      </c>
      <c r="P3915" s="17">
        <f t="shared" si="245"/>
        <v>4</v>
      </c>
      <c r="Q3915" s="10">
        <f>SUM(IF(E3915&gt;0, _xlfn.XLOOKUP(E3915, Products!$A:$A, Products!$D:$D) * F3915, 0), IF(G3915&gt;0, _xlfn.XLOOKUP(G3915, Products!$A:$A, Products!$D:$D) * H3915, 0), IF(I3915&gt;0, _xlfn.XLOOKUP(I3915, Products!$A:$A, Products!$D:$D) * J3915, 0), IF(K3915&gt;0, _xlfn.XLOOKUP(K3915, Products!$A:$A, Products!$D:$D) * L3915, 0), IF(M3915&gt;0, _xlfn.XLOOKUP(M3915, Products!$A:$A, Products!$D:$D) * N3915, 0))</f>
        <v>592.83000000000004</v>
      </c>
      <c r="R3915" s="46" t="str">
        <f t="shared" si="246"/>
        <v>2022-06</v>
      </c>
      <c r="S3915" t="str">
        <f t="shared" si="247"/>
        <v>2022</v>
      </c>
    </row>
    <row r="3916" spans="1:19">
      <c r="A3916" s="6">
        <v>3915</v>
      </c>
      <c r="B3916" s="6">
        <v>1884</v>
      </c>
      <c r="C3916" s="6">
        <v>62</v>
      </c>
      <c r="D3916" s="2">
        <v>44045</v>
      </c>
      <c r="E3916" s="6">
        <v>6</v>
      </c>
      <c r="F3916" s="6">
        <v>1</v>
      </c>
      <c r="G3916" s="6">
        <v>20</v>
      </c>
      <c r="H3916" s="6">
        <v>5</v>
      </c>
      <c r="I3916" s="6">
        <v>9</v>
      </c>
      <c r="J3916" s="6">
        <v>4</v>
      </c>
      <c r="K3916" s="6">
        <v>0</v>
      </c>
      <c r="L3916" s="6">
        <v>0</v>
      </c>
      <c r="M3916" s="6">
        <v>0</v>
      </c>
      <c r="N3916" s="6">
        <v>0</v>
      </c>
      <c r="O3916" s="17" t="str">
        <f t="shared" si="244"/>
        <v>6, 20, 9</v>
      </c>
      <c r="P3916" s="17">
        <f t="shared" si="245"/>
        <v>3</v>
      </c>
      <c r="Q3916" s="10">
        <f>SUM(IF(E3916&gt;0, _xlfn.XLOOKUP(E3916, Products!$A:$A, Products!$D:$D) * F3916, 0), IF(G3916&gt;0, _xlfn.XLOOKUP(G3916, Products!$A:$A, Products!$D:$D) * H3916, 0), IF(I3916&gt;0, _xlfn.XLOOKUP(I3916, Products!$A:$A, Products!$D:$D) * J3916, 0), IF(K3916&gt;0, _xlfn.XLOOKUP(K3916, Products!$A:$A, Products!$D:$D) * L3916, 0), IF(M3916&gt;0, _xlfn.XLOOKUP(M3916, Products!$A:$A, Products!$D:$D) * N3916, 0))</f>
        <v>430.49</v>
      </c>
      <c r="R3916" s="46" t="str">
        <f t="shared" si="246"/>
        <v>2020-08</v>
      </c>
      <c r="S3916" t="str">
        <f t="shared" si="247"/>
        <v>2020</v>
      </c>
    </row>
    <row r="3917" spans="1:19">
      <c r="A3917" s="6">
        <v>3916</v>
      </c>
      <c r="B3917" s="6">
        <v>3697</v>
      </c>
      <c r="C3917" s="6">
        <v>64</v>
      </c>
      <c r="D3917" s="2">
        <v>44714</v>
      </c>
      <c r="E3917" s="6">
        <v>14</v>
      </c>
      <c r="F3917" s="6">
        <v>4</v>
      </c>
      <c r="G3917" s="6">
        <v>7</v>
      </c>
      <c r="H3917" s="6">
        <v>8</v>
      </c>
      <c r="I3917" s="6">
        <v>22</v>
      </c>
      <c r="J3917" s="6">
        <v>9</v>
      </c>
      <c r="K3917" s="6">
        <v>18</v>
      </c>
      <c r="L3917" s="6">
        <v>4</v>
      </c>
      <c r="M3917" s="6">
        <v>0</v>
      </c>
      <c r="N3917" s="6">
        <v>0</v>
      </c>
      <c r="O3917" s="17" t="str">
        <f t="shared" si="244"/>
        <v>14, 7, 22, 18</v>
      </c>
      <c r="P3917" s="17">
        <f t="shared" si="245"/>
        <v>4</v>
      </c>
      <c r="Q3917" s="10">
        <f>SUM(IF(E3917&gt;0, _xlfn.XLOOKUP(E3917, Products!$A:$A, Products!$D:$D) * F3917, 0), IF(G3917&gt;0, _xlfn.XLOOKUP(G3917, Products!$A:$A, Products!$D:$D) * H3917, 0), IF(I3917&gt;0, _xlfn.XLOOKUP(I3917, Products!$A:$A, Products!$D:$D) * J3917, 0), IF(K3917&gt;0, _xlfn.XLOOKUP(K3917, Products!$A:$A, Products!$D:$D) * L3917, 0), IF(M3917&gt;0, _xlfn.XLOOKUP(M3917, Products!$A:$A, Products!$D:$D) * N3917, 0))</f>
        <v>1810.8300000000002</v>
      </c>
      <c r="R3917" s="46" t="str">
        <f t="shared" si="246"/>
        <v>2022-06</v>
      </c>
      <c r="S3917" t="str">
        <f t="shared" si="247"/>
        <v>2022</v>
      </c>
    </row>
    <row r="3918" spans="1:19">
      <c r="A3918" s="6">
        <v>3917</v>
      </c>
      <c r="B3918" s="6">
        <v>4634</v>
      </c>
      <c r="C3918" s="6">
        <v>17</v>
      </c>
      <c r="D3918" s="2">
        <v>44706</v>
      </c>
      <c r="E3918" s="6">
        <v>18</v>
      </c>
      <c r="F3918" s="6">
        <v>4</v>
      </c>
      <c r="G3918" s="6">
        <v>5</v>
      </c>
      <c r="H3918" s="6">
        <v>3</v>
      </c>
      <c r="I3918" s="6">
        <v>4</v>
      </c>
      <c r="J3918" s="6">
        <v>8</v>
      </c>
      <c r="K3918" s="6">
        <v>14</v>
      </c>
      <c r="L3918" s="6">
        <v>8</v>
      </c>
      <c r="M3918" s="6">
        <v>0</v>
      </c>
      <c r="N3918" s="6">
        <v>0</v>
      </c>
      <c r="O3918" s="17" t="str">
        <f t="shared" si="244"/>
        <v>18, 5, 4, 14</v>
      </c>
      <c r="P3918" s="17">
        <f t="shared" si="245"/>
        <v>4</v>
      </c>
      <c r="Q3918" s="10">
        <f>SUM(IF(E3918&gt;0, _xlfn.XLOOKUP(E3918, Products!$A:$A, Products!$D:$D) * F3918, 0), IF(G3918&gt;0, _xlfn.XLOOKUP(G3918, Products!$A:$A, Products!$D:$D) * H3918, 0), IF(I3918&gt;0, _xlfn.XLOOKUP(I3918, Products!$A:$A, Products!$D:$D) * J3918, 0), IF(K3918&gt;0, _xlfn.XLOOKUP(K3918, Products!$A:$A, Products!$D:$D) * L3918, 0), IF(M3918&gt;0, _xlfn.XLOOKUP(M3918, Products!$A:$A, Products!$D:$D) * N3918, 0))</f>
        <v>1508.63</v>
      </c>
      <c r="R3918" s="46" t="str">
        <f t="shared" si="246"/>
        <v>2022-05</v>
      </c>
      <c r="S3918" t="str">
        <f t="shared" si="247"/>
        <v>2022</v>
      </c>
    </row>
    <row r="3919" spans="1:19">
      <c r="A3919" s="6">
        <v>3918</v>
      </c>
      <c r="B3919" s="6">
        <v>686</v>
      </c>
      <c r="C3919" s="6">
        <v>63</v>
      </c>
      <c r="D3919" s="2">
        <v>44439</v>
      </c>
      <c r="E3919" s="6">
        <v>21</v>
      </c>
      <c r="F3919" s="6">
        <v>2</v>
      </c>
      <c r="G3919" s="6">
        <v>9</v>
      </c>
      <c r="H3919" s="6">
        <v>10</v>
      </c>
      <c r="I3919" s="6">
        <v>13</v>
      </c>
      <c r="J3919" s="6">
        <v>4</v>
      </c>
      <c r="K3919" s="6">
        <v>13</v>
      </c>
      <c r="L3919" s="6">
        <v>6</v>
      </c>
      <c r="M3919" s="6">
        <v>0</v>
      </c>
      <c r="N3919" s="6">
        <v>0</v>
      </c>
      <c r="O3919" s="17" t="str">
        <f t="shared" si="244"/>
        <v>21, 9, 13, 13</v>
      </c>
      <c r="P3919" s="17">
        <f t="shared" si="245"/>
        <v>4</v>
      </c>
      <c r="Q3919" s="10">
        <f>SUM(IF(E3919&gt;0, _xlfn.XLOOKUP(E3919, Products!$A:$A, Products!$D:$D) * F3919, 0), IF(G3919&gt;0, _xlfn.XLOOKUP(G3919, Products!$A:$A, Products!$D:$D) * H3919, 0), IF(I3919&gt;0, _xlfn.XLOOKUP(I3919, Products!$A:$A, Products!$D:$D) * J3919, 0), IF(K3919&gt;0, _xlfn.XLOOKUP(K3919, Products!$A:$A, Products!$D:$D) * L3919, 0), IF(M3919&gt;0, _xlfn.XLOOKUP(M3919, Products!$A:$A, Products!$D:$D) * N3919, 0))</f>
        <v>1252.06</v>
      </c>
      <c r="R3919" s="46" t="str">
        <f t="shared" si="246"/>
        <v>2021-08</v>
      </c>
      <c r="S3919" t="str">
        <f t="shared" si="247"/>
        <v>2021</v>
      </c>
    </row>
    <row r="3920" spans="1:19">
      <c r="A3920" s="6">
        <v>3919</v>
      </c>
      <c r="B3920" s="6">
        <v>2794</v>
      </c>
      <c r="C3920" s="6">
        <v>48</v>
      </c>
      <c r="D3920" s="2">
        <v>44779</v>
      </c>
      <c r="E3920" s="6">
        <v>15</v>
      </c>
      <c r="F3920" s="6">
        <v>2</v>
      </c>
      <c r="G3920" s="6">
        <v>19</v>
      </c>
      <c r="H3920" s="6">
        <v>6</v>
      </c>
      <c r="I3920" s="6">
        <v>13</v>
      </c>
      <c r="J3920" s="6">
        <v>3</v>
      </c>
      <c r="K3920" s="6">
        <v>2</v>
      </c>
      <c r="L3920" s="6">
        <v>6</v>
      </c>
      <c r="M3920" s="6">
        <v>0</v>
      </c>
      <c r="N3920" s="6">
        <v>0</v>
      </c>
      <c r="O3920" s="17" t="str">
        <f t="shared" si="244"/>
        <v>15, 19, 13, 2</v>
      </c>
      <c r="P3920" s="17">
        <f t="shared" si="245"/>
        <v>4</v>
      </c>
      <c r="Q3920" s="10">
        <f>SUM(IF(E3920&gt;0, _xlfn.XLOOKUP(E3920, Products!$A:$A, Products!$D:$D) * F3920, 0), IF(G3920&gt;0, _xlfn.XLOOKUP(G3920, Products!$A:$A, Products!$D:$D) * H3920, 0), IF(I3920&gt;0, _xlfn.XLOOKUP(I3920, Products!$A:$A, Products!$D:$D) * J3920, 0), IF(K3920&gt;0, _xlfn.XLOOKUP(K3920, Products!$A:$A, Products!$D:$D) * L3920, 0), IF(M3920&gt;0, _xlfn.XLOOKUP(M3920, Products!$A:$A, Products!$D:$D) * N3920, 0))</f>
        <v>1079.2700000000002</v>
      </c>
      <c r="R3920" s="46" t="str">
        <f t="shared" si="246"/>
        <v>2022-08</v>
      </c>
      <c r="S3920" t="str">
        <f t="shared" si="247"/>
        <v>2022</v>
      </c>
    </row>
    <row r="3921" spans="1:19">
      <c r="A3921" s="6">
        <v>3920</v>
      </c>
      <c r="B3921" s="6">
        <v>3806</v>
      </c>
      <c r="C3921" s="6">
        <v>34</v>
      </c>
      <c r="D3921" s="2">
        <v>44988</v>
      </c>
      <c r="E3921" s="6">
        <v>11</v>
      </c>
      <c r="F3921" s="6">
        <v>3</v>
      </c>
      <c r="G3921" s="6">
        <v>19</v>
      </c>
      <c r="H3921" s="6">
        <v>3</v>
      </c>
      <c r="I3921" s="6">
        <v>2</v>
      </c>
      <c r="J3921" s="6">
        <v>3</v>
      </c>
      <c r="K3921" s="6">
        <v>11</v>
      </c>
      <c r="L3921" s="6">
        <v>1</v>
      </c>
      <c r="M3921" s="6">
        <v>0</v>
      </c>
      <c r="N3921" s="6">
        <v>0</v>
      </c>
      <c r="O3921" s="17" t="str">
        <f t="shared" si="244"/>
        <v>11, 19, 2, 11</v>
      </c>
      <c r="P3921" s="17">
        <f t="shared" si="245"/>
        <v>4</v>
      </c>
      <c r="Q3921" s="10">
        <f>SUM(IF(E3921&gt;0, _xlfn.XLOOKUP(E3921, Products!$A:$A, Products!$D:$D) * F3921, 0), IF(G3921&gt;0, _xlfn.XLOOKUP(G3921, Products!$A:$A, Products!$D:$D) * H3921, 0), IF(I3921&gt;0, _xlfn.XLOOKUP(I3921, Products!$A:$A, Products!$D:$D) * J3921, 0), IF(K3921&gt;0, _xlfn.XLOOKUP(K3921, Products!$A:$A, Products!$D:$D) * L3921, 0), IF(M3921&gt;0, _xlfn.XLOOKUP(M3921, Products!$A:$A, Products!$D:$D) * N3921, 0))</f>
        <v>434.81000000000012</v>
      </c>
      <c r="R3921" s="46" t="str">
        <f t="shared" si="246"/>
        <v>2023-03</v>
      </c>
      <c r="S3921" t="str">
        <f t="shared" si="247"/>
        <v>2023</v>
      </c>
    </row>
    <row r="3922" spans="1:19">
      <c r="A3922" s="6">
        <v>3921</v>
      </c>
      <c r="B3922" s="6">
        <v>3244</v>
      </c>
      <c r="C3922" s="6">
        <v>32</v>
      </c>
      <c r="D3922" s="2">
        <v>44888</v>
      </c>
      <c r="E3922" s="6">
        <v>10</v>
      </c>
      <c r="F3922" s="6">
        <v>3</v>
      </c>
      <c r="G3922" s="6">
        <v>0</v>
      </c>
      <c r="H3922" s="6">
        <v>0</v>
      </c>
      <c r="I3922" s="6">
        <v>0</v>
      </c>
      <c r="J3922" s="6">
        <v>0</v>
      </c>
      <c r="K3922" s="6">
        <v>0</v>
      </c>
      <c r="L3922" s="6">
        <v>0</v>
      </c>
      <c r="M3922" s="6">
        <v>0</v>
      </c>
      <c r="N3922" s="6">
        <v>0</v>
      </c>
      <c r="O3922" s="17" t="str">
        <f t="shared" si="244"/>
        <v>10</v>
      </c>
      <c r="P3922" s="17">
        <f t="shared" si="245"/>
        <v>1</v>
      </c>
      <c r="Q3922" s="10">
        <f>SUM(IF(E3922&gt;0, _xlfn.XLOOKUP(E3922, Products!$A:$A, Products!$D:$D) * F3922, 0), IF(G3922&gt;0, _xlfn.XLOOKUP(G3922, Products!$A:$A, Products!$D:$D) * H3922, 0), IF(I3922&gt;0, _xlfn.XLOOKUP(I3922, Products!$A:$A, Products!$D:$D) * J3922, 0), IF(K3922&gt;0, _xlfn.XLOOKUP(K3922, Products!$A:$A, Products!$D:$D) * L3922, 0), IF(M3922&gt;0, _xlfn.XLOOKUP(M3922, Products!$A:$A, Products!$D:$D) * N3922, 0))</f>
        <v>183.72</v>
      </c>
      <c r="R3922" s="46" t="str">
        <f t="shared" si="246"/>
        <v>2022-11</v>
      </c>
      <c r="S3922" t="str">
        <f t="shared" si="247"/>
        <v>2022</v>
      </c>
    </row>
    <row r="3923" spans="1:19">
      <c r="A3923" s="6">
        <v>3922</v>
      </c>
      <c r="B3923" s="6">
        <v>3410</v>
      </c>
      <c r="C3923" s="6">
        <v>14</v>
      </c>
      <c r="D3923" s="2">
        <v>44501</v>
      </c>
      <c r="E3923" s="6">
        <v>18</v>
      </c>
      <c r="F3923" s="6">
        <v>10</v>
      </c>
      <c r="G3923" s="6">
        <v>14</v>
      </c>
      <c r="H3923" s="6">
        <v>9</v>
      </c>
      <c r="I3923" s="6">
        <v>22</v>
      </c>
      <c r="J3923" s="6">
        <v>6</v>
      </c>
      <c r="K3923" s="6">
        <v>0</v>
      </c>
      <c r="L3923" s="6">
        <v>0</v>
      </c>
      <c r="M3923" s="6">
        <v>0</v>
      </c>
      <c r="N3923" s="6">
        <v>0</v>
      </c>
      <c r="O3923" s="17" t="str">
        <f t="shared" si="244"/>
        <v>18, 14, 22</v>
      </c>
      <c r="P3923" s="17">
        <f t="shared" si="245"/>
        <v>3</v>
      </c>
      <c r="Q3923" s="10">
        <f>SUM(IF(E3923&gt;0, _xlfn.XLOOKUP(E3923, Products!$A:$A, Products!$D:$D) * F3923, 0), IF(G3923&gt;0, _xlfn.XLOOKUP(G3923, Products!$A:$A, Products!$D:$D) * H3923, 0), IF(I3923&gt;0, _xlfn.XLOOKUP(I3923, Products!$A:$A, Products!$D:$D) * J3923, 0), IF(K3923&gt;0, _xlfn.XLOOKUP(K3923, Products!$A:$A, Products!$D:$D) * L3923, 0), IF(M3923&gt;0, _xlfn.XLOOKUP(M3923, Products!$A:$A, Products!$D:$D) * N3923, 0))</f>
        <v>2215.6800000000003</v>
      </c>
      <c r="R3923" s="46" t="str">
        <f t="shared" si="246"/>
        <v>2021-11</v>
      </c>
      <c r="S3923" t="str">
        <f t="shared" si="247"/>
        <v>2021</v>
      </c>
    </row>
    <row r="3924" spans="1:19">
      <c r="A3924" s="6">
        <v>3923</v>
      </c>
      <c r="B3924" s="6">
        <v>1082</v>
      </c>
      <c r="C3924" s="6">
        <v>68</v>
      </c>
      <c r="D3924" s="2">
        <v>44381</v>
      </c>
      <c r="E3924" s="6">
        <v>11</v>
      </c>
      <c r="F3924" s="6">
        <v>1</v>
      </c>
      <c r="G3924" s="6">
        <v>8</v>
      </c>
      <c r="H3924" s="6">
        <v>3</v>
      </c>
      <c r="I3924" s="6">
        <v>0</v>
      </c>
      <c r="J3924" s="6">
        <v>0</v>
      </c>
      <c r="K3924" s="6">
        <v>0</v>
      </c>
      <c r="L3924" s="6">
        <v>0</v>
      </c>
      <c r="M3924" s="6">
        <v>0</v>
      </c>
      <c r="N3924" s="6">
        <v>0</v>
      </c>
      <c r="O3924" s="17" t="str">
        <f t="shared" si="244"/>
        <v>11, 8</v>
      </c>
      <c r="P3924" s="17">
        <f t="shared" si="245"/>
        <v>2</v>
      </c>
      <c r="Q3924" s="10">
        <f>SUM(IF(E3924&gt;0, _xlfn.XLOOKUP(E3924, Products!$A:$A, Products!$D:$D) * F3924, 0), IF(G3924&gt;0, _xlfn.XLOOKUP(G3924, Products!$A:$A, Products!$D:$D) * H3924, 0), IF(I3924&gt;0, _xlfn.XLOOKUP(I3924, Products!$A:$A, Products!$D:$D) * J3924, 0), IF(K3924&gt;0, _xlfn.XLOOKUP(K3924, Products!$A:$A, Products!$D:$D) * L3924, 0), IF(M3924&gt;0, _xlfn.XLOOKUP(M3924, Products!$A:$A, Products!$D:$D) * N3924, 0))</f>
        <v>143.03</v>
      </c>
      <c r="R3924" s="46" t="str">
        <f t="shared" si="246"/>
        <v>2021-07</v>
      </c>
      <c r="S3924" t="str">
        <f t="shared" si="247"/>
        <v>2021</v>
      </c>
    </row>
    <row r="3925" spans="1:19">
      <c r="A3925" s="6">
        <v>3924</v>
      </c>
      <c r="B3925" s="6">
        <v>1725</v>
      </c>
      <c r="C3925" s="6">
        <v>3</v>
      </c>
      <c r="D3925" s="2">
        <v>44373</v>
      </c>
      <c r="E3925" s="6">
        <v>19</v>
      </c>
      <c r="F3925" s="6">
        <v>7</v>
      </c>
      <c r="G3925" s="6">
        <v>0</v>
      </c>
      <c r="H3925" s="6">
        <v>0</v>
      </c>
      <c r="I3925" s="6">
        <v>0</v>
      </c>
      <c r="J3925" s="6">
        <v>0</v>
      </c>
      <c r="K3925" s="6">
        <v>0</v>
      </c>
      <c r="L3925" s="6">
        <v>0</v>
      </c>
      <c r="M3925" s="6">
        <v>0</v>
      </c>
      <c r="N3925" s="6">
        <v>0</v>
      </c>
      <c r="O3925" s="17" t="str">
        <f t="shared" si="244"/>
        <v>19</v>
      </c>
      <c r="P3925" s="17">
        <f t="shared" si="245"/>
        <v>1</v>
      </c>
      <c r="Q3925" s="10">
        <f>SUM(IF(E3925&gt;0, _xlfn.XLOOKUP(E3925, Products!$A:$A, Products!$D:$D) * F3925, 0), IF(G3925&gt;0, _xlfn.XLOOKUP(G3925, Products!$A:$A, Products!$D:$D) * H3925, 0), IF(I3925&gt;0, _xlfn.XLOOKUP(I3925, Products!$A:$A, Products!$D:$D) * J3925, 0), IF(K3925&gt;0, _xlfn.XLOOKUP(K3925, Products!$A:$A, Products!$D:$D) * L3925, 0), IF(M3925&gt;0, _xlfn.XLOOKUP(M3925, Products!$A:$A, Products!$D:$D) * N3925, 0))</f>
        <v>491.82000000000005</v>
      </c>
      <c r="R3925" s="46" t="str">
        <f t="shared" si="246"/>
        <v>2021-06</v>
      </c>
      <c r="S3925" t="str">
        <f t="shared" si="247"/>
        <v>2021</v>
      </c>
    </row>
    <row r="3926" spans="1:19">
      <c r="A3926" s="6">
        <v>3925</v>
      </c>
      <c r="B3926" s="6">
        <v>4867</v>
      </c>
      <c r="C3926" s="6">
        <v>15</v>
      </c>
      <c r="D3926" s="2">
        <v>43932</v>
      </c>
      <c r="E3926" s="6">
        <v>19</v>
      </c>
      <c r="F3926" s="6">
        <v>9</v>
      </c>
      <c r="G3926" s="6">
        <v>12</v>
      </c>
      <c r="H3926" s="6">
        <v>9</v>
      </c>
      <c r="I3926" s="6">
        <v>12</v>
      </c>
      <c r="J3926" s="6">
        <v>4</v>
      </c>
      <c r="K3926" s="6">
        <v>11</v>
      </c>
      <c r="L3926" s="6">
        <v>8</v>
      </c>
      <c r="M3926" s="6">
        <v>0</v>
      </c>
      <c r="N3926" s="6">
        <v>0</v>
      </c>
      <c r="O3926" s="17" t="str">
        <f t="shared" si="244"/>
        <v>19, 12, 12, 11</v>
      </c>
      <c r="P3926" s="17">
        <f t="shared" si="245"/>
        <v>4</v>
      </c>
      <c r="Q3926" s="10">
        <f>SUM(IF(E3926&gt;0, _xlfn.XLOOKUP(E3926, Products!$A:$A, Products!$D:$D) * F3926, 0), IF(G3926&gt;0, _xlfn.XLOOKUP(G3926, Products!$A:$A, Products!$D:$D) * H3926, 0), IF(I3926&gt;0, _xlfn.XLOOKUP(I3926, Products!$A:$A, Products!$D:$D) * J3926, 0), IF(K3926&gt;0, _xlfn.XLOOKUP(K3926, Products!$A:$A, Products!$D:$D) * L3926, 0), IF(M3926&gt;0, _xlfn.XLOOKUP(M3926, Products!$A:$A, Products!$D:$D) * N3926, 0))</f>
        <v>1414.24</v>
      </c>
      <c r="R3926" s="46" t="str">
        <f t="shared" si="246"/>
        <v>2020-04</v>
      </c>
      <c r="S3926" t="str">
        <f t="shared" si="247"/>
        <v>2020</v>
      </c>
    </row>
    <row r="3927" spans="1:19">
      <c r="A3927" s="6">
        <v>3926</v>
      </c>
      <c r="B3927" s="6">
        <v>1393</v>
      </c>
      <c r="C3927" s="6">
        <v>19</v>
      </c>
      <c r="D3927" s="2">
        <v>44216</v>
      </c>
      <c r="E3927" s="6">
        <v>22</v>
      </c>
      <c r="F3927" s="6">
        <v>7</v>
      </c>
      <c r="G3927" s="6">
        <v>7</v>
      </c>
      <c r="H3927" s="6">
        <v>3</v>
      </c>
      <c r="I3927" s="6">
        <v>0</v>
      </c>
      <c r="J3927" s="6">
        <v>0</v>
      </c>
      <c r="K3927" s="6">
        <v>0</v>
      </c>
      <c r="L3927" s="6">
        <v>0</v>
      </c>
      <c r="M3927" s="6">
        <v>0</v>
      </c>
      <c r="N3927" s="6">
        <v>0</v>
      </c>
      <c r="O3927" s="17" t="str">
        <f t="shared" si="244"/>
        <v>22, 7</v>
      </c>
      <c r="P3927" s="17">
        <f t="shared" si="245"/>
        <v>2</v>
      </c>
      <c r="Q3927" s="10">
        <f>SUM(IF(E3927&gt;0, _xlfn.XLOOKUP(E3927, Products!$A:$A, Products!$D:$D) * F3927, 0), IF(G3927&gt;0, _xlfn.XLOOKUP(G3927, Products!$A:$A, Products!$D:$D) * H3927, 0), IF(I3927&gt;0, _xlfn.XLOOKUP(I3927, Products!$A:$A, Products!$D:$D) * J3927, 0), IF(K3927&gt;0, _xlfn.XLOOKUP(K3927, Products!$A:$A, Products!$D:$D) * L3927, 0), IF(M3927&gt;0, _xlfn.XLOOKUP(M3927, Products!$A:$A, Products!$D:$D) * N3927, 0))</f>
        <v>756.69</v>
      </c>
      <c r="R3927" s="46" t="str">
        <f t="shared" si="246"/>
        <v>2021-01</v>
      </c>
      <c r="S3927" t="str">
        <f t="shared" si="247"/>
        <v>2021</v>
      </c>
    </row>
    <row r="3928" spans="1:19">
      <c r="A3928" s="6">
        <v>3927</v>
      </c>
      <c r="B3928" s="6">
        <v>188</v>
      </c>
      <c r="C3928" s="6">
        <v>9</v>
      </c>
      <c r="D3928" s="2">
        <v>45235</v>
      </c>
      <c r="E3928" s="6">
        <v>12</v>
      </c>
      <c r="F3928" s="6">
        <v>2</v>
      </c>
      <c r="G3928" s="6">
        <v>0</v>
      </c>
      <c r="H3928" s="6">
        <v>0</v>
      </c>
      <c r="I3928" s="6">
        <v>0</v>
      </c>
      <c r="J3928" s="6">
        <v>0</v>
      </c>
      <c r="K3928" s="6">
        <v>0</v>
      </c>
      <c r="L3928" s="6">
        <v>0</v>
      </c>
      <c r="M3928" s="6">
        <v>0</v>
      </c>
      <c r="N3928" s="6">
        <v>0</v>
      </c>
      <c r="O3928" s="17" t="str">
        <f t="shared" si="244"/>
        <v>12</v>
      </c>
      <c r="P3928" s="17">
        <f t="shared" si="245"/>
        <v>1</v>
      </c>
      <c r="Q3928" s="10">
        <f>SUM(IF(E3928&gt;0, _xlfn.XLOOKUP(E3928, Products!$A:$A, Products!$D:$D) * F3928, 0), IF(G3928&gt;0, _xlfn.XLOOKUP(G3928, Products!$A:$A, Products!$D:$D) * H3928, 0), IF(I3928&gt;0, _xlfn.XLOOKUP(I3928, Products!$A:$A, Products!$D:$D) * J3928, 0), IF(K3928&gt;0, _xlfn.XLOOKUP(K3928, Products!$A:$A, Products!$D:$D) * L3928, 0), IF(M3928&gt;0, _xlfn.XLOOKUP(M3928, Products!$A:$A, Products!$D:$D) * N3928, 0))</f>
        <v>87.48</v>
      </c>
      <c r="R3928" s="46" t="str">
        <f t="shared" si="246"/>
        <v>2023-11</v>
      </c>
      <c r="S3928" t="str">
        <f t="shared" si="247"/>
        <v>2023</v>
      </c>
    </row>
    <row r="3929" spans="1:19">
      <c r="A3929" s="6">
        <v>3928</v>
      </c>
      <c r="B3929" s="6">
        <v>1710</v>
      </c>
      <c r="C3929" s="6">
        <v>0</v>
      </c>
      <c r="D3929" s="2">
        <v>44901</v>
      </c>
      <c r="E3929" s="6">
        <v>6</v>
      </c>
      <c r="F3929" s="6">
        <v>6</v>
      </c>
      <c r="G3929" s="6">
        <v>15</v>
      </c>
      <c r="H3929" s="6">
        <v>5</v>
      </c>
      <c r="I3929" s="6">
        <v>18</v>
      </c>
      <c r="J3929" s="6">
        <v>9</v>
      </c>
      <c r="K3929" s="6">
        <v>0</v>
      </c>
      <c r="L3929" s="6">
        <v>0</v>
      </c>
      <c r="M3929" s="6">
        <v>0</v>
      </c>
      <c r="N3929" s="6">
        <v>0</v>
      </c>
      <c r="O3929" s="17" t="str">
        <f t="shared" si="244"/>
        <v>6, 15, 18</v>
      </c>
      <c r="P3929" s="17">
        <f t="shared" si="245"/>
        <v>3</v>
      </c>
      <c r="Q3929" s="10">
        <f>SUM(IF(E3929&gt;0, _xlfn.XLOOKUP(E3929, Products!$A:$A, Products!$D:$D) * F3929, 0), IF(G3929&gt;0, _xlfn.XLOOKUP(G3929, Products!$A:$A, Products!$D:$D) * H3929, 0), IF(I3929&gt;0, _xlfn.XLOOKUP(I3929, Products!$A:$A, Products!$D:$D) * J3929, 0), IF(K3929&gt;0, _xlfn.XLOOKUP(K3929, Products!$A:$A, Products!$D:$D) * L3929, 0), IF(M3929&gt;0, _xlfn.XLOOKUP(M3929, Products!$A:$A, Products!$D:$D) * N3929, 0))</f>
        <v>1310.9299999999998</v>
      </c>
      <c r="R3929" s="46" t="str">
        <f t="shared" si="246"/>
        <v>2022-12</v>
      </c>
      <c r="S3929" t="str">
        <f t="shared" si="247"/>
        <v>2022</v>
      </c>
    </row>
    <row r="3930" spans="1:19">
      <c r="A3930" s="6">
        <v>3929</v>
      </c>
      <c r="B3930" s="6">
        <v>531</v>
      </c>
      <c r="C3930" s="6">
        <v>58</v>
      </c>
      <c r="D3930" s="2">
        <v>44809</v>
      </c>
      <c r="E3930" s="6">
        <v>21</v>
      </c>
      <c r="F3930" s="6">
        <v>2</v>
      </c>
      <c r="G3930" s="6">
        <v>0</v>
      </c>
      <c r="H3930" s="6">
        <v>0</v>
      </c>
      <c r="I3930" s="6">
        <v>0</v>
      </c>
      <c r="J3930" s="6">
        <v>0</v>
      </c>
      <c r="K3930" s="6">
        <v>0</v>
      </c>
      <c r="L3930" s="6">
        <v>0</v>
      </c>
      <c r="M3930" s="6">
        <v>0</v>
      </c>
      <c r="N3930" s="6">
        <v>0</v>
      </c>
      <c r="O3930" s="17" t="str">
        <f t="shared" si="244"/>
        <v>21</v>
      </c>
      <c r="P3930" s="17">
        <f t="shared" si="245"/>
        <v>1</v>
      </c>
      <c r="Q3930" s="10">
        <f>SUM(IF(E3930&gt;0, _xlfn.XLOOKUP(E3930, Products!$A:$A, Products!$D:$D) * F3930, 0), IF(G3930&gt;0, _xlfn.XLOOKUP(G3930, Products!$A:$A, Products!$D:$D) * H3930, 0), IF(I3930&gt;0, _xlfn.XLOOKUP(I3930, Products!$A:$A, Products!$D:$D) * J3930, 0), IF(K3930&gt;0, _xlfn.XLOOKUP(K3930, Products!$A:$A, Products!$D:$D) * L3930, 0), IF(M3930&gt;0, _xlfn.XLOOKUP(M3930, Products!$A:$A, Products!$D:$D) * N3930, 0))</f>
        <v>74.260000000000005</v>
      </c>
      <c r="R3930" s="46" t="str">
        <f t="shared" si="246"/>
        <v>2022-09</v>
      </c>
      <c r="S3930" t="str">
        <f t="shared" si="247"/>
        <v>2022</v>
      </c>
    </row>
    <row r="3931" spans="1:19">
      <c r="A3931" s="6">
        <v>3930</v>
      </c>
      <c r="B3931" s="6">
        <v>493</v>
      </c>
      <c r="C3931" s="6">
        <v>38</v>
      </c>
      <c r="D3931" s="2">
        <v>43983</v>
      </c>
      <c r="E3931" s="6">
        <v>17</v>
      </c>
      <c r="F3931" s="6">
        <v>7</v>
      </c>
      <c r="G3931" s="6">
        <v>0</v>
      </c>
      <c r="H3931" s="6">
        <v>0</v>
      </c>
      <c r="I3931" s="6">
        <v>0</v>
      </c>
      <c r="J3931" s="6">
        <v>0</v>
      </c>
      <c r="K3931" s="6">
        <v>0</v>
      </c>
      <c r="L3931" s="6">
        <v>0</v>
      </c>
      <c r="M3931" s="6">
        <v>0</v>
      </c>
      <c r="N3931" s="6">
        <v>0</v>
      </c>
      <c r="O3931" s="17" t="str">
        <f t="shared" si="244"/>
        <v>17</v>
      </c>
      <c r="P3931" s="17">
        <f t="shared" si="245"/>
        <v>1</v>
      </c>
      <c r="Q3931" s="10">
        <f>SUM(IF(E3931&gt;0, _xlfn.XLOOKUP(E3931, Products!$A:$A, Products!$D:$D) * F3931, 0), IF(G3931&gt;0, _xlfn.XLOOKUP(G3931, Products!$A:$A, Products!$D:$D) * H3931, 0), IF(I3931&gt;0, _xlfn.XLOOKUP(I3931, Products!$A:$A, Products!$D:$D) * J3931, 0), IF(K3931&gt;0, _xlfn.XLOOKUP(K3931, Products!$A:$A, Products!$D:$D) * L3931, 0), IF(M3931&gt;0, _xlfn.XLOOKUP(M3931, Products!$A:$A, Products!$D:$D) * N3931, 0))</f>
        <v>505.12</v>
      </c>
      <c r="R3931" s="46" t="str">
        <f t="shared" si="246"/>
        <v>2020-06</v>
      </c>
      <c r="S3931" t="str">
        <f t="shared" si="247"/>
        <v>2020</v>
      </c>
    </row>
    <row r="3932" spans="1:19">
      <c r="A3932" s="6">
        <v>3931</v>
      </c>
      <c r="B3932" s="6">
        <v>3662</v>
      </c>
      <c r="C3932" s="6">
        <v>12</v>
      </c>
      <c r="D3932" s="2">
        <v>44770</v>
      </c>
      <c r="E3932" s="6">
        <v>18</v>
      </c>
      <c r="F3932" s="6">
        <v>10</v>
      </c>
      <c r="G3932" s="6">
        <v>0</v>
      </c>
      <c r="H3932" s="6">
        <v>0</v>
      </c>
      <c r="I3932" s="6">
        <v>0</v>
      </c>
      <c r="J3932" s="6">
        <v>0</v>
      </c>
      <c r="K3932" s="6">
        <v>0</v>
      </c>
      <c r="L3932" s="6">
        <v>0</v>
      </c>
      <c r="M3932" s="6">
        <v>0</v>
      </c>
      <c r="N3932" s="6">
        <v>0</v>
      </c>
      <c r="O3932" s="17" t="str">
        <f t="shared" si="244"/>
        <v>18</v>
      </c>
      <c r="P3932" s="17">
        <f t="shared" si="245"/>
        <v>1</v>
      </c>
      <c r="Q3932" s="10">
        <f>SUM(IF(E3932&gt;0, _xlfn.XLOOKUP(E3932, Products!$A:$A, Products!$D:$D) * F3932, 0), IF(G3932&gt;0, _xlfn.XLOOKUP(G3932, Products!$A:$A, Products!$D:$D) * H3932, 0), IF(I3932&gt;0, _xlfn.XLOOKUP(I3932, Products!$A:$A, Products!$D:$D) * J3932, 0), IF(K3932&gt;0, _xlfn.XLOOKUP(K3932, Products!$A:$A, Products!$D:$D) * L3932, 0), IF(M3932&gt;0, _xlfn.XLOOKUP(M3932, Products!$A:$A, Products!$D:$D) * N3932, 0))</f>
        <v>865.5</v>
      </c>
      <c r="R3932" s="46" t="str">
        <f t="shared" si="246"/>
        <v>2022-07</v>
      </c>
      <c r="S3932" t="str">
        <f t="shared" si="247"/>
        <v>2022</v>
      </c>
    </row>
    <row r="3933" spans="1:19">
      <c r="A3933" s="6">
        <v>3932</v>
      </c>
      <c r="B3933" s="6">
        <v>2299</v>
      </c>
      <c r="C3933" s="6">
        <v>43</v>
      </c>
      <c r="D3933" s="2">
        <v>44729</v>
      </c>
      <c r="E3933" s="6">
        <v>4</v>
      </c>
      <c r="F3933" s="6">
        <v>10</v>
      </c>
      <c r="G3933" s="6">
        <v>12</v>
      </c>
      <c r="H3933" s="6">
        <v>6</v>
      </c>
      <c r="I3933" s="6">
        <v>6</v>
      </c>
      <c r="J3933" s="6">
        <v>6</v>
      </c>
      <c r="K3933" s="6">
        <v>0</v>
      </c>
      <c r="L3933" s="6">
        <v>0</v>
      </c>
      <c r="M3933" s="6">
        <v>0</v>
      </c>
      <c r="N3933" s="6">
        <v>0</v>
      </c>
      <c r="O3933" s="17" t="str">
        <f t="shared" si="244"/>
        <v>4, 12, 6</v>
      </c>
      <c r="P3933" s="17">
        <f t="shared" si="245"/>
        <v>3</v>
      </c>
      <c r="Q3933" s="10">
        <f>SUM(IF(E3933&gt;0, _xlfn.XLOOKUP(E3933, Products!$A:$A, Products!$D:$D) * F3933, 0), IF(G3933&gt;0, _xlfn.XLOOKUP(G3933, Products!$A:$A, Products!$D:$D) * H3933, 0), IF(I3933&gt;0, _xlfn.XLOOKUP(I3933, Products!$A:$A, Products!$D:$D) * J3933, 0), IF(K3933&gt;0, _xlfn.XLOOKUP(K3933, Products!$A:$A, Products!$D:$D) * L3933, 0), IF(M3933&gt;0, _xlfn.XLOOKUP(M3933, Products!$A:$A, Products!$D:$D) * N3933, 0))</f>
        <v>776.41999999999985</v>
      </c>
      <c r="R3933" s="46" t="str">
        <f t="shared" si="246"/>
        <v>2022-06</v>
      </c>
      <c r="S3933" t="str">
        <f t="shared" si="247"/>
        <v>2022</v>
      </c>
    </row>
    <row r="3934" spans="1:19">
      <c r="A3934" s="6">
        <v>3933</v>
      </c>
      <c r="B3934" s="6">
        <v>4502</v>
      </c>
      <c r="C3934" s="6">
        <v>66</v>
      </c>
      <c r="D3934" s="2">
        <v>44629</v>
      </c>
      <c r="E3934" s="6">
        <v>22</v>
      </c>
      <c r="F3934" s="6">
        <v>9</v>
      </c>
      <c r="G3934" s="6">
        <v>4</v>
      </c>
      <c r="H3934" s="6">
        <v>5</v>
      </c>
      <c r="I3934" s="6">
        <v>22</v>
      </c>
      <c r="J3934" s="6">
        <v>8</v>
      </c>
      <c r="K3934" s="6">
        <v>15</v>
      </c>
      <c r="L3934" s="6">
        <v>8</v>
      </c>
      <c r="M3934" s="6">
        <v>0</v>
      </c>
      <c r="N3934" s="6">
        <v>0</v>
      </c>
      <c r="O3934" s="17" t="str">
        <f t="shared" si="244"/>
        <v>22, 4, 22, 15</v>
      </c>
      <c r="P3934" s="17">
        <f t="shared" si="245"/>
        <v>4</v>
      </c>
      <c r="Q3934" s="10">
        <f>SUM(IF(E3934&gt;0, _xlfn.XLOOKUP(E3934, Products!$A:$A, Products!$D:$D) * F3934, 0), IF(G3934&gt;0, _xlfn.XLOOKUP(G3934, Products!$A:$A, Products!$D:$D) * H3934, 0), IF(I3934&gt;0, _xlfn.XLOOKUP(I3934, Products!$A:$A, Products!$D:$D) * J3934, 0), IF(K3934&gt;0, _xlfn.XLOOKUP(K3934, Products!$A:$A, Products!$D:$D) * L3934, 0), IF(M3934&gt;0, _xlfn.XLOOKUP(M3934, Products!$A:$A, Products!$D:$D) * N3934, 0))</f>
        <v>2260.8599999999997</v>
      </c>
      <c r="R3934" s="46" t="str">
        <f t="shared" si="246"/>
        <v>2022-03</v>
      </c>
      <c r="S3934" t="str">
        <f t="shared" si="247"/>
        <v>2022</v>
      </c>
    </row>
    <row r="3935" spans="1:19">
      <c r="A3935" s="6">
        <v>3934</v>
      </c>
      <c r="B3935" s="6">
        <v>2818</v>
      </c>
      <c r="C3935" s="6">
        <v>51</v>
      </c>
      <c r="D3935" s="2">
        <v>44053</v>
      </c>
      <c r="E3935" s="6">
        <v>20</v>
      </c>
      <c r="F3935" s="6">
        <v>7</v>
      </c>
      <c r="G3935" s="6">
        <v>14</v>
      </c>
      <c r="H3935" s="6">
        <v>9</v>
      </c>
      <c r="I3935" s="6">
        <v>0</v>
      </c>
      <c r="J3935" s="6">
        <v>0</v>
      </c>
      <c r="K3935" s="6">
        <v>0</v>
      </c>
      <c r="L3935" s="6">
        <v>0</v>
      </c>
      <c r="M3935" s="6">
        <v>0</v>
      </c>
      <c r="N3935" s="6">
        <v>0</v>
      </c>
      <c r="O3935" s="17" t="str">
        <f t="shared" si="244"/>
        <v>20, 14</v>
      </c>
      <c r="P3935" s="17">
        <f t="shared" si="245"/>
        <v>2</v>
      </c>
      <c r="Q3935" s="10">
        <f>SUM(IF(E3935&gt;0, _xlfn.XLOOKUP(E3935, Products!$A:$A, Products!$D:$D) * F3935, 0), IF(G3935&gt;0, _xlfn.XLOOKUP(G3935, Products!$A:$A, Products!$D:$D) * H3935, 0), IF(I3935&gt;0, _xlfn.XLOOKUP(I3935, Products!$A:$A, Products!$D:$D) * J3935, 0), IF(K3935&gt;0, _xlfn.XLOOKUP(K3935, Products!$A:$A, Products!$D:$D) * L3935, 0), IF(M3935&gt;0, _xlfn.XLOOKUP(M3935, Products!$A:$A, Products!$D:$D) * N3935, 0))</f>
        <v>1231.3100000000002</v>
      </c>
      <c r="R3935" s="46" t="str">
        <f t="shared" si="246"/>
        <v>2020-08</v>
      </c>
      <c r="S3935" t="str">
        <f t="shared" si="247"/>
        <v>2020</v>
      </c>
    </row>
    <row r="3936" spans="1:19">
      <c r="A3936" s="6">
        <v>3935</v>
      </c>
      <c r="B3936" s="6">
        <v>571</v>
      </c>
      <c r="C3936" s="6">
        <v>65</v>
      </c>
      <c r="D3936" s="2">
        <v>45289</v>
      </c>
      <c r="E3936" s="6">
        <v>2</v>
      </c>
      <c r="F3936" s="6">
        <v>9</v>
      </c>
      <c r="G3936" s="6">
        <v>18</v>
      </c>
      <c r="H3936" s="6">
        <v>9</v>
      </c>
      <c r="I3936" s="6">
        <v>5</v>
      </c>
      <c r="J3936" s="6">
        <v>6</v>
      </c>
      <c r="K3936" s="6">
        <v>0</v>
      </c>
      <c r="L3936" s="6">
        <v>0</v>
      </c>
      <c r="M3936" s="6">
        <v>0</v>
      </c>
      <c r="N3936" s="6">
        <v>0</v>
      </c>
      <c r="O3936" s="17" t="str">
        <f t="shared" si="244"/>
        <v>2, 18, 5</v>
      </c>
      <c r="P3936" s="17">
        <f t="shared" si="245"/>
        <v>3</v>
      </c>
      <c r="Q3936" s="10">
        <f>SUM(IF(E3936&gt;0, _xlfn.XLOOKUP(E3936, Products!$A:$A, Products!$D:$D) * F3936, 0), IF(G3936&gt;0, _xlfn.XLOOKUP(G3936, Products!$A:$A, Products!$D:$D) * H3936, 0), IF(I3936&gt;0, _xlfn.XLOOKUP(I3936, Products!$A:$A, Products!$D:$D) * J3936, 0), IF(K3936&gt;0, _xlfn.XLOOKUP(K3936, Products!$A:$A, Products!$D:$D) * L3936, 0), IF(M3936&gt;0, _xlfn.XLOOKUP(M3936, Products!$A:$A, Products!$D:$D) * N3936, 0))</f>
        <v>1563.6599999999999</v>
      </c>
      <c r="R3936" s="46" t="str">
        <f t="shared" si="246"/>
        <v>2023-12</v>
      </c>
      <c r="S3936" t="str">
        <f t="shared" si="247"/>
        <v>2023</v>
      </c>
    </row>
    <row r="3937" spans="1:19">
      <c r="A3937" s="6">
        <v>3936</v>
      </c>
      <c r="B3937" s="6">
        <v>187</v>
      </c>
      <c r="C3937" s="6">
        <v>28</v>
      </c>
      <c r="D3937" s="2">
        <v>45054</v>
      </c>
      <c r="E3937" s="6">
        <v>15</v>
      </c>
      <c r="F3937" s="6">
        <v>10</v>
      </c>
      <c r="G3937" s="6">
        <v>0</v>
      </c>
      <c r="H3937" s="6">
        <v>0</v>
      </c>
      <c r="I3937" s="6">
        <v>0</v>
      </c>
      <c r="J3937" s="6">
        <v>0</v>
      </c>
      <c r="K3937" s="6">
        <v>0</v>
      </c>
      <c r="L3937" s="6">
        <v>0</v>
      </c>
      <c r="M3937" s="6">
        <v>0</v>
      </c>
      <c r="N3937" s="6">
        <v>0</v>
      </c>
      <c r="O3937" s="17" t="str">
        <f t="shared" si="244"/>
        <v>15</v>
      </c>
      <c r="P3937" s="17">
        <f t="shared" si="245"/>
        <v>1</v>
      </c>
      <c r="Q3937" s="10">
        <f>SUM(IF(E3937&gt;0, _xlfn.XLOOKUP(E3937, Products!$A:$A, Products!$D:$D) * F3937, 0), IF(G3937&gt;0, _xlfn.XLOOKUP(G3937, Products!$A:$A, Products!$D:$D) * H3937, 0), IF(I3937&gt;0, _xlfn.XLOOKUP(I3937, Products!$A:$A, Products!$D:$D) * J3937, 0), IF(K3937&gt;0, _xlfn.XLOOKUP(K3937, Products!$A:$A, Products!$D:$D) * L3937, 0), IF(M3937&gt;0, _xlfn.XLOOKUP(M3937, Products!$A:$A, Products!$D:$D) * N3937, 0))</f>
        <v>647.79999999999995</v>
      </c>
      <c r="R3937" s="46" t="str">
        <f t="shared" si="246"/>
        <v>2023-05</v>
      </c>
      <c r="S3937" t="str">
        <f t="shared" si="247"/>
        <v>2023</v>
      </c>
    </row>
    <row r="3938" spans="1:19">
      <c r="A3938" s="6">
        <v>3937</v>
      </c>
      <c r="B3938" s="6">
        <v>2773</v>
      </c>
      <c r="C3938" s="6">
        <v>2</v>
      </c>
      <c r="D3938" s="2">
        <v>45073</v>
      </c>
      <c r="E3938" s="6">
        <v>11</v>
      </c>
      <c r="F3938" s="6">
        <v>4</v>
      </c>
      <c r="G3938" s="6">
        <v>7</v>
      </c>
      <c r="H3938" s="6">
        <v>1</v>
      </c>
      <c r="I3938" s="6">
        <v>3</v>
      </c>
      <c r="J3938" s="6">
        <v>8</v>
      </c>
      <c r="K3938" s="6">
        <v>0</v>
      </c>
      <c r="L3938" s="6">
        <v>0</v>
      </c>
      <c r="M3938" s="6">
        <v>0</v>
      </c>
      <c r="N3938" s="6">
        <v>0</v>
      </c>
      <c r="O3938" s="17" t="str">
        <f t="shared" si="244"/>
        <v>11, 7, 3</v>
      </c>
      <c r="P3938" s="17">
        <f t="shared" si="245"/>
        <v>3</v>
      </c>
      <c r="Q3938" s="10">
        <f>SUM(IF(E3938&gt;0, _xlfn.XLOOKUP(E3938, Products!$A:$A, Products!$D:$D) * F3938, 0), IF(G3938&gt;0, _xlfn.XLOOKUP(G3938, Products!$A:$A, Products!$D:$D) * H3938, 0), IF(I3938&gt;0, _xlfn.XLOOKUP(I3938, Products!$A:$A, Products!$D:$D) * J3938, 0), IF(K3938&gt;0, _xlfn.XLOOKUP(K3938, Products!$A:$A, Products!$D:$D) * L3938, 0), IF(M3938&gt;0, _xlfn.XLOOKUP(M3938, Products!$A:$A, Products!$D:$D) * N3938, 0))</f>
        <v>404.2</v>
      </c>
      <c r="R3938" s="46" t="str">
        <f t="shared" si="246"/>
        <v>2023-05</v>
      </c>
      <c r="S3938" t="str">
        <f t="shared" si="247"/>
        <v>2023</v>
      </c>
    </row>
    <row r="3939" spans="1:19">
      <c r="A3939" s="6">
        <v>3938</v>
      </c>
      <c r="B3939" s="6">
        <v>3811</v>
      </c>
      <c r="C3939" s="6">
        <v>44</v>
      </c>
      <c r="D3939" s="2">
        <v>44872</v>
      </c>
      <c r="E3939" s="6">
        <v>8</v>
      </c>
      <c r="F3939" s="6">
        <v>6</v>
      </c>
      <c r="G3939" s="6">
        <v>0</v>
      </c>
      <c r="H3939" s="6">
        <v>0</v>
      </c>
      <c r="I3939" s="6">
        <v>0</v>
      </c>
      <c r="J3939" s="6">
        <v>0</v>
      </c>
      <c r="K3939" s="6">
        <v>0</v>
      </c>
      <c r="L3939" s="6">
        <v>0</v>
      </c>
      <c r="M3939" s="6">
        <v>0</v>
      </c>
      <c r="N3939" s="6">
        <v>0</v>
      </c>
      <c r="O3939" s="17" t="str">
        <f t="shared" si="244"/>
        <v>8</v>
      </c>
      <c r="P3939" s="17">
        <f t="shared" si="245"/>
        <v>1</v>
      </c>
      <c r="Q3939" s="10">
        <f>SUM(IF(E3939&gt;0, _xlfn.XLOOKUP(E3939, Products!$A:$A, Products!$D:$D) * F3939, 0), IF(G3939&gt;0, _xlfn.XLOOKUP(G3939, Products!$A:$A, Products!$D:$D) * H3939, 0), IF(I3939&gt;0, _xlfn.XLOOKUP(I3939, Products!$A:$A, Products!$D:$D) * J3939, 0), IF(K3939&gt;0, _xlfn.XLOOKUP(K3939, Products!$A:$A, Products!$D:$D) * L3939, 0), IF(M3939&gt;0, _xlfn.XLOOKUP(M3939, Products!$A:$A, Products!$D:$D) * N3939, 0))</f>
        <v>232.74</v>
      </c>
      <c r="R3939" s="46" t="str">
        <f t="shared" si="246"/>
        <v>2022-11</v>
      </c>
      <c r="S3939" t="str">
        <f t="shared" si="247"/>
        <v>2022</v>
      </c>
    </row>
    <row r="3940" spans="1:19">
      <c r="A3940" s="6">
        <v>3939</v>
      </c>
      <c r="B3940" s="6">
        <v>1404</v>
      </c>
      <c r="C3940" s="6">
        <v>25</v>
      </c>
      <c r="D3940" s="2">
        <v>44654</v>
      </c>
      <c r="E3940" s="6">
        <v>2</v>
      </c>
      <c r="F3940" s="6">
        <v>4</v>
      </c>
      <c r="G3940" s="6">
        <v>4</v>
      </c>
      <c r="H3940" s="6">
        <v>9</v>
      </c>
      <c r="I3940" s="6">
        <v>0</v>
      </c>
      <c r="J3940" s="6">
        <v>0</v>
      </c>
      <c r="K3940" s="6">
        <v>0</v>
      </c>
      <c r="L3940" s="6">
        <v>0</v>
      </c>
      <c r="M3940" s="6">
        <v>0</v>
      </c>
      <c r="N3940" s="6">
        <v>0</v>
      </c>
      <c r="O3940" s="17" t="str">
        <f t="shared" si="244"/>
        <v>2, 4</v>
      </c>
      <c r="P3940" s="17">
        <f t="shared" si="245"/>
        <v>2</v>
      </c>
      <c r="Q3940" s="10">
        <f>SUM(IF(E3940&gt;0, _xlfn.XLOOKUP(E3940, Products!$A:$A, Products!$D:$D) * F3940, 0), IF(G3940&gt;0, _xlfn.XLOOKUP(G3940, Products!$A:$A, Products!$D:$D) * H3940, 0), IF(I3940&gt;0, _xlfn.XLOOKUP(I3940, Products!$A:$A, Products!$D:$D) * J3940, 0), IF(K3940&gt;0, _xlfn.XLOOKUP(K3940, Products!$A:$A, Products!$D:$D) * L3940, 0), IF(M3940&gt;0, _xlfn.XLOOKUP(M3940, Products!$A:$A, Products!$D:$D) * N3940, 0))</f>
        <v>431.83000000000004</v>
      </c>
      <c r="R3940" s="46" t="str">
        <f t="shared" si="246"/>
        <v>2022-04</v>
      </c>
      <c r="S3940" t="str">
        <f t="shared" si="247"/>
        <v>2022</v>
      </c>
    </row>
    <row r="3941" spans="1:19">
      <c r="A3941" s="6">
        <v>3940</v>
      </c>
      <c r="B3941" s="6">
        <v>3278</v>
      </c>
      <c r="C3941" s="6">
        <v>40</v>
      </c>
      <c r="D3941" s="2">
        <v>45096</v>
      </c>
      <c r="E3941" s="6">
        <v>2</v>
      </c>
      <c r="F3941" s="6">
        <v>6</v>
      </c>
      <c r="G3941" s="6">
        <v>0</v>
      </c>
      <c r="H3941" s="6">
        <v>0</v>
      </c>
      <c r="I3941" s="6">
        <v>0</v>
      </c>
      <c r="J3941" s="6">
        <v>0</v>
      </c>
      <c r="K3941" s="6">
        <v>0</v>
      </c>
      <c r="L3941" s="6">
        <v>0</v>
      </c>
      <c r="M3941" s="6">
        <v>0</v>
      </c>
      <c r="N3941" s="6">
        <v>0</v>
      </c>
      <c r="O3941" s="17" t="str">
        <f t="shared" si="244"/>
        <v>2</v>
      </c>
      <c r="P3941" s="17">
        <f t="shared" si="245"/>
        <v>1</v>
      </c>
      <c r="Q3941" s="10">
        <f>SUM(IF(E3941&gt;0, _xlfn.XLOOKUP(E3941, Products!$A:$A, Products!$D:$D) * F3941, 0), IF(G3941&gt;0, _xlfn.XLOOKUP(G3941, Products!$A:$A, Products!$D:$D) * H3941, 0), IF(I3941&gt;0, _xlfn.XLOOKUP(I3941, Products!$A:$A, Products!$D:$D) * J3941, 0), IF(K3941&gt;0, _xlfn.XLOOKUP(K3941, Products!$A:$A, Products!$D:$D) * L3941, 0), IF(M3941&gt;0, _xlfn.XLOOKUP(M3941, Products!$A:$A, Products!$D:$D) * N3941, 0))</f>
        <v>234.78000000000003</v>
      </c>
      <c r="R3941" s="46" t="str">
        <f t="shared" si="246"/>
        <v>2023-06</v>
      </c>
      <c r="S3941" t="str">
        <f t="shared" si="247"/>
        <v>2023</v>
      </c>
    </row>
    <row r="3942" spans="1:19">
      <c r="A3942" s="6">
        <v>3941</v>
      </c>
      <c r="B3942" s="6">
        <v>221</v>
      </c>
      <c r="C3942" s="6">
        <v>42</v>
      </c>
      <c r="D3942" s="2">
        <v>44727</v>
      </c>
      <c r="E3942" s="6">
        <v>21</v>
      </c>
      <c r="F3942" s="6">
        <v>8</v>
      </c>
      <c r="G3942" s="6">
        <v>0</v>
      </c>
      <c r="H3942" s="6">
        <v>0</v>
      </c>
      <c r="I3942" s="6">
        <v>0</v>
      </c>
      <c r="J3942" s="6">
        <v>0</v>
      </c>
      <c r="K3942" s="6">
        <v>0</v>
      </c>
      <c r="L3942" s="6">
        <v>0</v>
      </c>
      <c r="M3942" s="6">
        <v>0</v>
      </c>
      <c r="N3942" s="6">
        <v>0</v>
      </c>
      <c r="O3942" s="17" t="str">
        <f t="shared" si="244"/>
        <v>21</v>
      </c>
      <c r="P3942" s="17">
        <f t="shared" si="245"/>
        <v>1</v>
      </c>
      <c r="Q3942" s="10">
        <f>SUM(IF(E3942&gt;0, _xlfn.XLOOKUP(E3942, Products!$A:$A, Products!$D:$D) * F3942, 0), IF(G3942&gt;0, _xlfn.XLOOKUP(G3942, Products!$A:$A, Products!$D:$D) * H3942, 0), IF(I3942&gt;0, _xlfn.XLOOKUP(I3942, Products!$A:$A, Products!$D:$D) * J3942, 0), IF(K3942&gt;0, _xlfn.XLOOKUP(K3942, Products!$A:$A, Products!$D:$D) * L3942, 0), IF(M3942&gt;0, _xlfn.XLOOKUP(M3942, Products!$A:$A, Products!$D:$D) * N3942, 0))</f>
        <v>297.04000000000002</v>
      </c>
      <c r="R3942" s="46" t="str">
        <f t="shared" si="246"/>
        <v>2022-06</v>
      </c>
      <c r="S3942" t="str">
        <f t="shared" si="247"/>
        <v>2022</v>
      </c>
    </row>
    <row r="3943" spans="1:19">
      <c r="A3943" s="6">
        <v>3942</v>
      </c>
      <c r="B3943" s="6">
        <v>147</v>
      </c>
      <c r="C3943" s="6">
        <v>5</v>
      </c>
      <c r="D3943" s="2">
        <v>44638</v>
      </c>
      <c r="E3943" s="6">
        <v>22</v>
      </c>
      <c r="F3943" s="6">
        <v>4</v>
      </c>
      <c r="G3943" s="6">
        <v>3</v>
      </c>
      <c r="H3943" s="6">
        <v>1</v>
      </c>
      <c r="I3943" s="6">
        <v>22</v>
      </c>
      <c r="J3943" s="6">
        <v>4</v>
      </c>
      <c r="K3943" s="6">
        <v>0</v>
      </c>
      <c r="L3943" s="6">
        <v>0</v>
      </c>
      <c r="M3943" s="6">
        <v>0</v>
      </c>
      <c r="N3943" s="6">
        <v>0</v>
      </c>
      <c r="O3943" s="17" t="str">
        <f t="shared" si="244"/>
        <v>22, 3, 22</v>
      </c>
      <c r="P3943" s="17">
        <f t="shared" si="245"/>
        <v>3</v>
      </c>
      <c r="Q3943" s="10">
        <f>SUM(IF(E3943&gt;0, _xlfn.XLOOKUP(E3943, Products!$A:$A, Products!$D:$D) * F3943, 0), IF(G3943&gt;0, _xlfn.XLOOKUP(G3943, Products!$A:$A, Products!$D:$D) * H3943, 0), IF(I3943&gt;0, _xlfn.XLOOKUP(I3943, Products!$A:$A, Products!$D:$D) * J3943, 0), IF(K3943&gt;0, _xlfn.XLOOKUP(K3943, Products!$A:$A, Products!$D:$D) * L3943, 0), IF(M3943&gt;0, _xlfn.XLOOKUP(M3943, Products!$A:$A, Products!$D:$D) * N3943, 0))</f>
        <v>781.02</v>
      </c>
      <c r="R3943" s="46" t="str">
        <f t="shared" si="246"/>
        <v>2022-03</v>
      </c>
      <c r="S3943" t="str">
        <f t="shared" si="247"/>
        <v>2022</v>
      </c>
    </row>
    <row r="3944" spans="1:19">
      <c r="A3944" s="6">
        <v>3943</v>
      </c>
      <c r="B3944" s="6">
        <v>2449</v>
      </c>
      <c r="C3944" s="6">
        <v>43</v>
      </c>
      <c r="D3944" s="2">
        <v>43937</v>
      </c>
      <c r="E3944" s="6">
        <v>19</v>
      </c>
      <c r="F3944" s="6">
        <v>7</v>
      </c>
      <c r="G3944" s="6">
        <v>11</v>
      </c>
      <c r="H3944" s="6">
        <v>10</v>
      </c>
      <c r="I3944" s="6">
        <v>1</v>
      </c>
      <c r="J3944" s="6">
        <v>4</v>
      </c>
      <c r="K3944" s="6">
        <v>0</v>
      </c>
      <c r="L3944" s="6">
        <v>0</v>
      </c>
      <c r="M3944" s="6">
        <v>0</v>
      </c>
      <c r="N3944" s="6">
        <v>0</v>
      </c>
      <c r="O3944" s="17" t="str">
        <f t="shared" si="244"/>
        <v>19, 11, 1</v>
      </c>
      <c r="P3944" s="17">
        <f t="shared" si="245"/>
        <v>3</v>
      </c>
      <c r="Q3944" s="10">
        <f>SUM(IF(E3944&gt;0, _xlfn.XLOOKUP(E3944, Products!$A:$A, Products!$D:$D) * F3944, 0), IF(G3944&gt;0, _xlfn.XLOOKUP(G3944, Products!$A:$A, Products!$D:$D) * H3944, 0), IF(I3944&gt;0, _xlfn.XLOOKUP(I3944, Products!$A:$A, Products!$D:$D) * J3944, 0), IF(K3944&gt;0, _xlfn.XLOOKUP(K3944, Products!$A:$A, Products!$D:$D) * L3944, 0), IF(M3944&gt;0, _xlfn.XLOOKUP(M3944, Products!$A:$A, Products!$D:$D) * N3944, 0))</f>
        <v>974.90000000000009</v>
      </c>
      <c r="R3944" s="46" t="str">
        <f t="shared" si="246"/>
        <v>2020-04</v>
      </c>
      <c r="S3944" t="str">
        <f t="shared" si="247"/>
        <v>2020</v>
      </c>
    </row>
    <row r="3945" spans="1:19">
      <c r="A3945" s="6">
        <v>3944</v>
      </c>
      <c r="B3945" s="6">
        <v>1396</v>
      </c>
      <c r="C3945" s="6">
        <v>0</v>
      </c>
      <c r="D3945" s="2">
        <v>44376</v>
      </c>
      <c r="E3945" s="6">
        <v>1</v>
      </c>
      <c r="F3945" s="6">
        <v>8</v>
      </c>
      <c r="G3945" s="6">
        <v>18</v>
      </c>
      <c r="H3945" s="6">
        <v>6</v>
      </c>
      <c r="I3945" s="6">
        <v>1</v>
      </c>
      <c r="J3945" s="6">
        <v>5</v>
      </c>
      <c r="K3945" s="6">
        <v>0</v>
      </c>
      <c r="L3945" s="6">
        <v>0</v>
      </c>
      <c r="M3945" s="6">
        <v>0</v>
      </c>
      <c r="N3945" s="6">
        <v>0</v>
      </c>
      <c r="O3945" s="17" t="str">
        <f t="shared" si="244"/>
        <v>1, 18, 1</v>
      </c>
      <c r="P3945" s="17">
        <f t="shared" si="245"/>
        <v>3</v>
      </c>
      <c r="Q3945" s="10">
        <f>SUM(IF(E3945&gt;0, _xlfn.XLOOKUP(E3945, Products!$A:$A, Products!$D:$D) * F3945, 0), IF(G3945&gt;0, _xlfn.XLOOKUP(G3945, Products!$A:$A, Products!$D:$D) * H3945, 0), IF(I3945&gt;0, _xlfn.XLOOKUP(I3945, Products!$A:$A, Products!$D:$D) * J3945, 0), IF(K3945&gt;0, _xlfn.XLOOKUP(K3945, Products!$A:$A, Products!$D:$D) * L3945, 0), IF(M3945&gt;0, _xlfn.XLOOKUP(M3945, Products!$A:$A, Products!$D:$D) * N3945, 0))</f>
        <v>1222.8599999999999</v>
      </c>
      <c r="R3945" s="46" t="str">
        <f t="shared" si="246"/>
        <v>2021-06</v>
      </c>
      <c r="S3945" t="str">
        <f t="shared" si="247"/>
        <v>2021</v>
      </c>
    </row>
    <row r="3946" spans="1:19">
      <c r="A3946" s="6">
        <v>3945</v>
      </c>
      <c r="B3946" s="6">
        <v>2588</v>
      </c>
      <c r="C3946" s="6">
        <v>56</v>
      </c>
      <c r="D3946" s="2">
        <v>45276</v>
      </c>
      <c r="E3946" s="6">
        <v>22</v>
      </c>
      <c r="F3946" s="6">
        <v>6</v>
      </c>
      <c r="G3946" s="6">
        <v>8</v>
      </c>
      <c r="H3946" s="6">
        <v>4</v>
      </c>
      <c r="I3946" s="6">
        <v>4</v>
      </c>
      <c r="J3946" s="6">
        <v>2</v>
      </c>
      <c r="K3946" s="6">
        <v>10</v>
      </c>
      <c r="L3946" s="6">
        <v>3</v>
      </c>
      <c r="M3946" s="6">
        <v>0</v>
      </c>
      <c r="N3946" s="6">
        <v>0</v>
      </c>
      <c r="O3946" s="17" t="str">
        <f t="shared" si="244"/>
        <v>22, 8, 4, 10</v>
      </c>
      <c r="P3946" s="17">
        <f t="shared" si="245"/>
        <v>4</v>
      </c>
      <c r="Q3946" s="10">
        <f>SUM(IF(E3946&gt;0, _xlfn.XLOOKUP(E3946, Products!$A:$A, Products!$D:$D) * F3946, 0), IF(G3946&gt;0, _xlfn.XLOOKUP(G3946, Products!$A:$A, Products!$D:$D) * H3946, 0), IF(I3946&gt;0, _xlfn.XLOOKUP(I3946, Products!$A:$A, Products!$D:$D) * J3946, 0), IF(K3946&gt;0, _xlfn.XLOOKUP(K3946, Products!$A:$A, Products!$D:$D) * L3946, 0), IF(M3946&gt;0, _xlfn.XLOOKUP(M3946, Products!$A:$A, Products!$D:$D) * N3946, 0))</f>
        <v>961.12</v>
      </c>
      <c r="R3946" s="46" t="str">
        <f t="shared" si="246"/>
        <v>2023-12</v>
      </c>
      <c r="S3946" t="str">
        <f t="shared" si="247"/>
        <v>2023</v>
      </c>
    </row>
    <row r="3947" spans="1:19">
      <c r="A3947" s="6">
        <v>3946</v>
      </c>
      <c r="B3947" s="6">
        <v>1949</v>
      </c>
      <c r="C3947" s="6">
        <v>0</v>
      </c>
      <c r="D3947" s="2">
        <v>44151</v>
      </c>
      <c r="E3947" s="6">
        <v>1</v>
      </c>
      <c r="F3947" s="6">
        <v>5</v>
      </c>
      <c r="G3947" s="6">
        <v>22</v>
      </c>
      <c r="H3947" s="6">
        <v>8</v>
      </c>
      <c r="I3947" s="6">
        <v>6</v>
      </c>
      <c r="J3947" s="6">
        <v>8</v>
      </c>
      <c r="K3947" s="6">
        <v>0</v>
      </c>
      <c r="L3947" s="6">
        <v>0</v>
      </c>
      <c r="M3947" s="6">
        <v>0</v>
      </c>
      <c r="N3947" s="6">
        <v>0</v>
      </c>
      <c r="O3947" s="17" t="str">
        <f t="shared" si="244"/>
        <v>1, 22, 6</v>
      </c>
      <c r="P3947" s="17">
        <f t="shared" si="245"/>
        <v>3</v>
      </c>
      <c r="Q3947" s="10">
        <f>SUM(IF(E3947&gt;0, _xlfn.XLOOKUP(E3947, Products!$A:$A, Products!$D:$D) * F3947, 0), IF(G3947&gt;0, _xlfn.XLOOKUP(G3947, Products!$A:$A, Products!$D:$D) * H3947, 0), IF(I3947&gt;0, _xlfn.XLOOKUP(I3947, Products!$A:$A, Products!$D:$D) * J3947, 0), IF(K3947&gt;0, _xlfn.XLOOKUP(K3947, Products!$A:$A, Products!$D:$D) * L3947, 0), IF(M3947&gt;0, _xlfn.XLOOKUP(M3947, Products!$A:$A, Products!$D:$D) * N3947, 0))</f>
        <v>1296.1200000000001</v>
      </c>
      <c r="R3947" s="46" t="str">
        <f t="shared" si="246"/>
        <v>2020-11</v>
      </c>
      <c r="S3947" t="str">
        <f t="shared" si="247"/>
        <v>2020</v>
      </c>
    </row>
    <row r="3948" spans="1:19">
      <c r="A3948" s="6">
        <v>3947</v>
      </c>
      <c r="B3948" s="6">
        <v>252</v>
      </c>
      <c r="C3948" s="6">
        <v>53</v>
      </c>
      <c r="D3948" s="2">
        <v>43975</v>
      </c>
      <c r="E3948" s="6">
        <v>11</v>
      </c>
      <c r="F3948" s="6">
        <v>5</v>
      </c>
      <c r="G3948" s="6">
        <v>5</v>
      </c>
      <c r="H3948" s="6">
        <v>2</v>
      </c>
      <c r="I3948" s="6">
        <v>0</v>
      </c>
      <c r="J3948" s="6">
        <v>0</v>
      </c>
      <c r="K3948" s="6">
        <v>0</v>
      </c>
      <c r="L3948" s="6">
        <v>0</v>
      </c>
      <c r="M3948" s="6">
        <v>0</v>
      </c>
      <c r="N3948" s="6">
        <v>0</v>
      </c>
      <c r="O3948" s="17" t="str">
        <f t="shared" si="244"/>
        <v>11, 5</v>
      </c>
      <c r="P3948" s="17">
        <f t="shared" si="245"/>
        <v>2</v>
      </c>
      <c r="Q3948" s="10">
        <f>SUM(IF(E3948&gt;0, _xlfn.XLOOKUP(E3948, Products!$A:$A, Products!$D:$D) * F3948, 0), IF(G3948&gt;0, _xlfn.XLOOKUP(G3948, Products!$A:$A, Products!$D:$D) * H3948, 0), IF(I3948&gt;0, _xlfn.XLOOKUP(I3948, Products!$A:$A, Products!$D:$D) * J3948, 0), IF(K3948&gt;0, _xlfn.XLOOKUP(K3948, Products!$A:$A, Products!$D:$D) * L3948, 0), IF(M3948&gt;0, _xlfn.XLOOKUP(M3948, Products!$A:$A, Products!$D:$D) * N3948, 0))</f>
        <v>277.48</v>
      </c>
      <c r="R3948" s="46" t="str">
        <f t="shared" si="246"/>
        <v>2020-05</v>
      </c>
      <c r="S3948" t="str">
        <f t="shared" si="247"/>
        <v>2020</v>
      </c>
    </row>
    <row r="3949" spans="1:19">
      <c r="A3949" s="6">
        <v>3948</v>
      </c>
      <c r="B3949" s="6">
        <v>253</v>
      </c>
      <c r="C3949" s="6">
        <v>9</v>
      </c>
      <c r="D3949" s="2">
        <v>44725</v>
      </c>
      <c r="E3949" s="6">
        <v>22</v>
      </c>
      <c r="F3949" s="6">
        <v>1</v>
      </c>
      <c r="G3949" s="6">
        <v>10</v>
      </c>
      <c r="H3949" s="6">
        <v>10</v>
      </c>
      <c r="I3949" s="6">
        <v>3</v>
      </c>
      <c r="J3949" s="6">
        <v>5</v>
      </c>
      <c r="K3949" s="6">
        <v>0</v>
      </c>
      <c r="L3949" s="6">
        <v>0</v>
      </c>
      <c r="M3949" s="6">
        <v>0</v>
      </c>
      <c r="N3949" s="6">
        <v>0</v>
      </c>
      <c r="O3949" s="17" t="str">
        <f t="shared" si="244"/>
        <v>22, 10, 3</v>
      </c>
      <c r="P3949" s="17">
        <f t="shared" si="245"/>
        <v>3</v>
      </c>
      <c r="Q3949" s="10">
        <f>SUM(IF(E3949&gt;0, _xlfn.XLOOKUP(E3949, Products!$A:$A, Products!$D:$D) * F3949, 0), IF(G3949&gt;0, _xlfn.XLOOKUP(G3949, Products!$A:$A, Products!$D:$D) * H3949, 0), IF(I3949&gt;0, _xlfn.XLOOKUP(I3949, Products!$A:$A, Products!$D:$D) * J3949, 0), IF(K3949&gt;0, _xlfn.XLOOKUP(K3949, Products!$A:$A, Products!$D:$D) * L3949, 0), IF(M3949&gt;0, _xlfn.XLOOKUP(M3949, Products!$A:$A, Products!$D:$D) * N3949, 0))</f>
        <v>870.6099999999999</v>
      </c>
      <c r="R3949" s="46" t="str">
        <f t="shared" si="246"/>
        <v>2022-06</v>
      </c>
      <c r="S3949" t="str">
        <f t="shared" si="247"/>
        <v>2022</v>
      </c>
    </row>
    <row r="3950" spans="1:19">
      <c r="A3950" s="6">
        <v>3949</v>
      </c>
      <c r="B3950" s="6">
        <v>4369</v>
      </c>
      <c r="C3950" s="6">
        <v>23</v>
      </c>
      <c r="D3950" s="2">
        <v>45270</v>
      </c>
      <c r="E3950" s="6">
        <v>14</v>
      </c>
      <c r="F3950" s="6">
        <v>4</v>
      </c>
      <c r="G3950" s="6">
        <v>8</v>
      </c>
      <c r="H3950" s="6">
        <v>9</v>
      </c>
      <c r="I3950" s="6">
        <v>0</v>
      </c>
      <c r="J3950" s="6">
        <v>0</v>
      </c>
      <c r="K3950" s="6">
        <v>0</v>
      </c>
      <c r="L3950" s="6">
        <v>0</v>
      </c>
      <c r="M3950" s="6">
        <v>0</v>
      </c>
      <c r="N3950" s="6">
        <v>0</v>
      </c>
      <c r="O3950" s="17" t="str">
        <f t="shared" si="244"/>
        <v>14, 8</v>
      </c>
      <c r="P3950" s="17">
        <f t="shared" si="245"/>
        <v>2</v>
      </c>
      <c r="Q3950" s="10">
        <f>SUM(IF(E3950&gt;0, _xlfn.XLOOKUP(E3950, Products!$A:$A, Products!$D:$D) * F3950, 0), IF(G3950&gt;0, _xlfn.XLOOKUP(G3950, Products!$A:$A, Products!$D:$D) * H3950, 0), IF(I3950&gt;0, _xlfn.XLOOKUP(I3950, Products!$A:$A, Products!$D:$D) * J3950, 0), IF(K3950&gt;0, _xlfn.XLOOKUP(K3950, Products!$A:$A, Products!$D:$D) * L3950, 0), IF(M3950&gt;0, _xlfn.XLOOKUP(M3950, Products!$A:$A, Products!$D:$D) * N3950, 0))</f>
        <v>699.83</v>
      </c>
      <c r="R3950" s="46" t="str">
        <f t="shared" si="246"/>
        <v>2023-12</v>
      </c>
      <c r="S3950" t="str">
        <f t="shared" si="247"/>
        <v>2023</v>
      </c>
    </row>
    <row r="3951" spans="1:19">
      <c r="A3951" s="6">
        <v>3950</v>
      </c>
      <c r="B3951" s="6">
        <v>4445</v>
      </c>
      <c r="C3951" s="6">
        <v>0</v>
      </c>
      <c r="D3951" s="2">
        <v>44510</v>
      </c>
      <c r="E3951" s="6">
        <v>5</v>
      </c>
      <c r="F3951" s="6">
        <v>8</v>
      </c>
      <c r="G3951" s="6">
        <v>17</v>
      </c>
      <c r="H3951" s="6">
        <v>3</v>
      </c>
      <c r="I3951" s="6">
        <v>22</v>
      </c>
      <c r="J3951" s="6">
        <v>4</v>
      </c>
      <c r="K3951" s="6">
        <v>0</v>
      </c>
      <c r="L3951" s="6">
        <v>0</v>
      </c>
      <c r="M3951" s="6">
        <v>0</v>
      </c>
      <c r="N3951" s="6">
        <v>0</v>
      </c>
      <c r="O3951" s="17" t="str">
        <f t="shared" si="244"/>
        <v>5, 17, 22</v>
      </c>
      <c r="P3951" s="17">
        <f t="shared" si="245"/>
        <v>3</v>
      </c>
      <c r="Q3951" s="10">
        <f>SUM(IF(E3951&gt;0, _xlfn.XLOOKUP(E3951, Products!$A:$A, Products!$D:$D) * F3951, 0), IF(G3951&gt;0, _xlfn.XLOOKUP(G3951, Products!$A:$A, Products!$D:$D) * H3951, 0), IF(I3951&gt;0, _xlfn.XLOOKUP(I3951, Products!$A:$A, Products!$D:$D) * J3951, 0), IF(K3951&gt;0, _xlfn.XLOOKUP(K3951, Products!$A:$A, Products!$D:$D) * L3951, 0), IF(M3951&gt;0, _xlfn.XLOOKUP(M3951, Products!$A:$A, Products!$D:$D) * N3951, 0))</f>
        <v>1167.24</v>
      </c>
      <c r="R3951" s="46" t="str">
        <f t="shared" si="246"/>
        <v>2021-11</v>
      </c>
      <c r="S3951" t="str">
        <f t="shared" si="247"/>
        <v>2021</v>
      </c>
    </row>
    <row r="3952" spans="1:19">
      <c r="A3952" s="6">
        <v>3951</v>
      </c>
      <c r="B3952" s="6">
        <v>80</v>
      </c>
      <c r="C3952" s="6">
        <v>38</v>
      </c>
      <c r="D3952" s="2">
        <v>44769</v>
      </c>
      <c r="E3952" s="6">
        <v>19</v>
      </c>
      <c r="F3952" s="6">
        <v>4</v>
      </c>
      <c r="G3952" s="6">
        <v>12</v>
      </c>
      <c r="H3952" s="6">
        <v>4</v>
      </c>
      <c r="I3952" s="6">
        <v>18</v>
      </c>
      <c r="J3952" s="6">
        <v>2</v>
      </c>
      <c r="K3952" s="6">
        <v>0</v>
      </c>
      <c r="L3952" s="6">
        <v>0</v>
      </c>
      <c r="M3952" s="6">
        <v>0</v>
      </c>
      <c r="N3952" s="6">
        <v>0</v>
      </c>
      <c r="O3952" s="17" t="str">
        <f t="shared" si="244"/>
        <v>19, 12, 18</v>
      </c>
      <c r="P3952" s="17">
        <f t="shared" si="245"/>
        <v>3</v>
      </c>
      <c r="Q3952" s="10">
        <f>SUM(IF(E3952&gt;0, _xlfn.XLOOKUP(E3952, Products!$A:$A, Products!$D:$D) * F3952, 0), IF(G3952&gt;0, _xlfn.XLOOKUP(G3952, Products!$A:$A, Products!$D:$D) * H3952, 0), IF(I3952&gt;0, _xlfn.XLOOKUP(I3952, Products!$A:$A, Products!$D:$D) * J3952, 0), IF(K3952&gt;0, _xlfn.XLOOKUP(K3952, Products!$A:$A, Products!$D:$D) * L3952, 0), IF(M3952&gt;0, _xlfn.XLOOKUP(M3952, Products!$A:$A, Products!$D:$D) * N3952, 0))</f>
        <v>629.1</v>
      </c>
      <c r="R3952" s="46" t="str">
        <f t="shared" si="246"/>
        <v>2022-07</v>
      </c>
      <c r="S3952" t="str">
        <f t="shared" si="247"/>
        <v>2022</v>
      </c>
    </row>
    <row r="3953" spans="1:19">
      <c r="A3953" s="6">
        <v>3952</v>
      </c>
      <c r="B3953" s="6">
        <v>2087</v>
      </c>
      <c r="C3953" s="6">
        <v>58</v>
      </c>
      <c r="D3953" s="2">
        <v>44420</v>
      </c>
      <c r="E3953" s="6">
        <v>3</v>
      </c>
      <c r="F3953" s="6">
        <v>4</v>
      </c>
      <c r="G3953" s="6">
        <v>20</v>
      </c>
      <c r="H3953" s="6">
        <v>4</v>
      </c>
      <c r="I3953" s="6">
        <v>0</v>
      </c>
      <c r="J3953" s="6">
        <v>0</v>
      </c>
      <c r="K3953" s="6">
        <v>0</v>
      </c>
      <c r="L3953" s="6">
        <v>0</v>
      </c>
      <c r="M3953" s="6">
        <v>0</v>
      </c>
      <c r="N3953" s="6">
        <v>0</v>
      </c>
      <c r="O3953" s="17" t="str">
        <f t="shared" si="244"/>
        <v>3, 20</v>
      </c>
      <c r="P3953" s="17">
        <f t="shared" si="245"/>
        <v>2</v>
      </c>
      <c r="Q3953" s="10">
        <f>SUM(IF(E3953&gt;0, _xlfn.XLOOKUP(E3953, Products!$A:$A, Products!$D:$D) * F3953, 0), IF(G3953&gt;0, _xlfn.XLOOKUP(G3953, Products!$A:$A, Products!$D:$D) * H3953, 0), IF(I3953&gt;0, _xlfn.XLOOKUP(I3953, Products!$A:$A, Products!$D:$D) * J3953, 0), IF(K3953&gt;0, _xlfn.XLOOKUP(K3953, Products!$A:$A, Products!$D:$D) * L3953, 0), IF(M3953&gt;0, _xlfn.XLOOKUP(M3953, Products!$A:$A, Products!$D:$D) * N3953, 0))</f>
        <v>384.44</v>
      </c>
      <c r="R3953" s="46" t="str">
        <f t="shared" si="246"/>
        <v>2021-08</v>
      </c>
      <c r="S3953" t="str">
        <f t="shared" si="247"/>
        <v>2021</v>
      </c>
    </row>
    <row r="3954" spans="1:19">
      <c r="A3954" s="6">
        <v>3953</v>
      </c>
      <c r="B3954" s="6">
        <v>4752</v>
      </c>
      <c r="C3954" s="6">
        <v>70</v>
      </c>
      <c r="D3954" s="2">
        <v>44599</v>
      </c>
      <c r="E3954" s="6">
        <v>21</v>
      </c>
      <c r="F3954" s="6">
        <v>7</v>
      </c>
      <c r="G3954" s="6">
        <v>0</v>
      </c>
      <c r="H3954" s="6">
        <v>0</v>
      </c>
      <c r="I3954" s="6">
        <v>0</v>
      </c>
      <c r="J3954" s="6">
        <v>0</v>
      </c>
      <c r="K3954" s="6">
        <v>0</v>
      </c>
      <c r="L3954" s="6">
        <v>0</v>
      </c>
      <c r="M3954" s="6">
        <v>0</v>
      </c>
      <c r="N3954" s="6">
        <v>0</v>
      </c>
      <c r="O3954" s="17" t="str">
        <f t="shared" si="244"/>
        <v>21</v>
      </c>
      <c r="P3954" s="17">
        <f t="shared" si="245"/>
        <v>1</v>
      </c>
      <c r="Q3954" s="10">
        <f>SUM(IF(E3954&gt;0, _xlfn.XLOOKUP(E3954, Products!$A:$A, Products!$D:$D) * F3954, 0), IF(G3954&gt;0, _xlfn.XLOOKUP(G3954, Products!$A:$A, Products!$D:$D) * H3954, 0), IF(I3954&gt;0, _xlfn.XLOOKUP(I3954, Products!$A:$A, Products!$D:$D) * J3954, 0), IF(K3954&gt;0, _xlfn.XLOOKUP(K3954, Products!$A:$A, Products!$D:$D) * L3954, 0), IF(M3954&gt;0, _xlfn.XLOOKUP(M3954, Products!$A:$A, Products!$D:$D) * N3954, 0))</f>
        <v>259.91000000000003</v>
      </c>
      <c r="R3954" s="46" t="str">
        <f t="shared" si="246"/>
        <v>2022-02</v>
      </c>
      <c r="S3954" t="str">
        <f t="shared" si="247"/>
        <v>2022</v>
      </c>
    </row>
    <row r="3955" spans="1:19">
      <c r="A3955" s="6">
        <v>3954</v>
      </c>
      <c r="B3955" s="6">
        <v>4183</v>
      </c>
      <c r="C3955" s="6">
        <v>35</v>
      </c>
      <c r="D3955" s="2">
        <v>45072</v>
      </c>
      <c r="E3955" s="6">
        <v>15</v>
      </c>
      <c r="F3955" s="6">
        <v>10</v>
      </c>
      <c r="G3955" s="6">
        <v>22</v>
      </c>
      <c r="H3955" s="6">
        <v>7</v>
      </c>
      <c r="I3955" s="6">
        <v>2</v>
      </c>
      <c r="J3955" s="6">
        <v>5</v>
      </c>
      <c r="K3955" s="6">
        <v>0</v>
      </c>
      <c r="L3955" s="6">
        <v>0</v>
      </c>
      <c r="M3955" s="6">
        <v>0</v>
      </c>
      <c r="N3955" s="6">
        <v>0</v>
      </c>
      <c r="O3955" s="17" t="str">
        <f t="shared" si="244"/>
        <v>15, 22, 2</v>
      </c>
      <c r="P3955" s="17">
        <f t="shared" si="245"/>
        <v>3</v>
      </c>
      <c r="Q3955" s="10">
        <f>SUM(IF(E3955&gt;0, _xlfn.XLOOKUP(E3955, Products!$A:$A, Products!$D:$D) * F3955, 0), IF(G3955&gt;0, _xlfn.XLOOKUP(G3955, Products!$A:$A, Products!$D:$D) * H3955, 0), IF(I3955&gt;0, _xlfn.XLOOKUP(I3955, Products!$A:$A, Products!$D:$D) * J3955, 0), IF(K3955&gt;0, _xlfn.XLOOKUP(K3955, Products!$A:$A, Products!$D:$D) * L3955, 0), IF(M3955&gt;0, _xlfn.XLOOKUP(M3955, Products!$A:$A, Products!$D:$D) * N3955, 0))</f>
        <v>1498.02</v>
      </c>
      <c r="R3955" s="46" t="str">
        <f t="shared" si="246"/>
        <v>2023-05</v>
      </c>
      <c r="S3955" t="str">
        <f t="shared" si="247"/>
        <v>2023</v>
      </c>
    </row>
    <row r="3956" spans="1:19">
      <c r="A3956" s="6">
        <v>3955</v>
      </c>
      <c r="B3956" s="6">
        <v>1790</v>
      </c>
      <c r="C3956" s="6">
        <v>45</v>
      </c>
      <c r="D3956" s="2">
        <v>44564</v>
      </c>
      <c r="E3956" s="6">
        <v>15</v>
      </c>
      <c r="F3956" s="6">
        <v>2</v>
      </c>
      <c r="G3956" s="6">
        <v>0</v>
      </c>
      <c r="H3956" s="6">
        <v>0</v>
      </c>
      <c r="I3956" s="6">
        <v>0</v>
      </c>
      <c r="J3956" s="6">
        <v>0</v>
      </c>
      <c r="K3956" s="6">
        <v>0</v>
      </c>
      <c r="L3956" s="6">
        <v>0</v>
      </c>
      <c r="M3956" s="6">
        <v>0</v>
      </c>
      <c r="N3956" s="6">
        <v>0</v>
      </c>
      <c r="O3956" s="17" t="str">
        <f t="shared" si="244"/>
        <v>15</v>
      </c>
      <c r="P3956" s="17">
        <f t="shared" si="245"/>
        <v>1</v>
      </c>
      <c r="Q3956" s="10">
        <f>SUM(IF(E3956&gt;0, _xlfn.XLOOKUP(E3956, Products!$A:$A, Products!$D:$D) * F3956, 0), IF(G3956&gt;0, _xlfn.XLOOKUP(G3956, Products!$A:$A, Products!$D:$D) * H3956, 0), IF(I3956&gt;0, _xlfn.XLOOKUP(I3956, Products!$A:$A, Products!$D:$D) * J3956, 0), IF(K3956&gt;0, _xlfn.XLOOKUP(K3956, Products!$A:$A, Products!$D:$D) * L3956, 0), IF(M3956&gt;0, _xlfn.XLOOKUP(M3956, Products!$A:$A, Products!$D:$D) * N3956, 0))</f>
        <v>129.56</v>
      </c>
      <c r="R3956" s="46" t="str">
        <f t="shared" si="246"/>
        <v>2022-01</v>
      </c>
      <c r="S3956" t="str">
        <f t="shared" si="247"/>
        <v>2022</v>
      </c>
    </row>
    <row r="3957" spans="1:19">
      <c r="A3957" s="6">
        <v>3956</v>
      </c>
      <c r="B3957" s="6">
        <v>1109</v>
      </c>
      <c r="C3957" s="6">
        <v>19</v>
      </c>
      <c r="D3957" s="2">
        <v>44289</v>
      </c>
      <c r="E3957" s="6">
        <v>4</v>
      </c>
      <c r="F3957" s="6">
        <v>10</v>
      </c>
      <c r="G3957" s="6">
        <v>9</v>
      </c>
      <c r="H3957" s="6">
        <v>9</v>
      </c>
      <c r="I3957" s="6">
        <v>5</v>
      </c>
      <c r="J3957" s="6">
        <v>3</v>
      </c>
      <c r="K3957" s="6">
        <v>0</v>
      </c>
      <c r="L3957" s="6">
        <v>0</v>
      </c>
      <c r="M3957" s="6">
        <v>0</v>
      </c>
      <c r="N3957" s="6">
        <v>0</v>
      </c>
      <c r="O3957" s="17" t="str">
        <f t="shared" si="244"/>
        <v>4, 9, 5</v>
      </c>
      <c r="P3957" s="17">
        <f t="shared" si="245"/>
        <v>3</v>
      </c>
      <c r="Q3957" s="10">
        <f>SUM(IF(E3957&gt;0, _xlfn.XLOOKUP(E3957, Products!$A:$A, Products!$D:$D) * F3957, 0), IF(G3957&gt;0, _xlfn.XLOOKUP(G3957, Products!$A:$A, Products!$D:$D) * H3957, 0), IF(I3957&gt;0, _xlfn.XLOOKUP(I3957, Products!$A:$A, Products!$D:$D) * J3957, 0), IF(K3957&gt;0, _xlfn.XLOOKUP(K3957, Products!$A:$A, Products!$D:$D) * L3957, 0), IF(M3957&gt;0, _xlfn.XLOOKUP(M3957, Products!$A:$A, Products!$D:$D) * N3957, 0))</f>
        <v>702.07999999999993</v>
      </c>
      <c r="R3957" s="46" t="str">
        <f t="shared" si="246"/>
        <v>2021-04</v>
      </c>
      <c r="S3957" t="str">
        <f t="shared" si="247"/>
        <v>2021</v>
      </c>
    </row>
    <row r="3958" spans="1:19">
      <c r="A3958" s="6">
        <v>3957</v>
      </c>
      <c r="B3958" s="6">
        <v>2821</v>
      </c>
      <c r="C3958" s="6">
        <v>65</v>
      </c>
      <c r="D3958" s="2">
        <v>44940</v>
      </c>
      <c r="E3958" s="6">
        <v>17</v>
      </c>
      <c r="F3958" s="6">
        <v>3</v>
      </c>
      <c r="G3958" s="6">
        <v>22</v>
      </c>
      <c r="H3958" s="6">
        <v>5</v>
      </c>
      <c r="I3958" s="6">
        <v>0</v>
      </c>
      <c r="J3958" s="6">
        <v>0</v>
      </c>
      <c r="K3958" s="6">
        <v>0</v>
      </c>
      <c r="L3958" s="6">
        <v>0</v>
      </c>
      <c r="M3958" s="6">
        <v>0</v>
      </c>
      <c r="N3958" s="6">
        <v>0</v>
      </c>
      <c r="O3958" s="17" t="str">
        <f t="shared" si="244"/>
        <v>17, 22</v>
      </c>
      <c r="P3958" s="17">
        <f t="shared" si="245"/>
        <v>2</v>
      </c>
      <c r="Q3958" s="10">
        <f>SUM(IF(E3958&gt;0, _xlfn.XLOOKUP(E3958, Products!$A:$A, Products!$D:$D) * F3958, 0), IF(G3958&gt;0, _xlfn.XLOOKUP(G3958, Products!$A:$A, Products!$D:$D) * H3958, 0), IF(I3958&gt;0, _xlfn.XLOOKUP(I3958, Products!$A:$A, Products!$D:$D) * J3958, 0), IF(K3958&gt;0, _xlfn.XLOOKUP(K3958, Products!$A:$A, Products!$D:$D) * L3958, 0), IF(M3958&gt;0, _xlfn.XLOOKUP(M3958, Products!$A:$A, Products!$D:$D) * N3958, 0))</f>
        <v>684.03</v>
      </c>
      <c r="R3958" s="46" t="str">
        <f t="shared" si="246"/>
        <v>2023-01</v>
      </c>
      <c r="S3958" t="str">
        <f t="shared" si="247"/>
        <v>2023</v>
      </c>
    </row>
    <row r="3959" spans="1:19">
      <c r="A3959" s="6">
        <v>3958</v>
      </c>
      <c r="B3959" s="6">
        <v>4618</v>
      </c>
      <c r="C3959" s="6">
        <v>44</v>
      </c>
      <c r="D3959" s="2">
        <v>44990</v>
      </c>
      <c r="E3959" s="6">
        <v>7</v>
      </c>
      <c r="F3959" s="6">
        <v>2</v>
      </c>
      <c r="G3959" s="6">
        <v>12</v>
      </c>
      <c r="H3959" s="6">
        <v>2</v>
      </c>
      <c r="I3959" s="6">
        <v>2</v>
      </c>
      <c r="J3959" s="6">
        <v>5</v>
      </c>
      <c r="K3959" s="6">
        <v>0</v>
      </c>
      <c r="L3959" s="6">
        <v>0</v>
      </c>
      <c r="M3959" s="6">
        <v>0</v>
      </c>
      <c r="N3959" s="6">
        <v>0</v>
      </c>
      <c r="O3959" s="17" t="str">
        <f t="shared" si="244"/>
        <v>7, 12, 2</v>
      </c>
      <c r="P3959" s="17">
        <f t="shared" si="245"/>
        <v>3</v>
      </c>
      <c r="Q3959" s="10">
        <f>SUM(IF(E3959&gt;0, _xlfn.XLOOKUP(E3959, Products!$A:$A, Products!$D:$D) * F3959, 0), IF(G3959&gt;0, _xlfn.XLOOKUP(G3959, Products!$A:$A, Products!$D:$D) * H3959, 0), IF(I3959&gt;0, _xlfn.XLOOKUP(I3959, Products!$A:$A, Products!$D:$D) * J3959, 0), IF(K3959&gt;0, _xlfn.XLOOKUP(K3959, Products!$A:$A, Products!$D:$D) * L3959, 0), IF(M3959&gt;0, _xlfn.XLOOKUP(M3959, Products!$A:$A, Products!$D:$D) * N3959, 0))</f>
        <v>351.21000000000004</v>
      </c>
      <c r="R3959" s="46" t="str">
        <f t="shared" si="246"/>
        <v>2023-03</v>
      </c>
      <c r="S3959" t="str">
        <f t="shared" si="247"/>
        <v>2023</v>
      </c>
    </row>
    <row r="3960" spans="1:19">
      <c r="A3960" s="6">
        <v>3959</v>
      </c>
      <c r="B3960" s="6">
        <v>1988</v>
      </c>
      <c r="C3960" s="6">
        <v>12</v>
      </c>
      <c r="D3960" s="2">
        <v>44890</v>
      </c>
      <c r="E3960" s="6">
        <v>9</v>
      </c>
      <c r="F3960" s="6">
        <v>10</v>
      </c>
      <c r="G3960" s="6">
        <v>0</v>
      </c>
      <c r="H3960" s="6">
        <v>0</v>
      </c>
      <c r="I3960" s="6">
        <v>0</v>
      </c>
      <c r="J3960" s="6">
        <v>0</v>
      </c>
      <c r="K3960" s="6">
        <v>0</v>
      </c>
      <c r="L3960" s="6">
        <v>0</v>
      </c>
      <c r="M3960" s="6">
        <v>0</v>
      </c>
      <c r="N3960" s="6">
        <v>0</v>
      </c>
      <c r="O3960" s="17" t="str">
        <f t="shared" si="244"/>
        <v>9</v>
      </c>
      <c r="P3960" s="17">
        <f t="shared" si="245"/>
        <v>1</v>
      </c>
      <c r="Q3960" s="10">
        <f>SUM(IF(E3960&gt;0, _xlfn.XLOOKUP(E3960, Products!$A:$A, Products!$D:$D) * F3960, 0), IF(G3960&gt;0, _xlfn.XLOOKUP(G3960, Products!$A:$A, Products!$D:$D) * H3960, 0), IF(I3960&gt;0, _xlfn.XLOOKUP(I3960, Products!$A:$A, Products!$D:$D) * J3960, 0), IF(K3960&gt;0, _xlfn.XLOOKUP(K3960, Products!$A:$A, Products!$D:$D) * L3960, 0), IF(M3960&gt;0, _xlfn.XLOOKUP(M3960, Products!$A:$A, Products!$D:$D) * N3960, 0))</f>
        <v>199.89999999999998</v>
      </c>
      <c r="R3960" s="46" t="str">
        <f t="shared" si="246"/>
        <v>2022-11</v>
      </c>
      <c r="S3960" t="str">
        <f t="shared" si="247"/>
        <v>2022</v>
      </c>
    </row>
    <row r="3961" spans="1:19">
      <c r="A3961" s="6">
        <v>3960</v>
      </c>
      <c r="B3961" s="6">
        <v>4100</v>
      </c>
      <c r="C3961" s="6">
        <v>5</v>
      </c>
      <c r="D3961" s="2">
        <v>45009</v>
      </c>
      <c r="E3961" s="6">
        <v>11</v>
      </c>
      <c r="F3961" s="6">
        <v>8</v>
      </c>
      <c r="G3961" s="6">
        <v>3</v>
      </c>
      <c r="H3961" s="6">
        <v>9</v>
      </c>
      <c r="I3961" s="6">
        <v>0</v>
      </c>
      <c r="J3961" s="6">
        <v>0</v>
      </c>
      <c r="K3961" s="6">
        <v>0</v>
      </c>
      <c r="L3961" s="6">
        <v>0</v>
      </c>
      <c r="M3961" s="6">
        <v>0</v>
      </c>
      <c r="N3961" s="6">
        <v>0</v>
      </c>
      <c r="O3961" s="17" t="str">
        <f t="shared" si="244"/>
        <v>11, 3</v>
      </c>
      <c r="P3961" s="17">
        <f t="shared" si="245"/>
        <v>2</v>
      </c>
      <c r="Q3961" s="10">
        <f>SUM(IF(E3961&gt;0, _xlfn.XLOOKUP(E3961, Products!$A:$A, Products!$D:$D) * F3961, 0), IF(G3961&gt;0, _xlfn.XLOOKUP(G3961, Products!$A:$A, Products!$D:$D) * H3961, 0), IF(I3961&gt;0, _xlfn.XLOOKUP(I3961, Products!$A:$A, Products!$D:$D) * J3961, 0), IF(K3961&gt;0, _xlfn.XLOOKUP(K3961, Products!$A:$A, Products!$D:$D) * L3961, 0), IF(M3961&gt;0, _xlfn.XLOOKUP(M3961, Products!$A:$A, Products!$D:$D) * N3961, 0))</f>
        <v>509.74</v>
      </c>
      <c r="R3961" s="46" t="str">
        <f t="shared" si="246"/>
        <v>2023-03</v>
      </c>
      <c r="S3961" t="str">
        <f t="shared" si="247"/>
        <v>2023</v>
      </c>
    </row>
    <row r="3962" spans="1:19">
      <c r="A3962" s="6">
        <v>3961</v>
      </c>
      <c r="B3962" s="6">
        <v>1125</v>
      </c>
      <c r="C3962" s="6">
        <v>24</v>
      </c>
      <c r="D3962" s="2">
        <v>44638</v>
      </c>
      <c r="E3962" s="6">
        <v>9</v>
      </c>
      <c r="F3962" s="6">
        <v>6</v>
      </c>
      <c r="G3962" s="6">
        <v>20</v>
      </c>
      <c r="H3962" s="6">
        <v>4</v>
      </c>
      <c r="I3962" s="6">
        <v>11</v>
      </c>
      <c r="J3962" s="6">
        <v>4</v>
      </c>
      <c r="K3962" s="6">
        <v>0</v>
      </c>
      <c r="L3962" s="6">
        <v>0</v>
      </c>
      <c r="M3962" s="6">
        <v>0</v>
      </c>
      <c r="N3962" s="6">
        <v>0</v>
      </c>
      <c r="O3962" s="17" t="str">
        <f t="shared" si="244"/>
        <v>9, 20, 11</v>
      </c>
      <c r="P3962" s="17">
        <f t="shared" si="245"/>
        <v>3</v>
      </c>
      <c r="Q3962" s="10">
        <f>SUM(IF(E3962&gt;0, _xlfn.XLOOKUP(E3962, Products!$A:$A, Products!$D:$D) * F3962, 0), IF(G3962&gt;0, _xlfn.XLOOKUP(G3962, Products!$A:$A, Products!$D:$D) * H3962, 0), IF(I3962&gt;0, _xlfn.XLOOKUP(I3962, Products!$A:$A, Products!$D:$D) * J3962, 0), IF(K3962&gt;0, _xlfn.XLOOKUP(K3962, Products!$A:$A, Products!$D:$D) * L3962, 0), IF(M3962&gt;0, _xlfn.XLOOKUP(M3962, Products!$A:$A, Products!$D:$D) * N3962, 0))</f>
        <v>479.26</v>
      </c>
      <c r="R3962" s="46" t="str">
        <f t="shared" si="246"/>
        <v>2022-03</v>
      </c>
      <c r="S3962" t="str">
        <f t="shared" si="247"/>
        <v>2022</v>
      </c>
    </row>
    <row r="3963" spans="1:19">
      <c r="A3963" s="6">
        <v>3962</v>
      </c>
      <c r="B3963" s="6">
        <v>699</v>
      </c>
      <c r="C3963" s="6">
        <v>22</v>
      </c>
      <c r="D3963" s="2">
        <v>44306</v>
      </c>
      <c r="E3963" s="6">
        <v>14</v>
      </c>
      <c r="F3963" s="6">
        <v>7</v>
      </c>
      <c r="G3963" s="6">
        <v>22</v>
      </c>
      <c r="H3963" s="6">
        <v>5</v>
      </c>
      <c r="I3963" s="6">
        <v>3</v>
      </c>
      <c r="J3963" s="6">
        <v>8</v>
      </c>
      <c r="K3963" s="6">
        <v>17</v>
      </c>
      <c r="L3963" s="6">
        <v>2</v>
      </c>
      <c r="M3963" s="6">
        <v>0</v>
      </c>
      <c r="N3963" s="6">
        <v>0</v>
      </c>
      <c r="O3963" s="17" t="str">
        <f t="shared" si="244"/>
        <v>14, 22, 3, 17</v>
      </c>
      <c r="P3963" s="17">
        <f t="shared" si="245"/>
        <v>4</v>
      </c>
      <c r="Q3963" s="10">
        <f>SUM(IF(E3963&gt;0, _xlfn.XLOOKUP(E3963, Products!$A:$A, Products!$D:$D) * F3963, 0), IF(G3963&gt;0, _xlfn.XLOOKUP(G3963, Products!$A:$A, Products!$D:$D) * H3963, 0), IF(I3963&gt;0, _xlfn.XLOOKUP(I3963, Products!$A:$A, Products!$D:$D) * J3963, 0), IF(K3963&gt;0, _xlfn.XLOOKUP(K3963, Products!$A:$A, Products!$D:$D) * L3963, 0), IF(M3963&gt;0, _xlfn.XLOOKUP(M3963, Products!$A:$A, Products!$D:$D) * N3963, 0))</f>
        <v>1489.1499999999999</v>
      </c>
      <c r="R3963" s="46" t="str">
        <f t="shared" si="246"/>
        <v>2021-04</v>
      </c>
      <c r="S3963" t="str">
        <f t="shared" si="247"/>
        <v>2021</v>
      </c>
    </row>
    <row r="3964" spans="1:19">
      <c r="A3964" s="6">
        <v>3963</v>
      </c>
      <c r="B3964" s="6">
        <v>3880</v>
      </c>
      <c r="C3964" s="6">
        <v>40</v>
      </c>
      <c r="D3964" s="2">
        <v>44722</v>
      </c>
      <c r="E3964" s="6">
        <v>14</v>
      </c>
      <c r="F3964" s="6">
        <v>6</v>
      </c>
      <c r="G3964" s="6">
        <v>10</v>
      </c>
      <c r="H3964" s="6">
        <v>5</v>
      </c>
      <c r="I3964" s="6">
        <v>10</v>
      </c>
      <c r="J3964" s="6">
        <v>3</v>
      </c>
      <c r="K3964" s="6">
        <v>0</v>
      </c>
      <c r="L3964" s="6">
        <v>0</v>
      </c>
      <c r="M3964" s="6">
        <v>0</v>
      </c>
      <c r="N3964" s="6">
        <v>0</v>
      </c>
      <c r="O3964" s="17" t="str">
        <f t="shared" si="244"/>
        <v>14, 10, 10</v>
      </c>
      <c r="P3964" s="17">
        <f t="shared" si="245"/>
        <v>3</v>
      </c>
      <c r="Q3964" s="10">
        <f>SUM(IF(E3964&gt;0, _xlfn.XLOOKUP(E3964, Products!$A:$A, Products!$D:$D) * F3964, 0), IF(G3964&gt;0, _xlfn.XLOOKUP(G3964, Products!$A:$A, Products!$D:$D) * H3964, 0), IF(I3964&gt;0, _xlfn.XLOOKUP(I3964, Products!$A:$A, Products!$D:$D) * J3964, 0), IF(K3964&gt;0, _xlfn.XLOOKUP(K3964, Products!$A:$A, Products!$D:$D) * L3964, 0), IF(M3964&gt;0, _xlfn.XLOOKUP(M3964, Products!$A:$A, Products!$D:$D) * N3964, 0))</f>
        <v>1016</v>
      </c>
      <c r="R3964" s="46" t="str">
        <f t="shared" si="246"/>
        <v>2022-06</v>
      </c>
      <c r="S3964" t="str">
        <f t="shared" si="247"/>
        <v>2022</v>
      </c>
    </row>
    <row r="3965" spans="1:19">
      <c r="A3965" s="6">
        <v>3964</v>
      </c>
      <c r="B3965" s="6">
        <v>2639</v>
      </c>
      <c r="C3965" s="6">
        <v>50</v>
      </c>
      <c r="D3965" s="2">
        <v>44107</v>
      </c>
      <c r="E3965" s="6">
        <v>2</v>
      </c>
      <c r="F3965" s="6">
        <v>7</v>
      </c>
      <c r="G3965" s="6">
        <v>0</v>
      </c>
      <c r="H3965" s="6">
        <v>0</v>
      </c>
      <c r="I3965" s="6">
        <v>0</v>
      </c>
      <c r="J3965" s="6">
        <v>0</v>
      </c>
      <c r="K3965" s="6">
        <v>0</v>
      </c>
      <c r="L3965" s="6">
        <v>0</v>
      </c>
      <c r="M3965" s="6">
        <v>0</v>
      </c>
      <c r="N3965" s="6">
        <v>0</v>
      </c>
      <c r="O3965" s="17" t="str">
        <f t="shared" si="244"/>
        <v>2</v>
      </c>
      <c r="P3965" s="17">
        <f t="shared" si="245"/>
        <v>1</v>
      </c>
      <c r="Q3965" s="10">
        <f>SUM(IF(E3965&gt;0, _xlfn.XLOOKUP(E3965, Products!$A:$A, Products!$D:$D) * F3965, 0), IF(G3965&gt;0, _xlfn.XLOOKUP(G3965, Products!$A:$A, Products!$D:$D) * H3965, 0), IF(I3965&gt;0, _xlfn.XLOOKUP(I3965, Products!$A:$A, Products!$D:$D) * J3965, 0), IF(K3965&gt;0, _xlfn.XLOOKUP(K3965, Products!$A:$A, Products!$D:$D) * L3965, 0), IF(M3965&gt;0, _xlfn.XLOOKUP(M3965, Products!$A:$A, Products!$D:$D) * N3965, 0))</f>
        <v>273.91000000000003</v>
      </c>
      <c r="R3965" s="46" t="str">
        <f t="shared" si="246"/>
        <v>2020-10</v>
      </c>
      <c r="S3965" t="str">
        <f t="shared" si="247"/>
        <v>2020</v>
      </c>
    </row>
    <row r="3966" spans="1:19">
      <c r="A3966" s="6">
        <v>3965</v>
      </c>
      <c r="B3966" s="6">
        <v>2832</v>
      </c>
      <c r="C3966" s="6">
        <v>59</v>
      </c>
      <c r="D3966" s="2">
        <v>44678</v>
      </c>
      <c r="E3966" s="6">
        <v>1</v>
      </c>
      <c r="F3966" s="6">
        <v>9</v>
      </c>
      <c r="G3966" s="6">
        <v>3</v>
      </c>
      <c r="H3966" s="6">
        <v>4</v>
      </c>
      <c r="I3966" s="6">
        <v>21</v>
      </c>
      <c r="J3966" s="6">
        <v>6</v>
      </c>
      <c r="K3966" s="6">
        <v>0</v>
      </c>
      <c r="L3966" s="6">
        <v>0</v>
      </c>
      <c r="M3966" s="6">
        <v>0</v>
      </c>
      <c r="N3966" s="6">
        <v>0</v>
      </c>
      <c r="O3966" s="17" t="str">
        <f t="shared" si="244"/>
        <v>1, 3, 21</v>
      </c>
      <c r="P3966" s="17">
        <f t="shared" si="245"/>
        <v>3</v>
      </c>
      <c r="Q3966" s="10">
        <f>SUM(IF(E3966&gt;0, _xlfn.XLOOKUP(E3966, Products!$A:$A, Products!$D:$D) * F3966, 0), IF(G3966&gt;0, _xlfn.XLOOKUP(G3966, Products!$A:$A, Products!$D:$D) * H3966, 0), IF(I3966&gt;0, _xlfn.XLOOKUP(I3966, Products!$A:$A, Products!$D:$D) * J3966, 0), IF(K3966&gt;0, _xlfn.XLOOKUP(K3966, Products!$A:$A, Products!$D:$D) * L3966, 0), IF(M3966&gt;0, _xlfn.XLOOKUP(M3966, Products!$A:$A, Products!$D:$D) * N3966, 0))</f>
        <v>841.61999999999989</v>
      </c>
      <c r="R3966" s="46" t="str">
        <f t="shared" si="246"/>
        <v>2022-04</v>
      </c>
      <c r="S3966" t="str">
        <f t="shared" si="247"/>
        <v>2022</v>
      </c>
    </row>
    <row r="3967" spans="1:19">
      <c r="A3967" s="6">
        <v>3966</v>
      </c>
      <c r="B3967" s="6">
        <v>408</v>
      </c>
      <c r="C3967" s="6">
        <v>18</v>
      </c>
      <c r="D3967" s="2">
        <v>44519</v>
      </c>
      <c r="E3967" s="6">
        <v>9</v>
      </c>
      <c r="F3967" s="6">
        <v>8</v>
      </c>
      <c r="G3967" s="6">
        <v>19</v>
      </c>
      <c r="H3967" s="6">
        <v>9</v>
      </c>
      <c r="I3967" s="6">
        <v>0</v>
      </c>
      <c r="J3967" s="6">
        <v>0</v>
      </c>
      <c r="K3967" s="6">
        <v>0</v>
      </c>
      <c r="L3967" s="6">
        <v>0</v>
      </c>
      <c r="M3967" s="6">
        <v>0</v>
      </c>
      <c r="N3967" s="6">
        <v>0</v>
      </c>
      <c r="O3967" s="17" t="str">
        <f t="shared" si="244"/>
        <v>9, 19</v>
      </c>
      <c r="P3967" s="17">
        <f t="shared" si="245"/>
        <v>2</v>
      </c>
      <c r="Q3967" s="10">
        <f>SUM(IF(E3967&gt;0, _xlfn.XLOOKUP(E3967, Products!$A:$A, Products!$D:$D) * F3967, 0), IF(G3967&gt;0, _xlfn.XLOOKUP(G3967, Products!$A:$A, Products!$D:$D) * H3967, 0), IF(I3967&gt;0, _xlfn.XLOOKUP(I3967, Products!$A:$A, Products!$D:$D) * J3967, 0), IF(K3967&gt;0, _xlfn.XLOOKUP(K3967, Products!$A:$A, Products!$D:$D) * L3967, 0), IF(M3967&gt;0, _xlfn.XLOOKUP(M3967, Products!$A:$A, Products!$D:$D) * N3967, 0))</f>
        <v>792.26</v>
      </c>
      <c r="R3967" s="46" t="str">
        <f t="shared" si="246"/>
        <v>2021-11</v>
      </c>
      <c r="S3967" t="str">
        <f t="shared" si="247"/>
        <v>2021</v>
      </c>
    </row>
    <row r="3968" spans="1:19">
      <c r="A3968" s="6">
        <v>3967</v>
      </c>
      <c r="B3968" s="6">
        <v>1395</v>
      </c>
      <c r="C3968" s="6">
        <v>35</v>
      </c>
      <c r="D3968" s="2">
        <v>45190</v>
      </c>
      <c r="E3968" s="6">
        <v>22</v>
      </c>
      <c r="F3968" s="6">
        <v>4</v>
      </c>
      <c r="G3968" s="6">
        <v>19</v>
      </c>
      <c r="H3968" s="6">
        <v>9</v>
      </c>
      <c r="I3968" s="6">
        <v>8</v>
      </c>
      <c r="J3968" s="6">
        <v>7</v>
      </c>
      <c r="K3968" s="6">
        <v>0</v>
      </c>
      <c r="L3968" s="6">
        <v>0</v>
      </c>
      <c r="M3968" s="6">
        <v>0</v>
      </c>
      <c r="N3968" s="6">
        <v>0</v>
      </c>
      <c r="O3968" s="17" t="str">
        <f t="shared" si="244"/>
        <v>22, 19, 8</v>
      </c>
      <c r="P3968" s="17">
        <f t="shared" si="245"/>
        <v>3</v>
      </c>
      <c r="Q3968" s="10">
        <f>SUM(IF(E3968&gt;0, _xlfn.XLOOKUP(E3968, Products!$A:$A, Products!$D:$D) * F3968, 0), IF(G3968&gt;0, _xlfn.XLOOKUP(G3968, Products!$A:$A, Products!$D:$D) * H3968, 0), IF(I3968&gt;0, _xlfn.XLOOKUP(I3968, Products!$A:$A, Products!$D:$D) * J3968, 0), IF(K3968&gt;0, _xlfn.XLOOKUP(K3968, Products!$A:$A, Products!$D:$D) * L3968, 0), IF(M3968&gt;0, _xlfn.XLOOKUP(M3968, Products!$A:$A, Products!$D:$D) * N3968, 0))</f>
        <v>1277.9100000000001</v>
      </c>
      <c r="R3968" s="46" t="str">
        <f t="shared" si="246"/>
        <v>2023-09</v>
      </c>
      <c r="S3968" t="str">
        <f t="shared" si="247"/>
        <v>2023</v>
      </c>
    </row>
    <row r="3969" spans="1:19">
      <c r="A3969" s="6">
        <v>3968</v>
      </c>
      <c r="B3969" s="6">
        <v>3835</v>
      </c>
      <c r="C3969" s="6">
        <v>17</v>
      </c>
      <c r="D3969" s="2">
        <v>44457</v>
      </c>
      <c r="E3969" s="6">
        <v>19</v>
      </c>
      <c r="F3969" s="6">
        <v>2</v>
      </c>
      <c r="G3969" s="6">
        <v>5</v>
      </c>
      <c r="H3969" s="6">
        <v>4</v>
      </c>
      <c r="I3969" s="6">
        <v>20</v>
      </c>
      <c r="J3969" s="6">
        <v>2</v>
      </c>
      <c r="K3969" s="6">
        <v>5</v>
      </c>
      <c r="L3969" s="6">
        <v>10</v>
      </c>
      <c r="M3969" s="6">
        <v>0</v>
      </c>
      <c r="N3969" s="6">
        <v>0</v>
      </c>
      <c r="O3969" s="17" t="str">
        <f t="shared" si="244"/>
        <v>19, 5, 20, 5</v>
      </c>
      <c r="P3969" s="17">
        <f t="shared" si="245"/>
        <v>4</v>
      </c>
      <c r="Q3969" s="10">
        <f>SUM(IF(E3969&gt;0, _xlfn.XLOOKUP(E3969, Products!$A:$A, Products!$D:$D) * F3969, 0), IF(G3969&gt;0, _xlfn.XLOOKUP(G3969, Products!$A:$A, Products!$D:$D) * H3969, 0), IF(I3969&gt;0, _xlfn.XLOOKUP(I3969, Products!$A:$A, Products!$D:$D) * J3969, 0), IF(K3969&gt;0, _xlfn.XLOOKUP(K3969, Products!$A:$A, Products!$D:$D) * L3969, 0), IF(M3969&gt;0, _xlfn.XLOOKUP(M3969, Products!$A:$A, Products!$D:$D) * N3969, 0))</f>
        <v>1276.1200000000001</v>
      </c>
      <c r="R3969" s="46" t="str">
        <f t="shared" si="246"/>
        <v>2021-09</v>
      </c>
      <c r="S3969" t="str">
        <f t="shared" si="247"/>
        <v>2021</v>
      </c>
    </row>
    <row r="3970" spans="1:19">
      <c r="A3970" s="6">
        <v>3969</v>
      </c>
      <c r="B3970" s="6">
        <v>2330</v>
      </c>
      <c r="C3970" s="6">
        <v>44</v>
      </c>
      <c r="D3970" s="2">
        <v>44691</v>
      </c>
      <c r="E3970" s="6">
        <v>15</v>
      </c>
      <c r="F3970" s="6">
        <v>7</v>
      </c>
      <c r="G3970" s="6">
        <v>19</v>
      </c>
      <c r="H3970" s="6">
        <v>7</v>
      </c>
      <c r="I3970" s="6">
        <v>0</v>
      </c>
      <c r="J3970" s="6">
        <v>0</v>
      </c>
      <c r="K3970" s="6">
        <v>0</v>
      </c>
      <c r="L3970" s="6">
        <v>0</v>
      </c>
      <c r="M3970" s="6">
        <v>0</v>
      </c>
      <c r="N3970" s="6">
        <v>0</v>
      </c>
      <c r="O3970" s="17" t="str">
        <f t="shared" ref="O3970:O4033" si="248">IF(E3970&gt;0, E3970, "")&amp;IF(G3970&gt;0, ", "&amp;G3970, "")&amp;IF(I3970&gt;0, ", "&amp;I3970, "")&amp;IF(K3970&gt;0, ", "&amp;K3970, "")&amp;IF(M3970&gt;0, ", "&amp;M3970, "")</f>
        <v>15, 19</v>
      </c>
      <c r="P3970" s="17">
        <f t="shared" ref="P3970:P4033" si="249">SUM(--(E3970&gt;0),--(G3970&gt;0),--(I3970&gt;0),--(K3970&gt;0),--(M3970&gt;0))</f>
        <v>2</v>
      </c>
      <c r="Q3970" s="10">
        <f>SUM(IF(E3970&gt;0, _xlfn.XLOOKUP(E3970, Products!$A:$A, Products!$D:$D) * F3970, 0), IF(G3970&gt;0, _xlfn.XLOOKUP(G3970, Products!$A:$A, Products!$D:$D) * H3970, 0), IF(I3970&gt;0, _xlfn.XLOOKUP(I3970, Products!$A:$A, Products!$D:$D) * J3970, 0), IF(K3970&gt;0, _xlfn.XLOOKUP(K3970, Products!$A:$A, Products!$D:$D) * L3970, 0), IF(M3970&gt;0, _xlfn.XLOOKUP(M3970, Products!$A:$A, Products!$D:$D) * N3970, 0))</f>
        <v>945.28000000000009</v>
      </c>
      <c r="R3970" s="46" t="str">
        <f t="shared" si="246"/>
        <v>2022-05</v>
      </c>
      <c r="S3970" t="str">
        <f t="shared" si="247"/>
        <v>2022</v>
      </c>
    </row>
    <row r="3971" spans="1:19">
      <c r="A3971" s="6">
        <v>3970</v>
      </c>
      <c r="B3971" s="6">
        <v>175</v>
      </c>
      <c r="C3971" s="6">
        <v>50</v>
      </c>
      <c r="D3971" s="2">
        <v>44530</v>
      </c>
      <c r="E3971" s="6">
        <v>14</v>
      </c>
      <c r="F3971" s="6">
        <v>8</v>
      </c>
      <c r="G3971" s="6">
        <v>1</v>
      </c>
      <c r="H3971" s="6">
        <v>10</v>
      </c>
      <c r="I3971" s="6">
        <v>4</v>
      </c>
      <c r="J3971" s="6">
        <v>5</v>
      </c>
      <c r="K3971" s="6">
        <v>3</v>
      </c>
      <c r="L3971" s="6">
        <v>1</v>
      </c>
      <c r="M3971" s="6">
        <v>0</v>
      </c>
      <c r="N3971" s="6">
        <v>0</v>
      </c>
      <c r="O3971" s="17" t="str">
        <f t="shared" si="248"/>
        <v>14, 1, 4, 3</v>
      </c>
      <c r="P3971" s="17">
        <f t="shared" si="249"/>
        <v>4</v>
      </c>
      <c r="Q3971" s="10">
        <f>SUM(IF(E3971&gt;0, _xlfn.XLOOKUP(E3971, Products!$A:$A, Products!$D:$D) * F3971, 0), IF(G3971&gt;0, _xlfn.XLOOKUP(G3971, Products!$A:$A, Products!$D:$D) * H3971, 0), IF(I3971&gt;0, _xlfn.XLOOKUP(I3971, Products!$A:$A, Products!$D:$D) * J3971, 0), IF(K3971&gt;0, _xlfn.XLOOKUP(K3971, Products!$A:$A, Products!$D:$D) * L3971, 0), IF(M3971&gt;0, _xlfn.XLOOKUP(M3971, Products!$A:$A, Products!$D:$D) * N3971, 0))</f>
        <v>1428.53</v>
      </c>
      <c r="R3971" s="46" t="str">
        <f t="shared" ref="R3971:R4034" si="250">TEXT(D3971, "yyyy-mm")</f>
        <v>2021-11</v>
      </c>
      <c r="S3971" t="str">
        <f t="shared" ref="S3971:S4034" si="251">TEXT(D3971, "yyyy")</f>
        <v>2021</v>
      </c>
    </row>
    <row r="3972" spans="1:19">
      <c r="A3972" s="6">
        <v>3971</v>
      </c>
      <c r="B3972" s="6">
        <v>4030</v>
      </c>
      <c r="C3972" s="6">
        <v>69</v>
      </c>
      <c r="D3972" s="2">
        <v>44674</v>
      </c>
      <c r="E3972" s="6">
        <v>5</v>
      </c>
      <c r="F3972" s="6">
        <v>9</v>
      </c>
      <c r="G3972" s="6">
        <v>0</v>
      </c>
      <c r="H3972" s="6">
        <v>0</v>
      </c>
      <c r="I3972" s="6">
        <v>0</v>
      </c>
      <c r="J3972" s="6">
        <v>0</v>
      </c>
      <c r="K3972" s="6">
        <v>0</v>
      </c>
      <c r="L3972" s="6">
        <v>0</v>
      </c>
      <c r="M3972" s="6">
        <v>0</v>
      </c>
      <c r="N3972" s="6">
        <v>0</v>
      </c>
      <c r="O3972" s="17" t="str">
        <f t="shared" si="248"/>
        <v>5</v>
      </c>
      <c r="P3972" s="17">
        <f t="shared" si="249"/>
        <v>1</v>
      </c>
      <c r="Q3972" s="10">
        <f>SUM(IF(E3972&gt;0, _xlfn.XLOOKUP(E3972, Products!$A:$A, Products!$D:$D) * F3972, 0), IF(G3972&gt;0, _xlfn.XLOOKUP(G3972, Products!$A:$A, Products!$D:$D) * H3972, 0), IF(I3972&gt;0, _xlfn.XLOOKUP(I3972, Products!$A:$A, Products!$D:$D) * J3972, 0), IF(K3972&gt;0, _xlfn.XLOOKUP(K3972, Products!$A:$A, Products!$D:$D) * L3972, 0), IF(M3972&gt;0, _xlfn.XLOOKUP(M3972, Products!$A:$A, Products!$D:$D) * N3972, 0))</f>
        <v>648.81000000000006</v>
      </c>
      <c r="R3972" s="46" t="str">
        <f t="shared" si="250"/>
        <v>2022-04</v>
      </c>
      <c r="S3972" t="str">
        <f t="shared" si="251"/>
        <v>2022</v>
      </c>
    </row>
    <row r="3973" spans="1:19">
      <c r="A3973" s="6">
        <v>3972</v>
      </c>
      <c r="B3973" s="6">
        <v>1312</v>
      </c>
      <c r="C3973" s="6">
        <v>14</v>
      </c>
      <c r="D3973" s="2">
        <v>43977</v>
      </c>
      <c r="E3973" s="6">
        <v>12</v>
      </c>
      <c r="F3973" s="6">
        <v>3</v>
      </c>
      <c r="G3973" s="6">
        <v>19</v>
      </c>
      <c r="H3973" s="6">
        <v>9</v>
      </c>
      <c r="I3973" s="6">
        <v>0</v>
      </c>
      <c r="J3973" s="6">
        <v>0</v>
      </c>
      <c r="K3973" s="6">
        <v>0</v>
      </c>
      <c r="L3973" s="6">
        <v>0</v>
      </c>
      <c r="M3973" s="6">
        <v>0</v>
      </c>
      <c r="N3973" s="6">
        <v>0</v>
      </c>
      <c r="O3973" s="17" t="str">
        <f t="shared" si="248"/>
        <v>12, 19</v>
      </c>
      <c r="P3973" s="17">
        <f t="shared" si="249"/>
        <v>2</v>
      </c>
      <c r="Q3973" s="10">
        <f>SUM(IF(E3973&gt;0, _xlfn.XLOOKUP(E3973, Products!$A:$A, Products!$D:$D) * F3973, 0), IF(G3973&gt;0, _xlfn.XLOOKUP(G3973, Products!$A:$A, Products!$D:$D) * H3973, 0), IF(I3973&gt;0, _xlfn.XLOOKUP(I3973, Products!$A:$A, Products!$D:$D) * J3973, 0), IF(K3973&gt;0, _xlfn.XLOOKUP(K3973, Products!$A:$A, Products!$D:$D) * L3973, 0), IF(M3973&gt;0, _xlfn.XLOOKUP(M3973, Products!$A:$A, Products!$D:$D) * N3973, 0))</f>
        <v>763.56000000000006</v>
      </c>
      <c r="R3973" s="46" t="str">
        <f t="shared" si="250"/>
        <v>2020-05</v>
      </c>
      <c r="S3973" t="str">
        <f t="shared" si="251"/>
        <v>2020</v>
      </c>
    </row>
    <row r="3974" spans="1:19">
      <c r="A3974" s="6">
        <v>3973</v>
      </c>
      <c r="B3974" s="6">
        <v>1456</v>
      </c>
      <c r="C3974" s="6">
        <v>70</v>
      </c>
      <c r="D3974" s="2">
        <v>44643</v>
      </c>
      <c r="E3974" s="6">
        <v>19</v>
      </c>
      <c r="F3974" s="6">
        <v>10</v>
      </c>
      <c r="G3974" s="6">
        <v>15</v>
      </c>
      <c r="H3974" s="6">
        <v>7</v>
      </c>
      <c r="I3974" s="6">
        <v>15</v>
      </c>
      <c r="J3974" s="6">
        <v>7</v>
      </c>
      <c r="K3974" s="6">
        <v>0</v>
      </c>
      <c r="L3974" s="6">
        <v>0</v>
      </c>
      <c r="M3974" s="6">
        <v>0</v>
      </c>
      <c r="N3974" s="6">
        <v>0</v>
      </c>
      <c r="O3974" s="17" t="str">
        <f t="shared" si="248"/>
        <v>19, 15, 15</v>
      </c>
      <c r="P3974" s="17">
        <f t="shared" si="249"/>
        <v>3</v>
      </c>
      <c r="Q3974" s="10">
        <f>SUM(IF(E3974&gt;0, _xlfn.XLOOKUP(E3974, Products!$A:$A, Products!$D:$D) * F3974, 0), IF(G3974&gt;0, _xlfn.XLOOKUP(G3974, Products!$A:$A, Products!$D:$D) * H3974, 0), IF(I3974&gt;0, _xlfn.XLOOKUP(I3974, Products!$A:$A, Products!$D:$D) * J3974, 0), IF(K3974&gt;0, _xlfn.XLOOKUP(K3974, Products!$A:$A, Products!$D:$D) * L3974, 0), IF(M3974&gt;0, _xlfn.XLOOKUP(M3974, Products!$A:$A, Products!$D:$D) * N3974, 0))</f>
        <v>1609.52</v>
      </c>
      <c r="R3974" s="46" t="str">
        <f t="shared" si="250"/>
        <v>2022-03</v>
      </c>
      <c r="S3974" t="str">
        <f t="shared" si="251"/>
        <v>2022</v>
      </c>
    </row>
    <row r="3975" spans="1:19">
      <c r="A3975" s="6">
        <v>3974</v>
      </c>
      <c r="B3975" s="6">
        <v>1219</v>
      </c>
      <c r="C3975" s="6">
        <v>34</v>
      </c>
      <c r="D3975" s="2">
        <v>44404</v>
      </c>
      <c r="E3975" s="6">
        <v>8</v>
      </c>
      <c r="F3975" s="6">
        <v>2</v>
      </c>
      <c r="G3975" s="6">
        <v>7</v>
      </c>
      <c r="H3975" s="6">
        <v>10</v>
      </c>
      <c r="I3975" s="6">
        <v>0</v>
      </c>
      <c r="J3975" s="6">
        <v>0</v>
      </c>
      <c r="K3975" s="6">
        <v>0</v>
      </c>
      <c r="L3975" s="6">
        <v>0</v>
      </c>
      <c r="M3975" s="6">
        <v>0</v>
      </c>
      <c r="N3975" s="6">
        <v>0</v>
      </c>
      <c r="O3975" s="17" t="str">
        <f t="shared" si="248"/>
        <v>8, 7</v>
      </c>
      <c r="P3975" s="17">
        <f t="shared" si="249"/>
        <v>2</v>
      </c>
      <c r="Q3975" s="10">
        <f>SUM(IF(E3975&gt;0, _xlfn.XLOOKUP(E3975, Products!$A:$A, Products!$D:$D) * F3975, 0), IF(G3975&gt;0, _xlfn.XLOOKUP(G3975, Products!$A:$A, Products!$D:$D) * H3975, 0), IF(I3975&gt;0, _xlfn.XLOOKUP(I3975, Products!$A:$A, Products!$D:$D) * J3975, 0), IF(K3975&gt;0, _xlfn.XLOOKUP(K3975, Products!$A:$A, Products!$D:$D) * L3975, 0), IF(M3975&gt;0, _xlfn.XLOOKUP(M3975, Products!$A:$A, Products!$D:$D) * N3975, 0))</f>
        <v>417.97999999999996</v>
      </c>
      <c r="R3975" s="46" t="str">
        <f t="shared" si="250"/>
        <v>2021-07</v>
      </c>
      <c r="S3975" t="str">
        <f t="shared" si="251"/>
        <v>2021</v>
      </c>
    </row>
    <row r="3976" spans="1:19">
      <c r="A3976" s="6">
        <v>3975</v>
      </c>
      <c r="B3976" s="6">
        <v>2741</v>
      </c>
      <c r="C3976" s="6">
        <v>0</v>
      </c>
      <c r="D3976" s="2">
        <v>45035</v>
      </c>
      <c r="E3976" s="6">
        <v>3</v>
      </c>
      <c r="F3976" s="6">
        <v>9</v>
      </c>
      <c r="G3976" s="6">
        <v>0</v>
      </c>
      <c r="H3976" s="6">
        <v>0</v>
      </c>
      <c r="I3976" s="6">
        <v>0</v>
      </c>
      <c r="J3976" s="6">
        <v>0</v>
      </c>
      <c r="K3976" s="6">
        <v>0</v>
      </c>
      <c r="L3976" s="6">
        <v>0</v>
      </c>
      <c r="M3976" s="6">
        <v>0</v>
      </c>
      <c r="N3976" s="6">
        <v>0</v>
      </c>
      <c r="O3976" s="17" t="str">
        <f t="shared" si="248"/>
        <v>3</v>
      </c>
      <c r="P3976" s="17">
        <f t="shared" si="249"/>
        <v>1</v>
      </c>
      <c r="Q3976" s="10">
        <f>SUM(IF(E3976&gt;0, _xlfn.XLOOKUP(E3976, Products!$A:$A, Products!$D:$D) * F3976, 0), IF(G3976&gt;0, _xlfn.XLOOKUP(G3976, Products!$A:$A, Products!$D:$D) * H3976, 0), IF(I3976&gt;0, _xlfn.XLOOKUP(I3976, Products!$A:$A, Products!$D:$D) * J3976, 0), IF(K3976&gt;0, _xlfn.XLOOKUP(K3976, Products!$A:$A, Products!$D:$D) * L3976, 0), IF(M3976&gt;0, _xlfn.XLOOKUP(M3976, Products!$A:$A, Products!$D:$D) * N3976, 0))</f>
        <v>296.45999999999998</v>
      </c>
      <c r="R3976" s="46" t="str">
        <f t="shared" si="250"/>
        <v>2023-04</v>
      </c>
      <c r="S3976" t="str">
        <f t="shared" si="251"/>
        <v>2023</v>
      </c>
    </row>
    <row r="3977" spans="1:19">
      <c r="A3977" s="6">
        <v>3976</v>
      </c>
      <c r="B3977" s="6">
        <v>3302</v>
      </c>
      <c r="C3977" s="6">
        <v>22</v>
      </c>
      <c r="D3977" s="2">
        <v>44493</v>
      </c>
      <c r="E3977" s="6">
        <v>16</v>
      </c>
      <c r="F3977" s="6">
        <v>5</v>
      </c>
      <c r="G3977" s="6">
        <v>20</v>
      </c>
      <c r="H3977" s="6">
        <v>8</v>
      </c>
      <c r="I3977" s="6">
        <v>5</v>
      </c>
      <c r="J3977" s="6">
        <v>8</v>
      </c>
      <c r="K3977" s="6">
        <v>0</v>
      </c>
      <c r="L3977" s="6">
        <v>0</v>
      </c>
      <c r="M3977" s="6">
        <v>0</v>
      </c>
      <c r="N3977" s="6">
        <v>0</v>
      </c>
      <c r="O3977" s="17" t="str">
        <f t="shared" si="248"/>
        <v>16, 20, 5</v>
      </c>
      <c r="P3977" s="17">
        <f t="shared" si="249"/>
        <v>3</v>
      </c>
      <c r="Q3977" s="10">
        <f>SUM(IF(E3977&gt;0, _xlfn.XLOOKUP(E3977, Products!$A:$A, Products!$D:$D) * F3977, 0), IF(G3977&gt;0, _xlfn.XLOOKUP(G3977, Products!$A:$A, Products!$D:$D) * H3977, 0), IF(I3977&gt;0, _xlfn.XLOOKUP(I3977, Products!$A:$A, Products!$D:$D) * J3977, 0), IF(K3977&gt;0, _xlfn.XLOOKUP(K3977, Products!$A:$A, Products!$D:$D) * L3977, 0), IF(M3977&gt;0, _xlfn.XLOOKUP(M3977, Products!$A:$A, Products!$D:$D) * N3977, 0))</f>
        <v>1560.48</v>
      </c>
      <c r="R3977" s="46" t="str">
        <f t="shared" si="250"/>
        <v>2021-10</v>
      </c>
      <c r="S3977" t="str">
        <f t="shared" si="251"/>
        <v>2021</v>
      </c>
    </row>
    <row r="3978" spans="1:19">
      <c r="A3978" s="6">
        <v>3977</v>
      </c>
      <c r="B3978" s="6">
        <v>695</v>
      </c>
      <c r="C3978" s="6">
        <v>3</v>
      </c>
      <c r="D3978" s="2">
        <v>44522</v>
      </c>
      <c r="E3978" s="6">
        <v>3</v>
      </c>
      <c r="F3978" s="6">
        <v>8</v>
      </c>
      <c r="G3978" s="6">
        <v>1</v>
      </c>
      <c r="H3978" s="6">
        <v>5</v>
      </c>
      <c r="I3978" s="6">
        <v>12</v>
      </c>
      <c r="J3978" s="6">
        <v>10</v>
      </c>
      <c r="K3978" s="6">
        <v>0</v>
      </c>
      <c r="L3978" s="6">
        <v>0</v>
      </c>
      <c r="M3978" s="6">
        <v>0</v>
      </c>
      <c r="N3978" s="6">
        <v>0</v>
      </c>
      <c r="O3978" s="17" t="str">
        <f t="shared" si="248"/>
        <v>3, 1, 12</v>
      </c>
      <c r="P3978" s="17">
        <f t="shared" si="249"/>
        <v>3</v>
      </c>
      <c r="Q3978" s="10">
        <f>SUM(IF(E3978&gt;0, _xlfn.XLOOKUP(E3978, Products!$A:$A, Products!$D:$D) * F3978, 0), IF(G3978&gt;0, _xlfn.XLOOKUP(G3978, Products!$A:$A, Products!$D:$D) * H3978, 0), IF(I3978&gt;0, _xlfn.XLOOKUP(I3978, Products!$A:$A, Products!$D:$D) * J3978, 0), IF(K3978&gt;0, _xlfn.XLOOKUP(K3978, Products!$A:$A, Products!$D:$D) * L3978, 0), IF(M3978&gt;0, _xlfn.XLOOKUP(M3978, Products!$A:$A, Products!$D:$D) * N3978, 0))</f>
        <v>971.52</v>
      </c>
      <c r="R3978" s="46" t="str">
        <f t="shared" si="250"/>
        <v>2021-11</v>
      </c>
      <c r="S3978" t="str">
        <f t="shared" si="251"/>
        <v>2021</v>
      </c>
    </row>
    <row r="3979" spans="1:19">
      <c r="A3979" s="6">
        <v>3978</v>
      </c>
      <c r="B3979" s="6">
        <v>3407</v>
      </c>
      <c r="C3979" s="6">
        <v>53</v>
      </c>
      <c r="D3979" s="2">
        <v>44523</v>
      </c>
      <c r="E3979" s="6">
        <v>12</v>
      </c>
      <c r="F3979" s="6">
        <v>7</v>
      </c>
      <c r="G3979" s="6">
        <v>0</v>
      </c>
      <c r="H3979" s="6">
        <v>0</v>
      </c>
      <c r="I3979" s="6">
        <v>0</v>
      </c>
      <c r="J3979" s="6">
        <v>0</v>
      </c>
      <c r="K3979" s="6">
        <v>0</v>
      </c>
      <c r="L3979" s="6">
        <v>0</v>
      </c>
      <c r="M3979" s="6">
        <v>0</v>
      </c>
      <c r="N3979" s="6">
        <v>0</v>
      </c>
      <c r="O3979" s="17" t="str">
        <f t="shared" si="248"/>
        <v>12</v>
      </c>
      <c r="P3979" s="17">
        <f t="shared" si="249"/>
        <v>1</v>
      </c>
      <c r="Q3979" s="10">
        <f>SUM(IF(E3979&gt;0, _xlfn.XLOOKUP(E3979, Products!$A:$A, Products!$D:$D) * F3979, 0), IF(G3979&gt;0, _xlfn.XLOOKUP(G3979, Products!$A:$A, Products!$D:$D) * H3979, 0), IF(I3979&gt;0, _xlfn.XLOOKUP(I3979, Products!$A:$A, Products!$D:$D) * J3979, 0), IF(K3979&gt;0, _xlfn.XLOOKUP(K3979, Products!$A:$A, Products!$D:$D) * L3979, 0), IF(M3979&gt;0, _xlfn.XLOOKUP(M3979, Products!$A:$A, Products!$D:$D) * N3979, 0))</f>
        <v>306.18</v>
      </c>
      <c r="R3979" s="46" t="str">
        <f t="shared" si="250"/>
        <v>2021-11</v>
      </c>
      <c r="S3979" t="str">
        <f t="shared" si="251"/>
        <v>2021</v>
      </c>
    </row>
    <row r="3980" spans="1:19">
      <c r="A3980" s="6">
        <v>3979</v>
      </c>
      <c r="B3980" s="6">
        <v>141</v>
      </c>
      <c r="C3980" s="6">
        <v>43</v>
      </c>
      <c r="D3980" s="2">
        <v>44386</v>
      </c>
      <c r="E3980" s="6">
        <v>7</v>
      </c>
      <c r="F3980" s="6">
        <v>3</v>
      </c>
      <c r="G3980" s="6">
        <v>4</v>
      </c>
      <c r="H3980" s="6">
        <v>9</v>
      </c>
      <c r="I3980" s="6">
        <v>22</v>
      </c>
      <c r="J3980" s="6">
        <v>7</v>
      </c>
      <c r="K3980" s="6">
        <v>0</v>
      </c>
      <c r="L3980" s="6">
        <v>0</v>
      </c>
      <c r="M3980" s="6">
        <v>0</v>
      </c>
      <c r="N3980" s="6">
        <v>0</v>
      </c>
      <c r="O3980" s="17" t="str">
        <f t="shared" si="248"/>
        <v>7, 4, 22</v>
      </c>
      <c r="P3980" s="17">
        <f t="shared" si="249"/>
        <v>3</v>
      </c>
      <c r="Q3980" s="10">
        <f>SUM(IF(E3980&gt;0, _xlfn.XLOOKUP(E3980, Products!$A:$A, Products!$D:$D) * F3980, 0), IF(G3980&gt;0, _xlfn.XLOOKUP(G3980, Products!$A:$A, Products!$D:$D) * H3980, 0), IF(I3980&gt;0, _xlfn.XLOOKUP(I3980, Products!$A:$A, Products!$D:$D) * J3980, 0), IF(K3980&gt;0, _xlfn.XLOOKUP(K3980, Products!$A:$A, Products!$D:$D) * L3980, 0), IF(M3980&gt;0, _xlfn.XLOOKUP(M3980, Products!$A:$A, Products!$D:$D) * N3980, 0))</f>
        <v>1032</v>
      </c>
      <c r="R3980" s="46" t="str">
        <f t="shared" si="250"/>
        <v>2021-07</v>
      </c>
      <c r="S3980" t="str">
        <f t="shared" si="251"/>
        <v>2021</v>
      </c>
    </row>
    <row r="3981" spans="1:19">
      <c r="A3981" s="6">
        <v>3980</v>
      </c>
      <c r="B3981" s="6">
        <v>343</v>
      </c>
      <c r="C3981" s="6">
        <v>54</v>
      </c>
      <c r="D3981" s="2">
        <v>44101</v>
      </c>
      <c r="E3981" s="6">
        <v>10</v>
      </c>
      <c r="F3981" s="6">
        <v>5</v>
      </c>
      <c r="G3981" s="6">
        <v>21</v>
      </c>
      <c r="H3981" s="6">
        <v>8</v>
      </c>
      <c r="I3981" s="6">
        <v>12</v>
      </c>
      <c r="J3981" s="6">
        <v>1</v>
      </c>
      <c r="K3981" s="6">
        <v>7</v>
      </c>
      <c r="L3981" s="6">
        <v>5</v>
      </c>
      <c r="M3981" s="6">
        <v>0</v>
      </c>
      <c r="N3981" s="6">
        <v>0</v>
      </c>
      <c r="O3981" s="17" t="str">
        <f t="shared" si="248"/>
        <v>10, 21, 12, 7</v>
      </c>
      <c r="P3981" s="17">
        <f t="shared" si="249"/>
        <v>4</v>
      </c>
      <c r="Q3981" s="10">
        <f>SUM(IF(E3981&gt;0, _xlfn.XLOOKUP(E3981, Products!$A:$A, Products!$D:$D) * F3981, 0), IF(G3981&gt;0, _xlfn.XLOOKUP(G3981, Products!$A:$A, Products!$D:$D) * H3981, 0), IF(I3981&gt;0, _xlfn.XLOOKUP(I3981, Products!$A:$A, Products!$D:$D) * J3981, 0), IF(K3981&gt;0, _xlfn.XLOOKUP(K3981, Products!$A:$A, Products!$D:$D) * L3981, 0), IF(M3981&gt;0, _xlfn.XLOOKUP(M3981, Products!$A:$A, Products!$D:$D) * N3981, 0))</f>
        <v>817.18000000000006</v>
      </c>
      <c r="R3981" s="46" t="str">
        <f t="shared" si="250"/>
        <v>2020-09</v>
      </c>
      <c r="S3981" t="str">
        <f t="shared" si="251"/>
        <v>2020</v>
      </c>
    </row>
    <row r="3982" spans="1:19">
      <c r="A3982" s="6">
        <v>3981</v>
      </c>
      <c r="B3982" s="6">
        <v>2505</v>
      </c>
      <c r="C3982" s="6">
        <v>30</v>
      </c>
      <c r="D3982" s="2">
        <v>44819</v>
      </c>
      <c r="E3982" s="6">
        <v>10</v>
      </c>
      <c r="F3982" s="6">
        <v>3</v>
      </c>
      <c r="G3982" s="6">
        <v>16</v>
      </c>
      <c r="H3982" s="6">
        <v>8</v>
      </c>
      <c r="I3982" s="6">
        <v>0</v>
      </c>
      <c r="J3982" s="6">
        <v>0</v>
      </c>
      <c r="K3982" s="6">
        <v>0</v>
      </c>
      <c r="L3982" s="6">
        <v>0</v>
      </c>
      <c r="M3982" s="6">
        <v>0</v>
      </c>
      <c r="N3982" s="6">
        <v>0</v>
      </c>
      <c r="O3982" s="17" t="str">
        <f t="shared" si="248"/>
        <v>10, 16</v>
      </c>
      <c r="P3982" s="17">
        <f t="shared" si="249"/>
        <v>2</v>
      </c>
      <c r="Q3982" s="10">
        <f>SUM(IF(E3982&gt;0, _xlfn.XLOOKUP(E3982, Products!$A:$A, Products!$D:$D) * F3982, 0), IF(G3982&gt;0, _xlfn.XLOOKUP(G3982, Products!$A:$A, Products!$D:$D) * H3982, 0), IF(I3982&gt;0, _xlfn.XLOOKUP(I3982, Products!$A:$A, Products!$D:$D) * J3982, 0), IF(K3982&gt;0, _xlfn.XLOOKUP(K3982, Products!$A:$A, Products!$D:$D) * L3982, 0), IF(M3982&gt;0, _xlfn.XLOOKUP(M3982, Products!$A:$A, Products!$D:$D) * N3982, 0))</f>
        <v>949.16000000000008</v>
      </c>
      <c r="R3982" s="46" t="str">
        <f t="shared" si="250"/>
        <v>2022-09</v>
      </c>
      <c r="S3982" t="str">
        <f t="shared" si="251"/>
        <v>2022</v>
      </c>
    </row>
    <row r="3983" spans="1:19">
      <c r="A3983" s="6">
        <v>3982</v>
      </c>
      <c r="B3983" s="6">
        <v>162</v>
      </c>
      <c r="C3983" s="6">
        <v>0</v>
      </c>
      <c r="D3983" s="2">
        <v>44312</v>
      </c>
      <c r="E3983" s="6">
        <v>7</v>
      </c>
      <c r="F3983" s="6">
        <v>2</v>
      </c>
      <c r="G3983" s="6">
        <v>1</v>
      </c>
      <c r="H3983" s="6">
        <v>6</v>
      </c>
      <c r="I3983" s="6">
        <v>0</v>
      </c>
      <c r="J3983" s="6">
        <v>0</v>
      </c>
      <c r="K3983" s="6">
        <v>0</v>
      </c>
      <c r="L3983" s="6">
        <v>0</v>
      </c>
      <c r="M3983" s="6">
        <v>0</v>
      </c>
      <c r="N3983" s="6">
        <v>0</v>
      </c>
      <c r="O3983" s="17" t="str">
        <f t="shared" si="248"/>
        <v>7, 1</v>
      </c>
      <c r="P3983" s="17">
        <f t="shared" si="249"/>
        <v>2</v>
      </c>
      <c r="Q3983" s="10">
        <f>SUM(IF(E3983&gt;0, _xlfn.XLOOKUP(E3983, Products!$A:$A, Products!$D:$D) * F3983, 0), IF(G3983&gt;0, _xlfn.XLOOKUP(G3983, Products!$A:$A, Products!$D:$D) * H3983, 0), IF(I3983&gt;0, _xlfn.XLOOKUP(I3983, Products!$A:$A, Products!$D:$D) * J3983, 0), IF(K3983&gt;0, _xlfn.XLOOKUP(K3983, Products!$A:$A, Products!$D:$D) * L3983, 0), IF(M3983&gt;0, _xlfn.XLOOKUP(M3983, Products!$A:$A, Products!$D:$D) * N3983, 0))</f>
        <v>392.79999999999995</v>
      </c>
      <c r="R3983" s="46" t="str">
        <f t="shared" si="250"/>
        <v>2021-04</v>
      </c>
      <c r="S3983" t="str">
        <f t="shared" si="251"/>
        <v>2021</v>
      </c>
    </row>
    <row r="3984" spans="1:19">
      <c r="A3984" s="6">
        <v>3983</v>
      </c>
      <c r="B3984" s="6">
        <v>2105</v>
      </c>
      <c r="C3984" s="6">
        <v>59</v>
      </c>
      <c r="D3984" s="2">
        <v>45185</v>
      </c>
      <c r="E3984" s="6">
        <v>8</v>
      </c>
      <c r="F3984" s="6">
        <v>10</v>
      </c>
      <c r="G3984" s="6">
        <v>15</v>
      </c>
      <c r="H3984" s="6">
        <v>7</v>
      </c>
      <c r="I3984" s="6">
        <v>0</v>
      </c>
      <c r="J3984" s="6">
        <v>0</v>
      </c>
      <c r="K3984" s="6">
        <v>0</v>
      </c>
      <c r="L3984" s="6">
        <v>0</v>
      </c>
      <c r="M3984" s="6">
        <v>0</v>
      </c>
      <c r="N3984" s="6">
        <v>0</v>
      </c>
      <c r="O3984" s="17" t="str">
        <f t="shared" si="248"/>
        <v>8, 15</v>
      </c>
      <c r="P3984" s="17">
        <f t="shared" si="249"/>
        <v>2</v>
      </c>
      <c r="Q3984" s="10">
        <f>SUM(IF(E3984&gt;0, _xlfn.XLOOKUP(E3984, Products!$A:$A, Products!$D:$D) * F3984, 0), IF(G3984&gt;0, _xlfn.XLOOKUP(G3984, Products!$A:$A, Products!$D:$D) * H3984, 0), IF(I3984&gt;0, _xlfn.XLOOKUP(I3984, Products!$A:$A, Products!$D:$D) * J3984, 0), IF(K3984&gt;0, _xlfn.XLOOKUP(K3984, Products!$A:$A, Products!$D:$D) * L3984, 0), IF(M3984&gt;0, _xlfn.XLOOKUP(M3984, Products!$A:$A, Products!$D:$D) * N3984, 0))</f>
        <v>841.36</v>
      </c>
      <c r="R3984" s="46" t="str">
        <f t="shared" si="250"/>
        <v>2023-09</v>
      </c>
      <c r="S3984" t="str">
        <f t="shared" si="251"/>
        <v>2023</v>
      </c>
    </row>
    <row r="3985" spans="1:19">
      <c r="A3985" s="6">
        <v>3984</v>
      </c>
      <c r="B3985" s="6">
        <v>1236</v>
      </c>
      <c r="C3985" s="6">
        <v>43</v>
      </c>
      <c r="D3985" s="2">
        <v>44426</v>
      </c>
      <c r="E3985" s="6">
        <v>16</v>
      </c>
      <c r="F3985" s="6">
        <v>7</v>
      </c>
      <c r="G3985" s="6">
        <v>21</v>
      </c>
      <c r="H3985" s="6">
        <v>3</v>
      </c>
      <c r="I3985" s="6">
        <v>0</v>
      </c>
      <c r="J3985" s="6">
        <v>0</v>
      </c>
      <c r="K3985" s="6">
        <v>0</v>
      </c>
      <c r="L3985" s="6">
        <v>0</v>
      </c>
      <c r="M3985" s="6">
        <v>0</v>
      </c>
      <c r="N3985" s="6">
        <v>0</v>
      </c>
      <c r="O3985" s="17" t="str">
        <f t="shared" si="248"/>
        <v>16, 21</v>
      </c>
      <c r="P3985" s="17">
        <f t="shared" si="249"/>
        <v>2</v>
      </c>
      <c r="Q3985" s="10">
        <f>SUM(IF(E3985&gt;0, _xlfn.XLOOKUP(E3985, Products!$A:$A, Products!$D:$D) * F3985, 0), IF(G3985&gt;0, _xlfn.XLOOKUP(G3985, Products!$A:$A, Products!$D:$D) * H3985, 0), IF(I3985&gt;0, _xlfn.XLOOKUP(I3985, Products!$A:$A, Products!$D:$D) * J3985, 0), IF(K3985&gt;0, _xlfn.XLOOKUP(K3985, Products!$A:$A, Products!$D:$D) * L3985, 0), IF(M3985&gt;0, _xlfn.XLOOKUP(M3985, Products!$A:$A, Products!$D:$D) * N3985, 0))</f>
        <v>781.15</v>
      </c>
      <c r="R3985" s="46" t="str">
        <f t="shared" si="250"/>
        <v>2021-08</v>
      </c>
      <c r="S3985" t="str">
        <f t="shared" si="251"/>
        <v>2021</v>
      </c>
    </row>
    <row r="3986" spans="1:19">
      <c r="A3986" s="6">
        <v>3985</v>
      </c>
      <c r="B3986" s="6">
        <v>1522</v>
      </c>
      <c r="C3986" s="6">
        <v>31</v>
      </c>
      <c r="D3986" s="2">
        <v>44057</v>
      </c>
      <c r="E3986" s="6">
        <v>18</v>
      </c>
      <c r="F3986" s="6">
        <v>10</v>
      </c>
      <c r="G3986" s="6">
        <v>3</v>
      </c>
      <c r="H3986" s="6">
        <v>3</v>
      </c>
      <c r="I3986" s="6">
        <v>6</v>
      </c>
      <c r="J3986" s="6">
        <v>10</v>
      </c>
      <c r="K3986" s="6">
        <v>0</v>
      </c>
      <c r="L3986" s="6">
        <v>0</v>
      </c>
      <c r="M3986" s="6">
        <v>0</v>
      </c>
      <c r="N3986" s="6">
        <v>0</v>
      </c>
      <c r="O3986" s="17" t="str">
        <f t="shared" si="248"/>
        <v>18, 3, 6</v>
      </c>
      <c r="P3986" s="17">
        <f t="shared" si="249"/>
        <v>3</v>
      </c>
      <c r="Q3986" s="10">
        <f>SUM(IF(E3986&gt;0, _xlfn.XLOOKUP(E3986, Products!$A:$A, Products!$D:$D) * F3986, 0), IF(G3986&gt;0, _xlfn.XLOOKUP(G3986, Products!$A:$A, Products!$D:$D) * H3986, 0), IF(I3986&gt;0, _xlfn.XLOOKUP(I3986, Products!$A:$A, Products!$D:$D) * J3986, 0), IF(K3986&gt;0, _xlfn.XLOOKUP(K3986, Products!$A:$A, Products!$D:$D) * L3986, 0), IF(M3986&gt;0, _xlfn.XLOOKUP(M3986, Products!$A:$A, Products!$D:$D) * N3986, 0))</f>
        <v>1311.12</v>
      </c>
      <c r="R3986" s="46" t="str">
        <f t="shared" si="250"/>
        <v>2020-08</v>
      </c>
      <c r="S3986" t="str">
        <f t="shared" si="251"/>
        <v>2020</v>
      </c>
    </row>
    <row r="3987" spans="1:19">
      <c r="A3987" s="6">
        <v>3986</v>
      </c>
      <c r="B3987" s="6">
        <v>3409</v>
      </c>
      <c r="C3987" s="6">
        <v>58</v>
      </c>
      <c r="D3987" s="2">
        <v>44260</v>
      </c>
      <c r="E3987" s="6">
        <v>19</v>
      </c>
      <c r="F3987" s="6">
        <v>8</v>
      </c>
      <c r="G3987" s="6">
        <v>22</v>
      </c>
      <c r="H3987" s="6">
        <v>10</v>
      </c>
      <c r="I3987" s="6">
        <v>0</v>
      </c>
      <c r="J3987" s="6">
        <v>0</v>
      </c>
      <c r="K3987" s="6">
        <v>0</v>
      </c>
      <c r="L3987" s="6">
        <v>0</v>
      </c>
      <c r="M3987" s="6">
        <v>0</v>
      </c>
      <c r="N3987" s="6">
        <v>0</v>
      </c>
      <c r="O3987" s="17" t="str">
        <f t="shared" si="248"/>
        <v>19, 22</v>
      </c>
      <c r="P3987" s="17">
        <f t="shared" si="249"/>
        <v>2</v>
      </c>
      <c r="Q3987" s="10">
        <f>SUM(IF(E3987&gt;0, _xlfn.XLOOKUP(E3987, Products!$A:$A, Products!$D:$D) * F3987, 0), IF(G3987&gt;0, _xlfn.XLOOKUP(G3987, Products!$A:$A, Products!$D:$D) * H3987, 0), IF(I3987&gt;0, _xlfn.XLOOKUP(I3987, Products!$A:$A, Products!$D:$D) * J3987, 0), IF(K3987&gt;0, _xlfn.XLOOKUP(K3987, Products!$A:$A, Products!$D:$D) * L3987, 0), IF(M3987&gt;0, _xlfn.XLOOKUP(M3987, Products!$A:$A, Products!$D:$D) * N3987, 0))</f>
        <v>1497.18</v>
      </c>
      <c r="R3987" s="46" t="str">
        <f t="shared" si="250"/>
        <v>2021-03</v>
      </c>
      <c r="S3987" t="str">
        <f t="shared" si="251"/>
        <v>2021</v>
      </c>
    </row>
    <row r="3988" spans="1:19">
      <c r="A3988" s="6">
        <v>3987</v>
      </c>
      <c r="B3988" s="6">
        <v>3398</v>
      </c>
      <c r="C3988" s="6">
        <v>54</v>
      </c>
      <c r="D3988" s="2">
        <v>44884</v>
      </c>
      <c r="E3988" s="6">
        <v>19</v>
      </c>
      <c r="F3988" s="6">
        <v>4</v>
      </c>
      <c r="G3988" s="6">
        <v>16</v>
      </c>
      <c r="H3988" s="6">
        <v>2</v>
      </c>
      <c r="I3988" s="6">
        <v>0</v>
      </c>
      <c r="J3988" s="6">
        <v>0</v>
      </c>
      <c r="K3988" s="6">
        <v>0</v>
      </c>
      <c r="L3988" s="6">
        <v>0</v>
      </c>
      <c r="M3988" s="6">
        <v>0</v>
      </c>
      <c r="N3988" s="6">
        <v>0</v>
      </c>
      <c r="O3988" s="17" t="str">
        <f t="shared" si="248"/>
        <v>19, 16</v>
      </c>
      <c r="P3988" s="17">
        <f t="shared" si="249"/>
        <v>2</v>
      </c>
      <c r="Q3988" s="10">
        <f>SUM(IF(E3988&gt;0, _xlfn.XLOOKUP(E3988, Products!$A:$A, Products!$D:$D) * F3988, 0), IF(G3988&gt;0, _xlfn.XLOOKUP(G3988, Products!$A:$A, Products!$D:$D) * H3988, 0), IF(I3988&gt;0, _xlfn.XLOOKUP(I3988, Products!$A:$A, Products!$D:$D) * J3988, 0), IF(K3988&gt;0, _xlfn.XLOOKUP(K3988, Products!$A:$A, Products!$D:$D) * L3988, 0), IF(M3988&gt;0, _xlfn.XLOOKUP(M3988, Products!$A:$A, Products!$D:$D) * N3988, 0))</f>
        <v>472.40000000000003</v>
      </c>
      <c r="R3988" s="46" t="str">
        <f t="shared" si="250"/>
        <v>2022-11</v>
      </c>
      <c r="S3988" t="str">
        <f t="shared" si="251"/>
        <v>2022</v>
      </c>
    </row>
    <row r="3989" spans="1:19">
      <c r="A3989" s="6">
        <v>3988</v>
      </c>
      <c r="B3989" s="6">
        <v>4944</v>
      </c>
      <c r="C3989" s="6">
        <v>25</v>
      </c>
      <c r="D3989" s="2">
        <v>44280</v>
      </c>
      <c r="E3989" s="6">
        <v>8</v>
      </c>
      <c r="F3989" s="6">
        <v>6</v>
      </c>
      <c r="G3989" s="6">
        <v>14</v>
      </c>
      <c r="H3989" s="6">
        <v>7</v>
      </c>
      <c r="I3989" s="6">
        <v>0</v>
      </c>
      <c r="J3989" s="6">
        <v>0</v>
      </c>
      <c r="K3989" s="6">
        <v>0</v>
      </c>
      <c r="L3989" s="6">
        <v>0</v>
      </c>
      <c r="M3989" s="6">
        <v>0</v>
      </c>
      <c r="N3989" s="6">
        <v>0</v>
      </c>
      <c r="O3989" s="17" t="str">
        <f t="shared" si="248"/>
        <v>8, 14</v>
      </c>
      <c r="P3989" s="17">
        <f t="shared" si="249"/>
        <v>2</v>
      </c>
      <c r="Q3989" s="10">
        <f>SUM(IF(E3989&gt;0, _xlfn.XLOOKUP(E3989, Products!$A:$A, Products!$D:$D) * F3989, 0), IF(G3989&gt;0, _xlfn.XLOOKUP(G3989, Products!$A:$A, Products!$D:$D) * H3989, 0), IF(I3989&gt;0, _xlfn.XLOOKUP(I3989, Products!$A:$A, Products!$D:$D) * J3989, 0), IF(K3989&gt;0, _xlfn.XLOOKUP(K3989, Products!$A:$A, Products!$D:$D) * L3989, 0), IF(M3989&gt;0, _xlfn.XLOOKUP(M3989, Products!$A:$A, Products!$D:$D) * N3989, 0))</f>
        <v>846.5</v>
      </c>
      <c r="R3989" s="46" t="str">
        <f t="shared" si="250"/>
        <v>2021-03</v>
      </c>
      <c r="S3989" t="str">
        <f t="shared" si="251"/>
        <v>2021</v>
      </c>
    </row>
    <row r="3990" spans="1:19">
      <c r="A3990" s="6">
        <v>3989</v>
      </c>
      <c r="B3990" s="6">
        <v>2792</v>
      </c>
      <c r="C3990" s="6">
        <v>8</v>
      </c>
      <c r="D3990" s="2">
        <v>44202</v>
      </c>
      <c r="E3990" s="6">
        <v>2</v>
      </c>
      <c r="F3990" s="6">
        <v>5</v>
      </c>
      <c r="G3990" s="6">
        <v>2</v>
      </c>
      <c r="H3990" s="6">
        <v>4</v>
      </c>
      <c r="I3990" s="6">
        <v>0</v>
      </c>
      <c r="J3990" s="6">
        <v>0</v>
      </c>
      <c r="K3990" s="6">
        <v>0</v>
      </c>
      <c r="L3990" s="6">
        <v>0</v>
      </c>
      <c r="M3990" s="6">
        <v>0</v>
      </c>
      <c r="N3990" s="6">
        <v>0</v>
      </c>
      <c r="O3990" s="17" t="str">
        <f t="shared" si="248"/>
        <v>2, 2</v>
      </c>
      <c r="P3990" s="17">
        <f t="shared" si="249"/>
        <v>2</v>
      </c>
      <c r="Q3990" s="10">
        <f>SUM(IF(E3990&gt;0, _xlfn.XLOOKUP(E3990, Products!$A:$A, Products!$D:$D) * F3990, 0), IF(G3990&gt;0, _xlfn.XLOOKUP(G3990, Products!$A:$A, Products!$D:$D) * H3990, 0), IF(I3990&gt;0, _xlfn.XLOOKUP(I3990, Products!$A:$A, Products!$D:$D) * J3990, 0), IF(K3990&gt;0, _xlfn.XLOOKUP(K3990, Products!$A:$A, Products!$D:$D) * L3990, 0), IF(M3990&gt;0, _xlfn.XLOOKUP(M3990, Products!$A:$A, Products!$D:$D) * N3990, 0))</f>
        <v>352.17</v>
      </c>
      <c r="R3990" s="46" t="str">
        <f t="shared" si="250"/>
        <v>2021-01</v>
      </c>
      <c r="S3990" t="str">
        <f t="shared" si="251"/>
        <v>2021</v>
      </c>
    </row>
    <row r="3991" spans="1:19">
      <c r="A3991" s="6">
        <v>3990</v>
      </c>
      <c r="B3991" s="6">
        <v>2830</v>
      </c>
      <c r="C3991" s="6">
        <v>11</v>
      </c>
      <c r="D3991" s="2">
        <v>44353</v>
      </c>
      <c r="E3991" s="6">
        <v>1</v>
      </c>
      <c r="F3991" s="6">
        <v>9</v>
      </c>
      <c r="G3991" s="6">
        <v>12</v>
      </c>
      <c r="H3991" s="6">
        <v>10</v>
      </c>
      <c r="I3991" s="6">
        <v>0</v>
      </c>
      <c r="J3991" s="6">
        <v>0</v>
      </c>
      <c r="K3991" s="6">
        <v>0</v>
      </c>
      <c r="L3991" s="6">
        <v>0</v>
      </c>
      <c r="M3991" s="6">
        <v>0</v>
      </c>
      <c r="N3991" s="6">
        <v>0</v>
      </c>
      <c r="O3991" s="17" t="str">
        <f t="shared" si="248"/>
        <v>1, 12</v>
      </c>
      <c r="P3991" s="17">
        <f t="shared" si="249"/>
        <v>2</v>
      </c>
      <c r="Q3991" s="10">
        <f>SUM(IF(E3991&gt;0, _xlfn.XLOOKUP(E3991, Products!$A:$A, Products!$D:$D) * F3991, 0), IF(G3991&gt;0, _xlfn.XLOOKUP(G3991, Products!$A:$A, Products!$D:$D) * H3991, 0), IF(I3991&gt;0, _xlfn.XLOOKUP(I3991, Products!$A:$A, Products!$D:$D) * J3991, 0), IF(K3991&gt;0, _xlfn.XLOOKUP(K3991, Products!$A:$A, Products!$D:$D) * L3991, 0), IF(M3991&gt;0, _xlfn.XLOOKUP(M3991, Products!$A:$A, Products!$D:$D) * N3991, 0))</f>
        <v>924.48</v>
      </c>
      <c r="R3991" s="46" t="str">
        <f t="shared" si="250"/>
        <v>2021-06</v>
      </c>
      <c r="S3991" t="str">
        <f t="shared" si="251"/>
        <v>2021</v>
      </c>
    </row>
    <row r="3992" spans="1:19">
      <c r="A3992" s="6">
        <v>3991</v>
      </c>
      <c r="B3992" s="6">
        <v>4519</v>
      </c>
      <c r="C3992" s="6">
        <v>0</v>
      </c>
      <c r="D3992" s="2">
        <v>45173</v>
      </c>
      <c r="E3992" s="6">
        <v>12</v>
      </c>
      <c r="F3992" s="6">
        <v>7</v>
      </c>
      <c r="G3992" s="6">
        <v>18</v>
      </c>
      <c r="H3992" s="6">
        <v>8</v>
      </c>
      <c r="I3992" s="6">
        <v>10</v>
      </c>
      <c r="J3992" s="6">
        <v>5</v>
      </c>
      <c r="K3992" s="6">
        <v>0</v>
      </c>
      <c r="L3992" s="6">
        <v>0</v>
      </c>
      <c r="M3992" s="6">
        <v>0</v>
      </c>
      <c r="N3992" s="6">
        <v>0</v>
      </c>
      <c r="O3992" s="17" t="str">
        <f t="shared" si="248"/>
        <v>12, 18, 10</v>
      </c>
      <c r="P3992" s="17">
        <f t="shared" si="249"/>
        <v>3</v>
      </c>
      <c r="Q3992" s="10">
        <f>SUM(IF(E3992&gt;0, _xlfn.XLOOKUP(E3992, Products!$A:$A, Products!$D:$D) * F3992, 0), IF(G3992&gt;0, _xlfn.XLOOKUP(G3992, Products!$A:$A, Products!$D:$D) * H3992, 0), IF(I3992&gt;0, _xlfn.XLOOKUP(I3992, Products!$A:$A, Products!$D:$D) * J3992, 0), IF(K3992&gt;0, _xlfn.XLOOKUP(K3992, Products!$A:$A, Products!$D:$D) * L3992, 0), IF(M3992&gt;0, _xlfn.XLOOKUP(M3992, Products!$A:$A, Products!$D:$D) * N3992, 0))</f>
        <v>1304.78</v>
      </c>
      <c r="R3992" s="46" t="str">
        <f t="shared" si="250"/>
        <v>2023-09</v>
      </c>
      <c r="S3992" t="str">
        <f t="shared" si="251"/>
        <v>2023</v>
      </c>
    </row>
    <row r="3993" spans="1:19">
      <c r="A3993" s="6">
        <v>3992</v>
      </c>
      <c r="B3993" s="6">
        <v>4364</v>
      </c>
      <c r="C3993" s="6">
        <v>65</v>
      </c>
      <c r="D3993" s="2">
        <v>44568</v>
      </c>
      <c r="E3993" s="6">
        <v>1</v>
      </c>
      <c r="F3993" s="6">
        <v>8</v>
      </c>
      <c r="G3993" s="6">
        <v>0</v>
      </c>
      <c r="H3993" s="6">
        <v>0</v>
      </c>
      <c r="I3993" s="6">
        <v>0</v>
      </c>
      <c r="J3993" s="6">
        <v>0</v>
      </c>
      <c r="K3993" s="6">
        <v>0</v>
      </c>
      <c r="L3993" s="6">
        <v>0</v>
      </c>
      <c r="M3993" s="6">
        <v>0</v>
      </c>
      <c r="N3993" s="6">
        <v>0</v>
      </c>
      <c r="O3993" s="17" t="str">
        <f t="shared" si="248"/>
        <v>1</v>
      </c>
      <c r="P3993" s="17">
        <f t="shared" si="249"/>
        <v>1</v>
      </c>
      <c r="Q3993" s="10">
        <f>SUM(IF(E3993&gt;0, _xlfn.XLOOKUP(E3993, Products!$A:$A, Products!$D:$D) * F3993, 0), IF(G3993&gt;0, _xlfn.XLOOKUP(G3993, Products!$A:$A, Products!$D:$D) * H3993, 0), IF(I3993&gt;0, _xlfn.XLOOKUP(I3993, Products!$A:$A, Products!$D:$D) * J3993, 0), IF(K3993&gt;0, _xlfn.XLOOKUP(K3993, Products!$A:$A, Products!$D:$D) * L3993, 0), IF(M3993&gt;0, _xlfn.XLOOKUP(M3993, Products!$A:$A, Products!$D:$D) * N3993, 0))</f>
        <v>432.96</v>
      </c>
      <c r="R3993" s="46" t="str">
        <f t="shared" si="250"/>
        <v>2022-01</v>
      </c>
      <c r="S3993" t="str">
        <f t="shared" si="251"/>
        <v>2022</v>
      </c>
    </row>
    <row r="3994" spans="1:19">
      <c r="A3994" s="6">
        <v>3993</v>
      </c>
      <c r="B3994" s="6">
        <v>3855</v>
      </c>
      <c r="C3994" s="6">
        <v>16</v>
      </c>
      <c r="D3994" s="2">
        <v>44268</v>
      </c>
      <c r="E3994" s="6">
        <v>7</v>
      </c>
      <c r="F3994" s="6">
        <v>10</v>
      </c>
      <c r="G3994" s="6">
        <v>5</v>
      </c>
      <c r="H3994" s="6">
        <v>2</v>
      </c>
      <c r="I3994" s="6">
        <v>0</v>
      </c>
      <c r="J3994" s="6">
        <v>0</v>
      </c>
      <c r="K3994" s="6">
        <v>0</v>
      </c>
      <c r="L3994" s="6">
        <v>0</v>
      </c>
      <c r="M3994" s="6">
        <v>0</v>
      </c>
      <c r="N3994" s="6">
        <v>0</v>
      </c>
      <c r="O3994" s="17" t="str">
        <f t="shared" si="248"/>
        <v>7, 5</v>
      </c>
      <c r="P3994" s="17">
        <f t="shared" si="249"/>
        <v>2</v>
      </c>
      <c r="Q3994" s="10">
        <f>SUM(IF(E3994&gt;0, _xlfn.XLOOKUP(E3994, Products!$A:$A, Products!$D:$D) * F3994, 0), IF(G3994&gt;0, _xlfn.XLOOKUP(G3994, Products!$A:$A, Products!$D:$D) * H3994, 0), IF(I3994&gt;0, _xlfn.XLOOKUP(I3994, Products!$A:$A, Products!$D:$D) * J3994, 0), IF(K3994&gt;0, _xlfn.XLOOKUP(K3994, Products!$A:$A, Products!$D:$D) * L3994, 0), IF(M3994&gt;0, _xlfn.XLOOKUP(M3994, Products!$A:$A, Products!$D:$D) * N3994, 0))</f>
        <v>484.58</v>
      </c>
      <c r="R3994" s="46" t="str">
        <f t="shared" si="250"/>
        <v>2021-03</v>
      </c>
      <c r="S3994" t="str">
        <f t="shared" si="251"/>
        <v>2021</v>
      </c>
    </row>
    <row r="3995" spans="1:19">
      <c r="A3995" s="6">
        <v>3994</v>
      </c>
      <c r="B3995" s="6">
        <v>107</v>
      </c>
      <c r="C3995" s="6">
        <v>0</v>
      </c>
      <c r="D3995" s="2">
        <v>43976</v>
      </c>
      <c r="E3995" s="6">
        <v>12</v>
      </c>
      <c r="F3995" s="6">
        <v>5</v>
      </c>
      <c r="G3995" s="6">
        <v>16</v>
      </c>
      <c r="H3995" s="6">
        <v>5</v>
      </c>
      <c r="I3995" s="6">
        <v>3</v>
      </c>
      <c r="J3995" s="6">
        <v>4</v>
      </c>
      <c r="K3995" s="6">
        <v>10</v>
      </c>
      <c r="L3995" s="6">
        <v>1</v>
      </c>
      <c r="M3995" s="6">
        <v>0</v>
      </c>
      <c r="N3995" s="6">
        <v>0</v>
      </c>
      <c r="O3995" s="17" t="str">
        <f t="shared" si="248"/>
        <v>12, 16, 3, 10</v>
      </c>
      <c r="P3995" s="17">
        <f t="shared" si="249"/>
        <v>4</v>
      </c>
      <c r="Q3995" s="10">
        <f>SUM(IF(E3995&gt;0, _xlfn.XLOOKUP(E3995, Products!$A:$A, Products!$D:$D) * F3995, 0), IF(G3995&gt;0, _xlfn.XLOOKUP(G3995, Products!$A:$A, Products!$D:$D) * H3995, 0), IF(I3995&gt;0, _xlfn.XLOOKUP(I3995, Products!$A:$A, Products!$D:$D) * J3995, 0), IF(K3995&gt;0, _xlfn.XLOOKUP(K3995, Products!$A:$A, Products!$D:$D) * L3995, 0), IF(M3995&gt;0, _xlfn.XLOOKUP(M3995, Products!$A:$A, Products!$D:$D) * N3995, 0))</f>
        <v>890.1</v>
      </c>
      <c r="R3995" s="46" t="str">
        <f t="shared" si="250"/>
        <v>2020-05</v>
      </c>
      <c r="S3995" t="str">
        <f t="shared" si="251"/>
        <v>2020</v>
      </c>
    </row>
    <row r="3996" spans="1:19">
      <c r="A3996" s="6">
        <v>3995</v>
      </c>
      <c r="B3996" s="6">
        <v>3050</v>
      </c>
      <c r="C3996" s="6">
        <v>15</v>
      </c>
      <c r="D3996" s="2">
        <v>44275</v>
      </c>
      <c r="E3996" s="6">
        <v>16</v>
      </c>
      <c r="F3996" s="6">
        <v>4</v>
      </c>
      <c r="G3996" s="6">
        <v>13</v>
      </c>
      <c r="H3996" s="6">
        <v>8</v>
      </c>
      <c r="I3996" s="6">
        <v>0</v>
      </c>
      <c r="J3996" s="6">
        <v>0</v>
      </c>
      <c r="K3996" s="6">
        <v>0</v>
      </c>
      <c r="L3996" s="6">
        <v>0</v>
      </c>
      <c r="M3996" s="6">
        <v>0</v>
      </c>
      <c r="N3996" s="6">
        <v>0</v>
      </c>
      <c r="O3996" s="17" t="str">
        <f t="shared" si="248"/>
        <v>16, 13</v>
      </c>
      <c r="P3996" s="17">
        <f t="shared" si="249"/>
        <v>2</v>
      </c>
      <c r="Q3996" s="10">
        <f>SUM(IF(E3996&gt;0, _xlfn.XLOOKUP(E3996, Products!$A:$A, Products!$D:$D) * F3996, 0), IF(G3996&gt;0, _xlfn.XLOOKUP(G3996, Products!$A:$A, Products!$D:$D) * H3996, 0), IF(I3996&gt;0, _xlfn.XLOOKUP(I3996, Products!$A:$A, Products!$D:$D) * J3996, 0), IF(K3996&gt;0, _xlfn.XLOOKUP(K3996, Products!$A:$A, Products!$D:$D) * L3996, 0), IF(M3996&gt;0, _xlfn.XLOOKUP(M3996, Products!$A:$A, Products!$D:$D) * N3996, 0))</f>
        <v>1165.04</v>
      </c>
      <c r="R3996" s="46" t="str">
        <f t="shared" si="250"/>
        <v>2021-03</v>
      </c>
      <c r="S3996" t="str">
        <f t="shared" si="251"/>
        <v>2021</v>
      </c>
    </row>
    <row r="3997" spans="1:19">
      <c r="A3997" s="6">
        <v>3996</v>
      </c>
      <c r="B3997" s="6">
        <v>2554</v>
      </c>
      <c r="C3997" s="6">
        <v>63</v>
      </c>
      <c r="D3997" s="2">
        <v>45043</v>
      </c>
      <c r="E3997" s="6">
        <v>2</v>
      </c>
      <c r="F3997" s="6">
        <v>7</v>
      </c>
      <c r="G3997" s="6">
        <v>9</v>
      </c>
      <c r="H3997" s="6">
        <v>8</v>
      </c>
      <c r="I3997" s="6">
        <v>19</v>
      </c>
      <c r="J3997" s="6">
        <v>9</v>
      </c>
      <c r="K3997" s="6">
        <v>0</v>
      </c>
      <c r="L3997" s="6">
        <v>0</v>
      </c>
      <c r="M3997" s="6">
        <v>0</v>
      </c>
      <c r="N3997" s="6">
        <v>0</v>
      </c>
      <c r="O3997" s="17" t="str">
        <f t="shared" si="248"/>
        <v>2, 9, 19</v>
      </c>
      <c r="P3997" s="17">
        <f t="shared" si="249"/>
        <v>3</v>
      </c>
      <c r="Q3997" s="10">
        <f>SUM(IF(E3997&gt;0, _xlfn.XLOOKUP(E3997, Products!$A:$A, Products!$D:$D) * F3997, 0), IF(G3997&gt;0, _xlfn.XLOOKUP(G3997, Products!$A:$A, Products!$D:$D) * H3997, 0), IF(I3997&gt;0, _xlfn.XLOOKUP(I3997, Products!$A:$A, Products!$D:$D) * J3997, 0), IF(K3997&gt;0, _xlfn.XLOOKUP(K3997, Products!$A:$A, Products!$D:$D) * L3997, 0), IF(M3997&gt;0, _xlfn.XLOOKUP(M3997, Products!$A:$A, Products!$D:$D) * N3997, 0))</f>
        <v>1066.17</v>
      </c>
      <c r="R3997" s="46" t="str">
        <f t="shared" si="250"/>
        <v>2023-04</v>
      </c>
      <c r="S3997" t="str">
        <f t="shared" si="251"/>
        <v>2023</v>
      </c>
    </row>
    <row r="3998" spans="1:19">
      <c r="A3998" s="6">
        <v>3997</v>
      </c>
      <c r="B3998" s="6">
        <v>3123</v>
      </c>
      <c r="C3998" s="6">
        <v>0</v>
      </c>
      <c r="D3998" s="2">
        <v>44283</v>
      </c>
      <c r="E3998" s="6">
        <v>12</v>
      </c>
      <c r="F3998" s="6">
        <v>6</v>
      </c>
      <c r="G3998" s="6">
        <v>1</v>
      </c>
      <c r="H3998" s="6">
        <v>8</v>
      </c>
      <c r="I3998" s="6">
        <v>0</v>
      </c>
      <c r="J3998" s="6">
        <v>0</v>
      </c>
      <c r="K3998" s="6">
        <v>0</v>
      </c>
      <c r="L3998" s="6">
        <v>0</v>
      </c>
      <c r="M3998" s="6">
        <v>0</v>
      </c>
      <c r="N3998" s="6">
        <v>0</v>
      </c>
      <c r="O3998" s="17" t="str">
        <f t="shared" si="248"/>
        <v>12, 1</v>
      </c>
      <c r="P3998" s="17">
        <f t="shared" si="249"/>
        <v>2</v>
      </c>
      <c r="Q3998" s="10">
        <f>SUM(IF(E3998&gt;0, _xlfn.XLOOKUP(E3998, Products!$A:$A, Products!$D:$D) * F3998, 0), IF(G3998&gt;0, _xlfn.XLOOKUP(G3998, Products!$A:$A, Products!$D:$D) * H3998, 0), IF(I3998&gt;0, _xlfn.XLOOKUP(I3998, Products!$A:$A, Products!$D:$D) * J3998, 0), IF(K3998&gt;0, _xlfn.XLOOKUP(K3998, Products!$A:$A, Products!$D:$D) * L3998, 0), IF(M3998&gt;0, _xlfn.XLOOKUP(M3998, Products!$A:$A, Products!$D:$D) * N3998, 0))</f>
        <v>695.4</v>
      </c>
      <c r="R3998" s="46" t="str">
        <f t="shared" si="250"/>
        <v>2021-03</v>
      </c>
      <c r="S3998" t="str">
        <f t="shared" si="251"/>
        <v>2021</v>
      </c>
    </row>
    <row r="3999" spans="1:19">
      <c r="A3999" s="6">
        <v>3998</v>
      </c>
      <c r="B3999" s="6">
        <v>4489</v>
      </c>
      <c r="C3999" s="6">
        <v>12</v>
      </c>
      <c r="D3999" s="2">
        <v>44838</v>
      </c>
      <c r="E3999" s="6">
        <v>7</v>
      </c>
      <c r="F3999" s="6">
        <v>9</v>
      </c>
      <c r="G3999" s="6">
        <v>0</v>
      </c>
      <c r="H3999" s="6">
        <v>0</v>
      </c>
      <c r="I3999" s="6">
        <v>0</v>
      </c>
      <c r="J3999" s="6">
        <v>0</v>
      </c>
      <c r="K3999" s="6">
        <v>0</v>
      </c>
      <c r="L3999" s="6">
        <v>0</v>
      </c>
      <c r="M3999" s="6">
        <v>0</v>
      </c>
      <c r="N3999" s="6">
        <v>0</v>
      </c>
      <c r="O3999" s="17" t="str">
        <f t="shared" si="248"/>
        <v>7</v>
      </c>
      <c r="P3999" s="17">
        <f t="shared" si="249"/>
        <v>1</v>
      </c>
      <c r="Q3999" s="10">
        <f>SUM(IF(E3999&gt;0, _xlfn.XLOOKUP(E3999, Products!$A:$A, Products!$D:$D) * F3999, 0), IF(G3999&gt;0, _xlfn.XLOOKUP(G3999, Products!$A:$A, Products!$D:$D) * H3999, 0), IF(I3999&gt;0, _xlfn.XLOOKUP(I3999, Products!$A:$A, Products!$D:$D) * J3999, 0), IF(K3999&gt;0, _xlfn.XLOOKUP(K3999, Products!$A:$A, Products!$D:$D) * L3999, 0), IF(M3999&gt;0, _xlfn.XLOOKUP(M3999, Products!$A:$A, Products!$D:$D) * N3999, 0))</f>
        <v>306.36</v>
      </c>
      <c r="R3999" s="46" t="str">
        <f t="shared" si="250"/>
        <v>2022-10</v>
      </c>
      <c r="S3999" t="str">
        <f t="shared" si="251"/>
        <v>2022</v>
      </c>
    </row>
    <row r="4000" spans="1:19">
      <c r="A4000" s="6">
        <v>3999</v>
      </c>
      <c r="B4000" s="6">
        <v>4832</v>
      </c>
      <c r="C4000" s="6">
        <v>57</v>
      </c>
      <c r="D4000" s="2">
        <v>44198</v>
      </c>
      <c r="E4000" s="6">
        <v>20</v>
      </c>
      <c r="F4000" s="6">
        <v>8</v>
      </c>
      <c r="G4000" s="6">
        <v>6</v>
      </c>
      <c r="H4000" s="6">
        <v>5</v>
      </c>
      <c r="I4000" s="6">
        <v>0</v>
      </c>
      <c r="J4000" s="6">
        <v>0</v>
      </c>
      <c r="K4000" s="6">
        <v>0</v>
      </c>
      <c r="L4000" s="6">
        <v>0</v>
      </c>
      <c r="M4000" s="6">
        <v>0</v>
      </c>
      <c r="N4000" s="6">
        <v>0</v>
      </c>
      <c r="O4000" s="17" t="str">
        <f t="shared" si="248"/>
        <v>20, 6</v>
      </c>
      <c r="P4000" s="17">
        <f t="shared" si="249"/>
        <v>2</v>
      </c>
      <c r="Q4000" s="10">
        <f>SUM(IF(E4000&gt;0, _xlfn.XLOOKUP(E4000, Products!$A:$A, Products!$D:$D) * F4000, 0), IF(G4000&gt;0, _xlfn.XLOOKUP(G4000, Products!$A:$A, Products!$D:$D) * H4000, 0), IF(I4000&gt;0, _xlfn.XLOOKUP(I4000, Products!$A:$A, Products!$D:$D) * J4000, 0), IF(K4000&gt;0, _xlfn.XLOOKUP(K4000, Products!$A:$A, Products!$D:$D) * L4000, 0), IF(M4000&gt;0, _xlfn.XLOOKUP(M4000, Products!$A:$A, Products!$D:$D) * N4000, 0))</f>
        <v>678.76</v>
      </c>
      <c r="R4000" s="46" t="str">
        <f t="shared" si="250"/>
        <v>2021-01</v>
      </c>
      <c r="S4000" t="str">
        <f t="shared" si="251"/>
        <v>2021</v>
      </c>
    </row>
    <row r="4001" spans="1:19">
      <c r="A4001" s="6">
        <v>4000</v>
      </c>
      <c r="B4001" s="6">
        <v>223</v>
      </c>
      <c r="C4001" s="6">
        <v>0</v>
      </c>
      <c r="D4001" s="2">
        <v>44848</v>
      </c>
      <c r="E4001" s="6">
        <v>17</v>
      </c>
      <c r="F4001" s="6">
        <v>9</v>
      </c>
      <c r="G4001" s="6">
        <v>15</v>
      </c>
      <c r="H4001" s="6">
        <v>6</v>
      </c>
      <c r="I4001" s="6">
        <v>18</v>
      </c>
      <c r="J4001" s="6">
        <v>7</v>
      </c>
      <c r="K4001" s="6">
        <v>0</v>
      </c>
      <c r="L4001" s="6">
        <v>0</v>
      </c>
      <c r="M4001" s="6">
        <v>0</v>
      </c>
      <c r="N4001" s="6">
        <v>0</v>
      </c>
      <c r="O4001" s="17" t="str">
        <f t="shared" si="248"/>
        <v>17, 15, 18</v>
      </c>
      <c r="P4001" s="17">
        <f t="shared" si="249"/>
        <v>3</v>
      </c>
      <c r="Q4001" s="10">
        <f>SUM(IF(E4001&gt;0, _xlfn.XLOOKUP(E4001, Products!$A:$A, Products!$D:$D) * F4001, 0), IF(G4001&gt;0, _xlfn.XLOOKUP(G4001, Products!$A:$A, Products!$D:$D) * H4001, 0), IF(I4001&gt;0, _xlfn.XLOOKUP(I4001, Products!$A:$A, Products!$D:$D) * J4001, 0), IF(K4001&gt;0, _xlfn.XLOOKUP(K4001, Products!$A:$A, Products!$D:$D) * L4001, 0), IF(M4001&gt;0, _xlfn.XLOOKUP(M4001, Products!$A:$A, Products!$D:$D) * N4001, 0))</f>
        <v>1643.9699999999998</v>
      </c>
      <c r="R4001" s="46" t="str">
        <f t="shared" si="250"/>
        <v>2022-10</v>
      </c>
      <c r="S4001" t="str">
        <f t="shared" si="251"/>
        <v>2022</v>
      </c>
    </row>
    <row r="4002" spans="1:19">
      <c r="A4002" s="6">
        <v>4001</v>
      </c>
      <c r="B4002" s="6">
        <v>1754</v>
      </c>
      <c r="C4002" s="6">
        <v>27</v>
      </c>
      <c r="D4002" s="2">
        <v>44949</v>
      </c>
      <c r="E4002" s="6">
        <v>9</v>
      </c>
      <c r="F4002" s="6">
        <v>2</v>
      </c>
      <c r="G4002" s="6">
        <v>22</v>
      </c>
      <c r="H4002" s="6">
        <v>9</v>
      </c>
      <c r="I4002" s="6">
        <v>18</v>
      </c>
      <c r="J4002" s="6">
        <v>7</v>
      </c>
      <c r="K4002" s="6">
        <v>13</v>
      </c>
      <c r="L4002" s="6">
        <v>4</v>
      </c>
      <c r="M4002" s="6">
        <v>0</v>
      </c>
      <c r="N4002" s="6">
        <v>0</v>
      </c>
      <c r="O4002" s="17" t="str">
        <f t="shared" si="248"/>
        <v>9, 22, 18, 13</v>
      </c>
      <c r="P4002" s="17">
        <f t="shared" si="249"/>
        <v>4</v>
      </c>
      <c r="Q4002" s="10">
        <f>SUM(IF(E4002&gt;0, _xlfn.XLOOKUP(E4002, Products!$A:$A, Products!$D:$D) * F4002, 0), IF(G4002&gt;0, _xlfn.XLOOKUP(G4002, Products!$A:$A, Products!$D:$D) * H4002, 0), IF(I4002&gt;0, _xlfn.XLOOKUP(I4002, Products!$A:$A, Products!$D:$D) * J4002, 0), IF(K4002&gt;0, _xlfn.XLOOKUP(K4002, Products!$A:$A, Products!$D:$D) * L4002, 0), IF(M4002&gt;0, _xlfn.XLOOKUP(M4002, Products!$A:$A, Products!$D:$D) * N4002, 0))</f>
        <v>1878.5800000000002</v>
      </c>
      <c r="R4002" s="46" t="str">
        <f t="shared" si="250"/>
        <v>2023-01</v>
      </c>
      <c r="S4002" t="str">
        <f t="shared" si="251"/>
        <v>2023</v>
      </c>
    </row>
    <row r="4003" spans="1:19">
      <c r="A4003" s="6">
        <v>4002</v>
      </c>
      <c r="B4003" s="6">
        <v>856</v>
      </c>
      <c r="C4003" s="6">
        <v>0</v>
      </c>
      <c r="D4003" s="2">
        <v>45023</v>
      </c>
      <c r="E4003" s="6">
        <v>5</v>
      </c>
      <c r="F4003" s="6">
        <v>9</v>
      </c>
      <c r="G4003" s="6">
        <v>1</v>
      </c>
      <c r="H4003" s="6">
        <v>3</v>
      </c>
      <c r="I4003" s="6">
        <v>1</v>
      </c>
      <c r="J4003" s="6">
        <v>5</v>
      </c>
      <c r="K4003" s="6">
        <v>0</v>
      </c>
      <c r="L4003" s="6">
        <v>0</v>
      </c>
      <c r="M4003" s="6">
        <v>0</v>
      </c>
      <c r="N4003" s="6">
        <v>0</v>
      </c>
      <c r="O4003" s="17" t="str">
        <f t="shared" si="248"/>
        <v>5, 1, 1</v>
      </c>
      <c r="P4003" s="17">
        <f t="shared" si="249"/>
        <v>3</v>
      </c>
      <c r="Q4003" s="10">
        <f>SUM(IF(E4003&gt;0, _xlfn.XLOOKUP(E4003, Products!$A:$A, Products!$D:$D) * F4003, 0), IF(G4003&gt;0, _xlfn.XLOOKUP(G4003, Products!$A:$A, Products!$D:$D) * H4003, 0), IF(I4003&gt;0, _xlfn.XLOOKUP(I4003, Products!$A:$A, Products!$D:$D) * J4003, 0), IF(K4003&gt;0, _xlfn.XLOOKUP(K4003, Products!$A:$A, Products!$D:$D) * L4003, 0), IF(M4003&gt;0, _xlfn.XLOOKUP(M4003, Products!$A:$A, Products!$D:$D) * N4003, 0))</f>
        <v>1081.77</v>
      </c>
      <c r="R4003" s="46" t="str">
        <f t="shared" si="250"/>
        <v>2023-04</v>
      </c>
      <c r="S4003" t="str">
        <f t="shared" si="251"/>
        <v>2023</v>
      </c>
    </row>
    <row r="4004" spans="1:19">
      <c r="A4004" s="6">
        <v>4003</v>
      </c>
      <c r="B4004" s="6">
        <v>3252</v>
      </c>
      <c r="C4004" s="6">
        <v>0</v>
      </c>
      <c r="D4004" s="2">
        <v>44747</v>
      </c>
      <c r="E4004" s="6">
        <v>6</v>
      </c>
      <c r="F4004" s="6">
        <v>1</v>
      </c>
      <c r="G4004" s="6">
        <v>1</v>
      </c>
      <c r="H4004" s="6">
        <v>2</v>
      </c>
      <c r="I4004" s="6">
        <v>5</v>
      </c>
      <c r="J4004" s="6">
        <v>3</v>
      </c>
      <c r="K4004" s="6">
        <v>12</v>
      </c>
      <c r="L4004" s="6">
        <v>8</v>
      </c>
      <c r="M4004" s="6">
        <v>16</v>
      </c>
      <c r="N4004" s="6">
        <v>3</v>
      </c>
      <c r="O4004" s="17" t="str">
        <f t="shared" si="248"/>
        <v>6, 1, 5, 12, 16</v>
      </c>
      <c r="P4004" s="17">
        <f t="shared" si="249"/>
        <v>5</v>
      </c>
      <c r="Q4004" s="10">
        <f>SUM(IF(E4004&gt;0, _xlfn.XLOOKUP(E4004, Products!$A:$A, Products!$D:$D) * F4004, 0), IF(G4004&gt;0, _xlfn.XLOOKUP(G4004, Products!$A:$A, Products!$D:$D) * H4004, 0), IF(I4004&gt;0, _xlfn.XLOOKUP(I4004, Products!$A:$A, Products!$D:$D) * J4004, 0), IF(K4004&gt;0, _xlfn.XLOOKUP(K4004, Products!$A:$A, Products!$D:$D) * L4004, 0), IF(M4004&gt;0, _xlfn.XLOOKUP(M4004, Products!$A:$A, Products!$D:$D) * N4004, 0))</f>
        <v>996.15000000000009</v>
      </c>
      <c r="R4004" s="46" t="str">
        <f t="shared" si="250"/>
        <v>2022-07</v>
      </c>
      <c r="S4004" t="str">
        <f t="shared" si="251"/>
        <v>2022</v>
      </c>
    </row>
    <row r="4005" spans="1:19">
      <c r="A4005" s="6">
        <v>4004</v>
      </c>
      <c r="B4005" s="6">
        <v>1121</v>
      </c>
      <c r="C4005" s="6">
        <v>65</v>
      </c>
      <c r="D4005" s="2">
        <v>44831</v>
      </c>
      <c r="E4005" s="6">
        <v>6</v>
      </c>
      <c r="F4005" s="6">
        <v>7</v>
      </c>
      <c r="G4005" s="6">
        <v>0</v>
      </c>
      <c r="H4005" s="6">
        <v>0</v>
      </c>
      <c r="I4005" s="6">
        <v>0</v>
      </c>
      <c r="J4005" s="6">
        <v>0</v>
      </c>
      <c r="K4005" s="6">
        <v>0</v>
      </c>
      <c r="L4005" s="6">
        <v>0</v>
      </c>
      <c r="M4005" s="6">
        <v>0</v>
      </c>
      <c r="N4005" s="6">
        <v>0</v>
      </c>
      <c r="O4005" s="17" t="str">
        <f t="shared" si="248"/>
        <v>6</v>
      </c>
      <c r="P4005" s="17">
        <f t="shared" si="249"/>
        <v>1</v>
      </c>
      <c r="Q4005" s="10">
        <f>SUM(IF(E4005&gt;0, _xlfn.XLOOKUP(E4005, Products!$A:$A, Products!$D:$D) * F4005, 0), IF(G4005&gt;0, _xlfn.XLOOKUP(G4005, Products!$A:$A, Products!$D:$D) * H4005, 0), IF(I4005&gt;0, _xlfn.XLOOKUP(I4005, Products!$A:$A, Products!$D:$D) * J4005, 0), IF(K4005&gt;0, _xlfn.XLOOKUP(K4005, Products!$A:$A, Products!$D:$D) * L4005, 0), IF(M4005&gt;0, _xlfn.XLOOKUP(M4005, Products!$A:$A, Products!$D:$D) * N4005, 0))</f>
        <v>242.76</v>
      </c>
      <c r="R4005" s="46" t="str">
        <f t="shared" si="250"/>
        <v>2022-09</v>
      </c>
      <c r="S4005" t="str">
        <f t="shared" si="251"/>
        <v>2022</v>
      </c>
    </row>
    <row r="4006" spans="1:19">
      <c r="A4006" s="6">
        <v>4005</v>
      </c>
      <c r="B4006" s="6">
        <v>1537</v>
      </c>
      <c r="C4006" s="6">
        <v>14</v>
      </c>
      <c r="D4006" s="2">
        <v>44676</v>
      </c>
      <c r="E4006" s="6">
        <v>1</v>
      </c>
      <c r="F4006" s="6">
        <v>4</v>
      </c>
      <c r="G4006" s="6">
        <v>0</v>
      </c>
      <c r="H4006" s="6">
        <v>0</v>
      </c>
      <c r="I4006" s="6">
        <v>0</v>
      </c>
      <c r="J4006" s="6">
        <v>0</v>
      </c>
      <c r="K4006" s="6">
        <v>0</v>
      </c>
      <c r="L4006" s="6">
        <v>0</v>
      </c>
      <c r="M4006" s="6">
        <v>0</v>
      </c>
      <c r="N4006" s="6">
        <v>0</v>
      </c>
      <c r="O4006" s="17" t="str">
        <f t="shared" si="248"/>
        <v>1</v>
      </c>
      <c r="P4006" s="17">
        <f t="shared" si="249"/>
        <v>1</v>
      </c>
      <c r="Q4006" s="10">
        <f>SUM(IF(E4006&gt;0, _xlfn.XLOOKUP(E4006, Products!$A:$A, Products!$D:$D) * F4006, 0), IF(G4006&gt;0, _xlfn.XLOOKUP(G4006, Products!$A:$A, Products!$D:$D) * H4006, 0), IF(I4006&gt;0, _xlfn.XLOOKUP(I4006, Products!$A:$A, Products!$D:$D) * J4006, 0), IF(K4006&gt;0, _xlfn.XLOOKUP(K4006, Products!$A:$A, Products!$D:$D) * L4006, 0), IF(M4006&gt;0, _xlfn.XLOOKUP(M4006, Products!$A:$A, Products!$D:$D) * N4006, 0))</f>
        <v>216.48</v>
      </c>
      <c r="R4006" s="46" t="str">
        <f t="shared" si="250"/>
        <v>2022-04</v>
      </c>
      <c r="S4006" t="str">
        <f t="shared" si="251"/>
        <v>2022</v>
      </c>
    </row>
    <row r="4007" spans="1:19">
      <c r="A4007" s="6">
        <v>4006</v>
      </c>
      <c r="B4007" s="6">
        <v>2967</v>
      </c>
      <c r="C4007" s="6">
        <v>19</v>
      </c>
      <c r="D4007" s="2">
        <v>44948</v>
      </c>
      <c r="E4007" s="6">
        <v>11</v>
      </c>
      <c r="F4007" s="6">
        <v>2</v>
      </c>
      <c r="G4007" s="6">
        <v>17</v>
      </c>
      <c r="H4007" s="6">
        <v>3</v>
      </c>
      <c r="I4007" s="6">
        <v>0</v>
      </c>
      <c r="J4007" s="6">
        <v>0</v>
      </c>
      <c r="K4007" s="6">
        <v>0</v>
      </c>
      <c r="L4007" s="6">
        <v>0</v>
      </c>
      <c r="M4007" s="6">
        <v>0</v>
      </c>
      <c r="N4007" s="6">
        <v>0</v>
      </c>
      <c r="O4007" s="17" t="str">
        <f t="shared" si="248"/>
        <v>11, 17</v>
      </c>
      <c r="P4007" s="17">
        <f t="shared" si="249"/>
        <v>2</v>
      </c>
      <c r="Q4007" s="10">
        <f>SUM(IF(E4007&gt;0, _xlfn.XLOOKUP(E4007, Products!$A:$A, Products!$D:$D) * F4007, 0), IF(G4007&gt;0, _xlfn.XLOOKUP(G4007, Products!$A:$A, Products!$D:$D) * H4007, 0), IF(I4007&gt;0, _xlfn.XLOOKUP(I4007, Products!$A:$A, Products!$D:$D) * J4007, 0), IF(K4007&gt;0, _xlfn.XLOOKUP(K4007, Products!$A:$A, Products!$D:$D) * L4007, 0), IF(M4007&gt;0, _xlfn.XLOOKUP(M4007, Products!$A:$A, Products!$D:$D) * N4007, 0))</f>
        <v>269.8</v>
      </c>
      <c r="R4007" s="46" t="str">
        <f t="shared" si="250"/>
        <v>2023-01</v>
      </c>
      <c r="S4007" t="str">
        <f t="shared" si="251"/>
        <v>2023</v>
      </c>
    </row>
    <row r="4008" spans="1:19">
      <c r="A4008" s="6">
        <v>4007</v>
      </c>
      <c r="B4008" s="6">
        <v>2902</v>
      </c>
      <c r="C4008" s="6">
        <v>61</v>
      </c>
      <c r="D4008" s="2">
        <v>44629</v>
      </c>
      <c r="E4008" s="6">
        <v>18</v>
      </c>
      <c r="F4008" s="6">
        <v>8</v>
      </c>
      <c r="G4008" s="6">
        <v>1</v>
      </c>
      <c r="H4008" s="6">
        <v>1</v>
      </c>
      <c r="I4008" s="6">
        <v>0</v>
      </c>
      <c r="J4008" s="6">
        <v>0</v>
      </c>
      <c r="K4008" s="6">
        <v>0</v>
      </c>
      <c r="L4008" s="6">
        <v>0</v>
      </c>
      <c r="M4008" s="6">
        <v>0</v>
      </c>
      <c r="N4008" s="6">
        <v>0</v>
      </c>
      <c r="O4008" s="17" t="str">
        <f t="shared" si="248"/>
        <v>18, 1</v>
      </c>
      <c r="P4008" s="17">
        <f t="shared" si="249"/>
        <v>2</v>
      </c>
      <c r="Q4008" s="10">
        <f>SUM(IF(E4008&gt;0, _xlfn.XLOOKUP(E4008, Products!$A:$A, Products!$D:$D) * F4008, 0), IF(G4008&gt;0, _xlfn.XLOOKUP(G4008, Products!$A:$A, Products!$D:$D) * H4008, 0), IF(I4008&gt;0, _xlfn.XLOOKUP(I4008, Products!$A:$A, Products!$D:$D) * J4008, 0), IF(K4008&gt;0, _xlfn.XLOOKUP(K4008, Products!$A:$A, Products!$D:$D) * L4008, 0), IF(M4008&gt;0, _xlfn.XLOOKUP(M4008, Products!$A:$A, Products!$D:$D) * N4008, 0))</f>
        <v>746.52</v>
      </c>
      <c r="R4008" s="46" t="str">
        <f t="shared" si="250"/>
        <v>2022-03</v>
      </c>
      <c r="S4008" t="str">
        <f t="shared" si="251"/>
        <v>2022</v>
      </c>
    </row>
    <row r="4009" spans="1:19">
      <c r="A4009" s="6">
        <v>4008</v>
      </c>
      <c r="B4009" s="6">
        <v>4438</v>
      </c>
      <c r="C4009" s="6">
        <v>38</v>
      </c>
      <c r="D4009" s="2">
        <v>44828</v>
      </c>
      <c r="E4009" s="6">
        <v>14</v>
      </c>
      <c r="F4009" s="6">
        <v>8</v>
      </c>
      <c r="G4009" s="6">
        <v>15</v>
      </c>
      <c r="H4009" s="6">
        <v>5</v>
      </c>
      <c r="I4009" s="6">
        <v>2</v>
      </c>
      <c r="J4009" s="6">
        <v>3</v>
      </c>
      <c r="K4009" s="6">
        <v>0</v>
      </c>
      <c r="L4009" s="6">
        <v>0</v>
      </c>
      <c r="M4009" s="6">
        <v>0</v>
      </c>
      <c r="N4009" s="6">
        <v>0</v>
      </c>
      <c r="O4009" s="17" t="str">
        <f t="shared" si="248"/>
        <v>14, 15, 2</v>
      </c>
      <c r="P4009" s="17">
        <f t="shared" si="249"/>
        <v>3</v>
      </c>
      <c r="Q4009" s="10">
        <f>SUM(IF(E4009&gt;0, _xlfn.XLOOKUP(E4009, Products!$A:$A, Products!$D:$D) * F4009, 0), IF(G4009&gt;0, _xlfn.XLOOKUP(G4009, Products!$A:$A, Products!$D:$D) * H4009, 0), IF(I4009&gt;0, _xlfn.XLOOKUP(I4009, Products!$A:$A, Products!$D:$D) * J4009, 0), IF(K4009&gt;0, _xlfn.XLOOKUP(K4009, Products!$A:$A, Products!$D:$D) * L4009, 0), IF(M4009&gt;0, _xlfn.XLOOKUP(M4009, Products!$A:$A, Products!$D:$D) * N4009, 0))</f>
        <v>1142.7300000000002</v>
      </c>
      <c r="R4009" s="46" t="str">
        <f t="shared" si="250"/>
        <v>2022-09</v>
      </c>
      <c r="S4009" t="str">
        <f t="shared" si="251"/>
        <v>2022</v>
      </c>
    </row>
    <row r="4010" spans="1:19">
      <c r="A4010" s="6">
        <v>4009</v>
      </c>
      <c r="B4010" s="6">
        <v>2893</v>
      </c>
      <c r="C4010" s="6">
        <v>43</v>
      </c>
      <c r="D4010" s="2">
        <v>44699</v>
      </c>
      <c r="E4010" s="6">
        <v>20</v>
      </c>
      <c r="F4010" s="6">
        <v>8</v>
      </c>
      <c r="G4010" s="6">
        <v>17</v>
      </c>
      <c r="H4010" s="6">
        <v>5</v>
      </c>
      <c r="I4010" s="6">
        <v>12</v>
      </c>
      <c r="J4010" s="6">
        <v>8</v>
      </c>
      <c r="K4010" s="6">
        <v>0</v>
      </c>
      <c r="L4010" s="6">
        <v>0</v>
      </c>
      <c r="M4010" s="6">
        <v>0</v>
      </c>
      <c r="N4010" s="6">
        <v>0</v>
      </c>
      <c r="O4010" s="17" t="str">
        <f t="shared" si="248"/>
        <v>20, 17, 12</v>
      </c>
      <c r="P4010" s="17">
        <f t="shared" si="249"/>
        <v>3</v>
      </c>
      <c r="Q4010" s="10">
        <f>SUM(IF(E4010&gt;0, _xlfn.XLOOKUP(E4010, Products!$A:$A, Products!$D:$D) * F4010, 0), IF(G4010&gt;0, _xlfn.XLOOKUP(G4010, Products!$A:$A, Products!$D:$D) * H4010, 0), IF(I4010&gt;0, _xlfn.XLOOKUP(I4010, Products!$A:$A, Products!$D:$D) * J4010, 0), IF(K4010&gt;0, _xlfn.XLOOKUP(K4010, Products!$A:$A, Products!$D:$D) * L4010, 0), IF(M4010&gt;0, _xlfn.XLOOKUP(M4010, Products!$A:$A, Products!$D:$D) * N4010, 0))</f>
        <v>1216.08</v>
      </c>
      <c r="R4010" s="46" t="str">
        <f t="shared" si="250"/>
        <v>2022-05</v>
      </c>
      <c r="S4010" t="str">
        <f t="shared" si="251"/>
        <v>2022</v>
      </c>
    </row>
    <row r="4011" spans="1:19">
      <c r="A4011" s="6">
        <v>4010</v>
      </c>
      <c r="B4011" s="6">
        <v>940</v>
      </c>
      <c r="C4011" s="6">
        <v>0</v>
      </c>
      <c r="D4011" s="2">
        <v>44385</v>
      </c>
      <c r="E4011" s="6">
        <v>13</v>
      </c>
      <c r="F4011" s="6">
        <v>6</v>
      </c>
      <c r="G4011" s="6">
        <v>0</v>
      </c>
      <c r="H4011" s="6">
        <v>0</v>
      </c>
      <c r="I4011" s="6">
        <v>0</v>
      </c>
      <c r="J4011" s="6">
        <v>0</v>
      </c>
      <c r="K4011" s="6">
        <v>0</v>
      </c>
      <c r="L4011" s="6">
        <v>0</v>
      </c>
      <c r="M4011" s="6">
        <v>0</v>
      </c>
      <c r="N4011" s="6">
        <v>0</v>
      </c>
      <c r="O4011" s="17" t="str">
        <f t="shared" si="248"/>
        <v>13</v>
      </c>
      <c r="P4011" s="17">
        <f t="shared" si="249"/>
        <v>1</v>
      </c>
      <c r="Q4011" s="10">
        <f>SUM(IF(E4011&gt;0, _xlfn.XLOOKUP(E4011, Products!$A:$A, Products!$D:$D) * F4011, 0), IF(G4011&gt;0, _xlfn.XLOOKUP(G4011, Products!$A:$A, Products!$D:$D) * H4011, 0), IF(I4011&gt;0, _xlfn.XLOOKUP(I4011, Products!$A:$A, Products!$D:$D) * J4011, 0), IF(K4011&gt;0, _xlfn.XLOOKUP(K4011, Products!$A:$A, Products!$D:$D) * L4011, 0), IF(M4011&gt;0, _xlfn.XLOOKUP(M4011, Products!$A:$A, Products!$D:$D) * N4011, 0))</f>
        <v>586.74</v>
      </c>
      <c r="R4011" s="46" t="str">
        <f t="shared" si="250"/>
        <v>2021-07</v>
      </c>
      <c r="S4011" t="str">
        <f t="shared" si="251"/>
        <v>2021</v>
      </c>
    </row>
    <row r="4012" spans="1:19">
      <c r="A4012" s="6">
        <v>4011</v>
      </c>
      <c r="B4012" s="6">
        <v>3995</v>
      </c>
      <c r="C4012" s="6">
        <v>38</v>
      </c>
      <c r="D4012" s="2">
        <v>44690</v>
      </c>
      <c r="E4012" s="6">
        <v>10</v>
      </c>
      <c r="F4012" s="6">
        <v>1</v>
      </c>
      <c r="G4012" s="6">
        <v>1</v>
      </c>
      <c r="H4012" s="6">
        <v>4</v>
      </c>
      <c r="I4012" s="6">
        <v>0</v>
      </c>
      <c r="J4012" s="6">
        <v>0</v>
      </c>
      <c r="K4012" s="6">
        <v>0</v>
      </c>
      <c r="L4012" s="6">
        <v>0</v>
      </c>
      <c r="M4012" s="6">
        <v>0</v>
      </c>
      <c r="N4012" s="6">
        <v>0</v>
      </c>
      <c r="O4012" s="17" t="str">
        <f t="shared" si="248"/>
        <v>10, 1</v>
      </c>
      <c r="P4012" s="17">
        <f t="shared" si="249"/>
        <v>2</v>
      </c>
      <c r="Q4012" s="10">
        <f>SUM(IF(E4012&gt;0, _xlfn.XLOOKUP(E4012, Products!$A:$A, Products!$D:$D) * F4012, 0), IF(G4012&gt;0, _xlfn.XLOOKUP(G4012, Products!$A:$A, Products!$D:$D) * H4012, 0), IF(I4012&gt;0, _xlfn.XLOOKUP(I4012, Products!$A:$A, Products!$D:$D) * J4012, 0), IF(K4012&gt;0, _xlfn.XLOOKUP(K4012, Products!$A:$A, Products!$D:$D) * L4012, 0), IF(M4012&gt;0, _xlfn.XLOOKUP(M4012, Products!$A:$A, Products!$D:$D) * N4012, 0))</f>
        <v>277.71999999999997</v>
      </c>
      <c r="R4012" s="46" t="str">
        <f t="shared" si="250"/>
        <v>2022-05</v>
      </c>
      <c r="S4012" t="str">
        <f t="shared" si="251"/>
        <v>2022</v>
      </c>
    </row>
    <row r="4013" spans="1:19">
      <c r="A4013" s="6">
        <v>4012</v>
      </c>
      <c r="B4013" s="6">
        <v>4689</v>
      </c>
      <c r="C4013" s="6">
        <v>9</v>
      </c>
      <c r="D4013" s="2">
        <v>44599</v>
      </c>
      <c r="E4013" s="6">
        <v>12</v>
      </c>
      <c r="F4013" s="6">
        <v>7</v>
      </c>
      <c r="G4013" s="6">
        <v>9</v>
      </c>
      <c r="H4013" s="6">
        <v>2</v>
      </c>
      <c r="I4013" s="6">
        <v>14</v>
      </c>
      <c r="J4013" s="6">
        <v>2</v>
      </c>
      <c r="K4013" s="6">
        <v>0</v>
      </c>
      <c r="L4013" s="6">
        <v>0</v>
      </c>
      <c r="M4013" s="6">
        <v>0</v>
      </c>
      <c r="N4013" s="6">
        <v>0</v>
      </c>
      <c r="O4013" s="17" t="str">
        <f t="shared" si="248"/>
        <v>12, 9, 14</v>
      </c>
      <c r="P4013" s="17">
        <f t="shared" si="249"/>
        <v>3</v>
      </c>
      <c r="Q4013" s="10">
        <f>SUM(IF(E4013&gt;0, _xlfn.XLOOKUP(E4013, Products!$A:$A, Products!$D:$D) * F4013, 0), IF(G4013&gt;0, _xlfn.XLOOKUP(G4013, Products!$A:$A, Products!$D:$D) * H4013, 0), IF(I4013&gt;0, _xlfn.XLOOKUP(I4013, Products!$A:$A, Products!$D:$D) * J4013, 0), IF(K4013&gt;0, _xlfn.XLOOKUP(K4013, Products!$A:$A, Products!$D:$D) * L4013, 0), IF(M4013&gt;0, _xlfn.XLOOKUP(M4013, Products!$A:$A, Products!$D:$D) * N4013, 0))</f>
        <v>521.52</v>
      </c>
      <c r="R4013" s="46" t="str">
        <f t="shared" si="250"/>
        <v>2022-02</v>
      </c>
      <c r="S4013" t="str">
        <f t="shared" si="251"/>
        <v>2022</v>
      </c>
    </row>
    <row r="4014" spans="1:19">
      <c r="A4014" s="6">
        <v>4013</v>
      </c>
      <c r="B4014" s="6">
        <v>2263</v>
      </c>
      <c r="C4014" s="6">
        <v>63</v>
      </c>
      <c r="D4014" s="2">
        <v>44596</v>
      </c>
      <c r="E4014" s="6">
        <v>18</v>
      </c>
      <c r="F4014" s="6">
        <v>10</v>
      </c>
      <c r="G4014" s="6">
        <v>15</v>
      </c>
      <c r="H4014" s="6">
        <v>10</v>
      </c>
      <c r="I4014" s="6">
        <v>7</v>
      </c>
      <c r="J4014" s="6">
        <v>10</v>
      </c>
      <c r="K4014" s="6">
        <v>0</v>
      </c>
      <c r="L4014" s="6">
        <v>0</v>
      </c>
      <c r="M4014" s="6">
        <v>0</v>
      </c>
      <c r="N4014" s="6">
        <v>0</v>
      </c>
      <c r="O4014" s="17" t="str">
        <f t="shared" si="248"/>
        <v>18, 15, 7</v>
      </c>
      <c r="P4014" s="17">
        <f t="shared" si="249"/>
        <v>3</v>
      </c>
      <c r="Q4014" s="10">
        <f>SUM(IF(E4014&gt;0, _xlfn.XLOOKUP(E4014, Products!$A:$A, Products!$D:$D) * F4014, 0), IF(G4014&gt;0, _xlfn.XLOOKUP(G4014, Products!$A:$A, Products!$D:$D) * H4014, 0), IF(I4014&gt;0, _xlfn.XLOOKUP(I4014, Products!$A:$A, Products!$D:$D) * J4014, 0), IF(K4014&gt;0, _xlfn.XLOOKUP(K4014, Products!$A:$A, Products!$D:$D) * L4014, 0), IF(M4014&gt;0, _xlfn.XLOOKUP(M4014, Products!$A:$A, Products!$D:$D) * N4014, 0))</f>
        <v>1853.6999999999998</v>
      </c>
      <c r="R4014" s="46" t="str">
        <f t="shared" si="250"/>
        <v>2022-02</v>
      </c>
      <c r="S4014" t="str">
        <f t="shared" si="251"/>
        <v>2022</v>
      </c>
    </row>
    <row r="4015" spans="1:19">
      <c r="A4015" s="6">
        <v>4014</v>
      </c>
      <c r="B4015" s="6">
        <v>2313</v>
      </c>
      <c r="C4015" s="6">
        <v>45</v>
      </c>
      <c r="D4015" s="2">
        <v>43969</v>
      </c>
      <c r="E4015" s="6">
        <v>19</v>
      </c>
      <c r="F4015" s="6">
        <v>2</v>
      </c>
      <c r="G4015" s="6">
        <v>19</v>
      </c>
      <c r="H4015" s="6">
        <v>5</v>
      </c>
      <c r="I4015" s="6">
        <v>0</v>
      </c>
      <c r="J4015" s="6">
        <v>0</v>
      </c>
      <c r="K4015" s="6">
        <v>0</v>
      </c>
      <c r="L4015" s="6">
        <v>0</v>
      </c>
      <c r="M4015" s="6">
        <v>0</v>
      </c>
      <c r="N4015" s="6">
        <v>0</v>
      </c>
      <c r="O4015" s="17" t="str">
        <f t="shared" si="248"/>
        <v>19, 19</v>
      </c>
      <c r="P4015" s="17">
        <f t="shared" si="249"/>
        <v>2</v>
      </c>
      <c r="Q4015" s="10">
        <f>SUM(IF(E4015&gt;0, _xlfn.XLOOKUP(E4015, Products!$A:$A, Products!$D:$D) * F4015, 0), IF(G4015&gt;0, _xlfn.XLOOKUP(G4015, Products!$A:$A, Products!$D:$D) * H4015, 0), IF(I4015&gt;0, _xlfn.XLOOKUP(I4015, Products!$A:$A, Products!$D:$D) * J4015, 0), IF(K4015&gt;0, _xlfn.XLOOKUP(K4015, Products!$A:$A, Products!$D:$D) * L4015, 0), IF(M4015&gt;0, _xlfn.XLOOKUP(M4015, Products!$A:$A, Products!$D:$D) * N4015, 0))</f>
        <v>491.82000000000005</v>
      </c>
      <c r="R4015" s="46" t="str">
        <f t="shared" si="250"/>
        <v>2020-05</v>
      </c>
      <c r="S4015" t="str">
        <f t="shared" si="251"/>
        <v>2020</v>
      </c>
    </row>
    <row r="4016" spans="1:19">
      <c r="A4016" s="6">
        <v>4015</v>
      </c>
      <c r="B4016" s="6">
        <v>672</v>
      </c>
      <c r="C4016" s="6">
        <v>20</v>
      </c>
      <c r="D4016" s="2">
        <v>45157</v>
      </c>
      <c r="E4016" s="6">
        <v>5</v>
      </c>
      <c r="F4016" s="6">
        <v>5</v>
      </c>
      <c r="G4016" s="6">
        <v>20</v>
      </c>
      <c r="H4016" s="6">
        <v>6</v>
      </c>
      <c r="I4016" s="6">
        <v>0</v>
      </c>
      <c r="J4016" s="6">
        <v>0</v>
      </c>
      <c r="K4016" s="6">
        <v>0</v>
      </c>
      <c r="L4016" s="6">
        <v>0</v>
      </c>
      <c r="M4016" s="6">
        <v>0</v>
      </c>
      <c r="N4016" s="6">
        <v>0</v>
      </c>
      <c r="O4016" s="17" t="str">
        <f t="shared" si="248"/>
        <v>5, 20</v>
      </c>
      <c r="P4016" s="17">
        <f t="shared" si="249"/>
        <v>2</v>
      </c>
      <c r="Q4016" s="10">
        <f>SUM(IF(E4016&gt;0, _xlfn.XLOOKUP(E4016, Products!$A:$A, Products!$D:$D) * F4016, 0), IF(G4016&gt;0, _xlfn.XLOOKUP(G4016, Products!$A:$A, Products!$D:$D) * H4016, 0), IF(I4016&gt;0, _xlfn.XLOOKUP(I4016, Products!$A:$A, Products!$D:$D) * J4016, 0), IF(K4016&gt;0, _xlfn.XLOOKUP(K4016, Products!$A:$A, Products!$D:$D) * L4016, 0), IF(M4016&gt;0, _xlfn.XLOOKUP(M4016, Products!$A:$A, Products!$D:$D) * N4016, 0))</f>
        <v>739.47</v>
      </c>
      <c r="R4016" s="46" t="str">
        <f t="shared" si="250"/>
        <v>2023-08</v>
      </c>
      <c r="S4016" t="str">
        <f t="shared" si="251"/>
        <v>2023</v>
      </c>
    </row>
    <row r="4017" spans="1:19">
      <c r="A4017" s="6">
        <v>4016</v>
      </c>
      <c r="B4017" s="6">
        <v>881</v>
      </c>
      <c r="C4017" s="6">
        <v>64</v>
      </c>
      <c r="D4017" s="2">
        <v>44716</v>
      </c>
      <c r="E4017" s="6">
        <v>5</v>
      </c>
      <c r="F4017" s="6">
        <v>9</v>
      </c>
      <c r="G4017" s="6">
        <v>5</v>
      </c>
      <c r="H4017" s="6">
        <v>5</v>
      </c>
      <c r="I4017" s="6">
        <v>16</v>
      </c>
      <c r="J4017" s="6">
        <v>5</v>
      </c>
      <c r="K4017" s="6">
        <v>21</v>
      </c>
      <c r="L4017" s="6">
        <v>9</v>
      </c>
      <c r="M4017" s="6">
        <v>1</v>
      </c>
      <c r="N4017" s="6">
        <v>1</v>
      </c>
      <c r="O4017" s="17" t="str">
        <f t="shared" si="248"/>
        <v>5, 5, 16, 21, 1</v>
      </c>
      <c r="P4017" s="17">
        <f t="shared" si="249"/>
        <v>5</v>
      </c>
      <c r="Q4017" s="10">
        <f>SUM(IF(E4017&gt;0, _xlfn.XLOOKUP(E4017, Products!$A:$A, Products!$D:$D) * F4017, 0), IF(G4017&gt;0, _xlfn.XLOOKUP(G4017, Products!$A:$A, Products!$D:$D) * H4017, 0), IF(I4017&gt;0, _xlfn.XLOOKUP(I4017, Products!$A:$A, Products!$D:$D) * J4017, 0), IF(K4017&gt;0, _xlfn.XLOOKUP(K4017, Products!$A:$A, Products!$D:$D) * L4017, 0), IF(M4017&gt;0, _xlfn.XLOOKUP(M4017, Products!$A:$A, Products!$D:$D) * N4017, 0))</f>
        <v>1875.95</v>
      </c>
      <c r="R4017" s="46" t="str">
        <f t="shared" si="250"/>
        <v>2022-06</v>
      </c>
      <c r="S4017" t="str">
        <f t="shared" si="251"/>
        <v>2022</v>
      </c>
    </row>
    <row r="4018" spans="1:19">
      <c r="A4018" s="6">
        <v>4017</v>
      </c>
      <c r="B4018" s="6">
        <v>1492</v>
      </c>
      <c r="C4018" s="6">
        <v>12</v>
      </c>
      <c r="D4018" s="2">
        <v>44307</v>
      </c>
      <c r="E4018" s="6">
        <v>1</v>
      </c>
      <c r="F4018" s="6">
        <v>4</v>
      </c>
      <c r="G4018" s="6">
        <v>12</v>
      </c>
      <c r="H4018" s="6">
        <v>4</v>
      </c>
      <c r="I4018" s="6">
        <v>0</v>
      </c>
      <c r="J4018" s="6">
        <v>0</v>
      </c>
      <c r="K4018" s="6">
        <v>0</v>
      </c>
      <c r="L4018" s="6">
        <v>0</v>
      </c>
      <c r="M4018" s="6">
        <v>0</v>
      </c>
      <c r="N4018" s="6">
        <v>0</v>
      </c>
      <c r="O4018" s="17" t="str">
        <f t="shared" si="248"/>
        <v>1, 12</v>
      </c>
      <c r="P4018" s="17">
        <f t="shared" si="249"/>
        <v>2</v>
      </c>
      <c r="Q4018" s="10">
        <f>SUM(IF(E4018&gt;0, _xlfn.XLOOKUP(E4018, Products!$A:$A, Products!$D:$D) * F4018, 0), IF(G4018&gt;0, _xlfn.XLOOKUP(G4018, Products!$A:$A, Products!$D:$D) * H4018, 0), IF(I4018&gt;0, _xlfn.XLOOKUP(I4018, Products!$A:$A, Products!$D:$D) * J4018, 0), IF(K4018&gt;0, _xlfn.XLOOKUP(K4018, Products!$A:$A, Products!$D:$D) * L4018, 0), IF(M4018&gt;0, _xlfn.XLOOKUP(M4018, Products!$A:$A, Products!$D:$D) * N4018, 0))</f>
        <v>391.44</v>
      </c>
      <c r="R4018" s="46" t="str">
        <f t="shared" si="250"/>
        <v>2021-04</v>
      </c>
      <c r="S4018" t="str">
        <f t="shared" si="251"/>
        <v>2021</v>
      </c>
    </row>
    <row r="4019" spans="1:19">
      <c r="A4019" s="6">
        <v>4018</v>
      </c>
      <c r="B4019" s="6">
        <v>1956</v>
      </c>
      <c r="C4019" s="6">
        <v>19</v>
      </c>
      <c r="D4019" s="2">
        <v>44329</v>
      </c>
      <c r="E4019" s="6">
        <v>1</v>
      </c>
      <c r="F4019" s="6">
        <v>2</v>
      </c>
      <c r="G4019" s="6">
        <v>1</v>
      </c>
      <c r="H4019" s="6">
        <v>4</v>
      </c>
      <c r="I4019" s="6">
        <v>4</v>
      </c>
      <c r="J4019" s="6">
        <v>8</v>
      </c>
      <c r="K4019" s="6">
        <v>0</v>
      </c>
      <c r="L4019" s="6">
        <v>0</v>
      </c>
      <c r="M4019" s="6">
        <v>0</v>
      </c>
      <c r="N4019" s="6">
        <v>0</v>
      </c>
      <c r="O4019" s="17" t="str">
        <f t="shared" si="248"/>
        <v>1, 1, 4</v>
      </c>
      <c r="P4019" s="17">
        <f t="shared" si="249"/>
        <v>3</v>
      </c>
      <c r="Q4019" s="10">
        <f>SUM(IF(E4019&gt;0, _xlfn.XLOOKUP(E4019, Products!$A:$A, Products!$D:$D) * F4019, 0), IF(G4019&gt;0, _xlfn.XLOOKUP(G4019, Products!$A:$A, Products!$D:$D) * H4019, 0), IF(I4019&gt;0, _xlfn.XLOOKUP(I4019, Products!$A:$A, Products!$D:$D) * J4019, 0), IF(K4019&gt;0, _xlfn.XLOOKUP(K4019, Products!$A:$A, Products!$D:$D) * L4019, 0), IF(M4019&gt;0, _xlfn.XLOOKUP(M4019, Products!$A:$A, Products!$D:$D) * N4019, 0))</f>
        <v>569.43999999999994</v>
      </c>
      <c r="R4019" s="46" t="str">
        <f t="shared" si="250"/>
        <v>2021-05</v>
      </c>
      <c r="S4019" t="str">
        <f t="shared" si="251"/>
        <v>2021</v>
      </c>
    </row>
    <row r="4020" spans="1:19">
      <c r="A4020" s="6">
        <v>4019</v>
      </c>
      <c r="B4020" s="6">
        <v>2492</v>
      </c>
      <c r="C4020" s="6">
        <v>2</v>
      </c>
      <c r="D4020" s="2">
        <v>45110</v>
      </c>
      <c r="E4020" s="6">
        <v>14</v>
      </c>
      <c r="F4020" s="6">
        <v>6</v>
      </c>
      <c r="G4020" s="6">
        <v>0</v>
      </c>
      <c r="H4020" s="6">
        <v>0</v>
      </c>
      <c r="I4020" s="6">
        <v>0</v>
      </c>
      <c r="J4020" s="6">
        <v>0</v>
      </c>
      <c r="K4020" s="6">
        <v>0</v>
      </c>
      <c r="L4020" s="6">
        <v>0</v>
      </c>
      <c r="M4020" s="6">
        <v>0</v>
      </c>
      <c r="N4020" s="6">
        <v>0</v>
      </c>
      <c r="O4020" s="17" t="str">
        <f t="shared" si="248"/>
        <v>14</v>
      </c>
      <c r="P4020" s="17">
        <f t="shared" si="249"/>
        <v>1</v>
      </c>
      <c r="Q4020" s="10">
        <f>SUM(IF(E4020&gt;0, _xlfn.XLOOKUP(E4020, Products!$A:$A, Products!$D:$D) * F4020, 0), IF(G4020&gt;0, _xlfn.XLOOKUP(G4020, Products!$A:$A, Products!$D:$D) * H4020, 0), IF(I4020&gt;0, _xlfn.XLOOKUP(I4020, Products!$A:$A, Products!$D:$D) * J4020, 0), IF(K4020&gt;0, _xlfn.XLOOKUP(K4020, Products!$A:$A, Products!$D:$D) * L4020, 0), IF(M4020&gt;0, _xlfn.XLOOKUP(M4020, Products!$A:$A, Products!$D:$D) * N4020, 0))</f>
        <v>526.08000000000004</v>
      </c>
      <c r="R4020" s="46" t="str">
        <f t="shared" si="250"/>
        <v>2023-07</v>
      </c>
      <c r="S4020" t="str">
        <f t="shared" si="251"/>
        <v>2023</v>
      </c>
    </row>
    <row r="4021" spans="1:19">
      <c r="A4021" s="6">
        <v>4020</v>
      </c>
      <c r="B4021" s="6">
        <v>2628</v>
      </c>
      <c r="C4021" s="6">
        <v>40</v>
      </c>
      <c r="D4021" s="2">
        <v>45288</v>
      </c>
      <c r="E4021" s="6">
        <v>20</v>
      </c>
      <c r="F4021" s="6">
        <v>5</v>
      </c>
      <c r="G4021" s="6">
        <v>15</v>
      </c>
      <c r="H4021" s="6">
        <v>9</v>
      </c>
      <c r="I4021" s="6">
        <v>2</v>
      </c>
      <c r="J4021" s="6">
        <v>9</v>
      </c>
      <c r="K4021" s="6">
        <v>0</v>
      </c>
      <c r="L4021" s="6">
        <v>0</v>
      </c>
      <c r="M4021" s="6">
        <v>0</v>
      </c>
      <c r="N4021" s="6">
        <v>0</v>
      </c>
      <c r="O4021" s="17" t="str">
        <f t="shared" si="248"/>
        <v>20, 15, 2</v>
      </c>
      <c r="P4021" s="17">
        <f t="shared" si="249"/>
        <v>3</v>
      </c>
      <c r="Q4021" s="10">
        <f>SUM(IF(E4021&gt;0, _xlfn.XLOOKUP(E4021, Products!$A:$A, Products!$D:$D) * F4021, 0), IF(G4021&gt;0, _xlfn.XLOOKUP(G4021, Products!$A:$A, Products!$D:$D) * H4021, 0), IF(I4021&gt;0, _xlfn.XLOOKUP(I4021, Products!$A:$A, Products!$D:$D) * J4021, 0), IF(K4021&gt;0, _xlfn.XLOOKUP(K4021, Products!$A:$A, Products!$D:$D) * L4021, 0), IF(M4021&gt;0, _xlfn.XLOOKUP(M4021, Products!$A:$A, Products!$D:$D) * N4021, 0))</f>
        <v>1251.04</v>
      </c>
      <c r="R4021" s="46" t="str">
        <f t="shared" si="250"/>
        <v>2023-12</v>
      </c>
      <c r="S4021" t="str">
        <f t="shared" si="251"/>
        <v>2023</v>
      </c>
    </row>
    <row r="4022" spans="1:19">
      <c r="A4022" s="6">
        <v>4021</v>
      </c>
      <c r="B4022" s="6">
        <v>1662</v>
      </c>
      <c r="C4022" s="6">
        <v>64</v>
      </c>
      <c r="D4022" s="2">
        <v>45277</v>
      </c>
      <c r="E4022" s="6">
        <v>10</v>
      </c>
      <c r="F4022" s="6">
        <v>8</v>
      </c>
      <c r="G4022" s="6">
        <v>3</v>
      </c>
      <c r="H4022" s="6">
        <v>9</v>
      </c>
      <c r="I4022" s="6">
        <v>3</v>
      </c>
      <c r="J4022" s="6">
        <v>1</v>
      </c>
      <c r="K4022" s="6">
        <v>0</v>
      </c>
      <c r="L4022" s="6">
        <v>0</v>
      </c>
      <c r="M4022" s="6">
        <v>0</v>
      </c>
      <c r="N4022" s="6">
        <v>0</v>
      </c>
      <c r="O4022" s="17" t="str">
        <f t="shared" si="248"/>
        <v>10, 3, 3</v>
      </c>
      <c r="P4022" s="17">
        <f t="shared" si="249"/>
        <v>3</v>
      </c>
      <c r="Q4022" s="10">
        <f>SUM(IF(E4022&gt;0, _xlfn.XLOOKUP(E4022, Products!$A:$A, Products!$D:$D) * F4022, 0), IF(G4022&gt;0, _xlfn.XLOOKUP(G4022, Products!$A:$A, Products!$D:$D) * H4022, 0), IF(I4022&gt;0, _xlfn.XLOOKUP(I4022, Products!$A:$A, Products!$D:$D) * J4022, 0), IF(K4022&gt;0, _xlfn.XLOOKUP(K4022, Products!$A:$A, Products!$D:$D) * L4022, 0), IF(M4022&gt;0, _xlfn.XLOOKUP(M4022, Products!$A:$A, Products!$D:$D) * N4022, 0))</f>
        <v>819.31999999999994</v>
      </c>
      <c r="R4022" s="46" t="str">
        <f t="shared" si="250"/>
        <v>2023-12</v>
      </c>
      <c r="S4022" t="str">
        <f t="shared" si="251"/>
        <v>2023</v>
      </c>
    </row>
    <row r="4023" spans="1:19">
      <c r="A4023" s="6">
        <v>4022</v>
      </c>
      <c r="B4023" s="6">
        <v>3637</v>
      </c>
      <c r="C4023" s="6">
        <v>24</v>
      </c>
      <c r="D4023" s="2">
        <v>44605</v>
      </c>
      <c r="E4023" s="6">
        <v>7</v>
      </c>
      <c r="F4023" s="6">
        <v>6</v>
      </c>
      <c r="G4023" s="6">
        <v>11</v>
      </c>
      <c r="H4023" s="6">
        <v>10</v>
      </c>
      <c r="I4023" s="6">
        <v>0</v>
      </c>
      <c r="J4023" s="6">
        <v>0</v>
      </c>
      <c r="K4023" s="6">
        <v>0</v>
      </c>
      <c r="L4023" s="6">
        <v>0</v>
      </c>
      <c r="M4023" s="6">
        <v>0</v>
      </c>
      <c r="N4023" s="6">
        <v>0</v>
      </c>
      <c r="O4023" s="17" t="str">
        <f t="shared" si="248"/>
        <v>7, 11</v>
      </c>
      <c r="P4023" s="17">
        <f t="shared" si="249"/>
        <v>2</v>
      </c>
      <c r="Q4023" s="10">
        <f>SUM(IF(E4023&gt;0, _xlfn.XLOOKUP(E4023, Products!$A:$A, Products!$D:$D) * F4023, 0), IF(G4023&gt;0, _xlfn.XLOOKUP(G4023, Products!$A:$A, Products!$D:$D) * H4023, 0), IF(I4023&gt;0, _xlfn.XLOOKUP(I4023, Products!$A:$A, Products!$D:$D) * J4023, 0), IF(K4023&gt;0, _xlfn.XLOOKUP(K4023, Products!$A:$A, Products!$D:$D) * L4023, 0), IF(M4023&gt;0, _xlfn.XLOOKUP(M4023, Products!$A:$A, Products!$D:$D) * N4023, 0))</f>
        <v>470.84000000000003</v>
      </c>
      <c r="R4023" s="46" t="str">
        <f t="shared" si="250"/>
        <v>2022-02</v>
      </c>
      <c r="S4023" t="str">
        <f t="shared" si="251"/>
        <v>2022</v>
      </c>
    </row>
    <row r="4024" spans="1:19">
      <c r="A4024" s="6">
        <v>4023</v>
      </c>
      <c r="B4024" s="6">
        <v>1322</v>
      </c>
      <c r="C4024" s="6">
        <v>0</v>
      </c>
      <c r="D4024" s="2">
        <v>44994</v>
      </c>
      <c r="E4024" s="6">
        <v>5</v>
      </c>
      <c r="F4024" s="6">
        <v>5</v>
      </c>
      <c r="G4024" s="6">
        <v>22</v>
      </c>
      <c r="H4024" s="6">
        <v>4</v>
      </c>
      <c r="I4024" s="6">
        <v>14</v>
      </c>
      <c r="J4024" s="6">
        <v>8</v>
      </c>
      <c r="K4024" s="6">
        <v>0</v>
      </c>
      <c r="L4024" s="6">
        <v>0</v>
      </c>
      <c r="M4024" s="6">
        <v>0</v>
      </c>
      <c r="N4024" s="6">
        <v>0</v>
      </c>
      <c r="O4024" s="17" t="str">
        <f t="shared" si="248"/>
        <v>5, 22, 14</v>
      </c>
      <c r="P4024" s="17">
        <f t="shared" si="249"/>
        <v>3</v>
      </c>
      <c r="Q4024" s="10">
        <f>SUM(IF(E4024&gt;0, _xlfn.XLOOKUP(E4024, Products!$A:$A, Products!$D:$D) * F4024, 0), IF(G4024&gt;0, _xlfn.XLOOKUP(G4024, Products!$A:$A, Products!$D:$D) * H4024, 0), IF(I4024&gt;0, _xlfn.XLOOKUP(I4024, Products!$A:$A, Products!$D:$D) * J4024, 0), IF(K4024&gt;0, _xlfn.XLOOKUP(K4024, Products!$A:$A, Products!$D:$D) * L4024, 0), IF(M4024&gt;0, _xlfn.XLOOKUP(M4024, Products!$A:$A, Products!$D:$D) * N4024, 0))</f>
        <v>1435.93</v>
      </c>
      <c r="R4024" s="46" t="str">
        <f t="shared" si="250"/>
        <v>2023-03</v>
      </c>
      <c r="S4024" t="str">
        <f t="shared" si="251"/>
        <v>2023</v>
      </c>
    </row>
    <row r="4025" spans="1:19">
      <c r="A4025" s="6">
        <v>4024</v>
      </c>
      <c r="B4025" s="6">
        <v>1183</v>
      </c>
      <c r="C4025" s="6">
        <v>0</v>
      </c>
      <c r="D4025" s="2">
        <v>45120</v>
      </c>
      <c r="E4025" s="6">
        <v>22</v>
      </c>
      <c r="F4025" s="6">
        <v>9</v>
      </c>
      <c r="G4025" s="6">
        <v>14</v>
      </c>
      <c r="H4025" s="6">
        <v>10</v>
      </c>
      <c r="I4025" s="6">
        <v>0</v>
      </c>
      <c r="J4025" s="6">
        <v>0</v>
      </c>
      <c r="K4025" s="6">
        <v>0</v>
      </c>
      <c r="L4025" s="6">
        <v>0</v>
      </c>
      <c r="M4025" s="6">
        <v>0</v>
      </c>
      <c r="N4025" s="6">
        <v>0</v>
      </c>
      <c r="O4025" s="17" t="str">
        <f t="shared" si="248"/>
        <v>22, 14</v>
      </c>
      <c r="P4025" s="17">
        <f t="shared" si="249"/>
        <v>2</v>
      </c>
      <c r="Q4025" s="10">
        <f>SUM(IF(E4025&gt;0, _xlfn.XLOOKUP(E4025, Products!$A:$A, Products!$D:$D) * F4025, 0), IF(G4025&gt;0, _xlfn.XLOOKUP(G4025, Products!$A:$A, Products!$D:$D) * H4025, 0), IF(I4025&gt;0, _xlfn.XLOOKUP(I4025, Products!$A:$A, Products!$D:$D) * J4025, 0), IF(K4025&gt;0, _xlfn.XLOOKUP(K4025, Products!$A:$A, Products!$D:$D) * L4025, 0), IF(M4025&gt;0, _xlfn.XLOOKUP(M4025, Products!$A:$A, Products!$D:$D) * N4025, 0))</f>
        <v>1718.39</v>
      </c>
      <c r="R4025" s="46" t="str">
        <f t="shared" si="250"/>
        <v>2023-07</v>
      </c>
      <c r="S4025" t="str">
        <f t="shared" si="251"/>
        <v>2023</v>
      </c>
    </row>
    <row r="4026" spans="1:19">
      <c r="A4026" s="6">
        <v>4025</v>
      </c>
      <c r="B4026" s="6">
        <v>648</v>
      </c>
      <c r="C4026" s="6">
        <v>49</v>
      </c>
      <c r="D4026" s="2">
        <v>45121</v>
      </c>
      <c r="E4026" s="6">
        <v>15</v>
      </c>
      <c r="F4026" s="6">
        <v>6</v>
      </c>
      <c r="G4026" s="6">
        <v>3</v>
      </c>
      <c r="H4026" s="6">
        <v>10</v>
      </c>
      <c r="I4026" s="6">
        <v>15</v>
      </c>
      <c r="J4026" s="6">
        <v>10</v>
      </c>
      <c r="K4026" s="6">
        <v>18</v>
      </c>
      <c r="L4026" s="6">
        <v>9</v>
      </c>
      <c r="M4026" s="6">
        <v>0</v>
      </c>
      <c r="N4026" s="6">
        <v>0</v>
      </c>
      <c r="O4026" s="17" t="str">
        <f t="shared" si="248"/>
        <v>15, 3, 15, 18</v>
      </c>
      <c r="P4026" s="17">
        <f t="shared" si="249"/>
        <v>4</v>
      </c>
      <c r="Q4026" s="10">
        <f>SUM(IF(E4026&gt;0, _xlfn.XLOOKUP(E4026, Products!$A:$A, Products!$D:$D) * F4026, 0), IF(G4026&gt;0, _xlfn.XLOOKUP(G4026, Products!$A:$A, Products!$D:$D) * H4026, 0), IF(I4026&gt;0, _xlfn.XLOOKUP(I4026, Products!$A:$A, Products!$D:$D) * J4026, 0), IF(K4026&gt;0, _xlfn.XLOOKUP(K4026, Products!$A:$A, Products!$D:$D) * L4026, 0), IF(M4026&gt;0, _xlfn.XLOOKUP(M4026, Products!$A:$A, Products!$D:$D) * N4026, 0))</f>
        <v>2144.83</v>
      </c>
      <c r="R4026" s="46" t="str">
        <f t="shared" si="250"/>
        <v>2023-07</v>
      </c>
      <c r="S4026" t="str">
        <f t="shared" si="251"/>
        <v>2023</v>
      </c>
    </row>
    <row r="4027" spans="1:19">
      <c r="A4027" s="6">
        <v>4026</v>
      </c>
      <c r="B4027" s="6">
        <v>3869</v>
      </c>
      <c r="C4027" s="6">
        <v>70</v>
      </c>
      <c r="D4027" s="2">
        <v>45187</v>
      </c>
      <c r="E4027" s="6">
        <v>12</v>
      </c>
      <c r="F4027" s="6">
        <v>10</v>
      </c>
      <c r="G4027" s="6">
        <v>1</v>
      </c>
      <c r="H4027" s="6">
        <v>1</v>
      </c>
      <c r="I4027" s="6">
        <v>12</v>
      </c>
      <c r="J4027" s="6">
        <v>6</v>
      </c>
      <c r="K4027" s="6">
        <v>0</v>
      </c>
      <c r="L4027" s="6">
        <v>0</v>
      </c>
      <c r="M4027" s="6">
        <v>0</v>
      </c>
      <c r="N4027" s="6">
        <v>0</v>
      </c>
      <c r="O4027" s="17" t="str">
        <f t="shared" si="248"/>
        <v>12, 1, 12</v>
      </c>
      <c r="P4027" s="17">
        <f t="shared" si="249"/>
        <v>3</v>
      </c>
      <c r="Q4027" s="10">
        <f>SUM(IF(E4027&gt;0, _xlfn.XLOOKUP(E4027, Products!$A:$A, Products!$D:$D) * F4027, 0), IF(G4027&gt;0, _xlfn.XLOOKUP(G4027, Products!$A:$A, Products!$D:$D) * H4027, 0), IF(I4027&gt;0, _xlfn.XLOOKUP(I4027, Products!$A:$A, Products!$D:$D) * J4027, 0), IF(K4027&gt;0, _xlfn.XLOOKUP(K4027, Products!$A:$A, Products!$D:$D) * L4027, 0), IF(M4027&gt;0, _xlfn.XLOOKUP(M4027, Products!$A:$A, Products!$D:$D) * N4027, 0))</f>
        <v>753.96</v>
      </c>
      <c r="R4027" s="46" t="str">
        <f t="shared" si="250"/>
        <v>2023-09</v>
      </c>
      <c r="S4027" t="str">
        <f t="shared" si="251"/>
        <v>2023</v>
      </c>
    </row>
    <row r="4028" spans="1:19">
      <c r="A4028" s="6">
        <v>4027</v>
      </c>
      <c r="B4028" s="6">
        <v>375</v>
      </c>
      <c r="C4028" s="6">
        <v>61</v>
      </c>
      <c r="D4028" s="2">
        <v>44619</v>
      </c>
      <c r="E4028" s="6">
        <v>17</v>
      </c>
      <c r="F4028" s="6">
        <v>10</v>
      </c>
      <c r="G4028" s="6">
        <v>18</v>
      </c>
      <c r="H4028" s="6">
        <v>3</v>
      </c>
      <c r="I4028" s="6">
        <v>0</v>
      </c>
      <c r="J4028" s="6">
        <v>0</v>
      </c>
      <c r="K4028" s="6">
        <v>0</v>
      </c>
      <c r="L4028" s="6">
        <v>0</v>
      </c>
      <c r="M4028" s="6">
        <v>0</v>
      </c>
      <c r="N4028" s="6">
        <v>0</v>
      </c>
      <c r="O4028" s="17" t="str">
        <f t="shared" si="248"/>
        <v>17, 18</v>
      </c>
      <c r="P4028" s="17">
        <f t="shared" si="249"/>
        <v>2</v>
      </c>
      <c r="Q4028" s="10">
        <f>SUM(IF(E4028&gt;0, _xlfn.XLOOKUP(E4028, Products!$A:$A, Products!$D:$D) * F4028, 0), IF(G4028&gt;0, _xlfn.XLOOKUP(G4028, Products!$A:$A, Products!$D:$D) * H4028, 0), IF(I4028&gt;0, _xlfn.XLOOKUP(I4028, Products!$A:$A, Products!$D:$D) * J4028, 0), IF(K4028&gt;0, _xlfn.XLOOKUP(K4028, Products!$A:$A, Products!$D:$D) * L4028, 0), IF(M4028&gt;0, _xlfn.XLOOKUP(M4028, Products!$A:$A, Products!$D:$D) * N4028, 0))</f>
        <v>981.24999999999989</v>
      </c>
      <c r="R4028" s="46" t="str">
        <f t="shared" si="250"/>
        <v>2022-02</v>
      </c>
      <c r="S4028" t="str">
        <f t="shared" si="251"/>
        <v>2022</v>
      </c>
    </row>
    <row r="4029" spans="1:19">
      <c r="A4029" s="6">
        <v>4028</v>
      </c>
      <c r="B4029" s="6">
        <v>1816</v>
      </c>
      <c r="C4029" s="6">
        <v>0</v>
      </c>
      <c r="D4029" s="2">
        <v>44736</v>
      </c>
      <c r="E4029" s="6">
        <v>21</v>
      </c>
      <c r="F4029" s="6">
        <v>3</v>
      </c>
      <c r="G4029" s="6">
        <v>0</v>
      </c>
      <c r="H4029" s="6">
        <v>0</v>
      </c>
      <c r="I4029" s="6">
        <v>0</v>
      </c>
      <c r="J4029" s="6">
        <v>0</v>
      </c>
      <c r="K4029" s="6">
        <v>0</v>
      </c>
      <c r="L4029" s="6">
        <v>0</v>
      </c>
      <c r="M4029" s="6">
        <v>0</v>
      </c>
      <c r="N4029" s="6">
        <v>0</v>
      </c>
      <c r="O4029" s="17" t="str">
        <f t="shared" si="248"/>
        <v>21</v>
      </c>
      <c r="P4029" s="17">
        <f t="shared" si="249"/>
        <v>1</v>
      </c>
      <c r="Q4029" s="10">
        <f>SUM(IF(E4029&gt;0, _xlfn.XLOOKUP(E4029, Products!$A:$A, Products!$D:$D) * F4029, 0), IF(G4029&gt;0, _xlfn.XLOOKUP(G4029, Products!$A:$A, Products!$D:$D) * H4029, 0), IF(I4029&gt;0, _xlfn.XLOOKUP(I4029, Products!$A:$A, Products!$D:$D) * J4029, 0), IF(K4029&gt;0, _xlfn.XLOOKUP(K4029, Products!$A:$A, Products!$D:$D) * L4029, 0), IF(M4029&gt;0, _xlfn.XLOOKUP(M4029, Products!$A:$A, Products!$D:$D) * N4029, 0))</f>
        <v>111.39000000000001</v>
      </c>
      <c r="R4029" s="46" t="str">
        <f t="shared" si="250"/>
        <v>2022-06</v>
      </c>
      <c r="S4029" t="str">
        <f t="shared" si="251"/>
        <v>2022</v>
      </c>
    </row>
    <row r="4030" spans="1:19">
      <c r="A4030" s="6">
        <v>4029</v>
      </c>
      <c r="B4030" s="6">
        <v>2052</v>
      </c>
      <c r="C4030" s="6">
        <v>12</v>
      </c>
      <c r="D4030" s="2">
        <v>45051</v>
      </c>
      <c r="E4030" s="6">
        <v>3</v>
      </c>
      <c r="F4030" s="6">
        <v>7</v>
      </c>
      <c r="G4030" s="6">
        <v>15</v>
      </c>
      <c r="H4030" s="6">
        <v>8</v>
      </c>
      <c r="I4030" s="6">
        <v>0</v>
      </c>
      <c r="J4030" s="6">
        <v>0</v>
      </c>
      <c r="K4030" s="6">
        <v>0</v>
      </c>
      <c r="L4030" s="6">
        <v>0</v>
      </c>
      <c r="M4030" s="6">
        <v>0</v>
      </c>
      <c r="N4030" s="6">
        <v>0</v>
      </c>
      <c r="O4030" s="17" t="str">
        <f t="shared" si="248"/>
        <v>3, 15</v>
      </c>
      <c r="P4030" s="17">
        <f t="shared" si="249"/>
        <v>2</v>
      </c>
      <c r="Q4030" s="10">
        <f>SUM(IF(E4030&gt;0, _xlfn.XLOOKUP(E4030, Products!$A:$A, Products!$D:$D) * F4030, 0), IF(G4030&gt;0, _xlfn.XLOOKUP(G4030, Products!$A:$A, Products!$D:$D) * H4030, 0), IF(I4030&gt;0, _xlfn.XLOOKUP(I4030, Products!$A:$A, Products!$D:$D) * J4030, 0), IF(K4030&gt;0, _xlfn.XLOOKUP(K4030, Products!$A:$A, Products!$D:$D) * L4030, 0), IF(M4030&gt;0, _xlfn.XLOOKUP(M4030, Products!$A:$A, Products!$D:$D) * N4030, 0))</f>
        <v>748.81999999999994</v>
      </c>
      <c r="R4030" s="46" t="str">
        <f t="shared" si="250"/>
        <v>2023-05</v>
      </c>
      <c r="S4030" t="str">
        <f t="shared" si="251"/>
        <v>2023</v>
      </c>
    </row>
    <row r="4031" spans="1:19">
      <c r="A4031" s="6">
        <v>4030</v>
      </c>
      <c r="B4031" s="6">
        <v>4251</v>
      </c>
      <c r="C4031" s="6">
        <v>58</v>
      </c>
      <c r="D4031" s="2">
        <v>44089</v>
      </c>
      <c r="E4031" s="6">
        <v>15</v>
      </c>
      <c r="F4031" s="6">
        <v>7</v>
      </c>
      <c r="G4031" s="6">
        <v>2</v>
      </c>
      <c r="H4031" s="6">
        <v>6</v>
      </c>
      <c r="I4031" s="6">
        <v>0</v>
      </c>
      <c r="J4031" s="6">
        <v>0</v>
      </c>
      <c r="K4031" s="6">
        <v>0</v>
      </c>
      <c r="L4031" s="6">
        <v>0</v>
      </c>
      <c r="M4031" s="6">
        <v>0</v>
      </c>
      <c r="N4031" s="6">
        <v>0</v>
      </c>
      <c r="O4031" s="17" t="str">
        <f t="shared" si="248"/>
        <v>15, 2</v>
      </c>
      <c r="P4031" s="17">
        <f t="shared" si="249"/>
        <v>2</v>
      </c>
      <c r="Q4031" s="10">
        <f>SUM(IF(E4031&gt;0, _xlfn.XLOOKUP(E4031, Products!$A:$A, Products!$D:$D) * F4031, 0), IF(G4031&gt;0, _xlfn.XLOOKUP(G4031, Products!$A:$A, Products!$D:$D) * H4031, 0), IF(I4031&gt;0, _xlfn.XLOOKUP(I4031, Products!$A:$A, Products!$D:$D) * J4031, 0), IF(K4031&gt;0, _xlfn.XLOOKUP(K4031, Products!$A:$A, Products!$D:$D) * L4031, 0), IF(M4031&gt;0, _xlfn.XLOOKUP(M4031, Products!$A:$A, Products!$D:$D) * N4031, 0))</f>
        <v>688.24</v>
      </c>
      <c r="R4031" s="46" t="str">
        <f t="shared" si="250"/>
        <v>2020-09</v>
      </c>
      <c r="S4031" t="str">
        <f t="shared" si="251"/>
        <v>2020</v>
      </c>
    </row>
    <row r="4032" spans="1:19">
      <c r="A4032" s="6">
        <v>4031</v>
      </c>
      <c r="B4032" s="6">
        <v>3950</v>
      </c>
      <c r="C4032" s="6">
        <v>37</v>
      </c>
      <c r="D4032" s="2">
        <v>44628</v>
      </c>
      <c r="E4032" s="6">
        <v>6</v>
      </c>
      <c r="F4032" s="6">
        <v>9</v>
      </c>
      <c r="G4032" s="6">
        <v>16</v>
      </c>
      <c r="H4032" s="6">
        <v>9</v>
      </c>
      <c r="I4032" s="6">
        <v>0</v>
      </c>
      <c r="J4032" s="6">
        <v>0</v>
      </c>
      <c r="K4032" s="6">
        <v>0</v>
      </c>
      <c r="L4032" s="6">
        <v>0</v>
      </c>
      <c r="M4032" s="6">
        <v>0</v>
      </c>
      <c r="N4032" s="6">
        <v>0</v>
      </c>
      <c r="O4032" s="17" t="str">
        <f t="shared" si="248"/>
        <v>6, 16</v>
      </c>
      <c r="P4032" s="17">
        <f t="shared" si="249"/>
        <v>2</v>
      </c>
      <c r="Q4032" s="10">
        <f>SUM(IF(E4032&gt;0, _xlfn.XLOOKUP(E4032, Products!$A:$A, Products!$D:$D) * F4032, 0), IF(G4032&gt;0, _xlfn.XLOOKUP(G4032, Products!$A:$A, Products!$D:$D) * H4032, 0), IF(I4032&gt;0, _xlfn.XLOOKUP(I4032, Products!$A:$A, Products!$D:$D) * J4032, 0), IF(K4032&gt;0, _xlfn.XLOOKUP(K4032, Products!$A:$A, Products!$D:$D) * L4032, 0), IF(M4032&gt;0, _xlfn.XLOOKUP(M4032, Products!$A:$A, Products!$D:$D) * N4032, 0))</f>
        <v>1173.2400000000002</v>
      </c>
      <c r="R4032" s="46" t="str">
        <f t="shared" si="250"/>
        <v>2022-03</v>
      </c>
      <c r="S4032" t="str">
        <f t="shared" si="251"/>
        <v>2022</v>
      </c>
    </row>
    <row r="4033" spans="1:19">
      <c r="A4033" s="6">
        <v>4032</v>
      </c>
      <c r="B4033" s="6">
        <v>4860</v>
      </c>
      <c r="C4033" s="6">
        <v>36</v>
      </c>
      <c r="D4033" s="2">
        <v>44496</v>
      </c>
      <c r="E4033" s="6">
        <v>15</v>
      </c>
      <c r="F4033" s="6">
        <v>10</v>
      </c>
      <c r="G4033" s="6">
        <v>0</v>
      </c>
      <c r="H4033" s="6">
        <v>0</v>
      </c>
      <c r="I4033" s="6">
        <v>0</v>
      </c>
      <c r="J4033" s="6">
        <v>0</v>
      </c>
      <c r="K4033" s="6">
        <v>0</v>
      </c>
      <c r="L4033" s="6">
        <v>0</v>
      </c>
      <c r="M4033" s="6">
        <v>0</v>
      </c>
      <c r="N4033" s="6">
        <v>0</v>
      </c>
      <c r="O4033" s="17" t="str">
        <f t="shared" si="248"/>
        <v>15</v>
      </c>
      <c r="P4033" s="17">
        <f t="shared" si="249"/>
        <v>1</v>
      </c>
      <c r="Q4033" s="10">
        <f>SUM(IF(E4033&gt;0, _xlfn.XLOOKUP(E4033, Products!$A:$A, Products!$D:$D) * F4033, 0), IF(G4033&gt;0, _xlfn.XLOOKUP(G4033, Products!$A:$A, Products!$D:$D) * H4033, 0), IF(I4033&gt;0, _xlfn.XLOOKUP(I4033, Products!$A:$A, Products!$D:$D) * J4033, 0), IF(K4033&gt;0, _xlfn.XLOOKUP(K4033, Products!$A:$A, Products!$D:$D) * L4033, 0), IF(M4033&gt;0, _xlfn.XLOOKUP(M4033, Products!$A:$A, Products!$D:$D) * N4033, 0))</f>
        <v>647.79999999999995</v>
      </c>
      <c r="R4033" s="46" t="str">
        <f t="shared" si="250"/>
        <v>2021-10</v>
      </c>
      <c r="S4033" t="str">
        <f t="shared" si="251"/>
        <v>2021</v>
      </c>
    </row>
    <row r="4034" spans="1:19">
      <c r="A4034" s="6">
        <v>4033</v>
      </c>
      <c r="B4034" s="6">
        <v>4196</v>
      </c>
      <c r="C4034" s="6">
        <v>18</v>
      </c>
      <c r="D4034" s="2">
        <v>45091</v>
      </c>
      <c r="E4034" s="6">
        <v>9</v>
      </c>
      <c r="F4034" s="6">
        <v>6</v>
      </c>
      <c r="G4034" s="6">
        <v>20</v>
      </c>
      <c r="H4034" s="6">
        <v>8</v>
      </c>
      <c r="I4034" s="6">
        <v>0</v>
      </c>
      <c r="J4034" s="6">
        <v>0</v>
      </c>
      <c r="K4034" s="6">
        <v>0</v>
      </c>
      <c r="L4034" s="6">
        <v>0</v>
      </c>
      <c r="M4034" s="6">
        <v>0</v>
      </c>
      <c r="N4034" s="6">
        <v>0</v>
      </c>
      <c r="O4034" s="17" t="str">
        <f t="shared" ref="O4034:O4097" si="252">IF(E4034&gt;0, E4034, "")&amp;IF(G4034&gt;0, ", "&amp;G4034, "")&amp;IF(I4034&gt;0, ", "&amp;I4034, "")&amp;IF(K4034&gt;0, ", "&amp;K4034, "")&amp;IF(M4034&gt;0, ", "&amp;M4034, "")</f>
        <v>9, 20</v>
      </c>
      <c r="P4034" s="17">
        <f t="shared" ref="P4034:P4097" si="253">SUM(--(E4034&gt;0),--(G4034&gt;0),--(I4034&gt;0),--(K4034&gt;0),--(M4034&gt;0))</f>
        <v>2</v>
      </c>
      <c r="Q4034" s="10">
        <f>SUM(IF(E4034&gt;0, _xlfn.XLOOKUP(E4034, Products!$A:$A, Products!$D:$D) * F4034, 0), IF(G4034&gt;0, _xlfn.XLOOKUP(G4034, Products!$A:$A, Products!$D:$D) * H4034, 0), IF(I4034&gt;0, _xlfn.XLOOKUP(I4034, Products!$A:$A, Products!$D:$D) * J4034, 0), IF(K4034&gt;0, _xlfn.XLOOKUP(K4034, Products!$A:$A, Products!$D:$D) * L4034, 0), IF(M4034&gt;0, _xlfn.XLOOKUP(M4034, Products!$A:$A, Products!$D:$D) * N4034, 0))</f>
        <v>625.29999999999995</v>
      </c>
      <c r="R4034" s="46" t="str">
        <f t="shared" si="250"/>
        <v>2023-06</v>
      </c>
      <c r="S4034" t="str">
        <f t="shared" si="251"/>
        <v>2023</v>
      </c>
    </row>
    <row r="4035" spans="1:19">
      <c r="A4035" s="6">
        <v>4034</v>
      </c>
      <c r="B4035" s="6">
        <v>1502</v>
      </c>
      <c r="C4035" s="6">
        <v>0</v>
      </c>
      <c r="D4035" s="2">
        <v>45243</v>
      </c>
      <c r="E4035" s="6">
        <v>9</v>
      </c>
      <c r="F4035" s="6">
        <v>6</v>
      </c>
      <c r="G4035" s="6">
        <v>18</v>
      </c>
      <c r="H4035" s="6">
        <v>6</v>
      </c>
      <c r="I4035" s="6">
        <v>1</v>
      </c>
      <c r="J4035" s="6">
        <v>7</v>
      </c>
      <c r="K4035" s="6">
        <v>0</v>
      </c>
      <c r="L4035" s="6">
        <v>0</v>
      </c>
      <c r="M4035" s="6">
        <v>0</v>
      </c>
      <c r="N4035" s="6">
        <v>0</v>
      </c>
      <c r="O4035" s="17" t="str">
        <f t="shared" si="252"/>
        <v>9, 18, 1</v>
      </c>
      <c r="P4035" s="17">
        <f t="shared" si="253"/>
        <v>3</v>
      </c>
      <c r="Q4035" s="10">
        <f>SUM(IF(E4035&gt;0, _xlfn.XLOOKUP(E4035, Products!$A:$A, Products!$D:$D) * F4035, 0), IF(G4035&gt;0, _xlfn.XLOOKUP(G4035, Products!$A:$A, Products!$D:$D) * H4035, 0), IF(I4035&gt;0, _xlfn.XLOOKUP(I4035, Products!$A:$A, Products!$D:$D) * J4035, 0), IF(K4035&gt;0, _xlfn.XLOOKUP(K4035, Products!$A:$A, Products!$D:$D) * L4035, 0), IF(M4035&gt;0, _xlfn.XLOOKUP(M4035, Products!$A:$A, Products!$D:$D) * N4035, 0))</f>
        <v>1018.0799999999999</v>
      </c>
      <c r="R4035" s="46" t="str">
        <f t="shared" ref="R4035:R4098" si="254">TEXT(D4035, "yyyy-mm")</f>
        <v>2023-11</v>
      </c>
      <c r="S4035" t="str">
        <f t="shared" ref="S4035:S4098" si="255">TEXT(D4035, "yyyy")</f>
        <v>2023</v>
      </c>
    </row>
    <row r="4036" spans="1:19">
      <c r="A4036" s="6">
        <v>4035</v>
      </c>
      <c r="B4036" s="6">
        <v>729</v>
      </c>
      <c r="C4036" s="6">
        <v>56</v>
      </c>
      <c r="D4036" s="2">
        <v>44411</v>
      </c>
      <c r="E4036" s="6">
        <v>14</v>
      </c>
      <c r="F4036" s="6">
        <v>2</v>
      </c>
      <c r="G4036" s="6">
        <v>0</v>
      </c>
      <c r="H4036" s="6">
        <v>0</v>
      </c>
      <c r="I4036" s="6">
        <v>0</v>
      </c>
      <c r="J4036" s="6">
        <v>0</v>
      </c>
      <c r="K4036" s="6">
        <v>0</v>
      </c>
      <c r="L4036" s="6">
        <v>0</v>
      </c>
      <c r="M4036" s="6">
        <v>0</v>
      </c>
      <c r="N4036" s="6">
        <v>0</v>
      </c>
      <c r="O4036" s="17" t="str">
        <f t="shared" si="252"/>
        <v>14</v>
      </c>
      <c r="P4036" s="17">
        <f t="shared" si="253"/>
        <v>1</v>
      </c>
      <c r="Q4036" s="10">
        <f>SUM(IF(E4036&gt;0, _xlfn.XLOOKUP(E4036, Products!$A:$A, Products!$D:$D) * F4036, 0), IF(G4036&gt;0, _xlfn.XLOOKUP(G4036, Products!$A:$A, Products!$D:$D) * H4036, 0), IF(I4036&gt;0, _xlfn.XLOOKUP(I4036, Products!$A:$A, Products!$D:$D) * J4036, 0), IF(K4036&gt;0, _xlfn.XLOOKUP(K4036, Products!$A:$A, Products!$D:$D) * L4036, 0), IF(M4036&gt;0, _xlfn.XLOOKUP(M4036, Products!$A:$A, Products!$D:$D) * N4036, 0))</f>
        <v>175.36</v>
      </c>
      <c r="R4036" s="46" t="str">
        <f t="shared" si="254"/>
        <v>2021-08</v>
      </c>
      <c r="S4036" t="str">
        <f t="shared" si="255"/>
        <v>2021</v>
      </c>
    </row>
    <row r="4037" spans="1:19">
      <c r="A4037" s="6">
        <v>4036</v>
      </c>
      <c r="B4037" s="6">
        <v>2005</v>
      </c>
      <c r="C4037" s="6">
        <v>43</v>
      </c>
      <c r="D4037" s="2">
        <v>45093</v>
      </c>
      <c r="E4037" s="6">
        <v>9</v>
      </c>
      <c r="F4037" s="6">
        <v>5</v>
      </c>
      <c r="G4037" s="6">
        <v>4</v>
      </c>
      <c r="H4037" s="6">
        <v>3</v>
      </c>
      <c r="I4037" s="6">
        <v>18</v>
      </c>
      <c r="J4037" s="6">
        <v>6</v>
      </c>
      <c r="K4037" s="6">
        <v>0</v>
      </c>
      <c r="L4037" s="6">
        <v>0</v>
      </c>
      <c r="M4037" s="6">
        <v>0</v>
      </c>
      <c r="N4037" s="6">
        <v>0</v>
      </c>
      <c r="O4037" s="17" t="str">
        <f t="shared" si="252"/>
        <v>9, 4, 18</v>
      </c>
      <c r="P4037" s="17">
        <f t="shared" si="253"/>
        <v>3</v>
      </c>
      <c r="Q4037" s="10">
        <f>SUM(IF(E4037&gt;0, _xlfn.XLOOKUP(E4037, Products!$A:$A, Products!$D:$D) * F4037, 0), IF(G4037&gt;0, _xlfn.XLOOKUP(G4037, Products!$A:$A, Products!$D:$D) * H4037, 0), IF(I4037&gt;0, _xlfn.XLOOKUP(I4037, Products!$A:$A, Products!$D:$D) * J4037, 0), IF(K4037&gt;0, _xlfn.XLOOKUP(K4037, Products!$A:$A, Products!$D:$D) * L4037, 0), IF(M4037&gt;0, _xlfn.XLOOKUP(M4037, Products!$A:$A, Products!$D:$D) * N4037, 0))</f>
        <v>711.02</v>
      </c>
      <c r="R4037" s="46" t="str">
        <f t="shared" si="254"/>
        <v>2023-06</v>
      </c>
      <c r="S4037" t="str">
        <f t="shared" si="255"/>
        <v>2023</v>
      </c>
    </row>
    <row r="4038" spans="1:19">
      <c r="A4038" s="6">
        <v>4037</v>
      </c>
      <c r="B4038" s="6">
        <v>543</v>
      </c>
      <c r="C4038" s="6">
        <v>61</v>
      </c>
      <c r="D4038" s="2">
        <v>44209</v>
      </c>
      <c r="E4038" s="6">
        <v>10</v>
      </c>
      <c r="F4038" s="6">
        <v>9</v>
      </c>
      <c r="G4038" s="6">
        <v>18</v>
      </c>
      <c r="H4038" s="6">
        <v>1</v>
      </c>
      <c r="I4038" s="6">
        <v>5</v>
      </c>
      <c r="J4038" s="6">
        <v>1</v>
      </c>
      <c r="K4038" s="6">
        <v>0</v>
      </c>
      <c r="L4038" s="6">
        <v>0</v>
      </c>
      <c r="M4038" s="6">
        <v>0</v>
      </c>
      <c r="N4038" s="6">
        <v>0</v>
      </c>
      <c r="O4038" s="17" t="str">
        <f t="shared" si="252"/>
        <v>10, 18, 5</v>
      </c>
      <c r="P4038" s="17">
        <f t="shared" si="253"/>
        <v>3</v>
      </c>
      <c r="Q4038" s="10">
        <f>SUM(IF(E4038&gt;0, _xlfn.XLOOKUP(E4038, Products!$A:$A, Products!$D:$D) * F4038, 0), IF(G4038&gt;0, _xlfn.XLOOKUP(G4038, Products!$A:$A, Products!$D:$D) * H4038, 0), IF(I4038&gt;0, _xlfn.XLOOKUP(I4038, Products!$A:$A, Products!$D:$D) * J4038, 0), IF(K4038&gt;0, _xlfn.XLOOKUP(K4038, Products!$A:$A, Products!$D:$D) * L4038, 0), IF(M4038&gt;0, _xlfn.XLOOKUP(M4038, Products!$A:$A, Products!$D:$D) * N4038, 0))</f>
        <v>709.8</v>
      </c>
      <c r="R4038" s="46" t="str">
        <f t="shared" si="254"/>
        <v>2021-01</v>
      </c>
      <c r="S4038" t="str">
        <f t="shared" si="255"/>
        <v>2021</v>
      </c>
    </row>
    <row r="4039" spans="1:19">
      <c r="A4039" s="6">
        <v>4038</v>
      </c>
      <c r="B4039" s="6">
        <v>2333</v>
      </c>
      <c r="C4039" s="6">
        <v>60</v>
      </c>
      <c r="D4039" s="2">
        <v>45054</v>
      </c>
      <c r="E4039" s="6">
        <v>20</v>
      </c>
      <c r="F4039" s="6">
        <v>9</v>
      </c>
      <c r="G4039" s="6">
        <v>19</v>
      </c>
      <c r="H4039" s="6">
        <v>3</v>
      </c>
      <c r="I4039" s="6">
        <v>0</v>
      </c>
      <c r="J4039" s="6">
        <v>0</v>
      </c>
      <c r="K4039" s="6">
        <v>0</v>
      </c>
      <c r="L4039" s="6">
        <v>0</v>
      </c>
      <c r="M4039" s="6">
        <v>0</v>
      </c>
      <c r="N4039" s="6">
        <v>0</v>
      </c>
      <c r="O4039" s="17" t="str">
        <f t="shared" si="252"/>
        <v>20, 19</v>
      </c>
      <c r="P4039" s="17">
        <f t="shared" si="253"/>
        <v>2</v>
      </c>
      <c r="Q4039" s="10">
        <f>SUM(IF(E4039&gt;0, _xlfn.XLOOKUP(E4039, Products!$A:$A, Products!$D:$D) * F4039, 0), IF(G4039&gt;0, _xlfn.XLOOKUP(G4039, Products!$A:$A, Products!$D:$D) * H4039, 0), IF(I4039&gt;0, _xlfn.XLOOKUP(I4039, Products!$A:$A, Products!$D:$D) * J4039, 0), IF(K4039&gt;0, _xlfn.XLOOKUP(K4039, Products!$A:$A, Products!$D:$D) * L4039, 0), IF(M4039&gt;0, _xlfn.XLOOKUP(M4039, Products!$A:$A, Products!$D:$D) * N4039, 0))</f>
        <v>779.31</v>
      </c>
      <c r="R4039" s="46" t="str">
        <f t="shared" si="254"/>
        <v>2023-05</v>
      </c>
      <c r="S4039" t="str">
        <f t="shared" si="255"/>
        <v>2023</v>
      </c>
    </row>
    <row r="4040" spans="1:19">
      <c r="A4040" s="6">
        <v>4039</v>
      </c>
      <c r="B4040" s="6">
        <v>2558</v>
      </c>
      <c r="C4040" s="6">
        <v>52</v>
      </c>
      <c r="D4040" s="2">
        <v>44399</v>
      </c>
      <c r="E4040" s="6">
        <v>3</v>
      </c>
      <c r="F4040" s="6">
        <v>2</v>
      </c>
      <c r="G4040" s="6">
        <v>7</v>
      </c>
      <c r="H4040" s="6">
        <v>9</v>
      </c>
      <c r="I4040" s="6">
        <v>15</v>
      </c>
      <c r="J4040" s="6">
        <v>6</v>
      </c>
      <c r="K4040" s="6">
        <v>0</v>
      </c>
      <c r="L4040" s="6">
        <v>0</v>
      </c>
      <c r="M4040" s="6">
        <v>0</v>
      </c>
      <c r="N4040" s="6">
        <v>0</v>
      </c>
      <c r="O4040" s="17" t="str">
        <f t="shared" si="252"/>
        <v>3, 7, 15</v>
      </c>
      <c r="P4040" s="17">
        <f t="shared" si="253"/>
        <v>3</v>
      </c>
      <c r="Q4040" s="10">
        <f>SUM(IF(E4040&gt;0, _xlfn.XLOOKUP(E4040, Products!$A:$A, Products!$D:$D) * F4040, 0), IF(G4040&gt;0, _xlfn.XLOOKUP(G4040, Products!$A:$A, Products!$D:$D) * H4040, 0), IF(I4040&gt;0, _xlfn.XLOOKUP(I4040, Products!$A:$A, Products!$D:$D) * J4040, 0), IF(K4040&gt;0, _xlfn.XLOOKUP(K4040, Products!$A:$A, Products!$D:$D) * L4040, 0), IF(M4040&gt;0, _xlfn.XLOOKUP(M4040, Products!$A:$A, Products!$D:$D) * N4040, 0))</f>
        <v>760.92000000000007</v>
      </c>
      <c r="R4040" s="46" t="str">
        <f t="shared" si="254"/>
        <v>2021-07</v>
      </c>
      <c r="S4040" t="str">
        <f t="shared" si="255"/>
        <v>2021</v>
      </c>
    </row>
    <row r="4041" spans="1:19">
      <c r="A4041" s="6">
        <v>4040</v>
      </c>
      <c r="B4041" s="6">
        <v>3824</v>
      </c>
      <c r="C4041" s="6">
        <v>52</v>
      </c>
      <c r="D4041" s="2">
        <v>44576</v>
      </c>
      <c r="E4041" s="6">
        <v>22</v>
      </c>
      <c r="F4041" s="6">
        <v>3</v>
      </c>
      <c r="G4041" s="6">
        <v>19</v>
      </c>
      <c r="H4041" s="6">
        <v>3</v>
      </c>
      <c r="I4041" s="6">
        <v>6</v>
      </c>
      <c r="J4041" s="6">
        <v>9</v>
      </c>
      <c r="K4041" s="6">
        <v>0</v>
      </c>
      <c r="L4041" s="6">
        <v>0</v>
      </c>
      <c r="M4041" s="6">
        <v>0</v>
      </c>
      <c r="N4041" s="6">
        <v>0</v>
      </c>
      <c r="O4041" s="17" t="str">
        <f t="shared" si="252"/>
        <v>22, 19, 6</v>
      </c>
      <c r="P4041" s="17">
        <f t="shared" si="253"/>
        <v>3</v>
      </c>
      <c r="Q4041" s="10">
        <f>SUM(IF(E4041&gt;0, _xlfn.XLOOKUP(E4041, Products!$A:$A, Products!$D:$D) * F4041, 0), IF(G4041&gt;0, _xlfn.XLOOKUP(G4041, Products!$A:$A, Products!$D:$D) * H4041, 0), IF(I4041&gt;0, _xlfn.XLOOKUP(I4041, Products!$A:$A, Products!$D:$D) * J4041, 0), IF(K4041&gt;0, _xlfn.XLOOKUP(K4041, Products!$A:$A, Products!$D:$D) * L4041, 0), IF(M4041&gt;0, _xlfn.XLOOKUP(M4041, Products!$A:$A, Products!$D:$D) * N4041, 0))</f>
        <v>803.43000000000006</v>
      </c>
      <c r="R4041" s="46" t="str">
        <f t="shared" si="254"/>
        <v>2022-01</v>
      </c>
      <c r="S4041" t="str">
        <f t="shared" si="255"/>
        <v>2022</v>
      </c>
    </row>
    <row r="4042" spans="1:19">
      <c r="A4042" s="6">
        <v>4041</v>
      </c>
      <c r="B4042" s="6">
        <v>4681</v>
      </c>
      <c r="C4042" s="6">
        <v>53</v>
      </c>
      <c r="D4042" s="2">
        <v>44400</v>
      </c>
      <c r="E4042" s="6">
        <v>6</v>
      </c>
      <c r="F4042" s="6">
        <v>4</v>
      </c>
      <c r="G4042" s="6">
        <v>19</v>
      </c>
      <c r="H4042" s="6">
        <v>2</v>
      </c>
      <c r="I4042" s="6">
        <v>14</v>
      </c>
      <c r="J4042" s="6">
        <v>3</v>
      </c>
      <c r="K4042" s="6">
        <v>12</v>
      </c>
      <c r="L4042" s="6">
        <v>6</v>
      </c>
      <c r="M4042" s="6">
        <v>0</v>
      </c>
      <c r="N4042" s="6">
        <v>0</v>
      </c>
      <c r="O4042" s="17" t="str">
        <f t="shared" si="252"/>
        <v>6, 19, 14, 12</v>
      </c>
      <c r="P4042" s="17">
        <f t="shared" si="253"/>
        <v>4</v>
      </c>
      <c r="Q4042" s="10">
        <f>SUM(IF(E4042&gt;0, _xlfn.XLOOKUP(E4042, Products!$A:$A, Products!$D:$D) * F4042, 0), IF(G4042&gt;0, _xlfn.XLOOKUP(G4042, Products!$A:$A, Products!$D:$D) * H4042, 0), IF(I4042&gt;0, _xlfn.XLOOKUP(I4042, Products!$A:$A, Products!$D:$D) * J4042, 0), IF(K4042&gt;0, _xlfn.XLOOKUP(K4042, Products!$A:$A, Products!$D:$D) * L4042, 0), IF(M4042&gt;0, _xlfn.XLOOKUP(M4042, Products!$A:$A, Products!$D:$D) * N4042, 0))</f>
        <v>804.72</v>
      </c>
      <c r="R4042" s="46" t="str">
        <f t="shared" si="254"/>
        <v>2021-07</v>
      </c>
      <c r="S4042" t="str">
        <f t="shared" si="255"/>
        <v>2021</v>
      </c>
    </row>
    <row r="4043" spans="1:19">
      <c r="A4043" s="6">
        <v>4042</v>
      </c>
      <c r="B4043" s="6">
        <v>3245</v>
      </c>
      <c r="C4043" s="6">
        <v>30</v>
      </c>
      <c r="D4043" s="2">
        <v>45220</v>
      </c>
      <c r="E4043" s="6">
        <v>22</v>
      </c>
      <c r="F4043" s="6">
        <v>6</v>
      </c>
      <c r="G4043" s="6">
        <v>0</v>
      </c>
      <c r="H4043" s="6">
        <v>0</v>
      </c>
      <c r="I4043" s="6">
        <v>0</v>
      </c>
      <c r="J4043" s="6">
        <v>0</v>
      </c>
      <c r="K4043" s="6">
        <v>0</v>
      </c>
      <c r="L4043" s="6">
        <v>0</v>
      </c>
      <c r="M4043" s="6">
        <v>0</v>
      </c>
      <c r="N4043" s="6">
        <v>0</v>
      </c>
      <c r="O4043" s="17" t="str">
        <f t="shared" si="252"/>
        <v>22</v>
      </c>
      <c r="P4043" s="17">
        <f t="shared" si="253"/>
        <v>1</v>
      </c>
      <c r="Q4043" s="10">
        <f>SUM(IF(E4043&gt;0, _xlfn.XLOOKUP(E4043, Products!$A:$A, Products!$D:$D) * F4043, 0), IF(G4043&gt;0, _xlfn.XLOOKUP(G4043, Products!$A:$A, Products!$D:$D) * H4043, 0), IF(I4043&gt;0, _xlfn.XLOOKUP(I4043, Products!$A:$A, Products!$D:$D) * J4043, 0), IF(K4043&gt;0, _xlfn.XLOOKUP(K4043, Products!$A:$A, Products!$D:$D) * L4043, 0), IF(M4043&gt;0, _xlfn.XLOOKUP(M4043, Products!$A:$A, Products!$D:$D) * N4043, 0))</f>
        <v>561.06000000000006</v>
      </c>
      <c r="R4043" s="46" t="str">
        <f t="shared" si="254"/>
        <v>2023-10</v>
      </c>
      <c r="S4043" t="str">
        <f t="shared" si="255"/>
        <v>2023</v>
      </c>
    </row>
    <row r="4044" spans="1:19">
      <c r="A4044" s="6">
        <v>4043</v>
      </c>
      <c r="B4044" s="6">
        <v>2990</v>
      </c>
      <c r="C4044" s="6">
        <v>15</v>
      </c>
      <c r="D4044" s="2">
        <v>44022</v>
      </c>
      <c r="E4044" s="6">
        <v>16</v>
      </c>
      <c r="F4044" s="6">
        <v>10</v>
      </c>
      <c r="G4044" s="6">
        <v>6</v>
      </c>
      <c r="H4044" s="6">
        <v>4</v>
      </c>
      <c r="I4044" s="6">
        <v>4</v>
      </c>
      <c r="J4044" s="6">
        <v>8</v>
      </c>
      <c r="K4044" s="6">
        <v>0</v>
      </c>
      <c r="L4044" s="6">
        <v>0</v>
      </c>
      <c r="M4044" s="6">
        <v>0</v>
      </c>
      <c r="N4044" s="6">
        <v>0</v>
      </c>
      <c r="O4044" s="17" t="str">
        <f t="shared" si="252"/>
        <v>16, 6, 4</v>
      </c>
      <c r="P4044" s="17">
        <f t="shared" si="253"/>
        <v>3</v>
      </c>
      <c r="Q4044" s="10">
        <f>SUM(IF(E4044&gt;0, _xlfn.XLOOKUP(E4044, Products!$A:$A, Products!$D:$D) * F4044, 0), IF(G4044&gt;0, _xlfn.XLOOKUP(G4044, Products!$A:$A, Products!$D:$D) * H4044, 0), IF(I4044&gt;0, _xlfn.XLOOKUP(I4044, Products!$A:$A, Products!$D:$D) * J4044, 0), IF(K4044&gt;0, _xlfn.XLOOKUP(K4044, Products!$A:$A, Products!$D:$D) * L4044, 0), IF(M4044&gt;0, _xlfn.XLOOKUP(M4044, Products!$A:$A, Products!$D:$D) * N4044, 0))</f>
        <v>1340.24</v>
      </c>
      <c r="R4044" s="46" t="str">
        <f t="shared" si="254"/>
        <v>2020-07</v>
      </c>
      <c r="S4044" t="str">
        <f t="shared" si="255"/>
        <v>2020</v>
      </c>
    </row>
    <row r="4045" spans="1:19">
      <c r="A4045" s="6">
        <v>4044</v>
      </c>
      <c r="B4045" s="6">
        <v>1671</v>
      </c>
      <c r="C4045" s="6">
        <v>39</v>
      </c>
      <c r="D4045" s="2">
        <v>44334</v>
      </c>
      <c r="E4045" s="6">
        <v>11</v>
      </c>
      <c r="F4045" s="6">
        <v>2</v>
      </c>
      <c r="G4045" s="6">
        <v>17</v>
      </c>
      <c r="H4045" s="6">
        <v>6</v>
      </c>
      <c r="I4045" s="6">
        <v>17</v>
      </c>
      <c r="J4045" s="6">
        <v>2</v>
      </c>
      <c r="K4045" s="6">
        <v>0</v>
      </c>
      <c r="L4045" s="6">
        <v>0</v>
      </c>
      <c r="M4045" s="6">
        <v>0</v>
      </c>
      <c r="N4045" s="6">
        <v>0</v>
      </c>
      <c r="O4045" s="17" t="str">
        <f t="shared" si="252"/>
        <v>11, 17, 17</v>
      </c>
      <c r="P4045" s="17">
        <f t="shared" si="253"/>
        <v>3</v>
      </c>
      <c r="Q4045" s="10">
        <f>SUM(IF(E4045&gt;0, _xlfn.XLOOKUP(E4045, Products!$A:$A, Products!$D:$D) * F4045, 0), IF(G4045&gt;0, _xlfn.XLOOKUP(G4045, Products!$A:$A, Products!$D:$D) * H4045, 0), IF(I4045&gt;0, _xlfn.XLOOKUP(I4045, Products!$A:$A, Products!$D:$D) * J4045, 0), IF(K4045&gt;0, _xlfn.XLOOKUP(K4045, Products!$A:$A, Products!$D:$D) * L4045, 0), IF(M4045&gt;0, _xlfn.XLOOKUP(M4045, Products!$A:$A, Products!$D:$D) * N4045, 0))</f>
        <v>630.59999999999991</v>
      </c>
      <c r="R4045" s="46" t="str">
        <f t="shared" si="254"/>
        <v>2021-05</v>
      </c>
      <c r="S4045" t="str">
        <f t="shared" si="255"/>
        <v>2021</v>
      </c>
    </row>
    <row r="4046" spans="1:19">
      <c r="A4046" s="6">
        <v>4045</v>
      </c>
      <c r="B4046" s="6">
        <v>603</v>
      </c>
      <c r="C4046" s="6">
        <v>43</v>
      </c>
      <c r="D4046" s="2">
        <v>44327</v>
      </c>
      <c r="E4046" s="6">
        <v>15</v>
      </c>
      <c r="F4046" s="6">
        <v>9</v>
      </c>
      <c r="G4046" s="6">
        <v>6</v>
      </c>
      <c r="H4046" s="6">
        <v>9</v>
      </c>
      <c r="I4046" s="6">
        <v>14</v>
      </c>
      <c r="J4046" s="6">
        <v>5</v>
      </c>
      <c r="K4046" s="6">
        <v>11</v>
      </c>
      <c r="L4046" s="6">
        <v>5</v>
      </c>
      <c r="M4046" s="6">
        <v>11</v>
      </c>
      <c r="N4046" s="6">
        <v>7</v>
      </c>
      <c r="O4046" s="17" t="str">
        <f t="shared" si="252"/>
        <v>15, 6, 14, 11, 11</v>
      </c>
      <c r="P4046" s="17">
        <f t="shared" si="253"/>
        <v>5</v>
      </c>
      <c r="Q4046" s="10">
        <f>SUM(IF(E4046&gt;0, _xlfn.XLOOKUP(E4046, Products!$A:$A, Products!$D:$D) * F4046, 0), IF(G4046&gt;0, _xlfn.XLOOKUP(G4046, Products!$A:$A, Products!$D:$D) * H4046, 0), IF(I4046&gt;0, _xlfn.XLOOKUP(I4046, Products!$A:$A, Products!$D:$D) * J4046, 0), IF(K4046&gt;0, _xlfn.XLOOKUP(K4046, Products!$A:$A, Products!$D:$D) * L4046, 0), IF(M4046&gt;0, _xlfn.XLOOKUP(M4046, Products!$A:$A, Products!$D:$D) * N4046, 0))</f>
        <v>1653.46</v>
      </c>
      <c r="R4046" s="46" t="str">
        <f t="shared" si="254"/>
        <v>2021-05</v>
      </c>
      <c r="S4046" t="str">
        <f t="shared" si="255"/>
        <v>2021</v>
      </c>
    </row>
    <row r="4047" spans="1:19">
      <c r="A4047" s="6">
        <v>4046</v>
      </c>
      <c r="B4047" s="6">
        <v>1512</v>
      </c>
      <c r="C4047" s="6">
        <v>68</v>
      </c>
      <c r="D4047" s="2">
        <v>45277</v>
      </c>
      <c r="E4047" s="6">
        <v>5</v>
      </c>
      <c r="F4047" s="6">
        <v>1</v>
      </c>
      <c r="G4047" s="6">
        <v>22</v>
      </c>
      <c r="H4047" s="6">
        <v>1</v>
      </c>
      <c r="I4047" s="6">
        <v>0</v>
      </c>
      <c r="J4047" s="6">
        <v>0</v>
      </c>
      <c r="K4047" s="6">
        <v>0</v>
      </c>
      <c r="L4047" s="6">
        <v>0</v>
      </c>
      <c r="M4047" s="6">
        <v>0</v>
      </c>
      <c r="N4047" s="6">
        <v>0</v>
      </c>
      <c r="O4047" s="17" t="str">
        <f t="shared" si="252"/>
        <v>5, 22</v>
      </c>
      <c r="P4047" s="17">
        <f t="shared" si="253"/>
        <v>2</v>
      </c>
      <c r="Q4047" s="10">
        <f>SUM(IF(E4047&gt;0, _xlfn.XLOOKUP(E4047, Products!$A:$A, Products!$D:$D) * F4047, 0), IF(G4047&gt;0, _xlfn.XLOOKUP(G4047, Products!$A:$A, Products!$D:$D) * H4047, 0), IF(I4047&gt;0, _xlfn.XLOOKUP(I4047, Products!$A:$A, Products!$D:$D) * J4047, 0), IF(K4047&gt;0, _xlfn.XLOOKUP(K4047, Products!$A:$A, Products!$D:$D) * L4047, 0), IF(M4047&gt;0, _xlfn.XLOOKUP(M4047, Products!$A:$A, Products!$D:$D) * N4047, 0))</f>
        <v>165.60000000000002</v>
      </c>
      <c r="R4047" s="46" t="str">
        <f t="shared" si="254"/>
        <v>2023-12</v>
      </c>
      <c r="S4047" t="str">
        <f t="shared" si="255"/>
        <v>2023</v>
      </c>
    </row>
    <row r="4048" spans="1:19">
      <c r="A4048" s="6">
        <v>4047</v>
      </c>
      <c r="B4048" s="6">
        <v>3745</v>
      </c>
      <c r="C4048" s="6">
        <v>34</v>
      </c>
      <c r="D4048" s="2">
        <v>45129</v>
      </c>
      <c r="E4048" s="6">
        <v>14</v>
      </c>
      <c r="F4048" s="6">
        <v>1</v>
      </c>
      <c r="G4048" s="6">
        <v>10</v>
      </c>
      <c r="H4048" s="6">
        <v>3</v>
      </c>
      <c r="I4048" s="6">
        <v>16</v>
      </c>
      <c r="J4048" s="6">
        <v>4</v>
      </c>
      <c r="K4048" s="6">
        <v>1</v>
      </c>
      <c r="L4048" s="6">
        <v>3</v>
      </c>
      <c r="M4048" s="6">
        <v>0</v>
      </c>
      <c r="N4048" s="6">
        <v>0</v>
      </c>
      <c r="O4048" s="17" t="str">
        <f t="shared" si="252"/>
        <v>14, 10, 16, 1</v>
      </c>
      <c r="P4048" s="17">
        <f t="shared" si="253"/>
        <v>4</v>
      </c>
      <c r="Q4048" s="10">
        <f>SUM(IF(E4048&gt;0, _xlfn.XLOOKUP(E4048, Products!$A:$A, Products!$D:$D) * F4048, 0), IF(G4048&gt;0, _xlfn.XLOOKUP(G4048, Products!$A:$A, Products!$D:$D) * H4048, 0), IF(I4048&gt;0, _xlfn.XLOOKUP(I4048, Products!$A:$A, Products!$D:$D) * J4048, 0), IF(K4048&gt;0, _xlfn.XLOOKUP(K4048, Products!$A:$A, Products!$D:$D) * L4048, 0), IF(M4048&gt;0, _xlfn.XLOOKUP(M4048, Products!$A:$A, Products!$D:$D) * N4048, 0))</f>
        <v>816.48</v>
      </c>
      <c r="R4048" s="46" t="str">
        <f t="shared" si="254"/>
        <v>2023-07</v>
      </c>
      <c r="S4048" t="str">
        <f t="shared" si="255"/>
        <v>2023</v>
      </c>
    </row>
    <row r="4049" spans="1:19">
      <c r="A4049" s="6">
        <v>4048</v>
      </c>
      <c r="B4049" s="6">
        <v>546</v>
      </c>
      <c r="C4049" s="6">
        <v>20</v>
      </c>
      <c r="D4049" s="2">
        <v>44550</v>
      </c>
      <c r="E4049" s="6">
        <v>12</v>
      </c>
      <c r="F4049" s="6">
        <v>8</v>
      </c>
      <c r="G4049" s="6">
        <v>0</v>
      </c>
      <c r="H4049" s="6">
        <v>0</v>
      </c>
      <c r="I4049" s="6">
        <v>0</v>
      </c>
      <c r="J4049" s="6">
        <v>0</v>
      </c>
      <c r="K4049" s="6">
        <v>0</v>
      </c>
      <c r="L4049" s="6">
        <v>0</v>
      </c>
      <c r="M4049" s="6">
        <v>0</v>
      </c>
      <c r="N4049" s="6">
        <v>0</v>
      </c>
      <c r="O4049" s="17" t="str">
        <f t="shared" si="252"/>
        <v>12</v>
      </c>
      <c r="P4049" s="17">
        <f t="shared" si="253"/>
        <v>1</v>
      </c>
      <c r="Q4049" s="10">
        <f>SUM(IF(E4049&gt;0, _xlfn.XLOOKUP(E4049, Products!$A:$A, Products!$D:$D) * F4049, 0), IF(G4049&gt;0, _xlfn.XLOOKUP(G4049, Products!$A:$A, Products!$D:$D) * H4049, 0), IF(I4049&gt;0, _xlfn.XLOOKUP(I4049, Products!$A:$A, Products!$D:$D) * J4049, 0), IF(K4049&gt;0, _xlfn.XLOOKUP(K4049, Products!$A:$A, Products!$D:$D) * L4049, 0), IF(M4049&gt;0, _xlfn.XLOOKUP(M4049, Products!$A:$A, Products!$D:$D) * N4049, 0))</f>
        <v>349.92</v>
      </c>
      <c r="R4049" s="46" t="str">
        <f t="shared" si="254"/>
        <v>2021-12</v>
      </c>
      <c r="S4049" t="str">
        <f t="shared" si="255"/>
        <v>2021</v>
      </c>
    </row>
    <row r="4050" spans="1:19">
      <c r="A4050" s="6">
        <v>4049</v>
      </c>
      <c r="B4050" s="6">
        <v>3236</v>
      </c>
      <c r="C4050" s="6">
        <v>0</v>
      </c>
      <c r="D4050" s="2">
        <v>44265</v>
      </c>
      <c r="E4050" s="6">
        <v>20</v>
      </c>
      <c r="F4050" s="6">
        <v>3</v>
      </c>
      <c r="G4050" s="6">
        <v>21</v>
      </c>
      <c r="H4050" s="6">
        <v>5</v>
      </c>
      <c r="I4050" s="6">
        <v>1</v>
      </c>
      <c r="J4050" s="6">
        <v>6</v>
      </c>
      <c r="K4050" s="6">
        <v>0</v>
      </c>
      <c r="L4050" s="6">
        <v>0</v>
      </c>
      <c r="M4050" s="6">
        <v>0</v>
      </c>
      <c r="N4050" s="6">
        <v>0</v>
      </c>
      <c r="O4050" s="17" t="str">
        <f t="shared" si="252"/>
        <v>20, 21, 1</v>
      </c>
      <c r="P4050" s="17">
        <f t="shared" si="253"/>
        <v>3</v>
      </c>
      <c r="Q4050" s="10">
        <f>SUM(IF(E4050&gt;0, _xlfn.XLOOKUP(E4050, Products!$A:$A, Products!$D:$D) * F4050, 0), IF(G4050&gt;0, _xlfn.XLOOKUP(G4050, Products!$A:$A, Products!$D:$D) * H4050, 0), IF(I4050&gt;0, _xlfn.XLOOKUP(I4050, Products!$A:$A, Products!$D:$D) * J4050, 0), IF(K4050&gt;0, _xlfn.XLOOKUP(K4050, Products!$A:$A, Products!$D:$D) * L4050, 0), IF(M4050&gt;0, _xlfn.XLOOKUP(M4050, Products!$A:$A, Products!$D:$D) * N4050, 0))</f>
        <v>699.87999999999988</v>
      </c>
      <c r="R4050" s="46" t="str">
        <f t="shared" si="254"/>
        <v>2021-03</v>
      </c>
      <c r="S4050" t="str">
        <f t="shared" si="255"/>
        <v>2021</v>
      </c>
    </row>
    <row r="4051" spans="1:19">
      <c r="A4051" s="6">
        <v>4050</v>
      </c>
      <c r="B4051" s="6">
        <v>1828</v>
      </c>
      <c r="C4051" s="6">
        <v>63</v>
      </c>
      <c r="D4051" s="2">
        <v>45221</v>
      </c>
      <c r="E4051" s="6">
        <v>14</v>
      </c>
      <c r="F4051" s="6">
        <v>8</v>
      </c>
      <c r="G4051" s="6">
        <v>21</v>
      </c>
      <c r="H4051" s="6">
        <v>7</v>
      </c>
      <c r="I4051" s="6">
        <v>18</v>
      </c>
      <c r="J4051" s="6">
        <v>4</v>
      </c>
      <c r="K4051" s="6">
        <v>0</v>
      </c>
      <c r="L4051" s="6">
        <v>0</v>
      </c>
      <c r="M4051" s="6">
        <v>0</v>
      </c>
      <c r="N4051" s="6">
        <v>0</v>
      </c>
      <c r="O4051" s="17" t="str">
        <f t="shared" si="252"/>
        <v>14, 21, 18</v>
      </c>
      <c r="P4051" s="17">
        <f t="shared" si="253"/>
        <v>3</v>
      </c>
      <c r="Q4051" s="10">
        <f>SUM(IF(E4051&gt;0, _xlfn.XLOOKUP(E4051, Products!$A:$A, Products!$D:$D) * F4051, 0), IF(G4051&gt;0, _xlfn.XLOOKUP(G4051, Products!$A:$A, Products!$D:$D) * H4051, 0), IF(I4051&gt;0, _xlfn.XLOOKUP(I4051, Products!$A:$A, Products!$D:$D) * J4051, 0), IF(K4051&gt;0, _xlfn.XLOOKUP(K4051, Products!$A:$A, Products!$D:$D) * L4051, 0), IF(M4051&gt;0, _xlfn.XLOOKUP(M4051, Products!$A:$A, Products!$D:$D) * N4051, 0))</f>
        <v>1307.5500000000002</v>
      </c>
      <c r="R4051" s="46" t="str">
        <f t="shared" si="254"/>
        <v>2023-10</v>
      </c>
      <c r="S4051" t="str">
        <f t="shared" si="255"/>
        <v>2023</v>
      </c>
    </row>
    <row r="4052" spans="1:19">
      <c r="A4052" s="6">
        <v>4051</v>
      </c>
      <c r="B4052" s="6">
        <v>2665</v>
      </c>
      <c r="C4052" s="6">
        <v>64</v>
      </c>
      <c r="D4052" s="2">
        <v>44849</v>
      </c>
      <c r="E4052" s="6">
        <v>4</v>
      </c>
      <c r="F4052" s="6">
        <v>6</v>
      </c>
      <c r="G4052" s="6">
        <v>0</v>
      </c>
      <c r="H4052" s="6">
        <v>0</v>
      </c>
      <c r="I4052" s="6">
        <v>0</v>
      </c>
      <c r="J4052" s="6">
        <v>0</v>
      </c>
      <c r="K4052" s="6">
        <v>0</v>
      </c>
      <c r="L4052" s="6">
        <v>0</v>
      </c>
      <c r="M4052" s="6">
        <v>0</v>
      </c>
      <c r="N4052" s="6">
        <v>0</v>
      </c>
      <c r="O4052" s="17" t="str">
        <f t="shared" si="252"/>
        <v>4</v>
      </c>
      <c r="P4052" s="17">
        <f t="shared" si="253"/>
        <v>1</v>
      </c>
      <c r="Q4052" s="10">
        <f>SUM(IF(E4052&gt;0, _xlfn.XLOOKUP(E4052, Products!$A:$A, Products!$D:$D) * F4052, 0), IF(G4052&gt;0, _xlfn.XLOOKUP(G4052, Products!$A:$A, Products!$D:$D) * H4052, 0), IF(I4052&gt;0, _xlfn.XLOOKUP(I4052, Products!$A:$A, Products!$D:$D) * J4052, 0), IF(K4052&gt;0, _xlfn.XLOOKUP(K4052, Products!$A:$A, Products!$D:$D) * L4052, 0), IF(M4052&gt;0, _xlfn.XLOOKUP(M4052, Products!$A:$A, Products!$D:$D) * N4052, 0))</f>
        <v>183.54</v>
      </c>
      <c r="R4052" s="46" t="str">
        <f t="shared" si="254"/>
        <v>2022-10</v>
      </c>
      <c r="S4052" t="str">
        <f t="shared" si="255"/>
        <v>2022</v>
      </c>
    </row>
    <row r="4053" spans="1:19">
      <c r="A4053" s="6">
        <v>4052</v>
      </c>
      <c r="B4053" s="6">
        <v>3177</v>
      </c>
      <c r="C4053" s="6">
        <v>8</v>
      </c>
      <c r="D4053" s="2">
        <v>44961</v>
      </c>
      <c r="E4053" s="6">
        <v>16</v>
      </c>
      <c r="F4053" s="6">
        <v>4</v>
      </c>
      <c r="G4053" s="6">
        <v>20</v>
      </c>
      <c r="H4053" s="6">
        <v>8</v>
      </c>
      <c r="I4053" s="6">
        <v>13</v>
      </c>
      <c r="J4053" s="6">
        <v>8</v>
      </c>
      <c r="K4053" s="6">
        <v>22</v>
      </c>
      <c r="L4053" s="6">
        <v>5</v>
      </c>
      <c r="M4053" s="6">
        <v>0</v>
      </c>
      <c r="N4053" s="6">
        <v>0</v>
      </c>
      <c r="O4053" s="17" t="str">
        <f t="shared" si="252"/>
        <v>16, 20, 13, 22</v>
      </c>
      <c r="P4053" s="17">
        <f t="shared" si="253"/>
        <v>4</v>
      </c>
      <c r="Q4053" s="10">
        <f>SUM(IF(E4053&gt;0, _xlfn.XLOOKUP(E4053, Products!$A:$A, Products!$D:$D) * F4053, 0), IF(G4053&gt;0, _xlfn.XLOOKUP(G4053, Products!$A:$A, Products!$D:$D) * H4053, 0), IF(I4053&gt;0, _xlfn.XLOOKUP(I4053, Products!$A:$A, Products!$D:$D) * J4053, 0), IF(K4053&gt;0, _xlfn.XLOOKUP(K4053, Products!$A:$A, Products!$D:$D) * L4053, 0), IF(M4053&gt;0, _xlfn.XLOOKUP(M4053, Products!$A:$A, Products!$D:$D) * N4053, 0))</f>
        <v>2137.9500000000003</v>
      </c>
      <c r="R4053" s="46" t="str">
        <f t="shared" si="254"/>
        <v>2023-02</v>
      </c>
      <c r="S4053" t="str">
        <f t="shared" si="255"/>
        <v>2023</v>
      </c>
    </row>
    <row r="4054" spans="1:19">
      <c r="A4054" s="6">
        <v>4053</v>
      </c>
      <c r="B4054" s="6">
        <v>2201</v>
      </c>
      <c r="C4054" s="6">
        <v>3</v>
      </c>
      <c r="D4054" s="2">
        <v>44310</v>
      </c>
      <c r="E4054" s="6">
        <v>14</v>
      </c>
      <c r="F4054" s="6">
        <v>5</v>
      </c>
      <c r="G4054" s="6">
        <v>15</v>
      </c>
      <c r="H4054" s="6">
        <v>10</v>
      </c>
      <c r="I4054" s="6">
        <v>0</v>
      </c>
      <c r="J4054" s="6">
        <v>0</v>
      </c>
      <c r="K4054" s="6">
        <v>0</v>
      </c>
      <c r="L4054" s="6">
        <v>0</v>
      </c>
      <c r="M4054" s="6">
        <v>0</v>
      </c>
      <c r="N4054" s="6">
        <v>0</v>
      </c>
      <c r="O4054" s="17" t="str">
        <f t="shared" si="252"/>
        <v>14, 15</v>
      </c>
      <c r="P4054" s="17">
        <f t="shared" si="253"/>
        <v>2</v>
      </c>
      <c r="Q4054" s="10">
        <f>SUM(IF(E4054&gt;0, _xlfn.XLOOKUP(E4054, Products!$A:$A, Products!$D:$D) * F4054, 0), IF(G4054&gt;0, _xlfn.XLOOKUP(G4054, Products!$A:$A, Products!$D:$D) * H4054, 0), IF(I4054&gt;0, _xlfn.XLOOKUP(I4054, Products!$A:$A, Products!$D:$D) * J4054, 0), IF(K4054&gt;0, _xlfn.XLOOKUP(K4054, Products!$A:$A, Products!$D:$D) * L4054, 0), IF(M4054&gt;0, _xlfn.XLOOKUP(M4054, Products!$A:$A, Products!$D:$D) * N4054, 0))</f>
        <v>1086.2</v>
      </c>
      <c r="R4054" s="46" t="str">
        <f t="shared" si="254"/>
        <v>2021-04</v>
      </c>
      <c r="S4054" t="str">
        <f t="shared" si="255"/>
        <v>2021</v>
      </c>
    </row>
    <row r="4055" spans="1:19">
      <c r="A4055" s="6">
        <v>4054</v>
      </c>
      <c r="B4055" s="6">
        <v>1776</v>
      </c>
      <c r="C4055" s="6">
        <v>63</v>
      </c>
      <c r="D4055" s="2">
        <v>45140</v>
      </c>
      <c r="E4055" s="6">
        <v>7</v>
      </c>
      <c r="F4055" s="6">
        <v>5</v>
      </c>
      <c r="G4055" s="6">
        <v>21</v>
      </c>
      <c r="H4055" s="6">
        <v>6</v>
      </c>
      <c r="I4055" s="6">
        <v>20</v>
      </c>
      <c r="J4055" s="6">
        <v>10</v>
      </c>
      <c r="K4055" s="6">
        <v>1</v>
      </c>
      <c r="L4055" s="6">
        <v>9</v>
      </c>
      <c r="M4055" s="6">
        <v>0</v>
      </c>
      <c r="N4055" s="6">
        <v>0</v>
      </c>
      <c r="O4055" s="17" t="str">
        <f t="shared" si="252"/>
        <v>7, 21, 20, 1</v>
      </c>
      <c r="P4055" s="17">
        <f t="shared" si="253"/>
        <v>4</v>
      </c>
      <c r="Q4055" s="10">
        <f>SUM(IF(E4055&gt;0, _xlfn.XLOOKUP(E4055, Products!$A:$A, Products!$D:$D) * F4055, 0), IF(G4055&gt;0, _xlfn.XLOOKUP(G4055, Products!$A:$A, Products!$D:$D) * H4055, 0), IF(I4055&gt;0, _xlfn.XLOOKUP(I4055, Products!$A:$A, Products!$D:$D) * J4055, 0), IF(K4055&gt;0, _xlfn.XLOOKUP(K4055, Products!$A:$A, Products!$D:$D) * L4055, 0), IF(M4055&gt;0, _xlfn.XLOOKUP(M4055, Products!$A:$A, Products!$D:$D) * N4055, 0))</f>
        <v>1511.76</v>
      </c>
      <c r="R4055" s="46" t="str">
        <f t="shared" si="254"/>
        <v>2023-08</v>
      </c>
      <c r="S4055" t="str">
        <f t="shared" si="255"/>
        <v>2023</v>
      </c>
    </row>
    <row r="4056" spans="1:19">
      <c r="A4056" s="6">
        <v>4055</v>
      </c>
      <c r="B4056" s="6">
        <v>863</v>
      </c>
      <c r="C4056" s="6">
        <v>24</v>
      </c>
      <c r="D4056" s="2">
        <v>44753</v>
      </c>
      <c r="E4056" s="6">
        <v>16</v>
      </c>
      <c r="F4056" s="6">
        <v>1</v>
      </c>
      <c r="G4056" s="6">
        <v>8</v>
      </c>
      <c r="H4056" s="6">
        <v>4</v>
      </c>
      <c r="I4056" s="6">
        <v>14</v>
      </c>
      <c r="J4056" s="6">
        <v>9</v>
      </c>
      <c r="K4056" s="6">
        <v>0</v>
      </c>
      <c r="L4056" s="6">
        <v>0</v>
      </c>
      <c r="M4056" s="6">
        <v>0</v>
      </c>
      <c r="N4056" s="6">
        <v>0</v>
      </c>
      <c r="O4056" s="17" t="str">
        <f t="shared" si="252"/>
        <v>16, 8, 14</v>
      </c>
      <c r="P4056" s="17">
        <f t="shared" si="253"/>
        <v>3</v>
      </c>
      <c r="Q4056" s="10">
        <f>SUM(IF(E4056&gt;0, _xlfn.XLOOKUP(E4056, Products!$A:$A, Products!$D:$D) * F4056, 0), IF(G4056&gt;0, _xlfn.XLOOKUP(G4056, Products!$A:$A, Products!$D:$D) * H4056, 0), IF(I4056&gt;0, _xlfn.XLOOKUP(I4056, Products!$A:$A, Products!$D:$D) * J4056, 0), IF(K4056&gt;0, _xlfn.XLOOKUP(K4056, Products!$A:$A, Products!$D:$D) * L4056, 0), IF(M4056&gt;0, _xlfn.XLOOKUP(M4056, Products!$A:$A, Products!$D:$D) * N4056, 0))</f>
        <v>1039.96</v>
      </c>
      <c r="R4056" s="46" t="str">
        <f t="shared" si="254"/>
        <v>2022-07</v>
      </c>
      <c r="S4056" t="str">
        <f t="shared" si="255"/>
        <v>2022</v>
      </c>
    </row>
    <row r="4057" spans="1:19">
      <c r="A4057" s="6">
        <v>4056</v>
      </c>
      <c r="B4057" s="6">
        <v>597</v>
      </c>
      <c r="C4057" s="6">
        <v>15</v>
      </c>
      <c r="D4057" s="2">
        <v>44216</v>
      </c>
      <c r="E4057" s="6">
        <v>15</v>
      </c>
      <c r="F4057" s="6">
        <v>2</v>
      </c>
      <c r="G4057" s="6">
        <v>0</v>
      </c>
      <c r="H4057" s="6">
        <v>0</v>
      </c>
      <c r="I4057" s="6">
        <v>0</v>
      </c>
      <c r="J4057" s="6">
        <v>0</v>
      </c>
      <c r="K4057" s="6">
        <v>0</v>
      </c>
      <c r="L4057" s="6">
        <v>0</v>
      </c>
      <c r="M4057" s="6">
        <v>0</v>
      </c>
      <c r="N4057" s="6">
        <v>0</v>
      </c>
      <c r="O4057" s="17" t="str">
        <f t="shared" si="252"/>
        <v>15</v>
      </c>
      <c r="P4057" s="17">
        <f t="shared" si="253"/>
        <v>1</v>
      </c>
      <c r="Q4057" s="10">
        <f>SUM(IF(E4057&gt;0, _xlfn.XLOOKUP(E4057, Products!$A:$A, Products!$D:$D) * F4057, 0), IF(G4057&gt;0, _xlfn.XLOOKUP(G4057, Products!$A:$A, Products!$D:$D) * H4057, 0), IF(I4057&gt;0, _xlfn.XLOOKUP(I4057, Products!$A:$A, Products!$D:$D) * J4057, 0), IF(K4057&gt;0, _xlfn.XLOOKUP(K4057, Products!$A:$A, Products!$D:$D) * L4057, 0), IF(M4057&gt;0, _xlfn.XLOOKUP(M4057, Products!$A:$A, Products!$D:$D) * N4057, 0))</f>
        <v>129.56</v>
      </c>
      <c r="R4057" s="46" t="str">
        <f t="shared" si="254"/>
        <v>2021-01</v>
      </c>
      <c r="S4057" t="str">
        <f t="shared" si="255"/>
        <v>2021</v>
      </c>
    </row>
    <row r="4058" spans="1:19">
      <c r="A4058" s="6">
        <v>4057</v>
      </c>
      <c r="B4058" s="6">
        <v>4241</v>
      </c>
      <c r="C4058" s="6">
        <v>54</v>
      </c>
      <c r="D4058" s="2">
        <v>44095</v>
      </c>
      <c r="E4058" s="6">
        <v>17</v>
      </c>
      <c r="F4058" s="6">
        <v>1</v>
      </c>
      <c r="G4058" s="6">
        <v>16</v>
      </c>
      <c r="H4058" s="6">
        <v>7</v>
      </c>
      <c r="I4058" s="6">
        <v>17</v>
      </c>
      <c r="J4058" s="6">
        <v>1</v>
      </c>
      <c r="K4058" s="6">
        <v>0</v>
      </c>
      <c r="L4058" s="6">
        <v>0</v>
      </c>
      <c r="M4058" s="6">
        <v>0</v>
      </c>
      <c r="N4058" s="6">
        <v>0</v>
      </c>
      <c r="O4058" s="17" t="str">
        <f t="shared" si="252"/>
        <v>17, 16, 17</v>
      </c>
      <c r="P4058" s="17">
        <f t="shared" si="253"/>
        <v>3</v>
      </c>
      <c r="Q4058" s="10">
        <f>SUM(IF(E4058&gt;0, _xlfn.XLOOKUP(E4058, Products!$A:$A, Products!$D:$D) * F4058, 0), IF(G4058&gt;0, _xlfn.XLOOKUP(G4058, Products!$A:$A, Products!$D:$D) * H4058, 0), IF(I4058&gt;0, _xlfn.XLOOKUP(I4058, Products!$A:$A, Products!$D:$D) * J4058, 0), IF(K4058&gt;0, _xlfn.XLOOKUP(K4058, Products!$A:$A, Products!$D:$D) * L4058, 0), IF(M4058&gt;0, _xlfn.XLOOKUP(M4058, Products!$A:$A, Products!$D:$D) * N4058, 0))</f>
        <v>814.07999999999993</v>
      </c>
      <c r="R4058" s="46" t="str">
        <f t="shared" si="254"/>
        <v>2020-09</v>
      </c>
      <c r="S4058" t="str">
        <f t="shared" si="255"/>
        <v>2020</v>
      </c>
    </row>
    <row r="4059" spans="1:19">
      <c r="A4059" s="6">
        <v>4058</v>
      </c>
      <c r="B4059" s="6">
        <v>574</v>
      </c>
      <c r="C4059" s="6">
        <v>23</v>
      </c>
      <c r="D4059" s="2">
        <v>44083</v>
      </c>
      <c r="E4059" s="6">
        <v>11</v>
      </c>
      <c r="F4059" s="6">
        <v>8</v>
      </c>
      <c r="G4059" s="6">
        <v>21</v>
      </c>
      <c r="H4059" s="6">
        <v>10</v>
      </c>
      <c r="I4059" s="6">
        <v>0</v>
      </c>
      <c r="J4059" s="6">
        <v>0</v>
      </c>
      <c r="K4059" s="6">
        <v>0</v>
      </c>
      <c r="L4059" s="6">
        <v>0</v>
      </c>
      <c r="M4059" s="6">
        <v>0</v>
      </c>
      <c r="N4059" s="6">
        <v>0</v>
      </c>
      <c r="O4059" s="17" t="str">
        <f t="shared" si="252"/>
        <v>11, 21</v>
      </c>
      <c r="P4059" s="17">
        <f t="shared" si="253"/>
        <v>2</v>
      </c>
      <c r="Q4059" s="10">
        <f>SUM(IF(E4059&gt;0, _xlfn.XLOOKUP(E4059, Products!$A:$A, Products!$D:$D) * F4059, 0), IF(G4059&gt;0, _xlfn.XLOOKUP(G4059, Products!$A:$A, Products!$D:$D) * H4059, 0), IF(I4059&gt;0, _xlfn.XLOOKUP(I4059, Products!$A:$A, Products!$D:$D) * J4059, 0), IF(K4059&gt;0, _xlfn.XLOOKUP(K4059, Products!$A:$A, Products!$D:$D) * L4059, 0), IF(M4059&gt;0, _xlfn.XLOOKUP(M4059, Products!$A:$A, Products!$D:$D) * N4059, 0))</f>
        <v>584.58000000000004</v>
      </c>
      <c r="R4059" s="46" t="str">
        <f t="shared" si="254"/>
        <v>2020-09</v>
      </c>
      <c r="S4059" t="str">
        <f t="shared" si="255"/>
        <v>2020</v>
      </c>
    </row>
    <row r="4060" spans="1:19">
      <c r="A4060" s="6">
        <v>4059</v>
      </c>
      <c r="B4060" s="6">
        <v>348</v>
      </c>
      <c r="C4060" s="6">
        <v>29</v>
      </c>
      <c r="D4060" s="2">
        <v>45059</v>
      </c>
      <c r="E4060" s="6">
        <v>19</v>
      </c>
      <c r="F4060" s="6">
        <v>3</v>
      </c>
      <c r="G4060" s="6">
        <v>14</v>
      </c>
      <c r="H4060" s="6">
        <v>6</v>
      </c>
      <c r="I4060" s="6">
        <v>21</v>
      </c>
      <c r="J4060" s="6">
        <v>6</v>
      </c>
      <c r="K4060" s="6">
        <v>0</v>
      </c>
      <c r="L4060" s="6">
        <v>0</v>
      </c>
      <c r="M4060" s="6">
        <v>0</v>
      </c>
      <c r="N4060" s="6">
        <v>0</v>
      </c>
      <c r="O4060" s="17" t="str">
        <f t="shared" si="252"/>
        <v>19, 14, 21</v>
      </c>
      <c r="P4060" s="17">
        <f t="shared" si="253"/>
        <v>3</v>
      </c>
      <c r="Q4060" s="10">
        <f>SUM(IF(E4060&gt;0, _xlfn.XLOOKUP(E4060, Products!$A:$A, Products!$D:$D) * F4060, 0), IF(G4060&gt;0, _xlfn.XLOOKUP(G4060, Products!$A:$A, Products!$D:$D) * H4060, 0), IF(I4060&gt;0, _xlfn.XLOOKUP(I4060, Products!$A:$A, Products!$D:$D) * J4060, 0), IF(K4060&gt;0, _xlfn.XLOOKUP(K4060, Products!$A:$A, Products!$D:$D) * L4060, 0), IF(M4060&gt;0, _xlfn.XLOOKUP(M4060, Products!$A:$A, Products!$D:$D) * N4060, 0))</f>
        <v>959.6400000000001</v>
      </c>
      <c r="R4060" s="46" t="str">
        <f t="shared" si="254"/>
        <v>2023-05</v>
      </c>
      <c r="S4060" t="str">
        <f t="shared" si="255"/>
        <v>2023</v>
      </c>
    </row>
    <row r="4061" spans="1:19">
      <c r="A4061" s="6">
        <v>4060</v>
      </c>
      <c r="B4061" s="6">
        <v>4549</v>
      </c>
      <c r="C4061" s="6">
        <v>22</v>
      </c>
      <c r="D4061" s="2">
        <v>44793</v>
      </c>
      <c r="E4061" s="6">
        <v>2</v>
      </c>
      <c r="F4061" s="6">
        <v>8</v>
      </c>
      <c r="G4061" s="6">
        <v>10</v>
      </c>
      <c r="H4061" s="6">
        <v>7</v>
      </c>
      <c r="I4061" s="6">
        <v>0</v>
      </c>
      <c r="J4061" s="6">
        <v>0</v>
      </c>
      <c r="K4061" s="6">
        <v>0</v>
      </c>
      <c r="L4061" s="6">
        <v>0</v>
      </c>
      <c r="M4061" s="6">
        <v>0</v>
      </c>
      <c r="N4061" s="6">
        <v>0</v>
      </c>
      <c r="O4061" s="17" t="str">
        <f t="shared" si="252"/>
        <v>2, 10</v>
      </c>
      <c r="P4061" s="17">
        <f t="shared" si="253"/>
        <v>2</v>
      </c>
      <c r="Q4061" s="10">
        <f>SUM(IF(E4061&gt;0, _xlfn.XLOOKUP(E4061, Products!$A:$A, Products!$D:$D) * F4061, 0), IF(G4061&gt;0, _xlfn.XLOOKUP(G4061, Products!$A:$A, Products!$D:$D) * H4061, 0), IF(I4061&gt;0, _xlfn.XLOOKUP(I4061, Products!$A:$A, Products!$D:$D) * J4061, 0), IF(K4061&gt;0, _xlfn.XLOOKUP(K4061, Products!$A:$A, Products!$D:$D) * L4061, 0), IF(M4061&gt;0, _xlfn.XLOOKUP(M4061, Products!$A:$A, Products!$D:$D) * N4061, 0))</f>
        <v>741.72</v>
      </c>
      <c r="R4061" s="46" t="str">
        <f t="shared" si="254"/>
        <v>2022-08</v>
      </c>
      <c r="S4061" t="str">
        <f t="shared" si="255"/>
        <v>2022</v>
      </c>
    </row>
    <row r="4062" spans="1:19">
      <c r="A4062" s="6">
        <v>4061</v>
      </c>
      <c r="B4062" s="6">
        <v>2938</v>
      </c>
      <c r="C4062" s="6">
        <v>0</v>
      </c>
      <c r="D4062" s="2">
        <v>44143</v>
      </c>
      <c r="E4062" s="6">
        <v>21</v>
      </c>
      <c r="F4062" s="6">
        <v>2</v>
      </c>
      <c r="G4062" s="6">
        <v>6</v>
      </c>
      <c r="H4062" s="6">
        <v>10</v>
      </c>
      <c r="I4062" s="6">
        <v>15</v>
      </c>
      <c r="J4062" s="6">
        <v>2</v>
      </c>
      <c r="K4062" s="6">
        <v>16</v>
      </c>
      <c r="L4062" s="6">
        <v>9</v>
      </c>
      <c r="M4062" s="6">
        <v>0</v>
      </c>
      <c r="N4062" s="6">
        <v>0</v>
      </c>
      <c r="O4062" s="17" t="str">
        <f t="shared" si="252"/>
        <v>21, 6, 15, 16</v>
      </c>
      <c r="P4062" s="17">
        <f t="shared" si="253"/>
        <v>4</v>
      </c>
      <c r="Q4062" s="10">
        <f>SUM(IF(E4062&gt;0, _xlfn.XLOOKUP(E4062, Products!$A:$A, Products!$D:$D) * F4062, 0), IF(G4062&gt;0, _xlfn.XLOOKUP(G4062, Products!$A:$A, Products!$D:$D) * H4062, 0), IF(I4062&gt;0, _xlfn.XLOOKUP(I4062, Products!$A:$A, Products!$D:$D) * J4062, 0), IF(K4062&gt;0, _xlfn.XLOOKUP(K4062, Products!$A:$A, Products!$D:$D) * L4062, 0), IF(M4062&gt;0, _xlfn.XLOOKUP(M4062, Products!$A:$A, Products!$D:$D) * N4062, 0))</f>
        <v>1411.7400000000002</v>
      </c>
      <c r="R4062" s="46" t="str">
        <f t="shared" si="254"/>
        <v>2020-11</v>
      </c>
      <c r="S4062" t="str">
        <f t="shared" si="255"/>
        <v>2020</v>
      </c>
    </row>
    <row r="4063" spans="1:19">
      <c r="A4063" s="6">
        <v>4062</v>
      </c>
      <c r="B4063" s="6">
        <v>1210</v>
      </c>
      <c r="C4063" s="6">
        <v>11</v>
      </c>
      <c r="D4063" s="2">
        <v>45169</v>
      </c>
      <c r="E4063" s="6">
        <v>7</v>
      </c>
      <c r="F4063" s="6">
        <v>10</v>
      </c>
      <c r="G4063" s="6">
        <v>11</v>
      </c>
      <c r="H4063" s="6">
        <v>4</v>
      </c>
      <c r="I4063" s="6">
        <v>5</v>
      </c>
      <c r="J4063" s="6">
        <v>4</v>
      </c>
      <c r="K4063" s="6">
        <v>0</v>
      </c>
      <c r="L4063" s="6">
        <v>0</v>
      </c>
      <c r="M4063" s="6">
        <v>0</v>
      </c>
      <c r="N4063" s="6">
        <v>0</v>
      </c>
      <c r="O4063" s="17" t="str">
        <f t="shared" si="252"/>
        <v>7, 11, 5</v>
      </c>
      <c r="P4063" s="17">
        <f t="shared" si="253"/>
        <v>3</v>
      </c>
      <c r="Q4063" s="10">
        <f>SUM(IF(E4063&gt;0, _xlfn.XLOOKUP(E4063, Products!$A:$A, Products!$D:$D) * F4063, 0), IF(G4063&gt;0, _xlfn.XLOOKUP(G4063, Products!$A:$A, Products!$D:$D) * H4063, 0), IF(I4063&gt;0, _xlfn.XLOOKUP(I4063, Products!$A:$A, Products!$D:$D) * J4063, 0), IF(K4063&gt;0, _xlfn.XLOOKUP(K4063, Products!$A:$A, Products!$D:$D) * L4063, 0), IF(M4063&gt;0, _xlfn.XLOOKUP(M4063, Products!$A:$A, Products!$D:$D) * N4063, 0))</f>
        <v>735.4</v>
      </c>
      <c r="R4063" s="46" t="str">
        <f t="shared" si="254"/>
        <v>2023-08</v>
      </c>
      <c r="S4063" t="str">
        <f t="shared" si="255"/>
        <v>2023</v>
      </c>
    </row>
    <row r="4064" spans="1:19">
      <c r="A4064" s="6">
        <v>4063</v>
      </c>
      <c r="B4064" s="6">
        <v>2449</v>
      </c>
      <c r="C4064" s="6">
        <v>58</v>
      </c>
      <c r="D4064" s="2">
        <v>44647</v>
      </c>
      <c r="E4064" s="6">
        <v>14</v>
      </c>
      <c r="F4064" s="6">
        <v>10</v>
      </c>
      <c r="G4064" s="6">
        <v>13</v>
      </c>
      <c r="H4064" s="6">
        <v>3</v>
      </c>
      <c r="I4064" s="6">
        <v>21</v>
      </c>
      <c r="J4064" s="6">
        <v>2</v>
      </c>
      <c r="K4064" s="6">
        <v>4</v>
      </c>
      <c r="L4064" s="6">
        <v>9</v>
      </c>
      <c r="M4064" s="6">
        <v>0</v>
      </c>
      <c r="N4064" s="6">
        <v>0</v>
      </c>
      <c r="O4064" s="17" t="str">
        <f t="shared" si="252"/>
        <v>14, 13, 21, 4</v>
      </c>
      <c r="P4064" s="17">
        <f t="shared" si="253"/>
        <v>4</v>
      </c>
      <c r="Q4064" s="10">
        <f>SUM(IF(E4064&gt;0, _xlfn.XLOOKUP(E4064, Products!$A:$A, Products!$D:$D) * F4064, 0), IF(G4064&gt;0, _xlfn.XLOOKUP(G4064, Products!$A:$A, Products!$D:$D) * H4064, 0), IF(I4064&gt;0, _xlfn.XLOOKUP(I4064, Products!$A:$A, Products!$D:$D) * J4064, 0), IF(K4064&gt;0, _xlfn.XLOOKUP(K4064, Products!$A:$A, Products!$D:$D) * L4064, 0), IF(M4064&gt;0, _xlfn.XLOOKUP(M4064, Products!$A:$A, Products!$D:$D) * N4064, 0))</f>
        <v>1519.74</v>
      </c>
      <c r="R4064" s="46" t="str">
        <f t="shared" si="254"/>
        <v>2022-03</v>
      </c>
      <c r="S4064" t="str">
        <f t="shared" si="255"/>
        <v>2022</v>
      </c>
    </row>
    <row r="4065" spans="1:19">
      <c r="A4065" s="6">
        <v>4064</v>
      </c>
      <c r="B4065" s="6">
        <v>1589</v>
      </c>
      <c r="C4065" s="6">
        <v>18</v>
      </c>
      <c r="D4065" s="2">
        <v>45124</v>
      </c>
      <c r="E4065" s="6">
        <v>9</v>
      </c>
      <c r="F4065" s="6">
        <v>9</v>
      </c>
      <c r="G4065" s="6">
        <v>6</v>
      </c>
      <c r="H4065" s="6">
        <v>4</v>
      </c>
      <c r="I4065" s="6">
        <v>7</v>
      </c>
      <c r="J4065" s="6">
        <v>5</v>
      </c>
      <c r="K4065" s="6">
        <v>0</v>
      </c>
      <c r="L4065" s="6">
        <v>0</v>
      </c>
      <c r="M4065" s="6">
        <v>0</v>
      </c>
      <c r="N4065" s="6">
        <v>0</v>
      </c>
      <c r="O4065" s="17" t="str">
        <f t="shared" si="252"/>
        <v>9, 6, 7</v>
      </c>
      <c r="P4065" s="17">
        <f t="shared" si="253"/>
        <v>3</v>
      </c>
      <c r="Q4065" s="10">
        <f>SUM(IF(E4065&gt;0, _xlfn.XLOOKUP(E4065, Products!$A:$A, Products!$D:$D) * F4065, 0), IF(G4065&gt;0, _xlfn.XLOOKUP(G4065, Products!$A:$A, Products!$D:$D) * H4065, 0), IF(I4065&gt;0, _xlfn.XLOOKUP(I4065, Products!$A:$A, Products!$D:$D) * J4065, 0), IF(K4065&gt;0, _xlfn.XLOOKUP(K4065, Products!$A:$A, Products!$D:$D) * L4065, 0), IF(M4065&gt;0, _xlfn.XLOOKUP(M4065, Products!$A:$A, Products!$D:$D) * N4065, 0))</f>
        <v>488.83</v>
      </c>
      <c r="R4065" s="46" t="str">
        <f t="shared" si="254"/>
        <v>2023-07</v>
      </c>
      <c r="S4065" t="str">
        <f t="shared" si="255"/>
        <v>2023</v>
      </c>
    </row>
    <row r="4066" spans="1:19">
      <c r="A4066" s="6">
        <v>4065</v>
      </c>
      <c r="B4066" s="6">
        <v>4769</v>
      </c>
      <c r="C4066" s="6">
        <v>9</v>
      </c>
      <c r="D4066" s="2">
        <v>43981</v>
      </c>
      <c r="E4066" s="6">
        <v>4</v>
      </c>
      <c r="F4066" s="6">
        <v>7</v>
      </c>
      <c r="G4066" s="6">
        <v>20</v>
      </c>
      <c r="H4066" s="6">
        <v>3</v>
      </c>
      <c r="I4066" s="6">
        <v>8</v>
      </c>
      <c r="J4066" s="6">
        <v>5</v>
      </c>
      <c r="K4066" s="6">
        <v>15</v>
      </c>
      <c r="L4066" s="6">
        <v>1</v>
      </c>
      <c r="M4066" s="6">
        <v>9</v>
      </c>
      <c r="N4066" s="6">
        <v>10</v>
      </c>
      <c r="O4066" s="17" t="str">
        <f t="shared" si="252"/>
        <v>4, 20, 8, 15, 9</v>
      </c>
      <c r="P4066" s="17">
        <f t="shared" si="253"/>
        <v>5</v>
      </c>
      <c r="Q4066" s="10">
        <f>SUM(IF(E4066&gt;0, _xlfn.XLOOKUP(E4066, Products!$A:$A, Products!$D:$D) * F4066, 0), IF(G4066&gt;0, _xlfn.XLOOKUP(G4066, Products!$A:$A, Products!$D:$D) * H4066, 0), IF(I4066&gt;0, _xlfn.XLOOKUP(I4066, Products!$A:$A, Products!$D:$D) * J4066, 0), IF(K4066&gt;0, _xlfn.XLOOKUP(K4066, Products!$A:$A, Products!$D:$D) * L4066, 0), IF(M4066&gt;0, _xlfn.XLOOKUP(M4066, Products!$A:$A, Products!$D:$D) * N4066, 0))</f>
        <v>862.26999999999987</v>
      </c>
      <c r="R4066" s="46" t="str">
        <f t="shared" si="254"/>
        <v>2020-05</v>
      </c>
      <c r="S4066" t="str">
        <f t="shared" si="255"/>
        <v>2020</v>
      </c>
    </row>
    <row r="4067" spans="1:19">
      <c r="A4067" s="6">
        <v>4066</v>
      </c>
      <c r="B4067" s="6">
        <v>3397</v>
      </c>
      <c r="C4067" s="6">
        <v>20</v>
      </c>
      <c r="D4067" s="2">
        <v>45108</v>
      </c>
      <c r="E4067" s="6">
        <v>14</v>
      </c>
      <c r="F4067" s="6">
        <v>1</v>
      </c>
      <c r="G4067" s="6">
        <v>7</v>
      </c>
      <c r="H4067" s="6">
        <v>2</v>
      </c>
      <c r="I4067" s="6">
        <v>5</v>
      </c>
      <c r="J4067" s="6">
        <v>8</v>
      </c>
      <c r="K4067" s="6">
        <v>17</v>
      </c>
      <c r="L4067" s="6">
        <v>5</v>
      </c>
      <c r="M4067" s="6">
        <v>0</v>
      </c>
      <c r="N4067" s="6">
        <v>0</v>
      </c>
      <c r="O4067" s="17" t="str">
        <f t="shared" si="252"/>
        <v>14, 7, 5, 17</v>
      </c>
      <c r="P4067" s="17">
        <f t="shared" si="253"/>
        <v>4</v>
      </c>
      <c r="Q4067" s="10">
        <f>SUM(IF(E4067&gt;0, _xlfn.XLOOKUP(E4067, Products!$A:$A, Products!$D:$D) * F4067, 0), IF(G4067&gt;0, _xlfn.XLOOKUP(G4067, Products!$A:$A, Products!$D:$D) * H4067, 0), IF(I4067&gt;0, _xlfn.XLOOKUP(I4067, Products!$A:$A, Products!$D:$D) * J4067, 0), IF(K4067&gt;0, _xlfn.XLOOKUP(K4067, Products!$A:$A, Products!$D:$D) * L4067, 0), IF(M4067&gt;0, _xlfn.XLOOKUP(M4067, Products!$A:$A, Products!$D:$D) * N4067, 0))</f>
        <v>1093.28</v>
      </c>
      <c r="R4067" s="46" t="str">
        <f t="shared" si="254"/>
        <v>2023-07</v>
      </c>
      <c r="S4067" t="str">
        <f t="shared" si="255"/>
        <v>2023</v>
      </c>
    </row>
    <row r="4068" spans="1:19">
      <c r="A4068" s="6">
        <v>4067</v>
      </c>
      <c r="B4068" s="6">
        <v>316</v>
      </c>
      <c r="C4068" s="6">
        <v>69</v>
      </c>
      <c r="D4068" s="2">
        <v>44341</v>
      </c>
      <c r="E4068" s="6">
        <v>19</v>
      </c>
      <c r="F4068" s="6">
        <v>5</v>
      </c>
      <c r="G4068" s="6">
        <v>19</v>
      </c>
      <c r="H4068" s="6">
        <v>7</v>
      </c>
      <c r="I4068" s="6">
        <v>0</v>
      </c>
      <c r="J4068" s="6">
        <v>0</v>
      </c>
      <c r="K4068" s="6">
        <v>0</v>
      </c>
      <c r="L4068" s="6">
        <v>0</v>
      </c>
      <c r="M4068" s="6">
        <v>0</v>
      </c>
      <c r="N4068" s="6">
        <v>0</v>
      </c>
      <c r="O4068" s="17" t="str">
        <f t="shared" si="252"/>
        <v>19, 19</v>
      </c>
      <c r="P4068" s="17">
        <f t="shared" si="253"/>
        <v>2</v>
      </c>
      <c r="Q4068" s="10">
        <f>SUM(IF(E4068&gt;0, _xlfn.XLOOKUP(E4068, Products!$A:$A, Products!$D:$D) * F4068, 0), IF(G4068&gt;0, _xlfn.XLOOKUP(G4068, Products!$A:$A, Products!$D:$D) * H4068, 0), IF(I4068&gt;0, _xlfn.XLOOKUP(I4068, Products!$A:$A, Products!$D:$D) * J4068, 0), IF(K4068&gt;0, _xlfn.XLOOKUP(K4068, Products!$A:$A, Products!$D:$D) * L4068, 0), IF(M4068&gt;0, _xlfn.XLOOKUP(M4068, Products!$A:$A, Products!$D:$D) * N4068, 0))</f>
        <v>843.12000000000012</v>
      </c>
      <c r="R4068" s="46" t="str">
        <f t="shared" si="254"/>
        <v>2021-05</v>
      </c>
      <c r="S4068" t="str">
        <f t="shared" si="255"/>
        <v>2021</v>
      </c>
    </row>
    <row r="4069" spans="1:19">
      <c r="A4069" s="6">
        <v>4068</v>
      </c>
      <c r="B4069" s="6">
        <v>1211</v>
      </c>
      <c r="C4069" s="6">
        <v>8</v>
      </c>
      <c r="D4069" s="2">
        <v>44964</v>
      </c>
      <c r="E4069" s="6">
        <v>9</v>
      </c>
      <c r="F4069" s="6">
        <v>9</v>
      </c>
      <c r="G4069" s="6">
        <v>16</v>
      </c>
      <c r="H4069" s="6">
        <v>9</v>
      </c>
      <c r="I4069" s="6">
        <v>3</v>
      </c>
      <c r="J4069" s="6">
        <v>9</v>
      </c>
      <c r="K4069" s="6">
        <v>22</v>
      </c>
      <c r="L4069" s="6">
        <v>1</v>
      </c>
      <c r="M4069" s="6">
        <v>13</v>
      </c>
      <c r="N4069" s="6">
        <v>2</v>
      </c>
      <c r="O4069" s="17" t="str">
        <f t="shared" si="252"/>
        <v>9, 16, 3, 22, 13</v>
      </c>
      <c r="P4069" s="17">
        <f t="shared" si="253"/>
        <v>5</v>
      </c>
      <c r="Q4069" s="10">
        <f>SUM(IF(E4069&gt;0, _xlfn.XLOOKUP(E4069, Products!$A:$A, Products!$D:$D) * F4069, 0), IF(G4069&gt;0, _xlfn.XLOOKUP(G4069, Products!$A:$A, Products!$D:$D) * H4069, 0), IF(I4069&gt;0, _xlfn.XLOOKUP(I4069, Products!$A:$A, Products!$D:$D) * J4069, 0), IF(K4069&gt;0, _xlfn.XLOOKUP(K4069, Products!$A:$A, Products!$D:$D) * L4069, 0), IF(M4069&gt;0, _xlfn.XLOOKUP(M4069, Products!$A:$A, Products!$D:$D) * N4069, 0))</f>
        <v>1626.5800000000002</v>
      </c>
      <c r="R4069" s="46" t="str">
        <f t="shared" si="254"/>
        <v>2023-02</v>
      </c>
      <c r="S4069" t="str">
        <f t="shared" si="255"/>
        <v>2023</v>
      </c>
    </row>
    <row r="4070" spans="1:19">
      <c r="A4070" s="6">
        <v>4069</v>
      </c>
      <c r="B4070" s="6">
        <v>22</v>
      </c>
      <c r="C4070" s="6">
        <v>57</v>
      </c>
      <c r="D4070" s="2">
        <v>44692</v>
      </c>
      <c r="E4070" s="6">
        <v>9</v>
      </c>
      <c r="F4070" s="6">
        <v>8</v>
      </c>
      <c r="G4070" s="6">
        <v>18</v>
      </c>
      <c r="H4070" s="6">
        <v>3</v>
      </c>
      <c r="I4070" s="6">
        <v>5</v>
      </c>
      <c r="J4070" s="6">
        <v>8</v>
      </c>
      <c r="K4070" s="6">
        <v>0</v>
      </c>
      <c r="L4070" s="6">
        <v>0</v>
      </c>
      <c r="M4070" s="6">
        <v>0</v>
      </c>
      <c r="N4070" s="6">
        <v>0</v>
      </c>
      <c r="O4070" s="17" t="str">
        <f t="shared" si="252"/>
        <v>9, 18, 5</v>
      </c>
      <c r="P4070" s="17">
        <f t="shared" si="253"/>
        <v>3</v>
      </c>
      <c r="Q4070" s="10">
        <f>SUM(IF(E4070&gt;0, _xlfn.XLOOKUP(E4070, Products!$A:$A, Products!$D:$D) * F4070, 0), IF(G4070&gt;0, _xlfn.XLOOKUP(G4070, Products!$A:$A, Products!$D:$D) * H4070, 0), IF(I4070&gt;0, _xlfn.XLOOKUP(I4070, Products!$A:$A, Products!$D:$D) * J4070, 0), IF(K4070&gt;0, _xlfn.XLOOKUP(K4070, Products!$A:$A, Products!$D:$D) * L4070, 0), IF(M4070&gt;0, _xlfn.XLOOKUP(M4070, Products!$A:$A, Products!$D:$D) * N4070, 0))</f>
        <v>996.29</v>
      </c>
      <c r="R4070" s="46" t="str">
        <f t="shared" si="254"/>
        <v>2022-05</v>
      </c>
      <c r="S4070" t="str">
        <f t="shared" si="255"/>
        <v>2022</v>
      </c>
    </row>
    <row r="4071" spans="1:19">
      <c r="A4071" s="6">
        <v>4070</v>
      </c>
      <c r="B4071" s="6">
        <v>947</v>
      </c>
      <c r="C4071" s="6">
        <v>70</v>
      </c>
      <c r="D4071" s="2">
        <v>44364</v>
      </c>
      <c r="E4071" s="6">
        <v>22</v>
      </c>
      <c r="F4071" s="6">
        <v>3</v>
      </c>
      <c r="G4071" s="6">
        <v>8</v>
      </c>
      <c r="H4071" s="6">
        <v>2</v>
      </c>
      <c r="I4071" s="6">
        <v>0</v>
      </c>
      <c r="J4071" s="6">
        <v>0</v>
      </c>
      <c r="K4071" s="6">
        <v>0</v>
      </c>
      <c r="L4071" s="6">
        <v>0</v>
      </c>
      <c r="M4071" s="6">
        <v>0</v>
      </c>
      <c r="N4071" s="6">
        <v>0</v>
      </c>
      <c r="O4071" s="17" t="str">
        <f t="shared" si="252"/>
        <v>22, 8</v>
      </c>
      <c r="P4071" s="17">
        <f t="shared" si="253"/>
        <v>2</v>
      </c>
      <c r="Q4071" s="10">
        <f>SUM(IF(E4071&gt;0, _xlfn.XLOOKUP(E4071, Products!$A:$A, Products!$D:$D) * F4071, 0), IF(G4071&gt;0, _xlfn.XLOOKUP(G4071, Products!$A:$A, Products!$D:$D) * H4071, 0), IF(I4071&gt;0, _xlfn.XLOOKUP(I4071, Products!$A:$A, Products!$D:$D) * J4071, 0), IF(K4071&gt;0, _xlfn.XLOOKUP(K4071, Products!$A:$A, Products!$D:$D) * L4071, 0), IF(M4071&gt;0, _xlfn.XLOOKUP(M4071, Products!$A:$A, Products!$D:$D) * N4071, 0))</f>
        <v>358.11</v>
      </c>
      <c r="R4071" s="46" t="str">
        <f t="shared" si="254"/>
        <v>2021-06</v>
      </c>
      <c r="S4071" t="str">
        <f t="shared" si="255"/>
        <v>2021</v>
      </c>
    </row>
    <row r="4072" spans="1:19">
      <c r="A4072" s="6">
        <v>4071</v>
      </c>
      <c r="B4072" s="6">
        <v>4171</v>
      </c>
      <c r="C4072" s="6">
        <v>36</v>
      </c>
      <c r="D4072" s="2">
        <v>45167</v>
      </c>
      <c r="E4072" s="6">
        <v>20</v>
      </c>
      <c r="F4072" s="6">
        <v>7</v>
      </c>
      <c r="G4072" s="6">
        <v>3</v>
      </c>
      <c r="H4072" s="6">
        <v>6</v>
      </c>
      <c r="I4072" s="6">
        <v>6</v>
      </c>
      <c r="J4072" s="6">
        <v>8</v>
      </c>
      <c r="K4072" s="6">
        <v>0</v>
      </c>
      <c r="L4072" s="6">
        <v>0</v>
      </c>
      <c r="M4072" s="6">
        <v>0</v>
      </c>
      <c r="N4072" s="6">
        <v>0</v>
      </c>
      <c r="O4072" s="17" t="str">
        <f t="shared" si="252"/>
        <v>20, 3, 6</v>
      </c>
      <c r="P4072" s="17">
        <f t="shared" si="253"/>
        <v>3</v>
      </c>
      <c r="Q4072" s="10">
        <f>SUM(IF(E4072&gt;0, _xlfn.XLOOKUP(E4072, Products!$A:$A, Products!$D:$D) * F4072, 0), IF(G4072&gt;0, _xlfn.XLOOKUP(G4072, Products!$A:$A, Products!$D:$D) * H4072, 0), IF(I4072&gt;0, _xlfn.XLOOKUP(I4072, Products!$A:$A, Products!$D:$D) * J4072, 0), IF(K4072&gt;0, _xlfn.XLOOKUP(K4072, Products!$A:$A, Products!$D:$D) * L4072, 0), IF(M4072&gt;0, _xlfn.XLOOKUP(M4072, Products!$A:$A, Products!$D:$D) * N4072, 0))</f>
        <v>917.27</v>
      </c>
      <c r="R4072" s="46" t="str">
        <f t="shared" si="254"/>
        <v>2023-08</v>
      </c>
      <c r="S4072" t="str">
        <f t="shared" si="255"/>
        <v>2023</v>
      </c>
    </row>
    <row r="4073" spans="1:19">
      <c r="A4073" s="6">
        <v>4072</v>
      </c>
      <c r="B4073" s="6">
        <v>4002</v>
      </c>
      <c r="C4073" s="6">
        <v>0</v>
      </c>
      <c r="D4073" s="2">
        <v>44669</v>
      </c>
      <c r="E4073" s="6">
        <v>13</v>
      </c>
      <c r="F4073" s="6">
        <v>8</v>
      </c>
      <c r="G4073" s="6">
        <v>13</v>
      </c>
      <c r="H4073" s="6">
        <v>4</v>
      </c>
      <c r="I4073" s="6">
        <v>0</v>
      </c>
      <c r="J4073" s="6">
        <v>0</v>
      </c>
      <c r="K4073" s="6">
        <v>0</v>
      </c>
      <c r="L4073" s="6">
        <v>0</v>
      </c>
      <c r="M4073" s="6">
        <v>0</v>
      </c>
      <c r="N4073" s="6">
        <v>0</v>
      </c>
      <c r="O4073" s="17" t="str">
        <f t="shared" si="252"/>
        <v>13, 13</v>
      </c>
      <c r="P4073" s="17">
        <f t="shared" si="253"/>
        <v>2</v>
      </c>
      <c r="Q4073" s="10">
        <f>SUM(IF(E4073&gt;0, _xlfn.XLOOKUP(E4073, Products!$A:$A, Products!$D:$D) * F4073, 0), IF(G4073&gt;0, _xlfn.XLOOKUP(G4073, Products!$A:$A, Products!$D:$D) * H4073, 0), IF(I4073&gt;0, _xlfn.XLOOKUP(I4073, Products!$A:$A, Products!$D:$D) * J4073, 0), IF(K4073&gt;0, _xlfn.XLOOKUP(K4073, Products!$A:$A, Products!$D:$D) * L4073, 0), IF(M4073&gt;0, _xlfn.XLOOKUP(M4073, Products!$A:$A, Products!$D:$D) * N4073, 0))</f>
        <v>1173.48</v>
      </c>
      <c r="R4073" s="46" t="str">
        <f t="shared" si="254"/>
        <v>2022-04</v>
      </c>
      <c r="S4073" t="str">
        <f t="shared" si="255"/>
        <v>2022</v>
      </c>
    </row>
    <row r="4074" spans="1:19">
      <c r="A4074" s="6">
        <v>4073</v>
      </c>
      <c r="B4074" s="6">
        <v>4011</v>
      </c>
      <c r="C4074" s="6">
        <v>21</v>
      </c>
      <c r="D4074" s="2">
        <v>44346</v>
      </c>
      <c r="E4074" s="6">
        <v>8</v>
      </c>
      <c r="F4074" s="6">
        <v>2</v>
      </c>
      <c r="G4074" s="6">
        <v>1</v>
      </c>
      <c r="H4074" s="6">
        <v>1</v>
      </c>
      <c r="I4074" s="6">
        <v>1</v>
      </c>
      <c r="J4074" s="6">
        <v>2</v>
      </c>
      <c r="K4074" s="6">
        <v>0</v>
      </c>
      <c r="L4074" s="6">
        <v>0</v>
      </c>
      <c r="M4074" s="6">
        <v>0</v>
      </c>
      <c r="N4074" s="6">
        <v>0</v>
      </c>
      <c r="O4074" s="17" t="str">
        <f t="shared" si="252"/>
        <v>8, 1, 1</v>
      </c>
      <c r="P4074" s="17">
        <f t="shared" si="253"/>
        <v>3</v>
      </c>
      <c r="Q4074" s="10">
        <f>SUM(IF(E4074&gt;0, _xlfn.XLOOKUP(E4074, Products!$A:$A, Products!$D:$D) * F4074, 0), IF(G4074&gt;0, _xlfn.XLOOKUP(G4074, Products!$A:$A, Products!$D:$D) * H4074, 0), IF(I4074&gt;0, _xlfn.XLOOKUP(I4074, Products!$A:$A, Products!$D:$D) * J4074, 0), IF(K4074&gt;0, _xlfn.XLOOKUP(K4074, Products!$A:$A, Products!$D:$D) * L4074, 0), IF(M4074&gt;0, _xlfn.XLOOKUP(M4074, Products!$A:$A, Products!$D:$D) * N4074, 0))</f>
        <v>239.94</v>
      </c>
      <c r="R4074" s="46" t="str">
        <f t="shared" si="254"/>
        <v>2021-05</v>
      </c>
      <c r="S4074" t="str">
        <f t="shared" si="255"/>
        <v>2021</v>
      </c>
    </row>
    <row r="4075" spans="1:19">
      <c r="A4075" s="6">
        <v>4074</v>
      </c>
      <c r="B4075" s="6">
        <v>4675</v>
      </c>
      <c r="C4075" s="6">
        <v>6</v>
      </c>
      <c r="D4075" s="2">
        <v>45225</v>
      </c>
      <c r="E4075" s="6">
        <v>6</v>
      </c>
      <c r="F4075" s="6">
        <v>1</v>
      </c>
      <c r="G4075" s="6">
        <v>7</v>
      </c>
      <c r="H4075" s="6">
        <v>2</v>
      </c>
      <c r="I4075" s="6">
        <v>0</v>
      </c>
      <c r="J4075" s="6">
        <v>0</v>
      </c>
      <c r="K4075" s="6">
        <v>0</v>
      </c>
      <c r="L4075" s="6">
        <v>0</v>
      </c>
      <c r="M4075" s="6">
        <v>0</v>
      </c>
      <c r="N4075" s="6">
        <v>0</v>
      </c>
      <c r="O4075" s="17" t="str">
        <f t="shared" si="252"/>
        <v>6, 7</v>
      </c>
      <c r="P4075" s="17">
        <f t="shared" si="253"/>
        <v>2</v>
      </c>
      <c r="Q4075" s="10">
        <f>SUM(IF(E4075&gt;0, _xlfn.XLOOKUP(E4075, Products!$A:$A, Products!$D:$D) * F4075, 0), IF(G4075&gt;0, _xlfn.XLOOKUP(G4075, Products!$A:$A, Products!$D:$D) * H4075, 0), IF(I4075&gt;0, _xlfn.XLOOKUP(I4075, Products!$A:$A, Products!$D:$D) * J4075, 0), IF(K4075&gt;0, _xlfn.XLOOKUP(K4075, Products!$A:$A, Products!$D:$D) * L4075, 0), IF(M4075&gt;0, _xlfn.XLOOKUP(M4075, Products!$A:$A, Products!$D:$D) * N4075, 0))</f>
        <v>102.75999999999999</v>
      </c>
      <c r="R4075" s="46" t="str">
        <f t="shared" si="254"/>
        <v>2023-10</v>
      </c>
      <c r="S4075" t="str">
        <f t="shared" si="255"/>
        <v>2023</v>
      </c>
    </row>
    <row r="4076" spans="1:19">
      <c r="A4076" s="6">
        <v>4075</v>
      </c>
      <c r="B4076" s="6">
        <v>1024</v>
      </c>
      <c r="C4076" s="6">
        <v>6</v>
      </c>
      <c r="D4076" s="2">
        <v>44685</v>
      </c>
      <c r="E4076" s="6">
        <v>10</v>
      </c>
      <c r="F4076" s="6">
        <v>3</v>
      </c>
      <c r="G4076" s="6">
        <v>11</v>
      </c>
      <c r="H4076" s="6">
        <v>10</v>
      </c>
      <c r="I4076" s="6">
        <v>0</v>
      </c>
      <c r="J4076" s="6">
        <v>0</v>
      </c>
      <c r="K4076" s="6">
        <v>0</v>
      </c>
      <c r="L4076" s="6">
        <v>0</v>
      </c>
      <c r="M4076" s="6">
        <v>0</v>
      </c>
      <c r="N4076" s="6">
        <v>0</v>
      </c>
      <c r="O4076" s="17" t="str">
        <f t="shared" si="252"/>
        <v>10, 11</v>
      </c>
      <c r="P4076" s="17">
        <f t="shared" si="253"/>
        <v>2</v>
      </c>
      <c r="Q4076" s="10">
        <f>SUM(IF(E4076&gt;0, _xlfn.XLOOKUP(E4076, Products!$A:$A, Products!$D:$D) * F4076, 0), IF(G4076&gt;0, _xlfn.XLOOKUP(G4076, Products!$A:$A, Products!$D:$D) * H4076, 0), IF(I4076&gt;0, _xlfn.XLOOKUP(I4076, Products!$A:$A, Products!$D:$D) * J4076, 0), IF(K4076&gt;0, _xlfn.XLOOKUP(K4076, Products!$A:$A, Products!$D:$D) * L4076, 0), IF(M4076&gt;0, _xlfn.XLOOKUP(M4076, Products!$A:$A, Products!$D:$D) * N4076, 0))</f>
        <v>450.32000000000005</v>
      </c>
      <c r="R4076" s="46" t="str">
        <f t="shared" si="254"/>
        <v>2022-05</v>
      </c>
      <c r="S4076" t="str">
        <f t="shared" si="255"/>
        <v>2022</v>
      </c>
    </row>
    <row r="4077" spans="1:19">
      <c r="A4077" s="6">
        <v>4076</v>
      </c>
      <c r="B4077" s="6">
        <v>375</v>
      </c>
      <c r="C4077" s="6">
        <v>5</v>
      </c>
      <c r="D4077" s="2">
        <v>44194</v>
      </c>
      <c r="E4077" s="6">
        <v>6</v>
      </c>
      <c r="F4077" s="6">
        <v>9</v>
      </c>
      <c r="G4077" s="6">
        <v>14</v>
      </c>
      <c r="H4077" s="6">
        <v>5</v>
      </c>
      <c r="I4077" s="6">
        <v>0</v>
      </c>
      <c r="J4077" s="6">
        <v>0</v>
      </c>
      <c r="K4077" s="6">
        <v>0</v>
      </c>
      <c r="L4077" s="6">
        <v>0</v>
      </c>
      <c r="M4077" s="6">
        <v>0</v>
      </c>
      <c r="N4077" s="6">
        <v>0</v>
      </c>
      <c r="O4077" s="17" t="str">
        <f t="shared" si="252"/>
        <v>6, 14</v>
      </c>
      <c r="P4077" s="17">
        <f t="shared" si="253"/>
        <v>2</v>
      </c>
      <c r="Q4077" s="10">
        <f>SUM(IF(E4077&gt;0, _xlfn.XLOOKUP(E4077, Products!$A:$A, Products!$D:$D) * F4077, 0), IF(G4077&gt;0, _xlfn.XLOOKUP(G4077, Products!$A:$A, Products!$D:$D) * H4077, 0), IF(I4077&gt;0, _xlfn.XLOOKUP(I4077, Products!$A:$A, Products!$D:$D) * J4077, 0), IF(K4077&gt;0, _xlfn.XLOOKUP(K4077, Products!$A:$A, Products!$D:$D) * L4077, 0), IF(M4077&gt;0, _xlfn.XLOOKUP(M4077, Products!$A:$A, Products!$D:$D) * N4077, 0))</f>
        <v>750.52</v>
      </c>
      <c r="R4077" s="46" t="str">
        <f t="shared" si="254"/>
        <v>2020-12</v>
      </c>
      <c r="S4077" t="str">
        <f t="shared" si="255"/>
        <v>2020</v>
      </c>
    </row>
    <row r="4078" spans="1:19">
      <c r="A4078" s="6">
        <v>4077</v>
      </c>
      <c r="B4078" s="6">
        <v>889</v>
      </c>
      <c r="C4078" s="6">
        <v>13</v>
      </c>
      <c r="D4078" s="2">
        <v>44067</v>
      </c>
      <c r="E4078" s="6">
        <v>11</v>
      </c>
      <c r="F4078" s="6">
        <v>6</v>
      </c>
      <c r="G4078" s="6">
        <v>20</v>
      </c>
      <c r="H4078" s="6">
        <v>9</v>
      </c>
      <c r="I4078" s="6">
        <v>17</v>
      </c>
      <c r="J4078" s="6">
        <v>2</v>
      </c>
      <c r="K4078" s="6">
        <v>0</v>
      </c>
      <c r="L4078" s="6">
        <v>0</v>
      </c>
      <c r="M4078" s="6">
        <v>0</v>
      </c>
      <c r="N4078" s="6">
        <v>0</v>
      </c>
      <c r="O4078" s="17" t="str">
        <f t="shared" si="252"/>
        <v>11, 20, 17</v>
      </c>
      <c r="P4078" s="17">
        <f t="shared" si="253"/>
        <v>3</v>
      </c>
      <c r="Q4078" s="10">
        <f>SUM(IF(E4078&gt;0, _xlfn.XLOOKUP(E4078, Products!$A:$A, Products!$D:$D) * F4078, 0), IF(G4078&gt;0, _xlfn.XLOOKUP(G4078, Products!$A:$A, Products!$D:$D) * H4078, 0), IF(I4078&gt;0, _xlfn.XLOOKUP(I4078, Products!$A:$A, Products!$D:$D) * J4078, 0), IF(K4078&gt;0, _xlfn.XLOOKUP(K4078, Products!$A:$A, Products!$D:$D) * L4078, 0), IF(M4078&gt;0, _xlfn.XLOOKUP(M4078, Products!$A:$A, Products!$D:$D) * N4078, 0))</f>
        <v>872.81</v>
      </c>
      <c r="R4078" s="46" t="str">
        <f t="shared" si="254"/>
        <v>2020-08</v>
      </c>
      <c r="S4078" t="str">
        <f t="shared" si="255"/>
        <v>2020</v>
      </c>
    </row>
    <row r="4079" spans="1:19">
      <c r="A4079" s="6">
        <v>4078</v>
      </c>
      <c r="B4079" s="6">
        <v>146</v>
      </c>
      <c r="C4079" s="6">
        <v>34</v>
      </c>
      <c r="D4079" s="2">
        <v>44011</v>
      </c>
      <c r="E4079" s="6">
        <v>13</v>
      </c>
      <c r="F4079" s="6">
        <v>7</v>
      </c>
      <c r="G4079" s="6">
        <v>22</v>
      </c>
      <c r="H4079" s="6">
        <v>3</v>
      </c>
      <c r="I4079" s="6">
        <v>12</v>
      </c>
      <c r="J4079" s="6">
        <v>5</v>
      </c>
      <c r="K4079" s="6">
        <v>0</v>
      </c>
      <c r="L4079" s="6">
        <v>0</v>
      </c>
      <c r="M4079" s="6">
        <v>0</v>
      </c>
      <c r="N4079" s="6">
        <v>0</v>
      </c>
      <c r="O4079" s="17" t="str">
        <f t="shared" si="252"/>
        <v>13, 22, 12</v>
      </c>
      <c r="P4079" s="17">
        <f t="shared" si="253"/>
        <v>3</v>
      </c>
      <c r="Q4079" s="10">
        <f>SUM(IF(E4079&gt;0, _xlfn.XLOOKUP(E4079, Products!$A:$A, Products!$D:$D) * F4079, 0), IF(G4079&gt;0, _xlfn.XLOOKUP(G4079, Products!$A:$A, Products!$D:$D) * H4079, 0), IF(I4079&gt;0, _xlfn.XLOOKUP(I4079, Products!$A:$A, Products!$D:$D) * J4079, 0), IF(K4079&gt;0, _xlfn.XLOOKUP(K4079, Products!$A:$A, Products!$D:$D) * L4079, 0), IF(M4079&gt;0, _xlfn.XLOOKUP(M4079, Products!$A:$A, Products!$D:$D) * N4079, 0))</f>
        <v>1183.7600000000002</v>
      </c>
      <c r="R4079" s="46" t="str">
        <f t="shared" si="254"/>
        <v>2020-06</v>
      </c>
      <c r="S4079" t="str">
        <f t="shared" si="255"/>
        <v>2020</v>
      </c>
    </row>
    <row r="4080" spans="1:19">
      <c r="A4080" s="6">
        <v>4079</v>
      </c>
      <c r="B4080" s="6">
        <v>2870</v>
      </c>
      <c r="C4080" s="6">
        <v>12</v>
      </c>
      <c r="D4080" s="2">
        <v>44335</v>
      </c>
      <c r="E4080" s="6">
        <v>16</v>
      </c>
      <c r="F4080" s="6">
        <v>6</v>
      </c>
      <c r="G4080" s="6">
        <v>17</v>
      </c>
      <c r="H4080" s="6">
        <v>9</v>
      </c>
      <c r="I4080" s="6">
        <v>22</v>
      </c>
      <c r="J4080" s="6">
        <v>10</v>
      </c>
      <c r="K4080" s="6">
        <v>1</v>
      </c>
      <c r="L4080" s="6">
        <v>8</v>
      </c>
      <c r="M4080" s="6">
        <v>0</v>
      </c>
      <c r="N4080" s="6">
        <v>0</v>
      </c>
      <c r="O4080" s="17" t="str">
        <f t="shared" si="252"/>
        <v>16, 17, 22, 1</v>
      </c>
      <c r="P4080" s="17">
        <f t="shared" si="253"/>
        <v>4</v>
      </c>
      <c r="Q4080" s="10">
        <f>SUM(IF(E4080&gt;0, _xlfn.XLOOKUP(E4080, Products!$A:$A, Products!$D:$D) * F4080, 0), IF(G4080&gt;0, _xlfn.XLOOKUP(G4080, Products!$A:$A, Products!$D:$D) * H4080, 0), IF(I4080&gt;0, _xlfn.XLOOKUP(I4080, Products!$A:$A, Products!$D:$D) * J4080, 0), IF(K4080&gt;0, _xlfn.XLOOKUP(K4080, Products!$A:$A, Products!$D:$D) * L4080, 0), IF(M4080&gt;0, _xlfn.XLOOKUP(M4080, Products!$A:$A, Products!$D:$D) * N4080, 0))</f>
        <v>2591.58</v>
      </c>
      <c r="R4080" s="46" t="str">
        <f t="shared" si="254"/>
        <v>2021-05</v>
      </c>
      <c r="S4080" t="str">
        <f t="shared" si="255"/>
        <v>2021</v>
      </c>
    </row>
    <row r="4081" spans="1:19">
      <c r="A4081" s="6">
        <v>4080</v>
      </c>
      <c r="B4081" s="6">
        <v>2883</v>
      </c>
      <c r="C4081" s="6">
        <v>22</v>
      </c>
      <c r="D4081" s="2">
        <v>45063</v>
      </c>
      <c r="E4081" s="6">
        <v>11</v>
      </c>
      <c r="F4081" s="6">
        <v>7</v>
      </c>
      <c r="G4081" s="6">
        <v>0</v>
      </c>
      <c r="H4081" s="6">
        <v>0</v>
      </c>
      <c r="I4081" s="6">
        <v>0</v>
      </c>
      <c r="J4081" s="6">
        <v>0</v>
      </c>
      <c r="K4081" s="6">
        <v>0</v>
      </c>
      <c r="L4081" s="6">
        <v>0</v>
      </c>
      <c r="M4081" s="6">
        <v>0</v>
      </c>
      <c r="N4081" s="6">
        <v>0</v>
      </c>
      <c r="O4081" s="17" t="str">
        <f t="shared" si="252"/>
        <v>11</v>
      </c>
      <c r="P4081" s="17">
        <f t="shared" si="253"/>
        <v>1</v>
      </c>
      <c r="Q4081" s="10">
        <f>SUM(IF(E4081&gt;0, _xlfn.XLOOKUP(E4081, Products!$A:$A, Products!$D:$D) * F4081, 0), IF(G4081&gt;0, _xlfn.XLOOKUP(G4081, Products!$A:$A, Products!$D:$D) * H4081, 0), IF(I4081&gt;0, _xlfn.XLOOKUP(I4081, Products!$A:$A, Products!$D:$D) * J4081, 0), IF(K4081&gt;0, _xlfn.XLOOKUP(K4081, Products!$A:$A, Products!$D:$D) * L4081, 0), IF(M4081&gt;0, _xlfn.XLOOKUP(M4081, Products!$A:$A, Products!$D:$D) * N4081, 0))</f>
        <v>186.62</v>
      </c>
      <c r="R4081" s="46" t="str">
        <f t="shared" si="254"/>
        <v>2023-05</v>
      </c>
      <c r="S4081" t="str">
        <f t="shared" si="255"/>
        <v>2023</v>
      </c>
    </row>
    <row r="4082" spans="1:19">
      <c r="A4082" s="6">
        <v>4081</v>
      </c>
      <c r="B4082" s="6">
        <v>2819</v>
      </c>
      <c r="C4082" s="6">
        <v>32</v>
      </c>
      <c r="D4082" s="2">
        <v>44774</v>
      </c>
      <c r="E4082" s="6">
        <v>13</v>
      </c>
      <c r="F4082" s="6">
        <v>6</v>
      </c>
      <c r="G4082" s="6">
        <v>15</v>
      </c>
      <c r="H4082" s="6">
        <v>7</v>
      </c>
      <c r="I4082" s="6">
        <v>19</v>
      </c>
      <c r="J4082" s="6">
        <v>5</v>
      </c>
      <c r="K4082" s="6">
        <v>0</v>
      </c>
      <c r="L4082" s="6">
        <v>0</v>
      </c>
      <c r="M4082" s="6">
        <v>0</v>
      </c>
      <c r="N4082" s="6">
        <v>0</v>
      </c>
      <c r="O4082" s="17" t="str">
        <f t="shared" si="252"/>
        <v>13, 15, 19</v>
      </c>
      <c r="P4082" s="17">
        <f t="shared" si="253"/>
        <v>3</v>
      </c>
      <c r="Q4082" s="10">
        <f>SUM(IF(E4082&gt;0, _xlfn.XLOOKUP(E4082, Products!$A:$A, Products!$D:$D) * F4082, 0), IF(G4082&gt;0, _xlfn.XLOOKUP(G4082, Products!$A:$A, Products!$D:$D) * H4082, 0), IF(I4082&gt;0, _xlfn.XLOOKUP(I4082, Products!$A:$A, Products!$D:$D) * J4082, 0), IF(K4082&gt;0, _xlfn.XLOOKUP(K4082, Products!$A:$A, Products!$D:$D) * L4082, 0), IF(M4082&gt;0, _xlfn.XLOOKUP(M4082, Products!$A:$A, Products!$D:$D) * N4082, 0))</f>
        <v>1391.5</v>
      </c>
      <c r="R4082" s="46" t="str">
        <f t="shared" si="254"/>
        <v>2022-08</v>
      </c>
      <c r="S4082" t="str">
        <f t="shared" si="255"/>
        <v>2022</v>
      </c>
    </row>
    <row r="4083" spans="1:19">
      <c r="A4083" s="6">
        <v>4082</v>
      </c>
      <c r="B4083" s="6">
        <v>3934</v>
      </c>
      <c r="C4083" s="6">
        <v>0</v>
      </c>
      <c r="D4083" s="2">
        <v>44309</v>
      </c>
      <c r="E4083" s="6">
        <v>18</v>
      </c>
      <c r="F4083" s="6">
        <v>8</v>
      </c>
      <c r="G4083" s="6">
        <v>20</v>
      </c>
      <c r="H4083" s="6">
        <v>10</v>
      </c>
      <c r="I4083" s="6">
        <v>1</v>
      </c>
      <c r="J4083" s="6">
        <v>4</v>
      </c>
      <c r="K4083" s="6">
        <v>0</v>
      </c>
      <c r="L4083" s="6">
        <v>0</v>
      </c>
      <c r="M4083" s="6">
        <v>0</v>
      </c>
      <c r="N4083" s="6">
        <v>0</v>
      </c>
      <c r="O4083" s="17" t="str">
        <f t="shared" si="252"/>
        <v>18, 20, 1</v>
      </c>
      <c r="P4083" s="17">
        <f t="shared" si="253"/>
        <v>3</v>
      </c>
      <c r="Q4083" s="10">
        <f>SUM(IF(E4083&gt;0, _xlfn.XLOOKUP(E4083, Products!$A:$A, Products!$D:$D) * F4083, 0), IF(G4083&gt;0, _xlfn.XLOOKUP(G4083, Products!$A:$A, Products!$D:$D) * H4083, 0), IF(I4083&gt;0, _xlfn.XLOOKUP(I4083, Products!$A:$A, Products!$D:$D) * J4083, 0), IF(K4083&gt;0, _xlfn.XLOOKUP(K4083, Products!$A:$A, Products!$D:$D) * L4083, 0), IF(M4083&gt;0, _xlfn.XLOOKUP(M4083, Products!$A:$A, Products!$D:$D) * N4083, 0))</f>
        <v>1540.58</v>
      </c>
      <c r="R4083" s="46" t="str">
        <f t="shared" si="254"/>
        <v>2021-04</v>
      </c>
      <c r="S4083" t="str">
        <f t="shared" si="255"/>
        <v>2021</v>
      </c>
    </row>
    <row r="4084" spans="1:19">
      <c r="A4084" s="6">
        <v>4083</v>
      </c>
      <c r="B4084" s="6">
        <v>3178</v>
      </c>
      <c r="C4084" s="6">
        <v>28</v>
      </c>
      <c r="D4084" s="2">
        <v>45031</v>
      </c>
      <c r="E4084" s="6">
        <v>3</v>
      </c>
      <c r="F4084" s="6">
        <v>7</v>
      </c>
      <c r="G4084" s="6">
        <v>2</v>
      </c>
      <c r="H4084" s="6">
        <v>4</v>
      </c>
      <c r="I4084" s="6">
        <v>0</v>
      </c>
      <c r="J4084" s="6">
        <v>0</v>
      </c>
      <c r="K4084" s="6">
        <v>0</v>
      </c>
      <c r="L4084" s="6">
        <v>0</v>
      </c>
      <c r="M4084" s="6">
        <v>0</v>
      </c>
      <c r="N4084" s="6">
        <v>0</v>
      </c>
      <c r="O4084" s="17" t="str">
        <f t="shared" si="252"/>
        <v>3, 2</v>
      </c>
      <c r="P4084" s="17">
        <f t="shared" si="253"/>
        <v>2</v>
      </c>
      <c r="Q4084" s="10">
        <f>SUM(IF(E4084&gt;0, _xlfn.XLOOKUP(E4084, Products!$A:$A, Products!$D:$D) * F4084, 0), IF(G4084&gt;0, _xlfn.XLOOKUP(G4084, Products!$A:$A, Products!$D:$D) * H4084, 0), IF(I4084&gt;0, _xlfn.XLOOKUP(I4084, Products!$A:$A, Products!$D:$D) * J4084, 0), IF(K4084&gt;0, _xlfn.XLOOKUP(K4084, Products!$A:$A, Products!$D:$D) * L4084, 0), IF(M4084&gt;0, _xlfn.XLOOKUP(M4084, Products!$A:$A, Products!$D:$D) * N4084, 0))</f>
        <v>387.1</v>
      </c>
      <c r="R4084" s="46" t="str">
        <f t="shared" si="254"/>
        <v>2023-04</v>
      </c>
      <c r="S4084" t="str">
        <f t="shared" si="255"/>
        <v>2023</v>
      </c>
    </row>
    <row r="4085" spans="1:19">
      <c r="A4085" s="6">
        <v>4084</v>
      </c>
      <c r="B4085" s="6">
        <v>3450</v>
      </c>
      <c r="C4085" s="6">
        <v>55</v>
      </c>
      <c r="D4085" s="2">
        <v>44920</v>
      </c>
      <c r="E4085" s="6">
        <v>21</v>
      </c>
      <c r="F4085" s="6">
        <v>8</v>
      </c>
      <c r="G4085" s="6">
        <v>0</v>
      </c>
      <c r="H4085" s="6">
        <v>0</v>
      </c>
      <c r="I4085" s="6">
        <v>0</v>
      </c>
      <c r="J4085" s="6">
        <v>0</v>
      </c>
      <c r="K4085" s="6">
        <v>0</v>
      </c>
      <c r="L4085" s="6">
        <v>0</v>
      </c>
      <c r="M4085" s="6">
        <v>0</v>
      </c>
      <c r="N4085" s="6">
        <v>0</v>
      </c>
      <c r="O4085" s="17" t="str">
        <f t="shared" si="252"/>
        <v>21</v>
      </c>
      <c r="P4085" s="17">
        <f t="shared" si="253"/>
        <v>1</v>
      </c>
      <c r="Q4085" s="10">
        <f>SUM(IF(E4085&gt;0, _xlfn.XLOOKUP(E4085, Products!$A:$A, Products!$D:$D) * F4085, 0), IF(G4085&gt;0, _xlfn.XLOOKUP(G4085, Products!$A:$A, Products!$D:$D) * H4085, 0), IF(I4085&gt;0, _xlfn.XLOOKUP(I4085, Products!$A:$A, Products!$D:$D) * J4085, 0), IF(K4085&gt;0, _xlfn.XLOOKUP(K4085, Products!$A:$A, Products!$D:$D) * L4085, 0), IF(M4085&gt;0, _xlfn.XLOOKUP(M4085, Products!$A:$A, Products!$D:$D) * N4085, 0))</f>
        <v>297.04000000000002</v>
      </c>
      <c r="R4085" s="46" t="str">
        <f t="shared" si="254"/>
        <v>2022-12</v>
      </c>
      <c r="S4085" t="str">
        <f t="shared" si="255"/>
        <v>2022</v>
      </c>
    </row>
    <row r="4086" spans="1:19">
      <c r="A4086" s="6">
        <v>4085</v>
      </c>
      <c r="B4086" s="6">
        <v>1779</v>
      </c>
      <c r="C4086" s="6">
        <v>6</v>
      </c>
      <c r="D4086" s="2">
        <v>44469</v>
      </c>
      <c r="E4086" s="6">
        <v>19</v>
      </c>
      <c r="F4086" s="6">
        <v>5</v>
      </c>
      <c r="G4086" s="6">
        <v>12</v>
      </c>
      <c r="H4086" s="6">
        <v>1</v>
      </c>
      <c r="I4086" s="6">
        <v>18</v>
      </c>
      <c r="J4086" s="6">
        <v>2</v>
      </c>
      <c r="K4086" s="6">
        <v>11</v>
      </c>
      <c r="L4086" s="6">
        <v>9</v>
      </c>
      <c r="M4086" s="6">
        <v>2</v>
      </c>
      <c r="N4086" s="6">
        <v>7</v>
      </c>
      <c r="O4086" s="17" t="str">
        <f t="shared" si="252"/>
        <v>19, 12, 18, 11, 2</v>
      </c>
      <c r="P4086" s="17">
        <f t="shared" si="253"/>
        <v>5</v>
      </c>
      <c r="Q4086" s="10">
        <f>SUM(IF(E4086&gt;0, _xlfn.XLOOKUP(E4086, Products!$A:$A, Products!$D:$D) * F4086, 0), IF(G4086&gt;0, _xlfn.XLOOKUP(G4086, Products!$A:$A, Products!$D:$D) * H4086, 0), IF(I4086&gt;0, _xlfn.XLOOKUP(I4086, Products!$A:$A, Products!$D:$D) * J4086, 0), IF(K4086&gt;0, _xlfn.XLOOKUP(K4086, Products!$A:$A, Products!$D:$D) * L4086, 0), IF(M4086&gt;0, _xlfn.XLOOKUP(M4086, Products!$A:$A, Products!$D:$D) * N4086, 0))</f>
        <v>1081.99</v>
      </c>
      <c r="R4086" s="46" t="str">
        <f t="shared" si="254"/>
        <v>2021-09</v>
      </c>
      <c r="S4086" t="str">
        <f t="shared" si="255"/>
        <v>2021</v>
      </c>
    </row>
    <row r="4087" spans="1:19">
      <c r="A4087" s="6">
        <v>4086</v>
      </c>
      <c r="B4087" s="6">
        <v>4689</v>
      </c>
      <c r="C4087" s="6">
        <v>17</v>
      </c>
      <c r="D4087" s="2">
        <v>44904</v>
      </c>
      <c r="E4087" s="6">
        <v>7</v>
      </c>
      <c r="F4087" s="6">
        <v>7</v>
      </c>
      <c r="G4087" s="6">
        <v>10</v>
      </c>
      <c r="H4087" s="6">
        <v>1</v>
      </c>
      <c r="I4087" s="6">
        <v>20</v>
      </c>
      <c r="J4087" s="6">
        <v>2</v>
      </c>
      <c r="K4087" s="6">
        <v>0</v>
      </c>
      <c r="L4087" s="6">
        <v>0</v>
      </c>
      <c r="M4087" s="6">
        <v>0</v>
      </c>
      <c r="N4087" s="6">
        <v>0</v>
      </c>
      <c r="O4087" s="17" t="str">
        <f t="shared" si="252"/>
        <v>7, 10, 20</v>
      </c>
      <c r="P4087" s="17">
        <f t="shared" si="253"/>
        <v>3</v>
      </c>
      <c r="Q4087" s="10">
        <f>SUM(IF(E4087&gt;0, _xlfn.XLOOKUP(E4087, Products!$A:$A, Products!$D:$D) * F4087, 0), IF(G4087&gt;0, _xlfn.XLOOKUP(G4087, Products!$A:$A, Products!$D:$D) * H4087, 0), IF(I4087&gt;0, _xlfn.XLOOKUP(I4087, Products!$A:$A, Products!$D:$D) * J4087, 0), IF(K4087&gt;0, _xlfn.XLOOKUP(K4087, Products!$A:$A, Products!$D:$D) * L4087, 0), IF(M4087&gt;0, _xlfn.XLOOKUP(M4087, Products!$A:$A, Products!$D:$D) * N4087, 0))</f>
        <v>425.86</v>
      </c>
      <c r="R4087" s="46" t="str">
        <f t="shared" si="254"/>
        <v>2022-12</v>
      </c>
      <c r="S4087" t="str">
        <f t="shared" si="255"/>
        <v>2022</v>
      </c>
    </row>
    <row r="4088" spans="1:19">
      <c r="A4088" s="6">
        <v>4087</v>
      </c>
      <c r="B4088" s="6">
        <v>46</v>
      </c>
      <c r="C4088" s="6">
        <v>0</v>
      </c>
      <c r="D4088" s="2">
        <v>44062</v>
      </c>
      <c r="E4088" s="6">
        <v>9</v>
      </c>
      <c r="F4088" s="6">
        <v>8</v>
      </c>
      <c r="G4088" s="6">
        <v>4</v>
      </c>
      <c r="H4088" s="6">
        <v>8</v>
      </c>
      <c r="I4088" s="6">
        <v>20</v>
      </c>
      <c r="J4088" s="6">
        <v>5</v>
      </c>
      <c r="K4088" s="6">
        <v>0</v>
      </c>
      <c r="L4088" s="6">
        <v>0</v>
      </c>
      <c r="M4088" s="6">
        <v>0</v>
      </c>
      <c r="N4088" s="6">
        <v>0</v>
      </c>
      <c r="O4088" s="17" t="str">
        <f t="shared" si="252"/>
        <v>9, 4, 20</v>
      </c>
      <c r="P4088" s="17">
        <f t="shared" si="253"/>
        <v>3</v>
      </c>
      <c r="Q4088" s="10">
        <f>SUM(IF(E4088&gt;0, _xlfn.XLOOKUP(E4088, Products!$A:$A, Products!$D:$D) * F4088, 0), IF(G4088&gt;0, _xlfn.XLOOKUP(G4088, Products!$A:$A, Products!$D:$D) * H4088, 0), IF(I4088&gt;0, _xlfn.XLOOKUP(I4088, Products!$A:$A, Products!$D:$D) * J4088, 0), IF(K4088&gt;0, _xlfn.XLOOKUP(K4088, Products!$A:$A, Products!$D:$D) * L4088, 0), IF(M4088&gt;0, _xlfn.XLOOKUP(M4088, Products!$A:$A, Products!$D:$D) * N4088, 0))</f>
        <v>720.49</v>
      </c>
      <c r="R4088" s="46" t="str">
        <f t="shared" si="254"/>
        <v>2020-08</v>
      </c>
      <c r="S4088" t="str">
        <f t="shared" si="255"/>
        <v>2020</v>
      </c>
    </row>
    <row r="4089" spans="1:19">
      <c r="A4089" s="6">
        <v>4088</v>
      </c>
      <c r="B4089" s="6">
        <v>2837</v>
      </c>
      <c r="C4089" s="6">
        <v>70</v>
      </c>
      <c r="D4089" s="2">
        <v>45012</v>
      </c>
      <c r="E4089" s="6">
        <v>22</v>
      </c>
      <c r="F4089" s="6">
        <v>2</v>
      </c>
      <c r="G4089" s="6">
        <v>21</v>
      </c>
      <c r="H4089" s="6">
        <v>2</v>
      </c>
      <c r="I4089" s="6">
        <v>13</v>
      </c>
      <c r="J4089" s="6">
        <v>7</v>
      </c>
      <c r="K4089" s="6">
        <v>0</v>
      </c>
      <c r="L4089" s="6">
        <v>0</v>
      </c>
      <c r="M4089" s="6">
        <v>0</v>
      </c>
      <c r="N4089" s="6">
        <v>0</v>
      </c>
      <c r="O4089" s="17" t="str">
        <f t="shared" si="252"/>
        <v>22, 21, 13</v>
      </c>
      <c r="P4089" s="17">
        <f t="shared" si="253"/>
        <v>3</v>
      </c>
      <c r="Q4089" s="10">
        <f>SUM(IF(E4089&gt;0, _xlfn.XLOOKUP(E4089, Products!$A:$A, Products!$D:$D) * F4089, 0), IF(G4089&gt;0, _xlfn.XLOOKUP(G4089, Products!$A:$A, Products!$D:$D) * H4089, 0), IF(I4089&gt;0, _xlfn.XLOOKUP(I4089, Products!$A:$A, Products!$D:$D) * J4089, 0), IF(K4089&gt;0, _xlfn.XLOOKUP(K4089, Products!$A:$A, Products!$D:$D) * L4089, 0), IF(M4089&gt;0, _xlfn.XLOOKUP(M4089, Products!$A:$A, Products!$D:$D) * N4089, 0))</f>
        <v>945.81000000000017</v>
      </c>
      <c r="R4089" s="46" t="str">
        <f t="shared" si="254"/>
        <v>2023-03</v>
      </c>
      <c r="S4089" t="str">
        <f t="shared" si="255"/>
        <v>2023</v>
      </c>
    </row>
    <row r="4090" spans="1:19">
      <c r="A4090" s="6">
        <v>4089</v>
      </c>
      <c r="B4090" s="6">
        <v>4567</v>
      </c>
      <c r="C4090" s="6">
        <v>45</v>
      </c>
      <c r="D4090" s="2">
        <v>44991</v>
      </c>
      <c r="E4090" s="6">
        <v>17</v>
      </c>
      <c r="F4090" s="6">
        <v>8</v>
      </c>
      <c r="G4090" s="6">
        <v>6</v>
      </c>
      <c r="H4090" s="6">
        <v>5</v>
      </c>
      <c r="I4090" s="6">
        <v>3</v>
      </c>
      <c r="J4090" s="6">
        <v>3</v>
      </c>
      <c r="K4090" s="6">
        <v>21</v>
      </c>
      <c r="L4090" s="6">
        <v>5</v>
      </c>
      <c r="M4090" s="6">
        <v>0</v>
      </c>
      <c r="N4090" s="6">
        <v>0</v>
      </c>
      <c r="O4090" s="17" t="str">
        <f t="shared" si="252"/>
        <v>17, 6, 3, 21</v>
      </c>
      <c r="P4090" s="17">
        <f t="shared" si="253"/>
        <v>4</v>
      </c>
      <c r="Q4090" s="10">
        <f>SUM(IF(E4090&gt;0, _xlfn.XLOOKUP(E4090, Products!$A:$A, Products!$D:$D) * F4090, 0), IF(G4090&gt;0, _xlfn.XLOOKUP(G4090, Products!$A:$A, Products!$D:$D) * H4090, 0), IF(I4090&gt;0, _xlfn.XLOOKUP(I4090, Products!$A:$A, Products!$D:$D) * J4090, 0), IF(K4090&gt;0, _xlfn.XLOOKUP(K4090, Products!$A:$A, Products!$D:$D) * L4090, 0), IF(M4090&gt;0, _xlfn.XLOOKUP(M4090, Products!$A:$A, Products!$D:$D) * N4090, 0))</f>
        <v>1035.1500000000001</v>
      </c>
      <c r="R4090" s="46" t="str">
        <f t="shared" si="254"/>
        <v>2023-03</v>
      </c>
      <c r="S4090" t="str">
        <f t="shared" si="255"/>
        <v>2023</v>
      </c>
    </row>
    <row r="4091" spans="1:19">
      <c r="A4091" s="6">
        <v>4090</v>
      </c>
      <c r="B4091" s="6">
        <v>3346</v>
      </c>
      <c r="C4091" s="6">
        <v>48</v>
      </c>
      <c r="D4091" s="2">
        <v>44439</v>
      </c>
      <c r="E4091" s="6">
        <v>15</v>
      </c>
      <c r="F4091" s="6">
        <v>2</v>
      </c>
      <c r="G4091" s="6">
        <v>14</v>
      </c>
      <c r="H4091" s="6">
        <v>7</v>
      </c>
      <c r="I4091" s="6">
        <v>0</v>
      </c>
      <c r="J4091" s="6">
        <v>0</v>
      </c>
      <c r="K4091" s="6">
        <v>0</v>
      </c>
      <c r="L4091" s="6">
        <v>0</v>
      </c>
      <c r="M4091" s="6">
        <v>0</v>
      </c>
      <c r="N4091" s="6">
        <v>0</v>
      </c>
      <c r="O4091" s="17" t="str">
        <f t="shared" si="252"/>
        <v>15, 14</v>
      </c>
      <c r="P4091" s="17">
        <f t="shared" si="253"/>
        <v>2</v>
      </c>
      <c r="Q4091" s="10">
        <f>SUM(IF(E4091&gt;0, _xlfn.XLOOKUP(E4091, Products!$A:$A, Products!$D:$D) * F4091, 0), IF(G4091&gt;0, _xlfn.XLOOKUP(G4091, Products!$A:$A, Products!$D:$D) * H4091, 0), IF(I4091&gt;0, _xlfn.XLOOKUP(I4091, Products!$A:$A, Products!$D:$D) * J4091, 0), IF(K4091&gt;0, _xlfn.XLOOKUP(K4091, Products!$A:$A, Products!$D:$D) * L4091, 0), IF(M4091&gt;0, _xlfn.XLOOKUP(M4091, Products!$A:$A, Products!$D:$D) * N4091, 0))</f>
        <v>743.31999999999994</v>
      </c>
      <c r="R4091" s="46" t="str">
        <f t="shared" si="254"/>
        <v>2021-08</v>
      </c>
      <c r="S4091" t="str">
        <f t="shared" si="255"/>
        <v>2021</v>
      </c>
    </row>
    <row r="4092" spans="1:19">
      <c r="A4092" s="6">
        <v>4091</v>
      </c>
      <c r="B4092" s="6">
        <v>4184</v>
      </c>
      <c r="C4092" s="6">
        <v>57</v>
      </c>
      <c r="D4092" s="2">
        <v>45020</v>
      </c>
      <c r="E4092" s="6">
        <v>21</v>
      </c>
      <c r="F4092" s="6">
        <v>9</v>
      </c>
      <c r="G4092" s="6">
        <v>1</v>
      </c>
      <c r="H4092" s="6">
        <v>10</v>
      </c>
      <c r="I4092" s="6">
        <v>0</v>
      </c>
      <c r="J4092" s="6">
        <v>0</v>
      </c>
      <c r="K4092" s="6">
        <v>0</v>
      </c>
      <c r="L4092" s="6">
        <v>0</v>
      </c>
      <c r="M4092" s="6">
        <v>0</v>
      </c>
      <c r="N4092" s="6">
        <v>0</v>
      </c>
      <c r="O4092" s="17" t="str">
        <f t="shared" si="252"/>
        <v>21, 1</v>
      </c>
      <c r="P4092" s="17">
        <f t="shared" si="253"/>
        <v>2</v>
      </c>
      <c r="Q4092" s="10">
        <f>SUM(IF(E4092&gt;0, _xlfn.XLOOKUP(E4092, Products!$A:$A, Products!$D:$D) * F4092, 0), IF(G4092&gt;0, _xlfn.XLOOKUP(G4092, Products!$A:$A, Products!$D:$D) * H4092, 0), IF(I4092&gt;0, _xlfn.XLOOKUP(I4092, Products!$A:$A, Products!$D:$D) * J4092, 0), IF(K4092&gt;0, _xlfn.XLOOKUP(K4092, Products!$A:$A, Products!$D:$D) * L4092, 0), IF(M4092&gt;0, _xlfn.XLOOKUP(M4092, Products!$A:$A, Products!$D:$D) * N4092, 0))</f>
        <v>875.36999999999989</v>
      </c>
      <c r="R4092" s="46" t="str">
        <f t="shared" si="254"/>
        <v>2023-04</v>
      </c>
      <c r="S4092" t="str">
        <f t="shared" si="255"/>
        <v>2023</v>
      </c>
    </row>
    <row r="4093" spans="1:19">
      <c r="A4093" s="6">
        <v>4092</v>
      </c>
      <c r="B4093" s="6">
        <v>3934</v>
      </c>
      <c r="C4093" s="6">
        <v>0</v>
      </c>
      <c r="D4093" s="2">
        <v>45038</v>
      </c>
      <c r="E4093" s="6">
        <v>16</v>
      </c>
      <c r="F4093" s="6">
        <v>1</v>
      </c>
      <c r="G4093" s="6">
        <v>21</v>
      </c>
      <c r="H4093" s="6">
        <v>10</v>
      </c>
      <c r="I4093" s="6">
        <v>0</v>
      </c>
      <c r="J4093" s="6">
        <v>0</v>
      </c>
      <c r="K4093" s="6">
        <v>0</v>
      </c>
      <c r="L4093" s="6">
        <v>0</v>
      </c>
      <c r="M4093" s="6">
        <v>0</v>
      </c>
      <c r="N4093" s="6">
        <v>0</v>
      </c>
      <c r="O4093" s="17" t="str">
        <f t="shared" si="252"/>
        <v>16, 21</v>
      </c>
      <c r="P4093" s="17">
        <f t="shared" si="253"/>
        <v>2</v>
      </c>
      <c r="Q4093" s="10">
        <f>SUM(IF(E4093&gt;0, _xlfn.XLOOKUP(E4093, Products!$A:$A, Products!$D:$D) * F4093, 0), IF(G4093&gt;0, _xlfn.XLOOKUP(G4093, Products!$A:$A, Products!$D:$D) * H4093, 0), IF(I4093&gt;0, _xlfn.XLOOKUP(I4093, Products!$A:$A, Products!$D:$D) * J4093, 0), IF(K4093&gt;0, _xlfn.XLOOKUP(K4093, Products!$A:$A, Products!$D:$D) * L4093, 0), IF(M4093&gt;0, _xlfn.XLOOKUP(M4093, Products!$A:$A, Products!$D:$D) * N4093, 0))</f>
        <v>466.98</v>
      </c>
      <c r="R4093" s="46" t="str">
        <f t="shared" si="254"/>
        <v>2023-04</v>
      </c>
      <c r="S4093" t="str">
        <f t="shared" si="255"/>
        <v>2023</v>
      </c>
    </row>
    <row r="4094" spans="1:19">
      <c r="A4094" s="6">
        <v>4093</v>
      </c>
      <c r="B4094" s="6">
        <v>4998</v>
      </c>
      <c r="C4094" s="6">
        <v>8</v>
      </c>
      <c r="D4094" s="2">
        <v>43997</v>
      </c>
      <c r="E4094" s="6">
        <v>6</v>
      </c>
      <c r="F4094" s="6">
        <v>1</v>
      </c>
      <c r="G4094" s="6">
        <v>6</v>
      </c>
      <c r="H4094" s="6">
        <v>4</v>
      </c>
      <c r="I4094" s="6">
        <v>0</v>
      </c>
      <c r="J4094" s="6">
        <v>0</v>
      </c>
      <c r="K4094" s="6">
        <v>0</v>
      </c>
      <c r="L4094" s="6">
        <v>0</v>
      </c>
      <c r="M4094" s="6">
        <v>0</v>
      </c>
      <c r="N4094" s="6">
        <v>0</v>
      </c>
      <c r="O4094" s="17" t="str">
        <f t="shared" si="252"/>
        <v>6, 6</v>
      </c>
      <c r="P4094" s="17">
        <f t="shared" si="253"/>
        <v>2</v>
      </c>
      <c r="Q4094" s="10">
        <f>SUM(IF(E4094&gt;0, _xlfn.XLOOKUP(E4094, Products!$A:$A, Products!$D:$D) * F4094, 0), IF(G4094&gt;0, _xlfn.XLOOKUP(G4094, Products!$A:$A, Products!$D:$D) * H4094, 0), IF(I4094&gt;0, _xlfn.XLOOKUP(I4094, Products!$A:$A, Products!$D:$D) * J4094, 0), IF(K4094&gt;0, _xlfn.XLOOKUP(K4094, Products!$A:$A, Products!$D:$D) * L4094, 0), IF(M4094&gt;0, _xlfn.XLOOKUP(M4094, Products!$A:$A, Products!$D:$D) * N4094, 0))</f>
        <v>173.4</v>
      </c>
      <c r="R4094" s="46" t="str">
        <f t="shared" si="254"/>
        <v>2020-06</v>
      </c>
      <c r="S4094" t="str">
        <f t="shared" si="255"/>
        <v>2020</v>
      </c>
    </row>
    <row r="4095" spans="1:19">
      <c r="A4095" s="6">
        <v>4094</v>
      </c>
      <c r="B4095" s="6">
        <v>2825</v>
      </c>
      <c r="C4095" s="6">
        <v>57</v>
      </c>
      <c r="D4095" s="2">
        <v>44140</v>
      </c>
      <c r="E4095" s="6">
        <v>5</v>
      </c>
      <c r="F4095" s="6">
        <v>3</v>
      </c>
      <c r="G4095" s="6">
        <v>0</v>
      </c>
      <c r="H4095" s="6">
        <v>0</v>
      </c>
      <c r="I4095" s="6">
        <v>0</v>
      </c>
      <c r="J4095" s="6">
        <v>0</v>
      </c>
      <c r="K4095" s="6">
        <v>0</v>
      </c>
      <c r="L4095" s="6">
        <v>0</v>
      </c>
      <c r="M4095" s="6">
        <v>0</v>
      </c>
      <c r="N4095" s="6">
        <v>0</v>
      </c>
      <c r="O4095" s="17" t="str">
        <f t="shared" si="252"/>
        <v>5</v>
      </c>
      <c r="P4095" s="17">
        <f t="shared" si="253"/>
        <v>1</v>
      </c>
      <c r="Q4095" s="10">
        <f>SUM(IF(E4095&gt;0, _xlfn.XLOOKUP(E4095, Products!$A:$A, Products!$D:$D) * F4095, 0), IF(G4095&gt;0, _xlfn.XLOOKUP(G4095, Products!$A:$A, Products!$D:$D) * H4095, 0), IF(I4095&gt;0, _xlfn.XLOOKUP(I4095, Products!$A:$A, Products!$D:$D) * J4095, 0), IF(K4095&gt;0, _xlfn.XLOOKUP(K4095, Products!$A:$A, Products!$D:$D) * L4095, 0), IF(M4095&gt;0, _xlfn.XLOOKUP(M4095, Products!$A:$A, Products!$D:$D) * N4095, 0))</f>
        <v>216.27</v>
      </c>
      <c r="R4095" s="46" t="str">
        <f t="shared" si="254"/>
        <v>2020-11</v>
      </c>
      <c r="S4095" t="str">
        <f t="shared" si="255"/>
        <v>2020</v>
      </c>
    </row>
    <row r="4096" spans="1:19">
      <c r="A4096" s="6">
        <v>4095</v>
      </c>
      <c r="B4096" s="6">
        <v>4546</v>
      </c>
      <c r="C4096" s="6">
        <v>25</v>
      </c>
      <c r="D4096" s="2">
        <v>45271</v>
      </c>
      <c r="E4096" s="6">
        <v>22</v>
      </c>
      <c r="F4096" s="6">
        <v>9</v>
      </c>
      <c r="G4096" s="6">
        <v>10</v>
      </c>
      <c r="H4096" s="6">
        <v>5</v>
      </c>
      <c r="I4096" s="6">
        <v>0</v>
      </c>
      <c r="J4096" s="6">
        <v>0</v>
      </c>
      <c r="K4096" s="6">
        <v>0</v>
      </c>
      <c r="L4096" s="6">
        <v>0</v>
      </c>
      <c r="M4096" s="6">
        <v>0</v>
      </c>
      <c r="N4096" s="6">
        <v>0</v>
      </c>
      <c r="O4096" s="17" t="str">
        <f t="shared" si="252"/>
        <v>22, 10</v>
      </c>
      <c r="P4096" s="17">
        <f t="shared" si="253"/>
        <v>2</v>
      </c>
      <c r="Q4096" s="10">
        <f>SUM(IF(E4096&gt;0, _xlfn.XLOOKUP(E4096, Products!$A:$A, Products!$D:$D) * F4096, 0), IF(G4096&gt;0, _xlfn.XLOOKUP(G4096, Products!$A:$A, Products!$D:$D) * H4096, 0), IF(I4096&gt;0, _xlfn.XLOOKUP(I4096, Products!$A:$A, Products!$D:$D) * J4096, 0), IF(K4096&gt;0, _xlfn.XLOOKUP(K4096, Products!$A:$A, Products!$D:$D) * L4096, 0), IF(M4096&gt;0, _xlfn.XLOOKUP(M4096, Products!$A:$A, Products!$D:$D) * N4096, 0))</f>
        <v>1147.79</v>
      </c>
      <c r="R4096" s="46" t="str">
        <f t="shared" si="254"/>
        <v>2023-12</v>
      </c>
      <c r="S4096" t="str">
        <f t="shared" si="255"/>
        <v>2023</v>
      </c>
    </row>
    <row r="4097" spans="1:19">
      <c r="A4097" s="6">
        <v>4096</v>
      </c>
      <c r="B4097" s="6">
        <v>2007</v>
      </c>
      <c r="C4097" s="6">
        <v>42</v>
      </c>
      <c r="D4097" s="2">
        <v>44469</v>
      </c>
      <c r="E4097" s="6">
        <v>2</v>
      </c>
      <c r="F4097" s="6">
        <v>5</v>
      </c>
      <c r="G4097" s="6">
        <v>8</v>
      </c>
      <c r="H4097" s="6">
        <v>8</v>
      </c>
      <c r="I4097" s="6">
        <v>0</v>
      </c>
      <c r="J4097" s="6">
        <v>0</v>
      </c>
      <c r="K4097" s="6">
        <v>0</v>
      </c>
      <c r="L4097" s="6">
        <v>0</v>
      </c>
      <c r="M4097" s="6">
        <v>0</v>
      </c>
      <c r="N4097" s="6">
        <v>0</v>
      </c>
      <c r="O4097" s="17" t="str">
        <f t="shared" si="252"/>
        <v>2, 8</v>
      </c>
      <c r="P4097" s="17">
        <f t="shared" si="253"/>
        <v>2</v>
      </c>
      <c r="Q4097" s="10">
        <f>SUM(IF(E4097&gt;0, _xlfn.XLOOKUP(E4097, Products!$A:$A, Products!$D:$D) * F4097, 0), IF(G4097&gt;0, _xlfn.XLOOKUP(G4097, Products!$A:$A, Products!$D:$D) * H4097, 0), IF(I4097&gt;0, _xlfn.XLOOKUP(I4097, Products!$A:$A, Products!$D:$D) * J4097, 0), IF(K4097&gt;0, _xlfn.XLOOKUP(K4097, Products!$A:$A, Products!$D:$D) * L4097, 0), IF(M4097&gt;0, _xlfn.XLOOKUP(M4097, Products!$A:$A, Products!$D:$D) * N4097, 0))</f>
        <v>505.97</v>
      </c>
      <c r="R4097" s="46" t="str">
        <f t="shared" si="254"/>
        <v>2021-09</v>
      </c>
      <c r="S4097" t="str">
        <f t="shared" si="255"/>
        <v>2021</v>
      </c>
    </row>
    <row r="4098" spans="1:19">
      <c r="A4098" s="6">
        <v>4097</v>
      </c>
      <c r="B4098" s="6">
        <v>3783</v>
      </c>
      <c r="C4098" s="6">
        <v>27</v>
      </c>
      <c r="D4098" s="2">
        <v>44183</v>
      </c>
      <c r="E4098" s="6">
        <v>11</v>
      </c>
      <c r="F4098" s="6">
        <v>8</v>
      </c>
      <c r="G4098" s="6">
        <v>2</v>
      </c>
      <c r="H4098" s="6">
        <v>10</v>
      </c>
      <c r="I4098" s="6">
        <v>0</v>
      </c>
      <c r="J4098" s="6">
        <v>0</v>
      </c>
      <c r="K4098" s="6">
        <v>0</v>
      </c>
      <c r="L4098" s="6">
        <v>0</v>
      </c>
      <c r="M4098" s="6">
        <v>0</v>
      </c>
      <c r="N4098" s="6">
        <v>0</v>
      </c>
      <c r="O4098" s="17" t="str">
        <f t="shared" ref="O4098:O4161" si="256">IF(E4098&gt;0, E4098, "")&amp;IF(G4098&gt;0, ", "&amp;G4098, "")&amp;IF(I4098&gt;0, ", "&amp;I4098, "")&amp;IF(K4098&gt;0, ", "&amp;K4098, "")&amp;IF(M4098&gt;0, ", "&amp;M4098, "")</f>
        <v>11, 2</v>
      </c>
      <c r="P4098" s="17">
        <f t="shared" ref="P4098:P4161" si="257">SUM(--(E4098&gt;0),--(G4098&gt;0),--(I4098&gt;0),--(K4098&gt;0),--(M4098&gt;0))</f>
        <v>2</v>
      </c>
      <c r="Q4098" s="10">
        <f>SUM(IF(E4098&gt;0, _xlfn.XLOOKUP(E4098, Products!$A:$A, Products!$D:$D) * F4098, 0), IF(G4098&gt;0, _xlfn.XLOOKUP(G4098, Products!$A:$A, Products!$D:$D) * H4098, 0), IF(I4098&gt;0, _xlfn.XLOOKUP(I4098, Products!$A:$A, Products!$D:$D) * J4098, 0), IF(K4098&gt;0, _xlfn.XLOOKUP(K4098, Products!$A:$A, Products!$D:$D) * L4098, 0), IF(M4098&gt;0, _xlfn.XLOOKUP(M4098, Products!$A:$A, Products!$D:$D) * N4098, 0))</f>
        <v>604.58000000000004</v>
      </c>
      <c r="R4098" s="46" t="str">
        <f t="shared" si="254"/>
        <v>2020-12</v>
      </c>
      <c r="S4098" t="str">
        <f t="shared" si="255"/>
        <v>2020</v>
      </c>
    </row>
    <row r="4099" spans="1:19">
      <c r="A4099" s="6">
        <v>4098</v>
      </c>
      <c r="B4099" s="6">
        <v>4402</v>
      </c>
      <c r="C4099" s="6">
        <v>0</v>
      </c>
      <c r="D4099" s="2">
        <v>44802</v>
      </c>
      <c r="E4099" s="6">
        <v>9</v>
      </c>
      <c r="F4099" s="6">
        <v>10</v>
      </c>
      <c r="G4099" s="6">
        <v>10</v>
      </c>
      <c r="H4099" s="6">
        <v>4</v>
      </c>
      <c r="I4099" s="6">
        <v>20</v>
      </c>
      <c r="J4099" s="6">
        <v>8</v>
      </c>
      <c r="K4099" s="6">
        <v>0</v>
      </c>
      <c r="L4099" s="6">
        <v>0</v>
      </c>
      <c r="M4099" s="6">
        <v>0</v>
      </c>
      <c r="N4099" s="6">
        <v>0</v>
      </c>
      <c r="O4099" s="17" t="str">
        <f t="shared" si="256"/>
        <v>9, 10, 20</v>
      </c>
      <c r="P4099" s="17">
        <f t="shared" si="257"/>
        <v>3</v>
      </c>
      <c r="Q4099" s="10">
        <f>SUM(IF(E4099&gt;0, _xlfn.XLOOKUP(E4099, Products!$A:$A, Products!$D:$D) * F4099, 0), IF(G4099&gt;0, _xlfn.XLOOKUP(G4099, Products!$A:$A, Products!$D:$D) * H4099, 0), IF(I4099&gt;0, _xlfn.XLOOKUP(I4099, Products!$A:$A, Products!$D:$D) * J4099, 0), IF(K4099&gt;0, _xlfn.XLOOKUP(K4099, Products!$A:$A, Products!$D:$D) * L4099, 0), IF(M4099&gt;0, _xlfn.XLOOKUP(M4099, Products!$A:$A, Products!$D:$D) * N4099, 0))</f>
        <v>950.22</v>
      </c>
      <c r="R4099" s="46" t="str">
        <f t="shared" ref="R4099:R4162" si="258">TEXT(D4099, "yyyy-mm")</f>
        <v>2022-08</v>
      </c>
      <c r="S4099" t="str">
        <f t="shared" ref="S4099:S4162" si="259">TEXT(D4099, "yyyy")</f>
        <v>2022</v>
      </c>
    </row>
    <row r="4100" spans="1:19">
      <c r="A4100" s="6">
        <v>4099</v>
      </c>
      <c r="B4100" s="6">
        <v>626</v>
      </c>
      <c r="C4100" s="6">
        <v>0</v>
      </c>
      <c r="D4100" s="2">
        <v>43989</v>
      </c>
      <c r="E4100" s="6">
        <v>19</v>
      </c>
      <c r="F4100" s="6">
        <v>4</v>
      </c>
      <c r="G4100" s="6">
        <v>20</v>
      </c>
      <c r="H4100" s="6">
        <v>4</v>
      </c>
      <c r="I4100" s="6">
        <v>19</v>
      </c>
      <c r="J4100" s="6">
        <v>10</v>
      </c>
      <c r="K4100" s="6">
        <v>0</v>
      </c>
      <c r="L4100" s="6">
        <v>0</v>
      </c>
      <c r="M4100" s="6">
        <v>0</v>
      </c>
      <c r="N4100" s="6">
        <v>0</v>
      </c>
      <c r="O4100" s="17" t="str">
        <f t="shared" si="256"/>
        <v>19, 20, 19</v>
      </c>
      <c r="P4100" s="17">
        <f t="shared" si="257"/>
        <v>3</v>
      </c>
      <c r="Q4100" s="10">
        <f>SUM(IF(E4100&gt;0, _xlfn.XLOOKUP(E4100, Products!$A:$A, Products!$D:$D) * F4100, 0), IF(G4100&gt;0, _xlfn.XLOOKUP(G4100, Products!$A:$A, Products!$D:$D) * H4100, 0), IF(I4100&gt;0, _xlfn.XLOOKUP(I4100, Products!$A:$A, Products!$D:$D) * J4100, 0), IF(K4100&gt;0, _xlfn.XLOOKUP(K4100, Products!$A:$A, Products!$D:$D) * L4100, 0), IF(M4100&gt;0, _xlfn.XLOOKUP(M4100, Products!$A:$A, Products!$D:$D) * N4100, 0))</f>
        <v>1236.3200000000002</v>
      </c>
      <c r="R4100" s="46" t="str">
        <f t="shared" si="258"/>
        <v>2020-06</v>
      </c>
      <c r="S4100" t="str">
        <f t="shared" si="259"/>
        <v>2020</v>
      </c>
    </row>
    <row r="4101" spans="1:19">
      <c r="A4101" s="6">
        <v>4100</v>
      </c>
      <c r="B4101" s="6">
        <v>3143</v>
      </c>
      <c r="C4101" s="6">
        <v>22</v>
      </c>
      <c r="D4101" s="2">
        <v>44120</v>
      </c>
      <c r="E4101" s="6">
        <v>6</v>
      </c>
      <c r="F4101" s="6">
        <v>3</v>
      </c>
      <c r="G4101" s="6">
        <v>13</v>
      </c>
      <c r="H4101" s="6">
        <v>7</v>
      </c>
      <c r="I4101" s="6">
        <v>12</v>
      </c>
      <c r="J4101" s="6">
        <v>7</v>
      </c>
      <c r="K4101" s="6">
        <v>0</v>
      </c>
      <c r="L4101" s="6">
        <v>0</v>
      </c>
      <c r="M4101" s="6">
        <v>0</v>
      </c>
      <c r="N4101" s="6">
        <v>0</v>
      </c>
      <c r="O4101" s="17" t="str">
        <f t="shared" si="256"/>
        <v>6, 13, 12</v>
      </c>
      <c r="P4101" s="17">
        <f t="shared" si="257"/>
        <v>3</v>
      </c>
      <c r="Q4101" s="10">
        <f>SUM(IF(E4101&gt;0, _xlfn.XLOOKUP(E4101, Products!$A:$A, Products!$D:$D) * F4101, 0), IF(G4101&gt;0, _xlfn.XLOOKUP(G4101, Products!$A:$A, Products!$D:$D) * H4101, 0), IF(I4101&gt;0, _xlfn.XLOOKUP(I4101, Products!$A:$A, Products!$D:$D) * J4101, 0), IF(K4101&gt;0, _xlfn.XLOOKUP(K4101, Products!$A:$A, Products!$D:$D) * L4101, 0), IF(M4101&gt;0, _xlfn.XLOOKUP(M4101, Products!$A:$A, Products!$D:$D) * N4101, 0))</f>
        <v>1094.75</v>
      </c>
      <c r="R4101" s="46" t="str">
        <f t="shared" si="258"/>
        <v>2020-10</v>
      </c>
      <c r="S4101" t="str">
        <f t="shared" si="259"/>
        <v>2020</v>
      </c>
    </row>
    <row r="4102" spans="1:19">
      <c r="A4102" s="6">
        <v>4101</v>
      </c>
      <c r="B4102" s="6">
        <v>2098</v>
      </c>
      <c r="C4102" s="6">
        <v>27</v>
      </c>
      <c r="D4102" s="2">
        <v>44830</v>
      </c>
      <c r="E4102" s="6">
        <v>17</v>
      </c>
      <c r="F4102" s="6">
        <v>6</v>
      </c>
      <c r="G4102" s="6">
        <v>9</v>
      </c>
      <c r="H4102" s="6">
        <v>4</v>
      </c>
      <c r="I4102" s="6">
        <v>7</v>
      </c>
      <c r="J4102" s="6">
        <v>3</v>
      </c>
      <c r="K4102" s="6">
        <v>0</v>
      </c>
      <c r="L4102" s="6">
        <v>0</v>
      </c>
      <c r="M4102" s="6">
        <v>0</v>
      </c>
      <c r="N4102" s="6">
        <v>0</v>
      </c>
      <c r="O4102" s="17" t="str">
        <f t="shared" si="256"/>
        <v>17, 9, 7</v>
      </c>
      <c r="P4102" s="17">
        <f t="shared" si="257"/>
        <v>3</v>
      </c>
      <c r="Q4102" s="10">
        <f>SUM(IF(E4102&gt;0, _xlfn.XLOOKUP(E4102, Products!$A:$A, Products!$D:$D) * F4102, 0), IF(G4102&gt;0, _xlfn.XLOOKUP(G4102, Products!$A:$A, Products!$D:$D) * H4102, 0), IF(I4102&gt;0, _xlfn.XLOOKUP(I4102, Products!$A:$A, Products!$D:$D) * J4102, 0), IF(K4102&gt;0, _xlfn.XLOOKUP(K4102, Products!$A:$A, Products!$D:$D) * L4102, 0), IF(M4102&gt;0, _xlfn.XLOOKUP(M4102, Products!$A:$A, Products!$D:$D) * N4102, 0))</f>
        <v>615.04</v>
      </c>
      <c r="R4102" s="46" t="str">
        <f t="shared" si="258"/>
        <v>2022-09</v>
      </c>
      <c r="S4102" t="str">
        <f t="shared" si="259"/>
        <v>2022</v>
      </c>
    </row>
    <row r="4103" spans="1:19">
      <c r="A4103" s="6">
        <v>4102</v>
      </c>
      <c r="B4103" s="6">
        <v>4295</v>
      </c>
      <c r="C4103" s="6">
        <v>67</v>
      </c>
      <c r="D4103" s="2">
        <v>44889</v>
      </c>
      <c r="E4103" s="6">
        <v>9</v>
      </c>
      <c r="F4103" s="6">
        <v>9</v>
      </c>
      <c r="G4103" s="6">
        <v>8</v>
      </c>
      <c r="H4103" s="6">
        <v>2</v>
      </c>
      <c r="I4103" s="6">
        <v>13</v>
      </c>
      <c r="J4103" s="6">
        <v>2</v>
      </c>
      <c r="K4103" s="6">
        <v>1</v>
      </c>
      <c r="L4103" s="6">
        <v>6</v>
      </c>
      <c r="M4103" s="6">
        <v>0</v>
      </c>
      <c r="N4103" s="6">
        <v>0</v>
      </c>
      <c r="O4103" s="17" t="str">
        <f t="shared" si="256"/>
        <v>9, 8, 13, 1</v>
      </c>
      <c r="P4103" s="17">
        <f t="shared" si="257"/>
        <v>4</v>
      </c>
      <c r="Q4103" s="10">
        <f>SUM(IF(E4103&gt;0, _xlfn.XLOOKUP(E4103, Products!$A:$A, Products!$D:$D) * F4103, 0), IF(G4103&gt;0, _xlfn.XLOOKUP(G4103, Products!$A:$A, Products!$D:$D) * H4103, 0), IF(I4103&gt;0, _xlfn.XLOOKUP(I4103, Products!$A:$A, Products!$D:$D) * J4103, 0), IF(K4103&gt;0, _xlfn.XLOOKUP(K4103, Products!$A:$A, Products!$D:$D) * L4103, 0), IF(M4103&gt;0, _xlfn.XLOOKUP(M4103, Products!$A:$A, Products!$D:$D) * N4103, 0))</f>
        <v>777.79</v>
      </c>
      <c r="R4103" s="46" t="str">
        <f t="shared" si="258"/>
        <v>2022-11</v>
      </c>
      <c r="S4103" t="str">
        <f t="shared" si="259"/>
        <v>2022</v>
      </c>
    </row>
    <row r="4104" spans="1:19">
      <c r="A4104" s="6">
        <v>4103</v>
      </c>
      <c r="B4104" s="6">
        <v>2817</v>
      </c>
      <c r="C4104" s="6">
        <v>52</v>
      </c>
      <c r="D4104" s="2">
        <v>44540</v>
      </c>
      <c r="E4104" s="6">
        <v>20</v>
      </c>
      <c r="F4104" s="6">
        <v>3</v>
      </c>
      <c r="G4104" s="6">
        <v>13</v>
      </c>
      <c r="H4104" s="6">
        <v>3</v>
      </c>
      <c r="I4104" s="6">
        <v>0</v>
      </c>
      <c r="J4104" s="6">
        <v>0</v>
      </c>
      <c r="K4104" s="6">
        <v>0</v>
      </c>
      <c r="L4104" s="6">
        <v>0</v>
      </c>
      <c r="M4104" s="6">
        <v>0</v>
      </c>
      <c r="N4104" s="6">
        <v>0</v>
      </c>
      <c r="O4104" s="17" t="str">
        <f t="shared" si="256"/>
        <v>20, 13</v>
      </c>
      <c r="P4104" s="17">
        <f t="shared" si="257"/>
        <v>2</v>
      </c>
      <c r="Q4104" s="10">
        <f>SUM(IF(E4104&gt;0, _xlfn.XLOOKUP(E4104, Products!$A:$A, Products!$D:$D) * F4104, 0), IF(G4104&gt;0, _xlfn.XLOOKUP(G4104, Products!$A:$A, Products!$D:$D) * H4104, 0), IF(I4104&gt;0, _xlfn.XLOOKUP(I4104, Products!$A:$A, Products!$D:$D) * J4104, 0), IF(K4104&gt;0, _xlfn.XLOOKUP(K4104, Products!$A:$A, Products!$D:$D) * L4104, 0), IF(M4104&gt;0, _xlfn.XLOOKUP(M4104, Products!$A:$A, Products!$D:$D) * N4104, 0))</f>
        <v>482.88</v>
      </c>
      <c r="R4104" s="46" t="str">
        <f t="shared" si="258"/>
        <v>2021-12</v>
      </c>
      <c r="S4104" t="str">
        <f t="shared" si="259"/>
        <v>2021</v>
      </c>
    </row>
    <row r="4105" spans="1:19">
      <c r="A4105" s="6">
        <v>4104</v>
      </c>
      <c r="B4105" s="6">
        <v>2078</v>
      </c>
      <c r="C4105" s="6">
        <v>56</v>
      </c>
      <c r="D4105" s="2">
        <v>44205</v>
      </c>
      <c r="E4105" s="6">
        <v>21</v>
      </c>
      <c r="F4105" s="6">
        <v>9</v>
      </c>
      <c r="G4105" s="6">
        <v>15</v>
      </c>
      <c r="H4105" s="6">
        <v>4</v>
      </c>
      <c r="I4105" s="6">
        <v>0</v>
      </c>
      <c r="J4105" s="6">
        <v>0</v>
      </c>
      <c r="K4105" s="6">
        <v>0</v>
      </c>
      <c r="L4105" s="6">
        <v>0</v>
      </c>
      <c r="M4105" s="6">
        <v>0</v>
      </c>
      <c r="N4105" s="6">
        <v>0</v>
      </c>
      <c r="O4105" s="17" t="str">
        <f t="shared" si="256"/>
        <v>21, 15</v>
      </c>
      <c r="P4105" s="17">
        <f t="shared" si="257"/>
        <v>2</v>
      </c>
      <c r="Q4105" s="10">
        <f>SUM(IF(E4105&gt;0, _xlfn.XLOOKUP(E4105, Products!$A:$A, Products!$D:$D) * F4105, 0), IF(G4105&gt;0, _xlfn.XLOOKUP(G4105, Products!$A:$A, Products!$D:$D) * H4105, 0), IF(I4105&gt;0, _xlfn.XLOOKUP(I4105, Products!$A:$A, Products!$D:$D) * J4105, 0), IF(K4105&gt;0, _xlfn.XLOOKUP(K4105, Products!$A:$A, Products!$D:$D) * L4105, 0), IF(M4105&gt;0, _xlfn.XLOOKUP(M4105, Products!$A:$A, Products!$D:$D) * N4105, 0))</f>
        <v>593.29</v>
      </c>
      <c r="R4105" s="46" t="str">
        <f t="shared" si="258"/>
        <v>2021-01</v>
      </c>
      <c r="S4105" t="str">
        <f t="shared" si="259"/>
        <v>2021</v>
      </c>
    </row>
    <row r="4106" spans="1:19">
      <c r="A4106" s="6">
        <v>4105</v>
      </c>
      <c r="B4106" s="6">
        <v>3341</v>
      </c>
      <c r="C4106" s="6">
        <v>65</v>
      </c>
      <c r="D4106" s="2">
        <v>44718</v>
      </c>
      <c r="E4106" s="6">
        <v>11</v>
      </c>
      <c r="F4106" s="6">
        <v>7</v>
      </c>
      <c r="G4106" s="6">
        <v>5</v>
      </c>
      <c r="H4106" s="6">
        <v>1</v>
      </c>
      <c r="I4106" s="6">
        <v>0</v>
      </c>
      <c r="J4106" s="6">
        <v>0</v>
      </c>
      <c r="K4106" s="6">
        <v>0</v>
      </c>
      <c r="L4106" s="6">
        <v>0</v>
      </c>
      <c r="M4106" s="6">
        <v>0</v>
      </c>
      <c r="N4106" s="6">
        <v>0</v>
      </c>
      <c r="O4106" s="17" t="str">
        <f t="shared" si="256"/>
        <v>11, 5</v>
      </c>
      <c r="P4106" s="17">
        <f t="shared" si="257"/>
        <v>2</v>
      </c>
      <c r="Q4106" s="10">
        <f>SUM(IF(E4106&gt;0, _xlfn.XLOOKUP(E4106, Products!$A:$A, Products!$D:$D) * F4106, 0), IF(G4106&gt;0, _xlfn.XLOOKUP(G4106, Products!$A:$A, Products!$D:$D) * H4106, 0), IF(I4106&gt;0, _xlfn.XLOOKUP(I4106, Products!$A:$A, Products!$D:$D) * J4106, 0), IF(K4106&gt;0, _xlfn.XLOOKUP(K4106, Products!$A:$A, Products!$D:$D) * L4106, 0), IF(M4106&gt;0, _xlfn.XLOOKUP(M4106, Products!$A:$A, Products!$D:$D) * N4106, 0))</f>
        <v>258.71000000000004</v>
      </c>
      <c r="R4106" s="46" t="str">
        <f t="shared" si="258"/>
        <v>2022-06</v>
      </c>
      <c r="S4106" t="str">
        <f t="shared" si="259"/>
        <v>2022</v>
      </c>
    </row>
    <row r="4107" spans="1:19">
      <c r="A4107" s="6">
        <v>4106</v>
      </c>
      <c r="B4107" s="6">
        <v>2087</v>
      </c>
      <c r="C4107" s="6">
        <v>1</v>
      </c>
      <c r="D4107" s="2">
        <v>44607</v>
      </c>
      <c r="E4107" s="6">
        <v>21</v>
      </c>
      <c r="F4107" s="6">
        <v>2</v>
      </c>
      <c r="G4107" s="6">
        <v>6</v>
      </c>
      <c r="H4107" s="6">
        <v>9</v>
      </c>
      <c r="I4107" s="6">
        <v>0</v>
      </c>
      <c r="J4107" s="6">
        <v>0</v>
      </c>
      <c r="K4107" s="6">
        <v>0</v>
      </c>
      <c r="L4107" s="6">
        <v>0</v>
      </c>
      <c r="M4107" s="6">
        <v>0</v>
      </c>
      <c r="N4107" s="6">
        <v>0</v>
      </c>
      <c r="O4107" s="17" t="str">
        <f t="shared" si="256"/>
        <v>21, 6</v>
      </c>
      <c r="P4107" s="17">
        <f t="shared" si="257"/>
        <v>2</v>
      </c>
      <c r="Q4107" s="10">
        <f>SUM(IF(E4107&gt;0, _xlfn.XLOOKUP(E4107, Products!$A:$A, Products!$D:$D) * F4107, 0), IF(G4107&gt;0, _xlfn.XLOOKUP(G4107, Products!$A:$A, Products!$D:$D) * H4107, 0), IF(I4107&gt;0, _xlfn.XLOOKUP(I4107, Products!$A:$A, Products!$D:$D) * J4107, 0), IF(K4107&gt;0, _xlfn.XLOOKUP(K4107, Products!$A:$A, Products!$D:$D) * L4107, 0), IF(M4107&gt;0, _xlfn.XLOOKUP(M4107, Products!$A:$A, Products!$D:$D) * N4107, 0))</f>
        <v>386.38</v>
      </c>
      <c r="R4107" s="46" t="str">
        <f t="shared" si="258"/>
        <v>2022-02</v>
      </c>
      <c r="S4107" t="str">
        <f t="shared" si="259"/>
        <v>2022</v>
      </c>
    </row>
    <row r="4108" spans="1:19">
      <c r="A4108" s="6">
        <v>4107</v>
      </c>
      <c r="B4108" s="6">
        <v>3621</v>
      </c>
      <c r="C4108" s="6">
        <v>23</v>
      </c>
      <c r="D4108" s="2">
        <v>44359</v>
      </c>
      <c r="E4108" s="6">
        <v>11</v>
      </c>
      <c r="F4108" s="6">
        <v>4</v>
      </c>
      <c r="G4108" s="6">
        <v>19</v>
      </c>
      <c r="H4108" s="6">
        <v>1</v>
      </c>
      <c r="I4108" s="6">
        <v>12</v>
      </c>
      <c r="J4108" s="6">
        <v>5</v>
      </c>
      <c r="K4108" s="6">
        <v>0</v>
      </c>
      <c r="L4108" s="6">
        <v>0</v>
      </c>
      <c r="M4108" s="6">
        <v>0</v>
      </c>
      <c r="N4108" s="6">
        <v>0</v>
      </c>
      <c r="O4108" s="17" t="str">
        <f t="shared" si="256"/>
        <v>11, 19, 12</v>
      </c>
      <c r="P4108" s="17">
        <f t="shared" si="257"/>
        <v>3</v>
      </c>
      <c r="Q4108" s="10">
        <f>SUM(IF(E4108&gt;0, _xlfn.XLOOKUP(E4108, Products!$A:$A, Products!$D:$D) * F4108, 0), IF(G4108&gt;0, _xlfn.XLOOKUP(G4108, Products!$A:$A, Products!$D:$D) * H4108, 0), IF(I4108&gt;0, _xlfn.XLOOKUP(I4108, Products!$A:$A, Products!$D:$D) * J4108, 0), IF(K4108&gt;0, _xlfn.XLOOKUP(K4108, Products!$A:$A, Products!$D:$D) * L4108, 0), IF(M4108&gt;0, _xlfn.XLOOKUP(M4108, Products!$A:$A, Products!$D:$D) * N4108, 0))</f>
        <v>395.6</v>
      </c>
      <c r="R4108" s="46" t="str">
        <f t="shared" si="258"/>
        <v>2021-06</v>
      </c>
      <c r="S4108" t="str">
        <f t="shared" si="259"/>
        <v>2021</v>
      </c>
    </row>
    <row r="4109" spans="1:19">
      <c r="A4109" s="6">
        <v>4108</v>
      </c>
      <c r="B4109" s="6">
        <v>4849</v>
      </c>
      <c r="C4109" s="6">
        <v>15</v>
      </c>
      <c r="D4109" s="2">
        <v>44067</v>
      </c>
      <c r="E4109" s="6">
        <v>10</v>
      </c>
      <c r="F4109" s="6">
        <v>2</v>
      </c>
      <c r="G4109" s="6">
        <v>18</v>
      </c>
      <c r="H4109" s="6">
        <v>4</v>
      </c>
      <c r="I4109" s="6">
        <v>17</v>
      </c>
      <c r="J4109" s="6">
        <v>7</v>
      </c>
      <c r="K4109" s="6">
        <v>18</v>
      </c>
      <c r="L4109" s="6">
        <v>3</v>
      </c>
      <c r="M4109" s="6">
        <v>0</v>
      </c>
      <c r="N4109" s="6">
        <v>0</v>
      </c>
      <c r="O4109" s="17" t="str">
        <f t="shared" si="256"/>
        <v>10, 18, 17, 18</v>
      </c>
      <c r="P4109" s="17">
        <f t="shared" si="257"/>
        <v>4</v>
      </c>
      <c r="Q4109" s="10">
        <f>SUM(IF(E4109&gt;0, _xlfn.XLOOKUP(E4109, Products!$A:$A, Products!$D:$D) * F4109, 0), IF(G4109&gt;0, _xlfn.XLOOKUP(G4109, Products!$A:$A, Products!$D:$D) * H4109, 0), IF(I4109&gt;0, _xlfn.XLOOKUP(I4109, Products!$A:$A, Products!$D:$D) * J4109, 0), IF(K4109&gt;0, _xlfn.XLOOKUP(K4109, Products!$A:$A, Products!$D:$D) * L4109, 0), IF(M4109&gt;0, _xlfn.XLOOKUP(M4109, Products!$A:$A, Products!$D:$D) * N4109, 0))</f>
        <v>1233.4499999999998</v>
      </c>
      <c r="R4109" s="46" t="str">
        <f t="shared" si="258"/>
        <v>2020-08</v>
      </c>
      <c r="S4109" t="str">
        <f t="shared" si="259"/>
        <v>2020</v>
      </c>
    </row>
    <row r="4110" spans="1:19">
      <c r="A4110" s="6">
        <v>4109</v>
      </c>
      <c r="B4110" s="6">
        <v>4397</v>
      </c>
      <c r="C4110" s="6">
        <v>68</v>
      </c>
      <c r="D4110" s="2">
        <v>44171</v>
      </c>
      <c r="E4110" s="6">
        <v>6</v>
      </c>
      <c r="F4110" s="6">
        <v>7</v>
      </c>
      <c r="G4110" s="6">
        <v>0</v>
      </c>
      <c r="H4110" s="6">
        <v>0</v>
      </c>
      <c r="I4110" s="6">
        <v>0</v>
      </c>
      <c r="J4110" s="6">
        <v>0</v>
      </c>
      <c r="K4110" s="6">
        <v>0</v>
      </c>
      <c r="L4110" s="6">
        <v>0</v>
      </c>
      <c r="M4110" s="6">
        <v>0</v>
      </c>
      <c r="N4110" s="6">
        <v>0</v>
      </c>
      <c r="O4110" s="17" t="str">
        <f t="shared" si="256"/>
        <v>6</v>
      </c>
      <c r="P4110" s="17">
        <f t="shared" si="257"/>
        <v>1</v>
      </c>
      <c r="Q4110" s="10">
        <f>SUM(IF(E4110&gt;0, _xlfn.XLOOKUP(E4110, Products!$A:$A, Products!$D:$D) * F4110, 0), IF(G4110&gt;0, _xlfn.XLOOKUP(G4110, Products!$A:$A, Products!$D:$D) * H4110, 0), IF(I4110&gt;0, _xlfn.XLOOKUP(I4110, Products!$A:$A, Products!$D:$D) * J4110, 0), IF(K4110&gt;0, _xlfn.XLOOKUP(K4110, Products!$A:$A, Products!$D:$D) * L4110, 0), IF(M4110&gt;0, _xlfn.XLOOKUP(M4110, Products!$A:$A, Products!$D:$D) * N4110, 0))</f>
        <v>242.76</v>
      </c>
      <c r="R4110" s="46" t="str">
        <f t="shared" si="258"/>
        <v>2020-12</v>
      </c>
      <c r="S4110" t="str">
        <f t="shared" si="259"/>
        <v>2020</v>
      </c>
    </row>
    <row r="4111" spans="1:19">
      <c r="A4111" s="6">
        <v>4110</v>
      </c>
      <c r="B4111" s="6">
        <v>2362</v>
      </c>
      <c r="C4111" s="6">
        <v>35</v>
      </c>
      <c r="D4111" s="2">
        <v>44789</v>
      </c>
      <c r="E4111" s="6">
        <v>5</v>
      </c>
      <c r="F4111" s="6">
        <v>3</v>
      </c>
      <c r="G4111" s="6">
        <v>12</v>
      </c>
      <c r="H4111" s="6">
        <v>9</v>
      </c>
      <c r="I4111" s="6">
        <v>0</v>
      </c>
      <c r="J4111" s="6">
        <v>0</v>
      </c>
      <c r="K4111" s="6">
        <v>0</v>
      </c>
      <c r="L4111" s="6">
        <v>0</v>
      </c>
      <c r="M4111" s="6">
        <v>0</v>
      </c>
      <c r="N4111" s="6">
        <v>0</v>
      </c>
      <c r="O4111" s="17" t="str">
        <f t="shared" si="256"/>
        <v>5, 12</v>
      </c>
      <c r="P4111" s="17">
        <f t="shared" si="257"/>
        <v>2</v>
      </c>
      <c r="Q4111" s="10">
        <f>SUM(IF(E4111&gt;0, _xlfn.XLOOKUP(E4111, Products!$A:$A, Products!$D:$D) * F4111, 0), IF(G4111&gt;0, _xlfn.XLOOKUP(G4111, Products!$A:$A, Products!$D:$D) * H4111, 0), IF(I4111&gt;0, _xlfn.XLOOKUP(I4111, Products!$A:$A, Products!$D:$D) * J4111, 0), IF(K4111&gt;0, _xlfn.XLOOKUP(K4111, Products!$A:$A, Products!$D:$D) * L4111, 0), IF(M4111&gt;0, _xlfn.XLOOKUP(M4111, Products!$A:$A, Products!$D:$D) * N4111, 0))</f>
        <v>609.93000000000006</v>
      </c>
      <c r="R4111" s="46" t="str">
        <f t="shared" si="258"/>
        <v>2022-08</v>
      </c>
      <c r="S4111" t="str">
        <f t="shared" si="259"/>
        <v>2022</v>
      </c>
    </row>
    <row r="4112" spans="1:19">
      <c r="A4112" s="6">
        <v>4111</v>
      </c>
      <c r="B4112" s="6">
        <v>4581</v>
      </c>
      <c r="C4112" s="6">
        <v>20</v>
      </c>
      <c r="D4112" s="2">
        <v>45153</v>
      </c>
      <c r="E4112" s="6">
        <v>6</v>
      </c>
      <c r="F4112" s="6">
        <v>7</v>
      </c>
      <c r="G4112" s="6">
        <v>8</v>
      </c>
      <c r="H4112" s="6">
        <v>1</v>
      </c>
      <c r="I4112" s="6">
        <v>21</v>
      </c>
      <c r="J4112" s="6">
        <v>1</v>
      </c>
      <c r="K4112" s="6">
        <v>21</v>
      </c>
      <c r="L4112" s="6">
        <v>5</v>
      </c>
      <c r="M4112" s="6">
        <v>0</v>
      </c>
      <c r="N4112" s="6">
        <v>0</v>
      </c>
      <c r="O4112" s="17" t="str">
        <f t="shared" si="256"/>
        <v>6, 8, 21, 21</v>
      </c>
      <c r="P4112" s="17">
        <f t="shared" si="257"/>
        <v>4</v>
      </c>
      <c r="Q4112" s="10">
        <f>SUM(IF(E4112&gt;0, _xlfn.XLOOKUP(E4112, Products!$A:$A, Products!$D:$D) * F4112, 0), IF(G4112&gt;0, _xlfn.XLOOKUP(G4112, Products!$A:$A, Products!$D:$D) * H4112, 0), IF(I4112&gt;0, _xlfn.XLOOKUP(I4112, Products!$A:$A, Products!$D:$D) * J4112, 0), IF(K4112&gt;0, _xlfn.XLOOKUP(K4112, Products!$A:$A, Products!$D:$D) * L4112, 0), IF(M4112&gt;0, _xlfn.XLOOKUP(M4112, Products!$A:$A, Products!$D:$D) * N4112, 0))</f>
        <v>504.33000000000004</v>
      </c>
      <c r="R4112" s="46" t="str">
        <f t="shared" si="258"/>
        <v>2023-08</v>
      </c>
      <c r="S4112" t="str">
        <f t="shared" si="259"/>
        <v>2023</v>
      </c>
    </row>
    <row r="4113" spans="1:19">
      <c r="A4113" s="6">
        <v>4112</v>
      </c>
      <c r="B4113" s="6">
        <v>3815</v>
      </c>
      <c r="C4113" s="6">
        <v>39</v>
      </c>
      <c r="D4113" s="2">
        <v>44504</v>
      </c>
      <c r="E4113" s="6">
        <v>15</v>
      </c>
      <c r="F4113" s="6">
        <v>10</v>
      </c>
      <c r="G4113" s="6">
        <v>0</v>
      </c>
      <c r="H4113" s="6">
        <v>0</v>
      </c>
      <c r="I4113" s="6">
        <v>0</v>
      </c>
      <c r="J4113" s="6">
        <v>0</v>
      </c>
      <c r="K4113" s="6">
        <v>0</v>
      </c>
      <c r="L4113" s="6">
        <v>0</v>
      </c>
      <c r="M4113" s="6">
        <v>0</v>
      </c>
      <c r="N4113" s="6">
        <v>0</v>
      </c>
      <c r="O4113" s="17" t="str">
        <f t="shared" si="256"/>
        <v>15</v>
      </c>
      <c r="P4113" s="17">
        <f t="shared" si="257"/>
        <v>1</v>
      </c>
      <c r="Q4113" s="10">
        <f>SUM(IF(E4113&gt;0, _xlfn.XLOOKUP(E4113, Products!$A:$A, Products!$D:$D) * F4113, 0), IF(G4113&gt;0, _xlfn.XLOOKUP(G4113, Products!$A:$A, Products!$D:$D) * H4113, 0), IF(I4113&gt;0, _xlfn.XLOOKUP(I4113, Products!$A:$A, Products!$D:$D) * J4113, 0), IF(K4113&gt;0, _xlfn.XLOOKUP(K4113, Products!$A:$A, Products!$D:$D) * L4113, 0), IF(M4113&gt;0, _xlfn.XLOOKUP(M4113, Products!$A:$A, Products!$D:$D) * N4113, 0))</f>
        <v>647.79999999999995</v>
      </c>
      <c r="R4113" s="46" t="str">
        <f t="shared" si="258"/>
        <v>2021-11</v>
      </c>
      <c r="S4113" t="str">
        <f t="shared" si="259"/>
        <v>2021</v>
      </c>
    </row>
    <row r="4114" spans="1:19">
      <c r="A4114" s="6">
        <v>4113</v>
      </c>
      <c r="B4114" s="6">
        <v>717</v>
      </c>
      <c r="C4114" s="6">
        <v>0</v>
      </c>
      <c r="D4114" s="2">
        <v>45120</v>
      </c>
      <c r="E4114" s="6">
        <v>18</v>
      </c>
      <c r="F4114" s="6">
        <v>5</v>
      </c>
      <c r="G4114" s="6">
        <v>21</v>
      </c>
      <c r="H4114" s="6">
        <v>5</v>
      </c>
      <c r="I4114" s="6">
        <v>22</v>
      </c>
      <c r="J4114" s="6">
        <v>8</v>
      </c>
      <c r="K4114" s="6">
        <v>0</v>
      </c>
      <c r="L4114" s="6">
        <v>0</v>
      </c>
      <c r="M4114" s="6">
        <v>0</v>
      </c>
      <c r="N4114" s="6">
        <v>0</v>
      </c>
      <c r="O4114" s="17" t="str">
        <f t="shared" si="256"/>
        <v>18, 21, 22</v>
      </c>
      <c r="P4114" s="17">
        <f t="shared" si="257"/>
        <v>3</v>
      </c>
      <c r="Q4114" s="10">
        <f>SUM(IF(E4114&gt;0, _xlfn.XLOOKUP(E4114, Products!$A:$A, Products!$D:$D) * F4114, 0), IF(G4114&gt;0, _xlfn.XLOOKUP(G4114, Products!$A:$A, Products!$D:$D) * H4114, 0), IF(I4114&gt;0, _xlfn.XLOOKUP(I4114, Products!$A:$A, Products!$D:$D) * J4114, 0), IF(K4114&gt;0, _xlfn.XLOOKUP(K4114, Products!$A:$A, Products!$D:$D) * L4114, 0), IF(M4114&gt;0, _xlfn.XLOOKUP(M4114, Products!$A:$A, Products!$D:$D) * N4114, 0))</f>
        <v>1366.48</v>
      </c>
      <c r="R4114" s="46" t="str">
        <f t="shared" si="258"/>
        <v>2023-07</v>
      </c>
      <c r="S4114" t="str">
        <f t="shared" si="259"/>
        <v>2023</v>
      </c>
    </row>
    <row r="4115" spans="1:19">
      <c r="A4115" s="6">
        <v>4114</v>
      </c>
      <c r="B4115" s="6">
        <v>4280</v>
      </c>
      <c r="C4115" s="6">
        <v>0</v>
      </c>
      <c r="D4115" s="2">
        <v>44182</v>
      </c>
      <c r="E4115" s="6">
        <v>19</v>
      </c>
      <c r="F4115" s="6">
        <v>3</v>
      </c>
      <c r="G4115" s="6">
        <v>17</v>
      </c>
      <c r="H4115" s="6">
        <v>10</v>
      </c>
      <c r="I4115" s="6">
        <v>9</v>
      </c>
      <c r="J4115" s="6">
        <v>4</v>
      </c>
      <c r="K4115" s="6">
        <v>0</v>
      </c>
      <c r="L4115" s="6">
        <v>0</v>
      </c>
      <c r="M4115" s="6">
        <v>0</v>
      </c>
      <c r="N4115" s="6">
        <v>0</v>
      </c>
      <c r="O4115" s="17" t="str">
        <f t="shared" si="256"/>
        <v>19, 17, 9</v>
      </c>
      <c r="P4115" s="17">
        <f t="shared" si="257"/>
        <v>3</v>
      </c>
      <c r="Q4115" s="10">
        <f>SUM(IF(E4115&gt;0, _xlfn.XLOOKUP(E4115, Products!$A:$A, Products!$D:$D) * F4115, 0), IF(G4115&gt;0, _xlfn.XLOOKUP(G4115, Products!$A:$A, Products!$D:$D) * H4115, 0), IF(I4115&gt;0, _xlfn.XLOOKUP(I4115, Products!$A:$A, Products!$D:$D) * J4115, 0), IF(K4115&gt;0, _xlfn.XLOOKUP(K4115, Products!$A:$A, Products!$D:$D) * L4115, 0), IF(M4115&gt;0, _xlfn.XLOOKUP(M4115, Products!$A:$A, Products!$D:$D) * N4115, 0))</f>
        <v>1012.3399999999999</v>
      </c>
      <c r="R4115" s="46" t="str">
        <f t="shared" si="258"/>
        <v>2020-12</v>
      </c>
      <c r="S4115" t="str">
        <f t="shared" si="259"/>
        <v>2020</v>
      </c>
    </row>
    <row r="4116" spans="1:19">
      <c r="A4116" s="6">
        <v>4115</v>
      </c>
      <c r="B4116" s="6">
        <v>3925</v>
      </c>
      <c r="C4116" s="6">
        <v>52</v>
      </c>
      <c r="D4116" s="2">
        <v>45092</v>
      </c>
      <c r="E4116" s="6">
        <v>2</v>
      </c>
      <c r="F4116" s="6">
        <v>10</v>
      </c>
      <c r="G4116" s="6">
        <v>18</v>
      </c>
      <c r="H4116" s="6">
        <v>9</v>
      </c>
      <c r="I4116" s="6">
        <v>0</v>
      </c>
      <c r="J4116" s="6">
        <v>0</v>
      </c>
      <c r="K4116" s="6">
        <v>0</v>
      </c>
      <c r="L4116" s="6">
        <v>0</v>
      </c>
      <c r="M4116" s="6">
        <v>0</v>
      </c>
      <c r="N4116" s="6">
        <v>0</v>
      </c>
      <c r="O4116" s="17" t="str">
        <f t="shared" si="256"/>
        <v>2, 18</v>
      </c>
      <c r="P4116" s="17">
        <f t="shared" si="257"/>
        <v>2</v>
      </c>
      <c r="Q4116" s="10">
        <f>SUM(IF(E4116&gt;0, _xlfn.XLOOKUP(E4116, Products!$A:$A, Products!$D:$D) * F4116, 0), IF(G4116&gt;0, _xlfn.XLOOKUP(G4116, Products!$A:$A, Products!$D:$D) * H4116, 0), IF(I4116&gt;0, _xlfn.XLOOKUP(I4116, Products!$A:$A, Products!$D:$D) * J4116, 0), IF(K4116&gt;0, _xlfn.XLOOKUP(K4116, Products!$A:$A, Products!$D:$D) * L4116, 0), IF(M4116&gt;0, _xlfn.XLOOKUP(M4116, Products!$A:$A, Products!$D:$D) * N4116, 0))</f>
        <v>1170.25</v>
      </c>
      <c r="R4116" s="46" t="str">
        <f t="shared" si="258"/>
        <v>2023-06</v>
      </c>
      <c r="S4116" t="str">
        <f t="shared" si="259"/>
        <v>2023</v>
      </c>
    </row>
    <row r="4117" spans="1:19">
      <c r="A4117" s="6">
        <v>4116</v>
      </c>
      <c r="B4117" s="6">
        <v>2051</v>
      </c>
      <c r="C4117" s="6">
        <v>18</v>
      </c>
      <c r="D4117" s="2">
        <v>44167</v>
      </c>
      <c r="E4117" s="6">
        <v>18</v>
      </c>
      <c r="F4117" s="6">
        <v>1</v>
      </c>
      <c r="G4117" s="6">
        <v>5</v>
      </c>
      <c r="H4117" s="6">
        <v>3</v>
      </c>
      <c r="I4117" s="6">
        <v>16</v>
      </c>
      <c r="J4117" s="6">
        <v>6</v>
      </c>
      <c r="K4117" s="6">
        <v>0</v>
      </c>
      <c r="L4117" s="6">
        <v>0</v>
      </c>
      <c r="M4117" s="6">
        <v>0</v>
      </c>
      <c r="N4117" s="6">
        <v>0</v>
      </c>
      <c r="O4117" s="17" t="str">
        <f t="shared" si="256"/>
        <v>18, 5, 16</v>
      </c>
      <c r="P4117" s="17">
        <f t="shared" si="257"/>
        <v>3</v>
      </c>
      <c r="Q4117" s="10">
        <f>SUM(IF(E4117&gt;0, _xlfn.XLOOKUP(E4117, Products!$A:$A, Products!$D:$D) * F4117, 0), IF(G4117&gt;0, _xlfn.XLOOKUP(G4117, Products!$A:$A, Products!$D:$D) * H4117, 0), IF(I4117&gt;0, _xlfn.XLOOKUP(I4117, Products!$A:$A, Products!$D:$D) * J4117, 0), IF(K4117&gt;0, _xlfn.XLOOKUP(K4117, Products!$A:$A, Products!$D:$D) * L4117, 0), IF(M4117&gt;0, _xlfn.XLOOKUP(M4117, Products!$A:$A, Products!$D:$D) * N4117, 0))</f>
        <v>876.90000000000009</v>
      </c>
      <c r="R4117" s="46" t="str">
        <f t="shared" si="258"/>
        <v>2020-12</v>
      </c>
      <c r="S4117" t="str">
        <f t="shared" si="259"/>
        <v>2020</v>
      </c>
    </row>
    <row r="4118" spans="1:19">
      <c r="A4118" s="6">
        <v>4117</v>
      </c>
      <c r="B4118" s="6">
        <v>4176</v>
      </c>
      <c r="C4118" s="6">
        <v>34</v>
      </c>
      <c r="D4118" s="2">
        <v>44528</v>
      </c>
      <c r="E4118" s="6">
        <v>11</v>
      </c>
      <c r="F4118" s="6">
        <v>2</v>
      </c>
      <c r="G4118" s="6">
        <v>9</v>
      </c>
      <c r="H4118" s="6">
        <v>3</v>
      </c>
      <c r="I4118" s="6">
        <v>0</v>
      </c>
      <c r="J4118" s="6">
        <v>0</v>
      </c>
      <c r="K4118" s="6">
        <v>0</v>
      </c>
      <c r="L4118" s="6">
        <v>0</v>
      </c>
      <c r="M4118" s="6">
        <v>0</v>
      </c>
      <c r="N4118" s="6">
        <v>0</v>
      </c>
      <c r="O4118" s="17" t="str">
        <f t="shared" si="256"/>
        <v>11, 9</v>
      </c>
      <c r="P4118" s="17">
        <f t="shared" si="257"/>
        <v>2</v>
      </c>
      <c r="Q4118" s="10">
        <f>SUM(IF(E4118&gt;0, _xlfn.XLOOKUP(E4118, Products!$A:$A, Products!$D:$D) * F4118, 0), IF(G4118&gt;0, _xlfn.XLOOKUP(G4118, Products!$A:$A, Products!$D:$D) * H4118, 0), IF(I4118&gt;0, _xlfn.XLOOKUP(I4118, Products!$A:$A, Products!$D:$D) * J4118, 0), IF(K4118&gt;0, _xlfn.XLOOKUP(K4118, Products!$A:$A, Products!$D:$D) * L4118, 0), IF(M4118&gt;0, _xlfn.XLOOKUP(M4118, Products!$A:$A, Products!$D:$D) * N4118, 0))</f>
        <v>113.28999999999999</v>
      </c>
      <c r="R4118" s="46" t="str">
        <f t="shared" si="258"/>
        <v>2021-11</v>
      </c>
      <c r="S4118" t="str">
        <f t="shared" si="259"/>
        <v>2021</v>
      </c>
    </row>
    <row r="4119" spans="1:19">
      <c r="A4119" s="6">
        <v>4118</v>
      </c>
      <c r="B4119" s="6">
        <v>2353</v>
      </c>
      <c r="C4119" s="6">
        <v>14</v>
      </c>
      <c r="D4119" s="2">
        <v>44909</v>
      </c>
      <c r="E4119" s="6">
        <v>8</v>
      </c>
      <c r="F4119" s="6">
        <v>8</v>
      </c>
      <c r="G4119" s="6">
        <v>0</v>
      </c>
      <c r="H4119" s="6">
        <v>0</v>
      </c>
      <c r="I4119" s="6">
        <v>0</v>
      </c>
      <c r="J4119" s="6">
        <v>0</v>
      </c>
      <c r="K4119" s="6">
        <v>0</v>
      </c>
      <c r="L4119" s="6">
        <v>0</v>
      </c>
      <c r="M4119" s="6">
        <v>0</v>
      </c>
      <c r="N4119" s="6">
        <v>0</v>
      </c>
      <c r="O4119" s="17" t="str">
        <f t="shared" si="256"/>
        <v>8</v>
      </c>
      <c r="P4119" s="17">
        <f t="shared" si="257"/>
        <v>1</v>
      </c>
      <c r="Q4119" s="10">
        <f>SUM(IF(E4119&gt;0, _xlfn.XLOOKUP(E4119, Products!$A:$A, Products!$D:$D) * F4119, 0), IF(G4119&gt;0, _xlfn.XLOOKUP(G4119, Products!$A:$A, Products!$D:$D) * H4119, 0), IF(I4119&gt;0, _xlfn.XLOOKUP(I4119, Products!$A:$A, Products!$D:$D) * J4119, 0), IF(K4119&gt;0, _xlfn.XLOOKUP(K4119, Products!$A:$A, Products!$D:$D) * L4119, 0), IF(M4119&gt;0, _xlfn.XLOOKUP(M4119, Products!$A:$A, Products!$D:$D) * N4119, 0))</f>
        <v>310.32</v>
      </c>
      <c r="R4119" s="46" t="str">
        <f t="shared" si="258"/>
        <v>2022-12</v>
      </c>
      <c r="S4119" t="str">
        <f t="shared" si="259"/>
        <v>2022</v>
      </c>
    </row>
    <row r="4120" spans="1:19">
      <c r="A4120" s="6">
        <v>4119</v>
      </c>
      <c r="B4120" s="6">
        <v>103</v>
      </c>
      <c r="C4120" s="6">
        <v>49</v>
      </c>
      <c r="D4120" s="2">
        <v>43945</v>
      </c>
      <c r="E4120" s="6">
        <v>19</v>
      </c>
      <c r="F4120" s="6">
        <v>4</v>
      </c>
      <c r="G4120" s="6">
        <v>15</v>
      </c>
      <c r="H4120" s="6">
        <v>8</v>
      </c>
      <c r="I4120" s="6">
        <v>0</v>
      </c>
      <c r="J4120" s="6">
        <v>0</v>
      </c>
      <c r="K4120" s="6">
        <v>0</v>
      </c>
      <c r="L4120" s="6">
        <v>0</v>
      </c>
      <c r="M4120" s="6">
        <v>0</v>
      </c>
      <c r="N4120" s="6">
        <v>0</v>
      </c>
      <c r="O4120" s="17" t="str">
        <f t="shared" si="256"/>
        <v>19, 15</v>
      </c>
      <c r="P4120" s="17">
        <f t="shared" si="257"/>
        <v>2</v>
      </c>
      <c r="Q4120" s="10">
        <f>SUM(IF(E4120&gt;0, _xlfn.XLOOKUP(E4120, Products!$A:$A, Products!$D:$D) * F4120, 0), IF(G4120&gt;0, _xlfn.XLOOKUP(G4120, Products!$A:$A, Products!$D:$D) * H4120, 0), IF(I4120&gt;0, _xlfn.XLOOKUP(I4120, Products!$A:$A, Products!$D:$D) * J4120, 0), IF(K4120&gt;0, _xlfn.XLOOKUP(K4120, Products!$A:$A, Products!$D:$D) * L4120, 0), IF(M4120&gt;0, _xlfn.XLOOKUP(M4120, Products!$A:$A, Products!$D:$D) * N4120, 0))</f>
        <v>799.28</v>
      </c>
      <c r="R4120" s="46" t="str">
        <f t="shared" si="258"/>
        <v>2020-04</v>
      </c>
      <c r="S4120" t="str">
        <f t="shared" si="259"/>
        <v>2020</v>
      </c>
    </row>
    <row r="4121" spans="1:19">
      <c r="A4121" s="6">
        <v>4120</v>
      </c>
      <c r="B4121" s="6">
        <v>4345</v>
      </c>
      <c r="C4121" s="6">
        <v>16</v>
      </c>
      <c r="D4121" s="2">
        <v>44877</v>
      </c>
      <c r="E4121" s="6">
        <v>8</v>
      </c>
      <c r="F4121" s="6">
        <v>6</v>
      </c>
      <c r="G4121" s="6">
        <v>9</v>
      </c>
      <c r="H4121" s="6">
        <v>10</v>
      </c>
      <c r="I4121" s="6">
        <v>0</v>
      </c>
      <c r="J4121" s="6">
        <v>0</v>
      </c>
      <c r="K4121" s="6">
        <v>0</v>
      </c>
      <c r="L4121" s="6">
        <v>0</v>
      </c>
      <c r="M4121" s="6">
        <v>0</v>
      </c>
      <c r="N4121" s="6">
        <v>0</v>
      </c>
      <c r="O4121" s="17" t="str">
        <f t="shared" si="256"/>
        <v>8, 9</v>
      </c>
      <c r="P4121" s="17">
        <f t="shared" si="257"/>
        <v>2</v>
      </c>
      <c r="Q4121" s="10">
        <f>SUM(IF(E4121&gt;0, _xlfn.XLOOKUP(E4121, Products!$A:$A, Products!$D:$D) * F4121, 0), IF(G4121&gt;0, _xlfn.XLOOKUP(G4121, Products!$A:$A, Products!$D:$D) * H4121, 0), IF(I4121&gt;0, _xlfn.XLOOKUP(I4121, Products!$A:$A, Products!$D:$D) * J4121, 0), IF(K4121&gt;0, _xlfn.XLOOKUP(K4121, Products!$A:$A, Products!$D:$D) * L4121, 0), IF(M4121&gt;0, _xlfn.XLOOKUP(M4121, Products!$A:$A, Products!$D:$D) * N4121, 0))</f>
        <v>432.64</v>
      </c>
      <c r="R4121" s="46" t="str">
        <f t="shared" si="258"/>
        <v>2022-11</v>
      </c>
      <c r="S4121" t="str">
        <f t="shared" si="259"/>
        <v>2022</v>
      </c>
    </row>
    <row r="4122" spans="1:19">
      <c r="A4122" s="6">
        <v>4121</v>
      </c>
      <c r="B4122" s="6">
        <v>3487</v>
      </c>
      <c r="C4122" s="6">
        <v>21</v>
      </c>
      <c r="D4122" s="2">
        <v>44303</v>
      </c>
      <c r="E4122" s="6">
        <v>12</v>
      </c>
      <c r="F4122" s="6">
        <v>9</v>
      </c>
      <c r="G4122" s="6">
        <v>14</v>
      </c>
      <c r="H4122" s="6">
        <v>3</v>
      </c>
      <c r="I4122" s="6">
        <v>0</v>
      </c>
      <c r="J4122" s="6">
        <v>0</v>
      </c>
      <c r="K4122" s="6">
        <v>0</v>
      </c>
      <c r="L4122" s="6">
        <v>0</v>
      </c>
      <c r="M4122" s="6">
        <v>0</v>
      </c>
      <c r="N4122" s="6">
        <v>0</v>
      </c>
      <c r="O4122" s="17" t="str">
        <f t="shared" si="256"/>
        <v>12, 14</v>
      </c>
      <c r="P4122" s="17">
        <f t="shared" si="257"/>
        <v>2</v>
      </c>
      <c r="Q4122" s="10">
        <f>SUM(IF(E4122&gt;0, _xlfn.XLOOKUP(E4122, Products!$A:$A, Products!$D:$D) * F4122, 0), IF(G4122&gt;0, _xlfn.XLOOKUP(G4122, Products!$A:$A, Products!$D:$D) * H4122, 0), IF(I4122&gt;0, _xlfn.XLOOKUP(I4122, Products!$A:$A, Products!$D:$D) * J4122, 0), IF(K4122&gt;0, _xlfn.XLOOKUP(K4122, Products!$A:$A, Products!$D:$D) * L4122, 0), IF(M4122&gt;0, _xlfn.XLOOKUP(M4122, Products!$A:$A, Products!$D:$D) * N4122, 0))</f>
        <v>656.7</v>
      </c>
      <c r="R4122" s="46" t="str">
        <f t="shared" si="258"/>
        <v>2021-04</v>
      </c>
      <c r="S4122" t="str">
        <f t="shared" si="259"/>
        <v>2021</v>
      </c>
    </row>
    <row r="4123" spans="1:19">
      <c r="A4123" s="6">
        <v>4122</v>
      </c>
      <c r="B4123" s="6">
        <v>3516</v>
      </c>
      <c r="C4123" s="6">
        <v>22</v>
      </c>
      <c r="D4123" s="2">
        <v>44142</v>
      </c>
      <c r="E4123" s="6">
        <v>7</v>
      </c>
      <c r="F4123" s="6">
        <v>3</v>
      </c>
      <c r="G4123" s="6">
        <v>21</v>
      </c>
      <c r="H4123" s="6">
        <v>10</v>
      </c>
      <c r="I4123" s="6">
        <v>0</v>
      </c>
      <c r="J4123" s="6">
        <v>0</v>
      </c>
      <c r="K4123" s="6">
        <v>0</v>
      </c>
      <c r="L4123" s="6">
        <v>0</v>
      </c>
      <c r="M4123" s="6">
        <v>0</v>
      </c>
      <c r="N4123" s="6">
        <v>0</v>
      </c>
      <c r="O4123" s="17" t="str">
        <f t="shared" si="256"/>
        <v>7, 21</v>
      </c>
      <c r="P4123" s="17">
        <f t="shared" si="257"/>
        <v>2</v>
      </c>
      <c r="Q4123" s="10">
        <f>SUM(IF(E4123&gt;0, _xlfn.XLOOKUP(E4123, Products!$A:$A, Products!$D:$D) * F4123, 0), IF(G4123&gt;0, _xlfn.XLOOKUP(G4123, Products!$A:$A, Products!$D:$D) * H4123, 0), IF(I4123&gt;0, _xlfn.XLOOKUP(I4123, Products!$A:$A, Products!$D:$D) * J4123, 0), IF(K4123&gt;0, _xlfn.XLOOKUP(K4123, Products!$A:$A, Products!$D:$D) * L4123, 0), IF(M4123&gt;0, _xlfn.XLOOKUP(M4123, Products!$A:$A, Products!$D:$D) * N4123, 0))</f>
        <v>473.42</v>
      </c>
      <c r="R4123" s="46" t="str">
        <f t="shared" si="258"/>
        <v>2020-11</v>
      </c>
      <c r="S4123" t="str">
        <f t="shared" si="259"/>
        <v>2020</v>
      </c>
    </row>
    <row r="4124" spans="1:19">
      <c r="A4124" s="6">
        <v>4123</v>
      </c>
      <c r="B4124" s="6">
        <v>899</v>
      </c>
      <c r="C4124" s="6">
        <v>43</v>
      </c>
      <c r="D4124" s="2">
        <v>44952</v>
      </c>
      <c r="E4124" s="6">
        <v>20</v>
      </c>
      <c r="F4124" s="6">
        <v>3</v>
      </c>
      <c r="G4124" s="6">
        <v>4</v>
      </c>
      <c r="H4124" s="6">
        <v>9</v>
      </c>
      <c r="I4124" s="6">
        <v>0</v>
      </c>
      <c r="J4124" s="6">
        <v>0</v>
      </c>
      <c r="K4124" s="6">
        <v>0</v>
      </c>
      <c r="L4124" s="6">
        <v>0</v>
      </c>
      <c r="M4124" s="6">
        <v>0</v>
      </c>
      <c r="N4124" s="6">
        <v>0</v>
      </c>
      <c r="O4124" s="17" t="str">
        <f t="shared" si="256"/>
        <v>20, 4</v>
      </c>
      <c r="P4124" s="17">
        <f t="shared" si="257"/>
        <v>2</v>
      </c>
      <c r="Q4124" s="10">
        <f>SUM(IF(E4124&gt;0, _xlfn.XLOOKUP(E4124, Products!$A:$A, Products!$D:$D) * F4124, 0), IF(G4124&gt;0, _xlfn.XLOOKUP(G4124, Products!$A:$A, Products!$D:$D) * H4124, 0), IF(I4124&gt;0, _xlfn.XLOOKUP(I4124, Products!$A:$A, Products!$D:$D) * J4124, 0), IF(K4124&gt;0, _xlfn.XLOOKUP(K4124, Products!$A:$A, Products!$D:$D) * L4124, 0), IF(M4124&gt;0, _xlfn.XLOOKUP(M4124, Products!$A:$A, Products!$D:$D) * N4124, 0))</f>
        <v>464.82</v>
      </c>
      <c r="R4124" s="46" t="str">
        <f t="shared" si="258"/>
        <v>2023-01</v>
      </c>
      <c r="S4124" t="str">
        <f t="shared" si="259"/>
        <v>2023</v>
      </c>
    </row>
    <row r="4125" spans="1:19">
      <c r="A4125" s="6">
        <v>4124</v>
      </c>
      <c r="B4125" s="6">
        <v>3655</v>
      </c>
      <c r="C4125" s="6">
        <v>2</v>
      </c>
      <c r="D4125" s="2">
        <v>44014</v>
      </c>
      <c r="E4125" s="6">
        <v>17</v>
      </c>
      <c r="F4125" s="6">
        <v>5</v>
      </c>
      <c r="G4125" s="6">
        <v>0</v>
      </c>
      <c r="H4125" s="6">
        <v>0</v>
      </c>
      <c r="I4125" s="6">
        <v>0</v>
      </c>
      <c r="J4125" s="6">
        <v>0</v>
      </c>
      <c r="K4125" s="6">
        <v>0</v>
      </c>
      <c r="L4125" s="6">
        <v>0</v>
      </c>
      <c r="M4125" s="6">
        <v>0</v>
      </c>
      <c r="N4125" s="6">
        <v>0</v>
      </c>
      <c r="O4125" s="17" t="str">
        <f t="shared" si="256"/>
        <v>17</v>
      </c>
      <c r="P4125" s="17">
        <f t="shared" si="257"/>
        <v>1</v>
      </c>
      <c r="Q4125" s="10">
        <f>SUM(IF(E4125&gt;0, _xlfn.XLOOKUP(E4125, Products!$A:$A, Products!$D:$D) * F4125, 0), IF(G4125&gt;0, _xlfn.XLOOKUP(G4125, Products!$A:$A, Products!$D:$D) * H4125, 0), IF(I4125&gt;0, _xlfn.XLOOKUP(I4125, Products!$A:$A, Products!$D:$D) * J4125, 0), IF(K4125&gt;0, _xlfn.XLOOKUP(K4125, Products!$A:$A, Products!$D:$D) * L4125, 0), IF(M4125&gt;0, _xlfn.XLOOKUP(M4125, Products!$A:$A, Products!$D:$D) * N4125, 0))</f>
        <v>360.79999999999995</v>
      </c>
      <c r="R4125" s="46" t="str">
        <f t="shared" si="258"/>
        <v>2020-07</v>
      </c>
      <c r="S4125" t="str">
        <f t="shared" si="259"/>
        <v>2020</v>
      </c>
    </row>
    <row r="4126" spans="1:19">
      <c r="A4126" s="6">
        <v>4125</v>
      </c>
      <c r="B4126" s="6">
        <v>2320</v>
      </c>
      <c r="C4126" s="6">
        <v>55</v>
      </c>
      <c r="D4126" s="2">
        <v>45169</v>
      </c>
      <c r="E4126" s="6">
        <v>14</v>
      </c>
      <c r="F4126" s="6">
        <v>7</v>
      </c>
      <c r="G4126" s="6">
        <v>0</v>
      </c>
      <c r="H4126" s="6">
        <v>0</v>
      </c>
      <c r="I4126" s="6">
        <v>0</v>
      </c>
      <c r="J4126" s="6">
        <v>0</v>
      </c>
      <c r="K4126" s="6">
        <v>0</v>
      </c>
      <c r="L4126" s="6">
        <v>0</v>
      </c>
      <c r="M4126" s="6">
        <v>0</v>
      </c>
      <c r="N4126" s="6">
        <v>0</v>
      </c>
      <c r="O4126" s="17" t="str">
        <f t="shared" si="256"/>
        <v>14</v>
      </c>
      <c r="P4126" s="17">
        <f t="shared" si="257"/>
        <v>1</v>
      </c>
      <c r="Q4126" s="10">
        <f>SUM(IF(E4126&gt;0, _xlfn.XLOOKUP(E4126, Products!$A:$A, Products!$D:$D) * F4126, 0), IF(G4126&gt;0, _xlfn.XLOOKUP(G4126, Products!$A:$A, Products!$D:$D) * H4126, 0), IF(I4126&gt;0, _xlfn.XLOOKUP(I4126, Products!$A:$A, Products!$D:$D) * J4126, 0), IF(K4126&gt;0, _xlfn.XLOOKUP(K4126, Products!$A:$A, Products!$D:$D) * L4126, 0), IF(M4126&gt;0, _xlfn.XLOOKUP(M4126, Products!$A:$A, Products!$D:$D) * N4126, 0))</f>
        <v>613.76</v>
      </c>
      <c r="R4126" s="46" t="str">
        <f t="shared" si="258"/>
        <v>2023-08</v>
      </c>
      <c r="S4126" t="str">
        <f t="shared" si="259"/>
        <v>2023</v>
      </c>
    </row>
    <row r="4127" spans="1:19">
      <c r="A4127" s="6">
        <v>4126</v>
      </c>
      <c r="B4127" s="6">
        <v>260</v>
      </c>
      <c r="C4127" s="6">
        <v>11</v>
      </c>
      <c r="D4127" s="2">
        <v>45257</v>
      </c>
      <c r="E4127" s="6">
        <v>7</v>
      </c>
      <c r="F4127" s="6">
        <v>6</v>
      </c>
      <c r="G4127" s="6">
        <v>0</v>
      </c>
      <c r="H4127" s="6">
        <v>0</v>
      </c>
      <c r="I4127" s="6">
        <v>0</v>
      </c>
      <c r="J4127" s="6">
        <v>0</v>
      </c>
      <c r="K4127" s="6">
        <v>0</v>
      </c>
      <c r="L4127" s="6">
        <v>0</v>
      </c>
      <c r="M4127" s="6">
        <v>0</v>
      </c>
      <c r="N4127" s="6">
        <v>0</v>
      </c>
      <c r="O4127" s="17" t="str">
        <f t="shared" si="256"/>
        <v>7</v>
      </c>
      <c r="P4127" s="17">
        <f t="shared" si="257"/>
        <v>1</v>
      </c>
      <c r="Q4127" s="10">
        <f>SUM(IF(E4127&gt;0, _xlfn.XLOOKUP(E4127, Products!$A:$A, Products!$D:$D) * F4127, 0), IF(G4127&gt;0, _xlfn.XLOOKUP(G4127, Products!$A:$A, Products!$D:$D) * H4127, 0), IF(I4127&gt;0, _xlfn.XLOOKUP(I4127, Products!$A:$A, Products!$D:$D) * J4127, 0), IF(K4127&gt;0, _xlfn.XLOOKUP(K4127, Products!$A:$A, Products!$D:$D) * L4127, 0), IF(M4127&gt;0, _xlfn.XLOOKUP(M4127, Products!$A:$A, Products!$D:$D) * N4127, 0))</f>
        <v>204.24</v>
      </c>
      <c r="R4127" s="46" t="str">
        <f t="shared" si="258"/>
        <v>2023-11</v>
      </c>
      <c r="S4127" t="str">
        <f t="shared" si="259"/>
        <v>2023</v>
      </c>
    </row>
    <row r="4128" spans="1:19">
      <c r="A4128" s="6">
        <v>4127</v>
      </c>
      <c r="B4128" s="6">
        <v>3966</v>
      </c>
      <c r="C4128" s="6">
        <v>42</v>
      </c>
      <c r="D4128" s="2">
        <v>44071</v>
      </c>
      <c r="E4128" s="6">
        <v>19</v>
      </c>
      <c r="F4128" s="6">
        <v>8</v>
      </c>
      <c r="G4128" s="6">
        <v>11</v>
      </c>
      <c r="H4128" s="6">
        <v>7</v>
      </c>
      <c r="I4128" s="6">
        <v>12</v>
      </c>
      <c r="J4128" s="6">
        <v>10</v>
      </c>
      <c r="K4128" s="6">
        <v>0</v>
      </c>
      <c r="L4128" s="6">
        <v>0</v>
      </c>
      <c r="M4128" s="6">
        <v>0</v>
      </c>
      <c r="N4128" s="6">
        <v>0</v>
      </c>
      <c r="O4128" s="17" t="str">
        <f t="shared" si="256"/>
        <v>19, 11, 12</v>
      </c>
      <c r="P4128" s="17">
        <f t="shared" si="257"/>
        <v>3</v>
      </c>
      <c r="Q4128" s="10">
        <f>SUM(IF(E4128&gt;0, _xlfn.XLOOKUP(E4128, Products!$A:$A, Products!$D:$D) * F4128, 0), IF(G4128&gt;0, _xlfn.XLOOKUP(G4128, Products!$A:$A, Products!$D:$D) * H4128, 0), IF(I4128&gt;0, _xlfn.XLOOKUP(I4128, Products!$A:$A, Products!$D:$D) * J4128, 0), IF(K4128&gt;0, _xlfn.XLOOKUP(K4128, Products!$A:$A, Products!$D:$D) * L4128, 0), IF(M4128&gt;0, _xlfn.XLOOKUP(M4128, Products!$A:$A, Products!$D:$D) * N4128, 0))</f>
        <v>1186.1000000000001</v>
      </c>
      <c r="R4128" s="46" t="str">
        <f t="shared" si="258"/>
        <v>2020-08</v>
      </c>
      <c r="S4128" t="str">
        <f t="shared" si="259"/>
        <v>2020</v>
      </c>
    </row>
    <row r="4129" spans="1:19">
      <c r="A4129" s="6">
        <v>4128</v>
      </c>
      <c r="B4129" s="6">
        <v>1267</v>
      </c>
      <c r="C4129" s="6">
        <v>29</v>
      </c>
      <c r="D4129" s="2">
        <v>44830</v>
      </c>
      <c r="E4129" s="6">
        <v>11</v>
      </c>
      <c r="F4129" s="6">
        <v>3</v>
      </c>
      <c r="G4129" s="6">
        <v>22</v>
      </c>
      <c r="H4129" s="6">
        <v>10</v>
      </c>
      <c r="I4129" s="6">
        <v>17</v>
      </c>
      <c r="J4129" s="6">
        <v>9</v>
      </c>
      <c r="K4129" s="6">
        <v>18</v>
      </c>
      <c r="L4129" s="6">
        <v>3</v>
      </c>
      <c r="M4129" s="6">
        <v>0</v>
      </c>
      <c r="N4129" s="6">
        <v>0</v>
      </c>
      <c r="O4129" s="17" t="str">
        <f t="shared" si="256"/>
        <v>11, 22, 17, 18</v>
      </c>
      <c r="P4129" s="17">
        <f t="shared" si="257"/>
        <v>4</v>
      </c>
      <c r="Q4129" s="10">
        <f>SUM(IF(E4129&gt;0, _xlfn.XLOOKUP(E4129, Products!$A:$A, Products!$D:$D) * F4129, 0), IF(G4129&gt;0, _xlfn.XLOOKUP(G4129, Products!$A:$A, Products!$D:$D) * H4129, 0), IF(I4129&gt;0, _xlfn.XLOOKUP(I4129, Products!$A:$A, Products!$D:$D) * J4129, 0), IF(K4129&gt;0, _xlfn.XLOOKUP(K4129, Products!$A:$A, Products!$D:$D) * L4129, 0), IF(M4129&gt;0, _xlfn.XLOOKUP(M4129, Products!$A:$A, Products!$D:$D) * N4129, 0))</f>
        <v>1924.17</v>
      </c>
      <c r="R4129" s="46" t="str">
        <f t="shared" si="258"/>
        <v>2022-09</v>
      </c>
      <c r="S4129" t="str">
        <f t="shared" si="259"/>
        <v>2022</v>
      </c>
    </row>
    <row r="4130" spans="1:19">
      <c r="A4130" s="6">
        <v>4129</v>
      </c>
      <c r="B4130" s="6">
        <v>673</v>
      </c>
      <c r="C4130" s="6">
        <v>40</v>
      </c>
      <c r="D4130" s="2">
        <v>44527</v>
      </c>
      <c r="E4130" s="6">
        <v>17</v>
      </c>
      <c r="F4130" s="6">
        <v>5</v>
      </c>
      <c r="G4130" s="6">
        <v>22</v>
      </c>
      <c r="H4130" s="6">
        <v>9</v>
      </c>
      <c r="I4130" s="6">
        <v>0</v>
      </c>
      <c r="J4130" s="6">
        <v>0</v>
      </c>
      <c r="K4130" s="6">
        <v>0</v>
      </c>
      <c r="L4130" s="6">
        <v>0</v>
      </c>
      <c r="M4130" s="6">
        <v>0</v>
      </c>
      <c r="N4130" s="6">
        <v>0</v>
      </c>
      <c r="O4130" s="17" t="str">
        <f t="shared" si="256"/>
        <v>17, 22</v>
      </c>
      <c r="P4130" s="17">
        <f t="shared" si="257"/>
        <v>2</v>
      </c>
      <c r="Q4130" s="10">
        <f>SUM(IF(E4130&gt;0, _xlfn.XLOOKUP(E4130, Products!$A:$A, Products!$D:$D) * F4130, 0), IF(G4130&gt;0, _xlfn.XLOOKUP(G4130, Products!$A:$A, Products!$D:$D) * H4130, 0), IF(I4130&gt;0, _xlfn.XLOOKUP(I4130, Products!$A:$A, Products!$D:$D) * J4130, 0), IF(K4130&gt;0, _xlfn.XLOOKUP(K4130, Products!$A:$A, Products!$D:$D) * L4130, 0), IF(M4130&gt;0, _xlfn.XLOOKUP(M4130, Products!$A:$A, Products!$D:$D) * N4130, 0))</f>
        <v>1202.3899999999999</v>
      </c>
      <c r="R4130" s="46" t="str">
        <f t="shared" si="258"/>
        <v>2021-11</v>
      </c>
      <c r="S4130" t="str">
        <f t="shared" si="259"/>
        <v>2021</v>
      </c>
    </row>
    <row r="4131" spans="1:19">
      <c r="A4131" s="6">
        <v>4130</v>
      </c>
      <c r="B4131" s="6">
        <v>3354</v>
      </c>
      <c r="C4131" s="6">
        <v>55</v>
      </c>
      <c r="D4131" s="2">
        <v>44570</v>
      </c>
      <c r="E4131" s="6">
        <v>2</v>
      </c>
      <c r="F4131" s="6">
        <v>10</v>
      </c>
      <c r="G4131" s="6">
        <v>21</v>
      </c>
      <c r="H4131" s="6">
        <v>3</v>
      </c>
      <c r="I4131" s="6">
        <v>7</v>
      </c>
      <c r="J4131" s="6">
        <v>3</v>
      </c>
      <c r="K4131" s="6">
        <v>0</v>
      </c>
      <c r="L4131" s="6">
        <v>0</v>
      </c>
      <c r="M4131" s="6">
        <v>0</v>
      </c>
      <c r="N4131" s="6">
        <v>0</v>
      </c>
      <c r="O4131" s="17" t="str">
        <f t="shared" si="256"/>
        <v>2, 21, 7</v>
      </c>
      <c r="P4131" s="17">
        <f t="shared" si="257"/>
        <v>3</v>
      </c>
      <c r="Q4131" s="10">
        <f>SUM(IF(E4131&gt;0, _xlfn.XLOOKUP(E4131, Products!$A:$A, Products!$D:$D) * F4131, 0), IF(G4131&gt;0, _xlfn.XLOOKUP(G4131, Products!$A:$A, Products!$D:$D) * H4131, 0), IF(I4131&gt;0, _xlfn.XLOOKUP(I4131, Products!$A:$A, Products!$D:$D) * J4131, 0), IF(K4131&gt;0, _xlfn.XLOOKUP(K4131, Products!$A:$A, Products!$D:$D) * L4131, 0), IF(M4131&gt;0, _xlfn.XLOOKUP(M4131, Products!$A:$A, Products!$D:$D) * N4131, 0))</f>
        <v>604.81000000000006</v>
      </c>
      <c r="R4131" s="46" t="str">
        <f t="shared" si="258"/>
        <v>2022-01</v>
      </c>
      <c r="S4131" t="str">
        <f t="shared" si="259"/>
        <v>2022</v>
      </c>
    </row>
    <row r="4132" spans="1:19">
      <c r="A4132" s="6">
        <v>4131</v>
      </c>
      <c r="B4132" s="6">
        <v>2519</v>
      </c>
      <c r="C4132" s="6">
        <v>41</v>
      </c>
      <c r="D4132" s="2">
        <v>44158</v>
      </c>
      <c r="E4132" s="6">
        <v>2</v>
      </c>
      <c r="F4132" s="6">
        <v>1</v>
      </c>
      <c r="G4132" s="6">
        <v>20</v>
      </c>
      <c r="H4132" s="6">
        <v>7</v>
      </c>
      <c r="I4132" s="6">
        <v>8</v>
      </c>
      <c r="J4132" s="6">
        <v>2</v>
      </c>
      <c r="K4132" s="6">
        <v>0</v>
      </c>
      <c r="L4132" s="6">
        <v>0</v>
      </c>
      <c r="M4132" s="6">
        <v>0</v>
      </c>
      <c r="N4132" s="6">
        <v>0</v>
      </c>
      <c r="O4132" s="17" t="str">
        <f t="shared" si="256"/>
        <v>2, 20, 8</v>
      </c>
      <c r="P4132" s="17">
        <f t="shared" si="257"/>
        <v>3</v>
      </c>
      <c r="Q4132" s="10">
        <f>SUM(IF(E4132&gt;0, _xlfn.XLOOKUP(E4132, Products!$A:$A, Products!$D:$D) * F4132, 0), IF(G4132&gt;0, _xlfn.XLOOKUP(G4132, Products!$A:$A, Products!$D:$D) * H4132, 0), IF(I4132&gt;0, _xlfn.XLOOKUP(I4132, Products!$A:$A, Products!$D:$D) * J4132, 0), IF(K4132&gt;0, _xlfn.XLOOKUP(K4132, Products!$A:$A, Products!$D:$D) * L4132, 0), IF(M4132&gt;0, _xlfn.XLOOKUP(M4132, Products!$A:$A, Products!$D:$D) * N4132, 0))</f>
        <v>558.9</v>
      </c>
      <c r="R4132" s="46" t="str">
        <f t="shared" si="258"/>
        <v>2020-11</v>
      </c>
      <c r="S4132" t="str">
        <f t="shared" si="259"/>
        <v>2020</v>
      </c>
    </row>
    <row r="4133" spans="1:19">
      <c r="A4133" s="6">
        <v>4132</v>
      </c>
      <c r="B4133" s="6">
        <v>1178</v>
      </c>
      <c r="C4133" s="6">
        <v>70</v>
      </c>
      <c r="D4133" s="2">
        <v>44347</v>
      </c>
      <c r="E4133" s="6">
        <v>16</v>
      </c>
      <c r="F4133" s="6">
        <v>6</v>
      </c>
      <c r="G4133" s="6">
        <v>0</v>
      </c>
      <c r="H4133" s="6">
        <v>0</v>
      </c>
      <c r="I4133" s="6">
        <v>0</v>
      </c>
      <c r="J4133" s="6">
        <v>0</v>
      </c>
      <c r="K4133" s="6">
        <v>0</v>
      </c>
      <c r="L4133" s="6">
        <v>0</v>
      </c>
      <c r="M4133" s="6">
        <v>0</v>
      </c>
      <c r="N4133" s="6">
        <v>0</v>
      </c>
      <c r="O4133" s="17" t="str">
        <f t="shared" si="256"/>
        <v>16</v>
      </c>
      <c r="P4133" s="17">
        <f t="shared" si="257"/>
        <v>1</v>
      </c>
      <c r="Q4133" s="10">
        <f>SUM(IF(E4133&gt;0, _xlfn.XLOOKUP(E4133, Products!$A:$A, Products!$D:$D) * F4133, 0), IF(G4133&gt;0, _xlfn.XLOOKUP(G4133, Products!$A:$A, Products!$D:$D) * H4133, 0), IF(I4133&gt;0, _xlfn.XLOOKUP(I4133, Products!$A:$A, Products!$D:$D) * J4133, 0), IF(K4133&gt;0, _xlfn.XLOOKUP(K4133, Products!$A:$A, Products!$D:$D) * L4133, 0), IF(M4133&gt;0, _xlfn.XLOOKUP(M4133, Products!$A:$A, Products!$D:$D) * N4133, 0))</f>
        <v>574.08000000000004</v>
      </c>
      <c r="R4133" s="46" t="str">
        <f t="shared" si="258"/>
        <v>2021-05</v>
      </c>
      <c r="S4133" t="str">
        <f t="shared" si="259"/>
        <v>2021</v>
      </c>
    </row>
    <row r="4134" spans="1:19">
      <c r="A4134" s="6">
        <v>4133</v>
      </c>
      <c r="B4134" s="6">
        <v>596</v>
      </c>
      <c r="C4134" s="6">
        <v>34</v>
      </c>
      <c r="D4134" s="2">
        <v>44871</v>
      </c>
      <c r="E4134" s="6">
        <v>21</v>
      </c>
      <c r="F4134" s="6">
        <v>8</v>
      </c>
      <c r="G4134" s="6">
        <v>0</v>
      </c>
      <c r="H4134" s="6">
        <v>0</v>
      </c>
      <c r="I4134" s="6">
        <v>0</v>
      </c>
      <c r="J4134" s="6">
        <v>0</v>
      </c>
      <c r="K4134" s="6">
        <v>0</v>
      </c>
      <c r="L4134" s="6">
        <v>0</v>
      </c>
      <c r="M4134" s="6">
        <v>0</v>
      </c>
      <c r="N4134" s="6">
        <v>0</v>
      </c>
      <c r="O4134" s="17" t="str">
        <f t="shared" si="256"/>
        <v>21</v>
      </c>
      <c r="P4134" s="17">
        <f t="shared" si="257"/>
        <v>1</v>
      </c>
      <c r="Q4134" s="10">
        <f>SUM(IF(E4134&gt;0, _xlfn.XLOOKUP(E4134, Products!$A:$A, Products!$D:$D) * F4134, 0), IF(G4134&gt;0, _xlfn.XLOOKUP(G4134, Products!$A:$A, Products!$D:$D) * H4134, 0), IF(I4134&gt;0, _xlfn.XLOOKUP(I4134, Products!$A:$A, Products!$D:$D) * J4134, 0), IF(K4134&gt;0, _xlfn.XLOOKUP(K4134, Products!$A:$A, Products!$D:$D) * L4134, 0), IF(M4134&gt;0, _xlfn.XLOOKUP(M4134, Products!$A:$A, Products!$D:$D) * N4134, 0))</f>
        <v>297.04000000000002</v>
      </c>
      <c r="R4134" s="46" t="str">
        <f t="shared" si="258"/>
        <v>2022-11</v>
      </c>
      <c r="S4134" t="str">
        <f t="shared" si="259"/>
        <v>2022</v>
      </c>
    </row>
    <row r="4135" spans="1:19">
      <c r="A4135" s="6">
        <v>4134</v>
      </c>
      <c r="B4135" s="6">
        <v>2534</v>
      </c>
      <c r="C4135" s="6">
        <v>37</v>
      </c>
      <c r="D4135" s="2">
        <v>44580</v>
      </c>
      <c r="E4135" s="6">
        <v>5</v>
      </c>
      <c r="F4135" s="6">
        <v>3</v>
      </c>
      <c r="G4135" s="6">
        <v>20</v>
      </c>
      <c r="H4135" s="6">
        <v>6</v>
      </c>
      <c r="I4135" s="6">
        <v>20</v>
      </c>
      <c r="J4135" s="6">
        <v>6</v>
      </c>
      <c r="K4135" s="6">
        <v>0</v>
      </c>
      <c r="L4135" s="6">
        <v>0</v>
      </c>
      <c r="M4135" s="6">
        <v>0</v>
      </c>
      <c r="N4135" s="6">
        <v>0</v>
      </c>
      <c r="O4135" s="17" t="str">
        <f t="shared" si="256"/>
        <v>5, 20, 20</v>
      </c>
      <c r="P4135" s="17">
        <f t="shared" si="257"/>
        <v>3</v>
      </c>
      <c r="Q4135" s="10">
        <f>SUM(IF(E4135&gt;0, _xlfn.XLOOKUP(E4135, Products!$A:$A, Products!$D:$D) * F4135, 0), IF(G4135&gt;0, _xlfn.XLOOKUP(G4135, Products!$A:$A, Products!$D:$D) * H4135, 0), IF(I4135&gt;0, _xlfn.XLOOKUP(I4135, Products!$A:$A, Products!$D:$D) * J4135, 0), IF(K4135&gt;0, _xlfn.XLOOKUP(K4135, Products!$A:$A, Products!$D:$D) * L4135, 0), IF(M4135&gt;0, _xlfn.XLOOKUP(M4135, Products!$A:$A, Products!$D:$D) * N4135, 0))</f>
        <v>974.31</v>
      </c>
      <c r="R4135" s="46" t="str">
        <f t="shared" si="258"/>
        <v>2022-01</v>
      </c>
      <c r="S4135" t="str">
        <f t="shared" si="259"/>
        <v>2022</v>
      </c>
    </row>
    <row r="4136" spans="1:19">
      <c r="A4136" s="6">
        <v>4135</v>
      </c>
      <c r="B4136" s="6">
        <v>3232</v>
      </c>
      <c r="C4136" s="6">
        <v>55</v>
      </c>
      <c r="D4136" s="2">
        <v>44815</v>
      </c>
      <c r="E4136" s="6">
        <v>4</v>
      </c>
      <c r="F4136" s="6">
        <v>6</v>
      </c>
      <c r="G4136" s="6">
        <v>15</v>
      </c>
      <c r="H4136" s="6">
        <v>2</v>
      </c>
      <c r="I4136" s="6">
        <v>12</v>
      </c>
      <c r="J4136" s="6">
        <v>8</v>
      </c>
      <c r="K4136" s="6">
        <v>20</v>
      </c>
      <c r="L4136" s="6">
        <v>2</v>
      </c>
      <c r="M4136" s="6">
        <v>0</v>
      </c>
      <c r="N4136" s="6">
        <v>0</v>
      </c>
      <c r="O4136" s="17" t="str">
        <f t="shared" si="256"/>
        <v>4, 15, 12, 20</v>
      </c>
      <c r="P4136" s="17">
        <f t="shared" si="257"/>
        <v>4</v>
      </c>
      <c r="Q4136" s="10">
        <f>SUM(IF(E4136&gt;0, _xlfn.XLOOKUP(E4136, Products!$A:$A, Products!$D:$D) * F4136, 0), IF(G4136&gt;0, _xlfn.XLOOKUP(G4136, Products!$A:$A, Products!$D:$D) * H4136, 0), IF(I4136&gt;0, _xlfn.XLOOKUP(I4136, Products!$A:$A, Products!$D:$D) * J4136, 0), IF(K4136&gt;0, _xlfn.XLOOKUP(K4136, Products!$A:$A, Products!$D:$D) * L4136, 0), IF(M4136&gt;0, _xlfn.XLOOKUP(M4136, Products!$A:$A, Products!$D:$D) * N4136, 0))</f>
        <v>789.36</v>
      </c>
      <c r="R4136" s="46" t="str">
        <f t="shared" si="258"/>
        <v>2022-09</v>
      </c>
      <c r="S4136" t="str">
        <f t="shared" si="259"/>
        <v>2022</v>
      </c>
    </row>
    <row r="4137" spans="1:19">
      <c r="A4137" s="6">
        <v>4136</v>
      </c>
      <c r="B4137" s="6">
        <v>888</v>
      </c>
      <c r="C4137" s="6">
        <v>33</v>
      </c>
      <c r="D4137" s="2">
        <v>44222</v>
      </c>
      <c r="E4137" s="6">
        <v>21</v>
      </c>
      <c r="F4137" s="6">
        <v>7</v>
      </c>
      <c r="G4137" s="6">
        <v>21</v>
      </c>
      <c r="H4137" s="6">
        <v>4</v>
      </c>
      <c r="I4137" s="6">
        <v>4</v>
      </c>
      <c r="J4137" s="6">
        <v>8</v>
      </c>
      <c r="K4137" s="6">
        <v>15</v>
      </c>
      <c r="L4137" s="6">
        <v>9</v>
      </c>
      <c r="M4137" s="6">
        <v>0</v>
      </c>
      <c r="N4137" s="6">
        <v>0</v>
      </c>
      <c r="O4137" s="17" t="str">
        <f t="shared" si="256"/>
        <v>21, 21, 4, 15</v>
      </c>
      <c r="P4137" s="17">
        <f t="shared" si="257"/>
        <v>4</v>
      </c>
      <c r="Q4137" s="10">
        <f>SUM(IF(E4137&gt;0, _xlfn.XLOOKUP(E4137, Products!$A:$A, Products!$D:$D) * F4137, 0), IF(G4137&gt;0, _xlfn.XLOOKUP(G4137, Products!$A:$A, Products!$D:$D) * H4137, 0), IF(I4137&gt;0, _xlfn.XLOOKUP(I4137, Products!$A:$A, Products!$D:$D) * J4137, 0), IF(K4137&gt;0, _xlfn.XLOOKUP(K4137, Products!$A:$A, Products!$D:$D) * L4137, 0), IF(M4137&gt;0, _xlfn.XLOOKUP(M4137, Products!$A:$A, Products!$D:$D) * N4137, 0))</f>
        <v>1236.17</v>
      </c>
      <c r="R4137" s="46" t="str">
        <f t="shared" si="258"/>
        <v>2021-01</v>
      </c>
      <c r="S4137" t="str">
        <f t="shared" si="259"/>
        <v>2021</v>
      </c>
    </row>
    <row r="4138" spans="1:19">
      <c r="A4138" s="6">
        <v>4137</v>
      </c>
      <c r="B4138" s="6">
        <v>175</v>
      </c>
      <c r="C4138" s="6">
        <v>37</v>
      </c>
      <c r="D4138" s="2">
        <v>45132</v>
      </c>
      <c r="E4138" s="6">
        <v>2</v>
      </c>
      <c r="F4138" s="6">
        <v>5</v>
      </c>
      <c r="G4138" s="6">
        <v>0</v>
      </c>
      <c r="H4138" s="6">
        <v>0</v>
      </c>
      <c r="I4138" s="6">
        <v>0</v>
      </c>
      <c r="J4138" s="6">
        <v>0</v>
      </c>
      <c r="K4138" s="6">
        <v>0</v>
      </c>
      <c r="L4138" s="6">
        <v>0</v>
      </c>
      <c r="M4138" s="6">
        <v>0</v>
      </c>
      <c r="N4138" s="6">
        <v>0</v>
      </c>
      <c r="O4138" s="17" t="str">
        <f t="shared" si="256"/>
        <v>2</v>
      </c>
      <c r="P4138" s="17">
        <f t="shared" si="257"/>
        <v>1</v>
      </c>
      <c r="Q4138" s="10">
        <f>SUM(IF(E4138&gt;0, _xlfn.XLOOKUP(E4138, Products!$A:$A, Products!$D:$D) * F4138, 0), IF(G4138&gt;0, _xlfn.XLOOKUP(G4138, Products!$A:$A, Products!$D:$D) * H4138, 0), IF(I4138&gt;0, _xlfn.XLOOKUP(I4138, Products!$A:$A, Products!$D:$D) * J4138, 0), IF(K4138&gt;0, _xlfn.XLOOKUP(K4138, Products!$A:$A, Products!$D:$D) * L4138, 0), IF(M4138&gt;0, _xlfn.XLOOKUP(M4138, Products!$A:$A, Products!$D:$D) * N4138, 0))</f>
        <v>195.65</v>
      </c>
      <c r="R4138" s="46" t="str">
        <f t="shared" si="258"/>
        <v>2023-07</v>
      </c>
      <c r="S4138" t="str">
        <f t="shared" si="259"/>
        <v>2023</v>
      </c>
    </row>
    <row r="4139" spans="1:19">
      <c r="A4139" s="6">
        <v>4138</v>
      </c>
      <c r="B4139" s="6">
        <v>49</v>
      </c>
      <c r="C4139" s="6">
        <v>52</v>
      </c>
      <c r="D4139" s="2">
        <v>44249</v>
      </c>
      <c r="E4139" s="6">
        <v>1</v>
      </c>
      <c r="F4139" s="6">
        <v>2</v>
      </c>
      <c r="G4139" s="6">
        <v>17</v>
      </c>
      <c r="H4139" s="6">
        <v>1</v>
      </c>
      <c r="I4139" s="6">
        <v>14</v>
      </c>
      <c r="J4139" s="6">
        <v>5</v>
      </c>
      <c r="K4139" s="6">
        <v>21</v>
      </c>
      <c r="L4139" s="6">
        <v>8</v>
      </c>
      <c r="M4139" s="6">
        <v>16</v>
      </c>
      <c r="N4139" s="6">
        <v>4</v>
      </c>
      <c r="O4139" s="17" t="str">
        <f t="shared" si="256"/>
        <v>1, 17, 14, 21, 16</v>
      </c>
      <c r="P4139" s="17">
        <f t="shared" si="257"/>
        <v>5</v>
      </c>
      <c r="Q4139" s="10">
        <f>SUM(IF(E4139&gt;0, _xlfn.XLOOKUP(E4139, Products!$A:$A, Products!$D:$D) * F4139, 0), IF(G4139&gt;0, _xlfn.XLOOKUP(G4139, Products!$A:$A, Products!$D:$D) * H4139, 0), IF(I4139&gt;0, _xlfn.XLOOKUP(I4139, Products!$A:$A, Products!$D:$D) * J4139, 0), IF(K4139&gt;0, _xlfn.XLOOKUP(K4139, Products!$A:$A, Products!$D:$D) * L4139, 0), IF(M4139&gt;0, _xlfn.XLOOKUP(M4139, Products!$A:$A, Products!$D:$D) * N4139, 0))</f>
        <v>1298.56</v>
      </c>
      <c r="R4139" s="46" t="str">
        <f t="shared" si="258"/>
        <v>2021-02</v>
      </c>
      <c r="S4139" t="str">
        <f t="shared" si="259"/>
        <v>2021</v>
      </c>
    </row>
    <row r="4140" spans="1:19">
      <c r="A4140" s="6">
        <v>4139</v>
      </c>
      <c r="B4140" s="6">
        <v>4569</v>
      </c>
      <c r="C4140" s="6">
        <v>0</v>
      </c>
      <c r="D4140" s="2">
        <v>44835</v>
      </c>
      <c r="E4140" s="6">
        <v>7</v>
      </c>
      <c r="F4140" s="6">
        <v>10</v>
      </c>
      <c r="G4140" s="6">
        <v>2</v>
      </c>
      <c r="H4140" s="6">
        <v>3</v>
      </c>
      <c r="I4140" s="6">
        <v>14</v>
      </c>
      <c r="J4140" s="6">
        <v>3</v>
      </c>
      <c r="K4140" s="6">
        <v>0</v>
      </c>
      <c r="L4140" s="6">
        <v>0</v>
      </c>
      <c r="M4140" s="6">
        <v>0</v>
      </c>
      <c r="N4140" s="6">
        <v>0</v>
      </c>
      <c r="O4140" s="17" t="str">
        <f t="shared" si="256"/>
        <v>7, 2, 14</v>
      </c>
      <c r="P4140" s="17">
        <f t="shared" si="257"/>
        <v>3</v>
      </c>
      <c r="Q4140" s="10">
        <f>SUM(IF(E4140&gt;0, _xlfn.XLOOKUP(E4140, Products!$A:$A, Products!$D:$D) * F4140, 0), IF(G4140&gt;0, _xlfn.XLOOKUP(G4140, Products!$A:$A, Products!$D:$D) * H4140, 0), IF(I4140&gt;0, _xlfn.XLOOKUP(I4140, Products!$A:$A, Products!$D:$D) * J4140, 0), IF(K4140&gt;0, _xlfn.XLOOKUP(K4140, Products!$A:$A, Products!$D:$D) * L4140, 0), IF(M4140&gt;0, _xlfn.XLOOKUP(M4140, Products!$A:$A, Products!$D:$D) * N4140, 0))</f>
        <v>720.82999999999993</v>
      </c>
      <c r="R4140" s="46" t="str">
        <f t="shared" si="258"/>
        <v>2022-10</v>
      </c>
      <c r="S4140" t="str">
        <f t="shared" si="259"/>
        <v>2022</v>
      </c>
    </row>
    <row r="4141" spans="1:19">
      <c r="A4141" s="6">
        <v>4140</v>
      </c>
      <c r="B4141" s="6">
        <v>3237</v>
      </c>
      <c r="C4141" s="6">
        <v>60</v>
      </c>
      <c r="D4141" s="2">
        <v>44295</v>
      </c>
      <c r="E4141" s="6">
        <v>1</v>
      </c>
      <c r="F4141" s="6">
        <v>1</v>
      </c>
      <c r="G4141" s="6">
        <v>17</v>
      </c>
      <c r="H4141" s="6">
        <v>5</v>
      </c>
      <c r="I4141" s="6">
        <v>0</v>
      </c>
      <c r="J4141" s="6">
        <v>0</v>
      </c>
      <c r="K4141" s="6">
        <v>0</v>
      </c>
      <c r="L4141" s="6">
        <v>0</v>
      </c>
      <c r="M4141" s="6">
        <v>0</v>
      </c>
      <c r="N4141" s="6">
        <v>0</v>
      </c>
      <c r="O4141" s="17" t="str">
        <f t="shared" si="256"/>
        <v>1, 17</v>
      </c>
      <c r="P4141" s="17">
        <f t="shared" si="257"/>
        <v>2</v>
      </c>
      <c r="Q4141" s="10">
        <f>SUM(IF(E4141&gt;0, _xlfn.XLOOKUP(E4141, Products!$A:$A, Products!$D:$D) * F4141, 0), IF(G4141&gt;0, _xlfn.XLOOKUP(G4141, Products!$A:$A, Products!$D:$D) * H4141, 0), IF(I4141&gt;0, _xlfn.XLOOKUP(I4141, Products!$A:$A, Products!$D:$D) * J4141, 0), IF(K4141&gt;0, _xlfn.XLOOKUP(K4141, Products!$A:$A, Products!$D:$D) * L4141, 0), IF(M4141&gt;0, _xlfn.XLOOKUP(M4141, Products!$A:$A, Products!$D:$D) * N4141, 0))</f>
        <v>414.91999999999996</v>
      </c>
      <c r="R4141" s="46" t="str">
        <f t="shared" si="258"/>
        <v>2021-04</v>
      </c>
      <c r="S4141" t="str">
        <f t="shared" si="259"/>
        <v>2021</v>
      </c>
    </row>
    <row r="4142" spans="1:19">
      <c r="A4142" s="6">
        <v>4141</v>
      </c>
      <c r="B4142" s="6">
        <v>3930</v>
      </c>
      <c r="C4142" s="6">
        <v>60</v>
      </c>
      <c r="D4142" s="2">
        <v>45265</v>
      </c>
      <c r="E4142" s="6">
        <v>9</v>
      </c>
      <c r="F4142" s="6">
        <v>1</v>
      </c>
      <c r="G4142" s="6">
        <v>11</v>
      </c>
      <c r="H4142" s="6">
        <v>4</v>
      </c>
      <c r="I4142" s="6">
        <v>0</v>
      </c>
      <c r="J4142" s="6">
        <v>0</v>
      </c>
      <c r="K4142" s="6">
        <v>0</v>
      </c>
      <c r="L4142" s="6">
        <v>0</v>
      </c>
      <c r="M4142" s="6">
        <v>0</v>
      </c>
      <c r="N4142" s="6">
        <v>0</v>
      </c>
      <c r="O4142" s="17" t="str">
        <f t="shared" si="256"/>
        <v>9, 11</v>
      </c>
      <c r="P4142" s="17">
        <f t="shared" si="257"/>
        <v>2</v>
      </c>
      <c r="Q4142" s="10">
        <f>SUM(IF(E4142&gt;0, _xlfn.XLOOKUP(E4142, Products!$A:$A, Products!$D:$D) * F4142, 0), IF(G4142&gt;0, _xlfn.XLOOKUP(G4142, Products!$A:$A, Products!$D:$D) * H4142, 0), IF(I4142&gt;0, _xlfn.XLOOKUP(I4142, Products!$A:$A, Products!$D:$D) * J4142, 0), IF(K4142&gt;0, _xlfn.XLOOKUP(K4142, Products!$A:$A, Products!$D:$D) * L4142, 0), IF(M4142&gt;0, _xlfn.XLOOKUP(M4142, Products!$A:$A, Products!$D:$D) * N4142, 0))</f>
        <v>126.63</v>
      </c>
      <c r="R4142" s="46" t="str">
        <f t="shared" si="258"/>
        <v>2023-12</v>
      </c>
      <c r="S4142" t="str">
        <f t="shared" si="259"/>
        <v>2023</v>
      </c>
    </row>
    <row r="4143" spans="1:19">
      <c r="A4143" s="6">
        <v>4142</v>
      </c>
      <c r="B4143" s="6">
        <v>2373</v>
      </c>
      <c r="C4143" s="6">
        <v>62</v>
      </c>
      <c r="D4143" s="2">
        <v>44302</v>
      </c>
      <c r="E4143" s="6">
        <v>14</v>
      </c>
      <c r="F4143" s="6">
        <v>4</v>
      </c>
      <c r="G4143" s="6">
        <v>0</v>
      </c>
      <c r="H4143" s="6">
        <v>0</v>
      </c>
      <c r="I4143" s="6">
        <v>0</v>
      </c>
      <c r="J4143" s="6">
        <v>0</v>
      </c>
      <c r="K4143" s="6">
        <v>0</v>
      </c>
      <c r="L4143" s="6">
        <v>0</v>
      </c>
      <c r="M4143" s="6">
        <v>0</v>
      </c>
      <c r="N4143" s="6">
        <v>0</v>
      </c>
      <c r="O4143" s="17" t="str">
        <f t="shared" si="256"/>
        <v>14</v>
      </c>
      <c r="P4143" s="17">
        <f t="shared" si="257"/>
        <v>1</v>
      </c>
      <c r="Q4143" s="10">
        <f>SUM(IF(E4143&gt;0, _xlfn.XLOOKUP(E4143, Products!$A:$A, Products!$D:$D) * F4143, 0), IF(G4143&gt;0, _xlfn.XLOOKUP(G4143, Products!$A:$A, Products!$D:$D) * H4143, 0), IF(I4143&gt;0, _xlfn.XLOOKUP(I4143, Products!$A:$A, Products!$D:$D) * J4143, 0), IF(K4143&gt;0, _xlfn.XLOOKUP(K4143, Products!$A:$A, Products!$D:$D) * L4143, 0), IF(M4143&gt;0, _xlfn.XLOOKUP(M4143, Products!$A:$A, Products!$D:$D) * N4143, 0))</f>
        <v>350.72</v>
      </c>
      <c r="R4143" s="46" t="str">
        <f t="shared" si="258"/>
        <v>2021-04</v>
      </c>
      <c r="S4143" t="str">
        <f t="shared" si="259"/>
        <v>2021</v>
      </c>
    </row>
    <row r="4144" spans="1:19">
      <c r="A4144" s="6">
        <v>4143</v>
      </c>
      <c r="B4144" s="6">
        <v>3472</v>
      </c>
      <c r="C4144" s="6">
        <v>21</v>
      </c>
      <c r="D4144" s="2">
        <v>45011</v>
      </c>
      <c r="E4144" s="6">
        <v>2</v>
      </c>
      <c r="F4144" s="6">
        <v>3</v>
      </c>
      <c r="G4144" s="6">
        <v>4</v>
      </c>
      <c r="H4144" s="6">
        <v>2</v>
      </c>
      <c r="I4144" s="6">
        <v>19</v>
      </c>
      <c r="J4144" s="6">
        <v>4</v>
      </c>
      <c r="K4144" s="6">
        <v>0</v>
      </c>
      <c r="L4144" s="6">
        <v>0</v>
      </c>
      <c r="M4144" s="6">
        <v>0</v>
      </c>
      <c r="N4144" s="6">
        <v>0</v>
      </c>
      <c r="O4144" s="17" t="str">
        <f t="shared" si="256"/>
        <v>2, 4, 19</v>
      </c>
      <c r="P4144" s="17">
        <f t="shared" si="257"/>
        <v>3</v>
      </c>
      <c r="Q4144" s="10">
        <f>SUM(IF(E4144&gt;0, _xlfn.XLOOKUP(E4144, Products!$A:$A, Products!$D:$D) * F4144, 0), IF(G4144&gt;0, _xlfn.XLOOKUP(G4144, Products!$A:$A, Products!$D:$D) * H4144, 0), IF(I4144&gt;0, _xlfn.XLOOKUP(I4144, Products!$A:$A, Products!$D:$D) * J4144, 0), IF(K4144&gt;0, _xlfn.XLOOKUP(K4144, Products!$A:$A, Products!$D:$D) * L4144, 0), IF(M4144&gt;0, _xlfn.XLOOKUP(M4144, Products!$A:$A, Products!$D:$D) * N4144, 0))</f>
        <v>459.61</v>
      </c>
      <c r="R4144" s="46" t="str">
        <f t="shared" si="258"/>
        <v>2023-03</v>
      </c>
      <c r="S4144" t="str">
        <f t="shared" si="259"/>
        <v>2023</v>
      </c>
    </row>
    <row r="4145" spans="1:19">
      <c r="A4145" s="6">
        <v>4144</v>
      </c>
      <c r="B4145" s="6">
        <v>1982</v>
      </c>
      <c r="C4145" s="6">
        <v>35</v>
      </c>
      <c r="D4145" s="2">
        <v>44087</v>
      </c>
      <c r="E4145" s="6">
        <v>16</v>
      </c>
      <c r="F4145" s="6">
        <v>6</v>
      </c>
      <c r="G4145" s="6">
        <v>8</v>
      </c>
      <c r="H4145" s="6">
        <v>7</v>
      </c>
      <c r="I4145" s="6">
        <v>18</v>
      </c>
      <c r="J4145" s="6">
        <v>8</v>
      </c>
      <c r="K4145" s="6">
        <v>0</v>
      </c>
      <c r="L4145" s="6">
        <v>0</v>
      </c>
      <c r="M4145" s="6">
        <v>0</v>
      </c>
      <c r="N4145" s="6">
        <v>0</v>
      </c>
      <c r="O4145" s="17" t="str">
        <f t="shared" si="256"/>
        <v>16, 8, 18</v>
      </c>
      <c r="P4145" s="17">
        <f t="shared" si="257"/>
        <v>3</v>
      </c>
      <c r="Q4145" s="10">
        <f>SUM(IF(E4145&gt;0, _xlfn.XLOOKUP(E4145, Products!$A:$A, Products!$D:$D) * F4145, 0), IF(G4145&gt;0, _xlfn.XLOOKUP(G4145, Products!$A:$A, Products!$D:$D) * H4145, 0), IF(I4145&gt;0, _xlfn.XLOOKUP(I4145, Products!$A:$A, Products!$D:$D) * J4145, 0), IF(K4145&gt;0, _xlfn.XLOOKUP(K4145, Products!$A:$A, Products!$D:$D) * L4145, 0), IF(M4145&gt;0, _xlfn.XLOOKUP(M4145, Products!$A:$A, Products!$D:$D) * N4145, 0))</f>
        <v>1538.01</v>
      </c>
      <c r="R4145" s="46" t="str">
        <f t="shared" si="258"/>
        <v>2020-09</v>
      </c>
      <c r="S4145" t="str">
        <f t="shared" si="259"/>
        <v>2020</v>
      </c>
    </row>
    <row r="4146" spans="1:19">
      <c r="A4146" s="6">
        <v>4145</v>
      </c>
      <c r="B4146" s="6">
        <v>1561</v>
      </c>
      <c r="C4146" s="6">
        <v>42</v>
      </c>
      <c r="D4146" s="2">
        <v>44502</v>
      </c>
      <c r="E4146" s="6">
        <v>1</v>
      </c>
      <c r="F4146" s="6">
        <v>5</v>
      </c>
      <c r="G4146" s="6">
        <v>1</v>
      </c>
      <c r="H4146" s="6">
        <v>7</v>
      </c>
      <c r="I4146" s="6">
        <v>0</v>
      </c>
      <c r="J4146" s="6">
        <v>0</v>
      </c>
      <c r="K4146" s="6">
        <v>0</v>
      </c>
      <c r="L4146" s="6">
        <v>0</v>
      </c>
      <c r="M4146" s="6">
        <v>0</v>
      </c>
      <c r="N4146" s="6">
        <v>0</v>
      </c>
      <c r="O4146" s="17" t="str">
        <f t="shared" si="256"/>
        <v>1, 1</v>
      </c>
      <c r="P4146" s="17">
        <f t="shared" si="257"/>
        <v>2</v>
      </c>
      <c r="Q4146" s="10">
        <f>SUM(IF(E4146&gt;0, _xlfn.XLOOKUP(E4146, Products!$A:$A, Products!$D:$D) * F4146, 0), IF(G4146&gt;0, _xlfn.XLOOKUP(G4146, Products!$A:$A, Products!$D:$D) * H4146, 0), IF(I4146&gt;0, _xlfn.XLOOKUP(I4146, Products!$A:$A, Products!$D:$D) * J4146, 0), IF(K4146&gt;0, _xlfn.XLOOKUP(K4146, Products!$A:$A, Products!$D:$D) * L4146, 0), IF(M4146&gt;0, _xlfn.XLOOKUP(M4146, Products!$A:$A, Products!$D:$D) * N4146, 0))</f>
        <v>649.43999999999994</v>
      </c>
      <c r="R4146" s="46" t="str">
        <f t="shared" si="258"/>
        <v>2021-11</v>
      </c>
      <c r="S4146" t="str">
        <f t="shared" si="259"/>
        <v>2021</v>
      </c>
    </row>
    <row r="4147" spans="1:19">
      <c r="A4147" s="6">
        <v>4146</v>
      </c>
      <c r="B4147" s="6">
        <v>22</v>
      </c>
      <c r="C4147" s="6">
        <v>40</v>
      </c>
      <c r="D4147" s="2">
        <v>44582</v>
      </c>
      <c r="E4147" s="6">
        <v>7</v>
      </c>
      <c r="F4147" s="6">
        <v>5</v>
      </c>
      <c r="G4147" s="6">
        <v>19</v>
      </c>
      <c r="H4147" s="6">
        <v>8</v>
      </c>
      <c r="I4147" s="6">
        <v>10</v>
      </c>
      <c r="J4147" s="6">
        <v>2</v>
      </c>
      <c r="K4147" s="6">
        <v>18</v>
      </c>
      <c r="L4147" s="6">
        <v>2</v>
      </c>
      <c r="M4147" s="6">
        <v>0</v>
      </c>
      <c r="N4147" s="6">
        <v>0</v>
      </c>
      <c r="O4147" s="17" t="str">
        <f t="shared" si="256"/>
        <v>7, 19, 10, 18</v>
      </c>
      <c r="P4147" s="17">
        <f t="shared" si="257"/>
        <v>4</v>
      </c>
      <c r="Q4147" s="10">
        <f>SUM(IF(E4147&gt;0, _xlfn.XLOOKUP(E4147, Products!$A:$A, Products!$D:$D) * F4147, 0), IF(G4147&gt;0, _xlfn.XLOOKUP(G4147, Products!$A:$A, Products!$D:$D) * H4147, 0), IF(I4147&gt;0, _xlfn.XLOOKUP(I4147, Products!$A:$A, Products!$D:$D) * J4147, 0), IF(K4147&gt;0, _xlfn.XLOOKUP(K4147, Products!$A:$A, Products!$D:$D) * L4147, 0), IF(M4147&gt;0, _xlfn.XLOOKUP(M4147, Products!$A:$A, Products!$D:$D) * N4147, 0))</f>
        <v>1027.8599999999999</v>
      </c>
      <c r="R4147" s="46" t="str">
        <f t="shared" si="258"/>
        <v>2022-01</v>
      </c>
      <c r="S4147" t="str">
        <f t="shared" si="259"/>
        <v>2022</v>
      </c>
    </row>
    <row r="4148" spans="1:19">
      <c r="A4148" s="6">
        <v>4147</v>
      </c>
      <c r="B4148" s="6">
        <v>487</v>
      </c>
      <c r="C4148" s="6">
        <v>30</v>
      </c>
      <c r="D4148" s="2">
        <v>44030</v>
      </c>
      <c r="E4148" s="6">
        <v>21</v>
      </c>
      <c r="F4148" s="6">
        <v>2</v>
      </c>
      <c r="G4148" s="6">
        <v>1</v>
      </c>
      <c r="H4148" s="6">
        <v>8</v>
      </c>
      <c r="I4148" s="6">
        <v>0</v>
      </c>
      <c r="J4148" s="6">
        <v>0</v>
      </c>
      <c r="K4148" s="6">
        <v>0</v>
      </c>
      <c r="L4148" s="6">
        <v>0</v>
      </c>
      <c r="M4148" s="6">
        <v>0</v>
      </c>
      <c r="N4148" s="6">
        <v>0</v>
      </c>
      <c r="O4148" s="17" t="str">
        <f t="shared" si="256"/>
        <v>21, 1</v>
      </c>
      <c r="P4148" s="17">
        <f t="shared" si="257"/>
        <v>2</v>
      </c>
      <c r="Q4148" s="10">
        <f>SUM(IF(E4148&gt;0, _xlfn.XLOOKUP(E4148, Products!$A:$A, Products!$D:$D) * F4148, 0), IF(G4148&gt;0, _xlfn.XLOOKUP(G4148, Products!$A:$A, Products!$D:$D) * H4148, 0), IF(I4148&gt;0, _xlfn.XLOOKUP(I4148, Products!$A:$A, Products!$D:$D) * J4148, 0), IF(K4148&gt;0, _xlfn.XLOOKUP(K4148, Products!$A:$A, Products!$D:$D) * L4148, 0), IF(M4148&gt;0, _xlfn.XLOOKUP(M4148, Products!$A:$A, Products!$D:$D) * N4148, 0))</f>
        <v>507.21999999999997</v>
      </c>
      <c r="R4148" s="46" t="str">
        <f t="shared" si="258"/>
        <v>2020-07</v>
      </c>
      <c r="S4148" t="str">
        <f t="shared" si="259"/>
        <v>2020</v>
      </c>
    </row>
    <row r="4149" spans="1:19">
      <c r="A4149" s="6">
        <v>4148</v>
      </c>
      <c r="B4149" s="6">
        <v>2054</v>
      </c>
      <c r="C4149" s="6">
        <v>55</v>
      </c>
      <c r="D4149" s="2">
        <v>44653</v>
      </c>
      <c r="E4149" s="6">
        <v>7</v>
      </c>
      <c r="F4149" s="6">
        <v>1</v>
      </c>
      <c r="G4149" s="6">
        <v>3</v>
      </c>
      <c r="H4149" s="6">
        <v>9</v>
      </c>
      <c r="I4149" s="6">
        <v>12</v>
      </c>
      <c r="J4149" s="6">
        <v>3</v>
      </c>
      <c r="K4149" s="6">
        <v>0</v>
      </c>
      <c r="L4149" s="6">
        <v>0</v>
      </c>
      <c r="M4149" s="6">
        <v>0</v>
      </c>
      <c r="N4149" s="6">
        <v>0</v>
      </c>
      <c r="O4149" s="17" t="str">
        <f t="shared" si="256"/>
        <v>7, 3, 12</v>
      </c>
      <c r="P4149" s="17">
        <f t="shared" si="257"/>
        <v>3</v>
      </c>
      <c r="Q4149" s="10">
        <f>SUM(IF(E4149&gt;0, _xlfn.XLOOKUP(E4149, Products!$A:$A, Products!$D:$D) * F4149, 0), IF(G4149&gt;0, _xlfn.XLOOKUP(G4149, Products!$A:$A, Products!$D:$D) * H4149, 0), IF(I4149&gt;0, _xlfn.XLOOKUP(I4149, Products!$A:$A, Products!$D:$D) * J4149, 0), IF(K4149&gt;0, _xlfn.XLOOKUP(K4149, Products!$A:$A, Products!$D:$D) * L4149, 0), IF(M4149&gt;0, _xlfn.XLOOKUP(M4149, Products!$A:$A, Products!$D:$D) * N4149, 0))</f>
        <v>461.72</v>
      </c>
      <c r="R4149" s="46" t="str">
        <f t="shared" si="258"/>
        <v>2022-04</v>
      </c>
      <c r="S4149" t="str">
        <f t="shared" si="259"/>
        <v>2022</v>
      </c>
    </row>
    <row r="4150" spans="1:19">
      <c r="A4150" s="6">
        <v>4149</v>
      </c>
      <c r="B4150" s="6">
        <v>4879</v>
      </c>
      <c r="C4150" s="6">
        <v>22</v>
      </c>
      <c r="D4150" s="2">
        <v>44451</v>
      </c>
      <c r="E4150" s="6">
        <v>11</v>
      </c>
      <c r="F4150" s="6">
        <v>5</v>
      </c>
      <c r="G4150" s="6">
        <v>2</v>
      </c>
      <c r="H4150" s="6">
        <v>6</v>
      </c>
      <c r="I4150" s="6">
        <v>19</v>
      </c>
      <c r="J4150" s="6">
        <v>6</v>
      </c>
      <c r="K4150" s="6">
        <v>0</v>
      </c>
      <c r="L4150" s="6">
        <v>0</v>
      </c>
      <c r="M4150" s="6">
        <v>0</v>
      </c>
      <c r="N4150" s="6">
        <v>0</v>
      </c>
      <c r="O4150" s="17" t="str">
        <f t="shared" si="256"/>
        <v>11, 2, 19</v>
      </c>
      <c r="P4150" s="17">
        <f t="shared" si="257"/>
        <v>3</v>
      </c>
      <c r="Q4150" s="10">
        <f>SUM(IF(E4150&gt;0, _xlfn.XLOOKUP(E4150, Products!$A:$A, Products!$D:$D) * F4150, 0), IF(G4150&gt;0, _xlfn.XLOOKUP(G4150, Products!$A:$A, Products!$D:$D) * H4150, 0), IF(I4150&gt;0, _xlfn.XLOOKUP(I4150, Products!$A:$A, Products!$D:$D) * J4150, 0), IF(K4150&gt;0, _xlfn.XLOOKUP(K4150, Products!$A:$A, Products!$D:$D) * L4150, 0), IF(M4150&gt;0, _xlfn.XLOOKUP(M4150, Products!$A:$A, Products!$D:$D) * N4150, 0))</f>
        <v>789.6400000000001</v>
      </c>
      <c r="R4150" s="46" t="str">
        <f t="shared" si="258"/>
        <v>2021-09</v>
      </c>
      <c r="S4150" t="str">
        <f t="shared" si="259"/>
        <v>2021</v>
      </c>
    </row>
    <row r="4151" spans="1:19">
      <c r="A4151" s="6">
        <v>4150</v>
      </c>
      <c r="B4151" s="6">
        <v>364</v>
      </c>
      <c r="C4151" s="6">
        <v>55</v>
      </c>
      <c r="D4151" s="2">
        <v>44727</v>
      </c>
      <c r="E4151" s="6">
        <v>5</v>
      </c>
      <c r="F4151" s="6">
        <v>4</v>
      </c>
      <c r="G4151" s="6">
        <v>0</v>
      </c>
      <c r="H4151" s="6">
        <v>0</v>
      </c>
      <c r="I4151" s="6">
        <v>0</v>
      </c>
      <c r="J4151" s="6">
        <v>0</v>
      </c>
      <c r="K4151" s="6">
        <v>0</v>
      </c>
      <c r="L4151" s="6">
        <v>0</v>
      </c>
      <c r="M4151" s="6">
        <v>0</v>
      </c>
      <c r="N4151" s="6">
        <v>0</v>
      </c>
      <c r="O4151" s="17" t="str">
        <f t="shared" si="256"/>
        <v>5</v>
      </c>
      <c r="P4151" s="17">
        <f t="shared" si="257"/>
        <v>1</v>
      </c>
      <c r="Q4151" s="10">
        <f>SUM(IF(E4151&gt;0, _xlfn.XLOOKUP(E4151, Products!$A:$A, Products!$D:$D) * F4151, 0), IF(G4151&gt;0, _xlfn.XLOOKUP(G4151, Products!$A:$A, Products!$D:$D) * H4151, 0), IF(I4151&gt;0, _xlfn.XLOOKUP(I4151, Products!$A:$A, Products!$D:$D) * J4151, 0), IF(K4151&gt;0, _xlfn.XLOOKUP(K4151, Products!$A:$A, Products!$D:$D) * L4151, 0), IF(M4151&gt;0, _xlfn.XLOOKUP(M4151, Products!$A:$A, Products!$D:$D) * N4151, 0))</f>
        <v>288.36</v>
      </c>
      <c r="R4151" s="46" t="str">
        <f t="shared" si="258"/>
        <v>2022-06</v>
      </c>
      <c r="S4151" t="str">
        <f t="shared" si="259"/>
        <v>2022</v>
      </c>
    </row>
    <row r="4152" spans="1:19">
      <c r="A4152" s="6">
        <v>4151</v>
      </c>
      <c r="B4152" s="6">
        <v>50</v>
      </c>
      <c r="C4152" s="6">
        <v>36</v>
      </c>
      <c r="D4152" s="2">
        <v>43949</v>
      </c>
      <c r="E4152" s="6">
        <v>22</v>
      </c>
      <c r="F4152" s="6">
        <v>1</v>
      </c>
      <c r="G4152" s="6">
        <v>12</v>
      </c>
      <c r="H4152" s="6">
        <v>9</v>
      </c>
      <c r="I4152" s="6">
        <v>16</v>
      </c>
      <c r="J4152" s="6">
        <v>4</v>
      </c>
      <c r="K4152" s="6">
        <v>19</v>
      </c>
      <c r="L4152" s="6">
        <v>3</v>
      </c>
      <c r="M4152" s="6">
        <v>0</v>
      </c>
      <c r="N4152" s="6">
        <v>0</v>
      </c>
      <c r="O4152" s="17" t="str">
        <f t="shared" si="256"/>
        <v>22, 12, 16, 19</v>
      </c>
      <c r="P4152" s="17">
        <f t="shared" si="257"/>
        <v>4</v>
      </c>
      <c r="Q4152" s="10">
        <f>SUM(IF(E4152&gt;0, _xlfn.XLOOKUP(E4152, Products!$A:$A, Products!$D:$D) * F4152, 0), IF(G4152&gt;0, _xlfn.XLOOKUP(G4152, Products!$A:$A, Products!$D:$D) * H4152, 0), IF(I4152&gt;0, _xlfn.XLOOKUP(I4152, Products!$A:$A, Products!$D:$D) * J4152, 0), IF(K4152&gt;0, _xlfn.XLOOKUP(K4152, Products!$A:$A, Products!$D:$D) * L4152, 0), IF(M4152&gt;0, _xlfn.XLOOKUP(M4152, Products!$A:$A, Products!$D:$D) * N4152, 0))</f>
        <v>1080.67</v>
      </c>
      <c r="R4152" s="46" t="str">
        <f t="shared" si="258"/>
        <v>2020-04</v>
      </c>
      <c r="S4152" t="str">
        <f t="shared" si="259"/>
        <v>2020</v>
      </c>
    </row>
    <row r="4153" spans="1:19">
      <c r="A4153" s="6">
        <v>4152</v>
      </c>
      <c r="B4153" s="6">
        <v>1044</v>
      </c>
      <c r="C4153" s="6">
        <v>17</v>
      </c>
      <c r="D4153" s="2">
        <v>45246</v>
      </c>
      <c r="E4153" s="6">
        <v>15</v>
      </c>
      <c r="F4153" s="6">
        <v>8</v>
      </c>
      <c r="G4153" s="6">
        <v>0</v>
      </c>
      <c r="H4153" s="6">
        <v>0</v>
      </c>
      <c r="I4153" s="6">
        <v>0</v>
      </c>
      <c r="J4153" s="6">
        <v>0</v>
      </c>
      <c r="K4153" s="6">
        <v>0</v>
      </c>
      <c r="L4153" s="6">
        <v>0</v>
      </c>
      <c r="M4153" s="6">
        <v>0</v>
      </c>
      <c r="N4153" s="6">
        <v>0</v>
      </c>
      <c r="O4153" s="17" t="str">
        <f t="shared" si="256"/>
        <v>15</v>
      </c>
      <c r="P4153" s="17">
        <f t="shared" si="257"/>
        <v>1</v>
      </c>
      <c r="Q4153" s="10">
        <f>SUM(IF(E4153&gt;0, _xlfn.XLOOKUP(E4153, Products!$A:$A, Products!$D:$D) * F4153, 0), IF(G4153&gt;0, _xlfn.XLOOKUP(G4153, Products!$A:$A, Products!$D:$D) * H4153, 0), IF(I4153&gt;0, _xlfn.XLOOKUP(I4153, Products!$A:$A, Products!$D:$D) * J4153, 0), IF(K4153&gt;0, _xlfn.XLOOKUP(K4153, Products!$A:$A, Products!$D:$D) * L4153, 0), IF(M4153&gt;0, _xlfn.XLOOKUP(M4153, Products!$A:$A, Products!$D:$D) * N4153, 0))</f>
        <v>518.24</v>
      </c>
      <c r="R4153" s="46" t="str">
        <f t="shared" si="258"/>
        <v>2023-11</v>
      </c>
      <c r="S4153" t="str">
        <f t="shared" si="259"/>
        <v>2023</v>
      </c>
    </row>
    <row r="4154" spans="1:19">
      <c r="A4154" s="6">
        <v>4153</v>
      </c>
      <c r="B4154" s="6">
        <v>405</v>
      </c>
      <c r="C4154" s="6">
        <v>0</v>
      </c>
      <c r="D4154" s="2">
        <v>44260</v>
      </c>
      <c r="E4154" s="6">
        <v>19</v>
      </c>
      <c r="F4154" s="6">
        <v>3</v>
      </c>
      <c r="G4154" s="6">
        <v>0</v>
      </c>
      <c r="H4154" s="6">
        <v>0</v>
      </c>
      <c r="I4154" s="6">
        <v>0</v>
      </c>
      <c r="J4154" s="6">
        <v>0</v>
      </c>
      <c r="K4154" s="6">
        <v>0</v>
      </c>
      <c r="L4154" s="6">
        <v>0</v>
      </c>
      <c r="M4154" s="6">
        <v>0</v>
      </c>
      <c r="N4154" s="6">
        <v>0</v>
      </c>
      <c r="O4154" s="17" t="str">
        <f t="shared" si="256"/>
        <v>19</v>
      </c>
      <c r="P4154" s="17">
        <f t="shared" si="257"/>
        <v>1</v>
      </c>
      <c r="Q4154" s="10">
        <f>SUM(IF(E4154&gt;0, _xlfn.XLOOKUP(E4154, Products!$A:$A, Products!$D:$D) * F4154, 0), IF(G4154&gt;0, _xlfn.XLOOKUP(G4154, Products!$A:$A, Products!$D:$D) * H4154, 0), IF(I4154&gt;0, _xlfn.XLOOKUP(I4154, Products!$A:$A, Products!$D:$D) * J4154, 0), IF(K4154&gt;0, _xlfn.XLOOKUP(K4154, Products!$A:$A, Products!$D:$D) * L4154, 0), IF(M4154&gt;0, _xlfn.XLOOKUP(M4154, Products!$A:$A, Products!$D:$D) * N4154, 0))</f>
        <v>210.78000000000003</v>
      </c>
      <c r="R4154" s="46" t="str">
        <f t="shared" si="258"/>
        <v>2021-03</v>
      </c>
      <c r="S4154" t="str">
        <f t="shared" si="259"/>
        <v>2021</v>
      </c>
    </row>
    <row r="4155" spans="1:19">
      <c r="A4155" s="6">
        <v>4154</v>
      </c>
      <c r="B4155" s="6">
        <v>759</v>
      </c>
      <c r="C4155" s="6">
        <v>70</v>
      </c>
      <c r="D4155" s="2">
        <v>44384</v>
      </c>
      <c r="E4155" s="6">
        <v>5</v>
      </c>
      <c r="F4155" s="6">
        <v>2</v>
      </c>
      <c r="G4155" s="6">
        <v>11</v>
      </c>
      <c r="H4155" s="6">
        <v>2</v>
      </c>
      <c r="I4155" s="6">
        <v>13</v>
      </c>
      <c r="J4155" s="6">
        <v>6</v>
      </c>
      <c r="K4155" s="6">
        <v>0</v>
      </c>
      <c r="L4155" s="6">
        <v>0</v>
      </c>
      <c r="M4155" s="6">
        <v>0</v>
      </c>
      <c r="N4155" s="6">
        <v>0</v>
      </c>
      <c r="O4155" s="17" t="str">
        <f t="shared" si="256"/>
        <v>5, 11, 13</v>
      </c>
      <c r="P4155" s="17">
        <f t="shared" si="257"/>
        <v>3</v>
      </c>
      <c r="Q4155" s="10">
        <f>SUM(IF(E4155&gt;0, _xlfn.XLOOKUP(E4155, Products!$A:$A, Products!$D:$D) * F4155, 0), IF(G4155&gt;0, _xlfn.XLOOKUP(G4155, Products!$A:$A, Products!$D:$D) * H4155, 0), IF(I4155&gt;0, _xlfn.XLOOKUP(I4155, Products!$A:$A, Products!$D:$D) * J4155, 0), IF(K4155&gt;0, _xlfn.XLOOKUP(K4155, Products!$A:$A, Products!$D:$D) * L4155, 0), IF(M4155&gt;0, _xlfn.XLOOKUP(M4155, Products!$A:$A, Products!$D:$D) * N4155, 0))</f>
        <v>784.24</v>
      </c>
      <c r="R4155" s="46" t="str">
        <f t="shared" si="258"/>
        <v>2021-07</v>
      </c>
      <c r="S4155" t="str">
        <f t="shared" si="259"/>
        <v>2021</v>
      </c>
    </row>
    <row r="4156" spans="1:19">
      <c r="A4156" s="6">
        <v>4155</v>
      </c>
      <c r="B4156" s="6">
        <v>4703</v>
      </c>
      <c r="C4156" s="6">
        <v>12</v>
      </c>
      <c r="D4156" s="2">
        <v>45138</v>
      </c>
      <c r="E4156" s="6">
        <v>7</v>
      </c>
      <c r="F4156" s="6">
        <v>9</v>
      </c>
      <c r="G4156" s="6">
        <v>6</v>
      </c>
      <c r="H4156" s="6">
        <v>5</v>
      </c>
      <c r="I4156" s="6">
        <v>6</v>
      </c>
      <c r="J4156" s="6">
        <v>6</v>
      </c>
      <c r="K4156" s="6">
        <v>0</v>
      </c>
      <c r="L4156" s="6">
        <v>0</v>
      </c>
      <c r="M4156" s="6">
        <v>0</v>
      </c>
      <c r="N4156" s="6">
        <v>0</v>
      </c>
      <c r="O4156" s="17" t="str">
        <f t="shared" si="256"/>
        <v>7, 6, 6</v>
      </c>
      <c r="P4156" s="17">
        <f t="shared" si="257"/>
        <v>3</v>
      </c>
      <c r="Q4156" s="10">
        <f>SUM(IF(E4156&gt;0, _xlfn.XLOOKUP(E4156, Products!$A:$A, Products!$D:$D) * F4156, 0), IF(G4156&gt;0, _xlfn.XLOOKUP(G4156, Products!$A:$A, Products!$D:$D) * H4156, 0), IF(I4156&gt;0, _xlfn.XLOOKUP(I4156, Products!$A:$A, Products!$D:$D) * J4156, 0), IF(K4156&gt;0, _xlfn.XLOOKUP(K4156, Products!$A:$A, Products!$D:$D) * L4156, 0), IF(M4156&gt;0, _xlfn.XLOOKUP(M4156, Products!$A:$A, Products!$D:$D) * N4156, 0))</f>
        <v>687.83999999999992</v>
      </c>
      <c r="R4156" s="46" t="str">
        <f t="shared" si="258"/>
        <v>2023-07</v>
      </c>
      <c r="S4156" t="str">
        <f t="shared" si="259"/>
        <v>2023</v>
      </c>
    </row>
    <row r="4157" spans="1:19">
      <c r="A4157" s="6">
        <v>4156</v>
      </c>
      <c r="B4157" s="6">
        <v>1859</v>
      </c>
      <c r="C4157" s="6">
        <v>26</v>
      </c>
      <c r="D4157" s="2">
        <v>44654</v>
      </c>
      <c r="E4157" s="6">
        <v>8</v>
      </c>
      <c r="F4157" s="6">
        <v>4</v>
      </c>
      <c r="G4157" s="6">
        <v>16</v>
      </c>
      <c r="H4157" s="6">
        <v>8</v>
      </c>
      <c r="I4157" s="6">
        <v>11</v>
      </c>
      <c r="J4157" s="6">
        <v>3</v>
      </c>
      <c r="K4157" s="6">
        <v>0</v>
      </c>
      <c r="L4157" s="6">
        <v>0</v>
      </c>
      <c r="M4157" s="6">
        <v>0</v>
      </c>
      <c r="N4157" s="6">
        <v>0</v>
      </c>
      <c r="O4157" s="17" t="str">
        <f t="shared" si="256"/>
        <v>8, 16, 11</v>
      </c>
      <c r="P4157" s="17">
        <f t="shared" si="257"/>
        <v>3</v>
      </c>
      <c r="Q4157" s="10">
        <f>SUM(IF(E4157&gt;0, _xlfn.XLOOKUP(E4157, Products!$A:$A, Products!$D:$D) * F4157, 0), IF(G4157&gt;0, _xlfn.XLOOKUP(G4157, Products!$A:$A, Products!$D:$D) * H4157, 0), IF(I4157&gt;0, _xlfn.XLOOKUP(I4157, Products!$A:$A, Products!$D:$D) * J4157, 0), IF(K4157&gt;0, _xlfn.XLOOKUP(K4157, Products!$A:$A, Products!$D:$D) * L4157, 0), IF(M4157&gt;0, _xlfn.XLOOKUP(M4157, Products!$A:$A, Products!$D:$D) * N4157, 0))</f>
        <v>1000.58</v>
      </c>
      <c r="R4157" s="46" t="str">
        <f t="shared" si="258"/>
        <v>2022-04</v>
      </c>
      <c r="S4157" t="str">
        <f t="shared" si="259"/>
        <v>2022</v>
      </c>
    </row>
    <row r="4158" spans="1:19">
      <c r="A4158" s="6">
        <v>4157</v>
      </c>
      <c r="B4158" s="6">
        <v>2786</v>
      </c>
      <c r="C4158" s="6">
        <v>61</v>
      </c>
      <c r="D4158" s="2">
        <v>44922</v>
      </c>
      <c r="E4158" s="6">
        <v>16</v>
      </c>
      <c r="F4158" s="6">
        <v>5</v>
      </c>
      <c r="G4158" s="6">
        <v>7</v>
      </c>
      <c r="H4158" s="6">
        <v>8</v>
      </c>
      <c r="I4158" s="6">
        <v>8</v>
      </c>
      <c r="J4158" s="6">
        <v>6</v>
      </c>
      <c r="K4158" s="6">
        <v>0</v>
      </c>
      <c r="L4158" s="6">
        <v>0</v>
      </c>
      <c r="M4158" s="6">
        <v>0</v>
      </c>
      <c r="N4158" s="6">
        <v>0</v>
      </c>
      <c r="O4158" s="17" t="str">
        <f t="shared" si="256"/>
        <v>16, 7, 8</v>
      </c>
      <c r="P4158" s="17">
        <f t="shared" si="257"/>
        <v>3</v>
      </c>
      <c r="Q4158" s="10">
        <f>SUM(IF(E4158&gt;0, _xlfn.XLOOKUP(E4158, Products!$A:$A, Products!$D:$D) * F4158, 0), IF(G4158&gt;0, _xlfn.XLOOKUP(G4158, Products!$A:$A, Products!$D:$D) * H4158, 0), IF(I4158&gt;0, _xlfn.XLOOKUP(I4158, Products!$A:$A, Products!$D:$D) * J4158, 0), IF(K4158&gt;0, _xlfn.XLOOKUP(K4158, Products!$A:$A, Products!$D:$D) * L4158, 0), IF(M4158&gt;0, _xlfn.XLOOKUP(M4158, Products!$A:$A, Products!$D:$D) * N4158, 0))</f>
        <v>983.46</v>
      </c>
      <c r="R4158" s="46" t="str">
        <f t="shared" si="258"/>
        <v>2022-12</v>
      </c>
      <c r="S4158" t="str">
        <f t="shared" si="259"/>
        <v>2022</v>
      </c>
    </row>
    <row r="4159" spans="1:19">
      <c r="A4159" s="6">
        <v>4158</v>
      </c>
      <c r="B4159" s="6">
        <v>164</v>
      </c>
      <c r="C4159" s="6">
        <v>31</v>
      </c>
      <c r="D4159" s="2">
        <v>45074</v>
      </c>
      <c r="E4159" s="6">
        <v>15</v>
      </c>
      <c r="F4159" s="6">
        <v>4</v>
      </c>
      <c r="G4159" s="6">
        <v>13</v>
      </c>
      <c r="H4159" s="6">
        <v>7</v>
      </c>
      <c r="I4159" s="6">
        <v>8</v>
      </c>
      <c r="J4159" s="6">
        <v>4</v>
      </c>
      <c r="K4159" s="6">
        <v>5</v>
      </c>
      <c r="L4159" s="6">
        <v>6</v>
      </c>
      <c r="M4159" s="6">
        <v>1</v>
      </c>
      <c r="N4159" s="6">
        <v>8</v>
      </c>
      <c r="O4159" s="17" t="str">
        <f t="shared" si="256"/>
        <v>15, 13, 8, 5, 1</v>
      </c>
      <c r="P4159" s="17">
        <f t="shared" si="257"/>
        <v>5</v>
      </c>
      <c r="Q4159" s="10">
        <f>SUM(IF(E4159&gt;0, _xlfn.XLOOKUP(E4159, Products!$A:$A, Products!$D:$D) * F4159, 0), IF(G4159&gt;0, _xlfn.XLOOKUP(G4159, Products!$A:$A, Products!$D:$D) * H4159, 0), IF(I4159&gt;0, _xlfn.XLOOKUP(I4159, Products!$A:$A, Products!$D:$D) * J4159, 0), IF(K4159&gt;0, _xlfn.XLOOKUP(K4159, Products!$A:$A, Products!$D:$D) * L4159, 0), IF(M4159&gt;0, _xlfn.XLOOKUP(M4159, Products!$A:$A, Products!$D:$D) * N4159, 0))</f>
        <v>1964.3100000000002</v>
      </c>
      <c r="R4159" s="46" t="str">
        <f t="shared" si="258"/>
        <v>2023-05</v>
      </c>
      <c r="S4159" t="str">
        <f t="shared" si="259"/>
        <v>2023</v>
      </c>
    </row>
    <row r="4160" spans="1:19">
      <c r="A4160" s="6">
        <v>4159</v>
      </c>
      <c r="B4160" s="6">
        <v>768</v>
      </c>
      <c r="C4160" s="6">
        <v>22</v>
      </c>
      <c r="D4160" s="2">
        <v>44812</v>
      </c>
      <c r="E4160" s="6">
        <v>14</v>
      </c>
      <c r="F4160" s="6">
        <v>2</v>
      </c>
      <c r="G4160" s="6">
        <v>0</v>
      </c>
      <c r="H4160" s="6">
        <v>0</v>
      </c>
      <c r="I4160" s="6">
        <v>0</v>
      </c>
      <c r="J4160" s="6">
        <v>0</v>
      </c>
      <c r="K4160" s="6">
        <v>0</v>
      </c>
      <c r="L4160" s="6">
        <v>0</v>
      </c>
      <c r="M4160" s="6">
        <v>0</v>
      </c>
      <c r="N4160" s="6">
        <v>0</v>
      </c>
      <c r="O4160" s="17" t="str">
        <f t="shared" si="256"/>
        <v>14</v>
      </c>
      <c r="P4160" s="17">
        <f t="shared" si="257"/>
        <v>1</v>
      </c>
      <c r="Q4160" s="10">
        <f>SUM(IF(E4160&gt;0, _xlfn.XLOOKUP(E4160, Products!$A:$A, Products!$D:$D) * F4160, 0), IF(G4160&gt;0, _xlfn.XLOOKUP(G4160, Products!$A:$A, Products!$D:$D) * H4160, 0), IF(I4160&gt;0, _xlfn.XLOOKUP(I4160, Products!$A:$A, Products!$D:$D) * J4160, 0), IF(K4160&gt;0, _xlfn.XLOOKUP(K4160, Products!$A:$A, Products!$D:$D) * L4160, 0), IF(M4160&gt;0, _xlfn.XLOOKUP(M4160, Products!$A:$A, Products!$D:$D) * N4160, 0))</f>
        <v>175.36</v>
      </c>
      <c r="R4160" s="46" t="str">
        <f t="shared" si="258"/>
        <v>2022-09</v>
      </c>
      <c r="S4160" t="str">
        <f t="shared" si="259"/>
        <v>2022</v>
      </c>
    </row>
    <row r="4161" spans="1:19">
      <c r="A4161" s="6">
        <v>4160</v>
      </c>
      <c r="B4161" s="6">
        <v>588</v>
      </c>
      <c r="C4161" s="6">
        <v>62</v>
      </c>
      <c r="D4161" s="2">
        <v>44004</v>
      </c>
      <c r="E4161" s="6">
        <v>14</v>
      </c>
      <c r="F4161" s="6">
        <v>3</v>
      </c>
      <c r="G4161" s="6">
        <v>17</v>
      </c>
      <c r="H4161" s="6">
        <v>5</v>
      </c>
      <c r="I4161" s="6">
        <v>15</v>
      </c>
      <c r="J4161" s="6">
        <v>1</v>
      </c>
      <c r="K4161" s="6">
        <v>0</v>
      </c>
      <c r="L4161" s="6">
        <v>0</v>
      </c>
      <c r="M4161" s="6">
        <v>0</v>
      </c>
      <c r="N4161" s="6">
        <v>0</v>
      </c>
      <c r="O4161" s="17" t="str">
        <f t="shared" si="256"/>
        <v>14, 17, 15</v>
      </c>
      <c r="P4161" s="17">
        <f t="shared" si="257"/>
        <v>3</v>
      </c>
      <c r="Q4161" s="10">
        <f>SUM(IF(E4161&gt;0, _xlfn.XLOOKUP(E4161, Products!$A:$A, Products!$D:$D) * F4161, 0), IF(G4161&gt;0, _xlfn.XLOOKUP(G4161, Products!$A:$A, Products!$D:$D) * H4161, 0), IF(I4161&gt;0, _xlfn.XLOOKUP(I4161, Products!$A:$A, Products!$D:$D) * J4161, 0), IF(K4161&gt;0, _xlfn.XLOOKUP(K4161, Products!$A:$A, Products!$D:$D) * L4161, 0), IF(M4161&gt;0, _xlfn.XLOOKUP(M4161, Products!$A:$A, Products!$D:$D) * N4161, 0))</f>
        <v>688.61999999999989</v>
      </c>
      <c r="R4161" s="46" t="str">
        <f t="shared" si="258"/>
        <v>2020-06</v>
      </c>
      <c r="S4161" t="str">
        <f t="shared" si="259"/>
        <v>2020</v>
      </c>
    </row>
    <row r="4162" spans="1:19">
      <c r="A4162" s="6">
        <v>4161</v>
      </c>
      <c r="B4162" s="6">
        <v>164</v>
      </c>
      <c r="C4162" s="6">
        <v>7</v>
      </c>
      <c r="D4162" s="2">
        <v>44435</v>
      </c>
      <c r="E4162" s="6">
        <v>1</v>
      </c>
      <c r="F4162" s="6">
        <v>1</v>
      </c>
      <c r="G4162" s="6">
        <v>14</v>
      </c>
      <c r="H4162" s="6">
        <v>2</v>
      </c>
      <c r="I4162" s="6">
        <v>0</v>
      </c>
      <c r="J4162" s="6">
        <v>0</v>
      </c>
      <c r="K4162" s="6">
        <v>0</v>
      </c>
      <c r="L4162" s="6">
        <v>0</v>
      </c>
      <c r="M4162" s="6">
        <v>0</v>
      </c>
      <c r="N4162" s="6">
        <v>0</v>
      </c>
      <c r="O4162" s="17" t="str">
        <f t="shared" ref="O4162:O4225" si="260">IF(E4162&gt;0, E4162, "")&amp;IF(G4162&gt;0, ", "&amp;G4162, "")&amp;IF(I4162&gt;0, ", "&amp;I4162, "")&amp;IF(K4162&gt;0, ", "&amp;K4162, "")&amp;IF(M4162&gt;0, ", "&amp;M4162, "")</f>
        <v>1, 14</v>
      </c>
      <c r="P4162" s="17">
        <f t="shared" ref="P4162:P4225" si="261">SUM(--(E4162&gt;0),--(G4162&gt;0),--(I4162&gt;0),--(K4162&gt;0),--(M4162&gt;0))</f>
        <v>2</v>
      </c>
      <c r="Q4162" s="10">
        <f>SUM(IF(E4162&gt;0, _xlfn.XLOOKUP(E4162, Products!$A:$A, Products!$D:$D) * F4162, 0), IF(G4162&gt;0, _xlfn.XLOOKUP(G4162, Products!$A:$A, Products!$D:$D) * H4162, 0), IF(I4162&gt;0, _xlfn.XLOOKUP(I4162, Products!$A:$A, Products!$D:$D) * J4162, 0), IF(K4162&gt;0, _xlfn.XLOOKUP(K4162, Products!$A:$A, Products!$D:$D) * L4162, 0), IF(M4162&gt;0, _xlfn.XLOOKUP(M4162, Products!$A:$A, Products!$D:$D) * N4162, 0))</f>
        <v>229.48000000000002</v>
      </c>
      <c r="R4162" s="46" t="str">
        <f t="shared" si="258"/>
        <v>2021-08</v>
      </c>
      <c r="S4162" t="str">
        <f t="shared" si="259"/>
        <v>2021</v>
      </c>
    </row>
    <row r="4163" spans="1:19">
      <c r="A4163" s="6">
        <v>4162</v>
      </c>
      <c r="B4163" s="6">
        <v>3516</v>
      </c>
      <c r="C4163" s="6">
        <v>35</v>
      </c>
      <c r="D4163" s="2">
        <v>44685</v>
      </c>
      <c r="E4163" s="6">
        <v>7</v>
      </c>
      <c r="F4163" s="6">
        <v>9</v>
      </c>
      <c r="G4163" s="6">
        <v>4</v>
      </c>
      <c r="H4163" s="6">
        <v>9</v>
      </c>
      <c r="I4163" s="6">
        <v>0</v>
      </c>
      <c r="J4163" s="6">
        <v>0</v>
      </c>
      <c r="K4163" s="6">
        <v>0</v>
      </c>
      <c r="L4163" s="6">
        <v>0</v>
      </c>
      <c r="M4163" s="6">
        <v>0</v>
      </c>
      <c r="N4163" s="6">
        <v>0</v>
      </c>
      <c r="O4163" s="17" t="str">
        <f t="shared" si="260"/>
        <v>7, 4</v>
      </c>
      <c r="P4163" s="17">
        <f t="shared" si="261"/>
        <v>2</v>
      </c>
      <c r="Q4163" s="10">
        <f>SUM(IF(E4163&gt;0, _xlfn.XLOOKUP(E4163, Products!$A:$A, Products!$D:$D) * F4163, 0), IF(G4163&gt;0, _xlfn.XLOOKUP(G4163, Products!$A:$A, Products!$D:$D) * H4163, 0), IF(I4163&gt;0, _xlfn.XLOOKUP(I4163, Products!$A:$A, Products!$D:$D) * J4163, 0), IF(K4163&gt;0, _xlfn.XLOOKUP(K4163, Products!$A:$A, Products!$D:$D) * L4163, 0), IF(M4163&gt;0, _xlfn.XLOOKUP(M4163, Products!$A:$A, Products!$D:$D) * N4163, 0))</f>
        <v>581.67000000000007</v>
      </c>
      <c r="R4163" s="46" t="str">
        <f t="shared" ref="R4163:R4226" si="262">TEXT(D4163, "yyyy-mm")</f>
        <v>2022-05</v>
      </c>
      <c r="S4163" t="str">
        <f t="shared" ref="S4163:S4226" si="263">TEXT(D4163, "yyyy")</f>
        <v>2022</v>
      </c>
    </row>
    <row r="4164" spans="1:19">
      <c r="A4164" s="6">
        <v>4163</v>
      </c>
      <c r="B4164" s="6">
        <v>2071</v>
      </c>
      <c r="C4164" s="6">
        <v>65</v>
      </c>
      <c r="D4164" s="2">
        <v>44026</v>
      </c>
      <c r="E4164" s="6">
        <v>3</v>
      </c>
      <c r="F4164" s="6">
        <v>3</v>
      </c>
      <c r="G4164" s="6">
        <v>1</v>
      </c>
      <c r="H4164" s="6">
        <v>9</v>
      </c>
      <c r="I4164" s="6">
        <v>0</v>
      </c>
      <c r="J4164" s="6">
        <v>0</v>
      </c>
      <c r="K4164" s="6">
        <v>0</v>
      </c>
      <c r="L4164" s="6">
        <v>0</v>
      </c>
      <c r="M4164" s="6">
        <v>0</v>
      </c>
      <c r="N4164" s="6">
        <v>0</v>
      </c>
      <c r="O4164" s="17" t="str">
        <f t="shared" si="260"/>
        <v>3, 1</v>
      </c>
      <c r="P4164" s="17">
        <f t="shared" si="261"/>
        <v>2</v>
      </c>
      <c r="Q4164" s="10">
        <f>SUM(IF(E4164&gt;0, _xlfn.XLOOKUP(E4164, Products!$A:$A, Products!$D:$D) * F4164, 0), IF(G4164&gt;0, _xlfn.XLOOKUP(G4164, Products!$A:$A, Products!$D:$D) * H4164, 0), IF(I4164&gt;0, _xlfn.XLOOKUP(I4164, Products!$A:$A, Products!$D:$D) * J4164, 0), IF(K4164&gt;0, _xlfn.XLOOKUP(K4164, Products!$A:$A, Products!$D:$D) * L4164, 0), IF(M4164&gt;0, _xlfn.XLOOKUP(M4164, Products!$A:$A, Products!$D:$D) * N4164, 0))</f>
        <v>585.9</v>
      </c>
      <c r="R4164" s="46" t="str">
        <f t="shared" si="262"/>
        <v>2020-07</v>
      </c>
      <c r="S4164" t="str">
        <f t="shared" si="263"/>
        <v>2020</v>
      </c>
    </row>
    <row r="4165" spans="1:19">
      <c r="A4165" s="6">
        <v>4164</v>
      </c>
      <c r="B4165" s="6">
        <v>4820</v>
      </c>
      <c r="C4165" s="6">
        <v>0</v>
      </c>
      <c r="D4165" s="2">
        <v>45065</v>
      </c>
      <c r="E4165" s="6">
        <v>15</v>
      </c>
      <c r="F4165" s="6">
        <v>6</v>
      </c>
      <c r="G4165" s="6">
        <v>22</v>
      </c>
      <c r="H4165" s="6">
        <v>4</v>
      </c>
      <c r="I4165" s="6">
        <v>0</v>
      </c>
      <c r="J4165" s="6">
        <v>0</v>
      </c>
      <c r="K4165" s="6">
        <v>0</v>
      </c>
      <c r="L4165" s="6">
        <v>0</v>
      </c>
      <c r="M4165" s="6">
        <v>0</v>
      </c>
      <c r="N4165" s="6">
        <v>0</v>
      </c>
      <c r="O4165" s="17" t="str">
        <f t="shared" si="260"/>
        <v>15, 22</v>
      </c>
      <c r="P4165" s="17">
        <f t="shared" si="261"/>
        <v>2</v>
      </c>
      <c r="Q4165" s="10">
        <f>SUM(IF(E4165&gt;0, _xlfn.XLOOKUP(E4165, Products!$A:$A, Products!$D:$D) * F4165, 0), IF(G4165&gt;0, _xlfn.XLOOKUP(G4165, Products!$A:$A, Products!$D:$D) * H4165, 0), IF(I4165&gt;0, _xlfn.XLOOKUP(I4165, Products!$A:$A, Products!$D:$D) * J4165, 0), IF(K4165&gt;0, _xlfn.XLOOKUP(K4165, Products!$A:$A, Products!$D:$D) * L4165, 0), IF(M4165&gt;0, _xlfn.XLOOKUP(M4165, Products!$A:$A, Products!$D:$D) * N4165, 0))</f>
        <v>762.72</v>
      </c>
      <c r="R4165" s="46" t="str">
        <f t="shared" si="262"/>
        <v>2023-05</v>
      </c>
      <c r="S4165" t="str">
        <f t="shared" si="263"/>
        <v>2023</v>
      </c>
    </row>
    <row r="4166" spans="1:19">
      <c r="A4166" s="6">
        <v>4165</v>
      </c>
      <c r="B4166" s="6">
        <v>1829</v>
      </c>
      <c r="C4166" s="6">
        <v>63</v>
      </c>
      <c r="D4166" s="2">
        <v>44367</v>
      </c>
      <c r="E4166" s="6">
        <v>8</v>
      </c>
      <c r="F4166" s="6">
        <v>8</v>
      </c>
      <c r="G4166" s="6">
        <v>0</v>
      </c>
      <c r="H4166" s="6">
        <v>0</v>
      </c>
      <c r="I4166" s="6">
        <v>0</v>
      </c>
      <c r="J4166" s="6">
        <v>0</v>
      </c>
      <c r="K4166" s="6">
        <v>0</v>
      </c>
      <c r="L4166" s="6">
        <v>0</v>
      </c>
      <c r="M4166" s="6">
        <v>0</v>
      </c>
      <c r="N4166" s="6">
        <v>0</v>
      </c>
      <c r="O4166" s="17" t="str">
        <f t="shared" si="260"/>
        <v>8</v>
      </c>
      <c r="P4166" s="17">
        <f t="shared" si="261"/>
        <v>1</v>
      </c>
      <c r="Q4166" s="10">
        <f>SUM(IF(E4166&gt;0, _xlfn.XLOOKUP(E4166, Products!$A:$A, Products!$D:$D) * F4166, 0), IF(G4166&gt;0, _xlfn.XLOOKUP(G4166, Products!$A:$A, Products!$D:$D) * H4166, 0), IF(I4166&gt;0, _xlfn.XLOOKUP(I4166, Products!$A:$A, Products!$D:$D) * J4166, 0), IF(K4166&gt;0, _xlfn.XLOOKUP(K4166, Products!$A:$A, Products!$D:$D) * L4166, 0), IF(M4166&gt;0, _xlfn.XLOOKUP(M4166, Products!$A:$A, Products!$D:$D) * N4166, 0))</f>
        <v>310.32</v>
      </c>
      <c r="R4166" s="46" t="str">
        <f t="shared" si="262"/>
        <v>2021-06</v>
      </c>
      <c r="S4166" t="str">
        <f t="shared" si="263"/>
        <v>2021</v>
      </c>
    </row>
    <row r="4167" spans="1:19">
      <c r="A4167" s="6">
        <v>4166</v>
      </c>
      <c r="B4167" s="6">
        <v>4602</v>
      </c>
      <c r="C4167" s="6">
        <v>12</v>
      </c>
      <c r="D4167" s="2">
        <v>45088</v>
      </c>
      <c r="E4167" s="6">
        <v>1</v>
      </c>
      <c r="F4167" s="6">
        <v>7</v>
      </c>
      <c r="G4167" s="6">
        <v>19</v>
      </c>
      <c r="H4167" s="6">
        <v>10</v>
      </c>
      <c r="I4167" s="6">
        <v>13</v>
      </c>
      <c r="J4167" s="6">
        <v>3</v>
      </c>
      <c r="K4167" s="6">
        <v>0</v>
      </c>
      <c r="L4167" s="6">
        <v>0</v>
      </c>
      <c r="M4167" s="6">
        <v>0</v>
      </c>
      <c r="N4167" s="6">
        <v>0</v>
      </c>
      <c r="O4167" s="17" t="str">
        <f t="shared" si="260"/>
        <v>1, 19, 13</v>
      </c>
      <c r="P4167" s="17">
        <f t="shared" si="261"/>
        <v>3</v>
      </c>
      <c r="Q4167" s="10">
        <f>SUM(IF(E4167&gt;0, _xlfn.XLOOKUP(E4167, Products!$A:$A, Products!$D:$D) * F4167, 0), IF(G4167&gt;0, _xlfn.XLOOKUP(G4167, Products!$A:$A, Products!$D:$D) * H4167, 0), IF(I4167&gt;0, _xlfn.XLOOKUP(I4167, Products!$A:$A, Products!$D:$D) * J4167, 0), IF(K4167&gt;0, _xlfn.XLOOKUP(K4167, Products!$A:$A, Products!$D:$D) * L4167, 0), IF(M4167&gt;0, _xlfn.XLOOKUP(M4167, Products!$A:$A, Products!$D:$D) * N4167, 0))</f>
        <v>1374.81</v>
      </c>
      <c r="R4167" s="46" t="str">
        <f t="shared" si="262"/>
        <v>2023-06</v>
      </c>
      <c r="S4167" t="str">
        <f t="shared" si="263"/>
        <v>2023</v>
      </c>
    </row>
    <row r="4168" spans="1:19">
      <c r="A4168" s="6">
        <v>4167</v>
      </c>
      <c r="B4168" s="6">
        <v>1738</v>
      </c>
      <c r="C4168" s="6">
        <v>15</v>
      </c>
      <c r="D4168" s="2">
        <v>45214</v>
      </c>
      <c r="E4168" s="6">
        <v>19</v>
      </c>
      <c r="F4168" s="6">
        <v>7</v>
      </c>
      <c r="G4168" s="6">
        <v>12</v>
      </c>
      <c r="H4168" s="6">
        <v>10</v>
      </c>
      <c r="I4168" s="6">
        <v>10</v>
      </c>
      <c r="J4168" s="6">
        <v>7</v>
      </c>
      <c r="K4168" s="6">
        <v>0</v>
      </c>
      <c r="L4168" s="6">
        <v>0</v>
      </c>
      <c r="M4168" s="6">
        <v>0</v>
      </c>
      <c r="N4168" s="6">
        <v>0</v>
      </c>
      <c r="O4168" s="17" t="str">
        <f t="shared" si="260"/>
        <v>19, 12, 10</v>
      </c>
      <c r="P4168" s="17">
        <f t="shared" si="261"/>
        <v>3</v>
      </c>
      <c r="Q4168" s="10">
        <f>SUM(IF(E4168&gt;0, _xlfn.XLOOKUP(E4168, Products!$A:$A, Products!$D:$D) * F4168, 0), IF(G4168&gt;0, _xlfn.XLOOKUP(G4168, Products!$A:$A, Products!$D:$D) * H4168, 0), IF(I4168&gt;0, _xlfn.XLOOKUP(I4168, Products!$A:$A, Products!$D:$D) * J4168, 0), IF(K4168&gt;0, _xlfn.XLOOKUP(K4168, Products!$A:$A, Products!$D:$D) * L4168, 0), IF(M4168&gt;0, _xlfn.XLOOKUP(M4168, Products!$A:$A, Products!$D:$D) * N4168, 0))</f>
        <v>1357.9</v>
      </c>
      <c r="R4168" s="46" t="str">
        <f t="shared" si="262"/>
        <v>2023-10</v>
      </c>
      <c r="S4168" t="str">
        <f t="shared" si="263"/>
        <v>2023</v>
      </c>
    </row>
    <row r="4169" spans="1:19">
      <c r="A4169" s="6">
        <v>4168</v>
      </c>
      <c r="B4169" s="6">
        <v>2442</v>
      </c>
      <c r="C4169" s="6">
        <v>70</v>
      </c>
      <c r="D4169" s="2">
        <v>45032</v>
      </c>
      <c r="E4169" s="6">
        <v>1</v>
      </c>
      <c r="F4169" s="6">
        <v>9</v>
      </c>
      <c r="G4169" s="6">
        <v>0</v>
      </c>
      <c r="H4169" s="6">
        <v>0</v>
      </c>
      <c r="I4169" s="6">
        <v>0</v>
      </c>
      <c r="J4169" s="6">
        <v>0</v>
      </c>
      <c r="K4169" s="6">
        <v>0</v>
      </c>
      <c r="L4169" s="6">
        <v>0</v>
      </c>
      <c r="M4169" s="6">
        <v>0</v>
      </c>
      <c r="N4169" s="6">
        <v>0</v>
      </c>
      <c r="O4169" s="17" t="str">
        <f t="shared" si="260"/>
        <v>1</v>
      </c>
      <c r="P4169" s="17">
        <f t="shared" si="261"/>
        <v>1</v>
      </c>
      <c r="Q4169" s="10">
        <f>SUM(IF(E4169&gt;0, _xlfn.XLOOKUP(E4169, Products!$A:$A, Products!$D:$D) * F4169, 0), IF(G4169&gt;0, _xlfn.XLOOKUP(G4169, Products!$A:$A, Products!$D:$D) * H4169, 0), IF(I4169&gt;0, _xlfn.XLOOKUP(I4169, Products!$A:$A, Products!$D:$D) * J4169, 0), IF(K4169&gt;0, _xlfn.XLOOKUP(K4169, Products!$A:$A, Products!$D:$D) * L4169, 0), IF(M4169&gt;0, _xlfn.XLOOKUP(M4169, Products!$A:$A, Products!$D:$D) * N4169, 0))</f>
        <v>487.08</v>
      </c>
      <c r="R4169" s="46" t="str">
        <f t="shared" si="262"/>
        <v>2023-04</v>
      </c>
      <c r="S4169" t="str">
        <f t="shared" si="263"/>
        <v>2023</v>
      </c>
    </row>
    <row r="4170" spans="1:19">
      <c r="A4170" s="6">
        <v>4169</v>
      </c>
      <c r="B4170" s="6">
        <v>4543</v>
      </c>
      <c r="C4170" s="6">
        <v>38</v>
      </c>
      <c r="D4170" s="2">
        <v>44976</v>
      </c>
      <c r="E4170" s="6">
        <v>22</v>
      </c>
      <c r="F4170" s="6">
        <v>9</v>
      </c>
      <c r="G4170" s="6">
        <v>0</v>
      </c>
      <c r="H4170" s="6">
        <v>0</v>
      </c>
      <c r="I4170" s="6">
        <v>0</v>
      </c>
      <c r="J4170" s="6">
        <v>0</v>
      </c>
      <c r="K4170" s="6">
        <v>0</v>
      </c>
      <c r="L4170" s="6">
        <v>0</v>
      </c>
      <c r="M4170" s="6">
        <v>0</v>
      </c>
      <c r="N4170" s="6">
        <v>0</v>
      </c>
      <c r="O4170" s="17" t="str">
        <f t="shared" si="260"/>
        <v>22</v>
      </c>
      <c r="P4170" s="17">
        <f t="shared" si="261"/>
        <v>1</v>
      </c>
      <c r="Q4170" s="10">
        <f>SUM(IF(E4170&gt;0, _xlfn.XLOOKUP(E4170, Products!$A:$A, Products!$D:$D) * F4170, 0), IF(G4170&gt;0, _xlfn.XLOOKUP(G4170, Products!$A:$A, Products!$D:$D) * H4170, 0), IF(I4170&gt;0, _xlfn.XLOOKUP(I4170, Products!$A:$A, Products!$D:$D) * J4170, 0), IF(K4170&gt;0, _xlfn.XLOOKUP(K4170, Products!$A:$A, Products!$D:$D) * L4170, 0), IF(M4170&gt;0, _xlfn.XLOOKUP(M4170, Products!$A:$A, Products!$D:$D) * N4170, 0))</f>
        <v>841.59</v>
      </c>
      <c r="R4170" s="46" t="str">
        <f t="shared" si="262"/>
        <v>2023-02</v>
      </c>
      <c r="S4170" t="str">
        <f t="shared" si="263"/>
        <v>2023</v>
      </c>
    </row>
    <row r="4171" spans="1:19">
      <c r="A4171" s="6">
        <v>4170</v>
      </c>
      <c r="B4171" s="6">
        <v>2761</v>
      </c>
      <c r="C4171" s="6">
        <v>0</v>
      </c>
      <c r="D4171" s="2">
        <v>44916</v>
      </c>
      <c r="E4171" s="6">
        <v>3</v>
      </c>
      <c r="F4171" s="6">
        <v>5</v>
      </c>
      <c r="G4171" s="6">
        <v>15</v>
      </c>
      <c r="H4171" s="6">
        <v>6</v>
      </c>
      <c r="I4171" s="6">
        <v>7</v>
      </c>
      <c r="J4171" s="6">
        <v>10</v>
      </c>
      <c r="K4171" s="6">
        <v>8</v>
      </c>
      <c r="L4171" s="6">
        <v>6</v>
      </c>
      <c r="M4171" s="6">
        <v>0</v>
      </c>
      <c r="N4171" s="6">
        <v>0</v>
      </c>
      <c r="O4171" s="17" t="str">
        <f t="shared" si="260"/>
        <v>3, 15, 7, 8</v>
      </c>
      <c r="P4171" s="17">
        <f t="shared" si="261"/>
        <v>4</v>
      </c>
      <c r="Q4171" s="10">
        <f>SUM(IF(E4171&gt;0, _xlfn.XLOOKUP(E4171, Products!$A:$A, Products!$D:$D) * F4171, 0), IF(G4171&gt;0, _xlfn.XLOOKUP(G4171, Products!$A:$A, Products!$D:$D) * H4171, 0), IF(I4171&gt;0, _xlfn.XLOOKUP(I4171, Products!$A:$A, Products!$D:$D) * J4171, 0), IF(K4171&gt;0, _xlfn.XLOOKUP(K4171, Products!$A:$A, Products!$D:$D) * L4171, 0), IF(M4171&gt;0, _xlfn.XLOOKUP(M4171, Products!$A:$A, Products!$D:$D) * N4171, 0))</f>
        <v>1126.52</v>
      </c>
      <c r="R4171" s="46" t="str">
        <f t="shared" si="262"/>
        <v>2022-12</v>
      </c>
      <c r="S4171" t="str">
        <f t="shared" si="263"/>
        <v>2022</v>
      </c>
    </row>
    <row r="4172" spans="1:19">
      <c r="A4172" s="6">
        <v>4171</v>
      </c>
      <c r="B4172" s="6">
        <v>4801</v>
      </c>
      <c r="C4172" s="6">
        <v>1</v>
      </c>
      <c r="D4172" s="2">
        <v>44301</v>
      </c>
      <c r="E4172" s="6">
        <v>12</v>
      </c>
      <c r="F4172" s="6">
        <v>6</v>
      </c>
      <c r="G4172" s="6">
        <v>12</v>
      </c>
      <c r="H4172" s="6">
        <v>1</v>
      </c>
      <c r="I4172" s="6">
        <v>21</v>
      </c>
      <c r="J4172" s="6">
        <v>1</v>
      </c>
      <c r="K4172" s="6">
        <v>4</v>
      </c>
      <c r="L4172" s="6">
        <v>5</v>
      </c>
      <c r="M4172" s="6">
        <v>0</v>
      </c>
      <c r="N4172" s="6">
        <v>0</v>
      </c>
      <c r="O4172" s="17" t="str">
        <f t="shared" si="260"/>
        <v>12, 12, 21, 4</v>
      </c>
      <c r="P4172" s="17">
        <f t="shared" si="261"/>
        <v>4</v>
      </c>
      <c r="Q4172" s="10">
        <f>SUM(IF(E4172&gt;0, _xlfn.XLOOKUP(E4172, Products!$A:$A, Products!$D:$D) * F4172, 0), IF(G4172&gt;0, _xlfn.XLOOKUP(G4172, Products!$A:$A, Products!$D:$D) * H4172, 0), IF(I4172&gt;0, _xlfn.XLOOKUP(I4172, Products!$A:$A, Products!$D:$D) * J4172, 0), IF(K4172&gt;0, _xlfn.XLOOKUP(K4172, Products!$A:$A, Products!$D:$D) * L4172, 0), IF(M4172&gt;0, _xlfn.XLOOKUP(M4172, Products!$A:$A, Products!$D:$D) * N4172, 0))</f>
        <v>496.26</v>
      </c>
      <c r="R4172" s="46" t="str">
        <f t="shared" si="262"/>
        <v>2021-04</v>
      </c>
      <c r="S4172" t="str">
        <f t="shared" si="263"/>
        <v>2021</v>
      </c>
    </row>
    <row r="4173" spans="1:19">
      <c r="A4173" s="6">
        <v>4172</v>
      </c>
      <c r="B4173" s="6">
        <v>4242</v>
      </c>
      <c r="C4173" s="6">
        <v>20</v>
      </c>
      <c r="D4173" s="2">
        <v>44964</v>
      </c>
      <c r="E4173" s="6">
        <v>19</v>
      </c>
      <c r="F4173" s="6">
        <v>10</v>
      </c>
      <c r="G4173" s="6">
        <v>5</v>
      </c>
      <c r="H4173" s="6">
        <v>9</v>
      </c>
      <c r="I4173" s="6">
        <v>5</v>
      </c>
      <c r="J4173" s="6">
        <v>2</v>
      </c>
      <c r="K4173" s="6">
        <v>0</v>
      </c>
      <c r="L4173" s="6">
        <v>0</v>
      </c>
      <c r="M4173" s="6">
        <v>0</v>
      </c>
      <c r="N4173" s="6">
        <v>0</v>
      </c>
      <c r="O4173" s="17" t="str">
        <f t="shared" si="260"/>
        <v>19, 5, 5</v>
      </c>
      <c r="P4173" s="17">
        <f t="shared" si="261"/>
        <v>3</v>
      </c>
      <c r="Q4173" s="10">
        <f>SUM(IF(E4173&gt;0, _xlfn.XLOOKUP(E4173, Products!$A:$A, Products!$D:$D) * F4173, 0), IF(G4173&gt;0, _xlfn.XLOOKUP(G4173, Products!$A:$A, Products!$D:$D) * H4173, 0), IF(I4173&gt;0, _xlfn.XLOOKUP(I4173, Products!$A:$A, Products!$D:$D) * J4173, 0), IF(K4173&gt;0, _xlfn.XLOOKUP(K4173, Products!$A:$A, Products!$D:$D) * L4173, 0), IF(M4173&gt;0, _xlfn.XLOOKUP(M4173, Products!$A:$A, Products!$D:$D) * N4173, 0))</f>
        <v>1495.5900000000001</v>
      </c>
      <c r="R4173" s="46" t="str">
        <f t="shared" si="262"/>
        <v>2023-02</v>
      </c>
      <c r="S4173" t="str">
        <f t="shared" si="263"/>
        <v>2023</v>
      </c>
    </row>
    <row r="4174" spans="1:19">
      <c r="A4174" s="6">
        <v>4173</v>
      </c>
      <c r="B4174" s="6">
        <v>807</v>
      </c>
      <c r="C4174" s="6">
        <v>69</v>
      </c>
      <c r="D4174" s="2">
        <v>44469</v>
      </c>
      <c r="E4174" s="6">
        <v>18</v>
      </c>
      <c r="F4174" s="6">
        <v>5</v>
      </c>
      <c r="G4174" s="6">
        <v>5</v>
      </c>
      <c r="H4174" s="6">
        <v>10</v>
      </c>
      <c r="I4174" s="6">
        <v>0</v>
      </c>
      <c r="J4174" s="6">
        <v>0</v>
      </c>
      <c r="K4174" s="6">
        <v>0</v>
      </c>
      <c r="L4174" s="6">
        <v>0</v>
      </c>
      <c r="M4174" s="6">
        <v>0</v>
      </c>
      <c r="N4174" s="6">
        <v>0</v>
      </c>
      <c r="O4174" s="17" t="str">
        <f t="shared" si="260"/>
        <v>18, 5</v>
      </c>
      <c r="P4174" s="17">
        <f t="shared" si="261"/>
        <v>2</v>
      </c>
      <c r="Q4174" s="10">
        <f>SUM(IF(E4174&gt;0, _xlfn.XLOOKUP(E4174, Products!$A:$A, Products!$D:$D) * F4174, 0), IF(G4174&gt;0, _xlfn.XLOOKUP(G4174, Products!$A:$A, Products!$D:$D) * H4174, 0), IF(I4174&gt;0, _xlfn.XLOOKUP(I4174, Products!$A:$A, Products!$D:$D) * J4174, 0), IF(K4174&gt;0, _xlfn.XLOOKUP(K4174, Products!$A:$A, Products!$D:$D) * L4174, 0), IF(M4174&gt;0, _xlfn.XLOOKUP(M4174, Products!$A:$A, Products!$D:$D) * N4174, 0))</f>
        <v>1153.6500000000001</v>
      </c>
      <c r="R4174" s="46" t="str">
        <f t="shared" si="262"/>
        <v>2021-09</v>
      </c>
      <c r="S4174" t="str">
        <f t="shared" si="263"/>
        <v>2021</v>
      </c>
    </row>
    <row r="4175" spans="1:19">
      <c r="A4175" s="6">
        <v>4174</v>
      </c>
      <c r="B4175" s="6">
        <v>4057</v>
      </c>
      <c r="C4175" s="6">
        <v>62</v>
      </c>
      <c r="D4175" s="2">
        <v>43978</v>
      </c>
      <c r="E4175" s="6">
        <v>17</v>
      </c>
      <c r="F4175" s="6">
        <v>4</v>
      </c>
      <c r="G4175" s="6">
        <v>11</v>
      </c>
      <c r="H4175" s="6">
        <v>6</v>
      </c>
      <c r="I4175" s="6">
        <v>0</v>
      </c>
      <c r="J4175" s="6">
        <v>0</v>
      </c>
      <c r="K4175" s="6">
        <v>0</v>
      </c>
      <c r="L4175" s="6">
        <v>0</v>
      </c>
      <c r="M4175" s="6">
        <v>0</v>
      </c>
      <c r="N4175" s="6">
        <v>0</v>
      </c>
      <c r="O4175" s="17" t="str">
        <f t="shared" si="260"/>
        <v>17, 11</v>
      </c>
      <c r="P4175" s="17">
        <f t="shared" si="261"/>
        <v>2</v>
      </c>
      <c r="Q4175" s="10">
        <f>SUM(IF(E4175&gt;0, _xlfn.XLOOKUP(E4175, Products!$A:$A, Products!$D:$D) * F4175, 0), IF(G4175&gt;0, _xlfn.XLOOKUP(G4175, Products!$A:$A, Products!$D:$D) * H4175, 0), IF(I4175&gt;0, _xlfn.XLOOKUP(I4175, Products!$A:$A, Products!$D:$D) * J4175, 0), IF(K4175&gt;0, _xlfn.XLOOKUP(K4175, Products!$A:$A, Products!$D:$D) * L4175, 0), IF(M4175&gt;0, _xlfn.XLOOKUP(M4175, Products!$A:$A, Products!$D:$D) * N4175, 0))</f>
        <v>448.6</v>
      </c>
      <c r="R4175" s="46" t="str">
        <f t="shared" si="262"/>
        <v>2020-05</v>
      </c>
      <c r="S4175" t="str">
        <f t="shared" si="263"/>
        <v>2020</v>
      </c>
    </row>
    <row r="4176" spans="1:19">
      <c r="A4176" s="6">
        <v>4175</v>
      </c>
      <c r="B4176" s="6">
        <v>1704</v>
      </c>
      <c r="C4176" s="6">
        <v>7</v>
      </c>
      <c r="D4176" s="2">
        <v>44373</v>
      </c>
      <c r="E4176" s="6">
        <v>5</v>
      </c>
      <c r="F4176" s="6">
        <v>3</v>
      </c>
      <c r="G4176" s="6">
        <v>0</v>
      </c>
      <c r="H4176" s="6">
        <v>0</v>
      </c>
      <c r="I4176" s="6">
        <v>0</v>
      </c>
      <c r="J4176" s="6">
        <v>0</v>
      </c>
      <c r="K4176" s="6">
        <v>0</v>
      </c>
      <c r="L4176" s="6">
        <v>0</v>
      </c>
      <c r="M4176" s="6">
        <v>0</v>
      </c>
      <c r="N4176" s="6">
        <v>0</v>
      </c>
      <c r="O4176" s="17" t="str">
        <f t="shared" si="260"/>
        <v>5</v>
      </c>
      <c r="P4176" s="17">
        <f t="shared" si="261"/>
        <v>1</v>
      </c>
      <c r="Q4176" s="10">
        <f>SUM(IF(E4176&gt;0, _xlfn.XLOOKUP(E4176, Products!$A:$A, Products!$D:$D) * F4176, 0), IF(G4176&gt;0, _xlfn.XLOOKUP(G4176, Products!$A:$A, Products!$D:$D) * H4176, 0), IF(I4176&gt;0, _xlfn.XLOOKUP(I4176, Products!$A:$A, Products!$D:$D) * J4176, 0), IF(K4176&gt;0, _xlfn.XLOOKUP(K4176, Products!$A:$A, Products!$D:$D) * L4176, 0), IF(M4176&gt;0, _xlfn.XLOOKUP(M4176, Products!$A:$A, Products!$D:$D) * N4176, 0))</f>
        <v>216.27</v>
      </c>
      <c r="R4176" s="46" t="str">
        <f t="shared" si="262"/>
        <v>2021-06</v>
      </c>
      <c r="S4176" t="str">
        <f t="shared" si="263"/>
        <v>2021</v>
      </c>
    </row>
    <row r="4177" spans="1:19">
      <c r="A4177" s="6">
        <v>4176</v>
      </c>
      <c r="B4177" s="6">
        <v>4941</v>
      </c>
      <c r="C4177" s="6">
        <v>5</v>
      </c>
      <c r="D4177" s="2">
        <v>44943</v>
      </c>
      <c r="E4177" s="6">
        <v>18</v>
      </c>
      <c r="F4177" s="6">
        <v>2</v>
      </c>
      <c r="G4177" s="6">
        <v>0</v>
      </c>
      <c r="H4177" s="6">
        <v>0</v>
      </c>
      <c r="I4177" s="6">
        <v>0</v>
      </c>
      <c r="J4177" s="6">
        <v>0</v>
      </c>
      <c r="K4177" s="6">
        <v>0</v>
      </c>
      <c r="L4177" s="6">
        <v>0</v>
      </c>
      <c r="M4177" s="6">
        <v>0</v>
      </c>
      <c r="N4177" s="6">
        <v>0</v>
      </c>
      <c r="O4177" s="17" t="str">
        <f t="shared" si="260"/>
        <v>18</v>
      </c>
      <c r="P4177" s="17">
        <f t="shared" si="261"/>
        <v>1</v>
      </c>
      <c r="Q4177" s="10">
        <f>SUM(IF(E4177&gt;0, _xlfn.XLOOKUP(E4177, Products!$A:$A, Products!$D:$D) * F4177, 0), IF(G4177&gt;0, _xlfn.XLOOKUP(G4177, Products!$A:$A, Products!$D:$D) * H4177, 0), IF(I4177&gt;0, _xlfn.XLOOKUP(I4177, Products!$A:$A, Products!$D:$D) * J4177, 0), IF(K4177&gt;0, _xlfn.XLOOKUP(K4177, Products!$A:$A, Products!$D:$D) * L4177, 0), IF(M4177&gt;0, _xlfn.XLOOKUP(M4177, Products!$A:$A, Products!$D:$D) * N4177, 0))</f>
        <v>173.1</v>
      </c>
      <c r="R4177" s="46" t="str">
        <f t="shared" si="262"/>
        <v>2023-01</v>
      </c>
      <c r="S4177" t="str">
        <f t="shared" si="263"/>
        <v>2023</v>
      </c>
    </row>
    <row r="4178" spans="1:19">
      <c r="A4178" s="6">
        <v>4177</v>
      </c>
      <c r="B4178" s="6">
        <v>776</v>
      </c>
      <c r="C4178" s="6">
        <v>46</v>
      </c>
      <c r="D4178" s="2">
        <v>45290</v>
      </c>
      <c r="E4178" s="6">
        <v>5</v>
      </c>
      <c r="F4178" s="6">
        <v>4</v>
      </c>
      <c r="G4178" s="6">
        <v>4</v>
      </c>
      <c r="H4178" s="6">
        <v>4</v>
      </c>
      <c r="I4178" s="6">
        <v>0</v>
      </c>
      <c r="J4178" s="6">
        <v>0</v>
      </c>
      <c r="K4178" s="6">
        <v>0</v>
      </c>
      <c r="L4178" s="6">
        <v>0</v>
      </c>
      <c r="M4178" s="6">
        <v>0</v>
      </c>
      <c r="N4178" s="6">
        <v>0</v>
      </c>
      <c r="O4178" s="17" t="str">
        <f t="shared" si="260"/>
        <v>5, 4</v>
      </c>
      <c r="P4178" s="17">
        <f t="shared" si="261"/>
        <v>2</v>
      </c>
      <c r="Q4178" s="10">
        <f>SUM(IF(E4178&gt;0, _xlfn.XLOOKUP(E4178, Products!$A:$A, Products!$D:$D) * F4178, 0), IF(G4178&gt;0, _xlfn.XLOOKUP(G4178, Products!$A:$A, Products!$D:$D) * H4178, 0), IF(I4178&gt;0, _xlfn.XLOOKUP(I4178, Products!$A:$A, Products!$D:$D) * J4178, 0), IF(K4178&gt;0, _xlfn.XLOOKUP(K4178, Products!$A:$A, Products!$D:$D) * L4178, 0), IF(M4178&gt;0, _xlfn.XLOOKUP(M4178, Products!$A:$A, Products!$D:$D) * N4178, 0))</f>
        <v>410.72</v>
      </c>
      <c r="R4178" s="46" t="str">
        <f t="shared" si="262"/>
        <v>2023-12</v>
      </c>
      <c r="S4178" t="str">
        <f t="shared" si="263"/>
        <v>2023</v>
      </c>
    </row>
    <row r="4179" spans="1:19">
      <c r="A4179" s="6">
        <v>4178</v>
      </c>
      <c r="B4179" s="6">
        <v>593</v>
      </c>
      <c r="C4179" s="6">
        <v>9</v>
      </c>
      <c r="D4179" s="2">
        <v>43965</v>
      </c>
      <c r="E4179" s="6">
        <v>3</v>
      </c>
      <c r="F4179" s="6">
        <v>10</v>
      </c>
      <c r="G4179" s="6">
        <v>10</v>
      </c>
      <c r="H4179" s="6">
        <v>8</v>
      </c>
      <c r="I4179" s="6">
        <v>0</v>
      </c>
      <c r="J4179" s="6">
        <v>0</v>
      </c>
      <c r="K4179" s="6">
        <v>0</v>
      </c>
      <c r="L4179" s="6">
        <v>0</v>
      </c>
      <c r="M4179" s="6">
        <v>0</v>
      </c>
      <c r="N4179" s="6">
        <v>0</v>
      </c>
      <c r="O4179" s="17" t="str">
        <f t="shared" si="260"/>
        <v>3, 10</v>
      </c>
      <c r="P4179" s="17">
        <f t="shared" si="261"/>
        <v>2</v>
      </c>
      <c r="Q4179" s="10">
        <f>SUM(IF(E4179&gt;0, _xlfn.XLOOKUP(E4179, Products!$A:$A, Products!$D:$D) * F4179, 0), IF(G4179&gt;0, _xlfn.XLOOKUP(G4179, Products!$A:$A, Products!$D:$D) * H4179, 0), IF(I4179&gt;0, _xlfn.XLOOKUP(I4179, Products!$A:$A, Products!$D:$D) * J4179, 0), IF(K4179&gt;0, _xlfn.XLOOKUP(K4179, Products!$A:$A, Products!$D:$D) * L4179, 0), IF(M4179&gt;0, _xlfn.XLOOKUP(M4179, Products!$A:$A, Products!$D:$D) * N4179, 0))</f>
        <v>819.31999999999994</v>
      </c>
      <c r="R4179" s="46" t="str">
        <f t="shared" si="262"/>
        <v>2020-05</v>
      </c>
      <c r="S4179" t="str">
        <f t="shared" si="263"/>
        <v>2020</v>
      </c>
    </row>
    <row r="4180" spans="1:19">
      <c r="A4180" s="6">
        <v>4179</v>
      </c>
      <c r="B4180" s="6">
        <v>3481</v>
      </c>
      <c r="C4180" s="6">
        <v>25</v>
      </c>
      <c r="D4180" s="2">
        <v>44774</v>
      </c>
      <c r="E4180" s="6">
        <v>12</v>
      </c>
      <c r="F4180" s="6">
        <v>5</v>
      </c>
      <c r="G4180" s="6">
        <v>11</v>
      </c>
      <c r="H4180" s="6">
        <v>9</v>
      </c>
      <c r="I4180" s="6">
        <v>1</v>
      </c>
      <c r="J4180" s="6">
        <v>10</v>
      </c>
      <c r="K4180" s="6">
        <v>0</v>
      </c>
      <c r="L4180" s="6">
        <v>0</v>
      </c>
      <c r="M4180" s="6">
        <v>0</v>
      </c>
      <c r="N4180" s="6">
        <v>0</v>
      </c>
      <c r="O4180" s="17" t="str">
        <f t="shared" si="260"/>
        <v>12, 11, 1</v>
      </c>
      <c r="P4180" s="17">
        <f t="shared" si="261"/>
        <v>3</v>
      </c>
      <c r="Q4180" s="10">
        <f>SUM(IF(E4180&gt;0, _xlfn.XLOOKUP(E4180, Products!$A:$A, Products!$D:$D) * F4180, 0), IF(G4180&gt;0, _xlfn.XLOOKUP(G4180, Products!$A:$A, Products!$D:$D) * H4180, 0), IF(I4180&gt;0, _xlfn.XLOOKUP(I4180, Products!$A:$A, Products!$D:$D) * J4180, 0), IF(K4180&gt;0, _xlfn.XLOOKUP(K4180, Products!$A:$A, Products!$D:$D) * L4180, 0), IF(M4180&gt;0, _xlfn.XLOOKUP(M4180, Products!$A:$A, Products!$D:$D) * N4180, 0))</f>
        <v>999.83999999999992</v>
      </c>
      <c r="R4180" s="46" t="str">
        <f t="shared" si="262"/>
        <v>2022-08</v>
      </c>
      <c r="S4180" t="str">
        <f t="shared" si="263"/>
        <v>2022</v>
      </c>
    </row>
    <row r="4181" spans="1:19">
      <c r="A4181" s="6">
        <v>4180</v>
      </c>
      <c r="B4181" s="6">
        <v>4412</v>
      </c>
      <c r="C4181" s="6">
        <v>57</v>
      </c>
      <c r="D4181" s="2">
        <v>44471</v>
      </c>
      <c r="E4181" s="6">
        <v>19</v>
      </c>
      <c r="F4181" s="6">
        <v>1</v>
      </c>
      <c r="G4181" s="6">
        <v>2</v>
      </c>
      <c r="H4181" s="6">
        <v>9</v>
      </c>
      <c r="I4181" s="6">
        <v>19</v>
      </c>
      <c r="J4181" s="6">
        <v>5</v>
      </c>
      <c r="K4181" s="6">
        <v>17</v>
      </c>
      <c r="L4181" s="6">
        <v>1</v>
      </c>
      <c r="M4181" s="6">
        <v>0</v>
      </c>
      <c r="N4181" s="6">
        <v>0</v>
      </c>
      <c r="O4181" s="17" t="str">
        <f t="shared" si="260"/>
        <v>19, 2, 19, 17</v>
      </c>
      <c r="P4181" s="17">
        <f t="shared" si="261"/>
        <v>4</v>
      </c>
      <c r="Q4181" s="10">
        <f>SUM(IF(E4181&gt;0, _xlfn.XLOOKUP(E4181, Products!$A:$A, Products!$D:$D) * F4181, 0), IF(G4181&gt;0, _xlfn.XLOOKUP(G4181, Products!$A:$A, Products!$D:$D) * H4181, 0), IF(I4181&gt;0, _xlfn.XLOOKUP(I4181, Products!$A:$A, Products!$D:$D) * J4181, 0), IF(K4181&gt;0, _xlfn.XLOOKUP(K4181, Products!$A:$A, Products!$D:$D) * L4181, 0), IF(M4181&gt;0, _xlfn.XLOOKUP(M4181, Products!$A:$A, Products!$D:$D) * N4181, 0))</f>
        <v>845.89</v>
      </c>
      <c r="R4181" s="46" t="str">
        <f t="shared" si="262"/>
        <v>2021-10</v>
      </c>
      <c r="S4181" t="str">
        <f t="shared" si="263"/>
        <v>2021</v>
      </c>
    </row>
    <row r="4182" spans="1:19">
      <c r="A4182" s="6">
        <v>4181</v>
      </c>
      <c r="B4182" s="6">
        <v>524</v>
      </c>
      <c r="C4182" s="6">
        <v>23</v>
      </c>
      <c r="D4182" s="2">
        <v>44674</v>
      </c>
      <c r="E4182" s="6">
        <v>3</v>
      </c>
      <c r="F4182" s="6">
        <v>1</v>
      </c>
      <c r="G4182" s="6">
        <v>19</v>
      </c>
      <c r="H4182" s="6">
        <v>8</v>
      </c>
      <c r="I4182" s="6">
        <v>0</v>
      </c>
      <c r="J4182" s="6">
        <v>0</v>
      </c>
      <c r="K4182" s="6">
        <v>0</v>
      </c>
      <c r="L4182" s="6">
        <v>0</v>
      </c>
      <c r="M4182" s="6">
        <v>0</v>
      </c>
      <c r="N4182" s="6">
        <v>0</v>
      </c>
      <c r="O4182" s="17" t="str">
        <f t="shared" si="260"/>
        <v>3, 19</v>
      </c>
      <c r="P4182" s="17">
        <f t="shared" si="261"/>
        <v>2</v>
      </c>
      <c r="Q4182" s="10">
        <f>SUM(IF(E4182&gt;0, _xlfn.XLOOKUP(E4182, Products!$A:$A, Products!$D:$D) * F4182, 0), IF(G4182&gt;0, _xlfn.XLOOKUP(G4182, Products!$A:$A, Products!$D:$D) * H4182, 0), IF(I4182&gt;0, _xlfn.XLOOKUP(I4182, Products!$A:$A, Products!$D:$D) * J4182, 0), IF(K4182&gt;0, _xlfn.XLOOKUP(K4182, Products!$A:$A, Products!$D:$D) * L4182, 0), IF(M4182&gt;0, _xlfn.XLOOKUP(M4182, Products!$A:$A, Products!$D:$D) * N4182, 0))</f>
        <v>595.02</v>
      </c>
      <c r="R4182" s="46" t="str">
        <f t="shared" si="262"/>
        <v>2022-04</v>
      </c>
      <c r="S4182" t="str">
        <f t="shared" si="263"/>
        <v>2022</v>
      </c>
    </row>
    <row r="4183" spans="1:19">
      <c r="A4183" s="6">
        <v>4182</v>
      </c>
      <c r="B4183" s="6">
        <v>1053</v>
      </c>
      <c r="C4183" s="6">
        <v>33</v>
      </c>
      <c r="D4183" s="2">
        <v>45091</v>
      </c>
      <c r="E4183" s="6">
        <v>13</v>
      </c>
      <c r="F4183" s="6">
        <v>9</v>
      </c>
      <c r="G4183" s="6">
        <v>15</v>
      </c>
      <c r="H4183" s="6">
        <v>8</v>
      </c>
      <c r="I4183" s="6">
        <v>0</v>
      </c>
      <c r="J4183" s="6">
        <v>0</v>
      </c>
      <c r="K4183" s="6">
        <v>0</v>
      </c>
      <c r="L4183" s="6">
        <v>0</v>
      </c>
      <c r="M4183" s="6">
        <v>0</v>
      </c>
      <c r="N4183" s="6">
        <v>0</v>
      </c>
      <c r="O4183" s="17" t="str">
        <f t="shared" si="260"/>
        <v>13, 15</v>
      </c>
      <c r="P4183" s="17">
        <f t="shared" si="261"/>
        <v>2</v>
      </c>
      <c r="Q4183" s="10">
        <f>SUM(IF(E4183&gt;0, _xlfn.XLOOKUP(E4183, Products!$A:$A, Products!$D:$D) * F4183, 0), IF(G4183&gt;0, _xlfn.XLOOKUP(G4183, Products!$A:$A, Products!$D:$D) * H4183, 0), IF(I4183&gt;0, _xlfn.XLOOKUP(I4183, Products!$A:$A, Products!$D:$D) * J4183, 0), IF(K4183&gt;0, _xlfn.XLOOKUP(K4183, Products!$A:$A, Products!$D:$D) * L4183, 0), IF(M4183&gt;0, _xlfn.XLOOKUP(M4183, Products!$A:$A, Products!$D:$D) * N4183, 0))</f>
        <v>1398.35</v>
      </c>
      <c r="R4183" s="46" t="str">
        <f t="shared" si="262"/>
        <v>2023-06</v>
      </c>
      <c r="S4183" t="str">
        <f t="shared" si="263"/>
        <v>2023</v>
      </c>
    </row>
    <row r="4184" spans="1:19">
      <c r="A4184" s="6">
        <v>4183</v>
      </c>
      <c r="B4184" s="6">
        <v>4119</v>
      </c>
      <c r="C4184" s="6">
        <v>46</v>
      </c>
      <c r="D4184" s="2">
        <v>44940</v>
      </c>
      <c r="E4184" s="6">
        <v>8</v>
      </c>
      <c r="F4184" s="6">
        <v>6</v>
      </c>
      <c r="G4184" s="6">
        <v>1</v>
      </c>
      <c r="H4184" s="6">
        <v>10</v>
      </c>
      <c r="I4184" s="6">
        <v>0</v>
      </c>
      <c r="J4184" s="6">
        <v>0</v>
      </c>
      <c r="K4184" s="6">
        <v>0</v>
      </c>
      <c r="L4184" s="6">
        <v>0</v>
      </c>
      <c r="M4184" s="6">
        <v>0</v>
      </c>
      <c r="N4184" s="6">
        <v>0</v>
      </c>
      <c r="O4184" s="17" t="str">
        <f t="shared" si="260"/>
        <v>8, 1</v>
      </c>
      <c r="P4184" s="17">
        <f t="shared" si="261"/>
        <v>2</v>
      </c>
      <c r="Q4184" s="10">
        <f>SUM(IF(E4184&gt;0, _xlfn.XLOOKUP(E4184, Products!$A:$A, Products!$D:$D) * F4184, 0), IF(G4184&gt;0, _xlfn.XLOOKUP(G4184, Products!$A:$A, Products!$D:$D) * H4184, 0), IF(I4184&gt;0, _xlfn.XLOOKUP(I4184, Products!$A:$A, Products!$D:$D) * J4184, 0), IF(K4184&gt;0, _xlfn.XLOOKUP(K4184, Products!$A:$A, Products!$D:$D) * L4184, 0), IF(M4184&gt;0, _xlfn.XLOOKUP(M4184, Products!$A:$A, Products!$D:$D) * N4184, 0))</f>
        <v>773.93999999999994</v>
      </c>
      <c r="R4184" s="46" t="str">
        <f t="shared" si="262"/>
        <v>2023-01</v>
      </c>
      <c r="S4184" t="str">
        <f t="shared" si="263"/>
        <v>2023</v>
      </c>
    </row>
    <row r="4185" spans="1:19">
      <c r="A4185" s="6">
        <v>4184</v>
      </c>
      <c r="B4185" s="6">
        <v>726</v>
      </c>
      <c r="C4185" s="6">
        <v>54</v>
      </c>
      <c r="D4185" s="2">
        <v>45230</v>
      </c>
      <c r="E4185" s="6">
        <v>9</v>
      </c>
      <c r="F4185" s="6">
        <v>2</v>
      </c>
      <c r="G4185" s="6">
        <v>15</v>
      </c>
      <c r="H4185" s="6">
        <v>5</v>
      </c>
      <c r="I4185" s="6">
        <v>6</v>
      </c>
      <c r="J4185" s="6">
        <v>8</v>
      </c>
      <c r="K4185" s="6">
        <v>0</v>
      </c>
      <c r="L4185" s="6">
        <v>0</v>
      </c>
      <c r="M4185" s="6">
        <v>0</v>
      </c>
      <c r="N4185" s="6">
        <v>0</v>
      </c>
      <c r="O4185" s="17" t="str">
        <f t="shared" si="260"/>
        <v>9, 15, 6</v>
      </c>
      <c r="P4185" s="17">
        <f t="shared" si="261"/>
        <v>3</v>
      </c>
      <c r="Q4185" s="10">
        <f>SUM(IF(E4185&gt;0, _xlfn.XLOOKUP(E4185, Products!$A:$A, Products!$D:$D) * F4185, 0), IF(G4185&gt;0, _xlfn.XLOOKUP(G4185, Products!$A:$A, Products!$D:$D) * H4185, 0), IF(I4185&gt;0, _xlfn.XLOOKUP(I4185, Products!$A:$A, Products!$D:$D) * J4185, 0), IF(K4185&gt;0, _xlfn.XLOOKUP(K4185, Products!$A:$A, Products!$D:$D) * L4185, 0), IF(M4185&gt;0, _xlfn.XLOOKUP(M4185, Products!$A:$A, Products!$D:$D) * N4185, 0))</f>
        <v>641.31999999999994</v>
      </c>
      <c r="R4185" s="46" t="str">
        <f t="shared" si="262"/>
        <v>2023-10</v>
      </c>
      <c r="S4185" t="str">
        <f t="shared" si="263"/>
        <v>2023</v>
      </c>
    </row>
    <row r="4186" spans="1:19">
      <c r="A4186" s="6">
        <v>4185</v>
      </c>
      <c r="B4186" s="6">
        <v>2987</v>
      </c>
      <c r="C4186" s="6">
        <v>0</v>
      </c>
      <c r="D4186" s="2">
        <v>44829</v>
      </c>
      <c r="E4186" s="6">
        <v>3</v>
      </c>
      <c r="F4186" s="6">
        <v>2</v>
      </c>
      <c r="G4186" s="6">
        <v>0</v>
      </c>
      <c r="H4186" s="6">
        <v>0</v>
      </c>
      <c r="I4186" s="6">
        <v>0</v>
      </c>
      <c r="J4186" s="6">
        <v>0</v>
      </c>
      <c r="K4186" s="6">
        <v>0</v>
      </c>
      <c r="L4186" s="6">
        <v>0</v>
      </c>
      <c r="M4186" s="6">
        <v>0</v>
      </c>
      <c r="N4186" s="6">
        <v>0</v>
      </c>
      <c r="O4186" s="17" t="str">
        <f t="shared" si="260"/>
        <v>3</v>
      </c>
      <c r="P4186" s="17">
        <f t="shared" si="261"/>
        <v>1</v>
      </c>
      <c r="Q4186" s="10">
        <f>SUM(IF(E4186&gt;0, _xlfn.XLOOKUP(E4186, Products!$A:$A, Products!$D:$D) * F4186, 0), IF(G4186&gt;0, _xlfn.XLOOKUP(G4186, Products!$A:$A, Products!$D:$D) * H4186, 0), IF(I4186&gt;0, _xlfn.XLOOKUP(I4186, Products!$A:$A, Products!$D:$D) * J4186, 0), IF(K4186&gt;0, _xlfn.XLOOKUP(K4186, Products!$A:$A, Products!$D:$D) * L4186, 0), IF(M4186&gt;0, _xlfn.XLOOKUP(M4186, Products!$A:$A, Products!$D:$D) * N4186, 0))</f>
        <v>65.88</v>
      </c>
      <c r="R4186" s="46" t="str">
        <f t="shared" si="262"/>
        <v>2022-09</v>
      </c>
      <c r="S4186" t="str">
        <f t="shared" si="263"/>
        <v>2022</v>
      </c>
    </row>
    <row r="4187" spans="1:19">
      <c r="A4187" s="6">
        <v>4186</v>
      </c>
      <c r="B4187" s="6">
        <v>2052</v>
      </c>
      <c r="C4187" s="6">
        <v>0</v>
      </c>
      <c r="D4187" s="2">
        <v>44082</v>
      </c>
      <c r="E4187" s="6">
        <v>20</v>
      </c>
      <c r="F4187" s="6">
        <v>2</v>
      </c>
      <c r="G4187" s="6">
        <v>0</v>
      </c>
      <c r="H4187" s="6">
        <v>0</v>
      </c>
      <c r="I4187" s="6">
        <v>0</v>
      </c>
      <c r="J4187" s="6">
        <v>0</v>
      </c>
      <c r="K4187" s="6">
        <v>0</v>
      </c>
      <c r="L4187" s="6">
        <v>0</v>
      </c>
      <c r="M4187" s="6">
        <v>0</v>
      </c>
      <c r="N4187" s="6">
        <v>0</v>
      </c>
      <c r="O4187" s="17" t="str">
        <f t="shared" si="260"/>
        <v>20</v>
      </c>
      <c r="P4187" s="17">
        <f t="shared" si="261"/>
        <v>1</v>
      </c>
      <c r="Q4187" s="10">
        <f>SUM(IF(E4187&gt;0, _xlfn.XLOOKUP(E4187, Products!$A:$A, Products!$D:$D) * F4187, 0), IF(G4187&gt;0, _xlfn.XLOOKUP(G4187, Products!$A:$A, Products!$D:$D) * H4187, 0), IF(I4187&gt;0, _xlfn.XLOOKUP(I4187, Products!$A:$A, Products!$D:$D) * J4187, 0), IF(K4187&gt;0, _xlfn.XLOOKUP(K4187, Products!$A:$A, Products!$D:$D) * L4187, 0), IF(M4187&gt;0, _xlfn.XLOOKUP(M4187, Products!$A:$A, Products!$D:$D) * N4187, 0))</f>
        <v>126.34</v>
      </c>
      <c r="R4187" s="46" t="str">
        <f t="shared" si="262"/>
        <v>2020-09</v>
      </c>
      <c r="S4187" t="str">
        <f t="shared" si="263"/>
        <v>2020</v>
      </c>
    </row>
    <row r="4188" spans="1:19">
      <c r="A4188" s="6">
        <v>4187</v>
      </c>
      <c r="B4188" s="6">
        <v>2336</v>
      </c>
      <c r="C4188" s="6">
        <v>6</v>
      </c>
      <c r="D4188" s="2">
        <v>44867</v>
      </c>
      <c r="E4188" s="6">
        <v>12</v>
      </c>
      <c r="F4188" s="6">
        <v>1</v>
      </c>
      <c r="G4188" s="6">
        <v>7</v>
      </c>
      <c r="H4188" s="6">
        <v>1</v>
      </c>
      <c r="I4188" s="6">
        <v>11</v>
      </c>
      <c r="J4188" s="6">
        <v>1</v>
      </c>
      <c r="K4188" s="6">
        <v>0</v>
      </c>
      <c r="L4188" s="6">
        <v>0</v>
      </c>
      <c r="M4188" s="6">
        <v>0</v>
      </c>
      <c r="N4188" s="6">
        <v>0</v>
      </c>
      <c r="O4188" s="17" t="str">
        <f t="shared" si="260"/>
        <v>12, 7, 11</v>
      </c>
      <c r="P4188" s="17">
        <f t="shared" si="261"/>
        <v>3</v>
      </c>
      <c r="Q4188" s="10">
        <f>SUM(IF(E4188&gt;0, _xlfn.XLOOKUP(E4188, Products!$A:$A, Products!$D:$D) * F4188, 0), IF(G4188&gt;0, _xlfn.XLOOKUP(G4188, Products!$A:$A, Products!$D:$D) * H4188, 0), IF(I4188&gt;0, _xlfn.XLOOKUP(I4188, Products!$A:$A, Products!$D:$D) * J4188, 0), IF(K4188&gt;0, _xlfn.XLOOKUP(K4188, Products!$A:$A, Products!$D:$D) * L4188, 0), IF(M4188&gt;0, _xlfn.XLOOKUP(M4188, Products!$A:$A, Products!$D:$D) * N4188, 0))</f>
        <v>104.44</v>
      </c>
      <c r="R4188" s="46" t="str">
        <f t="shared" si="262"/>
        <v>2022-11</v>
      </c>
      <c r="S4188" t="str">
        <f t="shared" si="263"/>
        <v>2022</v>
      </c>
    </row>
    <row r="4189" spans="1:19">
      <c r="A4189" s="6">
        <v>4188</v>
      </c>
      <c r="B4189" s="6">
        <v>2221</v>
      </c>
      <c r="C4189" s="6">
        <v>52</v>
      </c>
      <c r="D4189" s="2">
        <v>44302</v>
      </c>
      <c r="E4189" s="6">
        <v>15</v>
      </c>
      <c r="F4189" s="6">
        <v>2</v>
      </c>
      <c r="G4189" s="6">
        <v>0</v>
      </c>
      <c r="H4189" s="6">
        <v>0</v>
      </c>
      <c r="I4189" s="6">
        <v>0</v>
      </c>
      <c r="J4189" s="6">
        <v>0</v>
      </c>
      <c r="K4189" s="6">
        <v>0</v>
      </c>
      <c r="L4189" s="6">
        <v>0</v>
      </c>
      <c r="M4189" s="6">
        <v>0</v>
      </c>
      <c r="N4189" s="6">
        <v>0</v>
      </c>
      <c r="O4189" s="17" t="str">
        <f t="shared" si="260"/>
        <v>15</v>
      </c>
      <c r="P4189" s="17">
        <f t="shared" si="261"/>
        <v>1</v>
      </c>
      <c r="Q4189" s="10">
        <f>SUM(IF(E4189&gt;0, _xlfn.XLOOKUP(E4189, Products!$A:$A, Products!$D:$D) * F4189, 0), IF(G4189&gt;0, _xlfn.XLOOKUP(G4189, Products!$A:$A, Products!$D:$D) * H4189, 0), IF(I4189&gt;0, _xlfn.XLOOKUP(I4189, Products!$A:$A, Products!$D:$D) * J4189, 0), IF(K4189&gt;0, _xlfn.XLOOKUP(K4189, Products!$A:$A, Products!$D:$D) * L4189, 0), IF(M4189&gt;0, _xlfn.XLOOKUP(M4189, Products!$A:$A, Products!$D:$D) * N4189, 0))</f>
        <v>129.56</v>
      </c>
      <c r="R4189" s="46" t="str">
        <f t="shared" si="262"/>
        <v>2021-04</v>
      </c>
      <c r="S4189" t="str">
        <f t="shared" si="263"/>
        <v>2021</v>
      </c>
    </row>
    <row r="4190" spans="1:19">
      <c r="A4190" s="6">
        <v>4189</v>
      </c>
      <c r="B4190" s="6">
        <v>1184</v>
      </c>
      <c r="C4190" s="6">
        <v>29</v>
      </c>
      <c r="D4190" s="2">
        <v>44235</v>
      </c>
      <c r="E4190" s="6">
        <v>10</v>
      </c>
      <c r="F4190" s="6">
        <v>6</v>
      </c>
      <c r="G4190" s="6">
        <v>0</v>
      </c>
      <c r="H4190" s="6">
        <v>0</v>
      </c>
      <c r="I4190" s="6">
        <v>0</v>
      </c>
      <c r="J4190" s="6">
        <v>0</v>
      </c>
      <c r="K4190" s="6">
        <v>0</v>
      </c>
      <c r="L4190" s="6">
        <v>0</v>
      </c>
      <c r="M4190" s="6">
        <v>0</v>
      </c>
      <c r="N4190" s="6">
        <v>0</v>
      </c>
      <c r="O4190" s="17" t="str">
        <f t="shared" si="260"/>
        <v>10</v>
      </c>
      <c r="P4190" s="17">
        <f t="shared" si="261"/>
        <v>1</v>
      </c>
      <c r="Q4190" s="10">
        <f>SUM(IF(E4190&gt;0, _xlfn.XLOOKUP(E4190, Products!$A:$A, Products!$D:$D) * F4190, 0), IF(G4190&gt;0, _xlfn.XLOOKUP(G4190, Products!$A:$A, Products!$D:$D) * H4190, 0), IF(I4190&gt;0, _xlfn.XLOOKUP(I4190, Products!$A:$A, Products!$D:$D) * J4190, 0), IF(K4190&gt;0, _xlfn.XLOOKUP(K4190, Products!$A:$A, Products!$D:$D) * L4190, 0), IF(M4190&gt;0, _xlfn.XLOOKUP(M4190, Products!$A:$A, Products!$D:$D) * N4190, 0))</f>
        <v>367.44</v>
      </c>
      <c r="R4190" s="46" t="str">
        <f t="shared" si="262"/>
        <v>2021-02</v>
      </c>
      <c r="S4190" t="str">
        <f t="shared" si="263"/>
        <v>2021</v>
      </c>
    </row>
    <row r="4191" spans="1:19">
      <c r="A4191" s="6">
        <v>4190</v>
      </c>
      <c r="B4191" s="6">
        <v>843</v>
      </c>
      <c r="C4191" s="6">
        <v>55</v>
      </c>
      <c r="D4191" s="2">
        <v>44447</v>
      </c>
      <c r="E4191" s="6">
        <v>14</v>
      </c>
      <c r="F4191" s="6">
        <v>7</v>
      </c>
      <c r="G4191" s="6">
        <v>19</v>
      </c>
      <c r="H4191" s="6">
        <v>7</v>
      </c>
      <c r="I4191" s="6">
        <v>0</v>
      </c>
      <c r="J4191" s="6">
        <v>0</v>
      </c>
      <c r="K4191" s="6">
        <v>0</v>
      </c>
      <c r="L4191" s="6">
        <v>0</v>
      </c>
      <c r="M4191" s="6">
        <v>0</v>
      </c>
      <c r="N4191" s="6">
        <v>0</v>
      </c>
      <c r="O4191" s="17" t="str">
        <f t="shared" si="260"/>
        <v>14, 19</v>
      </c>
      <c r="P4191" s="17">
        <f t="shared" si="261"/>
        <v>2</v>
      </c>
      <c r="Q4191" s="10">
        <f>SUM(IF(E4191&gt;0, _xlfn.XLOOKUP(E4191, Products!$A:$A, Products!$D:$D) * F4191, 0), IF(G4191&gt;0, _xlfn.XLOOKUP(G4191, Products!$A:$A, Products!$D:$D) * H4191, 0), IF(I4191&gt;0, _xlfn.XLOOKUP(I4191, Products!$A:$A, Products!$D:$D) * J4191, 0), IF(K4191&gt;0, _xlfn.XLOOKUP(K4191, Products!$A:$A, Products!$D:$D) * L4191, 0), IF(M4191&gt;0, _xlfn.XLOOKUP(M4191, Products!$A:$A, Products!$D:$D) * N4191, 0))</f>
        <v>1105.58</v>
      </c>
      <c r="R4191" s="46" t="str">
        <f t="shared" si="262"/>
        <v>2021-09</v>
      </c>
      <c r="S4191" t="str">
        <f t="shared" si="263"/>
        <v>2021</v>
      </c>
    </row>
    <row r="4192" spans="1:19">
      <c r="A4192" s="6">
        <v>4191</v>
      </c>
      <c r="B4192" s="6">
        <v>2019</v>
      </c>
      <c r="C4192" s="6">
        <v>63</v>
      </c>
      <c r="D4192" s="2">
        <v>45231</v>
      </c>
      <c r="E4192" s="6">
        <v>1</v>
      </c>
      <c r="F4192" s="6">
        <v>6</v>
      </c>
      <c r="G4192" s="6">
        <v>5</v>
      </c>
      <c r="H4192" s="6">
        <v>5</v>
      </c>
      <c r="I4192" s="6">
        <v>8</v>
      </c>
      <c r="J4192" s="6">
        <v>8</v>
      </c>
      <c r="K4192" s="6">
        <v>0</v>
      </c>
      <c r="L4192" s="6">
        <v>0</v>
      </c>
      <c r="M4192" s="6">
        <v>0</v>
      </c>
      <c r="N4192" s="6">
        <v>0</v>
      </c>
      <c r="O4192" s="17" t="str">
        <f t="shared" si="260"/>
        <v>1, 5, 8</v>
      </c>
      <c r="P4192" s="17">
        <f t="shared" si="261"/>
        <v>3</v>
      </c>
      <c r="Q4192" s="10">
        <f>SUM(IF(E4192&gt;0, _xlfn.XLOOKUP(E4192, Products!$A:$A, Products!$D:$D) * F4192, 0), IF(G4192&gt;0, _xlfn.XLOOKUP(G4192, Products!$A:$A, Products!$D:$D) * H4192, 0), IF(I4192&gt;0, _xlfn.XLOOKUP(I4192, Products!$A:$A, Products!$D:$D) * J4192, 0), IF(K4192&gt;0, _xlfn.XLOOKUP(K4192, Products!$A:$A, Products!$D:$D) * L4192, 0), IF(M4192&gt;0, _xlfn.XLOOKUP(M4192, Products!$A:$A, Products!$D:$D) * N4192, 0))</f>
        <v>995.49</v>
      </c>
      <c r="R4192" s="46" t="str">
        <f t="shared" si="262"/>
        <v>2023-11</v>
      </c>
      <c r="S4192" t="str">
        <f t="shared" si="263"/>
        <v>2023</v>
      </c>
    </row>
    <row r="4193" spans="1:19">
      <c r="A4193" s="6">
        <v>4192</v>
      </c>
      <c r="B4193" s="6">
        <v>4964</v>
      </c>
      <c r="C4193" s="6">
        <v>43</v>
      </c>
      <c r="D4193" s="2">
        <v>44968</v>
      </c>
      <c r="E4193" s="6">
        <v>1</v>
      </c>
      <c r="F4193" s="6">
        <v>8</v>
      </c>
      <c r="G4193" s="6">
        <v>12</v>
      </c>
      <c r="H4193" s="6">
        <v>1</v>
      </c>
      <c r="I4193" s="6">
        <v>16</v>
      </c>
      <c r="J4193" s="6">
        <v>3</v>
      </c>
      <c r="K4193" s="6">
        <v>3</v>
      </c>
      <c r="L4193" s="6">
        <v>8</v>
      </c>
      <c r="M4193" s="6">
        <v>0</v>
      </c>
      <c r="N4193" s="6">
        <v>0</v>
      </c>
      <c r="O4193" s="17" t="str">
        <f t="shared" si="260"/>
        <v>1, 12, 16, 3</v>
      </c>
      <c r="P4193" s="17">
        <f t="shared" si="261"/>
        <v>4</v>
      </c>
      <c r="Q4193" s="10">
        <f>SUM(IF(E4193&gt;0, _xlfn.XLOOKUP(E4193, Products!$A:$A, Products!$D:$D) * F4193, 0), IF(G4193&gt;0, _xlfn.XLOOKUP(G4193, Products!$A:$A, Products!$D:$D) * H4193, 0), IF(I4193&gt;0, _xlfn.XLOOKUP(I4193, Products!$A:$A, Products!$D:$D) * J4193, 0), IF(K4193&gt;0, _xlfn.XLOOKUP(K4193, Products!$A:$A, Products!$D:$D) * L4193, 0), IF(M4193&gt;0, _xlfn.XLOOKUP(M4193, Products!$A:$A, Products!$D:$D) * N4193, 0))</f>
        <v>1027.26</v>
      </c>
      <c r="R4193" s="46" t="str">
        <f t="shared" si="262"/>
        <v>2023-02</v>
      </c>
      <c r="S4193" t="str">
        <f t="shared" si="263"/>
        <v>2023</v>
      </c>
    </row>
    <row r="4194" spans="1:19">
      <c r="A4194" s="6">
        <v>4193</v>
      </c>
      <c r="B4194" s="6">
        <v>2222</v>
      </c>
      <c r="C4194" s="6">
        <v>7</v>
      </c>
      <c r="D4194" s="2">
        <v>45182</v>
      </c>
      <c r="E4194" s="6">
        <v>3</v>
      </c>
      <c r="F4194" s="6">
        <v>5</v>
      </c>
      <c r="G4194" s="6">
        <v>0</v>
      </c>
      <c r="H4194" s="6">
        <v>0</v>
      </c>
      <c r="I4194" s="6">
        <v>0</v>
      </c>
      <c r="J4194" s="6">
        <v>0</v>
      </c>
      <c r="K4194" s="6">
        <v>0</v>
      </c>
      <c r="L4194" s="6">
        <v>0</v>
      </c>
      <c r="M4194" s="6">
        <v>0</v>
      </c>
      <c r="N4194" s="6">
        <v>0</v>
      </c>
      <c r="O4194" s="17" t="str">
        <f t="shared" si="260"/>
        <v>3</v>
      </c>
      <c r="P4194" s="17">
        <f t="shared" si="261"/>
        <v>1</v>
      </c>
      <c r="Q4194" s="10">
        <f>SUM(IF(E4194&gt;0, _xlfn.XLOOKUP(E4194, Products!$A:$A, Products!$D:$D) * F4194, 0), IF(G4194&gt;0, _xlfn.XLOOKUP(G4194, Products!$A:$A, Products!$D:$D) * H4194, 0), IF(I4194&gt;0, _xlfn.XLOOKUP(I4194, Products!$A:$A, Products!$D:$D) * J4194, 0), IF(K4194&gt;0, _xlfn.XLOOKUP(K4194, Products!$A:$A, Products!$D:$D) * L4194, 0), IF(M4194&gt;0, _xlfn.XLOOKUP(M4194, Products!$A:$A, Products!$D:$D) * N4194, 0))</f>
        <v>164.7</v>
      </c>
      <c r="R4194" s="46" t="str">
        <f t="shared" si="262"/>
        <v>2023-09</v>
      </c>
      <c r="S4194" t="str">
        <f t="shared" si="263"/>
        <v>2023</v>
      </c>
    </row>
    <row r="4195" spans="1:19">
      <c r="A4195" s="6">
        <v>4194</v>
      </c>
      <c r="B4195" s="6">
        <v>1422</v>
      </c>
      <c r="C4195" s="6">
        <v>30</v>
      </c>
      <c r="D4195" s="2">
        <v>45081</v>
      </c>
      <c r="E4195" s="6">
        <v>1</v>
      </c>
      <c r="F4195" s="6">
        <v>7</v>
      </c>
      <c r="G4195" s="6">
        <v>9</v>
      </c>
      <c r="H4195" s="6">
        <v>8</v>
      </c>
      <c r="I4195" s="6">
        <v>21</v>
      </c>
      <c r="J4195" s="6">
        <v>1</v>
      </c>
      <c r="K4195" s="6">
        <v>13</v>
      </c>
      <c r="L4195" s="6">
        <v>10</v>
      </c>
      <c r="M4195" s="6">
        <v>1</v>
      </c>
      <c r="N4195" s="6">
        <v>10</v>
      </c>
      <c r="O4195" s="17" t="str">
        <f t="shared" si="260"/>
        <v>1, 9, 21, 13, 1</v>
      </c>
      <c r="P4195" s="17">
        <f t="shared" si="261"/>
        <v>5</v>
      </c>
      <c r="Q4195" s="10">
        <f>SUM(IF(E4195&gt;0, _xlfn.XLOOKUP(E4195, Products!$A:$A, Products!$D:$D) * F4195, 0), IF(G4195&gt;0, _xlfn.XLOOKUP(G4195, Products!$A:$A, Products!$D:$D) * H4195, 0), IF(I4195&gt;0, _xlfn.XLOOKUP(I4195, Products!$A:$A, Products!$D:$D) * J4195, 0), IF(K4195&gt;0, _xlfn.XLOOKUP(K4195, Products!$A:$A, Products!$D:$D) * L4195, 0), IF(M4195&gt;0, _xlfn.XLOOKUP(M4195, Products!$A:$A, Products!$D:$D) * N4195, 0))</f>
        <v>2094.9899999999998</v>
      </c>
      <c r="R4195" s="46" t="str">
        <f t="shared" si="262"/>
        <v>2023-06</v>
      </c>
      <c r="S4195" t="str">
        <f t="shared" si="263"/>
        <v>2023</v>
      </c>
    </row>
    <row r="4196" spans="1:19">
      <c r="A4196" s="6">
        <v>4195</v>
      </c>
      <c r="B4196" s="6">
        <v>105</v>
      </c>
      <c r="C4196" s="6">
        <v>33</v>
      </c>
      <c r="D4196" s="2">
        <v>44979</v>
      </c>
      <c r="E4196" s="6">
        <v>14</v>
      </c>
      <c r="F4196" s="6">
        <v>8</v>
      </c>
      <c r="G4196" s="6">
        <v>3</v>
      </c>
      <c r="H4196" s="6">
        <v>7</v>
      </c>
      <c r="I4196" s="6">
        <v>17</v>
      </c>
      <c r="J4196" s="6">
        <v>4</v>
      </c>
      <c r="K4196" s="6">
        <v>0</v>
      </c>
      <c r="L4196" s="6">
        <v>0</v>
      </c>
      <c r="M4196" s="6">
        <v>0</v>
      </c>
      <c r="N4196" s="6">
        <v>0</v>
      </c>
      <c r="O4196" s="17" t="str">
        <f t="shared" si="260"/>
        <v>14, 3, 17</v>
      </c>
      <c r="P4196" s="17">
        <f t="shared" si="261"/>
        <v>3</v>
      </c>
      <c r="Q4196" s="10">
        <f>SUM(IF(E4196&gt;0, _xlfn.XLOOKUP(E4196, Products!$A:$A, Products!$D:$D) * F4196, 0), IF(G4196&gt;0, _xlfn.XLOOKUP(G4196, Products!$A:$A, Products!$D:$D) * H4196, 0), IF(I4196&gt;0, _xlfn.XLOOKUP(I4196, Products!$A:$A, Products!$D:$D) * J4196, 0), IF(K4196&gt;0, _xlfn.XLOOKUP(K4196, Products!$A:$A, Products!$D:$D) * L4196, 0), IF(M4196&gt;0, _xlfn.XLOOKUP(M4196, Products!$A:$A, Products!$D:$D) * N4196, 0))</f>
        <v>1220.6599999999999</v>
      </c>
      <c r="R4196" s="46" t="str">
        <f t="shared" si="262"/>
        <v>2023-02</v>
      </c>
      <c r="S4196" t="str">
        <f t="shared" si="263"/>
        <v>2023</v>
      </c>
    </row>
    <row r="4197" spans="1:19">
      <c r="A4197" s="6">
        <v>4196</v>
      </c>
      <c r="B4197" s="6">
        <v>1426</v>
      </c>
      <c r="C4197" s="6">
        <v>70</v>
      </c>
      <c r="D4197" s="2">
        <v>44449</v>
      </c>
      <c r="E4197" s="6">
        <v>3</v>
      </c>
      <c r="F4197" s="6">
        <v>4</v>
      </c>
      <c r="G4197" s="6">
        <v>15</v>
      </c>
      <c r="H4197" s="6">
        <v>5</v>
      </c>
      <c r="I4197" s="6">
        <v>0</v>
      </c>
      <c r="J4197" s="6">
        <v>0</v>
      </c>
      <c r="K4197" s="6">
        <v>0</v>
      </c>
      <c r="L4197" s="6">
        <v>0</v>
      </c>
      <c r="M4197" s="6">
        <v>0</v>
      </c>
      <c r="N4197" s="6">
        <v>0</v>
      </c>
      <c r="O4197" s="17" t="str">
        <f t="shared" si="260"/>
        <v>3, 15</v>
      </c>
      <c r="P4197" s="17">
        <f t="shared" si="261"/>
        <v>2</v>
      </c>
      <c r="Q4197" s="10">
        <f>SUM(IF(E4197&gt;0, _xlfn.XLOOKUP(E4197, Products!$A:$A, Products!$D:$D) * F4197, 0), IF(G4197&gt;0, _xlfn.XLOOKUP(G4197, Products!$A:$A, Products!$D:$D) * H4197, 0), IF(I4197&gt;0, _xlfn.XLOOKUP(I4197, Products!$A:$A, Products!$D:$D) * J4197, 0), IF(K4197&gt;0, _xlfn.XLOOKUP(K4197, Products!$A:$A, Products!$D:$D) * L4197, 0), IF(M4197&gt;0, _xlfn.XLOOKUP(M4197, Products!$A:$A, Products!$D:$D) * N4197, 0))</f>
        <v>455.65999999999997</v>
      </c>
      <c r="R4197" s="46" t="str">
        <f t="shared" si="262"/>
        <v>2021-09</v>
      </c>
      <c r="S4197" t="str">
        <f t="shared" si="263"/>
        <v>2021</v>
      </c>
    </row>
    <row r="4198" spans="1:19">
      <c r="A4198" s="6">
        <v>4197</v>
      </c>
      <c r="B4198" s="6">
        <v>4371</v>
      </c>
      <c r="C4198" s="6">
        <v>59</v>
      </c>
      <c r="D4198" s="2">
        <v>44008</v>
      </c>
      <c r="E4198" s="6">
        <v>22</v>
      </c>
      <c r="F4198" s="6">
        <v>8</v>
      </c>
      <c r="G4198" s="6">
        <v>22</v>
      </c>
      <c r="H4198" s="6">
        <v>3</v>
      </c>
      <c r="I4198" s="6">
        <v>0</v>
      </c>
      <c r="J4198" s="6">
        <v>0</v>
      </c>
      <c r="K4198" s="6">
        <v>0</v>
      </c>
      <c r="L4198" s="6">
        <v>0</v>
      </c>
      <c r="M4198" s="6">
        <v>0</v>
      </c>
      <c r="N4198" s="6">
        <v>0</v>
      </c>
      <c r="O4198" s="17" t="str">
        <f t="shared" si="260"/>
        <v>22, 22</v>
      </c>
      <c r="P4198" s="17">
        <f t="shared" si="261"/>
        <v>2</v>
      </c>
      <c r="Q4198" s="10">
        <f>SUM(IF(E4198&gt;0, _xlfn.XLOOKUP(E4198, Products!$A:$A, Products!$D:$D) * F4198, 0), IF(G4198&gt;0, _xlfn.XLOOKUP(G4198, Products!$A:$A, Products!$D:$D) * H4198, 0), IF(I4198&gt;0, _xlfn.XLOOKUP(I4198, Products!$A:$A, Products!$D:$D) * J4198, 0), IF(K4198&gt;0, _xlfn.XLOOKUP(K4198, Products!$A:$A, Products!$D:$D) * L4198, 0), IF(M4198&gt;0, _xlfn.XLOOKUP(M4198, Products!$A:$A, Products!$D:$D) * N4198, 0))</f>
        <v>1028.6100000000001</v>
      </c>
      <c r="R4198" s="46" t="str">
        <f t="shared" si="262"/>
        <v>2020-06</v>
      </c>
      <c r="S4198" t="str">
        <f t="shared" si="263"/>
        <v>2020</v>
      </c>
    </row>
    <row r="4199" spans="1:19">
      <c r="A4199" s="6">
        <v>4198</v>
      </c>
      <c r="B4199" s="6">
        <v>2449</v>
      </c>
      <c r="C4199" s="6">
        <v>64</v>
      </c>
      <c r="D4199" s="2">
        <v>44678</v>
      </c>
      <c r="E4199" s="6">
        <v>12</v>
      </c>
      <c r="F4199" s="6">
        <v>9</v>
      </c>
      <c r="G4199" s="6">
        <v>17</v>
      </c>
      <c r="H4199" s="6">
        <v>1</v>
      </c>
      <c r="I4199" s="6">
        <v>10</v>
      </c>
      <c r="J4199" s="6">
        <v>1</v>
      </c>
      <c r="K4199" s="6">
        <v>15</v>
      </c>
      <c r="L4199" s="6">
        <v>6</v>
      </c>
      <c r="M4199" s="6">
        <v>0</v>
      </c>
      <c r="N4199" s="6">
        <v>0</v>
      </c>
      <c r="O4199" s="17" t="str">
        <f t="shared" si="260"/>
        <v>12, 17, 10, 15</v>
      </c>
      <c r="P4199" s="17">
        <f t="shared" si="261"/>
        <v>4</v>
      </c>
      <c r="Q4199" s="10">
        <f>SUM(IF(E4199&gt;0, _xlfn.XLOOKUP(E4199, Products!$A:$A, Products!$D:$D) * F4199, 0), IF(G4199&gt;0, _xlfn.XLOOKUP(G4199, Products!$A:$A, Products!$D:$D) * H4199, 0), IF(I4199&gt;0, _xlfn.XLOOKUP(I4199, Products!$A:$A, Products!$D:$D) * J4199, 0), IF(K4199&gt;0, _xlfn.XLOOKUP(K4199, Products!$A:$A, Products!$D:$D) * L4199, 0), IF(M4199&gt;0, _xlfn.XLOOKUP(M4199, Products!$A:$A, Products!$D:$D) * N4199, 0))</f>
        <v>915.74</v>
      </c>
      <c r="R4199" s="46" t="str">
        <f t="shared" si="262"/>
        <v>2022-04</v>
      </c>
      <c r="S4199" t="str">
        <f t="shared" si="263"/>
        <v>2022</v>
      </c>
    </row>
    <row r="4200" spans="1:19">
      <c r="A4200" s="6">
        <v>4199</v>
      </c>
      <c r="B4200" s="6">
        <v>1616</v>
      </c>
      <c r="C4200" s="6">
        <v>0</v>
      </c>
      <c r="D4200" s="2">
        <v>45099</v>
      </c>
      <c r="E4200" s="6">
        <v>1</v>
      </c>
      <c r="F4200" s="6">
        <v>4</v>
      </c>
      <c r="G4200" s="6">
        <v>13</v>
      </c>
      <c r="H4200" s="6">
        <v>1</v>
      </c>
      <c r="I4200" s="6">
        <v>16</v>
      </c>
      <c r="J4200" s="6">
        <v>1</v>
      </c>
      <c r="K4200" s="6">
        <v>5</v>
      </c>
      <c r="L4200" s="6">
        <v>3</v>
      </c>
      <c r="M4200" s="6">
        <v>5</v>
      </c>
      <c r="N4200" s="6">
        <v>10</v>
      </c>
      <c r="O4200" s="17" t="str">
        <f t="shared" si="260"/>
        <v>1, 13, 16, 5, 5</v>
      </c>
      <c r="P4200" s="17">
        <f t="shared" si="261"/>
        <v>5</v>
      </c>
      <c r="Q4200" s="10">
        <f>SUM(IF(E4200&gt;0, _xlfn.XLOOKUP(E4200, Products!$A:$A, Products!$D:$D) * F4200, 0), IF(G4200&gt;0, _xlfn.XLOOKUP(G4200, Products!$A:$A, Products!$D:$D) * H4200, 0), IF(I4200&gt;0, _xlfn.XLOOKUP(I4200, Products!$A:$A, Products!$D:$D) * J4200, 0), IF(K4200&gt;0, _xlfn.XLOOKUP(K4200, Products!$A:$A, Products!$D:$D) * L4200, 0), IF(M4200&gt;0, _xlfn.XLOOKUP(M4200, Products!$A:$A, Products!$D:$D) * N4200, 0))</f>
        <v>1347.1200000000001</v>
      </c>
      <c r="R4200" s="46" t="str">
        <f t="shared" si="262"/>
        <v>2023-06</v>
      </c>
      <c r="S4200" t="str">
        <f t="shared" si="263"/>
        <v>2023</v>
      </c>
    </row>
    <row r="4201" spans="1:19">
      <c r="A4201" s="6">
        <v>4200</v>
      </c>
      <c r="B4201" s="6">
        <v>4416</v>
      </c>
      <c r="C4201" s="6">
        <v>17</v>
      </c>
      <c r="D4201" s="2">
        <v>45059</v>
      </c>
      <c r="E4201" s="6">
        <v>5</v>
      </c>
      <c r="F4201" s="6">
        <v>6</v>
      </c>
      <c r="G4201" s="6">
        <v>6</v>
      </c>
      <c r="H4201" s="6">
        <v>8</v>
      </c>
      <c r="I4201" s="6">
        <v>0</v>
      </c>
      <c r="J4201" s="6">
        <v>0</v>
      </c>
      <c r="K4201" s="6">
        <v>0</v>
      </c>
      <c r="L4201" s="6">
        <v>0</v>
      </c>
      <c r="M4201" s="6">
        <v>0</v>
      </c>
      <c r="N4201" s="6">
        <v>0</v>
      </c>
      <c r="O4201" s="17" t="str">
        <f t="shared" si="260"/>
        <v>5, 6</v>
      </c>
      <c r="P4201" s="17">
        <f t="shared" si="261"/>
        <v>2</v>
      </c>
      <c r="Q4201" s="10">
        <f>SUM(IF(E4201&gt;0, _xlfn.XLOOKUP(E4201, Products!$A:$A, Products!$D:$D) * F4201, 0), IF(G4201&gt;0, _xlfn.XLOOKUP(G4201, Products!$A:$A, Products!$D:$D) * H4201, 0), IF(I4201&gt;0, _xlfn.XLOOKUP(I4201, Products!$A:$A, Products!$D:$D) * J4201, 0), IF(K4201&gt;0, _xlfn.XLOOKUP(K4201, Products!$A:$A, Products!$D:$D) * L4201, 0), IF(M4201&gt;0, _xlfn.XLOOKUP(M4201, Products!$A:$A, Products!$D:$D) * N4201, 0))</f>
        <v>709.98</v>
      </c>
      <c r="R4201" s="46" t="str">
        <f t="shared" si="262"/>
        <v>2023-05</v>
      </c>
      <c r="S4201" t="str">
        <f t="shared" si="263"/>
        <v>2023</v>
      </c>
    </row>
    <row r="4202" spans="1:19">
      <c r="A4202" s="6">
        <v>4201</v>
      </c>
      <c r="B4202" s="6">
        <v>4661</v>
      </c>
      <c r="C4202" s="6">
        <v>27</v>
      </c>
      <c r="D4202" s="2">
        <v>44385</v>
      </c>
      <c r="E4202" s="6">
        <v>20</v>
      </c>
      <c r="F4202" s="6">
        <v>6</v>
      </c>
      <c r="G4202" s="6">
        <v>0</v>
      </c>
      <c r="H4202" s="6">
        <v>0</v>
      </c>
      <c r="I4202" s="6">
        <v>0</v>
      </c>
      <c r="J4202" s="6">
        <v>0</v>
      </c>
      <c r="K4202" s="6">
        <v>0</v>
      </c>
      <c r="L4202" s="6">
        <v>0</v>
      </c>
      <c r="M4202" s="6">
        <v>0</v>
      </c>
      <c r="N4202" s="6">
        <v>0</v>
      </c>
      <c r="O4202" s="17" t="str">
        <f t="shared" si="260"/>
        <v>20</v>
      </c>
      <c r="P4202" s="17">
        <f t="shared" si="261"/>
        <v>1</v>
      </c>
      <c r="Q4202" s="10">
        <f>SUM(IF(E4202&gt;0, _xlfn.XLOOKUP(E4202, Products!$A:$A, Products!$D:$D) * F4202, 0), IF(G4202&gt;0, _xlfn.XLOOKUP(G4202, Products!$A:$A, Products!$D:$D) * H4202, 0), IF(I4202&gt;0, _xlfn.XLOOKUP(I4202, Products!$A:$A, Products!$D:$D) * J4202, 0), IF(K4202&gt;0, _xlfn.XLOOKUP(K4202, Products!$A:$A, Products!$D:$D) * L4202, 0), IF(M4202&gt;0, _xlfn.XLOOKUP(M4202, Products!$A:$A, Products!$D:$D) * N4202, 0))</f>
        <v>379.02</v>
      </c>
      <c r="R4202" s="46" t="str">
        <f t="shared" si="262"/>
        <v>2021-07</v>
      </c>
      <c r="S4202" t="str">
        <f t="shared" si="263"/>
        <v>2021</v>
      </c>
    </row>
    <row r="4203" spans="1:19">
      <c r="A4203" s="6">
        <v>4202</v>
      </c>
      <c r="B4203" s="6">
        <v>4459</v>
      </c>
      <c r="C4203" s="6">
        <v>0</v>
      </c>
      <c r="D4203" s="2">
        <v>44964</v>
      </c>
      <c r="E4203" s="6">
        <v>12</v>
      </c>
      <c r="F4203" s="6">
        <v>2</v>
      </c>
      <c r="G4203" s="6">
        <v>3</v>
      </c>
      <c r="H4203" s="6">
        <v>5</v>
      </c>
      <c r="I4203" s="6">
        <v>3</v>
      </c>
      <c r="J4203" s="6">
        <v>3</v>
      </c>
      <c r="K4203" s="6">
        <v>0</v>
      </c>
      <c r="L4203" s="6">
        <v>0</v>
      </c>
      <c r="M4203" s="6">
        <v>0</v>
      </c>
      <c r="N4203" s="6">
        <v>0</v>
      </c>
      <c r="O4203" s="17" t="str">
        <f t="shared" si="260"/>
        <v>12, 3, 3</v>
      </c>
      <c r="P4203" s="17">
        <f t="shared" si="261"/>
        <v>3</v>
      </c>
      <c r="Q4203" s="10">
        <f>SUM(IF(E4203&gt;0, _xlfn.XLOOKUP(E4203, Products!$A:$A, Products!$D:$D) * F4203, 0), IF(G4203&gt;0, _xlfn.XLOOKUP(G4203, Products!$A:$A, Products!$D:$D) * H4203, 0), IF(I4203&gt;0, _xlfn.XLOOKUP(I4203, Products!$A:$A, Products!$D:$D) * J4203, 0), IF(K4203&gt;0, _xlfn.XLOOKUP(K4203, Products!$A:$A, Products!$D:$D) * L4203, 0), IF(M4203&gt;0, _xlfn.XLOOKUP(M4203, Products!$A:$A, Products!$D:$D) * N4203, 0))</f>
        <v>351</v>
      </c>
      <c r="R4203" s="46" t="str">
        <f t="shared" si="262"/>
        <v>2023-02</v>
      </c>
      <c r="S4203" t="str">
        <f t="shared" si="263"/>
        <v>2023</v>
      </c>
    </row>
    <row r="4204" spans="1:19">
      <c r="A4204" s="6">
        <v>4203</v>
      </c>
      <c r="B4204" s="6">
        <v>1674</v>
      </c>
      <c r="C4204" s="6">
        <v>22</v>
      </c>
      <c r="D4204" s="2">
        <v>44232</v>
      </c>
      <c r="E4204" s="6">
        <v>14</v>
      </c>
      <c r="F4204" s="6">
        <v>10</v>
      </c>
      <c r="G4204" s="6">
        <v>6</v>
      </c>
      <c r="H4204" s="6">
        <v>2</v>
      </c>
      <c r="I4204" s="6">
        <v>4</v>
      </c>
      <c r="J4204" s="6">
        <v>1</v>
      </c>
      <c r="K4204" s="6">
        <v>0</v>
      </c>
      <c r="L4204" s="6">
        <v>0</v>
      </c>
      <c r="M4204" s="6">
        <v>0</v>
      </c>
      <c r="N4204" s="6">
        <v>0</v>
      </c>
      <c r="O4204" s="17" t="str">
        <f t="shared" si="260"/>
        <v>14, 6, 4</v>
      </c>
      <c r="P4204" s="17">
        <f t="shared" si="261"/>
        <v>3</v>
      </c>
      <c r="Q4204" s="10">
        <f>SUM(IF(E4204&gt;0, _xlfn.XLOOKUP(E4204, Products!$A:$A, Products!$D:$D) * F4204, 0), IF(G4204&gt;0, _xlfn.XLOOKUP(G4204, Products!$A:$A, Products!$D:$D) * H4204, 0), IF(I4204&gt;0, _xlfn.XLOOKUP(I4204, Products!$A:$A, Products!$D:$D) * J4204, 0), IF(K4204&gt;0, _xlfn.XLOOKUP(K4204, Products!$A:$A, Products!$D:$D) * L4204, 0), IF(M4204&gt;0, _xlfn.XLOOKUP(M4204, Products!$A:$A, Products!$D:$D) * N4204, 0))</f>
        <v>976.75000000000011</v>
      </c>
      <c r="R4204" s="46" t="str">
        <f t="shared" si="262"/>
        <v>2021-02</v>
      </c>
      <c r="S4204" t="str">
        <f t="shared" si="263"/>
        <v>2021</v>
      </c>
    </row>
    <row r="4205" spans="1:19">
      <c r="A4205" s="6">
        <v>4204</v>
      </c>
      <c r="B4205" s="6">
        <v>1381</v>
      </c>
      <c r="C4205" s="6">
        <v>19</v>
      </c>
      <c r="D4205" s="2">
        <v>45075</v>
      </c>
      <c r="E4205" s="6">
        <v>4</v>
      </c>
      <c r="F4205" s="6">
        <v>7</v>
      </c>
      <c r="G4205" s="6">
        <v>0</v>
      </c>
      <c r="H4205" s="6">
        <v>0</v>
      </c>
      <c r="I4205" s="6">
        <v>0</v>
      </c>
      <c r="J4205" s="6">
        <v>0</v>
      </c>
      <c r="K4205" s="6">
        <v>0</v>
      </c>
      <c r="L4205" s="6">
        <v>0</v>
      </c>
      <c r="M4205" s="6">
        <v>0</v>
      </c>
      <c r="N4205" s="6">
        <v>0</v>
      </c>
      <c r="O4205" s="17" t="str">
        <f t="shared" si="260"/>
        <v>4</v>
      </c>
      <c r="P4205" s="17">
        <f t="shared" si="261"/>
        <v>1</v>
      </c>
      <c r="Q4205" s="10">
        <f>SUM(IF(E4205&gt;0, _xlfn.XLOOKUP(E4205, Products!$A:$A, Products!$D:$D) * F4205, 0), IF(G4205&gt;0, _xlfn.XLOOKUP(G4205, Products!$A:$A, Products!$D:$D) * H4205, 0), IF(I4205&gt;0, _xlfn.XLOOKUP(I4205, Products!$A:$A, Products!$D:$D) * J4205, 0), IF(K4205&gt;0, _xlfn.XLOOKUP(K4205, Products!$A:$A, Products!$D:$D) * L4205, 0), IF(M4205&gt;0, _xlfn.XLOOKUP(M4205, Products!$A:$A, Products!$D:$D) * N4205, 0))</f>
        <v>214.13</v>
      </c>
      <c r="R4205" s="46" t="str">
        <f t="shared" si="262"/>
        <v>2023-05</v>
      </c>
      <c r="S4205" t="str">
        <f t="shared" si="263"/>
        <v>2023</v>
      </c>
    </row>
    <row r="4206" spans="1:19">
      <c r="A4206" s="6">
        <v>4205</v>
      </c>
      <c r="B4206" s="6">
        <v>992</v>
      </c>
      <c r="C4206" s="6">
        <v>11</v>
      </c>
      <c r="D4206" s="2">
        <v>45070</v>
      </c>
      <c r="E4206" s="6">
        <v>22</v>
      </c>
      <c r="F4206" s="6">
        <v>5</v>
      </c>
      <c r="G4206" s="6">
        <v>0</v>
      </c>
      <c r="H4206" s="6">
        <v>0</v>
      </c>
      <c r="I4206" s="6">
        <v>0</v>
      </c>
      <c r="J4206" s="6">
        <v>0</v>
      </c>
      <c r="K4206" s="6">
        <v>0</v>
      </c>
      <c r="L4206" s="6">
        <v>0</v>
      </c>
      <c r="M4206" s="6">
        <v>0</v>
      </c>
      <c r="N4206" s="6">
        <v>0</v>
      </c>
      <c r="O4206" s="17" t="str">
        <f t="shared" si="260"/>
        <v>22</v>
      </c>
      <c r="P4206" s="17">
        <f t="shared" si="261"/>
        <v>1</v>
      </c>
      <c r="Q4206" s="10">
        <f>SUM(IF(E4206&gt;0, _xlfn.XLOOKUP(E4206, Products!$A:$A, Products!$D:$D) * F4206, 0), IF(G4206&gt;0, _xlfn.XLOOKUP(G4206, Products!$A:$A, Products!$D:$D) * H4206, 0), IF(I4206&gt;0, _xlfn.XLOOKUP(I4206, Products!$A:$A, Products!$D:$D) * J4206, 0), IF(K4206&gt;0, _xlfn.XLOOKUP(K4206, Products!$A:$A, Products!$D:$D) * L4206, 0), IF(M4206&gt;0, _xlfn.XLOOKUP(M4206, Products!$A:$A, Products!$D:$D) * N4206, 0))</f>
        <v>467.55</v>
      </c>
      <c r="R4206" s="46" t="str">
        <f t="shared" si="262"/>
        <v>2023-05</v>
      </c>
      <c r="S4206" t="str">
        <f t="shared" si="263"/>
        <v>2023</v>
      </c>
    </row>
    <row r="4207" spans="1:19">
      <c r="A4207" s="6">
        <v>4206</v>
      </c>
      <c r="B4207" s="6">
        <v>2493</v>
      </c>
      <c r="C4207" s="6">
        <v>16</v>
      </c>
      <c r="D4207" s="2">
        <v>44466</v>
      </c>
      <c r="E4207" s="6">
        <v>17</v>
      </c>
      <c r="F4207" s="6">
        <v>2</v>
      </c>
      <c r="G4207" s="6">
        <v>17</v>
      </c>
      <c r="H4207" s="6">
        <v>4</v>
      </c>
      <c r="I4207" s="6">
        <v>14</v>
      </c>
      <c r="J4207" s="6">
        <v>4</v>
      </c>
      <c r="K4207" s="6">
        <v>0</v>
      </c>
      <c r="L4207" s="6">
        <v>0</v>
      </c>
      <c r="M4207" s="6">
        <v>0</v>
      </c>
      <c r="N4207" s="6">
        <v>0</v>
      </c>
      <c r="O4207" s="17" t="str">
        <f t="shared" si="260"/>
        <v>17, 17, 14</v>
      </c>
      <c r="P4207" s="17">
        <f t="shared" si="261"/>
        <v>3</v>
      </c>
      <c r="Q4207" s="10">
        <f>SUM(IF(E4207&gt;0, _xlfn.XLOOKUP(E4207, Products!$A:$A, Products!$D:$D) * F4207, 0), IF(G4207&gt;0, _xlfn.XLOOKUP(G4207, Products!$A:$A, Products!$D:$D) * H4207, 0), IF(I4207&gt;0, _xlfn.XLOOKUP(I4207, Products!$A:$A, Products!$D:$D) * J4207, 0), IF(K4207&gt;0, _xlfn.XLOOKUP(K4207, Products!$A:$A, Products!$D:$D) * L4207, 0), IF(M4207&gt;0, _xlfn.XLOOKUP(M4207, Products!$A:$A, Products!$D:$D) * N4207, 0))</f>
        <v>783.68000000000006</v>
      </c>
      <c r="R4207" s="46" t="str">
        <f t="shared" si="262"/>
        <v>2021-09</v>
      </c>
      <c r="S4207" t="str">
        <f t="shared" si="263"/>
        <v>2021</v>
      </c>
    </row>
    <row r="4208" spans="1:19">
      <c r="A4208" s="6">
        <v>4207</v>
      </c>
      <c r="B4208" s="6">
        <v>624</v>
      </c>
      <c r="C4208" s="6">
        <v>40</v>
      </c>
      <c r="D4208" s="2">
        <v>45082</v>
      </c>
      <c r="E4208" s="6">
        <v>11</v>
      </c>
      <c r="F4208" s="6">
        <v>4</v>
      </c>
      <c r="G4208" s="6">
        <v>0</v>
      </c>
      <c r="H4208" s="6">
        <v>0</v>
      </c>
      <c r="I4208" s="6">
        <v>0</v>
      </c>
      <c r="J4208" s="6">
        <v>0</v>
      </c>
      <c r="K4208" s="6">
        <v>0</v>
      </c>
      <c r="L4208" s="6">
        <v>0</v>
      </c>
      <c r="M4208" s="6">
        <v>0</v>
      </c>
      <c r="N4208" s="6">
        <v>0</v>
      </c>
      <c r="O4208" s="17" t="str">
        <f t="shared" si="260"/>
        <v>11</v>
      </c>
      <c r="P4208" s="17">
        <f t="shared" si="261"/>
        <v>1</v>
      </c>
      <c r="Q4208" s="10">
        <f>SUM(IF(E4208&gt;0, _xlfn.XLOOKUP(E4208, Products!$A:$A, Products!$D:$D) * F4208, 0), IF(G4208&gt;0, _xlfn.XLOOKUP(G4208, Products!$A:$A, Products!$D:$D) * H4208, 0), IF(I4208&gt;0, _xlfn.XLOOKUP(I4208, Products!$A:$A, Products!$D:$D) * J4208, 0), IF(K4208&gt;0, _xlfn.XLOOKUP(K4208, Products!$A:$A, Products!$D:$D) * L4208, 0), IF(M4208&gt;0, _xlfn.XLOOKUP(M4208, Products!$A:$A, Products!$D:$D) * N4208, 0))</f>
        <v>106.64</v>
      </c>
      <c r="R4208" s="46" t="str">
        <f t="shared" si="262"/>
        <v>2023-06</v>
      </c>
      <c r="S4208" t="str">
        <f t="shared" si="263"/>
        <v>2023</v>
      </c>
    </row>
    <row r="4209" spans="1:19">
      <c r="A4209" s="6">
        <v>4208</v>
      </c>
      <c r="B4209" s="6">
        <v>3100</v>
      </c>
      <c r="C4209" s="6">
        <v>26</v>
      </c>
      <c r="D4209" s="2">
        <v>45138</v>
      </c>
      <c r="E4209" s="6">
        <v>15</v>
      </c>
      <c r="F4209" s="6">
        <v>5</v>
      </c>
      <c r="G4209" s="6">
        <v>0</v>
      </c>
      <c r="H4209" s="6">
        <v>0</v>
      </c>
      <c r="I4209" s="6">
        <v>0</v>
      </c>
      <c r="J4209" s="6">
        <v>0</v>
      </c>
      <c r="K4209" s="6">
        <v>0</v>
      </c>
      <c r="L4209" s="6">
        <v>0</v>
      </c>
      <c r="M4209" s="6">
        <v>0</v>
      </c>
      <c r="N4209" s="6">
        <v>0</v>
      </c>
      <c r="O4209" s="17" t="str">
        <f t="shared" si="260"/>
        <v>15</v>
      </c>
      <c r="P4209" s="17">
        <f t="shared" si="261"/>
        <v>1</v>
      </c>
      <c r="Q4209" s="10">
        <f>SUM(IF(E4209&gt;0, _xlfn.XLOOKUP(E4209, Products!$A:$A, Products!$D:$D) * F4209, 0), IF(G4209&gt;0, _xlfn.XLOOKUP(G4209, Products!$A:$A, Products!$D:$D) * H4209, 0), IF(I4209&gt;0, _xlfn.XLOOKUP(I4209, Products!$A:$A, Products!$D:$D) * J4209, 0), IF(K4209&gt;0, _xlfn.XLOOKUP(K4209, Products!$A:$A, Products!$D:$D) * L4209, 0), IF(M4209&gt;0, _xlfn.XLOOKUP(M4209, Products!$A:$A, Products!$D:$D) * N4209, 0))</f>
        <v>323.89999999999998</v>
      </c>
      <c r="R4209" s="46" t="str">
        <f t="shared" si="262"/>
        <v>2023-07</v>
      </c>
      <c r="S4209" t="str">
        <f t="shared" si="263"/>
        <v>2023</v>
      </c>
    </row>
    <row r="4210" spans="1:19">
      <c r="A4210" s="6">
        <v>4209</v>
      </c>
      <c r="B4210" s="6">
        <v>1124</v>
      </c>
      <c r="C4210" s="6">
        <v>34</v>
      </c>
      <c r="D4210" s="2">
        <v>45042</v>
      </c>
      <c r="E4210" s="6">
        <v>12</v>
      </c>
      <c r="F4210" s="6">
        <v>8</v>
      </c>
      <c r="G4210" s="6">
        <v>11</v>
      </c>
      <c r="H4210" s="6">
        <v>6</v>
      </c>
      <c r="I4210" s="6">
        <v>17</v>
      </c>
      <c r="J4210" s="6">
        <v>7</v>
      </c>
      <c r="K4210" s="6">
        <v>22</v>
      </c>
      <c r="L4210" s="6">
        <v>6</v>
      </c>
      <c r="M4210" s="6">
        <v>2</v>
      </c>
      <c r="N4210" s="6">
        <v>5</v>
      </c>
      <c r="O4210" s="17" t="str">
        <f t="shared" si="260"/>
        <v>12, 11, 17, 22, 2</v>
      </c>
      <c r="P4210" s="17">
        <f t="shared" si="261"/>
        <v>5</v>
      </c>
      <c r="Q4210" s="10">
        <f>SUM(IF(E4210&gt;0, _xlfn.XLOOKUP(E4210, Products!$A:$A, Products!$D:$D) * F4210, 0), IF(G4210&gt;0, _xlfn.XLOOKUP(G4210, Products!$A:$A, Products!$D:$D) * H4210, 0), IF(I4210&gt;0, _xlfn.XLOOKUP(I4210, Products!$A:$A, Products!$D:$D) * J4210, 0), IF(K4210&gt;0, _xlfn.XLOOKUP(K4210, Products!$A:$A, Products!$D:$D) * L4210, 0), IF(M4210&gt;0, _xlfn.XLOOKUP(M4210, Products!$A:$A, Products!$D:$D) * N4210, 0))</f>
        <v>1771.71</v>
      </c>
      <c r="R4210" s="46" t="str">
        <f t="shared" si="262"/>
        <v>2023-04</v>
      </c>
      <c r="S4210" t="str">
        <f t="shared" si="263"/>
        <v>2023</v>
      </c>
    </row>
    <row r="4211" spans="1:19">
      <c r="A4211" s="6">
        <v>4210</v>
      </c>
      <c r="B4211" s="6">
        <v>1576</v>
      </c>
      <c r="C4211" s="6">
        <v>59</v>
      </c>
      <c r="D4211" s="2">
        <v>44584</v>
      </c>
      <c r="E4211" s="6">
        <v>7</v>
      </c>
      <c r="F4211" s="6">
        <v>1</v>
      </c>
      <c r="G4211" s="6">
        <v>15</v>
      </c>
      <c r="H4211" s="6">
        <v>6</v>
      </c>
      <c r="I4211" s="6">
        <v>0</v>
      </c>
      <c r="J4211" s="6">
        <v>0</v>
      </c>
      <c r="K4211" s="6">
        <v>0</v>
      </c>
      <c r="L4211" s="6">
        <v>0</v>
      </c>
      <c r="M4211" s="6">
        <v>0</v>
      </c>
      <c r="N4211" s="6">
        <v>0</v>
      </c>
      <c r="O4211" s="17" t="str">
        <f t="shared" si="260"/>
        <v>7, 15</v>
      </c>
      <c r="P4211" s="17">
        <f t="shared" si="261"/>
        <v>2</v>
      </c>
      <c r="Q4211" s="10">
        <f>SUM(IF(E4211&gt;0, _xlfn.XLOOKUP(E4211, Products!$A:$A, Products!$D:$D) * F4211, 0), IF(G4211&gt;0, _xlfn.XLOOKUP(G4211, Products!$A:$A, Products!$D:$D) * H4211, 0), IF(I4211&gt;0, _xlfn.XLOOKUP(I4211, Products!$A:$A, Products!$D:$D) * J4211, 0), IF(K4211&gt;0, _xlfn.XLOOKUP(K4211, Products!$A:$A, Products!$D:$D) * L4211, 0), IF(M4211&gt;0, _xlfn.XLOOKUP(M4211, Products!$A:$A, Products!$D:$D) * N4211, 0))</f>
        <v>422.72</v>
      </c>
      <c r="R4211" s="46" t="str">
        <f t="shared" si="262"/>
        <v>2022-01</v>
      </c>
      <c r="S4211" t="str">
        <f t="shared" si="263"/>
        <v>2022</v>
      </c>
    </row>
    <row r="4212" spans="1:19">
      <c r="A4212" s="6">
        <v>4211</v>
      </c>
      <c r="B4212" s="6">
        <v>4698</v>
      </c>
      <c r="C4212" s="6">
        <v>53</v>
      </c>
      <c r="D4212" s="2">
        <v>45011</v>
      </c>
      <c r="E4212" s="6">
        <v>11</v>
      </c>
      <c r="F4212" s="6">
        <v>1</v>
      </c>
      <c r="G4212" s="6">
        <v>21</v>
      </c>
      <c r="H4212" s="6">
        <v>10</v>
      </c>
      <c r="I4212" s="6">
        <v>21</v>
      </c>
      <c r="J4212" s="6">
        <v>10</v>
      </c>
      <c r="K4212" s="6">
        <v>0</v>
      </c>
      <c r="L4212" s="6">
        <v>0</v>
      </c>
      <c r="M4212" s="6">
        <v>0</v>
      </c>
      <c r="N4212" s="6">
        <v>0</v>
      </c>
      <c r="O4212" s="17" t="str">
        <f t="shared" si="260"/>
        <v>11, 21, 21</v>
      </c>
      <c r="P4212" s="17">
        <f t="shared" si="261"/>
        <v>3</v>
      </c>
      <c r="Q4212" s="10">
        <f>SUM(IF(E4212&gt;0, _xlfn.XLOOKUP(E4212, Products!$A:$A, Products!$D:$D) * F4212, 0), IF(G4212&gt;0, _xlfn.XLOOKUP(G4212, Products!$A:$A, Products!$D:$D) * H4212, 0), IF(I4212&gt;0, _xlfn.XLOOKUP(I4212, Products!$A:$A, Products!$D:$D) * J4212, 0), IF(K4212&gt;0, _xlfn.XLOOKUP(K4212, Products!$A:$A, Products!$D:$D) * L4212, 0), IF(M4212&gt;0, _xlfn.XLOOKUP(M4212, Products!$A:$A, Products!$D:$D) * N4212, 0))</f>
        <v>769.26</v>
      </c>
      <c r="R4212" s="46" t="str">
        <f t="shared" si="262"/>
        <v>2023-03</v>
      </c>
      <c r="S4212" t="str">
        <f t="shared" si="263"/>
        <v>2023</v>
      </c>
    </row>
    <row r="4213" spans="1:19">
      <c r="A4213" s="6">
        <v>4212</v>
      </c>
      <c r="B4213" s="6">
        <v>1291</v>
      </c>
      <c r="C4213" s="6">
        <v>62</v>
      </c>
      <c r="D4213" s="2">
        <v>45189</v>
      </c>
      <c r="E4213" s="6">
        <v>22</v>
      </c>
      <c r="F4213" s="6">
        <v>10</v>
      </c>
      <c r="G4213" s="6">
        <v>15</v>
      </c>
      <c r="H4213" s="6">
        <v>1</v>
      </c>
      <c r="I4213" s="6">
        <v>0</v>
      </c>
      <c r="J4213" s="6">
        <v>0</v>
      </c>
      <c r="K4213" s="6">
        <v>0</v>
      </c>
      <c r="L4213" s="6">
        <v>0</v>
      </c>
      <c r="M4213" s="6">
        <v>0</v>
      </c>
      <c r="N4213" s="6">
        <v>0</v>
      </c>
      <c r="O4213" s="17" t="str">
        <f t="shared" si="260"/>
        <v>22, 15</v>
      </c>
      <c r="P4213" s="17">
        <f t="shared" si="261"/>
        <v>2</v>
      </c>
      <c r="Q4213" s="10">
        <f>SUM(IF(E4213&gt;0, _xlfn.XLOOKUP(E4213, Products!$A:$A, Products!$D:$D) * F4213, 0), IF(G4213&gt;0, _xlfn.XLOOKUP(G4213, Products!$A:$A, Products!$D:$D) * H4213, 0), IF(I4213&gt;0, _xlfn.XLOOKUP(I4213, Products!$A:$A, Products!$D:$D) * J4213, 0), IF(K4213&gt;0, _xlfn.XLOOKUP(K4213, Products!$A:$A, Products!$D:$D) * L4213, 0), IF(M4213&gt;0, _xlfn.XLOOKUP(M4213, Products!$A:$A, Products!$D:$D) * N4213, 0))</f>
        <v>999.88</v>
      </c>
      <c r="R4213" s="46" t="str">
        <f t="shared" si="262"/>
        <v>2023-09</v>
      </c>
      <c r="S4213" t="str">
        <f t="shared" si="263"/>
        <v>2023</v>
      </c>
    </row>
    <row r="4214" spans="1:19">
      <c r="A4214" s="6">
        <v>4213</v>
      </c>
      <c r="B4214" s="6">
        <v>1618</v>
      </c>
      <c r="C4214" s="6">
        <v>6</v>
      </c>
      <c r="D4214" s="2">
        <v>44189</v>
      </c>
      <c r="E4214" s="6">
        <v>12</v>
      </c>
      <c r="F4214" s="6">
        <v>2</v>
      </c>
      <c r="G4214" s="6">
        <v>0</v>
      </c>
      <c r="H4214" s="6">
        <v>0</v>
      </c>
      <c r="I4214" s="6">
        <v>0</v>
      </c>
      <c r="J4214" s="6">
        <v>0</v>
      </c>
      <c r="K4214" s="6">
        <v>0</v>
      </c>
      <c r="L4214" s="6">
        <v>0</v>
      </c>
      <c r="M4214" s="6">
        <v>0</v>
      </c>
      <c r="N4214" s="6">
        <v>0</v>
      </c>
      <c r="O4214" s="17" t="str">
        <f t="shared" si="260"/>
        <v>12</v>
      </c>
      <c r="P4214" s="17">
        <f t="shared" si="261"/>
        <v>1</v>
      </c>
      <c r="Q4214" s="10">
        <f>SUM(IF(E4214&gt;0, _xlfn.XLOOKUP(E4214, Products!$A:$A, Products!$D:$D) * F4214, 0), IF(G4214&gt;0, _xlfn.XLOOKUP(G4214, Products!$A:$A, Products!$D:$D) * H4214, 0), IF(I4214&gt;0, _xlfn.XLOOKUP(I4214, Products!$A:$A, Products!$D:$D) * J4214, 0), IF(K4214&gt;0, _xlfn.XLOOKUP(K4214, Products!$A:$A, Products!$D:$D) * L4214, 0), IF(M4214&gt;0, _xlfn.XLOOKUP(M4214, Products!$A:$A, Products!$D:$D) * N4214, 0))</f>
        <v>87.48</v>
      </c>
      <c r="R4214" s="46" t="str">
        <f t="shared" si="262"/>
        <v>2020-12</v>
      </c>
      <c r="S4214" t="str">
        <f t="shared" si="263"/>
        <v>2020</v>
      </c>
    </row>
    <row r="4215" spans="1:19">
      <c r="A4215" s="6">
        <v>4214</v>
      </c>
      <c r="B4215" s="6">
        <v>2650</v>
      </c>
      <c r="C4215" s="6">
        <v>43</v>
      </c>
      <c r="D4215" s="2">
        <v>44421</v>
      </c>
      <c r="E4215" s="6">
        <v>5</v>
      </c>
      <c r="F4215" s="6">
        <v>6</v>
      </c>
      <c r="G4215" s="6">
        <v>12</v>
      </c>
      <c r="H4215" s="6">
        <v>5</v>
      </c>
      <c r="I4215" s="6">
        <v>0</v>
      </c>
      <c r="J4215" s="6">
        <v>0</v>
      </c>
      <c r="K4215" s="6">
        <v>0</v>
      </c>
      <c r="L4215" s="6">
        <v>0</v>
      </c>
      <c r="M4215" s="6">
        <v>0</v>
      </c>
      <c r="N4215" s="6">
        <v>0</v>
      </c>
      <c r="O4215" s="17" t="str">
        <f t="shared" si="260"/>
        <v>5, 12</v>
      </c>
      <c r="P4215" s="17">
        <f t="shared" si="261"/>
        <v>2</v>
      </c>
      <c r="Q4215" s="10">
        <f>SUM(IF(E4215&gt;0, _xlfn.XLOOKUP(E4215, Products!$A:$A, Products!$D:$D) * F4215, 0), IF(G4215&gt;0, _xlfn.XLOOKUP(G4215, Products!$A:$A, Products!$D:$D) * H4215, 0), IF(I4215&gt;0, _xlfn.XLOOKUP(I4215, Products!$A:$A, Products!$D:$D) * J4215, 0), IF(K4215&gt;0, _xlfn.XLOOKUP(K4215, Products!$A:$A, Products!$D:$D) * L4215, 0), IF(M4215&gt;0, _xlfn.XLOOKUP(M4215, Products!$A:$A, Products!$D:$D) * N4215, 0))</f>
        <v>651.24</v>
      </c>
      <c r="R4215" s="46" t="str">
        <f t="shared" si="262"/>
        <v>2021-08</v>
      </c>
      <c r="S4215" t="str">
        <f t="shared" si="263"/>
        <v>2021</v>
      </c>
    </row>
    <row r="4216" spans="1:19">
      <c r="A4216" s="6">
        <v>4215</v>
      </c>
      <c r="B4216" s="6">
        <v>2186</v>
      </c>
      <c r="C4216" s="6">
        <v>62</v>
      </c>
      <c r="D4216" s="2">
        <v>44339</v>
      </c>
      <c r="E4216" s="6">
        <v>18</v>
      </c>
      <c r="F4216" s="6">
        <v>3</v>
      </c>
      <c r="G4216" s="6">
        <v>4</v>
      </c>
      <c r="H4216" s="6">
        <v>9</v>
      </c>
      <c r="I4216" s="6">
        <v>19</v>
      </c>
      <c r="J4216" s="6">
        <v>5</v>
      </c>
      <c r="K4216" s="6">
        <v>0</v>
      </c>
      <c r="L4216" s="6">
        <v>0</v>
      </c>
      <c r="M4216" s="6">
        <v>0</v>
      </c>
      <c r="N4216" s="6">
        <v>0</v>
      </c>
      <c r="O4216" s="17" t="str">
        <f t="shared" si="260"/>
        <v>18, 4, 19</v>
      </c>
      <c r="P4216" s="17">
        <f t="shared" si="261"/>
        <v>3</v>
      </c>
      <c r="Q4216" s="10">
        <f>SUM(IF(E4216&gt;0, _xlfn.XLOOKUP(E4216, Products!$A:$A, Products!$D:$D) * F4216, 0), IF(G4216&gt;0, _xlfn.XLOOKUP(G4216, Products!$A:$A, Products!$D:$D) * H4216, 0), IF(I4216&gt;0, _xlfn.XLOOKUP(I4216, Products!$A:$A, Products!$D:$D) * J4216, 0), IF(K4216&gt;0, _xlfn.XLOOKUP(K4216, Products!$A:$A, Products!$D:$D) * L4216, 0), IF(M4216&gt;0, _xlfn.XLOOKUP(M4216, Products!$A:$A, Products!$D:$D) * N4216, 0))</f>
        <v>886.26</v>
      </c>
      <c r="R4216" s="46" t="str">
        <f t="shared" si="262"/>
        <v>2021-05</v>
      </c>
      <c r="S4216" t="str">
        <f t="shared" si="263"/>
        <v>2021</v>
      </c>
    </row>
    <row r="4217" spans="1:19">
      <c r="A4217" s="6">
        <v>4216</v>
      </c>
      <c r="B4217" s="6">
        <v>4110</v>
      </c>
      <c r="C4217" s="6">
        <v>59</v>
      </c>
      <c r="D4217" s="2">
        <v>44976</v>
      </c>
      <c r="E4217" s="6">
        <v>22</v>
      </c>
      <c r="F4217" s="6">
        <v>8</v>
      </c>
      <c r="G4217" s="6">
        <v>0</v>
      </c>
      <c r="H4217" s="6">
        <v>0</v>
      </c>
      <c r="I4217" s="6">
        <v>0</v>
      </c>
      <c r="J4217" s="6">
        <v>0</v>
      </c>
      <c r="K4217" s="6">
        <v>0</v>
      </c>
      <c r="L4217" s="6">
        <v>0</v>
      </c>
      <c r="M4217" s="6">
        <v>0</v>
      </c>
      <c r="N4217" s="6">
        <v>0</v>
      </c>
      <c r="O4217" s="17" t="str">
        <f t="shared" si="260"/>
        <v>22</v>
      </c>
      <c r="P4217" s="17">
        <f t="shared" si="261"/>
        <v>1</v>
      </c>
      <c r="Q4217" s="10">
        <f>SUM(IF(E4217&gt;0, _xlfn.XLOOKUP(E4217, Products!$A:$A, Products!$D:$D) * F4217, 0), IF(G4217&gt;0, _xlfn.XLOOKUP(G4217, Products!$A:$A, Products!$D:$D) * H4217, 0), IF(I4217&gt;0, _xlfn.XLOOKUP(I4217, Products!$A:$A, Products!$D:$D) * J4217, 0), IF(K4217&gt;0, _xlfn.XLOOKUP(K4217, Products!$A:$A, Products!$D:$D) * L4217, 0), IF(M4217&gt;0, _xlfn.XLOOKUP(M4217, Products!$A:$A, Products!$D:$D) * N4217, 0))</f>
        <v>748.08</v>
      </c>
      <c r="R4217" s="46" t="str">
        <f t="shared" si="262"/>
        <v>2023-02</v>
      </c>
      <c r="S4217" t="str">
        <f t="shared" si="263"/>
        <v>2023</v>
      </c>
    </row>
    <row r="4218" spans="1:19">
      <c r="A4218" s="6">
        <v>4217</v>
      </c>
      <c r="B4218" s="6">
        <v>4446</v>
      </c>
      <c r="C4218" s="6">
        <v>52</v>
      </c>
      <c r="D4218" s="2">
        <v>44132</v>
      </c>
      <c r="E4218" s="6">
        <v>19</v>
      </c>
      <c r="F4218" s="6">
        <v>10</v>
      </c>
      <c r="G4218" s="6">
        <v>0</v>
      </c>
      <c r="H4218" s="6">
        <v>0</v>
      </c>
      <c r="I4218" s="6">
        <v>0</v>
      </c>
      <c r="J4218" s="6">
        <v>0</v>
      </c>
      <c r="K4218" s="6">
        <v>0</v>
      </c>
      <c r="L4218" s="6">
        <v>0</v>
      </c>
      <c r="M4218" s="6">
        <v>0</v>
      </c>
      <c r="N4218" s="6">
        <v>0</v>
      </c>
      <c r="O4218" s="17" t="str">
        <f t="shared" si="260"/>
        <v>19</v>
      </c>
      <c r="P4218" s="17">
        <f t="shared" si="261"/>
        <v>1</v>
      </c>
      <c r="Q4218" s="10">
        <f>SUM(IF(E4218&gt;0, _xlfn.XLOOKUP(E4218, Products!$A:$A, Products!$D:$D) * F4218, 0), IF(G4218&gt;0, _xlfn.XLOOKUP(G4218, Products!$A:$A, Products!$D:$D) * H4218, 0), IF(I4218&gt;0, _xlfn.XLOOKUP(I4218, Products!$A:$A, Products!$D:$D) * J4218, 0), IF(K4218&gt;0, _xlfn.XLOOKUP(K4218, Products!$A:$A, Products!$D:$D) * L4218, 0), IF(M4218&gt;0, _xlfn.XLOOKUP(M4218, Products!$A:$A, Products!$D:$D) * N4218, 0))</f>
        <v>702.6</v>
      </c>
      <c r="R4218" s="46" t="str">
        <f t="shared" si="262"/>
        <v>2020-10</v>
      </c>
      <c r="S4218" t="str">
        <f t="shared" si="263"/>
        <v>2020</v>
      </c>
    </row>
    <row r="4219" spans="1:19">
      <c r="A4219" s="6">
        <v>4218</v>
      </c>
      <c r="B4219" s="6">
        <v>3287</v>
      </c>
      <c r="C4219" s="6">
        <v>45</v>
      </c>
      <c r="D4219" s="2">
        <v>44700</v>
      </c>
      <c r="E4219" s="6">
        <v>12</v>
      </c>
      <c r="F4219" s="6">
        <v>3</v>
      </c>
      <c r="G4219" s="6">
        <v>18</v>
      </c>
      <c r="H4219" s="6">
        <v>7</v>
      </c>
      <c r="I4219" s="6">
        <v>6</v>
      </c>
      <c r="J4219" s="6">
        <v>7</v>
      </c>
      <c r="K4219" s="6">
        <v>20</v>
      </c>
      <c r="L4219" s="6">
        <v>5</v>
      </c>
      <c r="M4219" s="6">
        <v>22</v>
      </c>
      <c r="N4219" s="6">
        <v>7</v>
      </c>
      <c r="O4219" s="17" t="str">
        <f t="shared" si="260"/>
        <v>12, 18, 6, 20, 22</v>
      </c>
      <c r="P4219" s="17">
        <f t="shared" si="261"/>
        <v>5</v>
      </c>
      <c r="Q4219" s="10">
        <f>SUM(IF(E4219&gt;0, _xlfn.XLOOKUP(E4219, Products!$A:$A, Products!$D:$D) * F4219, 0), IF(G4219&gt;0, _xlfn.XLOOKUP(G4219, Products!$A:$A, Products!$D:$D) * H4219, 0), IF(I4219&gt;0, _xlfn.XLOOKUP(I4219, Products!$A:$A, Products!$D:$D) * J4219, 0), IF(K4219&gt;0, _xlfn.XLOOKUP(K4219, Products!$A:$A, Products!$D:$D) * L4219, 0), IF(M4219&gt;0, _xlfn.XLOOKUP(M4219, Products!$A:$A, Products!$D:$D) * N4219, 0))</f>
        <v>1950.25</v>
      </c>
      <c r="R4219" s="46" t="str">
        <f t="shared" si="262"/>
        <v>2022-05</v>
      </c>
      <c r="S4219" t="str">
        <f t="shared" si="263"/>
        <v>2022</v>
      </c>
    </row>
    <row r="4220" spans="1:19">
      <c r="A4220" s="6">
        <v>4219</v>
      </c>
      <c r="B4220" s="6">
        <v>1394</v>
      </c>
      <c r="C4220" s="6">
        <v>4</v>
      </c>
      <c r="D4220" s="2">
        <v>45119</v>
      </c>
      <c r="E4220" s="6">
        <v>1</v>
      </c>
      <c r="F4220" s="6">
        <v>4</v>
      </c>
      <c r="G4220" s="6">
        <v>0</v>
      </c>
      <c r="H4220" s="6">
        <v>0</v>
      </c>
      <c r="I4220" s="6">
        <v>0</v>
      </c>
      <c r="J4220" s="6">
        <v>0</v>
      </c>
      <c r="K4220" s="6">
        <v>0</v>
      </c>
      <c r="L4220" s="6">
        <v>0</v>
      </c>
      <c r="M4220" s="6">
        <v>0</v>
      </c>
      <c r="N4220" s="6">
        <v>0</v>
      </c>
      <c r="O4220" s="17" t="str">
        <f t="shared" si="260"/>
        <v>1</v>
      </c>
      <c r="P4220" s="17">
        <f t="shared" si="261"/>
        <v>1</v>
      </c>
      <c r="Q4220" s="10">
        <f>SUM(IF(E4220&gt;0, _xlfn.XLOOKUP(E4220, Products!$A:$A, Products!$D:$D) * F4220, 0), IF(G4220&gt;0, _xlfn.XLOOKUP(G4220, Products!$A:$A, Products!$D:$D) * H4220, 0), IF(I4220&gt;0, _xlfn.XLOOKUP(I4220, Products!$A:$A, Products!$D:$D) * J4220, 0), IF(K4220&gt;0, _xlfn.XLOOKUP(K4220, Products!$A:$A, Products!$D:$D) * L4220, 0), IF(M4220&gt;0, _xlfn.XLOOKUP(M4220, Products!$A:$A, Products!$D:$D) * N4220, 0))</f>
        <v>216.48</v>
      </c>
      <c r="R4220" s="46" t="str">
        <f t="shared" si="262"/>
        <v>2023-07</v>
      </c>
      <c r="S4220" t="str">
        <f t="shared" si="263"/>
        <v>2023</v>
      </c>
    </row>
    <row r="4221" spans="1:19">
      <c r="A4221" s="6">
        <v>4220</v>
      </c>
      <c r="B4221" s="6">
        <v>4211</v>
      </c>
      <c r="C4221" s="6">
        <v>21</v>
      </c>
      <c r="D4221" s="2">
        <v>44074</v>
      </c>
      <c r="E4221" s="6">
        <v>1</v>
      </c>
      <c r="F4221" s="6">
        <v>1</v>
      </c>
      <c r="G4221" s="6">
        <v>3</v>
      </c>
      <c r="H4221" s="6">
        <v>2</v>
      </c>
      <c r="I4221" s="6">
        <v>16</v>
      </c>
      <c r="J4221" s="6">
        <v>4</v>
      </c>
      <c r="K4221" s="6">
        <v>12</v>
      </c>
      <c r="L4221" s="6">
        <v>1</v>
      </c>
      <c r="M4221" s="6">
        <v>11</v>
      </c>
      <c r="N4221" s="6">
        <v>8</v>
      </c>
      <c r="O4221" s="17" t="str">
        <f t="shared" si="260"/>
        <v>1, 3, 16, 12, 11</v>
      </c>
      <c r="P4221" s="17">
        <f t="shared" si="261"/>
        <v>5</v>
      </c>
      <c r="Q4221" s="10">
        <f>SUM(IF(E4221&gt;0, _xlfn.XLOOKUP(E4221, Products!$A:$A, Products!$D:$D) * F4221, 0), IF(G4221&gt;0, _xlfn.XLOOKUP(G4221, Products!$A:$A, Products!$D:$D) * H4221, 0), IF(I4221&gt;0, _xlfn.XLOOKUP(I4221, Products!$A:$A, Products!$D:$D) * J4221, 0), IF(K4221&gt;0, _xlfn.XLOOKUP(K4221, Products!$A:$A, Products!$D:$D) * L4221, 0), IF(M4221&gt;0, _xlfn.XLOOKUP(M4221, Products!$A:$A, Products!$D:$D) * N4221, 0))</f>
        <v>759.74</v>
      </c>
      <c r="R4221" s="46" t="str">
        <f t="shared" si="262"/>
        <v>2020-08</v>
      </c>
      <c r="S4221" t="str">
        <f t="shared" si="263"/>
        <v>2020</v>
      </c>
    </row>
    <row r="4222" spans="1:19">
      <c r="A4222" s="6">
        <v>4221</v>
      </c>
      <c r="B4222" s="6">
        <v>3641</v>
      </c>
      <c r="C4222" s="6">
        <v>51</v>
      </c>
      <c r="D4222" s="2">
        <v>44808</v>
      </c>
      <c r="E4222" s="6">
        <v>19</v>
      </c>
      <c r="F4222" s="6">
        <v>10</v>
      </c>
      <c r="G4222" s="6">
        <v>0</v>
      </c>
      <c r="H4222" s="6">
        <v>0</v>
      </c>
      <c r="I4222" s="6">
        <v>0</v>
      </c>
      <c r="J4222" s="6">
        <v>0</v>
      </c>
      <c r="K4222" s="6">
        <v>0</v>
      </c>
      <c r="L4222" s="6">
        <v>0</v>
      </c>
      <c r="M4222" s="6">
        <v>0</v>
      </c>
      <c r="N4222" s="6">
        <v>0</v>
      </c>
      <c r="O4222" s="17" t="str">
        <f t="shared" si="260"/>
        <v>19</v>
      </c>
      <c r="P4222" s="17">
        <f t="shared" si="261"/>
        <v>1</v>
      </c>
      <c r="Q4222" s="10">
        <f>SUM(IF(E4222&gt;0, _xlfn.XLOOKUP(E4222, Products!$A:$A, Products!$D:$D) * F4222, 0), IF(G4222&gt;0, _xlfn.XLOOKUP(G4222, Products!$A:$A, Products!$D:$D) * H4222, 0), IF(I4222&gt;0, _xlfn.XLOOKUP(I4222, Products!$A:$A, Products!$D:$D) * J4222, 0), IF(K4222&gt;0, _xlfn.XLOOKUP(K4222, Products!$A:$A, Products!$D:$D) * L4222, 0), IF(M4222&gt;0, _xlfn.XLOOKUP(M4222, Products!$A:$A, Products!$D:$D) * N4222, 0))</f>
        <v>702.6</v>
      </c>
      <c r="R4222" s="46" t="str">
        <f t="shared" si="262"/>
        <v>2022-09</v>
      </c>
      <c r="S4222" t="str">
        <f t="shared" si="263"/>
        <v>2022</v>
      </c>
    </row>
    <row r="4223" spans="1:19">
      <c r="A4223" s="6">
        <v>4222</v>
      </c>
      <c r="B4223" s="6">
        <v>4</v>
      </c>
      <c r="C4223" s="6">
        <v>27</v>
      </c>
      <c r="D4223" s="2">
        <v>44834</v>
      </c>
      <c r="E4223" s="6">
        <v>13</v>
      </c>
      <c r="F4223" s="6">
        <v>4</v>
      </c>
      <c r="G4223" s="6">
        <v>4</v>
      </c>
      <c r="H4223" s="6">
        <v>10</v>
      </c>
      <c r="I4223" s="6">
        <v>0</v>
      </c>
      <c r="J4223" s="6">
        <v>0</v>
      </c>
      <c r="K4223" s="6">
        <v>0</v>
      </c>
      <c r="L4223" s="6">
        <v>0</v>
      </c>
      <c r="M4223" s="6">
        <v>0</v>
      </c>
      <c r="N4223" s="6">
        <v>0</v>
      </c>
      <c r="O4223" s="17" t="str">
        <f t="shared" si="260"/>
        <v>13, 4</v>
      </c>
      <c r="P4223" s="17">
        <f t="shared" si="261"/>
        <v>2</v>
      </c>
      <c r="Q4223" s="10">
        <f>SUM(IF(E4223&gt;0, _xlfn.XLOOKUP(E4223, Products!$A:$A, Products!$D:$D) * F4223, 0), IF(G4223&gt;0, _xlfn.XLOOKUP(G4223, Products!$A:$A, Products!$D:$D) * H4223, 0), IF(I4223&gt;0, _xlfn.XLOOKUP(I4223, Products!$A:$A, Products!$D:$D) * J4223, 0), IF(K4223&gt;0, _xlfn.XLOOKUP(K4223, Products!$A:$A, Products!$D:$D) * L4223, 0), IF(M4223&gt;0, _xlfn.XLOOKUP(M4223, Products!$A:$A, Products!$D:$D) * N4223, 0))</f>
        <v>697.06</v>
      </c>
      <c r="R4223" s="46" t="str">
        <f t="shared" si="262"/>
        <v>2022-09</v>
      </c>
      <c r="S4223" t="str">
        <f t="shared" si="263"/>
        <v>2022</v>
      </c>
    </row>
    <row r="4224" spans="1:19">
      <c r="A4224" s="6">
        <v>4223</v>
      </c>
      <c r="B4224" s="6">
        <v>2012</v>
      </c>
      <c r="C4224" s="6">
        <v>46</v>
      </c>
      <c r="D4224" s="2">
        <v>44420</v>
      </c>
      <c r="E4224" s="6">
        <v>21</v>
      </c>
      <c r="F4224" s="6">
        <v>6</v>
      </c>
      <c r="G4224" s="6">
        <v>20</v>
      </c>
      <c r="H4224" s="6">
        <v>10</v>
      </c>
      <c r="I4224" s="6">
        <v>17</v>
      </c>
      <c r="J4224" s="6">
        <v>9</v>
      </c>
      <c r="K4224" s="6">
        <v>7</v>
      </c>
      <c r="L4224" s="6">
        <v>9</v>
      </c>
      <c r="M4224" s="6">
        <v>0</v>
      </c>
      <c r="N4224" s="6">
        <v>0</v>
      </c>
      <c r="O4224" s="17" t="str">
        <f t="shared" si="260"/>
        <v>21, 20, 17, 7</v>
      </c>
      <c r="P4224" s="17">
        <f t="shared" si="261"/>
        <v>4</v>
      </c>
      <c r="Q4224" s="10">
        <f>SUM(IF(E4224&gt;0, _xlfn.XLOOKUP(E4224, Products!$A:$A, Products!$D:$D) * F4224, 0), IF(G4224&gt;0, _xlfn.XLOOKUP(G4224, Products!$A:$A, Products!$D:$D) * H4224, 0), IF(I4224&gt;0, _xlfn.XLOOKUP(I4224, Products!$A:$A, Products!$D:$D) * J4224, 0), IF(K4224&gt;0, _xlfn.XLOOKUP(K4224, Products!$A:$A, Products!$D:$D) * L4224, 0), IF(M4224&gt;0, _xlfn.XLOOKUP(M4224, Products!$A:$A, Products!$D:$D) * N4224, 0))</f>
        <v>1810.2800000000002</v>
      </c>
      <c r="R4224" s="46" t="str">
        <f t="shared" si="262"/>
        <v>2021-08</v>
      </c>
      <c r="S4224" t="str">
        <f t="shared" si="263"/>
        <v>2021</v>
      </c>
    </row>
    <row r="4225" spans="1:19">
      <c r="A4225" s="6">
        <v>4224</v>
      </c>
      <c r="B4225" s="6">
        <v>3315</v>
      </c>
      <c r="C4225" s="6">
        <v>3</v>
      </c>
      <c r="D4225" s="2">
        <v>45042</v>
      </c>
      <c r="E4225" s="6">
        <v>21</v>
      </c>
      <c r="F4225" s="6">
        <v>5</v>
      </c>
      <c r="G4225" s="6">
        <v>20</v>
      </c>
      <c r="H4225" s="6">
        <v>10</v>
      </c>
      <c r="I4225" s="6">
        <v>1</v>
      </c>
      <c r="J4225" s="6">
        <v>2</v>
      </c>
      <c r="K4225" s="6">
        <v>0</v>
      </c>
      <c r="L4225" s="6">
        <v>0</v>
      </c>
      <c r="M4225" s="6">
        <v>0</v>
      </c>
      <c r="N4225" s="6">
        <v>0</v>
      </c>
      <c r="O4225" s="17" t="str">
        <f t="shared" si="260"/>
        <v>21, 20, 1</v>
      </c>
      <c r="P4225" s="17">
        <f t="shared" si="261"/>
        <v>3</v>
      </c>
      <c r="Q4225" s="10">
        <f>SUM(IF(E4225&gt;0, _xlfn.XLOOKUP(E4225, Products!$A:$A, Products!$D:$D) * F4225, 0), IF(G4225&gt;0, _xlfn.XLOOKUP(G4225, Products!$A:$A, Products!$D:$D) * H4225, 0), IF(I4225&gt;0, _xlfn.XLOOKUP(I4225, Products!$A:$A, Products!$D:$D) * J4225, 0), IF(K4225&gt;0, _xlfn.XLOOKUP(K4225, Products!$A:$A, Products!$D:$D) * L4225, 0), IF(M4225&gt;0, _xlfn.XLOOKUP(M4225, Products!$A:$A, Products!$D:$D) * N4225, 0))</f>
        <v>925.59</v>
      </c>
      <c r="R4225" s="46" t="str">
        <f t="shared" si="262"/>
        <v>2023-04</v>
      </c>
      <c r="S4225" t="str">
        <f t="shared" si="263"/>
        <v>2023</v>
      </c>
    </row>
    <row r="4226" spans="1:19">
      <c r="A4226" s="6">
        <v>4225</v>
      </c>
      <c r="B4226" s="6">
        <v>4124</v>
      </c>
      <c r="C4226" s="6">
        <v>20</v>
      </c>
      <c r="D4226" s="2">
        <v>44737</v>
      </c>
      <c r="E4226" s="6">
        <v>16</v>
      </c>
      <c r="F4226" s="6">
        <v>7</v>
      </c>
      <c r="G4226" s="6">
        <v>16</v>
      </c>
      <c r="H4226" s="6">
        <v>1</v>
      </c>
      <c r="I4226" s="6">
        <v>2</v>
      </c>
      <c r="J4226" s="6">
        <v>6</v>
      </c>
      <c r="K4226" s="6">
        <v>0</v>
      </c>
      <c r="L4226" s="6">
        <v>0</v>
      </c>
      <c r="M4226" s="6">
        <v>0</v>
      </c>
      <c r="N4226" s="6">
        <v>0</v>
      </c>
      <c r="O4226" s="17" t="str">
        <f t="shared" ref="O4226:O4289" si="264">IF(E4226&gt;0, E4226, "")&amp;IF(G4226&gt;0, ", "&amp;G4226, "")&amp;IF(I4226&gt;0, ", "&amp;I4226, "")&amp;IF(K4226&gt;0, ", "&amp;K4226, "")&amp;IF(M4226&gt;0, ", "&amp;M4226, "")</f>
        <v>16, 16, 2</v>
      </c>
      <c r="P4226" s="17">
        <f t="shared" ref="P4226:P4289" si="265">SUM(--(E4226&gt;0),--(G4226&gt;0),--(I4226&gt;0),--(K4226&gt;0),--(M4226&gt;0))</f>
        <v>3</v>
      </c>
      <c r="Q4226" s="10">
        <f>SUM(IF(E4226&gt;0, _xlfn.XLOOKUP(E4226, Products!$A:$A, Products!$D:$D) * F4226, 0), IF(G4226&gt;0, _xlfn.XLOOKUP(G4226, Products!$A:$A, Products!$D:$D) * H4226, 0), IF(I4226&gt;0, _xlfn.XLOOKUP(I4226, Products!$A:$A, Products!$D:$D) * J4226, 0), IF(K4226&gt;0, _xlfn.XLOOKUP(K4226, Products!$A:$A, Products!$D:$D) * L4226, 0), IF(M4226&gt;0, _xlfn.XLOOKUP(M4226, Products!$A:$A, Products!$D:$D) * N4226, 0))</f>
        <v>1000.22</v>
      </c>
      <c r="R4226" s="46" t="str">
        <f t="shared" si="262"/>
        <v>2022-06</v>
      </c>
      <c r="S4226" t="str">
        <f t="shared" si="263"/>
        <v>2022</v>
      </c>
    </row>
    <row r="4227" spans="1:19">
      <c r="A4227" s="6">
        <v>4226</v>
      </c>
      <c r="B4227" s="6">
        <v>4533</v>
      </c>
      <c r="C4227" s="6">
        <v>29</v>
      </c>
      <c r="D4227" s="2">
        <v>44097</v>
      </c>
      <c r="E4227" s="6">
        <v>14</v>
      </c>
      <c r="F4227" s="6">
        <v>1</v>
      </c>
      <c r="G4227" s="6">
        <v>17</v>
      </c>
      <c r="H4227" s="6">
        <v>3</v>
      </c>
      <c r="I4227" s="6">
        <v>0</v>
      </c>
      <c r="J4227" s="6">
        <v>0</v>
      </c>
      <c r="K4227" s="6">
        <v>0</v>
      </c>
      <c r="L4227" s="6">
        <v>0</v>
      </c>
      <c r="M4227" s="6">
        <v>0</v>
      </c>
      <c r="N4227" s="6">
        <v>0</v>
      </c>
      <c r="O4227" s="17" t="str">
        <f t="shared" si="264"/>
        <v>14, 17</v>
      </c>
      <c r="P4227" s="17">
        <f t="shared" si="265"/>
        <v>2</v>
      </c>
      <c r="Q4227" s="10">
        <f>SUM(IF(E4227&gt;0, _xlfn.XLOOKUP(E4227, Products!$A:$A, Products!$D:$D) * F4227, 0), IF(G4227&gt;0, _xlfn.XLOOKUP(G4227, Products!$A:$A, Products!$D:$D) * H4227, 0), IF(I4227&gt;0, _xlfn.XLOOKUP(I4227, Products!$A:$A, Products!$D:$D) * J4227, 0), IF(K4227&gt;0, _xlfn.XLOOKUP(K4227, Products!$A:$A, Products!$D:$D) * L4227, 0), IF(M4227&gt;0, _xlfn.XLOOKUP(M4227, Products!$A:$A, Products!$D:$D) * N4227, 0))</f>
        <v>304.15999999999997</v>
      </c>
      <c r="R4227" s="46" t="str">
        <f t="shared" ref="R4227:R4290" si="266">TEXT(D4227, "yyyy-mm")</f>
        <v>2020-09</v>
      </c>
      <c r="S4227" t="str">
        <f t="shared" ref="S4227:S4290" si="267">TEXT(D4227, "yyyy")</f>
        <v>2020</v>
      </c>
    </row>
    <row r="4228" spans="1:19">
      <c r="A4228" s="6">
        <v>4227</v>
      </c>
      <c r="B4228" s="6">
        <v>2078</v>
      </c>
      <c r="C4228" s="6">
        <v>26</v>
      </c>
      <c r="D4228" s="2">
        <v>44034</v>
      </c>
      <c r="E4228" s="6">
        <v>10</v>
      </c>
      <c r="F4228" s="6">
        <v>6</v>
      </c>
      <c r="G4228" s="6">
        <v>5</v>
      </c>
      <c r="H4228" s="6">
        <v>9</v>
      </c>
      <c r="I4228" s="6">
        <v>8</v>
      </c>
      <c r="J4228" s="6">
        <v>5</v>
      </c>
      <c r="K4228" s="6">
        <v>0</v>
      </c>
      <c r="L4228" s="6">
        <v>0</v>
      </c>
      <c r="M4228" s="6">
        <v>0</v>
      </c>
      <c r="N4228" s="6">
        <v>0</v>
      </c>
      <c r="O4228" s="17" t="str">
        <f t="shared" si="264"/>
        <v>10, 5, 8</v>
      </c>
      <c r="P4228" s="17">
        <f t="shared" si="265"/>
        <v>3</v>
      </c>
      <c r="Q4228" s="10">
        <f>SUM(IF(E4228&gt;0, _xlfn.XLOOKUP(E4228, Products!$A:$A, Products!$D:$D) * F4228, 0), IF(G4228&gt;0, _xlfn.XLOOKUP(G4228, Products!$A:$A, Products!$D:$D) * H4228, 0), IF(I4228&gt;0, _xlfn.XLOOKUP(I4228, Products!$A:$A, Products!$D:$D) * J4228, 0), IF(K4228&gt;0, _xlfn.XLOOKUP(K4228, Products!$A:$A, Products!$D:$D) * L4228, 0), IF(M4228&gt;0, _xlfn.XLOOKUP(M4228, Products!$A:$A, Products!$D:$D) * N4228, 0))</f>
        <v>1210.2</v>
      </c>
      <c r="R4228" s="46" t="str">
        <f t="shared" si="266"/>
        <v>2020-07</v>
      </c>
      <c r="S4228" t="str">
        <f t="shared" si="267"/>
        <v>2020</v>
      </c>
    </row>
    <row r="4229" spans="1:19">
      <c r="A4229" s="6">
        <v>4228</v>
      </c>
      <c r="B4229" s="6">
        <v>131</v>
      </c>
      <c r="C4229" s="6">
        <v>37</v>
      </c>
      <c r="D4229" s="2">
        <v>44872</v>
      </c>
      <c r="E4229" s="6">
        <v>13</v>
      </c>
      <c r="F4229" s="6">
        <v>3</v>
      </c>
      <c r="G4229" s="6">
        <v>2</v>
      </c>
      <c r="H4229" s="6">
        <v>2</v>
      </c>
      <c r="I4229" s="6">
        <v>0</v>
      </c>
      <c r="J4229" s="6">
        <v>0</v>
      </c>
      <c r="K4229" s="6">
        <v>0</v>
      </c>
      <c r="L4229" s="6">
        <v>0</v>
      </c>
      <c r="M4229" s="6">
        <v>0</v>
      </c>
      <c r="N4229" s="6">
        <v>0</v>
      </c>
      <c r="O4229" s="17" t="str">
        <f t="shared" si="264"/>
        <v>13, 2</v>
      </c>
      <c r="P4229" s="17">
        <f t="shared" si="265"/>
        <v>2</v>
      </c>
      <c r="Q4229" s="10">
        <f>SUM(IF(E4229&gt;0, _xlfn.XLOOKUP(E4229, Products!$A:$A, Products!$D:$D) * F4229, 0), IF(G4229&gt;0, _xlfn.XLOOKUP(G4229, Products!$A:$A, Products!$D:$D) * H4229, 0), IF(I4229&gt;0, _xlfn.XLOOKUP(I4229, Products!$A:$A, Products!$D:$D) * J4229, 0), IF(K4229&gt;0, _xlfn.XLOOKUP(K4229, Products!$A:$A, Products!$D:$D) * L4229, 0), IF(M4229&gt;0, _xlfn.XLOOKUP(M4229, Products!$A:$A, Products!$D:$D) * N4229, 0))</f>
        <v>371.63</v>
      </c>
      <c r="R4229" s="46" t="str">
        <f t="shared" si="266"/>
        <v>2022-11</v>
      </c>
      <c r="S4229" t="str">
        <f t="shared" si="267"/>
        <v>2022</v>
      </c>
    </row>
    <row r="4230" spans="1:19">
      <c r="A4230" s="6">
        <v>4229</v>
      </c>
      <c r="B4230" s="6">
        <v>1598</v>
      </c>
      <c r="C4230" s="6">
        <v>35</v>
      </c>
      <c r="D4230" s="2">
        <v>44058</v>
      </c>
      <c r="E4230" s="6">
        <v>17</v>
      </c>
      <c r="F4230" s="6">
        <v>1</v>
      </c>
      <c r="G4230" s="6">
        <v>10</v>
      </c>
      <c r="H4230" s="6">
        <v>7</v>
      </c>
      <c r="I4230" s="6">
        <v>0</v>
      </c>
      <c r="J4230" s="6">
        <v>0</v>
      </c>
      <c r="K4230" s="6">
        <v>0</v>
      </c>
      <c r="L4230" s="6">
        <v>0</v>
      </c>
      <c r="M4230" s="6">
        <v>0</v>
      </c>
      <c r="N4230" s="6">
        <v>0</v>
      </c>
      <c r="O4230" s="17" t="str">
        <f t="shared" si="264"/>
        <v>17, 10</v>
      </c>
      <c r="P4230" s="17">
        <f t="shared" si="265"/>
        <v>2</v>
      </c>
      <c r="Q4230" s="10">
        <f>SUM(IF(E4230&gt;0, _xlfn.XLOOKUP(E4230, Products!$A:$A, Products!$D:$D) * F4230, 0), IF(G4230&gt;0, _xlfn.XLOOKUP(G4230, Products!$A:$A, Products!$D:$D) * H4230, 0), IF(I4230&gt;0, _xlfn.XLOOKUP(I4230, Products!$A:$A, Products!$D:$D) * J4230, 0), IF(K4230&gt;0, _xlfn.XLOOKUP(K4230, Products!$A:$A, Products!$D:$D) * L4230, 0), IF(M4230&gt;0, _xlfn.XLOOKUP(M4230, Products!$A:$A, Products!$D:$D) * N4230, 0))</f>
        <v>500.84000000000003</v>
      </c>
      <c r="R4230" s="46" t="str">
        <f t="shared" si="266"/>
        <v>2020-08</v>
      </c>
      <c r="S4230" t="str">
        <f t="shared" si="267"/>
        <v>2020</v>
      </c>
    </row>
    <row r="4231" spans="1:19">
      <c r="A4231" s="6">
        <v>4230</v>
      </c>
      <c r="B4231" s="6">
        <v>1073</v>
      </c>
      <c r="C4231" s="6">
        <v>33</v>
      </c>
      <c r="D4231" s="2">
        <v>44070</v>
      </c>
      <c r="E4231" s="6">
        <v>18</v>
      </c>
      <c r="F4231" s="6">
        <v>2</v>
      </c>
      <c r="G4231" s="6">
        <v>2</v>
      </c>
      <c r="H4231" s="6">
        <v>10</v>
      </c>
      <c r="I4231" s="6">
        <v>0</v>
      </c>
      <c r="J4231" s="6">
        <v>0</v>
      </c>
      <c r="K4231" s="6">
        <v>0</v>
      </c>
      <c r="L4231" s="6">
        <v>0</v>
      </c>
      <c r="M4231" s="6">
        <v>0</v>
      </c>
      <c r="N4231" s="6">
        <v>0</v>
      </c>
      <c r="O4231" s="17" t="str">
        <f t="shared" si="264"/>
        <v>18, 2</v>
      </c>
      <c r="P4231" s="17">
        <f t="shared" si="265"/>
        <v>2</v>
      </c>
      <c r="Q4231" s="10">
        <f>SUM(IF(E4231&gt;0, _xlfn.XLOOKUP(E4231, Products!$A:$A, Products!$D:$D) * F4231, 0), IF(G4231&gt;0, _xlfn.XLOOKUP(G4231, Products!$A:$A, Products!$D:$D) * H4231, 0), IF(I4231&gt;0, _xlfn.XLOOKUP(I4231, Products!$A:$A, Products!$D:$D) * J4231, 0), IF(K4231&gt;0, _xlfn.XLOOKUP(K4231, Products!$A:$A, Products!$D:$D) * L4231, 0), IF(M4231&gt;0, _xlfn.XLOOKUP(M4231, Products!$A:$A, Products!$D:$D) * N4231, 0))</f>
        <v>564.4</v>
      </c>
      <c r="R4231" s="46" t="str">
        <f t="shared" si="266"/>
        <v>2020-08</v>
      </c>
      <c r="S4231" t="str">
        <f t="shared" si="267"/>
        <v>2020</v>
      </c>
    </row>
    <row r="4232" spans="1:19">
      <c r="A4232" s="6">
        <v>4231</v>
      </c>
      <c r="B4232" s="6">
        <v>4460</v>
      </c>
      <c r="C4232" s="6">
        <v>13</v>
      </c>
      <c r="D4232" s="2">
        <v>45002</v>
      </c>
      <c r="E4232" s="6">
        <v>22</v>
      </c>
      <c r="F4232" s="6">
        <v>8</v>
      </c>
      <c r="G4232" s="6">
        <v>0</v>
      </c>
      <c r="H4232" s="6">
        <v>0</v>
      </c>
      <c r="I4232" s="6">
        <v>0</v>
      </c>
      <c r="J4232" s="6">
        <v>0</v>
      </c>
      <c r="K4232" s="6">
        <v>0</v>
      </c>
      <c r="L4232" s="6">
        <v>0</v>
      </c>
      <c r="M4232" s="6">
        <v>0</v>
      </c>
      <c r="N4232" s="6">
        <v>0</v>
      </c>
      <c r="O4232" s="17" t="str">
        <f t="shared" si="264"/>
        <v>22</v>
      </c>
      <c r="P4232" s="17">
        <f t="shared" si="265"/>
        <v>1</v>
      </c>
      <c r="Q4232" s="10">
        <f>SUM(IF(E4232&gt;0, _xlfn.XLOOKUP(E4232, Products!$A:$A, Products!$D:$D) * F4232, 0), IF(G4232&gt;0, _xlfn.XLOOKUP(G4232, Products!$A:$A, Products!$D:$D) * H4232, 0), IF(I4232&gt;0, _xlfn.XLOOKUP(I4232, Products!$A:$A, Products!$D:$D) * J4232, 0), IF(K4232&gt;0, _xlfn.XLOOKUP(K4232, Products!$A:$A, Products!$D:$D) * L4232, 0), IF(M4232&gt;0, _xlfn.XLOOKUP(M4232, Products!$A:$A, Products!$D:$D) * N4232, 0))</f>
        <v>748.08</v>
      </c>
      <c r="R4232" s="46" t="str">
        <f t="shared" si="266"/>
        <v>2023-03</v>
      </c>
      <c r="S4232" t="str">
        <f t="shared" si="267"/>
        <v>2023</v>
      </c>
    </row>
    <row r="4233" spans="1:19">
      <c r="A4233" s="6">
        <v>4232</v>
      </c>
      <c r="B4233" s="6">
        <v>4403</v>
      </c>
      <c r="C4233" s="6">
        <v>6</v>
      </c>
      <c r="D4233" s="2">
        <v>44214</v>
      </c>
      <c r="E4233" s="6">
        <v>19</v>
      </c>
      <c r="F4233" s="6">
        <v>9</v>
      </c>
      <c r="G4233" s="6">
        <v>10</v>
      </c>
      <c r="H4233" s="6">
        <v>1</v>
      </c>
      <c r="I4233" s="6">
        <v>0</v>
      </c>
      <c r="J4233" s="6">
        <v>0</v>
      </c>
      <c r="K4233" s="6">
        <v>0</v>
      </c>
      <c r="L4233" s="6">
        <v>0</v>
      </c>
      <c r="M4233" s="6">
        <v>0</v>
      </c>
      <c r="N4233" s="6">
        <v>0</v>
      </c>
      <c r="O4233" s="17" t="str">
        <f t="shared" si="264"/>
        <v>19, 10</v>
      </c>
      <c r="P4233" s="17">
        <f t="shared" si="265"/>
        <v>2</v>
      </c>
      <c r="Q4233" s="10">
        <f>SUM(IF(E4233&gt;0, _xlfn.XLOOKUP(E4233, Products!$A:$A, Products!$D:$D) * F4233, 0), IF(G4233&gt;0, _xlfn.XLOOKUP(G4233, Products!$A:$A, Products!$D:$D) * H4233, 0), IF(I4233&gt;0, _xlfn.XLOOKUP(I4233, Products!$A:$A, Products!$D:$D) * J4233, 0), IF(K4233&gt;0, _xlfn.XLOOKUP(K4233, Products!$A:$A, Products!$D:$D) * L4233, 0), IF(M4233&gt;0, _xlfn.XLOOKUP(M4233, Products!$A:$A, Products!$D:$D) * N4233, 0))</f>
        <v>693.58</v>
      </c>
      <c r="R4233" s="46" t="str">
        <f t="shared" si="266"/>
        <v>2021-01</v>
      </c>
      <c r="S4233" t="str">
        <f t="shared" si="267"/>
        <v>2021</v>
      </c>
    </row>
    <row r="4234" spans="1:19">
      <c r="A4234" s="6">
        <v>4233</v>
      </c>
      <c r="B4234" s="6">
        <v>2757</v>
      </c>
      <c r="C4234" s="6">
        <v>56</v>
      </c>
      <c r="D4234" s="2">
        <v>44577</v>
      </c>
      <c r="E4234" s="6">
        <v>15</v>
      </c>
      <c r="F4234" s="6">
        <v>7</v>
      </c>
      <c r="G4234" s="6">
        <v>12</v>
      </c>
      <c r="H4234" s="6">
        <v>5</v>
      </c>
      <c r="I4234" s="6">
        <v>14</v>
      </c>
      <c r="J4234" s="6">
        <v>7</v>
      </c>
      <c r="K4234" s="6">
        <v>0</v>
      </c>
      <c r="L4234" s="6">
        <v>0</v>
      </c>
      <c r="M4234" s="6">
        <v>0</v>
      </c>
      <c r="N4234" s="6">
        <v>0</v>
      </c>
      <c r="O4234" s="17" t="str">
        <f t="shared" si="264"/>
        <v>15, 12, 14</v>
      </c>
      <c r="P4234" s="17">
        <f t="shared" si="265"/>
        <v>3</v>
      </c>
      <c r="Q4234" s="10">
        <f>SUM(IF(E4234&gt;0, _xlfn.XLOOKUP(E4234, Products!$A:$A, Products!$D:$D) * F4234, 0), IF(G4234&gt;0, _xlfn.XLOOKUP(G4234, Products!$A:$A, Products!$D:$D) * H4234, 0), IF(I4234&gt;0, _xlfn.XLOOKUP(I4234, Products!$A:$A, Products!$D:$D) * J4234, 0), IF(K4234&gt;0, _xlfn.XLOOKUP(K4234, Products!$A:$A, Products!$D:$D) * L4234, 0), IF(M4234&gt;0, _xlfn.XLOOKUP(M4234, Products!$A:$A, Products!$D:$D) * N4234, 0))</f>
        <v>1285.92</v>
      </c>
      <c r="R4234" s="46" t="str">
        <f t="shared" si="266"/>
        <v>2022-01</v>
      </c>
      <c r="S4234" t="str">
        <f t="shared" si="267"/>
        <v>2022</v>
      </c>
    </row>
    <row r="4235" spans="1:19">
      <c r="A4235" s="6">
        <v>4234</v>
      </c>
      <c r="B4235" s="6">
        <v>4966</v>
      </c>
      <c r="C4235" s="6">
        <v>15</v>
      </c>
      <c r="D4235" s="2">
        <v>43981</v>
      </c>
      <c r="E4235" s="6">
        <v>12</v>
      </c>
      <c r="F4235" s="6">
        <v>2</v>
      </c>
      <c r="G4235" s="6">
        <v>21</v>
      </c>
      <c r="H4235" s="6">
        <v>1</v>
      </c>
      <c r="I4235" s="6">
        <v>19</v>
      </c>
      <c r="J4235" s="6">
        <v>10</v>
      </c>
      <c r="K4235" s="6">
        <v>0</v>
      </c>
      <c r="L4235" s="6">
        <v>0</v>
      </c>
      <c r="M4235" s="6">
        <v>0</v>
      </c>
      <c r="N4235" s="6">
        <v>0</v>
      </c>
      <c r="O4235" s="17" t="str">
        <f t="shared" si="264"/>
        <v>12, 21, 19</v>
      </c>
      <c r="P4235" s="17">
        <f t="shared" si="265"/>
        <v>3</v>
      </c>
      <c r="Q4235" s="10">
        <f>SUM(IF(E4235&gt;0, _xlfn.XLOOKUP(E4235, Products!$A:$A, Products!$D:$D) * F4235, 0), IF(G4235&gt;0, _xlfn.XLOOKUP(G4235, Products!$A:$A, Products!$D:$D) * H4235, 0), IF(I4235&gt;0, _xlfn.XLOOKUP(I4235, Products!$A:$A, Products!$D:$D) * J4235, 0), IF(K4235&gt;0, _xlfn.XLOOKUP(K4235, Products!$A:$A, Products!$D:$D) * L4235, 0), IF(M4235&gt;0, _xlfn.XLOOKUP(M4235, Products!$A:$A, Products!$D:$D) * N4235, 0))</f>
        <v>827.21</v>
      </c>
      <c r="R4235" s="46" t="str">
        <f t="shared" si="266"/>
        <v>2020-05</v>
      </c>
      <c r="S4235" t="str">
        <f t="shared" si="267"/>
        <v>2020</v>
      </c>
    </row>
    <row r="4236" spans="1:19">
      <c r="A4236" s="6">
        <v>4235</v>
      </c>
      <c r="B4236" s="6">
        <v>3128</v>
      </c>
      <c r="C4236" s="6">
        <v>31</v>
      </c>
      <c r="D4236" s="2">
        <v>44058</v>
      </c>
      <c r="E4236" s="6">
        <v>6</v>
      </c>
      <c r="F4236" s="6">
        <v>10</v>
      </c>
      <c r="G4236" s="6">
        <v>0</v>
      </c>
      <c r="H4236" s="6">
        <v>0</v>
      </c>
      <c r="I4236" s="6">
        <v>0</v>
      </c>
      <c r="J4236" s="6">
        <v>0</v>
      </c>
      <c r="K4236" s="6">
        <v>0</v>
      </c>
      <c r="L4236" s="6">
        <v>0</v>
      </c>
      <c r="M4236" s="6">
        <v>0</v>
      </c>
      <c r="N4236" s="6">
        <v>0</v>
      </c>
      <c r="O4236" s="17" t="str">
        <f t="shared" si="264"/>
        <v>6</v>
      </c>
      <c r="P4236" s="17">
        <f t="shared" si="265"/>
        <v>1</v>
      </c>
      <c r="Q4236" s="10">
        <f>SUM(IF(E4236&gt;0, _xlfn.XLOOKUP(E4236, Products!$A:$A, Products!$D:$D) * F4236, 0), IF(G4236&gt;0, _xlfn.XLOOKUP(G4236, Products!$A:$A, Products!$D:$D) * H4236, 0), IF(I4236&gt;0, _xlfn.XLOOKUP(I4236, Products!$A:$A, Products!$D:$D) * J4236, 0), IF(K4236&gt;0, _xlfn.XLOOKUP(K4236, Products!$A:$A, Products!$D:$D) * L4236, 0), IF(M4236&gt;0, _xlfn.XLOOKUP(M4236, Products!$A:$A, Products!$D:$D) * N4236, 0))</f>
        <v>346.8</v>
      </c>
      <c r="R4236" s="46" t="str">
        <f t="shared" si="266"/>
        <v>2020-08</v>
      </c>
      <c r="S4236" t="str">
        <f t="shared" si="267"/>
        <v>2020</v>
      </c>
    </row>
    <row r="4237" spans="1:19">
      <c r="A4237" s="6">
        <v>4236</v>
      </c>
      <c r="B4237" s="6">
        <v>1533</v>
      </c>
      <c r="C4237" s="6">
        <v>56</v>
      </c>
      <c r="D4237" s="2">
        <v>43991</v>
      </c>
      <c r="E4237" s="6">
        <v>1</v>
      </c>
      <c r="F4237" s="6">
        <v>5</v>
      </c>
      <c r="G4237" s="6">
        <v>7</v>
      </c>
      <c r="H4237" s="6">
        <v>8</v>
      </c>
      <c r="I4237" s="6">
        <v>12</v>
      </c>
      <c r="J4237" s="6">
        <v>1</v>
      </c>
      <c r="K4237" s="6">
        <v>0</v>
      </c>
      <c r="L4237" s="6">
        <v>0</v>
      </c>
      <c r="M4237" s="6">
        <v>0</v>
      </c>
      <c r="N4237" s="6">
        <v>0</v>
      </c>
      <c r="O4237" s="17" t="str">
        <f t="shared" si="264"/>
        <v>1, 7, 12</v>
      </c>
      <c r="P4237" s="17">
        <f t="shared" si="265"/>
        <v>3</v>
      </c>
      <c r="Q4237" s="10">
        <f>SUM(IF(E4237&gt;0, _xlfn.XLOOKUP(E4237, Products!$A:$A, Products!$D:$D) * F4237, 0), IF(G4237&gt;0, _xlfn.XLOOKUP(G4237, Products!$A:$A, Products!$D:$D) * H4237, 0), IF(I4237&gt;0, _xlfn.XLOOKUP(I4237, Products!$A:$A, Products!$D:$D) * J4237, 0), IF(K4237&gt;0, _xlfn.XLOOKUP(K4237, Products!$A:$A, Products!$D:$D) * L4237, 0), IF(M4237&gt;0, _xlfn.XLOOKUP(M4237, Products!$A:$A, Products!$D:$D) * N4237, 0))</f>
        <v>586.66</v>
      </c>
      <c r="R4237" s="46" t="str">
        <f t="shared" si="266"/>
        <v>2020-06</v>
      </c>
      <c r="S4237" t="str">
        <f t="shared" si="267"/>
        <v>2020</v>
      </c>
    </row>
    <row r="4238" spans="1:19">
      <c r="A4238" s="6">
        <v>4237</v>
      </c>
      <c r="B4238" s="6">
        <v>946</v>
      </c>
      <c r="C4238" s="6">
        <v>13</v>
      </c>
      <c r="D4238" s="2">
        <v>44351</v>
      </c>
      <c r="E4238" s="6">
        <v>19</v>
      </c>
      <c r="F4238" s="6">
        <v>2</v>
      </c>
      <c r="G4238" s="6">
        <v>15</v>
      </c>
      <c r="H4238" s="6">
        <v>1</v>
      </c>
      <c r="I4238" s="6">
        <v>9</v>
      </c>
      <c r="J4238" s="6">
        <v>8</v>
      </c>
      <c r="K4238" s="6">
        <v>0</v>
      </c>
      <c r="L4238" s="6">
        <v>0</v>
      </c>
      <c r="M4238" s="6">
        <v>0</v>
      </c>
      <c r="N4238" s="6">
        <v>0</v>
      </c>
      <c r="O4238" s="17" t="str">
        <f t="shared" si="264"/>
        <v>19, 15, 9</v>
      </c>
      <c r="P4238" s="17">
        <f t="shared" si="265"/>
        <v>3</v>
      </c>
      <c r="Q4238" s="10">
        <f>SUM(IF(E4238&gt;0, _xlfn.XLOOKUP(E4238, Products!$A:$A, Products!$D:$D) * F4238, 0), IF(G4238&gt;0, _xlfn.XLOOKUP(G4238, Products!$A:$A, Products!$D:$D) * H4238, 0), IF(I4238&gt;0, _xlfn.XLOOKUP(I4238, Products!$A:$A, Products!$D:$D) * J4238, 0), IF(K4238&gt;0, _xlfn.XLOOKUP(K4238, Products!$A:$A, Products!$D:$D) * L4238, 0), IF(M4238&gt;0, _xlfn.XLOOKUP(M4238, Products!$A:$A, Products!$D:$D) * N4238, 0))</f>
        <v>365.22</v>
      </c>
      <c r="R4238" s="46" t="str">
        <f t="shared" si="266"/>
        <v>2021-06</v>
      </c>
      <c r="S4238" t="str">
        <f t="shared" si="267"/>
        <v>2021</v>
      </c>
    </row>
    <row r="4239" spans="1:19">
      <c r="A4239" s="6">
        <v>4238</v>
      </c>
      <c r="B4239" s="6">
        <v>2865</v>
      </c>
      <c r="C4239" s="6">
        <v>40</v>
      </c>
      <c r="D4239" s="2">
        <v>44562</v>
      </c>
      <c r="E4239" s="6">
        <v>19</v>
      </c>
      <c r="F4239" s="6">
        <v>4</v>
      </c>
      <c r="G4239" s="6">
        <v>17</v>
      </c>
      <c r="H4239" s="6">
        <v>9</v>
      </c>
      <c r="I4239" s="6">
        <v>0</v>
      </c>
      <c r="J4239" s="6">
        <v>0</v>
      </c>
      <c r="K4239" s="6">
        <v>0</v>
      </c>
      <c r="L4239" s="6">
        <v>0</v>
      </c>
      <c r="M4239" s="6">
        <v>0</v>
      </c>
      <c r="N4239" s="6">
        <v>0</v>
      </c>
      <c r="O4239" s="17" t="str">
        <f t="shared" si="264"/>
        <v>19, 17</v>
      </c>
      <c r="P4239" s="17">
        <f t="shared" si="265"/>
        <v>2</v>
      </c>
      <c r="Q4239" s="10">
        <f>SUM(IF(E4239&gt;0, _xlfn.XLOOKUP(E4239, Products!$A:$A, Products!$D:$D) * F4239, 0), IF(G4239&gt;0, _xlfn.XLOOKUP(G4239, Products!$A:$A, Products!$D:$D) * H4239, 0), IF(I4239&gt;0, _xlfn.XLOOKUP(I4239, Products!$A:$A, Products!$D:$D) * J4239, 0), IF(K4239&gt;0, _xlfn.XLOOKUP(K4239, Products!$A:$A, Products!$D:$D) * L4239, 0), IF(M4239&gt;0, _xlfn.XLOOKUP(M4239, Products!$A:$A, Products!$D:$D) * N4239, 0))</f>
        <v>930.48</v>
      </c>
      <c r="R4239" s="46" t="str">
        <f t="shared" si="266"/>
        <v>2022-01</v>
      </c>
      <c r="S4239" t="str">
        <f t="shared" si="267"/>
        <v>2022</v>
      </c>
    </row>
    <row r="4240" spans="1:19">
      <c r="A4240" s="6">
        <v>4239</v>
      </c>
      <c r="B4240" s="6">
        <v>4002</v>
      </c>
      <c r="C4240" s="6">
        <v>0</v>
      </c>
      <c r="D4240" s="2">
        <v>44520</v>
      </c>
      <c r="E4240" s="6">
        <v>10</v>
      </c>
      <c r="F4240" s="6">
        <v>6</v>
      </c>
      <c r="G4240" s="6">
        <v>0</v>
      </c>
      <c r="H4240" s="6">
        <v>0</v>
      </c>
      <c r="I4240" s="6">
        <v>0</v>
      </c>
      <c r="J4240" s="6">
        <v>0</v>
      </c>
      <c r="K4240" s="6">
        <v>0</v>
      </c>
      <c r="L4240" s="6">
        <v>0</v>
      </c>
      <c r="M4240" s="6">
        <v>0</v>
      </c>
      <c r="N4240" s="6">
        <v>0</v>
      </c>
      <c r="O4240" s="17" t="str">
        <f t="shared" si="264"/>
        <v>10</v>
      </c>
      <c r="P4240" s="17">
        <f t="shared" si="265"/>
        <v>1</v>
      </c>
      <c r="Q4240" s="10">
        <f>SUM(IF(E4240&gt;0, _xlfn.XLOOKUP(E4240, Products!$A:$A, Products!$D:$D) * F4240, 0), IF(G4240&gt;0, _xlfn.XLOOKUP(G4240, Products!$A:$A, Products!$D:$D) * H4240, 0), IF(I4240&gt;0, _xlfn.XLOOKUP(I4240, Products!$A:$A, Products!$D:$D) * J4240, 0), IF(K4240&gt;0, _xlfn.XLOOKUP(K4240, Products!$A:$A, Products!$D:$D) * L4240, 0), IF(M4240&gt;0, _xlfn.XLOOKUP(M4240, Products!$A:$A, Products!$D:$D) * N4240, 0))</f>
        <v>367.44</v>
      </c>
      <c r="R4240" s="46" t="str">
        <f t="shared" si="266"/>
        <v>2021-11</v>
      </c>
      <c r="S4240" t="str">
        <f t="shared" si="267"/>
        <v>2021</v>
      </c>
    </row>
    <row r="4241" spans="1:19">
      <c r="A4241" s="6">
        <v>4240</v>
      </c>
      <c r="B4241" s="6">
        <v>3267</v>
      </c>
      <c r="C4241" s="6">
        <v>8</v>
      </c>
      <c r="D4241" s="2">
        <v>45258</v>
      </c>
      <c r="E4241" s="6">
        <v>10</v>
      </c>
      <c r="F4241" s="6">
        <v>3</v>
      </c>
      <c r="G4241" s="6">
        <v>12</v>
      </c>
      <c r="H4241" s="6">
        <v>10</v>
      </c>
      <c r="I4241" s="6">
        <v>17</v>
      </c>
      <c r="J4241" s="6">
        <v>6</v>
      </c>
      <c r="K4241" s="6">
        <v>0</v>
      </c>
      <c r="L4241" s="6">
        <v>0</v>
      </c>
      <c r="M4241" s="6">
        <v>0</v>
      </c>
      <c r="N4241" s="6">
        <v>0</v>
      </c>
      <c r="O4241" s="17" t="str">
        <f t="shared" si="264"/>
        <v>10, 12, 17</v>
      </c>
      <c r="P4241" s="17">
        <f t="shared" si="265"/>
        <v>3</v>
      </c>
      <c r="Q4241" s="10">
        <f>SUM(IF(E4241&gt;0, _xlfn.XLOOKUP(E4241, Products!$A:$A, Products!$D:$D) * F4241, 0), IF(G4241&gt;0, _xlfn.XLOOKUP(G4241, Products!$A:$A, Products!$D:$D) * H4241, 0), IF(I4241&gt;0, _xlfn.XLOOKUP(I4241, Products!$A:$A, Products!$D:$D) * J4241, 0), IF(K4241&gt;0, _xlfn.XLOOKUP(K4241, Products!$A:$A, Products!$D:$D) * L4241, 0), IF(M4241&gt;0, _xlfn.XLOOKUP(M4241, Products!$A:$A, Products!$D:$D) * N4241, 0))</f>
        <v>1054.08</v>
      </c>
      <c r="R4241" s="46" t="str">
        <f t="shared" si="266"/>
        <v>2023-11</v>
      </c>
      <c r="S4241" t="str">
        <f t="shared" si="267"/>
        <v>2023</v>
      </c>
    </row>
    <row r="4242" spans="1:19">
      <c r="A4242" s="6">
        <v>4241</v>
      </c>
      <c r="B4242" s="6">
        <v>475</v>
      </c>
      <c r="C4242" s="6">
        <v>29</v>
      </c>
      <c r="D4242" s="2">
        <v>44828</v>
      </c>
      <c r="E4242" s="6">
        <v>2</v>
      </c>
      <c r="F4242" s="6">
        <v>4</v>
      </c>
      <c r="G4242" s="6">
        <v>9</v>
      </c>
      <c r="H4242" s="6">
        <v>1</v>
      </c>
      <c r="I4242" s="6">
        <v>14</v>
      </c>
      <c r="J4242" s="6">
        <v>4</v>
      </c>
      <c r="K4242" s="6">
        <v>13</v>
      </c>
      <c r="L4242" s="6">
        <v>6</v>
      </c>
      <c r="M4242" s="6">
        <v>22</v>
      </c>
      <c r="N4242" s="6">
        <v>3</v>
      </c>
      <c r="O4242" s="17" t="str">
        <f t="shared" si="264"/>
        <v>2, 9, 14, 13, 22</v>
      </c>
      <c r="P4242" s="17">
        <f t="shared" si="265"/>
        <v>5</v>
      </c>
      <c r="Q4242" s="10">
        <f>SUM(IF(E4242&gt;0, _xlfn.XLOOKUP(E4242, Products!$A:$A, Products!$D:$D) * F4242, 0), IF(G4242&gt;0, _xlfn.XLOOKUP(G4242, Products!$A:$A, Products!$D:$D) * H4242, 0), IF(I4242&gt;0, _xlfn.XLOOKUP(I4242, Products!$A:$A, Products!$D:$D) * J4242, 0), IF(K4242&gt;0, _xlfn.XLOOKUP(K4242, Products!$A:$A, Products!$D:$D) * L4242, 0), IF(M4242&gt;0, _xlfn.XLOOKUP(M4242, Products!$A:$A, Products!$D:$D) * N4242, 0))</f>
        <v>1394.5</v>
      </c>
      <c r="R4242" s="46" t="str">
        <f t="shared" si="266"/>
        <v>2022-09</v>
      </c>
      <c r="S4242" t="str">
        <f t="shared" si="267"/>
        <v>2022</v>
      </c>
    </row>
    <row r="4243" spans="1:19">
      <c r="A4243" s="6">
        <v>4242</v>
      </c>
      <c r="B4243" s="6">
        <v>3315</v>
      </c>
      <c r="C4243" s="6">
        <v>6</v>
      </c>
      <c r="D4243" s="2">
        <v>44400</v>
      </c>
      <c r="E4243" s="6">
        <v>4</v>
      </c>
      <c r="F4243" s="6">
        <v>10</v>
      </c>
      <c r="G4243" s="6">
        <v>16</v>
      </c>
      <c r="H4243" s="6">
        <v>9</v>
      </c>
      <c r="I4243" s="6">
        <v>14</v>
      </c>
      <c r="J4243" s="6">
        <v>7</v>
      </c>
      <c r="K4243" s="6">
        <v>8</v>
      </c>
      <c r="L4243" s="6">
        <v>9</v>
      </c>
      <c r="M4243" s="6">
        <v>1</v>
      </c>
      <c r="N4243" s="6">
        <v>7</v>
      </c>
      <c r="O4243" s="17" t="str">
        <f t="shared" si="264"/>
        <v>4, 16, 14, 8, 1</v>
      </c>
      <c r="P4243" s="17">
        <f t="shared" si="265"/>
        <v>5</v>
      </c>
      <c r="Q4243" s="10">
        <f>SUM(IF(E4243&gt;0, _xlfn.XLOOKUP(E4243, Products!$A:$A, Products!$D:$D) * F4243, 0), IF(G4243&gt;0, _xlfn.XLOOKUP(G4243, Products!$A:$A, Products!$D:$D) * H4243, 0), IF(I4243&gt;0, _xlfn.XLOOKUP(I4243, Products!$A:$A, Products!$D:$D) * J4243, 0), IF(K4243&gt;0, _xlfn.XLOOKUP(K4243, Products!$A:$A, Products!$D:$D) * L4243, 0), IF(M4243&gt;0, _xlfn.XLOOKUP(M4243, Products!$A:$A, Products!$D:$D) * N4243, 0))</f>
        <v>2508.73</v>
      </c>
      <c r="R4243" s="46" t="str">
        <f t="shared" si="266"/>
        <v>2021-07</v>
      </c>
      <c r="S4243" t="str">
        <f t="shared" si="267"/>
        <v>2021</v>
      </c>
    </row>
    <row r="4244" spans="1:19">
      <c r="A4244" s="6">
        <v>4243</v>
      </c>
      <c r="B4244" s="6">
        <v>333</v>
      </c>
      <c r="C4244" s="6">
        <v>49</v>
      </c>
      <c r="D4244" s="2">
        <v>45179</v>
      </c>
      <c r="E4244" s="6">
        <v>21</v>
      </c>
      <c r="F4244" s="6">
        <v>1</v>
      </c>
      <c r="G4244" s="6">
        <v>4</v>
      </c>
      <c r="H4244" s="6">
        <v>8</v>
      </c>
      <c r="I4244" s="6">
        <v>0</v>
      </c>
      <c r="J4244" s="6">
        <v>0</v>
      </c>
      <c r="K4244" s="6">
        <v>0</v>
      </c>
      <c r="L4244" s="6">
        <v>0</v>
      </c>
      <c r="M4244" s="6">
        <v>0</v>
      </c>
      <c r="N4244" s="6">
        <v>0</v>
      </c>
      <c r="O4244" s="17" t="str">
        <f t="shared" si="264"/>
        <v>21, 4</v>
      </c>
      <c r="P4244" s="17">
        <f t="shared" si="265"/>
        <v>2</v>
      </c>
      <c r="Q4244" s="10">
        <f>SUM(IF(E4244&gt;0, _xlfn.XLOOKUP(E4244, Products!$A:$A, Products!$D:$D) * F4244, 0), IF(G4244&gt;0, _xlfn.XLOOKUP(G4244, Products!$A:$A, Products!$D:$D) * H4244, 0), IF(I4244&gt;0, _xlfn.XLOOKUP(I4244, Products!$A:$A, Products!$D:$D) * J4244, 0), IF(K4244&gt;0, _xlfn.XLOOKUP(K4244, Products!$A:$A, Products!$D:$D) * L4244, 0), IF(M4244&gt;0, _xlfn.XLOOKUP(M4244, Products!$A:$A, Products!$D:$D) * N4244, 0))</f>
        <v>281.85000000000002</v>
      </c>
      <c r="R4244" s="46" t="str">
        <f t="shared" si="266"/>
        <v>2023-09</v>
      </c>
      <c r="S4244" t="str">
        <f t="shared" si="267"/>
        <v>2023</v>
      </c>
    </row>
    <row r="4245" spans="1:19">
      <c r="A4245" s="6">
        <v>4244</v>
      </c>
      <c r="B4245" s="6">
        <v>1788</v>
      </c>
      <c r="C4245" s="6">
        <v>0</v>
      </c>
      <c r="D4245" s="2">
        <v>44129</v>
      </c>
      <c r="E4245" s="6">
        <v>9</v>
      </c>
      <c r="F4245" s="6">
        <v>9</v>
      </c>
      <c r="G4245" s="6">
        <v>7</v>
      </c>
      <c r="H4245" s="6">
        <v>5</v>
      </c>
      <c r="I4245" s="6">
        <v>0</v>
      </c>
      <c r="J4245" s="6">
        <v>0</v>
      </c>
      <c r="K4245" s="6">
        <v>0</v>
      </c>
      <c r="L4245" s="6">
        <v>0</v>
      </c>
      <c r="M4245" s="6">
        <v>0</v>
      </c>
      <c r="N4245" s="6">
        <v>0</v>
      </c>
      <c r="O4245" s="17" t="str">
        <f t="shared" si="264"/>
        <v>9, 7</v>
      </c>
      <c r="P4245" s="17">
        <f t="shared" si="265"/>
        <v>2</v>
      </c>
      <c r="Q4245" s="10">
        <f>SUM(IF(E4245&gt;0, _xlfn.XLOOKUP(E4245, Products!$A:$A, Products!$D:$D) * F4245, 0), IF(G4245&gt;0, _xlfn.XLOOKUP(G4245, Products!$A:$A, Products!$D:$D) * H4245, 0), IF(I4245&gt;0, _xlfn.XLOOKUP(I4245, Products!$A:$A, Products!$D:$D) * J4245, 0), IF(K4245&gt;0, _xlfn.XLOOKUP(K4245, Products!$A:$A, Products!$D:$D) * L4245, 0), IF(M4245&gt;0, _xlfn.XLOOKUP(M4245, Products!$A:$A, Products!$D:$D) * N4245, 0))</f>
        <v>350.11</v>
      </c>
      <c r="R4245" s="46" t="str">
        <f t="shared" si="266"/>
        <v>2020-10</v>
      </c>
      <c r="S4245" t="str">
        <f t="shared" si="267"/>
        <v>2020</v>
      </c>
    </row>
    <row r="4246" spans="1:19">
      <c r="A4246" s="6">
        <v>4245</v>
      </c>
      <c r="B4246" s="6">
        <v>4371</v>
      </c>
      <c r="C4246" s="6">
        <v>0</v>
      </c>
      <c r="D4246" s="2">
        <v>44042</v>
      </c>
      <c r="E4246" s="6">
        <v>22</v>
      </c>
      <c r="F4246" s="6">
        <v>3</v>
      </c>
      <c r="G4246" s="6">
        <v>0</v>
      </c>
      <c r="H4246" s="6">
        <v>0</v>
      </c>
      <c r="I4246" s="6">
        <v>0</v>
      </c>
      <c r="J4246" s="6">
        <v>0</v>
      </c>
      <c r="K4246" s="6">
        <v>0</v>
      </c>
      <c r="L4246" s="6">
        <v>0</v>
      </c>
      <c r="M4246" s="6">
        <v>0</v>
      </c>
      <c r="N4246" s="6">
        <v>0</v>
      </c>
      <c r="O4246" s="17" t="str">
        <f t="shared" si="264"/>
        <v>22</v>
      </c>
      <c r="P4246" s="17">
        <f t="shared" si="265"/>
        <v>1</v>
      </c>
      <c r="Q4246" s="10">
        <f>SUM(IF(E4246&gt;0, _xlfn.XLOOKUP(E4246, Products!$A:$A, Products!$D:$D) * F4246, 0), IF(G4246&gt;0, _xlfn.XLOOKUP(G4246, Products!$A:$A, Products!$D:$D) * H4246, 0), IF(I4246&gt;0, _xlfn.XLOOKUP(I4246, Products!$A:$A, Products!$D:$D) * J4246, 0), IF(K4246&gt;0, _xlfn.XLOOKUP(K4246, Products!$A:$A, Products!$D:$D) * L4246, 0), IF(M4246&gt;0, _xlfn.XLOOKUP(M4246, Products!$A:$A, Products!$D:$D) * N4246, 0))</f>
        <v>280.53000000000003</v>
      </c>
      <c r="R4246" s="46" t="str">
        <f t="shared" si="266"/>
        <v>2020-07</v>
      </c>
      <c r="S4246" t="str">
        <f t="shared" si="267"/>
        <v>2020</v>
      </c>
    </row>
    <row r="4247" spans="1:19">
      <c r="A4247" s="6">
        <v>4246</v>
      </c>
      <c r="B4247" s="6">
        <v>4810</v>
      </c>
      <c r="C4247" s="6">
        <v>50</v>
      </c>
      <c r="D4247" s="2">
        <v>44475</v>
      </c>
      <c r="E4247" s="6">
        <v>4</v>
      </c>
      <c r="F4247" s="6">
        <v>2</v>
      </c>
      <c r="G4247" s="6">
        <v>0</v>
      </c>
      <c r="H4247" s="6">
        <v>0</v>
      </c>
      <c r="I4247" s="6">
        <v>0</v>
      </c>
      <c r="J4247" s="6">
        <v>0</v>
      </c>
      <c r="K4247" s="6">
        <v>0</v>
      </c>
      <c r="L4247" s="6">
        <v>0</v>
      </c>
      <c r="M4247" s="6">
        <v>0</v>
      </c>
      <c r="N4247" s="6">
        <v>0</v>
      </c>
      <c r="O4247" s="17" t="str">
        <f t="shared" si="264"/>
        <v>4</v>
      </c>
      <c r="P4247" s="17">
        <f t="shared" si="265"/>
        <v>1</v>
      </c>
      <c r="Q4247" s="10">
        <f>SUM(IF(E4247&gt;0, _xlfn.XLOOKUP(E4247, Products!$A:$A, Products!$D:$D) * F4247, 0), IF(G4247&gt;0, _xlfn.XLOOKUP(G4247, Products!$A:$A, Products!$D:$D) * H4247, 0), IF(I4247&gt;0, _xlfn.XLOOKUP(I4247, Products!$A:$A, Products!$D:$D) * J4247, 0), IF(K4247&gt;0, _xlfn.XLOOKUP(K4247, Products!$A:$A, Products!$D:$D) * L4247, 0), IF(M4247&gt;0, _xlfn.XLOOKUP(M4247, Products!$A:$A, Products!$D:$D) * N4247, 0))</f>
        <v>61.18</v>
      </c>
      <c r="R4247" s="46" t="str">
        <f t="shared" si="266"/>
        <v>2021-10</v>
      </c>
      <c r="S4247" t="str">
        <f t="shared" si="267"/>
        <v>2021</v>
      </c>
    </row>
    <row r="4248" spans="1:19">
      <c r="A4248" s="6">
        <v>4247</v>
      </c>
      <c r="B4248" s="6">
        <v>625</v>
      </c>
      <c r="C4248" s="6">
        <v>31</v>
      </c>
      <c r="D4248" s="2">
        <v>45120</v>
      </c>
      <c r="E4248" s="6">
        <v>16</v>
      </c>
      <c r="F4248" s="6">
        <v>5</v>
      </c>
      <c r="G4248" s="6">
        <v>0</v>
      </c>
      <c r="H4248" s="6">
        <v>0</v>
      </c>
      <c r="I4248" s="6">
        <v>0</v>
      </c>
      <c r="J4248" s="6">
        <v>0</v>
      </c>
      <c r="K4248" s="6">
        <v>0</v>
      </c>
      <c r="L4248" s="6">
        <v>0</v>
      </c>
      <c r="M4248" s="6">
        <v>0</v>
      </c>
      <c r="N4248" s="6">
        <v>0</v>
      </c>
      <c r="O4248" s="17" t="str">
        <f t="shared" si="264"/>
        <v>16</v>
      </c>
      <c r="P4248" s="17">
        <f t="shared" si="265"/>
        <v>1</v>
      </c>
      <c r="Q4248" s="10">
        <f>SUM(IF(E4248&gt;0, _xlfn.XLOOKUP(E4248, Products!$A:$A, Products!$D:$D) * F4248, 0), IF(G4248&gt;0, _xlfn.XLOOKUP(G4248, Products!$A:$A, Products!$D:$D) * H4248, 0), IF(I4248&gt;0, _xlfn.XLOOKUP(I4248, Products!$A:$A, Products!$D:$D) * J4248, 0), IF(K4248&gt;0, _xlfn.XLOOKUP(K4248, Products!$A:$A, Products!$D:$D) * L4248, 0), IF(M4248&gt;0, _xlfn.XLOOKUP(M4248, Products!$A:$A, Products!$D:$D) * N4248, 0))</f>
        <v>478.40000000000003</v>
      </c>
      <c r="R4248" s="46" t="str">
        <f t="shared" si="266"/>
        <v>2023-07</v>
      </c>
      <c r="S4248" t="str">
        <f t="shared" si="267"/>
        <v>2023</v>
      </c>
    </row>
    <row r="4249" spans="1:19">
      <c r="A4249" s="6">
        <v>4248</v>
      </c>
      <c r="B4249" s="6">
        <v>3943</v>
      </c>
      <c r="C4249" s="6">
        <v>45</v>
      </c>
      <c r="D4249" s="2">
        <v>44295</v>
      </c>
      <c r="E4249" s="6">
        <v>11</v>
      </c>
      <c r="F4249" s="6">
        <v>6</v>
      </c>
      <c r="G4249" s="6">
        <v>0</v>
      </c>
      <c r="H4249" s="6">
        <v>0</v>
      </c>
      <c r="I4249" s="6">
        <v>0</v>
      </c>
      <c r="J4249" s="6">
        <v>0</v>
      </c>
      <c r="K4249" s="6">
        <v>0</v>
      </c>
      <c r="L4249" s="6">
        <v>0</v>
      </c>
      <c r="M4249" s="6">
        <v>0</v>
      </c>
      <c r="N4249" s="6">
        <v>0</v>
      </c>
      <c r="O4249" s="17" t="str">
        <f t="shared" si="264"/>
        <v>11</v>
      </c>
      <c r="P4249" s="17">
        <f t="shared" si="265"/>
        <v>1</v>
      </c>
      <c r="Q4249" s="10">
        <f>SUM(IF(E4249&gt;0, _xlfn.XLOOKUP(E4249, Products!$A:$A, Products!$D:$D) * F4249, 0), IF(G4249&gt;0, _xlfn.XLOOKUP(G4249, Products!$A:$A, Products!$D:$D) * H4249, 0), IF(I4249&gt;0, _xlfn.XLOOKUP(I4249, Products!$A:$A, Products!$D:$D) * J4249, 0), IF(K4249&gt;0, _xlfn.XLOOKUP(K4249, Products!$A:$A, Products!$D:$D) * L4249, 0), IF(M4249&gt;0, _xlfn.XLOOKUP(M4249, Products!$A:$A, Products!$D:$D) * N4249, 0))</f>
        <v>159.96</v>
      </c>
      <c r="R4249" s="46" t="str">
        <f t="shared" si="266"/>
        <v>2021-04</v>
      </c>
      <c r="S4249" t="str">
        <f t="shared" si="267"/>
        <v>2021</v>
      </c>
    </row>
    <row r="4250" spans="1:19">
      <c r="A4250" s="6">
        <v>4249</v>
      </c>
      <c r="B4250" s="6">
        <v>285</v>
      </c>
      <c r="C4250" s="6">
        <v>8</v>
      </c>
      <c r="D4250" s="2">
        <v>45144</v>
      </c>
      <c r="E4250" s="6">
        <v>1</v>
      </c>
      <c r="F4250" s="6">
        <v>4</v>
      </c>
      <c r="G4250" s="6">
        <v>0</v>
      </c>
      <c r="H4250" s="6">
        <v>0</v>
      </c>
      <c r="I4250" s="6">
        <v>0</v>
      </c>
      <c r="J4250" s="6">
        <v>0</v>
      </c>
      <c r="K4250" s="6">
        <v>0</v>
      </c>
      <c r="L4250" s="6">
        <v>0</v>
      </c>
      <c r="M4250" s="6">
        <v>0</v>
      </c>
      <c r="N4250" s="6">
        <v>0</v>
      </c>
      <c r="O4250" s="17" t="str">
        <f t="shared" si="264"/>
        <v>1</v>
      </c>
      <c r="P4250" s="17">
        <f t="shared" si="265"/>
        <v>1</v>
      </c>
      <c r="Q4250" s="10">
        <f>SUM(IF(E4250&gt;0, _xlfn.XLOOKUP(E4250, Products!$A:$A, Products!$D:$D) * F4250, 0), IF(G4250&gt;0, _xlfn.XLOOKUP(G4250, Products!$A:$A, Products!$D:$D) * H4250, 0), IF(I4250&gt;0, _xlfn.XLOOKUP(I4250, Products!$A:$A, Products!$D:$D) * J4250, 0), IF(K4250&gt;0, _xlfn.XLOOKUP(K4250, Products!$A:$A, Products!$D:$D) * L4250, 0), IF(M4250&gt;0, _xlfn.XLOOKUP(M4250, Products!$A:$A, Products!$D:$D) * N4250, 0))</f>
        <v>216.48</v>
      </c>
      <c r="R4250" s="46" t="str">
        <f t="shared" si="266"/>
        <v>2023-08</v>
      </c>
      <c r="S4250" t="str">
        <f t="shared" si="267"/>
        <v>2023</v>
      </c>
    </row>
    <row r="4251" spans="1:19">
      <c r="A4251" s="6">
        <v>4250</v>
      </c>
      <c r="B4251" s="6">
        <v>905</v>
      </c>
      <c r="C4251" s="6">
        <v>12</v>
      </c>
      <c r="D4251" s="2">
        <v>44414</v>
      </c>
      <c r="E4251" s="6">
        <v>7</v>
      </c>
      <c r="F4251" s="6">
        <v>8</v>
      </c>
      <c r="G4251" s="6">
        <v>0</v>
      </c>
      <c r="H4251" s="6">
        <v>0</v>
      </c>
      <c r="I4251" s="6">
        <v>0</v>
      </c>
      <c r="J4251" s="6">
        <v>0</v>
      </c>
      <c r="K4251" s="6">
        <v>0</v>
      </c>
      <c r="L4251" s="6">
        <v>0</v>
      </c>
      <c r="M4251" s="6">
        <v>0</v>
      </c>
      <c r="N4251" s="6">
        <v>0</v>
      </c>
      <c r="O4251" s="17" t="str">
        <f t="shared" si="264"/>
        <v>7</v>
      </c>
      <c r="P4251" s="17">
        <f t="shared" si="265"/>
        <v>1</v>
      </c>
      <c r="Q4251" s="10">
        <f>SUM(IF(E4251&gt;0, _xlfn.XLOOKUP(E4251, Products!$A:$A, Products!$D:$D) * F4251, 0), IF(G4251&gt;0, _xlfn.XLOOKUP(G4251, Products!$A:$A, Products!$D:$D) * H4251, 0), IF(I4251&gt;0, _xlfn.XLOOKUP(I4251, Products!$A:$A, Products!$D:$D) * J4251, 0), IF(K4251&gt;0, _xlfn.XLOOKUP(K4251, Products!$A:$A, Products!$D:$D) * L4251, 0), IF(M4251&gt;0, _xlfn.XLOOKUP(M4251, Products!$A:$A, Products!$D:$D) * N4251, 0))</f>
        <v>272.32</v>
      </c>
      <c r="R4251" s="46" t="str">
        <f t="shared" si="266"/>
        <v>2021-08</v>
      </c>
      <c r="S4251" t="str">
        <f t="shared" si="267"/>
        <v>2021</v>
      </c>
    </row>
    <row r="4252" spans="1:19">
      <c r="A4252" s="6">
        <v>4251</v>
      </c>
      <c r="B4252" s="6">
        <v>4483</v>
      </c>
      <c r="C4252" s="6">
        <v>55</v>
      </c>
      <c r="D4252" s="2">
        <v>44456</v>
      </c>
      <c r="E4252" s="6">
        <v>19</v>
      </c>
      <c r="F4252" s="6">
        <v>5</v>
      </c>
      <c r="G4252" s="6">
        <v>20</v>
      </c>
      <c r="H4252" s="6">
        <v>4</v>
      </c>
      <c r="I4252" s="6">
        <v>7</v>
      </c>
      <c r="J4252" s="6">
        <v>9</v>
      </c>
      <c r="K4252" s="6">
        <v>0</v>
      </c>
      <c r="L4252" s="6">
        <v>0</v>
      </c>
      <c r="M4252" s="6">
        <v>0</v>
      </c>
      <c r="N4252" s="6">
        <v>0</v>
      </c>
      <c r="O4252" s="17" t="str">
        <f t="shared" si="264"/>
        <v>19, 20, 7</v>
      </c>
      <c r="P4252" s="17">
        <f t="shared" si="265"/>
        <v>3</v>
      </c>
      <c r="Q4252" s="10">
        <f>SUM(IF(E4252&gt;0, _xlfn.XLOOKUP(E4252, Products!$A:$A, Products!$D:$D) * F4252, 0), IF(G4252&gt;0, _xlfn.XLOOKUP(G4252, Products!$A:$A, Products!$D:$D) * H4252, 0), IF(I4252&gt;0, _xlfn.XLOOKUP(I4252, Products!$A:$A, Products!$D:$D) * J4252, 0), IF(K4252&gt;0, _xlfn.XLOOKUP(K4252, Products!$A:$A, Products!$D:$D) * L4252, 0), IF(M4252&gt;0, _xlfn.XLOOKUP(M4252, Products!$A:$A, Products!$D:$D) * N4252, 0))</f>
        <v>910.34</v>
      </c>
      <c r="R4252" s="46" t="str">
        <f t="shared" si="266"/>
        <v>2021-09</v>
      </c>
      <c r="S4252" t="str">
        <f t="shared" si="267"/>
        <v>2021</v>
      </c>
    </row>
    <row r="4253" spans="1:19">
      <c r="A4253" s="6">
        <v>4252</v>
      </c>
      <c r="B4253" s="6">
        <v>4511</v>
      </c>
      <c r="C4253" s="6">
        <v>5</v>
      </c>
      <c r="D4253" s="2">
        <v>45244</v>
      </c>
      <c r="E4253" s="6">
        <v>9</v>
      </c>
      <c r="F4253" s="6">
        <v>10</v>
      </c>
      <c r="G4253" s="6">
        <v>0</v>
      </c>
      <c r="H4253" s="6">
        <v>0</v>
      </c>
      <c r="I4253" s="6">
        <v>0</v>
      </c>
      <c r="J4253" s="6">
        <v>0</v>
      </c>
      <c r="K4253" s="6">
        <v>0</v>
      </c>
      <c r="L4253" s="6">
        <v>0</v>
      </c>
      <c r="M4253" s="6">
        <v>0</v>
      </c>
      <c r="N4253" s="6">
        <v>0</v>
      </c>
      <c r="O4253" s="17" t="str">
        <f t="shared" si="264"/>
        <v>9</v>
      </c>
      <c r="P4253" s="17">
        <f t="shared" si="265"/>
        <v>1</v>
      </c>
      <c r="Q4253" s="10">
        <f>SUM(IF(E4253&gt;0, _xlfn.XLOOKUP(E4253, Products!$A:$A, Products!$D:$D) * F4253, 0), IF(G4253&gt;0, _xlfn.XLOOKUP(G4253, Products!$A:$A, Products!$D:$D) * H4253, 0), IF(I4253&gt;0, _xlfn.XLOOKUP(I4253, Products!$A:$A, Products!$D:$D) * J4253, 0), IF(K4253&gt;0, _xlfn.XLOOKUP(K4253, Products!$A:$A, Products!$D:$D) * L4253, 0), IF(M4253&gt;0, _xlfn.XLOOKUP(M4253, Products!$A:$A, Products!$D:$D) * N4253, 0))</f>
        <v>199.89999999999998</v>
      </c>
      <c r="R4253" s="46" t="str">
        <f t="shared" si="266"/>
        <v>2023-11</v>
      </c>
      <c r="S4253" t="str">
        <f t="shared" si="267"/>
        <v>2023</v>
      </c>
    </row>
    <row r="4254" spans="1:19">
      <c r="A4254" s="6">
        <v>4253</v>
      </c>
      <c r="B4254" s="6">
        <v>3920</v>
      </c>
      <c r="C4254" s="6">
        <v>43</v>
      </c>
      <c r="D4254" s="2">
        <v>44085</v>
      </c>
      <c r="E4254" s="6">
        <v>9</v>
      </c>
      <c r="F4254" s="6">
        <v>10</v>
      </c>
      <c r="G4254" s="6">
        <v>12</v>
      </c>
      <c r="H4254" s="6">
        <v>1</v>
      </c>
      <c r="I4254" s="6">
        <v>2</v>
      </c>
      <c r="J4254" s="6">
        <v>5</v>
      </c>
      <c r="K4254" s="6">
        <v>0</v>
      </c>
      <c r="L4254" s="6">
        <v>0</v>
      </c>
      <c r="M4254" s="6">
        <v>0</v>
      </c>
      <c r="N4254" s="6">
        <v>0</v>
      </c>
      <c r="O4254" s="17" t="str">
        <f t="shared" si="264"/>
        <v>9, 12, 2</v>
      </c>
      <c r="P4254" s="17">
        <f t="shared" si="265"/>
        <v>3</v>
      </c>
      <c r="Q4254" s="10">
        <f>SUM(IF(E4254&gt;0, _xlfn.XLOOKUP(E4254, Products!$A:$A, Products!$D:$D) * F4254, 0), IF(G4254&gt;0, _xlfn.XLOOKUP(G4254, Products!$A:$A, Products!$D:$D) * H4254, 0), IF(I4254&gt;0, _xlfn.XLOOKUP(I4254, Products!$A:$A, Products!$D:$D) * J4254, 0), IF(K4254&gt;0, _xlfn.XLOOKUP(K4254, Products!$A:$A, Products!$D:$D) * L4254, 0), IF(M4254&gt;0, _xlfn.XLOOKUP(M4254, Products!$A:$A, Products!$D:$D) * N4254, 0))</f>
        <v>439.28999999999996</v>
      </c>
      <c r="R4254" s="46" t="str">
        <f t="shared" si="266"/>
        <v>2020-09</v>
      </c>
      <c r="S4254" t="str">
        <f t="shared" si="267"/>
        <v>2020</v>
      </c>
    </row>
    <row r="4255" spans="1:19">
      <c r="A4255" s="6">
        <v>4254</v>
      </c>
      <c r="B4255" s="6">
        <v>3810</v>
      </c>
      <c r="C4255" s="6">
        <v>23</v>
      </c>
      <c r="D4255" s="2">
        <v>44716</v>
      </c>
      <c r="E4255" s="6">
        <v>6</v>
      </c>
      <c r="F4255" s="6">
        <v>5</v>
      </c>
      <c r="G4255" s="6">
        <v>0</v>
      </c>
      <c r="H4255" s="6">
        <v>0</v>
      </c>
      <c r="I4255" s="6">
        <v>0</v>
      </c>
      <c r="J4255" s="6">
        <v>0</v>
      </c>
      <c r="K4255" s="6">
        <v>0</v>
      </c>
      <c r="L4255" s="6">
        <v>0</v>
      </c>
      <c r="M4255" s="6">
        <v>0</v>
      </c>
      <c r="N4255" s="6">
        <v>0</v>
      </c>
      <c r="O4255" s="17" t="str">
        <f t="shared" si="264"/>
        <v>6</v>
      </c>
      <c r="P4255" s="17">
        <f t="shared" si="265"/>
        <v>1</v>
      </c>
      <c r="Q4255" s="10">
        <f>SUM(IF(E4255&gt;0, _xlfn.XLOOKUP(E4255, Products!$A:$A, Products!$D:$D) * F4255, 0), IF(G4255&gt;0, _xlfn.XLOOKUP(G4255, Products!$A:$A, Products!$D:$D) * H4255, 0), IF(I4255&gt;0, _xlfn.XLOOKUP(I4255, Products!$A:$A, Products!$D:$D) * J4255, 0), IF(K4255&gt;0, _xlfn.XLOOKUP(K4255, Products!$A:$A, Products!$D:$D) * L4255, 0), IF(M4255&gt;0, _xlfn.XLOOKUP(M4255, Products!$A:$A, Products!$D:$D) * N4255, 0))</f>
        <v>173.4</v>
      </c>
      <c r="R4255" s="46" t="str">
        <f t="shared" si="266"/>
        <v>2022-06</v>
      </c>
      <c r="S4255" t="str">
        <f t="shared" si="267"/>
        <v>2022</v>
      </c>
    </row>
    <row r="4256" spans="1:19">
      <c r="A4256" s="6">
        <v>4255</v>
      </c>
      <c r="B4256" s="6">
        <v>1581</v>
      </c>
      <c r="C4256" s="6">
        <v>54</v>
      </c>
      <c r="D4256" s="2">
        <v>44175</v>
      </c>
      <c r="E4256" s="6">
        <v>16</v>
      </c>
      <c r="F4256" s="6">
        <v>2</v>
      </c>
      <c r="G4256" s="6">
        <v>18</v>
      </c>
      <c r="H4256" s="6">
        <v>2</v>
      </c>
      <c r="I4256" s="6">
        <v>2</v>
      </c>
      <c r="J4256" s="6">
        <v>4</v>
      </c>
      <c r="K4256" s="6">
        <v>1</v>
      </c>
      <c r="L4256" s="6">
        <v>9</v>
      </c>
      <c r="M4256" s="6">
        <v>2</v>
      </c>
      <c r="N4256" s="6">
        <v>7</v>
      </c>
      <c r="O4256" s="17" t="str">
        <f t="shared" si="264"/>
        <v>16, 18, 2, 1, 2</v>
      </c>
      <c r="P4256" s="17">
        <f t="shared" si="265"/>
        <v>5</v>
      </c>
      <c r="Q4256" s="10">
        <f>SUM(IF(E4256&gt;0, _xlfn.XLOOKUP(E4256, Products!$A:$A, Products!$D:$D) * F4256, 0), IF(G4256&gt;0, _xlfn.XLOOKUP(G4256, Products!$A:$A, Products!$D:$D) * H4256, 0), IF(I4256&gt;0, _xlfn.XLOOKUP(I4256, Products!$A:$A, Products!$D:$D) * J4256, 0), IF(K4256&gt;0, _xlfn.XLOOKUP(K4256, Products!$A:$A, Products!$D:$D) * L4256, 0), IF(M4256&gt;0, _xlfn.XLOOKUP(M4256, Products!$A:$A, Products!$D:$D) * N4256, 0))</f>
        <v>1281.97</v>
      </c>
      <c r="R4256" s="46" t="str">
        <f t="shared" si="266"/>
        <v>2020-12</v>
      </c>
      <c r="S4256" t="str">
        <f t="shared" si="267"/>
        <v>2020</v>
      </c>
    </row>
    <row r="4257" spans="1:19">
      <c r="A4257" s="6">
        <v>4256</v>
      </c>
      <c r="B4257" s="6">
        <v>2081</v>
      </c>
      <c r="C4257" s="6">
        <v>44</v>
      </c>
      <c r="D4257" s="2">
        <v>44894</v>
      </c>
      <c r="E4257" s="6">
        <v>19</v>
      </c>
      <c r="F4257" s="6">
        <v>4</v>
      </c>
      <c r="G4257" s="6">
        <v>21</v>
      </c>
      <c r="H4257" s="6">
        <v>5</v>
      </c>
      <c r="I4257" s="6">
        <v>3</v>
      </c>
      <c r="J4257" s="6">
        <v>8</v>
      </c>
      <c r="K4257" s="6">
        <v>3</v>
      </c>
      <c r="L4257" s="6">
        <v>5</v>
      </c>
      <c r="M4257" s="6">
        <v>0</v>
      </c>
      <c r="N4257" s="6">
        <v>0</v>
      </c>
      <c r="O4257" s="17" t="str">
        <f t="shared" si="264"/>
        <v>19, 21, 3, 3</v>
      </c>
      <c r="P4257" s="17">
        <f t="shared" si="265"/>
        <v>4</v>
      </c>
      <c r="Q4257" s="10">
        <f>SUM(IF(E4257&gt;0, _xlfn.XLOOKUP(E4257, Products!$A:$A, Products!$D:$D) * F4257, 0), IF(G4257&gt;0, _xlfn.XLOOKUP(G4257, Products!$A:$A, Products!$D:$D) * H4257, 0), IF(I4257&gt;0, _xlfn.XLOOKUP(I4257, Products!$A:$A, Products!$D:$D) * J4257, 0), IF(K4257&gt;0, _xlfn.XLOOKUP(K4257, Products!$A:$A, Products!$D:$D) * L4257, 0), IF(M4257&gt;0, _xlfn.XLOOKUP(M4257, Products!$A:$A, Products!$D:$D) * N4257, 0))</f>
        <v>894.91000000000008</v>
      </c>
      <c r="R4257" s="46" t="str">
        <f t="shared" si="266"/>
        <v>2022-11</v>
      </c>
      <c r="S4257" t="str">
        <f t="shared" si="267"/>
        <v>2022</v>
      </c>
    </row>
    <row r="4258" spans="1:19">
      <c r="A4258" s="6">
        <v>4257</v>
      </c>
      <c r="B4258" s="6">
        <v>2285</v>
      </c>
      <c r="C4258" s="6">
        <v>67</v>
      </c>
      <c r="D4258" s="2">
        <v>44517</v>
      </c>
      <c r="E4258" s="6">
        <v>22</v>
      </c>
      <c r="F4258" s="6">
        <v>4</v>
      </c>
      <c r="G4258" s="6">
        <v>9</v>
      </c>
      <c r="H4258" s="6">
        <v>8</v>
      </c>
      <c r="I4258" s="6">
        <v>0</v>
      </c>
      <c r="J4258" s="6">
        <v>0</v>
      </c>
      <c r="K4258" s="6">
        <v>0</v>
      </c>
      <c r="L4258" s="6">
        <v>0</v>
      </c>
      <c r="M4258" s="6">
        <v>0</v>
      </c>
      <c r="N4258" s="6">
        <v>0</v>
      </c>
      <c r="O4258" s="17" t="str">
        <f t="shared" si="264"/>
        <v>22, 9</v>
      </c>
      <c r="P4258" s="17">
        <f t="shared" si="265"/>
        <v>2</v>
      </c>
      <c r="Q4258" s="10">
        <f>SUM(IF(E4258&gt;0, _xlfn.XLOOKUP(E4258, Products!$A:$A, Products!$D:$D) * F4258, 0), IF(G4258&gt;0, _xlfn.XLOOKUP(G4258, Products!$A:$A, Products!$D:$D) * H4258, 0), IF(I4258&gt;0, _xlfn.XLOOKUP(I4258, Products!$A:$A, Products!$D:$D) * J4258, 0), IF(K4258&gt;0, _xlfn.XLOOKUP(K4258, Products!$A:$A, Products!$D:$D) * L4258, 0), IF(M4258&gt;0, _xlfn.XLOOKUP(M4258, Products!$A:$A, Products!$D:$D) * N4258, 0))</f>
        <v>533.96</v>
      </c>
      <c r="R4258" s="46" t="str">
        <f t="shared" si="266"/>
        <v>2021-11</v>
      </c>
      <c r="S4258" t="str">
        <f t="shared" si="267"/>
        <v>2021</v>
      </c>
    </row>
    <row r="4259" spans="1:19">
      <c r="A4259" s="6">
        <v>4258</v>
      </c>
      <c r="B4259" s="6">
        <v>3195</v>
      </c>
      <c r="C4259" s="6">
        <v>69</v>
      </c>
      <c r="D4259" s="2">
        <v>44071</v>
      </c>
      <c r="E4259" s="6">
        <v>12</v>
      </c>
      <c r="F4259" s="6">
        <v>7</v>
      </c>
      <c r="G4259" s="6">
        <v>8</v>
      </c>
      <c r="H4259" s="6">
        <v>4</v>
      </c>
      <c r="I4259" s="6">
        <v>0</v>
      </c>
      <c r="J4259" s="6">
        <v>0</v>
      </c>
      <c r="K4259" s="6">
        <v>0</v>
      </c>
      <c r="L4259" s="6">
        <v>0</v>
      </c>
      <c r="M4259" s="6">
        <v>0</v>
      </c>
      <c r="N4259" s="6">
        <v>0</v>
      </c>
      <c r="O4259" s="17" t="str">
        <f t="shared" si="264"/>
        <v>12, 8</v>
      </c>
      <c r="P4259" s="17">
        <f t="shared" si="265"/>
        <v>2</v>
      </c>
      <c r="Q4259" s="10">
        <f>SUM(IF(E4259&gt;0, _xlfn.XLOOKUP(E4259, Products!$A:$A, Products!$D:$D) * F4259, 0), IF(G4259&gt;0, _xlfn.XLOOKUP(G4259, Products!$A:$A, Products!$D:$D) * H4259, 0), IF(I4259&gt;0, _xlfn.XLOOKUP(I4259, Products!$A:$A, Products!$D:$D) * J4259, 0), IF(K4259&gt;0, _xlfn.XLOOKUP(K4259, Products!$A:$A, Products!$D:$D) * L4259, 0), IF(M4259&gt;0, _xlfn.XLOOKUP(M4259, Products!$A:$A, Products!$D:$D) * N4259, 0))</f>
        <v>461.34000000000003</v>
      </c>
      <c r="R4259" s="46" t="str">
        <f t="shared" si="266"/>
        <v>2020-08</v>
      </c>
      <c r="S4259" t="str">
        <f t="shared" si="267"/>
        <v>2020</v>
      </c>
    </row>
    <row r="4260" spans="1:19">
      <c r="A4260" s="6">
        <v>4259</v>
      </c>
      <c r="B4260" s="6">
        <v>4336</v>
      </c>
      <c r="C4260" s="6">
        <v>1</v>
      </c>
      <c r="D4260" s="2">
        <v>44922</v>
      </c>
      <c r="E4260" s="6">
        <v>4</v>
      </c>
      <c r="F4260" s="6">
        <v>4</v>
      </c>
      <c r="G4260" s="6">
        <v>0</v>
      </c>
      <c r="H4260" s="6">
        <v>0</v>
      </c>
      <c r="I4260" s="6">
        <v>0</v>
      </c>
      <c r="J4260" s="6">
        <v>0</v>
      </c>
      <c r="K4260" s="6">
        <v>0</v>
      </c>
      <c r="L4260" s="6">
        <v>0</v>
      </c>
      <c r="M4260" s="6">
        <v>0</v>
      </c>
      <c r="N4260" s="6">
        <v>0</v>
      </c>
      <c r="O4260" s="17" t="str">
        <f t="shared" si="264"/>
        <v>4</v>
      </c>
      <c r="P4260" s="17">
        <f t="shared" si="265"/>
        <v>1</v>
      </c>
      <c r="Q4260" s="10">
        <f>SUM(IF(E4260&gt;0, _xlfn.XLOOKUP(E4260, Products!$A:$A, Products!$D:$D) * F4260, 0), IF(G4260&gt;0, _xlfn.XLOOKUP(G4260, Products!$A:$A, Products!$D:$D) * H4260, 0), IF(I4260&gt;0, _xlfn.XLOOKUP(I4260, Products!$A:$A, Products!$D:$D) * J4260, 0), IF(K4260&gt;0, _xlfn.XLOOKUP(K4260, Products!$A:$A, Products!$D:$D) * L4260, 0), IF(M4260&gt;0, _xlfn.XLOOKUP(M4260, Products!$A:$A, Products!$D:$D) * N4260, 0))</f>
        <v>122.36</v>
      </c>
      <c r="R4260" s="46" t="str">
        <f t="shared" si="266"/>
        <v>2022-12</v>
      </c>
      <c r="S4260" t="str">
        <f t="shared" si="267"/>
        <v>2022</v>
      </c>
    </row>
    <row r="4261" spans="1:19">
      <c r="A4261" s="6">
        <v>4260</v>
      </c>
      <c r="B4261" s="6">
        <v>3862</v>
      </c>
      <c r="C4261" s="6">
        <v>39</v>
      </c>
      <c r="D4261" s="2">
        <v>44398</v>
      </c>
      <c r="E4261" s="6">
        <v>19</v>
      </c>
      <c r="F4261" s="6">
        <v>7</v>
      </c>
      <c r="G4261" s="6">
        <v>6</v>
      </c>
      <c r="H4261" s="6">
        <v>8</v>
      </c>
      <c r="I4261" s="6">
        <v>0</v>
      </c>
      <c r="J4261" s="6">
        <v>0</v>
      </c>
      <c r="K4261" s="6">
        <v>0</v>
      </c>
      <c r="L4261" s="6">
        <v>0</v>
      </c>
      <c r="M4261" s="6">
        <v>0</v>
      </c>
      <c r="N4261" s="6">
        <v>0</v>
      </c>
      <c r="O4261" s="17" t="str">
        <f t="shared" si="264"/>
        <v>19, 6</v>
      </c>
      <c r="P4261" s="17">
        <f t="shared" si="265"/>
        <v>2</v>
      </c>
      <c r="Q4261" s="10">
        <f>SUM(IF(E4261&gt;0, _xlfn.XLOOKUP(E4261, Products!$A:$A, Products!$D:$D) * F4261, 0), IF(G4261&gt;0, _xlfn.XLOOKUP(G4261, Products!$A:$A, Products!$D:$D) * H4261, 0), IF(I4261&gt;0, _xlfn.XLOOKUP(I4261, Products!$A:$A, Products!$D:$D) * J4261, 0), IF(K4261&gt;0, _xlfn.XLOOKUP(K4261, Products!$A:$A, Products!$D:$D) * L4261, 0), IF(M4261&gt;0, _xlfn.XLOOKUP(M4261, Products!$A:$A, Products!$D:$D) * N4261, 0))</f>
        <v>769.26</v>
      </c>
      <c r="R4261" s="46" t="str">
        <f t="shared" si="266"/>
        <v>2021-07</v>
      </c>
      <c r="S4261" t="str">
        <f t="shared" si="267"/>
        <v>2021</v>
      </c>
    </row>
    <row r="4262" spans="1:19">
      <c r="A4262" s="6">
        <v>4261</v>
      </c>
      <c r="B4262" s="6">
        <v>2827</v>
      </c>
      <c r="C4262" s="6">
        <v>28</v>
      </c>
      <c r="D4262" s="2">
        <v>43968</v>
      </c>
      <c r="E4262" s="6">
        <v>9</v>
      </c>
      <c r="F4262" s="6">
        <v>4</v>
      </c>
      <c r="G4262" s="6">
        <v>0</v>
      </c>
      <c r="H4262" s="6">
        <v>0</v>
      </c>
      <c r="I4262" s="6">
        <v>0</v>
      </c>
      <c r="J4262" s="6">
        <v>0</v>
      </c>
      <c r="K4262" s="6">
        <v>0</v>
      </c>
      <c r="L4262" s="6">
        <v>0</v>
      </c>
      <c r="M4262" s="6">
        <v>0</v>
      </c>
      <c r="N4262" s="6">
        <v>0</v>
      </c>
      <c r="O4262" s="17" t="str">
        <f t="shared" si="264"/>
        <v>9</v>
      </c>
      <c r="P4262" s="17">
        <f t="shared" si="265"/>
        <v>1</v>
      </c>
      <c r="Q4262" s="10">
        <f>SUM(IF(E4262&gt;0, _xlfn.XLOOKUP(E4262, Products!$A:$A, Products!$D:$D) * F4262, 0), IF(G4262&gt;0, _xlfn.XLOOKUP(G4262, Products!$A:$A, Products!$D:$D) * H4262, 0), IF(I4262&gt;0, _xlfn.XLOOKUP(I4262, Products!$A:$A, Products!$D:$D) * J4262, 0), IF(K4262&gt;0, _xlfn.XLOOKUP(K4262, Products!$A:$A, Products!$D:$D) * L4262, 0), IF(M4262&gt;0, _xlfn.XLOOKUP(M4262, Products!$A:$A, Products!$D:$D) * N4262, 0))</f>
        <v>79.959999999999994</v>
      </c>
      <c r="R4262" s="46" t="str">
        <f t="shared" si="266"/>
        <v>2020-05</v>
      </c>
      <c r="S4262" t="str">
        <f t="shared" si="267"/>
        <v>2020</v>
      </c>
    </row>
    <row r="4263" spans="1:19">
      <c r="A4263" s="6">
        <v>4262</v>
      </c>
      <c r="B4263" s="6">
        <v>1237</v>
      </c>
      <c r="C4263" s="6">
        <v>17</v>
      </c>
      <c r="D4263" s="2">
        <v>45197</v>
      </c>
      <c r="E4263" s="6">
        <v>2</v>
      </c>
      <c r="F4263" s="6">
        <v>9</v>
      </c>
      <c r="G4263" s="6">
        <v>11</v>
      </c>
      <c r="H4263" s="6">
        <v>9</v>
      </c>
      <c r="I4263" s="6">
        <v>0</v>
      </c>
      <c r="J4263" s="6">
        <v>0</v>
      </c>
      <c r="K4263" s="6">
        <v>0</v>
      </c>
      <c r="L4263" s="6">
        <v>0</v>
      </c>
      <c r="M4263" s="6">
        <v>0</v>
      </c>
      <c r="N4263" s="6">
        <v>0</v>
      </c>
      <c r="O4263" s="17" t="str">
        <f t="shared" si="264"/>
        <v>2, 11</v>
      </c>
      <c r="P4263" s="17">
        <f t="shared" si="265"/>
        <v>2</v>
      </c>
      <c r="Q4263" s="10">
        <f>SUM(IF(E4263&gt;0, _xlfn.XLOOKUP(E4263, Products!$A:$A, Products!$D:$D) * F4263, 0), IF(G4263&gt;0, _xlfn.XLOOKUP(G4263, Products!$A:$A, Products!$D:$D) * H4263, 0), IF(I4263&gt;0, _xlfn.XLOOKUP(I4263, Products!$A:$A, Products!$D:$D) * J4263, 0), IF(K4263&gt;0, _xlfn.XLOOKUP(K4263, Products!$A:$A, Products!$D:$D) * L4263, 0), IF(M4263&gt;0, _xlfn.XLOOKUP(M4263, Products!$A:$A, Products!$D:$D) * N4263, 0))</f>
        <v>592.11</v>
      </c>
      <c r="R4263" s="46" t="str">
        <f t="shared" si="266"/>
        <v>2023-09</v>
      </c>
      <c r="S4263" t="str">
        <f t="shared" si="267"/>
        <v>2023</v>
      </c>
    </row>
    <row r="4264" spans="1:19">
      <c r="A4264" s="6">
        <v>4263</v>
      </c>
      <c r="B4264" s="6">
        <v>2060</v>
      </c>
      <c r="C4264" s="6">
        <v>64</v>
      </c>
      <c r="D4264" s="2">
        <v>44607</v>
      </c>
      <c r="E4264" s="6">
        <v>3</v>
      </c>
      <c r="F4264" s="6">
        <v>9</v>
      </c>
      <c r="G4264" s="6">
        <v>6</v>
      </c>
      <c r="H4264" s="6">
        <v>10</v>
      </c>
      <c r="I4264" s="6">
        <v>4</v>
      </c>
      <c r="J4264" s="6">
        <v>1</v>
      </c>
      <c r="K4264" s="6">
        <v>0</v>
      </c>
      <c r="L4264" s="6">
        <v>0</v>
      </c>
      <c r="M4264" s="6">
        <v>0</v>
      </c>
      <c r="N4264" s="6">
        <v>0</v>
      </c>
      <c r="O4264" s="17" t="str">
        <f t="shared" si="264"/>
        <v>3, 6, 4</v>
      </c>
      <c r="P4264" s="17">
        <f t="shared" si="265"/>
        <v>3</v>
      </c>
      <c r="Q4264" s="10">
        <f>SUM(IF(E4264&gt;0, _xlfn.XLOOKUP(E4264, Products!$A:$A, Products!$D:$D) * F4264, 0), IF(G4264&gt;0, _xlfn.XLOOKUP(G4264, Products!$A:$A, Products!$D:$D) * H4264, 0), IF(I4264&gt;0, _xlfn.XLOOKUP(I4264, Products!$A:$A, Products!$D:$D) * J4264, 0), IF(K4264&gt;0, _xlfn.XLOOKUP(K4264, Products!$A:$A, Products!$D:$D) * L4264, 0), IF(M4264&gt;0, _xlfn.XLOOKUP(M4264, Products!$A:$A, Products!$D:$D) * N4264, 0))</f>
        <v>673.85</v>
      </c>
      <c r="R4264" s="46" t="str">
        <f t="shared" si="266"/>
        <v>2022-02</v>
      </c>
      <c r="S4264" t="str">
        <f t="shared" si="267"/>
        <v>2022</v>
      </c>
    </row>
    <row r="4265" spans="1:19">
      <c r="A4265" s="6">
        <v>4264</v>
      </c>
      <c r="B4265" s="6">
        <v>1185</v>
      </c>
      <c r="C4265" s="6">
        <v>31</v>
      </c>
      <c r="D4265" s="2">
        <v>44489</v>
      </c>
      <c r="E4265" s="6">
        <v>2</v>
      </c>
      <c r="F4265" s="6">
        <v>5</v>
      </c>
      <c r="G4265" s="6">
        <v>14</v>
      </c>
      <c r="H4265" s="6">
        <v>7</v>
      </c>
      <c r="I4265" s="6">
        <v>19</v>
      </c>
      <c r="J4265" s="6">
        <v>9</v>
      </c>
      <c r="K4265" s="6">
        <v>0</v>
      </c>
      <c r="L4265" s="6">
        <v>0</v>
      </c>
      <c r="M4265" s="6">
        <v>0</v>
      </c>
      <c r="N4265" s="6">
        <v>0</v>
      </c>
      <c r="O4265" s="17" t="str">
        <f t="shared" si="264"/>
        <v>2, 14, 19</v>
      </c>
      <c r="P4265" s="17">
        <f t="shared" si="265"/>
        <v>3</v>
      </c>
      <c r="Q4265" s="10">
        <f>SUM(IF(E4265&gt;0, _xlfn.XLOOKUP(E4265, Products!$A:$A, Products!$D:$D) * F4265, 0), IF(G4265&gt;0, _xlfn.XLOOKUP(G4265, Products!$A:$A, Products!$D:$D) * H4265, 0), IF(I4265&gt;0, _xlfn.XLOOKUP(I4265, Products!$A:$A, Products!$D:$D) * J4265, 0), IF(K4265&gt;0, _xlfn.XLOOKUP(K4265, Products!$A:$A, Products!$D:$D) * L4265, 0), IF(M4265&gt;0, _xlfn.XLOOKUP(M4265, Products!$A:$A, Products!$D:$D) * N4265, 0))</f>
        <v>1441.75</v>
      </c>
      <c r="R4265" s="46" t="str">
        <f t="shared" si="266"/>
        <v>2021-10</v>
      </c>
      <c r="S4265" t="str">
        <f t="shared" si="267"/>
        <v>2021</v>
      </c>
    </row>
    <row r="4266" spans="1:19">
      <c r="A4266" s="6">
        <v>4265</v>
      </c>
      <c r="B4266" s="6">
        <v>2397</v>
      </c>
      <c r="C4266" s="6">
        <v>55</v>
      </c>
      <c r="D4266" s="2">
        <v>44026</v>
      </c>
      <c r="E4266" s="6">
        <v>17</v>
      </c>
      <c r="F4266" s="6">
        <v>7</v>
      </c>
      <c r="G4266" s="6">
        <v>12</v>
      </c>
      <c r="H4266" s="6">
        <v>5</v>
      </c>
      <c r="I4266" s="6">
        <v>6</v>
      </c>
      <c r="J4266" s="6">
        <v>2</v>
      </c>
      <c r="K4266" s="6">
        <v>0</v>
      </c>
      <c r="L4266" s="6">
        <v>0</v>
      </c>
      <c r="M4266" s="6">
        <v>0</v>
      </c>
      <c r="N4266" s="6">
        <v>0</v>
      </c>
      <c r="O4266" s="17" t="str">
        <f t="shared" si="264"/>
        <v>17, 12, 6</v>
      </c>
      <c r="P4266" s="17">
        <f t="shared" si="265"/>
        <v>3</v>
      </c>
      <c r="Q4266" s="10">
        <f>SUM(IF(E4266&gt;0, _xlfn.XLOOKUP(E4266, Products!$A:$A, Products!$D:$D) * F4266, 0), IF(G4266&gt;0, _xlfn.XLOOKUP(G4266, Products!$A:$A, Products!$D:$D) * H4266, 0), IF(I4266&gt;0, _xlfn.XLOOKUP(I4266, Products!$A:$A, Products!$D:$D) * J4266, 0), IF(K4266&gt;0, _xlfn.XLOOKUP(K4266, Products!$A:$A, Products!$D:$D) * L4266, 0), IF(M4266&gt;0, _xlfn.XLOOKUP(M4266, Products!$A:$A, Products!$D:$D) * N4266, 0))</f>
        <v>793.18000000000006</v>
      </c>
      <c r="R4266" s="46" t="str">
        <f t="shared" si="266"/>
        <v>2020-07</v>
      </c>
      <c r="S4266" t="str">
        <f t="shared" si="267"/>
        <v>2020</v>
      </c>
    </row>
    <row r="4267" spans="1:19">
      <c r="A4267" s="6">
        <v>4266</v>
      </c>
      <c r="B4267" s="6">
        <v>2010</v>
      </c>
      <c r="C4267" s="6">
        <v>43</v>
      </c>
      <c r="D4267" s="2">
        <v>44269</v>
      </c>
      <c r="E4267" s="6">
        <v>3</v>
      </c>
      <c r="F4267" s="6">
        <v>9</v>
      </c>
      <c r="G4267" s="6">
        <v>14</v>
      </c>
      <c r="H4267" s="6">
        <v>8</v>
      </c>
      <c r="I4267" s="6">
        <v>8</v>
      </c>
      <c r="J4267" s="6">
        <v>10</v>
      </c>
      <c r="K4267" s="6">
        <v>0</v>
      </c>
      <c r="L4267" s="6">
        <v>0</v>
      </c>
      <c r="M4267" s="6">
        <v>0</v>
      </c>
      <c r="N4267" s="6">
        <v>0</v>
      </c>
      <c r="O4267" s="17" t="str">
        <f t="shared" si="264"/>
        <v>3, 14, 8</v>
      </c>
      <c r="P4267" s="17">
        <f t="shared" si="265"/>
        <v>3</v>
      </c>
      <c r="Q4267" s="10">
        <f>SUM(IF(E4267&gt;0, _xlfn.XLOOKUP(E4267, Products!$A:$A, Products!$D:$D) * F4267, 0), IF(G4267&gt;0, _xlfn.XLOOKUP(G4267, Products!$A:$A, Products!$D:$D) * H4267, 0), IF(I4267&gt;0, _xlfn.XLOOKUP(I4267, Products!$A:$A, Products!$D:$D) * J4267, 0), IF(K4267&gt;0, _xlfn.XLOOKUP(K4267, Products!$A:$A, Products!$D:$D) * L4267, 0), IF(M4267&gt;0, _xlfn.XLOOKUP(M4267, Products!$A:$A, Products!$D:$D) * N4267, 0))</f>
        <v>1385.8000000000002</v>
      </c>
      <c r="R4267" s="46" t="str">
        <f t="shared" si="266"/>
        <v>2021-03</v>
      </c>
      <c r="S4267" t="str">
        <f t="shared" si="267"/>
        <v>2021</v>
      </c>
    </row>
    <row r="4268" spans="1:19">
      <c r="A4268" s="6">
        <v>4267</v>
      </c>
      <c r="B4268" s="6">
        <v>4638</v>
      </c>
      <c r="C4268" s="6">
        <v>52</v>
      </c>
      <c r="D4268" s="2">
        <v>44068</v>
      </c>
      <c r="E4268" s="6">
        <v>2</v>
      </c>
      <c r="F4268" s="6">
        <v>10</v>
      </c>
      <c r="G4268" s="6">
        <v>9</v>
      </c>
      <c r="H4268" s="6">
        <v>10</v>
      </c>
      <c r="I4268" s="6">
        <v>0</v>
      </c>
      <c r="J4268" s="6">
        <v>0</v>
      </c>
      <c r="K4268" s="6">
        <v>0</v>
      </c>
      <c r="L4268" s="6">
        <v>0</v>
      </c>
      <c r="M4268" s="6">
        <v>0</v>
      </c>
      <c r="N4268" s="6">
        <v>0</v>
      </c>
      <c r="O4268" s="17" t="str">
        <f t="shared" si="264"/>
        <v>2, 9</v>
      </c>
      <c r="P4268" s="17">
        <f t="shared" si="265"/>
        <v>2</v>
      </c>
      <c r="Q4268" s="10">
        <f>SUM(IF(E4268&gt;0, _xlfn.XLOOKUP(E4268, Products!$A:$A, Products!$D:$D) * F4268, 0), IF(G4268&gt;0, _xlfn.XLOOKUP(G4268, Products!$A:$A, Products!$D:$D) * H4268, 0), IF(I4268&gt;0, _xlfn.XLOOKUP(I4268, Products!$A:$A, Products!$D:$D) * J4268, 0), IF(K4268&gt;0, _xlfn.XLOOKUP(K4268, Products!$A:$A, Products!$D:$D) * L4268, 0), IF(M4268&gt;0, _xlfn.XLOOKUP(M4268, Products!$A:$A, Products!$D:$D) * N4268, 0))</f>
        <v>591.20000000000005</v>
      </c>
      <c r="R4268" s="46" t="str">
        <f t="shared" si="266"/>
        <v>2020-08</v>
      </c>
      <c r="S4268" t="str">
        <f t="shared" si="267"/>
        <v>2020</v>
      </c>
    </row>
    <row r="4269" spans="1:19">
      <c r="A4269" s="6">
        <v>4268</v>
      </c>
      <c r="B4269" s="6">
        <v>711</v>
      </c>
      <c r="C4269" s="6">
        <v>60</v>
      </c>
      <c r="D4269" s="2">
        <v>44159</v>
      </c>
      <c r="E4269" s="6">
        <v>12</v>
      </c>
      <c r="F4269" s="6">
        <v>4</v>
      </c>
      <c r="G4269" s="6">
        <v>6</v>
      </c>
      <c r="H4269" s="6">
        <v>4</v>
      </c>
      <c r="I4269" s="6">
        <v>16</v>
      </c>
      <c r="J4269" s="6">
        <v>10</v>
      </c>
      <c r="K4269" s="6">
        <v>0</v>
      </c>
      <c r="L4269" s="6">
        <v>0</v>
      </c>
      <c r="M4269" s="6">
        <v>0</v>
      </c>
      <c r="N4269" s="6">
        <v>0</v>
      </c>
      <c r="O4269" s="17" t="str">
        <f t="shared" si="264"/>
        <v>12, 6, 16</v>
      </c>
      <c r="P4269" s="17">
        <f t="shared" si="265"/>
        <v>3</v>
      </c>
      <c r="Q4269" s="10">
        <f>SUM(IF(E4269&gt;0, _xlfn.XLOOKUP(E4269, Products!$A:$A, Products!$D:$D) * F4269, 0), IF(G4269&gt;0, _xlfn.XLOOKUP(G4269, Products!$A:$A, Products!$D:$D) * H4269, 0), IF(I4269&gt;0, _xlfn.XLOOKUP(I4269, Products!$A:$A, Products!$D:$D) * J4269, 0), IF(K4269&gt;0, _xlfn.XLOOKUP(K4269, Products!$A:$A, Products!$D:$D) * L4269, 0), IF(M4269&gt;0, _xlfn.XLOOKUP(M4269, Products!$A:$A, Products!$D:$D) * N4269, 0))</f>
        <v>1270.48</v>
      </c>
      <c r="R4269" s="46" t="str">
        <f t="shared" si="266"/>
        <v>2020-11</v>
      </c>
      <c r="S4269" t="str">
        <f t="shared" si="267"/>
        <v>2020</v>
      </c>
    </row>
    <row r="4270" spans="1:19">
      <c r="A4270" s="6">
        <v>4269</v>
      </c>
      <c r="B4270" s="6">
        <v>3809</v>
      </c>
      <c r="C4270" s="6">
        <v>16</v>
      </c>
      <c r="D4270" s="2">
        <v>44081</v>
      </c>
      <c r="E4270" s="6">
        <v>9</v>
      </c>
      <c r="F4270" s="6">
        <v>8</v>
      </c>
      <c r="G4270" s="6">
        <v>17</v>
      </c>
      <c r="H4270" s="6">
        <v>6</v>
      </c>
      <c r="I4270" s="6">
        <v>13</v>
      </c>
      <c r="J4270" s="6">
        <v>7</v>
      </c>
      <c r="K4270" s="6">
        <v>3</v>
      </c>
      <c r="L4270" s="6">
        <v>8</v>
      </c>
      <c r="M4270" s="6">
        <v>0</v>
      </c>
      <c r="N4270" s="6">
        <v>0</v>
      </c>
      <c r="O4270" s="17" t="str">
        <f t="shared" si="264"/>
        <v>9, 17, 13, 3</v>
      </c>
      <c r="P4270" s="17">
        <f t="shared" si="265"/>
        <v>4</v>
      </c>
      <c r="Q4270" s="10">
        <f>SUM(IF(E4270&gt;0, _xlfn.XLOOKUP(E4270, Products!$A:$A, Products!$D:$D) * F4270, 0), IF(G4270&gt;0, _xlfn.XLOOKUP(G4270, Products!$A:$A, Products!$D:$D) * H4270, 0), IF(I4270&gt;0, _xlfn.XLOOKUP(I4270, Products!$A:$A, Products!$D:$D) * J4270, 0), IF(K4270&gt;0, _xlfn.XLOOKUP(K4270, Products!$A:$A, Products!$D:$D) * L4270, 0), IF(M4270&gt;0, _xlfn.XLOOKUP(M4270, Products!$A:$A, Products!$D:$D) * N4270, 0))</f>
        <v>1540.93</v>
      </c>
      <c r="R4270" s="46" t="str">
        <f t="shared" si="266"/>
        <v>2020-09</v>
      </c>
      <c r="S4270" t="str">
        <f t="shared" si="267"/>
        <v>2020</v>
      </c>
    </row>
    <row r="4271" spans="1:19">
      <c r="A4271" s="6">
        <v>4270</v>
      </c>
      <c r="B4271" s="6">
        <v>488</v>
      </c>
      <c r="C4271" s="6">
        <v>6</v>
      </c>
      <c r="D4271" s="2">
        <v>44070</v>
      </c>
      <c r="E4271" s="6">
        <v>18</v>
      </c>
      <c r="F4271" s="6">
        <v>8</v>
      </c>
      <c r="G4271" s="6">
        <v>18</v>
      </c>
      <c r="H4271" s="6">
        <v>5</v>
      </c>
      <c r="I4271" s="6">
        <v>0</v>
      </c>
      <c r="J4271" s="6">
        <v>0</v>
      </c>
      <c r="K4271" s="6">
        <v>0</v>
      </c>
      <c r="L4271" s="6">
        <v>0</v>
      </c>
      <c r="M4271" s="6">
        <v>0</v>
      </c>
      <c r="N4271" s="6">
        <v>0</v>
      </c>
      <c r="O4271" s="17" t="str">
        <f t="shared" si="264"/>
        <v>18, 18</v>
      </c>
      <c r="P4271" s="17">
        <f t="shared" si="265"/>
        <v>2</v>
      </c>
      <c r="Q4271" s="10">
        <f>SUM(IF(E4271&gt;0, _xlfn.XLOOKUP(E4271, Products!$A:$A, Products!$D:$D) * F4271, 0), IF(G4271&gt;0, _xlfn.XLOOKUP(G4271, Products!$A:$A, Products!$D:$D) * H4271, 0), IF(I4271&gt;0, _xlfn.XLOOKUP(I4271, Products!$A:$A, Products!$D:$D) * J4271, 0), IF(K4271&gt;0, _xlfn.XLOOKUP(K4271, Products!$A:$A, Products!$D:$D) * L4271, 0), IF(M4271&gt;0, _xlfn.XLOOKUP(M4271, Products!$A:$A, Products!$D:$D) * N4271, 0))</f>
        <v>1125.1500000000001</v>
      </c>
      <c r="R4271" s="46" t="str">
        <f t="shared" si="266"/>
        <v>2020-08</v>
      </c>
      <c r="S4271" t="str">
        <f t="shared" si="267"/>
        <v>2020</v>
      </c>
    </row>
    <row r="4272" spans="1:19">
      <c r="A4272" s="6">
        <v>4271</v>
      </c>
      <c r="B4272" s="6">
        <v>4423</v>
      </c>
      <c r="C4272" s="6">
        <v>2</v>
      </c>
      <c r="D4272" s="2">
        <v>44687</v>
      </c>
      <c r="E4272" s="6">
        <v>15</v>
      </c>
      <c r="F4272" s="6">
        <v>6</v>
      </c>
      <c r="G4272" s="6">
        <v>11</v>
      </c>
      <c r="H4272" s="6">
        <v>2</v>
      </c>
      <c r="I4272" s="6">
        <v>0</v>
      </c>
      <c r="J4272" s="6">
        <v>0</v>
      </c>
      <c r="K4272" s="6">
        <v>0</v>
      </c>
      <c r="L4272" s="6">
        <v>0</v>
      </c>
      <c r="M4272" s="6">
        <v>0</v>
      </c>
      <c r="N4272" s="6">
        <v>0</v>
      </c>
      <c r="O4272" s="17" t="str">
        <f t="shared" si="264"/>
        <v>15, 11</v>
      </c>
      <c r="P4272" s="17">
        <f t="shared" si="265"/>
        <v>2</v>
      </c>
      <c r="Q4272" s="10">
        <f>SUM(IF(E4272&gt;0, _xlfn.XLOOKUP(E4272, Products!$A:$A, Products!$D:$D) * F4272, 0), IF(G4272&gt;0, _xlfn.XLOOKUP(G4272, Products!$A:$A, Products!$D:$D) * H4272, 0), IF(I4272&gt;0, _xlfn.XLOOKUP(I4272, Products!$A:$A, Products!$D:$D) * J4272, 0), IF(K4272&gt;0, _xlfn.XLOOKUP(K4272, Products!$A:$A, Products!$D:$D) * L4272, 0), IF(M4272&gt;0, _xlfn.XLOOKUP(M4272, Products!$A:$A, Products!$D:$D) * N4272, 0))</f>
        <v>442</v>
      </c>
      <c r="R4272" s="46" t="str">
        <f t="shared" si="266"/>
        <v>2022-05</v>
      </c>
      <c r="S4272" t="str">
        <f t="shared" si="267"/>
        <v>2022</v>
      </c>
    </row>
    <row r="4273" spans="1:19">
      <c r="A4273" s="6">
        <v>4272</v>
      </c>
      <c r="B4273" s="6">
        <v>3677</v>
      </c>
      <c r="C4273" s="6">
        <v>38</v>
      </c>
      <c r="D4273" s="2">
        <v>44498</v>
      </c>
      <c r="E4273" s="6">
        <v>9</v>
      </c>
      <c r="F4273" s="6">
        <v>2</v>
      </c>
      <c r="G4273" s="6">
        <v>0</v>
      </c>
      <c r="H4273" s="6">
        <v>0</v>
      </c>
      <c r="I4273" s="6">
        <v>0</v>
      </c>
      <c r="J4273" s="6">
        <v>0</v>
      </c>
      <c r="K4273" s="6">
        <v>0</v>
      </c>
      <c r="L4273" s="6">
        <v>0</v>
      </c>
      <c r="M4273" s="6">
        <v>0</v>
      </c>
      <c r="N4273" s="6">
        <v>0</v>
      </c>
      <c r="O4273" s="17" t="str">
        <f t="shared" si="264"/>
        <v>9</v>
      </c>
      <c r="P4273" s="17">
        <f t="shared" si="265"/>
        <v>1</v>
      </c>
      <c r="Q4273" s="10">
        <f>SUM(IF(E4273&gt;0, _xlfn.XLOOKUP(E4273, Products!$A:$A, Products!$D:$D) * F4273, 0), IF(G4273&gt;0, _xlfn.XLOOKUP(G4273, Products!$A:$A, Products!$D:$D) * H4273, 0), IF(I4273&gt;0, _xlfn.XLOOKUP(I4273, Products!$A:$A, Products!$D:$D) * J4273, 0), IF(K4273&gt;0, _xlfn.XLOOKUP(K4273, Products!$A:$A, Products!$D:$D) * L4273, 0), IF(M4273&gt;0, _xlfn.XLOOKUP(M4273, Products!$A:$A, Products!$D:$D) * N4273, 0))</f>
        <v>39.979999999999997</v>
      </c>
      <c r="R4273" s="46" t="str">
        <f t="shared" si="266"/>
        <v>2021-10</v>
      </c>
      <c r="S4273" t="str">
        <f t="shared" si="267"/>
        <v>2021</v>
      </c>
    </row>
    <row r="4274" spans="1:19">
      <c r="A4274" s="6">
        <v>4273</v>
      </c>
      <c r="B4274" s="6">
        <v>2261</v>
      </c>
      <c r="C4274" s="6">
        <v>28</v>
      </c>
      <c r="D4274" s="2">
        <v>44332</v>
      </c>
      <c r="E4274" s="6">
        <v>16</v>
      </c>
      <c r="F4274" s="6">
        <v>1</v>
      </c>
      <c r="G4274" s="6">
        <v>17</v>
      </c>
      <c r="H4274" s="6">
        <v>10</v>
      </c>
      <c r="I4274" s="6">
        <v>17</v>
      </c>
      <c r="J4274" s="6">
        <v>8</v>
      </c>
      <c r="K4274" s="6">
        <v>2</v>
      </c>
      <c r="L4274" s="6">
        <v>8</v>
      </c>
      <c r="M4274" s="6">
        <v>0</v>
      </c>
      <c r="N4274" s="6">
        <v>0</v>
      </c>
      <c r="O4274" s="17" t="str">
        <f t="shared" si="264"/>
        <v>16, 17, 17, 2</v>
      </c>
      <c r="P4274" s="17">
        <f t="shared" si="265"/>
        <v>4</v>
      </c>
      <c r="Q4274" s="10">
        <f>SUM(IF(E4274&gt;0, _xlfn.XLOOKUP(E4274, Products!$A:$A, Products!$D:$D) * F4274, 0), IF(G4274&gt;0, _xlfn.XLOOKUP(G4274, Products!$A:$A, Products!$D:$D) * H4274, 0), IF(I4274&gt;0, _xlfn.XLOOKUP(I4274, Products!$A:$A, Products!$D:$D) * J4274, 0), IF(K4274&gt;0, _xlfn.XLOOKUP(K4274, Products!$A:$A, Products!$D:$D) * L4274, 0), IF(M4274&gt;0, _xlfn.XLOOKUP(M4274, Products!$A:$A, Products!$D:$D) * N4274, 0))</f>
        <v>1707.6</v>
      </c>
      <c r="R4274" s="46" t="str">
        <f t="shared" si="266"/>
        <v>2021-05</v>
      </c>
      <c r="S4274" t="str">
        <f t="shared" si="267"/>
        <v>2021</v>
      </c>
    </row>
    <row r="4275" spans="1:19">
      <c r="A4275" s="6">
        <v>4274</v>
      </c>
      <c r="B4275" s="6">
        <v>2415</v>
      </c>
      <c r="C4275" s="6">
        <v>66</v>
      </c>
      <c r="D4275" s="2">
        <v>44288</v>
      </c>
      <c r="E4275" s="6">
        <v>21</v>
      </c>
      <c r="F4275" s="6">
        <v>5</v>
      </c>
      <c r="G4275" s="6">
        <v>0</v>
      </c>
      <c r="H4275" s="6">
        <v>0</v>
      </c>
      <c r="I4275" s="6">
        <v>0</v>
      </c>
      <c r="J4275" s="6">
        <v>0</v>
      </c>
      <c r="K4275" s="6">
        <v>0</v>
      </c>
      <c r="L4275" s="6">
        <v>0</v>
      </c>
      <c r="M4275" s="6">
        <v>0</v>
      </c>
      <c r="N4275" s="6">
        <v>0</v>
      </c>
      <c r="O4275" s="17" t="str">
        <f t="shared" si="264"/>
        <v>21</v>
      </c>
      <c r="P4275" s="17">
        <f t="shared" si="265"/>
        <v>1</v>
      </c>
      <c r="Q4275" s="10">
        <f>SUM(IF(E4275&gt;0, _xlfn.XLOOKUP(E4275, Products!$A:$A, Products!$D:$D) * F4275, 0), IF(G4275&gt;0, _xlfn.XLOOKUP(G4275, Products!$A:$A, Products!$D:$D) * H4275, 0), IF(I4275&gt;0, _xlfn.XLOOKUP(I4275, Products!$A:$A, Products!$D:$D) * J4275, 0), IF(K4275&gt;0, _xlfn.XLOOKUP(K4275, Products!$A:$A, Products!$D:$D) * L4275, 0), IF(M4275&gt;0, _xlfn.XLOOKUP(M4275, Products!$A:$A, Products!$D:$D) * N4275, 0))</f>
        <v>185.65</v>
      </c>
      <c r="R4275" s="46" t="str">
        <f t="shared" si="266"/>
        <v>2021-04</v>
      </c>
      <c r="S4275" t="str">
        <f t="shared" si="267"/>
        <v>2021</v>
      </c>
    </row>
    <row r="4276" spans="1:19">
      <c r="A4276" s="6">
        <v>4275</v>
      </c>
      <c r="B4276" s="6">
        <v>1752</v>
      </c>
      <c r="C4276" s="6">
        <v>0</v>
      </c>
      <c r="D4276" s="2">
        <v>44219</v>
      </c>
      <c r="E4276" s="6">
        <v>18</v>
      </c>
      <c r="F4276" s="6">
        <v>9</v>
      </c>
      <c r="G4276" s="6">
        <v>13</v>
      </c>
      <c r="H4276" s="6">
        <v>10</v>
      </c>
      <c r="I4276" s="6">
        <v>10</v>
      </c>
      <c r="J4276" s="6">
        <v>3</v>
      </c>
      <c r="K4276" s="6">
        <v>8</v>
      </c>
      <c r="L4276" s="6">
        <v>9</v>
      </c>
      <c r="M4276" s="6">
        <v>0</v>
      </c>
      <c r="N4276" s="6">
        <v>0</v>
      </c>
      <c r="O4276" s="17" t="str">
        <f t="shared" si="264"/>
        <v>18, 13, 10, 8</v>
      </c>
      <c r="P4276" s="17">
        <f t="shared" si="265"/>
        <v>4</v>
      </c>
      <c r="Q4276" s="10">
        <f>SUM(IF(E4276&gt;0, _xlfn.XLOOKUP(E4276, Products!$A:$A, Products!$D:$D) * F4276, 0), IF(G4276&gt;0, _xlfn.XLOOKUP(G4276, Products!$A:$A, Products!$D:$D) * H4276, 0), IF(I4276&gt;0, _xlfn.XLOOKUP(I4276, Products!$A:$A, Products!$D:$D) * J4276, 0), IF(K4276&gt;0, _xlfn.XLOOKUP(K4276, Products!$A:$A, Products!$D:$D) * L4276, 0), IF(M4276&gt;0, _xlfn.XLOOKUP(M4276, Products!$A:$A, Products!$D:$D) * N4276, 0))</f>
        <v>2289.6799999999998</v>
      </c>
      <c r="R4276" s="46" t="str">
        <f t="shared" si="266"/>
        <v>2021-01</v>
      </c>
      <c r="S4276" t="str">
        <f t="shared" si="267"/>
        <v>2021</v>
      </c>
    </row>
    <row r="4277" spans="1:19">
      <c r="A4277" s="6">
        <v>4276</v>
      </c>
      <c r="B4277" s="6">
        <v>1530</v>
      </c>
      <c r="C4277" s="6">
        <v>24</v>
      </c>
      <c r="D4277" s="2">
        <v>45075</v>
      </c>
      <c r="E4277" s="6">
        <v>10</v>
      </c>
      <c r="F4277" s="6">
        <v>6</v>
      </c>
      <c r="G4277" s="6">
        <v>0</v>
      </c>
      <c r="H4277" s="6">
        <v>0</v>
      </c>
      <c r="I4277" s="6">
        <v>0</v>
      </c>
      <c r="J4277" s="6">
        <v>0</v>
      </c>
      <c r="K4277" s="6">
        <v>0</v>
      </c>
      <c r="L4277" s="6">
        <v>0</v>
      </c>
      <c r="M4277" s="6">
        <v>0</v>
      </c>
      <c r="N4277" s="6">
        <v>0</v>
      </c>
      <c r="O4277" s="17" t="str">
        <f t="shared" si="264"/>
        <v>10</v>
      </c>
      <c r="P4277" s="17">
        <f t="shared" si="265"/>
        <v>1</v>
      </c>
      <c r="Q4277" s="10">
        <f>SUM(IF(E4277&gt;0, _xlfn.XLOOKUP(E4277, Products!$A:$A, Products!$D:$D) * F4277, 0), IF(G4277&gt;0, _xlfn.XLOOKUP(G4277, Products!$A:$A, Products!$D:$D) * H4277, 0), IF(I4277&gt;0, _xlfn.XLOOKUP(I4277, Products!$A:$A, Products!$D:$D) * J4277, 0), IF(K4277&gt;0, _xlfn.XLOOKUP(K4277, Products!$A:$A, Products!$D:$D) * L4277, 0), IF(M4277&gt;0, _xlfn.XLOOKUP(M4277, Products!$A:$A, Products!$D:$D) * N4277, 0))</f>
        <v>367.44</v>
      </c>
      <c r="R4277" s="46" t="str">
        <f t="shared" si="266"/>
        <v>2023-05</v>
      </c>
      <c r="S4277" t="str">
        <f t="shared" si="267"/>
        <v>2023</v>
      </c>
    </row>
    <row r="4278" spans="1:19">
      <c r="A4278" s="6">
        <v>4277</v>
      </c>
      <c r="B4278" s="6">
        <v>109</v>
      </c>
      <c r="C4278" s="6">
        <v>39</v>
      </c>
      <c r="D4278" s="2">
        <v>44168</v>
      </c>
      <c r="E4278" s="6">
        <v>14</v>
      </c>
      <c r="F4278" s="6">
        <v>7</v>
      </c>
      <c r="G4278" s="6">
        <v>1</v>
      </c>
      <c r="H4278" s="6">
        <v>2</v>
      </c>
      <c r="I4278" s="6">
        <v>6</v>
      </c>
      <c r="J4278" s="6">
        <v>8</v>
      </c>
      <c r="K4278" s="6">
        <v>13</v>
      </c>
      <c r="L4278" s="6">
        <v>1</v>
      </c>
      <c r="M4278" s="6">
        <v>0</v>
      </c>
      <c r="N4278" s="6">
        <v>0</v>
      </c>
      <c r="O4278" s="17" t="str">
        <f t="shared" si="264"/>
        <v>14, 1, 6, 13</v>
      </c>
      <c r="P4278" s="17">
        <f t="shared" si="265"/>
        <v>4</v>
      </c>
      <c r="Q4278" s="10">
        <f>SUM(IF(E4278&gt;0, _xlfn.XLOOKUP(E4278, Products!$A:$A, Products!$D:$D) * F4278, 0), IF(G4278&gt;0, _xlfn.XLOOKUP(G4278, Products!$A:$A, Products!$D:$D) * H4278, 0), IF(I4278&gt;0, _xlfn.XLOOKUP(I4278, Products!$A:$A, Products!$D:$D) * J4278, 0), IF(K4278&gt;0, _xlfn.XLOOKUP(K4278, Products!$A:$A, Products!$D:$D) * L4278, 0), IF(M4278&gt;0, _xlfn.XLOOKUP(M4278, Products!$A:$A, Products!$D:$D) * N4278, 0))</f>
        <v>1097.23</v>
      </c>
      <c r="R4278" s="46" t="str">
        <f t="shared" si="266"/>
        <v>2020-12</v>
      </c>
      <c r="S4278" t="str">
        <f t="shared" si="267"/>
        <v>2020</v>
      </c>
    </row>
    <row r="4279" spans="1:19">
      <c r="A4279" s="6">
        <v>4278</v>
      </c>
      <c r="B4279" s="6">
        <v>4032</v>
      </c>
      <c r="C4279" s="6">
        <v>42</v>
      </c>
      <c r="D4279" s="2">
        <v>44357</v>
      </c>
      <c r="E4279" s="6">
        <v>20</v>
      </c>
      <c r="F4279" s="6">
        <v>7</v>
      </c>
      <c r="G4279" s="6">
        <v>0</v>
      </c>
      <c r="H4279" s="6">
        <v>0</v>
      </c>
      <c r="I4279" s="6">
        <v>0</v>
      </c>
      <c r="J4279" s="6">
        <v>0</v>
      </c>
      <c r="K4279" s="6">
        <v>0</v>
      </c>
      <c r="L4279" s="6">
        <v>0</v>
      </c>
      <c r="M4279" s="6">
        <v>0</v>
      </c>
      <c r="N4279" s="6">
        <v>0</v>
      </c>
      <c r="O4279" s="17" t="str">
        <f t="shared" si="264"/>
        <v>20</v>
      </c>
      <c r="P4279" s="17">
        <f t="shared" si="265"/>
        <v>1</v>
      </c>
      <c r="Q4279" s="10">
        <f>SUM(IF(E4279&gt;0, _xlfn.XLOOKUP(E4279, Products!$A:$A, Products!$D:$D) * F4279, 0), IF(G4279&gt;0, _xlfn.XLOOKUP(G4279, Products!$A:$A, Products!$D:$D) * H4279, 0), IF(I4279&gt;0, _xlfn.XLOOKUP(I4279, Products!$A:$A, Products!$D:$D) * J4279, 0), IF(K4279&gt;0, _xlfn.XLOOKUP(K4279, Products!$A:$A, Products!$D:$D) * L4279, 0), IF(M4279&gt;0, _xlfn.XLOOKUP(M4279, Products!$A:$A, Products!$D:$D) * N4279, 0))</f>
        <v>442.19</v>
      </c>
      <c r="R4279" s="46" t="str">
        <f t="shared" si="266"/>
        <v>2021-06</v>
      </c>
      <c r="S4279" t="str">
        <f t="shared" si="267"/>
        <v>2021</v>
      </c>
    </row>
    <row r="4280" spans="1:19">
      <c r="A4280" s="6">
        <v>4279</v>
      </c>
      <c r="B4280" s="6">
        <v>2448</v>
      </c>
      <c r="C4280" s="6">
        <v>25</v>
      </c>
      <c r="D4280" s="2">
        <v>45045</v>
      </c>
      <c r="E4280" s="6">
        <v>19</v>
      </c>
      <c r="F4280" s="6">
        <v>9</v>
      </c>
      <c r="G4280" s="6">
        <v>9</v>
      </c>
      <c r="H4280" s="6">
        <v>2</v>
      </c>
      <c r="I4280" s="6">
        <v>0</v>
      </c>
      <c r="J4280" s="6">
        <v>0</v>
      </c>
      <c r="K4280" s="6">
        <v>0</v>
      </c>
      <c r="L4280" s="6">
        <v>0</v>
      </c>
      <c r="M4280" s="6">
        <v>0</v>
      </c>
      <c r="N4280" s="6">
        <v>0</v>
      </c>
      <c r="O4280" s="17" t="str">
        <f t="shared" si="264"/>
        <v>19, 9</v>
      </c>
      <c r="P4280" s="17">
        <f t="shared" si="265"/>
        <v>2</v>
      </c>
      <c r="Q4280" s="10">
        <f>SUM(IF(E4280&gt;0, _xlfn.XLOOKUP(E4280, Products!$A:$A, Products!$D:$D) * F4280, 0), IF(G4280&gt;0, _xlfn.XLOOKUP(G4280, Products!$A:$A, Products!$D:$D) * H4280, 0), IF(I4280&gt;0, _xlfn.XLOOKUP(I4280, Products!$A:$A, Products!$D:$D) * J4280, 0), IF(K4280&gt;0, _xlfn.XLOOKUP(K4280, Products!$A:$A, Products!$D:$D) * L4280, 0), IF(M4280&gt;0, _xlfn.XLOOKUP(M4280, Products!$A:$A, Products!$D:$D) * N4280, 0))</f>
        <v>672.32</v>
      </c>
      <c r="R4280" s="46" t="str">
        <f t="shared" si="266"/>
        <v>2023-04</v>
      </c>
      <c r="S4280" t="str">
        <f t="shared" si="267"/>
        <v>2023</v>
      </c>
    </row>
    <row r="4281" spans="1:19">
      <c r="A4281" s="6">
        <v>4280</v>
      </c>
      <c r="B4281" s="6">
        <v>1672</v>
      </c>
      <c r="C4281" s="6">
        <v>28</v>
      </c>
      <c r="D4281" s="2">
        <v>45217</v>
      </c>
      <c r="E4281" s="6">
        <v>18</v>
      </c>
      <c r="F4281" s="6">
        <v>8</v>
      </c>
      <c r="G4281" s="6">
        <v>15</v>
      </c>
      <c r="H4281" s="6">
        <v>7</v>
      </c>
      <c r="I4281" s="6">
        <v>0</v>
      </c>
      <c r="J4281" s="6">
        <v>0</v>
      </c>
      <c r="K4281" s="6">
        <v>0</v>
      </c>
      <c r="L4281" s="6">
        <v>0</v>
      </c>
      <c r="M4281" s="6">
        <v>0</v>
      </c>
      <c r="N4281" s="6">
        <v>0</v>
      </c>
      <c r="O4281" s="17" t="str">
        <f t="shared" si="264"/>
        <v>18, 15</v>
      </c>
      <c r="P4281" s="17">
        <f t="shared" si="265"/>
        <v>2</v>
      </c>
      <c r="Q4281" s="10">
        <f>SUM(IF(E4281&gt;0, _xlfn.XLOOKUP(E4281, Products!$A:$A, Products!$D:$D) * F4281, 0), IF(G4281&gt;0, _xlfn.XLOOKUP(G4281, Products!$A:$A, Products!$D:$D) * H4281, 0), IF(I4281&gt;0, _xlfn.XLOOKUP(I4281, Products!$A:$A, Products!$D:$D) * J4281, 0), IF(K4281&gt;0, _xlfn.XLOOKUP(K4281, Products!$A:$A, Products!$D:$D) * L4281, 0), IF(M4281&gt;0, _xlfn.XLOOKUP(M4281, Products!$A:$A, Products!$D:$D) * N4281, 0))</f>
        <v>1145.8600000000001</v>
      </c>
      <c r="R4281" s="46" t="str">
        <f t="shared" si="266"/>
        <v>2023-10</v>
      </c>
      <c r="S4281" t="str">
        <f t="shared" si="267"/>
        <v>2023</v>
      </c>
    </row>
    <row r="4282" spans="1:19">
      <c r="A4282" s="6">
        <v>4281</v>
      </c>
      <c r="B4282" s="6">
        <v>4832</v>
      </c>
      <c r="C4282" s="6">
        <v>18</v>
      </c>
      <c r="D4282" s="2">
        <v>45283</v>
      </c>
      <c r="E4282" s="6">
        <v>21</v>
      </c>
      <c r="F4282" s="6">
        <v>9</v>
      </c>
      <c r="G4282" s="6">
        <v>18</v>
      </c>
      <c r="H4282" s="6">
        <v>3</v>
      </c>
      <c r="I4282" s="6">
        <v>4</v>
      </c>
      <c r="J4282" s="6">
        <v>10</v>
      </c>
      <c r="K4282" s="6">
        <v>12</v>
      </c>
      <c r="L4282" s="6">
        <v>4</v>
      </c>
      <c r="M4282" s="6">
        <v>0</v>
      </c>
      <c r="N4282" s="6">
        <v>0</v>
      </c>
      <c r="O4282" s="17" t="str">
        <f t="shared" si="264"/>
        <v>21, 18, 4, 12</v>
      </c>
      <c r="P4282" s="17">
        <f t="shared" si="265"/>
        <v>4</v>
      </c>
      <c r="Q4282" s="10">
        <f>SUM(IF(E4282&gt;0, _xlfn.XLOOKUP(E4282, Products!$A:$A, Products!$D:$D) * F4282, 0), IF(G4282&gt;0, _xlfn.XLOOKUP(G4282, Products!$A:$A, Products!$D:$D) * H4282, 0), IF(I4282&gt;0, _xlfn.XLOOKUP(I4282, Products!$A:$A, Products!$D:$D) * J4282, 0), IF(K4282&gt;0, _xlfn.XLOOKUP(K4282, Products!$A:$A, Products!$D:$D) * L4282, 0), IF(M4282&gt;0, _xlfn.XLOOKUP(M4282, Products!$A:$A, Products!$D:$D) * N4282, 0))</f>
        <v>1074.6799999999998</v>
      </c>
      <c r="R4282" s="46" t="str">
        <f t="shared" si="266"/>
        <v>2023-12</v>
      </c>
      <c r="S4282" t="str">
        <f t="shared" si="267"/>
        <v>2023</v>
      </c>
    </row>
    <row r="4283" spans="1:19">
      <c r="A4283" s="6">
        <v>4282</v>
      </c>
      <c r="B4283" s="6">
        <v>1648</v>
      </c>
      <c r="C4283" s="6">
        <v>52</v>
      </c>
      <c r="D4283" s="2">
        <v>44031</v>
      </c>
      <c r="E4283" s="6">
        <v>10</v>
      </c>
      <c r="F4283" s="6">
        <v>5</v>
      </c>
      <c r="G4283" s="6">
        <v>13</v>
      </c>
      <c r="H4283" s="6">
        <v>3</v>
      </c>
      <c r="I4283" s="6">
        <v>2</v>
      </c>
      <c r="J4283" s="6">
        <v>1</v>
      </c>
      <c r="K4283" s="6">
        <v>15</v>
      </c>
      <c r="L4283" s="6">
        <v>6</v>
      </c>
      <c r="M4283" s="6">
        <v>0</v>
      </c>
      <c r="N4283" s="6">
        <v>0</v>
      </c>
      <c r="O4283" s="17" t="str">
        <f t="shared" si="264"/>
        <v>10, 13, 2, 15</v>
      </c>
      <c r="P4283" s="17">
        <f t="shared" si="265"/>
        <v>4</v>
      </c>
      <c r="Q4283" s="10">
        <f>SUM(IF(E4283&gt;0, _xlfn.XLOOKUP(E4283, Products!$A:$A, Products!$D:$D) * F4283, 0), IF(G4283&gt;0, _xlfn.XLOOKUP(G4283, Products!$A:$A, Products!$D:$D) * H4283, 0), IF(I4283&gt;0, _xlfn.XLOOKUP(I4283, Products!$A:$A, Products!$D:$D) * J4283, 0), IF(K4283&gt;0, _xlfn.XLOOKUP(K4283, Products!$A:$A, Products!$D:$D) * L4283, 0), IF(M4283&gt;0, _xlfn.XLOOKUP(M4283, Products!$A:$A, Products!$D:$D) * N4283, 0))</f>
        <v>1027.3799999999999</v>
      </c>
      <c r="R4283" s="46" t="str">
        <f t="shared" si="266"/>
        <v>2020-07</v>
      </c>
      <c r="S4283" t="str">
        <f t="shared" si="267"/>
        <v>2020</v>
      </c>
    </row>
    <row r="4284" spans="1:19">
      <c r="A4284" s="6">
        <v>4283</v>
      </c>
      <c r="B4284" s="6">
        <v>1719</v>
      </c>
      <c r="C4284" s="6">
        <v>13</v>
      </c>
      <c r="D4284" s="2">
        <v>45109</v>
      </c>
      <c r="E4284" s="6">
        <v>14</v>
      </c>
      <c r="F4284" s="6">
        <v>3</v>
      </c>
      <c r="G4284" s="6">
        <v>4</v>
      </c>
      <c r="H4284" s="6">
        <v>6</v>
      </c>
      <c r="I4284" s="6">
        <v>10</v>
      </c>
      <c r="J4284" s="6">
        <v>1</v>
      </c>
      <c r="K4284" s="6">
        <v>0</v>
      </c>
      <c r="L4284" s="6">
        <v>0</v>
      </c>
      <c r="M4284" s="6">
        <v>0</v>
      </c>
      <c r="N4284" s="6">
        <v>0</v>
      </c>
      <c r="O4284" s="17" t="str">
        <f t="shared" si="264"/>
        <v>14, 4, 10</v>
      </c>
      <c r="P4284" s="17">
        <f t="shared" si="265"/>
        <v>3</v>
      </c>
      <c r="Q4284" s="10">
        <f>SUM(IF(E4284&gt;0, _xlfn.XLOOKUP(E4284, Products!$A:$A, Products!$D:$D) * F4284, 0), IF(G4284&gt;0, _xlfn.XLOOKUP(G4284, Products!$A:$A, Products!$D:$D) * H4284, 0), IF(I4284&gt;0, _xlfn.XLOOKUP(I4284, Products!$A:$A, Products!$D:$D) * J4284, 0), IF(K4284&gt;0, _xlfn.XLOOKUP(K4284, Products!$A:$A, Products!$D:$D) * L4284, 0), IF(M4284&gt;0, _xlfn.XLOOKUP(M4284, Products!$A:$A, Products!$D:$D) * N4284, 0))</f>
        <v>507.82000000000005</v>
      </c>
      <c r="R4284" s="46" t="str">
        <f t="shared" si="266"/>
        <v>2023-07</v>
      </c>
      <c r="S4284" t="str">
        <f t="shared" si="267"/>
        <v>2023</v>
      </c>
    </row>
    <row r="4285" spans="1:19">
      <c r="A4285" s="6">
        <v>4284</v>
      </c>
      <c r="B4285" s="6">
        <v>4585</v>
      </c>
      <c r="C4285" s="6">
        <v>61</v>
      </c>
      <c r="D4285" s="2">
        <v>44755</v>
      </c>
      <c r="E4285" s="6">
        <v>6</v>
      </c>
      <c r="F4285" s="6">
        <v>6</v>
      </c>
      <c r="G4285" s="6">
        <v>0</v>
      </c>
      <c r="H4285" s="6">
        <v>0</v>
      </c>
      <c r="I4285" s="6">
        <v>0</v>
      </c>
      <c r="J4285" s="6">
        <v>0</v>
      </c>
      <c r="K4285" s="6">
        <v>0</v>
      </c>
      <c r="L4285" s="6">
        <v>0</v>
      </c>
      <c r="M4285" s="6">
        <v>0</v>
      </c>
      <c r="N4285" s="6">
        <v>0</v>
      </c>
      <c r="O4285" s="17" t="str">
        <f t="shared" si="264"/>
        <v>6</v>
      </c>
      <c r="P4285" s="17">
        <f t="shared" si="265"/>
        <v>1</v>
      </c>
      <c r="Q4285" s="10">
        <f>SUM(IF(E4285&gt;0, _xlfn.XLOOKUP(E4285, Products!$A:$A, Products!$D:$D) * F4285, 0), IF(G4285&gt;0, _xlfn.XLOOKUP(G4285, Products!$A:$A, Products!$D:$D) * H4285, 0), IF(I4285&gt;0, _xlfn.XLOOKUP(I4285, Products!$A:$A, Products!$D:$D) * J4285, 0), IF(K4285&gt;0, _xlfn.XLOOKUP(K4285, Products!$A:$A, Products!$D:$D) * L4285, 0), IF(M4285&gt;0, _xlfn.XLOOKUP(M4285, Products!$A:$A, Products!$D:$D) * N4285, 0))</f>
        <v>208.07999999999998</v>
      </c>
      <c r="R4285" s="46" t="str">
        <f t="shared" si="266"/>
        <v>2022-07</v>
      </c>
      <c r="S4285" t="str">
        <f t="shared" si="267"/>
        <v>2022</v>
      </c>
    </row>
    <row r="4286" spans="1:19">
      <c r="A4286" s="6">
        <v>4285</v>
      </c>
      <c r="B4286" s="6">
        <v>1886</v>
      </c>
      <c r="C4286" s="6">
        <v>43</v>
      </c>
      <c r="D4286" s="2">
        <v>44054</v>
      </c>
      <c r="E4286" s="6">
        <v>1</v>
      </c>
      <c r="F4286" s="6">
        <v>5</v>
      </c>
      <c r="G4286" s="6">
        <v>9</v>
      </c>
      <c r="H4286" s="6">
        <v>10</v>
      </c>
      <c r="I4286" s="6">
        <v>0</v>
      </c>
      <c r="J4286" s="6">
        <v>0</v>
      </c>
      <c r="K4286" s="6">
        <v>0</v>
      </c>
      <c r="L4286" s="6">
        <v>0</v>
      </c>
      <c r="M4286" s="6">
        <v>0</v>
      </c>
      <c r="N4286" s="6">
        <v>0</v>
      </c>
      <c r="O4286" s="17" t="str">
        <f t="shared" si="264"/>
        <v>1, 9</v>
      </c>
      <c r="P4286" s="17">
        <f t="shared" si="265"/>
        <v>2</v>
      </c>
      <c r="Q4286" s="10">
        <f>SUM(IF(E4286&gt;0, _xlfn.XLOOKUP(E4286, Products!$A:$A, Products!$D:$D) * F4286, 0), IF(G4286&gt;0, _xlfn.XLOOKUP(G4286, Products!$A:$A, Products!$D:$D) * H4286, 0), IF(I4286&gt;0, _xlfn.XLOOKUP(I4286, Products!$A:$A, Products!$D:$D) * J4286, 0), IF(K4286&gt;0, _xlfn.XLOOKUP(K4286, Products!$A:$A, Products!$D:$D) * L4286, 0), IF(M4286&gt;0, _xlfn.XLOOKUP(M4286, Products!$A:$A, Products!$D:$D) * N4286, 0))</f>
        <v>470.49999999999994</v>
      </c>
      <c r="R4286" s="46" t="str">
        <f t="shared" si="266"/>
        <v>2020-08</v>
      </c>
      <c r="S4286" t="str">
        <f t="shared" si="267"/>
        <v>2020</v>
      </c>
    </row>
    <row r="4287" spans="1:19">
      <c r="A4287" s="6">
        <v>4286</v>
      </c>
      <c r="B4287" s="6">
        <v>4060</v>
      </c>
      <c r="C4287" s="6">
        <v>31</v>
      </c>
      <c r="D4287" s="2">
        <v>44509</v>
      </c>
      <c r="E4287" s="6">
        <v>1</v>
      </c>
      <c r="F4287" s="6">
        <v>3</v>
      </c>
      <c r="G4287" s="6">
        <v>22</v>
      </c>
      <c r="H4287" s="6">
        <v>9</v>
      </c>
      <c r="I4287" s="6">
        <v>14</v>
      </c>
      <c r="J4287" s="6">
        <v>9</v>
      </c>
      <c r="K4287" s="6">
        <v>0</v>
      </c>
      <c r="L4287" s="6">
        <v>0</v>
      </c>
      <c r="M4287" s="6">
        <v>0</v>
      </c>
      <c r="N4287" s="6">
        <v>0</v>
      </c>
      <c r="O4287" s="17" t="str">
        <f t="shared" si="264"/>
        <v>1, 22, 14</v>
      </c>
      <c r="P4287" s="17">
        <f t="shared" si="265"/>
        <v>3</v>
      </c>
      <c r="Q4287" s="10">
        <f>SUM(IF(E4287&gt;0, _xlfn.XLOOKUP(E4287, Products!$A:$A, Products!$D:$D) * F4287, 0), IF(G4287&gt;0, _xlfn.XLOOKUP(G4287, Products!$A:$A, Products!$D:$D) * H4287, 0), IF(I4287&gt;0, _xlfn.XLOOKUP(I4287, Products!$A:$A, Products!$D:$D) * J4287, 0), IF(K4287&gt;0, _xlfn.XLOOKUP(K4287, Products!$A:$A, Products!$D:$D) * L4287, 0), IF(M4287&gt;0, _xlfn.XLOOKUP(M4287, Products!$A:$A, Products!$D:$D) * N4287, 0))</f>
        <v>1793.0700000000002</v>
      </c>
      <c r="R4287" s="46" t="str">
        <f t="shared" si="266"/>
        <v>2021-11</v>
      </c>
      <c r="S4287" t="str">
        <f t="shared" si="267"/>
        <v>2021</v>
      </c>
    </row>
    <row r="4288" spans="1:19">
      <c r="A4288" s="6">
        <v>4287</v>
      </c>
      <c r="B4288" s="6">
        <v>2396</v>
      </c>
      <c r="C4288" s="6">
        <v>56</v>
      </c>
      <c r="D4288" s="2">
        <v>45152</v>
      </c>
      <c r="E4288" s="6">
        <v>18</v>
      </c>
      <c r="F4288" s="6">
        <v>5</v>
      </c>
      <c r="G4288" s="6">
        <v>0</v>
      </c>
      <c r="H4288" s="6">
        <v>0</v>
      </c>
      <c r="I4288" s="6">
        <v>0</v>
      </c>
      <c r="J4288" s="6">
        <v>0</v>
      </c>
      <c r="K4288" s="6">
        <v>0</v>
      </c>
      <c r="L4288" s="6">
        <v>0</v>
      </c>
      <c r="M4288" s="6">
        <v>0</v>
      </c>
      <c r="N4288" s="6">
        <v>0</v>
      </c>
      <c r="O4288" s="17" t="str">
        <f t="shared" si="264"/>
        <v>18</v>
      </c>
      <c r="P4288" s="17">
        <f t="shared" si="265"/>
        <v>1</v>
      </c>
      <c r="Q4288" s="10">
        <f>SUM(IF(E4288&gt;0, _xlfn.XLOOKUP(E4288, Products!$A:$A, Products!$D:$D) * F4288, 0), IF(G4288&gt;0, _xlfn.XLOOKUP(G4288, Products!$A:$A, Products!$D:$D) * H4288, 0), IF(I4288&gt;0, _xlfn.XLOOKUP(I4288, Products!$A:$A, Products!$D:$D) * J4288, 0), IF(K4288&gt;0, _xlfn.XLOOKUP(K4288, Products!$A:$A, Products!$D:$D) * L4288, 0), IF(M4288&gt;0, _xlfn.XLOOKUP(M4288, Products!$A:$A, Products!$D:$D) * N4288, 0))</f>
        <v>432.75</v>
      </c>
      <c r="R4288" s="46" t="str">
        <f t="shared" si="266"/>
        <v>2023-08</v>
      </c>
      <c r="S4288" t="str">
        <f t="shared" si="267"/>
        <v>2023</v>
      </c>
    </row>
    <row r="4289" spans="1:19">
      <c r="A4289" s="6">
        <v>4288</v>
      </c>
      <c r="B4289" s="6">
        <v>3554</v>
      </c>
      <c r="C4289" s="6">
        <v>66</v>
      </c>
      <c r="D4289" s="2">
        <v>44478</v>
      </c>
      <c r="E4289" s="6">
        <v>6</v>
      </c>
      <c r="F4289" s="6">
        <v>5</v>
      </c>
      <c r="G4289" s="6">
        <v>20</v>
      </c>
      <c r="H4289" s="6">
        <v>6</v>
      </c>
      <c r="I4289" s="6">
        <v>0</v>
      </c>
      <c r="J4289" s="6">
        <v>0</v>
      </c>
      <c r="K4289" s="6">
        <v>0</v>
      </c>
      <c r="L4289" s="6">
        <v>0</v>
      </c>
      <c r="M4289" s="6">
        <v>0</v>
      </c>
      <c r="N4289" s="6">
        <v>0</v>
      </c>
      <c r="O4289" s="17" t="str">
        <f t="shared" si="264"/>
        <v>6, 20</v>
      </c>
      <c r="P4289" s="17">
        <f t="shared" si="265"/>
        <v>2</v>
      </c>
      <c r="Q4289" s="10">
        <f>SUM(IF(E4289&gt;0, _xlfn.XLOOKUP(E4289, Products!$A:$A, Products!$D:$D) * F4289, 0), IF(G4289&gt;0, _xlfn.XLOOKUP(G4289, Products!$A:$A, Products!$D:$D) * H4289, 0), IF(I4289&gt;0, _xlfn.XLOOKUP(I4289, Products!$A:$A, Products!$D:$D) * J4289, 0), IF(K4289&gt;0, _xlfn.XLOOKUP(K4289, Products!$A:$A, Products!$D:$D) * L4289, 0), IF(M4289&gt;0, _xlfn.XLOOKUP(M4289, Products!$A:$A, Products!$D:$D) * N4289, 0))</f>
        <v>552.41999999999996</v>
      </c>
      <c r="R4289" s="46" t="str">
        <f t="shared" si="266"/>
        <v>2021-10</v>
      </c>
      <c r="S4289" t="str">
        <f t="shared" si="267"/>
        <v>2021</v>
      </c>
    </row>
    <row r="4290" spans="1:19">
      <c r="A4290" s="6">
        <v>4289</v>
      </c>
      <c r="B4290" s="6">
        <v>3735</v>
      </c>
      <c r="C4290" s="6">
        <v>9</v>
      </c>
      <c r="D4290" s="2">
        <v>44615</v>
      </c>
      <c r="E4290" s="6">
        <v>19</v>
      </c>
      <c r="F4290" s="6">
        <v>3</v>
      </c>
      <c r="G4290" s="6">
        <v>7</v>
      </c>
      <c r="H4290" s="6">
        <v>10</v>
      </c>
      <c r="I4290" s="6">
        <v>0</v>
      </c>
      <c r="J4290" s="6">
        <v>0</v>
      </c>
      <c r="K4290" s="6">
        <v>0</v>
      </c>
      <c r="L4290" s="6">
        <v>0</v>
      </c>
      <c r="M4290" s="6">
        <v>0</v>
      </c>
      <c r="N4290" s="6">
        <v>0</v>
      </c>
      <c r="O4290" s="17" t="str">
        <f t="shared" ref="O4290:O4353" si="268">IF(E4290&gt;0, E4290, "")&amp;IF(G4290&gt;0, ", "&amp;G4290, "")&amp;IF(I4290&gt;0, ", "&amp;I4290, "")&amp;IF(K4290&gt;0, ", "&amp;K4290, "")&amp;IF(M4290&gt;0, ", "&amp;M4290, "")</f>
        <v>19, 7</v>
      </c>
      <c r="P4290" s="17">
        <f t="shared" ref="P4290:P4353" si="269">SUM(--(E4290&gt;0),--(G4290&gt;0),--(I4290&gt;0),--(K4290&gt;0),--(M4290&gt;0))</f>
        <v>2</v>
      </c>
      <c r="Q4290" s="10">
        <f>SUM(IF(E4290&gt;0, _xlfn.XLOOKUP(E4290, Products!$A:$A, Products!$D:$D) * F4290, 0), IF(G4290&gt;0, _xlfn.XLOOKUP(G4290, Products!$A:$A, Products!$D:$D) * H4290, 0), IF(I4290&gt;0, _xlfn.XLOOKUP(I4290, Products!$A:$A, Products!$D:$D) * J4290, 0), IF(K4290&gt;0, _xlfn.XLOOKUP(K4290, Products!$A:$A, Products!$D:$D) * L4290, 0), IF(M4290&gt;0, _xlfn.XLOOKUP(M4290, Products!$A:$A, Products!$D:$D) * N4290, 0))</f>
        <v>551.18000000000006</v>
      </c>
      <c r="R4290" s="46" t="str">
        <f t="shared" si="266"/>
        <v>2022-02</v>
      </c>
      <c r="S4290" t="str">
        <f t="shared" si="267"/>
        <v>2022</v>
      </c>
    </row>
    <row r="4291" spans="1:19">
      <c r="A4291" s="6">
        <v>4290</v>
      </c>
      <c r="B4291" s="6">
        <v>1653</v>
      </c>
      <c r="C4291" s="6">
        <v>23</v>
      </c>
      <c r="D4291" s="2">
        <v>45021</v>
      </c>
      <c r="E4291" s="6">
        <v>10</v>
      </c>
      <c r="F4291" s="6">
        <v>4</v>
      </c>
      <c r="G4291" s="6">
        <v>18</v>
      </c>
      <c r="H4291" s="6">
        <v>6</v>
      </c>
      <c r="I4291" s="6">
        <v>12</v>
      </c>
      <c r="J4291" s="6">
        <v>1</v>
      </c>
      <c r="K4291" s="6">
        <v>0</v>
      </c>
      <c r="L4291" s="6">
        <v>0</v>
      </c>
      <c r="M4291" s="6">
        <v>0</v>
      </c>
      <c r="N4291" s="6">
        <v>0</v>
      </c>
      <c r="O4291" s="17" t="str">
        <f t="shared" si="268"/>
        <v>10, 18, 12</v>
      </c>
      <c r="P4291" s="17">
        <f t="shared" si="269"/>
        <v>3</v>
      </c>
      <c r="Q4291" s="10">
        <f>SUM(IF(E4291&gt;0, _xlfn.XLOOKUP(E4291, Products!$A:$A, Products!$D:$D) * F4291, 0), IF(G4291&gt;0, _xlfn.XLOOKUP(G4291, Products!$A:$A, Products!$D:$D) * H4291, 0), IF(I4291&gt;0, _xlfn.XLOOKUP(I4291, Products!$A:$A, Products!$D:$D) * J4291, 0), IF(K4291&gt;0, _xlfn.XLOOKUP(K4291, Products!$A:$A, Products!$D:$D) * L4291, 0), IF(M4291&gt;0, _xlfn.XLOOKUP(M4291, Products!$A:$A, Products!$D:$D) * N4291, 0))</f>
        <v>808</v>
      </c>
      <c r="R4291" s="46" t="str">
        <f t="shared" ref="R4291:R4354" si="270">TEXT(D4291, "yyyy-mm")</f>
        <v>2023-04</v>
      </c>
      <c r="S4291" t="str">
        <f t="shared" ref="S4291:S4354" si="271">TEXT(D4291, "yyyy")</f>
        <v>2023</v>
      </c>
    </row>
    <row r="4292" spans="1:19">
      <c r="A4292" s="6">
        <v>4291</v>
      </c>
      <c r="B4292" s="6">
        <v>1260</v>
      </c>
      <c r="C4292" s="6">
        <v>1</v>
      </c>
      <c r="D4292" s="2">
        <v>44124</v>
      </c>
      <c r="E4292" s="6">
        <v>11</v>
      </c>
      <c r="F4292" s="6">
        <v>8</v>
      </c>
      <c r="G4292" s="6">
        <v>4</v>
      </c>
      <c r="H4292" s="6">
        <v>9</v>
      </c>
      <c r="I4292" s="6">
        <v>0</v>
      </c>
      <c r="J4292" s="6">
        <v>0</v>
      </c>
      <c r="K4292" s="6">
        <v>0</v>
      </c>
      <c r="L4292" s="6">
        <v>0</v>
      </c>
      <c r="M4292" s="6">
        <v>0</v>
      </c>
      <c r="N4292" s="6">
        <v>0</v>
      </c>
      <c r="O4292" s="17" t="str">
        <f t="shared" si="268"/>
        <v>11, 4</v>
      </c>
      <c r="P4292" s="17">
        <f t="shared" si="269"/>
        <v>2</v>
      </c>
      <c r="Q4292" s="10">
        <f>SUM(IF(E4292&gt;0, _xlfn.XLOOKUP(E4292, Products!$A:$A, Products!$D:$D) * F4292, 0), IF(G4292&gt;0, _xlfn.XLOOKUP(G4292, Products!$A:$A, Products!$D:$D) * H4292, 0), IF(I4292&gt;0, _xlfn.XLOOKUP(I4292, Products!$A:$A, Products!$D:$D) * J4292, 0), IF(K4292&gt;0, _xlfn.XLOOKUP(K4292, Products!$A:$A, Products!$D:$D) * L4292, 0), IF(M4292&gt;0, _xlfn.XLOOKUP(M4292, Products!$A:$A, Products!$D:$D) * N4292, 0))</f>
        <v>488.59000000000003</v>
      </c>
      <c r="R4292" s="46" t="str">
        <f t="shared" si="270"/>
        <v>2020-10</v>
      </c>
      <c r="S4292" t="str">
        <f t="shared" si="271"/>
        <v>2020</v>
      </c>
    </row>
    <row r="4293" spans="1:19">
      <c r="A4293" s="6">
        <v>4292</v>
      </c>
      <c r="B4293" s="6">
        <v>571</v>
      </c>
      <c r="C4293" s="6">
        <v>67</v>
      </c>
      <c r="D4293" s="2">
        <v>45220</v>
      </c>
      <c r="E4293" s="6">
        <v>1</v>
      </c>
      <c r="F4293" s="6">
        <v>10</v>
      </c>
      <c r="G4293" s="6">
        <v>4</v>
      </c>
      <c r="H4293" s="6">
        <v>7</v>
      </c>
      <c r="I4293" s="6">
        <v>20</v>
      </c>
      <c r="J4293" s="6">
        <v>8</v>
      </c>
      <c r="K4293" s="6">
        <v>7</v>
      </c>
      <c r="L4293" s="6">
        <v>6</v>
      </c>
      <c r="M4293" s="6">
        <v>0</v>
      </c>
      <c r="N4293" s="6">
        <v>0</v>
      </c>
      <c r="O4293" s="17" t="str">
        <f t="shared" si="268"/>
        <v>1, 4, 20, 7</v>
      </c>
      <c r="P4293" s="17">
        <f t="shared" si="269"/>
        <v>4</v>
      </c>
      <c r="Q4293" s="10">
        <f>SUM(IF(E4293&gt;0, _xlfn.XLOOKUP(E4293, Products!$A:$A, Products!$D:$D) * F4293, 0), IF(G4293&gt;0, _xlfn.XLOOKUP(G4293, Products!$A:$A, Products!$D:$D) * H4293, 0), IF(I4293&gt;0, _xlfn.XLOOKUP(I4293, Products!$A:$A, Products!$D:$D) * J4293, 0), IF(K4293&gt;0, _xlfn.XLOOKUP(K4293, Products!$A:$A, Products!$D:$D) * L4293, 0), IF(M4293&gt;0, _xlfn.XLOOKUP(M4293, Products!$A:$A, Products!$D:$D) * N4293, 0))</f>
        <v>1464.93</v>
      </c>
      <c r="R4293" s="46" t="str">
        <f t="shared" si="270"/>
        <v>2023-10</v>
      </c>
      <c r="S4293" t="str">
        <f t="shared" si="271"/>
        <v>2023</v>
      </c>
    </row>
    <row r="4294" spans="1:19">
      <c r="A4294" s="6">
        <v>4293</v>
      </c>
      <c r="B4294" s="6">
        <v>3213</v>
      </c>
      <c r="C4294" s="6">
        <v>10</v>
      </c>
      <c r="D4294" s="2">
        <v>45092</v>
      </c>
      <c r="E4294" s="6">
        <v>8</v>
      </c>
      <c r="F4294" s="6">
        <v>10</v>
      </c>
      <c r="G4294" s="6">
        <v>17</v>
      </c>
      <c r="H4294" s="6">
        <v>3</v>
      </c>
      <c r="I4294" s="6">
        <v>22</v>
      </c>
      <c r="J4294" s="6">
        <v>6</v>
      </c>
      <c r="K4294" s="6">
        <v>0</v>
      </c>
      <c r="L4294" s="6">
        <v>0</v>
      </c>
      <c r="M4294" s="6">
        <v>0</v>
      </c>
      <c r="N4294" s="6">
        <v>0</v>
      </c>
      <c r="O4294" s="17" t="str">
        <f t="shared" si="268"/>
        <v>8, 17, 22</v>
      </c>
      <c r="P4294" s="17">
        <f t="shared" si="269"/>
        <v>3</v>
      </c>
      <c r="Q4294" s="10">
        <f>SUM(IF(E4294&gt;0, _xlfn.XLOOKUP(E4294, Products!$A:$A, Products!$D:$D) * F4294, 0), IF(G4294&gt;0, _xlfn.XLOOKUP(G4294, Products!$A:$A, Products!$D:$D) * H4294, 0), IF(I4294&gt;0, _xlfn.XLOOKUP(I4294, Products!$A:$A, Products!$D:$D) * J4294, 0), IF(K4294&gt;0, _xlfn.XLOOKUP(K4294, Products!$A:$A, Products!$D:$D) * L4294, 0), IF(M4294&gt;0, _xlfn.XLOOKUP(M4294, Products!$A:$A, Products!$D:$D) * N4294, 0))</f>
        <v>1165.44</v>
      </c>
      <c r="R4294" s="46" t="str">
        <f t="shared" si="270"/>
        <v>2023-06</v>
      </c>
      <c r="S4294" t="str">
        <f t="shared" si="271"/>
        <v>2023</v>
      </c>
    </row>
    <row r="4295" spans="1:19">
      <c r="A4295" s="6">
        <v>4294</v>
      </c>
      <c r="B4295" s="6">
        <v>32</v>
      </c>
      <c r="C4295" s="6">
        <v>52</v>
      </c>
      <c r="D4295" s="2">
        <v>45229</v>
      </c>
      <c r="E4295" s="6">
        <v>5</v>
      </c>
      <c r="F4295" s="6">
        <v>9</v>
      </c>
      <c r="G4295" s="6">
        <v>9</v>
      </c>
      <c r="H4295" s="6">
        <v>1</v>
      </c>
      <c r="I4295" s="6">
        <v>4</v>
      </c>
      <c r="J4295" s="6">
        <v>6</v>
      </c>
      <c r="K4295" s="6">
        <v>0</v>
      </c>
      <c r="L4295" s="6">
        <v>0</v>
      </c>
      <c r="M4295" s="6">
        <v>0</v>
      </c>
      <c r="N4295" s="6">
        <v>0</v>
      </c>
      <c r="O4295" s="17" t="str">
        <f t="shared" si="268"/>
        <v>5, 9, 4</v>
      </c>
      <c r="P4295" s="17">
        <f t="shared" si="269"/>
        <v>3</v>
      </c>
      <c r="Q4295" s="10">
        <f>SUM(IF(E4295&gt;0, _xlfn.XLOOKUP(E4295, Products!$A:$A, Products!$D:$D) * F4295, 0), IF(G4295&gt;0, _xlfn.XLOOKUP(G4295, Products!$A:$A, Products!$D:$D) * H4295, 0), IF(I4295&gt;0, _xlfn.XLOOKUP(I4295, Products!$A:$A, Products!$D:$D) * J4295, 0), IF(K4295&gt;0, _xlfn.XLOOKUP(K4295, Products!$A:$A, Products!$D:$D) * L4295, 0), IF(M4295&gt;0, _xlfn.XLOOKUP(M4295, Products!$A:$A, Products!$D:$D) * N4295, 0))</f>
        <v>852.34</v>
      </c>
      <c r="R4295" s="46" t="str">
        <f t="shared" si="270"/>
        <v>2023-10</v>
      </c>
      <c r="S4295" t="str">
        <f t="shared" si="271"/>
        <v>2023</v>
      </c>
    </row>
    <row r="4296" spans="1:19">
      <c r="A4296" s="6">
        <v>4295</v>
      </c>
      <c r="B4296" s="6">
        <v>3196</v>
      </c>
      <c r="C4296" s="6">
        <v>65</v>
      </c>
      <c r="D4296" s="2">
        <v>44236</v>
      </c>
      <c r="E4296" s="6">
        <v>14</v>
      </c>
      <c r="F4296" s="6">
        <v>10</v>
      </c>
      <c r="G4296" s="6">
        <v>3</v>
      </c>
      <c r="H4296" s="6">
        <v>7</v>
      </c>
      <c r="I4296" s="6">
        <v>14</v>
      </c>
      <c r="J4296" s="6">
        <v>10</v>
      </c>
      <c r="K4296" s="6">
        <v>0</v>
      </c>
      <c r="L4296" s="6">
        <v>0</v>
      </c>
      <c r="M4296" s="6">
        <v>0</v>
      </c>
      <c r="N4296" s="6">
        <v>0</v>
      </c>
      <c r="O4296" s="17" t="str">
        <f t="shared" si="268"/>
        <v>14, 3, 14</v>
      </c>
      <c r="P4296" s="17">
        <f t="shared" si="269"/>
        <v>3</v>
      </c>
      <c r="Q4296" s="10">
        <f>SUM(IF(E4296&gt;0, _xlfn.XLOOKUP(E4296, Products!$A:$A, Products!$D:$D) * F4296, 0), IF(G4296&gt;0, _xlfn.XLOOKUP(G4296, Products!$A:$A, Products!$D:$D) * H4296, 0), IF(I4296&gt;0, _xlfn.XLOOKUP(I4296, Products!$A:$A, Products!$D:$D) * J4296, 0), IF(K4296&gt;0, _xlfn.XLOOKUP(K4296, Products!$A:$A, Products!$D:$D) * L4296, 0), IF(M4296&gt;0, _xlfn.XLOOKUP(M4296, Products!$A:$A, Products!$D:$D) * N4296, 0))</f>
        <v>1984.1800000000003</v>
      </c>
      <c r="R4296" s="46" t="str">
        <f t="shared" si="270"/>
        <v>2021-02</v>
      </c>
      <c r="S4296" t="str">
        <f t="shared" si="271"/>
        <v>2021</v>
      </c>
    </row>
    <row r="4297" spans="1:19">
      <c r="A4297" s="6">
        <v>4296</v>
      </c>
      <c r="B4297" s="6">
        <v>3712</v>
      </c>
      <c r="C4297" s="6">
        <v>34</v>
      </c>
      <c r="D4297" s="2">
        <v>44820</v>
      </c>
      <c r="E4297" s="6">
        <v>6</v>
      </c>
      <c r="F4297" s="6">
        <v>6</v>
      </c>
      <c r="G4297" s="6">
        <v>0</v>
      </c>
      <c r="H4297" s="6">
        <v>0</v>
      </c>
      <c r="I4297" s="6">
        <v>0</v>
      </c>
      <c r="J4297" s="6">
        <v>0</v>
      </c>
      <c r="K4297" s="6">
        <v>0</v>
      </c>
      <c r="L4297" s="6">
        <v>0</v>
      </c>
      <c r="M4297" s="6">
        <v>0</v>
      </c>
      <c r="N4297" s="6">
        <v>0</v>
      </c>
      <c r="O4297" s="17" t="str">
        <f t="shared" si="268"/>
        <v>6</v>
      </c>
      <c r="P4297" s="17">
        <f t="shared" si="269"/>
        <v>1</v>
      </c>
      <c r="Q4297" s="10">
        <f>SUM(IF(E4297&gt;0, _xlfn.XLOOKUP(E4297, Products!$A:$A, Products!$D:$D) * F4297, 0), IF(G4297&gt;0, _xlfn.XLOOKUP(G4297, Products!$A:$A, Products!$D:$D) * H4297, 0), IF(I4297&gt;0, _xlfn.XLOOKUP(I4297, Products!$A:$A, Products!$D:$D) * J4297, 0), IF(K4297&gt;0, _xlfn.XLOOKUP(K4297, Products!$A:$A, Products!$D:$D) * L4297, 0), IF(M4297&gt;0, _xlfn.XLOOKUP(M4297, Products!$A:$A, Products!$D:$D) * N4297, 0))</f>
        <v>208.07999999999998</v>
      </c>
      <c r="R4297" s="46" t="str">
        <f t="shared" si="270"/>
        <v>2022-09</v>
      </c>
      <c r="S4297" t="str">
        <f t="shared" si="271"/>
        <v>2022</v>
      </c>
    </row>
    <row r="4298" spans="1:19">
      <c r="A4298" s="6">
        <v>4297</v>
      </c>
      <c r="B4298" s="6">
        <v>2398</v>
      </c>
      <c r="C4298" s="6">
        <v>68</v>
      </c>
      <c r="D4298" s="2">
        <v>44355</v>
      </c>
      <c r="E4298" s="6">
        <v>3</v>
      </c>
      <c r="F4298" s="6">
        <v>8</v>
      </c>
      <c r="G4298" s="6">
        <v>19</v>
      </c>
      <c r="H4298" s="6">
        <v>2</v>
      </c>
      <c r="I4298" s="6">
        <v>0</v>
      </c>
      <c r="J4298" s="6">
        <v>0</v>
      </c>
      <c r="K4298" s="6">
        <v>0</v>
      </c>
      <c r="L4298" s="6">
        <v>0</v>
      </c>
      <c r="M4298" s="6">
        <v>0</v>
      </c>
      <c r="N4298" s="6">
        <v>0</v>
      </c>
      <c r="O4298" s="17" t="str">
        <f t="shared" si="268"/>
        <v>3, 19</v>
      </c>
      <c r="P4298" s="17">
        <f t="shared" si="269"/>
        <v>2</v>
      </c>
      <c r="Q4298" s="10">
        <f>SUM(IF(E4298&gt;0, _xlfn.XLOOKUP(E4298, Products!$A:$A, Products!$D:$D) * F4298, 0), IF(G4298&gt;0, _xlfn.XLOOKUP(G4298, Products!$A:$A, Products!$D:$D) * H4298, 0), IF(I4298&gt;0, _xlfn.XLOOKUP(I4298, Products!$A:$A, Products!$D:$D) * J4298, 0), IF(K4298&gt;0, _xlfn.XLOOKUP(K4298, Products!$A:$A, Products!$D:$D) * L4298, 0), IF(M4298&gt;0, _xlfn.XLOOKUP(M4298, Products!$A:$A, Products!$D:$D) * N4298, 0))</f>
        <v>404.03999999999996</v>
      </c>
      <c r="R4298" s="46" t="str">
        <f t="shared" si="270"/>
        <v>2021-06</v>
      </c>
      <c r="S4298" t="str">
        <f t="shared" si="271"/>
        <v>2021</v>
      </c>
    </row>
    <row r="4299" spans="1:19">
      <c r="A4299" s="6">
        <v>4298</v>
      </c>
      <c r="B4299" s="6">
        <v>1616</v>
      </c>
      <c r="C4299" s="6">
        <v>4</v>
      </c>
      <c r="D4299" s="2">
        <v>44789</v>
      </c>
      <c r="E4299" s="6">
        <v>21</v>
      </c>
      <c r="F4299" s="6">
        <v>5</v>
      </c>
      <c r="G4299" s="6">
        <v>1</v>
      </c>
      <c r="H4299" s="6">
        <v>3</v>
      </c>
      <c r="I4299" s="6">
        <v>13</v>
      </c>
      <c r="J4299" s="6">
        <v>8</v>
      </c>
      <c r="K4299" s="6">
        <v>0</v>
      </c>
      <c r="L4299" s="6">
        <v>0</v>
      </c>
      <c r="M4299" s="6">
        <v>0</v>
      </c>
      <c r="N4299" s="6">
        <v>0</v>
      </c>
      <c r="O4299" s="17" t="str">
        <f t="shared" si="268"/>
        <v>21, 1, 13</v>
      </c>
      <c r="P4299" s="17">
        <f t="shared" si="269"/>
        <v>3</v>
      </c>
      <c r="Q4299" s="10">
        <f>SUM(IF(E4299&gt;0, _xlfn.XLOOKUP(E4299, Products!$A:$A, Products!$D:$D) * F4299, 0), IF(G4299&gt;0, _xlfn.XLOOKUP(G4299, Products!$A:$A, Products!$D:$D) * H4299, 0), IF(I4299&gt;0, _xlfn.XLOOKUP(I4299, Products!$A:$A, Products!$D:$D) * J4299, 0), IF(K4299&gt;0, _xlfn.XLOOKUP(K4299, Products!$A:$A, Products!$D:$D) * L4299, 0), IF(M4299&gt;0, _xlfn.XLOOKUP(M4299, Products!$A:$A, Products!$D:$D) * N4299, 0))</f>
        <v>1130.33</v>
      </c>
      <c r="R4299" s="46" t="str">
        <f t="shared" si="270"/>
        <v>2022-08</v>
      </c>
      <c r="S4299" t="str">
        <f t="shared" si="271"/>
        <v>2022</v>
      </c>
    </row>
    <row r="4300" spans="1:19">
      <c r="A4300" s="6">
        <v>4299</v>
      </c>
      <c r="B4300" s="6">
        <v>1939</v>
      </c>
      <c r="C4300" s="6">
        <v>10</v>
      </c>
      <c r="D4300" s="2">
        <v>44147</v>
      </c>
      <c r="E4300" s="6">
        <v>1</v>
      </c>
      <c r="F4300" s="6">
        <v>1</v>
      </c>
      <c r="G4300" s="6">
        <v>16</v>
      </c>
      <c r="H4300" s="6">
        <v>3</v>
      </c>
      <c r="I4300" s="6">
        <v>7</v>
      </c>
      <c r="J4300" s="6">
        <v>10</v>
      </c>
      <c r="K4300" s="6">
        <v>0</v>
      </c>
      <c r="L4300" s="6">
        <v>0</v>
      </c>
      <c r="M4300" s="6">
        <v>0</v>
      </c>
      <c r="N4300" s="6">
        <v>0</v>
      </c>
      <c r="O4300" s="17" t="str">
        <f t="shared" si="268"/>
        <v>1, 16, 7</v>
      </c>
      <c r="P4300" s="17">
        <f t="shared" si="269"/>
        <v>3</v>
      </c>
      <c r="Q4300" s="10">
        <f>SUM(IF(E4300&gt;0, _xlfn.XLOOKUP(E4300, Products!$A:$A, Products!$D:$D) * F4300, 0), IF(G4300&gt;0, _xlfn.XLOOKUP(G4300, Products!$A:$A, Products!$D:$D) * H4300, 0), IF(I4300&gt;0, _xlfn.XLOOKUP(I4300, Products!$A:$A, Products!$D:$D) * J4300, 0), IF(K4300&gt;0, _xlfn.XLOOKUP(K4300, Products!$A:$A, Products!$D:$D) * L4300, 0), IF(M4300&gt;0, _xlfn.XLOOKUP(M4300, Products!$A:$A, Products!$D:$D) * N4300, 0))</f>
        <v>681.56</v>
      </c>
      <c r="R4300" s="46" t="str">
        <f t="shared" si="270"/>
        <v>2020-11</v>
      </c>
      <c r="S4300" t="str">
        <f t="shared" si="271"/>
        <v>2020</v>
      </c>
    </row>
    <row r="4301" spans="1:19">
      <c r="A4301" s="6">
        <v>4300</v>
      </c>
      <c r="B4301" s="6">
        <v>3661</v>
      </c>
      <c r="C4301" s="6">
        <v>17</v>
      </c>
      <c r="D4301" s="2">
        <v>44142</v>
      </c>
      <c r="E4301" s="6">
        <v>4</v>
      </c>
      <c r="F4301" s="6">
        <v>8</v>
      </c>
      <c r="G4301" s="6">
        <v>7</v>
      </c>
      <c r="H4301" s="6">
        <v>6</v>
      </c>
      <c r="I4301" s="6">
        <v>12</v>
      </c>
      <c r="J4301" s="6">
        <v>9</v>
      </c>
      <c r="K4301" s="6">
        <v>0</v>
      </c>
      <c r="L4301" s="6">
        <v>0</v>
      </c>
      <c r="M4301" s="6">
        <v>0</v>
      </c>
      <c r="N4301" s="6">
        <v>0</v>
      </c>
      <c r="O4301" s="17" t="str">
        <f t="shared" si="268"/>
        <v>4, 7, 12</v>
      </c>
      <c r="P4301" s="17">
        <f t="shared" si="269"/>
        <v>3</v>
      </c>
      <c r="Q4301" s="10">
        <f>SUM(IF(E4301&gt;0, _xlfn.XLOOKUP(E4301, Products!$A:$A, Products!$D:$D) * F4301, 0), IF(G4301&gt;0, _xlfn.XLOOKUP(G4301, Products!$A:$A, Products!$D:$D) * H4301, 0), IF(I4301&gt;0, _xlfn.XLOOKUP(I4301, Products!$A:$A, Products!$D:$D) * J4301, 0), IF(K4301&gt;0, _xlfn.XLOOKUP(K4301, Products!$A:$A, Products!$D:$D) * L4301, 0), IF(M4301&gt;0, _xlfn.XLOOKUP(M4301, Products!$A:$A, Products!$D:$D) * N4301, 0))</f>
        <v>842.62000000000012</v>
      </c>
      <c r="R4301" s="46" t="str">
        <f t="shared" si="270"/>
        <v>2020-11</v>
      </c>
      <c r="S4301" t="str">
        <f t="shared" si="271"/>
        <v>2020</v>
      </c>
    </row>
    <row r="4302" spans="1:19">
      <c r="A4302" s="6">
        <v>4301</v>
      </c>
      <c r="B4302" s="6">
        <v>333</v>
      </c>
      <c r="C4302" s="6">
        <v>31</v>
      </c>
      <c r="D4302" s="2">
        <v>43985</v>
      </c>
      <c r="E4302" s="6">
        <v>2</v>
      </c>
      <c r="F4302" s="6">
        <v>7</v>
      </c>
      <c r="G4302" s="6">
        <v>0</v>
      </c>
      <c r="H4302" s="6">
        <v>0</v>
      </c>
      <c r="I4302" s="6">
        <v>0</v>
      </c>
      <c r="J4302" s="6">
        <v>0</v>
      </c>
      <c r="K4302" s="6">
        <v>0</v>
      </c>
      <c r="L4302" s="6">
        <v>0</v>
      </c>
      <c r="M4302" s="6">
        <v>0</v>
      </c>
      <c r="N4302" s="6">
        <v>0</v>
      </c>
      <c r="O4302" s="17" t="str">
        <f t="shared" si="268"/>
        <v>2</v>
      </c>
      <c r="P4302" s="17">
        <f t="shared" si="269"/>
        <v>1</v>
      </c>
      <c r="Q4302" s="10">
        <f>SUM(IF(E4302&gt;0, _xlfn.XLOOKUP(E4302, Products!$A:$A, Products!$D:$D) * F4302, 0), IF(G4302&gt;0, _xlfn.XLOOKUP(G4302, Products!$A:$A, Products!$D:$D) * H4302, 0), IF(I4302&gt;0, _xlfn.XLOOKUP(I4302, Products!$A:$A, Products!$D:$D) * J4302, 0), IF(K4302&gt;0, _xlfn.XLOOKUP(K4302, Products!$A:$A, Products!$D:$D) * L4302, 0), IF(M4302&gt;0, _xlfn.XLOOKUP(M4302, Products!$A:$A, Products!$D:$D) * N4302, 0))</f>
        <v>273.91000000000003</v>
      </c>
      <c r="R4302" s="46" t="str">
        <f t="shared" si="270"/>
        <v>2020-06</v>
      </c>
      <c r="S4302" t="str">
        <f t="shared" si="271"/>
        <v>2020</v>
      </c>
    </row>
    <row r="4303" spans="1:19">
      <c r="A4303" s="6">
        <v>4302</v>
      </c>
      <c r="B4303" s="6">
        <v>4385</v>
      </c>
      <c r="C4303" s="6">
        <v>34</v>
      </c>
      <c r="D4303" s="2">
        <v>45104</v>
      </c>
      <c r="E4303" s="6">
        <v>22</v>
      </c>
      <c r="F4303" s="6">
        <v>8</v>
      </c>
      <c r="G4303" s="6">
        <v>0</v>
      </c>
      <c r="H4303" s="6">
        <v>0</v>
      </c>
      <c r="I4303" s="6">
        <v>0</v>
      </c>
      <c r="J4303" s="6">
        <v>0</v>
      </c>
      <c r="K4303" s="6">
        <v>0</v>
      </c>
      <c r="L4303" s="6">
        <v>0</v>
      </c>
      <c r="M4303" s="6">
        <v>0</v>
      </c>
      <c r="N4303" s="6">
        <v>0</v>
      </c>
      <c r="O4303" s="17" t="str">
        <f t="shared" si="268"/>
        <v>22</v>
      </c>
      <c r="P4303" s="17">
        <f t="shared" si="269"/>
        <v>1</v>
      </c>
      <c r="Q4303" s="10">
        <f>SUM(IF(E4303&gt;0, _xlfn.XLOOKUP(E4303, Products!$A:$A, Products!$D:$D) * F4303, 0), IF(G4303&gt;0, _xlfn.XLOOKUP(G4303, Products!$A:$A, Products!$D:$D) * H4303, 0), IF(I4303&gt;0, _xlfn.XLOOKUP(I4303, Products!$A:$A, Products!$D:$D) * J4303, 0), IF(K4303&gt;0, _xlfn.XLOOKUP(K4303, Products!$A:$A, Products!$D:$D) * L4303, 0), IF(M4303&gt;0, _xlfn.XLOOKUP(M4303, Products!$A:$A, Products!$D:$D) * N4303, 0))</f>
        <v>748.08</v>
      </c>
      <c r="R4303" s="46" t="str">
        <f t="shared" si="270"/>
        <v>2023-06</v>
      </c>
      <c r="S4303" t="str">
        <f t="shared" si="271"/>
        <v>2023</v>
      </c>
    </row>
    <row r="4304" spans="1:19">
      <c r="A4304" s="6">
        <v>4303</v>
      </c>
      <c r="B4304" s="6">
        <v>4560</v>
      </c>
      <c r="C4304" s="6">
        <v>25</v>
      </c>
      <c r="D4304" s="2">
        <v>44561</v>
      </c>
      <c r="E4304" s="6">
        <v>7</v>
      </c>
      <c r="F4304" s="6">
        <v>6</v>
      </c>
      <c r="G4304" s="6">
        <v>3</v>
      </c>
      <c r="H4304" s="6">
        <v>9</v>
      </c>
      <c r="I4304" s="6">
        <v>22</v>
      </c>
      <c r="J4304" s="6">
        <v>3</v>
      </c>
      <c r="K4304" s="6">
        <v>6</v>
      </c>
      <c r="L4304" s="6">
        <v>8</v>
      </c>
      <c r="M4304" s="6">
        <v>0</v>
      </c>
      <c r="N4304" s="6">
        <v>0</v>
      </c>
      <c r="O4304" s="17" t="str">
        <f t="shared" si="268"/>
        <v>7, 3, 22, 6</v>
      </c>
      <c r="P4304" s="17">
        <f t="shared" si="269"/>
        <v>4</v>
      </c>
      <c r="Q4304" s="10">
        <f>SUM(IF(E4304&gt;0, _xlfn.XLOOKUP(E4304, Products!$A:$A, Products!$D:$D) * F4304, 0), IF(G4304&gt;0, _xlfn.XLOOKUP(G4304, Products!$A:$A, Products!$D:$D) * H4304, 0), IF(I4304&gt;0, _xlfn.XLOOKUP(I4304, Products!$A:$A, Products!$D:$D) * J4304, 0), IF(K4304&gt;0, _xlfn.XLOOKUP(K4304, Products!$A:$A, Products!$D:$D) * L4304, 0), IF(M4304&gt;0, _xlfn.XLOOKUP(M4304, Products!$A:$A, Products!$D:$D) * N4304, 0))</f>
        <v>1058.67</v>
      </c>
      <c r="R4304" s="46" t="str">
        <f t="shared" si="270"/>
        <v>2021-12</v>
      </c>
      <c r="S4304" t="str">
        <f t="shared" si="271"/>
        <v>2021</v>
      </c>
    </row>
    <row r="4305" spans="1:19">
      <c r="A4305" s="6">
        <v>4304</v>
      </c>
      <c r="B4305" s="6">
        <v>4192</v>
      </c>
      <c r="C4305" s="6">
        <v>15</v>
      </c>
      <c r="D4305" s="2">
        <v>44847</v>
      </c>
      <c r="E4305" s="6">
        <v>22</v>
      </c>
      <c r="F4305" s="6">
        <v>10</v>
      </c>
      <c r="G4305" s="6">
        <v>0</v>
      </c>
      <c r="H4305" s="6">
        <v>0</v>
      </c>
      <c r="I4305" s="6">
        <v>0</v>
      </c>
      <c r="J4305" s="6">
        <v>0</v>
      </c>
      <c r="K4305" s="6">
        <v>0</v>
      </c>
      <c r="L4305" s="6">
        <v>0</v>
      </c>
      <c r="M4305" s="6">
        <v>0</v>
      </c>
      <c r="N4305" s="6">
        <v>0</v>
      </c>
      <c r="O4305" s="17" t="str">
        <f t="shared" si="268"/>
        <v>22</v>
      </c>
      <c r="P4305" s="17">
        <f t="shared" si="269"/>
        <v>1</v>
      </c>
      <c r="Q4305" s="10">
        <f>SUM(IF(E4305&gt;0, _xlfn.XLOOKUP(E4305, Products!$A:$A, Products!$D:$D) * F4305, 0), IF(G4305&gt;0, _xlfn.XLOOKUP(G4305, Products!$A:$A, Products!$D:$D) * H4305, 0), IF(I4305&gt;0, _xlfn.XLOOKUP(I4305, Products!$A:$A, Products!$D:$D) * J4305, 0), IF(K4305&gt;0, _xlfn.XLOOKUP(K4305, Products!$A:$A, Products!$D:$D) * L4305, 0), IF(M4305&gt;0, _xlfn.XLOOKUP(M4305, Products!$A:$A, Products!$D:$D) * N4305, 0))</f>
        <v>935.1</v>
      </c>
      <c r="R4305" s="46" t="str">
        <f t="shared" si="270"/>
        <v>2022-10</v>
      </c>
      <c r="S4305" t="str">
        <f t="shared" si="271"/>
        <v>2022</v>
      </c>
    </row>
    <row r="4306" spans="1:19">
      <c r="A4306" s="6">
        <v>4305</v>
      </c>
      <c r="B4306" s="6">
        <v>2354</v>
      </c>
      <c r="C4306" s="6">
        <v>34</v>
      </c>
      <c r="D4306" s="2">
        <v>44761</v>
      </c>
      <c r="E4306" s="6">
        <v>22</v>
      </c>
      <c r="F4306" s="6">
        <v>7</v>
      </c>
      <c r="G4306" s="6">
        <v>16</v>
      </c>
      <c r="H4306" s="6">
        <v>6</v>
      </c>
      <c r="I4306" s="6">
        <v>0</v>
      </c>
      <c r="J4306" s="6">
        <v>0</v>
      </c>
      <c r="K4306" s="6">
        <v>0</v>
      </c>
      <c r="L4306" s="6">
        <v>0</v>
      </c>
      <c r="M4306" s="6">
        <v>0</v>
      </c>
      <c r="N4306" s="6">
        <v>0</v>
      </c>
      <c r="O4306" s="17" t="str">
        <f t="shared" si="268"/>
        <v>22, 16</v>
      </c>
      <c r="P4306" s="17">
        <f t="shared" si="269"/>
        <v>2</v>
      </c>
      <c r="Q4306" s="10">
        <f>SUM(IF(E4306&gt;0, _xlfn.XLOOKUP(E4306, Products!$A:$A, Products!$D:$D) * F4306, 0), IF(G4306&gt;0, _xlfn.XLOOKUP(G4306, Products!$A:$A, Products!$D:$D) * H4306, 0), IF(I4306&gt;0, _xlfn.XLOOKUP(I4306, Products!$A:$A, Products!$D:$D) * J4306, 0), IF(K4306&gt;0, _xlfn.XLOOKUP(K4306, Products!$A:$A, Products!$D:$D) * L4306, 0), IF(M4306&gt;0, _xlfn.XLOOKUP(M4306, Products!$A:$A, Products!$D:$D) * N4306, 0))</f>
        <v>1228.6500000000001</v>
      </c>
      <c r="R4306" s="46" t="str">
        <f t="shared" si="270"/>
        <v>2022-07</v>
      </c>
      <c r="S4306" t="str">
        <f t="shared" si="271"/>
        <v>2022</v>
      </c>
    </row>
    <row r="4307" spans="1:19">
      <c r="A4307" s="6">
        <v>4306</v>
      </c>
      <c r="B4307" s="6">
        <v>3844</v>
      </c>
      <c r="C4307" s="6">
        <v>28</v>
      </c>
      <c r="D4307" s="2">
        <v>44394</v>
      </c>
      <c r="E4307" s="6">
        <v>10</v>
      </c>
      <c r="F4307" s="6">
        <v>7</v>
      </c>
      <c r="G4307" s="6">
        <v>0</v>
      </c>
      <c r="H4307" s="6">
        <v>0</v>
      </c>
      <c r="I4307" s="6">
        <v>0</v>
      </c>
      <c r="J4307" s="6">
        <v>0</v>
      </c>
      <c r="K4307" s="6">
        <v>0</v>
      </c>
      <c r="L4307" s="6">
        <v>0</v>
      </c>
      <c r="M4307" s="6">
        <v>0</v>
      </c>
      <c r="N4307" s="6">
        <v>0</v>
      </c>
      <c r="O4307" s="17" t="str">
        <f t="shared" si="268"/>
        <v>10</v>
      </c>
      <c r="P4307" s="17">
        <f t="shared" si="269"/>
        <v>1</v>
      </c>
      <c r="Q4307" s="10">
        <f>SUM(IF(E4307&gt;0, _xlfn.XLOOKUP(E4307, Products!$A:$A, Products!$D:$D) * F4307, 0), IF(G4307&gt;0, _xlfn.XLOOKUP(G4307, Products!$A:$A, Products!$D:$D) * H4307, 0), IF(I4307&gt;0, _xlfn.XLOOKUP(I4307, Products!$A:$A, Products!$D:$D) * J4307, 0), IF(K4307&gt;0, _xlfn.XLOOKUP(K4307, Products!$A:$A, Products!$D:$D) * L4307, 0), IF(M4307&gt;0, _xlfn.XLOOKUP(M4307, Products!$A:$A, Products!$D:$D) * N4307, 0))</f>
        <v>428.68</v>
      </c>
      <c r="R4307" s="46" t="str">
        <f t="shared" si="270"/>
        <v>2021-07</v>
      </c>
      <c r="S4307" t="str">
        <f t="shared" si="271"/>
        <v>2021</v>
      </c>
    </row>
    <row r="4308" spans="1:19">
      <c r="A4308" s="6">
        <v>4307</v>
      </c>
      <c r="B4308" s="6">
        <v>2825</v>
      </c>
      <c r="C4308" s="6">
        <v>61</v>
      </c>
      <c r="D4308" s="2">
        <v>44575</v>
      </c>
      <c r="E4308" s="6">
        <v>22</v>
      </c>
      <c r="F4308" s="6">
        <v>10</v>
      </c>
      <c r="G4308" s="6">
        <v>0</v>
      </c>
      <c r="H4308" s="6">
        <v>0</v>
      </c>
      <c r="I4308" s="6">
        <v>0</v>
      </c>
      <c r="J4308" s="6">
        <v>0</v>
      </c>
      <c r="K4308" s="6">
        <v>0</v>
      </c>
      <c r="L4308" s="6">
        <v>0</v>
      </c>
      <c r="M4308" s="6">
        <v>0</v>
      </c>
      <c r="N4308" s="6">
        <v>0</v>
      </c>
      <c r="O4308" s="17" t="str">
        <f t="shared" si="268"/>
        <v>22</v>
      </c>
      <c r="P4308" s="17">
        <f t="shared" si="269"/>
        <v>1</v>
      </c>
      <c r="Q4308" s="10">
        <f>SUM(IF(E4308&gt;0, _xlfn.XLOOKUP(E4308, Products!$A:$A, Products!$D:$D) * F4308, 0), IF(G4308&gt;0, _xlfn.XLOOKUP(G4308, Products!$A:$A, Products!$D:$D) * H4308, 0), IF(I4308&gt;0, _xlfn.XLOOKUP(I4308, Products!$A:$A, Products!$D:$D) * J4308, 0), IF(K4308&gt;0, _xlfn.XLOOKUP(K4308, Products!$A:$A, Products!$D:$D) * L4308, 0), IF(M4308&gt;0, _xlfn.XLOOKUP(M4308, Products!$A:$A, Products!$D:$D) * N4308, 0))</f>
        <v>935.1</v>
      </c>
      <c r="R4308" s="46" t="str">
        <f t="shared" si="270"/>
        <v>2022-01</v>
      </c>
      <c r="S4308" t="str">
        <f t="shared" si="271"/>
        <v>2022</v>
      </c>
    </row>
    <row r="4309" spans="1:19">
      <c r="A4309" s="6">
        <v>4308</v>
      </c>
      <c r="B4309" s="6">
        <v>2014</v>
      </c>
      <c r="C4309" s="6">
        <v>28</v>
      </c>
      <c r="D4309" s="2">
        <v>45080</v>
      </c>
      <c r="E4309" s="6">
        <v>2</v>
      </c>
      <c r="F4309" s="6">
        <v>6</v>
      </c>
      <c r="G4309" s="6">
        <v>0</v>
      </c>
      <c r="H4309" s="6">
        <v>0</v>
      </c>
      <c r="I4309" s="6">
        <v>0</v>
      </c>
      <c r="J4309" s="6">
        <v>0</v>
      </c>
      <c r="K4309" s="6">
        <v>0</v>
      </c>
      <c r="L4309" s="6">
        <v>0</v>
      </c>
      <c r="M4309" s="6">
        <v>0</v>
      </c>
      <c r="N4309" s="6">
        <v>0</v>
      </c>
      <c r="O4309" s="17" t="str">
        <f t="shared" si="268"/>
        <v>2</v>
      </c>
      <c r="P4309" s="17">
        <f t="shared" si="269"/>
        <v>1</v>
      </c>
      <c r="Q4309" s="10">
        <f>SUM(IF(E4309&gt;0, _xlfn.XLOOKUP(E4309, Products!$A:$A, Products!$D:$D) * F4309, 0), IF(G4309&gt;0, _xlfn.XLOOKUP(G4309, Products!$A:$A, Products!$D:$D) * H4309, 0), IF(I4309&gt;0, _xlfn.XLOOKUP(I4309, Products!$A:$A, Products!$D:$D) * J4309, 0), IF(K4309&gt;0, _xlfn.XLOOKUP(K4309, Products!$A:$A, Products!$D:$D) * L4309, 0), IF(M4309&gt;0, _xlfn.XLOOKUP(M4309, Products!$A:$A, Products!$D:$D) * N4309, 0))</f>
        <v>234.78000000000003</v>
      </c>
      <c r="R4309" s="46" t="str">
        <f t="shared" si="270"/>
        <v>2023-06</v>
      </c>
      <c r="S4309" t="str">
        <f t="shared" si="271"/>
        <v>2023</v>
      </c>
    </row>
    <row r="4310" spans="1:19">
      <c r="A4310" s="6">
        <v>4309</v>
      </c>
      <c r="B4310" s="6">
        <v>1767</v>
      </c>
      <c r="C4310" s="6">
        <v>13</v>
      </c>
      <c r="D4310" s="2">
        <v>45026</v>
      </c>
      <c r="E4310" s="6">
        <v>3</v>
      </c>
      <c r="F4310" s="6">
        <v>8</v>
      </c>
      <c r="G4310" s="6">
        <v>15</v>
      </c>
      <c r="H4310" s="6">
        <v>10</v>
      </c>
      <c r="I4310" s="6">
        <v>0</v>
      </c>
      <c r="J4310" s="6">
        <v>0</v>
      </c>
      <c r="K4310" s="6">
        <v>0</v>
      </c>
      <c r="L4310" s="6">
        <v>0</v>
      </c>
      <c r="M4310" s="6">
        <v>0</v>
      </c>
      <c r="N4310" s="6">
        <v>0</v>
      </c>
      <c r="O4310" s="17" t="str">
        <f t="shared" si="268"/>
        <v>3, 15</v>
      </c>
      <c r="P4310" s="17">
        <f t="shared" si="269"/>
        <v>2</v>
      </c>
      <c r="Q4310" s="10">
        <f>SUM(IF(E4310&gt;0, _xlfn.XLOOKUP(E4310, Products!$A:$A, Products!$D:$D) * F4310, 0), IF(G4310&gt;0, _xlfn.XLOOKUP(G4310, Products!$A:$A, Products!$D:$D) * H4310, 0), IF(I4310&gt;0, _xlfn.XLOOKUP(I4310, Products!$A:$A, Products!$D:$D) * J4310, 0), IF(K4310&gt;0, _xlfn.XLOOKUP(K4310, Products!$A:$A, Products!$D:$D) * L4310, 0), IF(M4310&gt;0, _xlfn.XLOOKUP(M4310, Products!$A:$A, Products!$D:$D) * N4310, 0))</f>
        <v>911.31999999999994</v>
      </c>
      <c r="R4310" s="46" t="str">
        <f t="shared" si="270"/>
        <v>2023-04</v>
      </c>
      <c r="S4310" t="str">
        <f t="shared" si="271"/>
        <v>2023</v>
      </c>
    </row>
    <row r="4311" spans="1:19">
      <c r="A4311" s="6">
        <v>4310</v>
      </c>
      <c r="B4311" s="6">
        <v>3544</v>
      </c>
      <c r="C4311" s="6">
        <v>0</v>
      </c>
      <c r="D4311" s="2">
        <v>43960</v>
      </c>
      <c r="E4311" s="6">
        <v>9</v>
      </c>
      <c r="F4311" s="6">
        <v>7</v>
      </c>
      <c r="G4311" s="6">
        <v>0</v>
      </c>
      <c r="H4311" s="6">
        <v>0</v>
      </c>
      <c r="I4311" s="6">
        <v>0</v>
      </c>
      <c r="J4311" s="6">
        <v>0</v>
      </c>
      <c r="K4311" s="6">
        <v>0</v>
      </c>
      <c r="L4311" s="6">
        <v>0</v>
      </c>
      <c r="M4311" s="6">
        <v>0</v>
      </c>
      <c r="N4311" s="6">
        <v>0</v>
      </c>
      <c r="O4311" s="17" t="str">
        <f t="shared" si="268"/>
        <v>9</v>
      </c>
      <c r="P4311" s="17">
        <f t="shared" si="269"/>
        <v>1</v>
      </c>
      <c r="Q4311" s="10">
        <f>SUM(IF(E4311&gt;0, _xlfn.XLOOKUP(E4311, Products!$A:$A, Products!$D:$D) * F4311, 0), IF(G4311&gt;0, _xlfn.XLOOKUP(G4311, Products!$A:$A, Products!$D:$D) * H4311, 0), IF(I4311&gt;0, _xlfn.XLOOKUP(I4311, Products!$A:$A, Products!$D:$D) * J4311, 0), IF(K4311&gt;0, _xlfn.XLOOKUP(K4311, Products!$A:$A, Products!$D:$D) * L4311, 0), IF(M4311&gt;0, _xlfn.XLOOKUP(M4311, Products!$A:$A, Products!$D:$D) * N4311, 0))</f>
        <v>139.92999999999998</v>
      </c>
      <c r="R4311" s="46" t="str">
        <f t="shared" si="270"/>
        <v>2020-05</v>
      </c>
      <c r="S4311" t="str">
        <f t="shared" si="271"/>
        <v>2020</v>
      </c>
    </row>
    <row r="4312" spans="1:19">
      <c r="A4312" s="6">
        <v>4311</v>
      </c>
      <c r="B4312" s="6">
        <v>2789</v>
      </c>
      <c r="C4312" s="6">
        <v>52</v>
      </c>
      <c r="D4312" s="2">
        <v>44229</v>
      </c>
      <c r="E4312" s="6">
        <v>9</v>
      </c>
      <c r="F4312" s="6">
        <v>9</v>
      </c>
      <c r="G4312" s="6">
        <v>5</v>
      </c>
      <c r="H4312" s="6">
        <v>5</v>
      </c>
      <c r="I4312" s="6">
        <v>5</v>
      </c>
      <c r="J4312" s="6">
        <v>10</v>
      </c>
      <c r="K4312" s="6">
        <v>0</v>
      </c>
      <c r="L4312" s="6">
        <v>0</v>
      </c>
      <c r="M4312" s="6">
        <v>0</v>
      </c>
      <c r="N4312" s="6">
        <v>0</v>
      </c>
      <c r="O4312" s="17" t="str">
        <f t="shared" si="268"/>
        <v>9, 5, 5</v>
      </c>
      <c r="P4312" s="17">
        <f t="shared" si="269"/>
        <v>3</v>
      </c>
      <c r="Q4312" s="10">
        <f>SUM(IF(E4312&gt;0, _xlfn.XLOOKUP(E4312, Products!$A:$A, Products!$D:$D) * F4312, 0), IF(G4312&gt;0, _xlfn.XLOOKUP(G4312, Products!$A:$A, Products!$D:$D) * H4312, 0), IF(I4312&gt;0, _xlfn.XLOOKUP(I4312, Products!$A:$A, Products!$D:$D) * J4312, 0), IF(K4312&gt;0, _xlfn.XLOOKUP(K4312, Products!$A:$A, Products!$D:$D) * L4312, 0), IF(M4312&gt;0, _xlfn.XLOOKUP(M4312, Products!$A:$A, Products!$D:$D) * N4312, 0))</f>
        <v>1261.2600000000002</v>
      </c>
      <c r="R4312" s="46" t="str">
        <f t="shared" si="270"/>
        <v>2021-02</v>
      </c>
      <c r="S4312" t="str">
        <f t="shared" si="271"/>
        <v>2021</v>
      </c>
    </row>
    <row r="4313" spans="1:19">
      <c r="A4313" s="6">
        <v>4312</v>
      </c>
      <c r="B4313" s="6">
        <v>4112</v>
      </c>
      <c r="C4313" s="6">
        <v>1</v>
      </c>
      <c r="D4313" s="2">
        <v>43942</v>
      </c>
      <c r="E4313" s="6">
        <v>2</v>
      </c>
      <c r="F4313" s="6">
        <v>5</v>
      </c>
      <c r="G4313" s="6">
        <v>22</v>
      </c>
      <c r="H4313" s="6">
        <v>8</v>
      </c>
      <c r="I4313" s="6">
        <v>0</v>
      </c>
      <c r="J4313" s="6">
        <v>0</v>
      </c>
      <c r="K4313" s="6">
        <v>0</v>
      </c>
      <c r="L4313" s="6">
        <v>0</v>
      </c>
      <c r="M4313" s="6">
        <v>0</v>
      </c>
      <c r="N4313" s="6">
        <v>0</v>
      </c>
      <c r="O4313" s="17" t="str">
        <f t="shared" si="268"/>
        <v>2, 22</v>
      </c>
      <c r="P4313" s="17">
        <f t="shared" si="269"/>
        <v>2</v>
      </c>
      <c r="Q4313" s="10">
        <f>SUM(IF(E4313&gt;0, _xlfn.XLOOKUP(E4313, Products!$A:$A, Products!$D:$D) * F4313, 0), IF(G4313&gt;0, _xlfn.XLOOKUP(G4313, Products!$A:$A, Products!$D:$D) * H4313, 0), IF(I4313&gt;0, _xlfn.XLOOKUP(I4313, Products!$A:$A, Products!$D:$D) * J4313, 0), IF(K4313&gt;0, _xlfn.XLOOKUP(K4313, Products!$A:$A, Products!$D:$D) * L4313, 0), IF(M4313&gt;0, _xlfn.XLOOKUP(M4313, Products!$A:$A, Products!$D:$D) * N4313, 0))</f>
        <v>943.73</v>
      </c>
      <c r="R4313" s="46" t="str">
        <f t="shared" si="270"/>
        <v>2020-04</v>
      </c>
      <c r="S4313" t="str">
        <f t="shared" si="271"/>
        <v>2020</v>
      </c>
    </row>
    <row r="4314" spans="1:19">
      <c r="A4314" s="6">
        <v>4313</v>
      </c>
      <c r="B4314" s="6">
        <v>4361</v>
      </c>
      <c r="C4314" s="6">
        <v>18</v>
      </c>
      <c r="D4314" s="2">
        <v>44284</v>
      </c>
      <c r="E4314" s="6">
        <v>12</v>
      </c>
      <c r="F4314" s="6">
        <v>5</v>
      </c>
      <c r="G4314" s="6">
        <v>0</v>
      </c>
      <c r="H4314" s="6">
        <v>0</v>
      </c>
      <c r="I4314" s="6">
        <v>0</v>
      </c>
      <c r="J4314" s="6">
        <v>0</v>
      </c>
      <c r="K4314" s="6">
        <v>0</v>
      </c>
      <c r="L4314" s="6">
        <v>0</v>
      </c>
      <c r="M4314" s="6">
        <v>0</v>
      </c>
      <c r="N4314" s="6">
        <v>0</v>
      </c>
      <c r="O4314" s="17" t="str">
        <f t="shared" si="268"/>
        <v>12</v>
      </c>
      <c r="P4314" s="17">
        <f t="shared" si="269"/>
        <v>1</v>
      </c>
      <c r="Q4314" s="10">
        <f>SUM(IF(E4314&gt;0, _xlfn.XLOOKUP(E4314, Products!$A:$A, Products!$D:$D) * F4314, 0), IF(G4314&gt;0, _xlfn.XLOOKUP(G4314, Products!$A:$A, Products!$D:$D) * H4314, 0), IF(I4314&gt;0, _xlfn.XLOOKUP(I4314, Products!$A:$A, Products!$D:$D) * J4314, 0), IF(K4314&gt;0, _xlfn.XLOOKUP(K4314, Products!$A:$A, Products!$D:$D) * L4314, 0), IF(M4314&gt;0, _xlfn.XLOOKUP(M4314, Products!$A:$A, Products!$D:$D) * N4314, 0))</f>
        <v>218.70000000000002</v>
      </c>
      <c r="R4314" s="46" t="str">
        <f t="shared" si="270"/>
        <v>2021-03</v>
      </c>
      <c r="S4314" t="str">
        <f t="shared" si="271"/>
        <v>2021</v>
      </c>
    </row>
    <row r="4315" spans="1:19">
      <c r="A4315" s="6">
        <v>4314</v>
      </c>
      <c r="B4315" s="6">
        <v>1083</v>
      </c>
      <c r="C4315" s="6">
        <v>22</v>
      </c>
      <c r="D4315" s="2">
        <v>44577</v>
      </c>
      <c r="E4315" s="6">
        <v>8</v>
      </c>
      <c r="F4315" s="6">
        <v>1</v>
      </c>
      <c r="G4315" s="6">
        <v>9</v>
      </c>
      <c r="H4315" s="6">
        <v>9</v>
      </c>
      <c r="I4315" s="6">
        <v>17</v>
      </c>
      <c r="J4315" s="6">
        <v>9</v>
      </c>
      <c r="K4315" s="6">
        <v>0</v>
      </c>
      <c r="L4315" s="6">
        <v>0</v>
      </c>
      <c r="M4315" s="6">
        <v>0</v>
      </c>
      <c r="N4315" s="6">
        <v>0</v>
      </c>
      <c r="O4315" s="17" t="str">
        <f t="shared" si="268"/>
        <v>8, 9, 17</v>
      </c>
      <c r="P4315" s="17">
        <f t="shared" si="269"/>
        <v>3</v>
      </c>
      <c r="Q4315" s="10">
        <f>SUM(IF(E4315&gt;0, _xlfn.XLOOKUP(E4315, Products!$A:$A, Products!$D:$D) * F4315, 0), IF(G4315&gt;0, _xlfn.XLOOKUP(G4315, Products!$A:$A, Products!$D:$D) * H4315, 0), IF(I4315&gt;0, _xlfn.XLOOKUP(I4315, Products!$A:$A, Products!$D:$D) * J4315, 0), IF(K4315&gt;0, _xlfn.XLOOKUP(K4315, Products!$A:$A, Products!$D:$D) * L4315, 0), IF(M4315&gt;0, _xlfn.XLOOKUP(M4315, Products!$A:$A, Products!$D:$D) * N4315, 0))</f>
        <v>868.13999999999987</v>
      </c>
      <c r="R4315" s="46" t="str">
        <f t="shared" si="270"/>
        <v>2022-01</v>
      </c>
      <c r="S4315" t="str">
        <f t="shared" si="271"/>
        <v>2022</v>
      </c>
    </row>
    <row r="4316" spans="1:19">
      <c r="A4316" s="6">
        <v>4315</v>
      </c>
      <c r="B4316" s="6">
        <v>1042</v>
      </c>
      <c r="C4316" s="6">
        <v>11</v>
      </c>
      <c r="D4316" s="2">
        <v>44452</v>
      </c>
      <c r="E4316" s="6">
        <v>6</v>
      </c>
      <c r="F4316" s="6">
        <v>10</v>
      </c>
      <c r="G4316" s="6">
        <v>4</v>
      </c>
      <c r="H4316" s="6">
        <v>10</v>
      </c>
      <c r="I4316" s="6">
        <v>0</v>
      </c>
      <c r="J4316" s="6">
        <v>0</v>
      </c>
      <c r="K4316" s="6">
        <v>0</v>
      </c>
      <c r="L4316" s="6">
        <v>0</v>
      </c>
      <c r="M4316" s="6">
        <v>0</v>
      </c>
      <c r="N4316" s="6">
        <v>0</v>
      </c>
      <c r="O4316" s="17" t="str">
        <f t="shared" si="268"/>
        <v>6, 4</v>
      </c>
      <c r="P4316" s="17">
        <f t="shared" si="269"/>
        <v>2</v>
      </c>
      <c r="Q4316" s="10">
        <f>SUM(IF(E4316&gt;0, _xlfn.XLOOKUP(E4316, Products!$A:$A, Products!$D:$D) * F4316, 0), IF(G4316&gt;0, _xlfn.XLOOKUP(G4316, Products!$A:$A, Products!$D:$D) * H4316, 0), IF(I4316&gt;0, _xlfn.XLOOKUP(I4316, Products!$A:$A, Products!$D:$D) * J4316, 0), IF(K4316&gt;0, _xlfn.XLOOKUP(K4316, Products!$A:$A, Products!$D:$D) * L4316, 0), IF(M4316&gt;0, _xlfn.XLOOKUP(M4316, Products!$A:$A, Products!$D:$D) * N4316, 0))</f>
        <v>652.70000000000005</v>
      </c>
      <c r="R4316" s="46" t="str">
        <f t="shared" si="270"/>
        <v>2021-09</v>
      </c>
      <c r="S4316" t="str">
        <f t="shared" si="271"/>
        <v>2021</v>
      </c>
    </row>
    <row r="4317" spans="1:19">
      <c r="A4317" s="6">
        <v>4316</v>
      </c>
      <c r="B4317" s="6">
        <v>1410</v>
      </c>
      <c r="C4317" s="6">
        <v>59</v>
      </c>
      <c r="D4317" s="2">
        <v>44976</v>
      </c>
      <c r="E4317" s="6">
        <v>20</v>
      </c>
      <c r="F4317" s="6">
        <v>1</v>
      </c>
      <c r="G4317" s="6">
        <v>22</v>
      </c>
      <c r="H4317" s="6">
        <v>4</v>
      </c>
      <c r="I4317" s="6">
        <v>12</v>
      </c>
      <c r="J4317" s="6">
        <v>8</v>
      </c>
      <c r="K4317" s="6">
        <v>0</v>
      </c>
      <c r="L4317" s="6">
        <v>0</v>
      </c>
      <c r="M4317" s="6">
        <v>0</v>
      </c>
      <c r="N4317" s="6">
        <v>0</v>
      </c>
      <c r="O4317" s="17" t="str">
        <f t="shared" si="268"/>
        <v>20, 22, 12</v>
      </c>
      <c r="P4317" s="17">
        <f t="shared" si="269"/>
        <v>3</v>
      </c>
      <c r="Q4317" s="10">
        <f>SUM(IF(E4317&gt;0, _xlfn.XLOOKUP(E4317, Products!$A:$A, Products!$D:$D) * F4317, 0), IF(G4317&gt;0, _xlfn.XLOOKUP(G4317, Products!$A:$A, Products!$D:$D) * H4317, 0), IF(I4317&gt;0, _xlfn.XLOOKUP(I4317, Products!$A:$A, Products!$D:$D) * J4317, 0), IF(K4317&gt;0, _xlfn.XLOOKUP(K4317, Products!$A:$A, Products!$D:$D) * L4317, 0), IF(M4317&gt;0, _xlfn.XLOOKUP(M4317, Products!$A:$A, Products!$D:$D) * N4317, 0))</f>
        <v>787.13000000000011</v>
      </c>
      <c r="R4317" s="46" t="str">
        <f t="shared" si="270"/>
        <v>2023-02</v>
      </c>
      <c r="S4317" t="str">
        <f t="shared" si="271"/>
        <v>2023</v>
      </c>
    </row>
    <row r="4318" spans="1:19">
      <c r="A4318" s="6">
        <v>4317</v>
      </c>
      <c r="B4318" s="6">
        <v>4041</v>
      </c>
      <c r="C4318" s="6">
        <v>60</v>
      </c>
      <c r="D4318" s="2">
        <v>44447</v>
      </c>
      <c r="E4318" s="6">
        <v>21</v>
      </c>
      <c r="F4318" s="6">
        <v>6</v>
      </c>
      <c r="G4318" s="6">
        <v>0</v>
      </c>
      <c r="H4318" s="6">
        <v>0</v>
      </c>
      <c r="I4318" s="6">
        <v>0</v>
      </c>
      <c r="J4318" s="6">
        <v>0</v>
      </c>
      <c r="K4318" s="6">
        <v>0</v>
      </c>
      <c r="L4318" s="6">
        <v>0</v>
      </c>
      <c r="M4318" s="6">
        <v>0</v>
      </c>
      <c r="N4318" s="6">
        <v>0</v>
      </c>
      <c r="O4318" s="17" t="str">
        <f t="shared" si="268"/>
        <v>21</v>
      </c>
      <c r="P4318" s="17">
        <f t="shared" si="269"/>
        <v>1</v>
      </c>
      <c r="Q4318" s="10">
        <f>SUM(IF(E4318&gt;0, _xlfn.XLOOKUP(E4318, Products!$A:$A, Products!$D:$D) * F4318, 0), IF(G4318&gt;0, _xlfn.XLOOKUP(G4318, Products!$A:$A, Products!$D:$D) * H4318, 0), IF(I4318&gt;0, _xlfn.XLOOKUP(I4318, Products!$A:$A, Products!$D:$D) * J4318, 0), IF(K4318&gt;0, _xlfn.XLOOKUP(K4318, Products!$A:$A, Products!$D:$D) * L4318, 0), IF(M4318&gt;0, _xlfn.XLOOKUP(M4318, Products!$A:$A, Products!$D:$D) * N4318, 0))</f>
        <v>222.78000000000003</v>
      </c>
      <c r="R4318" s="46" t="str">
        <f t="shared" si="270"/>
        <v>2021-09</v>
      </c>
      <c r="S4318" t="str">
        <f t="shared" si="271"/>
        <v>2021</v>
      </c>
    </row>
    <row r="4319" spans="1:19">
      <c r="A4319" s="6">
        <v>4318</v>
      </c>
      <c r="B4319" s="6">
        <v>2039</v>
      </c>
      <c r="C4319" s="6">
        <v>0</v>
      </c>
      <c r="D4319" s="2">
        <v>44768</v>
      </c>
      <c r="E4319" s="6">
        <v>13</v>
      </c>
      <c r="F4319" s="6">
        <v>9</v>
      </c>
      <c r="G4319" s="6">
        <v>12</v>
      </c>
      <c r="H4319" s="6">
        <v>5</v>
      </c>
      <c r="I4319" s="6">
        <v>0</v>
      </c>
      <c r="J4319" s="6">
        <v>0</v>
      </c>
      <c r="K4319" s="6">
        <v>0</v>
      </c>
      <c r="L4319" s="6">
        <v>0</v>
      </c>
      <c r="M4319" s="6">
        <v>0</v>
      </c>
      <c r="N4319" s="6">
        <v>0</v>
      </c>
      <c r="O4319" s="17" t="str">
        <f t="shared" si="268"/>
        <v>13, 12</v>
      </c>
      <c r="P4319" s="17">
        <f t="shared" si="269"/>
        <v>2</v>
      </c>
      <c r="Q4319" s="10">
        <f>SUM(IF(E4319&gt;0, _xlfn.XLOOKUP(E4319, Products!$A:$A, Products!$D:$D) * F4319, 0), IF(G4319&gt;0, _xlfn.XLOOKUP(G4319, Products!$A:$A, Products!$D:$D) * H4319, 0), IF(I4319&gt;0, _xlfn.XLOOKUP(I4319, Products!$A:$A, Products!$D:$D) * J4319, 0), IF(K4319&gt;0, _xlfn.XLOOKUP(K4319, Products!$A:$A, Products!$D:$D) * L4319, 0), IF(M4319&gt;0, _xlfn.XLOOKUP(M4319, Products!$A:$A, Products!$D:$D) * N4319, 0))</f>
        <v>1098.81</v>
      </c>
      <c r="R4319" s="46" t="str">
        <f t="shared" si="270"/>
        <v>2022-07</v>
      </c>
      <c r="S4319" t="str">
        <f t="shared" si="271"/>
        <v>2022</v>
      </c>
    </row>
    <row r="4320" spans="1:19">
      <c r="A4320" s="6">
        <v>4319</v>
      </c>
      <c r="B4320" s="6">
        <v>83</v>
      </c>
      <c r="C4320" s="6">
        <v>53</v>
      </c>
      <c r="D4320" s="2">
        <v>45139</v>
      </c>
      <c r="E4320" s="6">
        <v>7</v>
      </c>
      <c r="F4320" s="6">
        <v>10</v>
      </c>
      <c r="G4320" s="6">
        <v>3</v>
      </c>
      <c r="H4320" s="6">
        <v>9</v>
      </c>
      <c r="I4320" s="6">
        <v>17</v>
      </c>
      <c r="J4320" s="6">
        <v>8</v>
      </c>
      <c r="K4320" s="6">
        <v>0</v>
      </c>
      <c r="L4320" s="6">
        <v>0</v>
      </c>
      <c r="M4320" s="6">
        <v>0</v>
      </c>
      <c r="N4320" s="6">
        <v>0</v>
      </c>
      <c r="O4320" s="17" t="str">
        <f t="shared" si="268"/>
        <v>7, 3, 17</v>
      </c>
      <c r="P4320" s="17">
        <f t="shared" si="269"/>
        <v>3</v>
      </c>
      <c r="Q4320" s="10">
        <f>SUM(IF(E4320&gt;0, _xlfn.XLOOKUP(E4320, Products!$A:$A, Products!$D:$D) * F4320, 0), IF(G4320&gt;0, _xlfn.XLOOKUP(G4320, Products!$A:$A, Products!$D:$D) * H4320, 0), IF(I4320&gt;0, _xlfn.XLOOKUP(I4320, Products!$A:$A, Products!$D:$D) * J4320, 0), IF(K4320&gt;0, _xlfn.XLOOKUP(K4320, Products!$A:$A, Products!$D:$D) * L4320, 0), IF(M4320&gt;0, _xlfn.XLOOKUP(M4320, Products!$A:$A, Products!$D:$D) * N4320, 0))</f>
        <v>1214.1399999999999</v>
      </c>
      <c r="R4320" s="46" t="str">
        <f t="shared" si="270"/>
        <v>2023-08</v>
      </c>
      <c r="S4320" t="str">
        <f t="shared" si="271"/>
        <v>2023</v>
      </c>
    </row>
    <row r="4321" spans="1:19">
      <c r="A4321" s="6">
        <v>4320</v>
      </c>
      <c r="B4321" s="6">
        <v>893</v>
      </c>
      <c r="C4321" s="6">
        <v>33</v>
      </c>
      <c r="D4321" s="2">
        <v>44223</v>
      </c>
      <c r="E4321" s="6">
        <v>12</v>
      </c>
      <c r="F4321" s="6">
        <v>6</v>
      </c>
      <c r="G4321" s="6">
        <v>4</v>
      </c>
      <c r="H4321" s="6">
        <v>3</v>
      </c>
      <c r="I4321" s="6">
        <v>5</v>
      </c>
      <c r="J4321" s="6">
        <v>5</v>
      </c>
      <c r="K4321" s="6">
        <v>13</v>
      </c>
      <c r="L4321" s="6">
        <v>7</v>
      </c>
      <c r="M4321" s="6">
        <v>0</v>
      </c>
      <c r="N4321" s="6">
        <v>0</v>
      </c>
      <c r="O4321" s="17" t="str">
        <f t="shared" si="268"/>
        <v>12, 4, 5, 13</v>
      </c>
      <c r="P4321" s="17">
        <f t="shared" si="269"/>
        <v>4</v>
      </c>
      <c r="Q4321" s="10">
        <f>SUM(IF(E4321&gt;0, _xlfn.XLOOKUP(E4321, Products!$A:$A, Products!$D:$D) * F4321, 0), IF(G4321&gt;0, _xlfn.XLOOKUP(G4321, Products!$A:$A, Products!$D:$D) * H4321, 0), IF(I4321&gt;0, _xlfn.XLOOKUP(I4321, Products!$A:$A, Products!$D:$D) * J4321, 0), IF(K4321&gt;0, _xlfn.XLOOKUP(K4321, Products!$A:$A, Products!$D:$D) * L4321, 0), IF(M4321&gt;0, _xlfn.XLOOKUP(M4321, Products!$A:$A, Products!$D:$D) * N4321, 0))</f>
        <v>1399.19</v>
      </c>
      <c r="R4321" s="46" t="str">
        <f t="shared" si="270"/>
        <v>2021-01</v>
      </c>
      <c r="S4321" t="str">
        <f t="shared" si="271"/>
        <v>2021</v>
      </c>
    </row>
    <row r="4322" spans="1:19">
      <c r="A4322" s="6">
        <v>4321</v>
      </c>
      <c r="B4322" s="6">
        <v>1250</v>
      </c>
      <c r="C4322" s="6">
        <v>10</v>
      </c>
      <c r="D4322" s="2">
        <v>45277</v>
      </c>
      <c r="E4322" s="6">
        <v>9</v>
      </c>
      <c r="F4322" s="6">
        <v>5</v>
      </c>
      <c r="G4322" s="6">
        <v>18</v>
      </c>
      <c r="H4322" s="6">
        <v>4</v>
      </c>
      <c r="I4322" s="6">
        <v>4</v>
      </c>
      <c r="J4322" s="6">
        <v>2</v>
      </c>
      <c r="K4322" s="6">
        <v>6</v>
      </c>
      <c r="L4322" s="6">
        <v>10</v>
      </c>
      <c r="M4322" s="6">
        <v>0</v>
      </c>
      <c r="N4322" s="6">
        <v>0</v>
      </c>
      <c r="O4322" s="17" t="str">
        <f t="shared" si="268"/>
        <v>9, 18, 4, 6</v>
      </c>
      <c r="P4322" s="17">
        <f t="shared" si="269"/>
        <v>4</v>
      </c>
      <c r="Q4322" s="10">
        <f>SUM(IF(E4322&gt;0, _xlfn.XLOOKUP(E4322, Products!$A:$A, Products!$D:$D) * F4322, 0), IF(G4322&gt;0, _xlfn.XLOOKUP(G4322, Products!$A:$A, Products!$D:$D) * H4322, 0), IF(I4322&gt;0, _xlfn.XLOOKUP(I4322, Products!$A:$A, Products!$D:$D) * J4322, 0), IF(K4322&gt;0, _xlfn.XLOOKUP(K4322, Products!$A:$A, Products!$D:$D) * L4322, 0), IF(M4322&gt;0, _xlfn.XLOOKUP(M4322, Products!$A:$A, Products!$D:$D) * N4322, 0))</f>
        <v>854.13</v>
      </c>
      <c r="R4322" s="46" t="str">
        <f t="shared" si="270"/>
        <v>2023-12</v>
      </c>
      <c r="S4322" t="str">
        <f t="shared" si="271"/>
        <v>2023</v>
      </c>
    </row>
    <row r="4323" spans="1:19">
      <c r="A4323" s="6">
        <v>4322</v>
      </c>
      <c r="B4323" s="6">
        <v>2125</v>
      </c>
      <c r="C4323" s="6">
        <v>20</v>
      </c>
      <c r="D4323" s="2">
        <v>45208</v>
      </c>
      <c r="E4323" s="6">
        <v>22</v>
      </c>
      <c r="F4323" s="6">
        <v>4</v>
      </c>
      <c r="G4323" s="6">
        <v>13</v>
      </c>
      <c r="H4323" s="6">
        <v>5</v>
      </c>
      <c r="I4323" s="6">
        <v>0</v>
      </c>
      <c r="J4323" s="6">
        <v>0</v>
      </c>
      <c r="K4323" s="6">
        <v>0</v>
      </c>
      <c r="L4323" s="6">
        <v>0</v>
      </c>
      <c r="M4323" s="6">
        <v>0</v>
      </c>
      <c r="N4323" s="6">
        <v>0</v>
      </c>
      <c r="O4323" s="17" t="str">
        <f t="shared" si="268"/>
        <v>22, 13</v>
      </c>
      <c r="P4323" s="17">
        <f t="shared" si="269"/>
        <v>2</v>
      </c>
      <c r="Q4323" s="10">
        <f>SUM(IF(E4323&gt;0, _xlfn.XLOOKUP(E4323, Products!$A:$A, Products!$D:$D) * F4323, 0), IF(G4323&gt;0, _xlfn.XLOOKUP(G4323, Products!$A:$A, Products!$D:$D) * H4323, 0), IF(I4323&gt;0, _xlfn.XLOOKUP(I4323, Products!$A:$A, Products!$D:$D) * J4323, 0), IF(K4323&gt;0, _xlfn.XLOOKUP(K4323, Products!$A:$A, Products!$D:$D) * L4323, 0), IF(M4323&gt;0, _xlfn.XLOOKUP(M4323, Products!$A:$A, Products!$D:$D) * N4323, 0))</f>
        <v>862.99</v>
      </c>
      <c r="R4323" s="46" t="str">
        <f t="shared" si="270"/>
        <v>2023-10</v>
      </c>
      <c r="S4323" t="str">
        <f t="shared" si="271"/>
        <v>2023</v>
      </c>
    </row>
    <row r="4324" spans="1:19">
      <c r="A4324" s="6">
        <v>4323</v>
      </c>
      <c r="B4324" s="6">
        <v>2238</v>
      </c>
      <c r="C4324" s="6">
        <v>70</v>
      </c>
      <c r="D4324" s="2">
        <v>44734</v>
      </c>
      <c r="E4324" s="6">
        <v>3</v>
      </c>
      <c r="F4324" s="6">
        <v>4</v>
      </c>
      <c r="G4324" s="6">
        <v>0</v>
      </c>
      <c r="H4324" s="6">
        <v>0</v>
      </c>
      <c r="I4324" s="6">
        <v>0</v>
      </c>
      <c r="J4324" s="6">
        <v>0</v>
      </c>
      <c r="K4324" s="6">
        <v>0</v>
      </c>
      <c r="L4324" s="6">
        <v>0</v>
      </c>
      <c r="M4324" s="6">
        <v>0</v>
      </c>
      <c r="N4324" s="6">
        <v>0</v>
      </c>
      <c r="O4324" s="17" t="str">
        <f t="shared" si="268"/>
        <v>3</v>
      </c>
      <c r="P4324" s="17">
        <f t="shared" si="269"/>
        <v>1</v>
      </c>
      <c r="Q4324" s="10">
        <f>SUM(IF(E4324&gt;0, _xlfn.XLOOKUP(E4324, Products!$A:$A, Products!$D:$D) * F4324, 0), IF(G4324&gt;0, _xlfn.XLOOKUP(G4324, Products!$A:$A, Products!$D:$D) * H4324, 0), IF(I4324&gt;0, _xlfn.XLOOKUP(I4324, Products!$A:$A, Products!$D:$D) * J4324, 0), IF(K4324&gt;0, _xlfn.XLOOKUP(K4324, Products!$A:$A, Products!$D:$D) * L4324, 0), IF(M4324&gt;0, _xlfn.XLOOKUP(M4324, Products!$A:$A, Products!$D:$D) * N4324, 0))</f>
        <v>131.76</v>
      </c>
      <c r="R4324" s="46" t="str">
        <f t="shared" si="270"/>
        <v>2022-06</v>
      </c>
      <c r="S4324" t="str">
        <f t="shared" si="271"/>
        <v>2022</v>
      </c>
    </row>
    <row r="4325" spans="1:19">
      <c r="A4325" s="6">
        <v>4324</v>
      </c>
      <c r="B4325" s="6">
        <v>3286</v>
      </c>
      <c r="C4325" s="6">
        <v>64</v>
      </c>
      <c r="D4325" s="2">
        <v>44094</v>
      </c>
      <c r="E4325" s="6">
        <v>10</v>
      </c>
      <c r="F4325" s="6">
        <v>9</v>
      </c>
      <c r="G4325" s="6">
        <v>0</v>
      </c>
      <c r="H4325" s="6">
        <v>0</v>
      </c>
      <c r="I4325" s="6">
        <v>0</v>
      </c>
      <c r="J4325" s="6">
        <v>0</v>
      </c>
      <c r="K4325" s="6">
        <v>0</v>
      </c>
      <c r="L4325" s="6">
        <v>0</v>
      </c>
      <c r="M4325" s="6">
        <v>0</v>
      </c>
      <c r="N4325" s="6">
        <v>0</v>
      </c>
      <c r="O4325" s="17" t="str">
        <f t="shared" si="268"/>
        <v>10</v>
      </c>
      <c r="P4325" s="17">
        <f t="shared" si="269"/>
        <v>1</v>
      </c>
      <c r="Q4325" s="10">
        <f>SUM(IF(E4325&gt;0, _xlfn.XLOOKUP(E4325, Products!$A:$A, Products!$D:$D) * F4325, 0), IF(G4325&gt;0, _xlfn.XLOOKUP(G4325, Products!$A:$A, Products!$D:$D) * H4325, 0), IF(I4325&gt;0, _xlfn.XLOOKUP(I4325, Products!$A:$A, Products!$D:$D) * J4325, 0), IF(K4325&gt;0, _xlfn.XLOOKUP(K4325, Products!$A:$A, Products!$D:$D) * L4325, 0), IF(M4325&gt;0, _xlfn.XLOOKUP(M4325, Products!$A:$A, Products!$D:$D) * N4325, 0))</f>
        <v>551.16</v>
      </c>
      <c r="R4325" s="46" t="str">
        <f t="shared" si="270"/>
        <v>2020-09</v>
      </c>
      <c r="S4325" t="str">
        <f t="shared" si="271"/>
        <v>2020</v>
      </c>
    </row>
    <row r="4326" spans="1:19">
      <c r="A4326" s="6">
        <v>4325</v>
      </c>
      <c r="B4326" s="6">
        <v>3705</v>
      </c>
      <c r="C4326" s="6">
        <v>66</v>
      </c>
      <c r="D4326" s="2">
        <v>44481</v>
      </c>
      <c r="E4326" s="6">
        <v>15</v>
      </c>
      <c r="F4326" s="6">
        <v>8</v>
      </c>
      <c r="G4326" s="6">
        <v>17</v>
      </c>
      <c r="H4326" s="6">
        <v>4</v>
      </c>
      <c r="I4326" s="6">
        <v>0</v>
      </c>
      <c r="J4326" s="6">
        <v>0</v>
      </c>
      <c r="K4326" s="6">
        <v>0</v>
      </c>
      <c r="L4326" s="6">
        <v>0</v>
      </c>
      <c r="M4326" s="6">
        <v>0</v>
      </c>
      <c r="N4326" s="6">
        <v>0</v>
      </c>
      <c r="O4326" s="17" t="str">
        <f t="shared" si="268"/>
        <v>15, 17</v>
      </c>
      <c r="P4326" s="17">
        <f t="shared" si="269"/>
        <v>2</v>
      </c>
      <c r="Q4326" s="10">
        <f>SUM(IF(E4326&gt;0, _xlfn.XLOOKUP(E4326, Products!$A:$A, Products!$D:$D) * F4326, 0), IF(G4326&gt;0, _xlfn.XLOOKUP(G4326, Products!$A:$A, Products!$D:$D) * H4326, 0), IF(I4326&gt;0, _xlfn.XLOOKUP(I4326, Products!$A:$A, Products!$D:$D) * J4326, 0), IF(K4326&gt;0, _xlfn.XLOOKUP(K4326, Products!$A:$A, Products!$D:$D) * L4326, 0), IF(M4326&gt;0, _xlfn.XLOOKUP(M4326, Products!$A:$A, Products!$D:$D) * N4326, 0))</f>
        <v>806.88</v>
      </c>
      <c r="R4326" s="46" t="str">
        <f t="shared" si="270"/>
        <v>2021-10</v>
      </c>
      <c r="S4326" t="str">
        <f t="shared" si="271"/>
        <v>2021</v>
      </c>
    </row>
    <row r="4327" spans="1:19">
      <c r="A4327" s="6">
        <v>4326</v>
      </c>
      <c r="B4327" s="6">
        <v>2447</v>
      </c>
      <c r="C4327" s="6">
        <v>49</v>
      </c>
      <c r="D4327" s="2">
        <v>44067</v>
      </c>
      <c r="E4327" s="6">
        <v>6</v>
      </c>
      <c r="F4327" s="6">
        <v>10</v>
      </c>
      <c r="G4327" s="6">
        <v>7</v>
      </c>
      <c r="H4327" s="6">
        <v>3</v>
      </c>
      <c r="I4327" s="6">
        <v>1</v>
      </c>
      <c r="J4327" s="6">
        <v>10</v>
      </c>
      <c r="K4327" s="6">
        <v>16</v>
      </c>
      <c r="L4327" s="6">
        <v>1</v>
      </c>
      <c r="M4327" s="6">
        <v>0</v>
      </c>
      <c r="N4327" s="6">
        <v>0</v>
      </c>
      <c r="O4327" s="17" t="str">
        <f t="shared" si="268"/>
        <v>6, 7, 1, 16</v>
      </c>
      <c r="P4327" s="17">
        <f t="shared" si="269"/>
        <v>4</v>
      </c>
      <c r="Q4327" s="10">
        <f>SUM(IF(E4327&gt;0, _xlfn.XLOOKUP(E4327, Products!$A:$A, Products!$D:$D) * F4327, 0), IF(G4327&gt;0, _xlfn.XLOOKUP(G4327, Products!$A:$A, Products!$D:$D) * H4327, 0), IF(I4327&gt;0, _xlfn.XLOOKUP(I4327, Products!$A:$A, Products!$D:$D) * J4327, 0), IF(K4327&gt;0, _xlfn.XLOOKUP(K4327, Products!$A:$A, Products!$D:$D) * L4327, 0), IF(M4327&gt;0, _xlfn.XLOOKUP(M4327, Products!$A:$A, Products!$D:$D) * N4327, 0))</f>
        <v>1085.8</v>
      </c>
      <c r="R4327" s="46" t="str">
        <f t="shared" si="270"/>
        <v>2020-08</v>
      </c>
      <c r="S4327" t="str">
        <f t="shared" si="271"/>
        <v>2020</v>
      </c>
    </row>
    <row r="4328" spans="1:19">
      <c r="A4328" s="6">
        <v>4327</v>
      </c>
      <c r="B4328" s="6">
        <v>584</v>
      </c>
      <c r="C4328" s="6">
        <v>57</v>
      </c>
      <c r="D4328" s="2">
        <v>44123</v>
      </c>
      <c r="E4328" s="6">
        <v>17</v>
      </c>
      <c r="F4328" s="6">
        <v>2</v>
      </c>
      <c r="G4328" s="6">
        <v>0</v>
      </c>
      <c r="H4328" s="6">
        <v>0</v>
      </c>
      <c r="I4328" s="6">
        <v>0</v>
      </c>
      <c r="J4328" s="6">
        <v>0</v>
      </c>
      <c r="K4328" s="6">
        <v>0</v>
      </c>
      <c r="L4328" s="6">
        <v>0</v>
      </c>
      <c r="M4328" s="6">
        <v>0</v>
      </c>
      <c r="N4328" s="6">
        <v>0</v>
      </c>
      <c r="O4328" s="17" t="str">
        <f t="shared" si="268"/>
        <v>17</v>
      </c>
      <c r="P4328" s="17">
        <f t="shared" si="269"/>
        <v>1</v>
      </c>
      <c r="Q4328" s="10">
        <f>SUM(IF(E4328&gt;0, _xlfn.XLOOKUP(E4328, Products!$A:$A, Products!$D:$D) * F4328, 0), IF(G4328&gt;0, _xlfn.XLOOKUP(G4328, Products!$A:$A, Products!$D:$D) * H4328, 0), IF(I4328&gt;0, _xlfn.XLOOKUP(I4328, Products!$A:$A, Products!$D:$D) * J4328, 0), IF(K4328&gt;0, _xlfn.XLOOKUP(K4328, Products!$A:$A, Products!$D:$D) * L4328, 0), IF(M4328&gt;0, _xlfn.XLOOKUP(M4328, Products!$A:$A, Products!$D:$D) * N4328, 0))</f>
        <v>144.32</v>
      </c>
      <c r="R4328" s="46" t="str">
        <f t="shared" si="270"/>
        <v>2020-10</v>
      </c>
      <c r="S4328" t="str">
        <f t="shared" si="271"/>
        <v>2020</v>
      </c>
    </row>
    <row r="4329" spans="1:19">
      <c r="A4329" s="6">
        <v>4328</v>
      </c>
      <c r="B4329" s="6">
        <v>987</v>
      </c>
      <c r="C4329" s="6">
        <v>22</v>
      </c>
      <c r="D4329" s="2">
        <v>45012</v>
      </c>
      <c r="E4329" s="6">
        <v>8</v>
      </c>
      <c r="F4329" s="6">
        <v>8</v>
      </c>
      <c r="G4329" s="6">
        <v>0</v>
      </c>
      <c r="H4329" s="6">
        <v>0</v>
      </c>
      <c r="I4329" s="6">
        <v>0</v>
      </c>
      <c r="J4329" s="6">
        <v>0</v>
      </c>
      <c r="K4329" s="6">
        <v>0</v>
      </c>
      <c r="L4329" s="6">
        <v>0</v>
      </c>
      <c r="M4329" s="6">
        <v>0</v>
      </c>
      <c r="N4329" s="6">
        <v>0</v>
      </c>
      <c r="O4329" s="17" t="str">
        <f t="shared" si="268"/>
        <v>8</v>
      </c>
      <c r="P4329" s="17">
        <f t="shared" si="269"/>
        <v>1</v>
      </c>
      <c r="Q4329" s="10">
        <f>SUM(IF(E4329&gt;0, _xlfn.XLOOKUP(E4329, Products!$A:$A, Products!$D:$D) * F4329, 0), IF(G4329&gt;0, _xlfn.XLOOKUP(G4329, Products!$A:$A, Products!$D:$D) * H4329, 0), IF(I4329&gt;0, _xlfn.XLOOKUP(I4329, Products!$A:$A, Products!$D:$D) * J4329, 0), IF(K4329&gt;0, _xlfn.XLOOKUP(K4329, Products!$A:$A, Products!$D:$D) * L4329, 0), IF(M4329&gt;0, _xlfn.XLOOKUP(M4329, Products!$A:$A, Products!$D:$D) * N4329, 0))</f>
        <v>310.32</v>
      </c>
      <c r="R4329" s="46" t="str">
        <f t="shared" si="270"/>
        <v>2023-03</v>
      </c>
      <c r="S4329" t="str">
        <f t="shared" si="271"/>
        <v>2023</v>
      </c>
    </row>
    <row r="4330" spans="1:19">
      <c r="A4330" s="6">
        <v>4329</v>
      </c>
      <c r="B4330" s="6">
        <v>229</v>
      </c>
      <c r="C4330" s="6">
        <v>31</v>
      </c>
      <c r="D4330" s="2">
        <v>44890</v>
      </c>
      <c r="E4330" s="6">
        <v>22</v>
      </c>
      <c r="F4330" s="6">
        <v>9</v>
      </c>
      <c r="G4330" s="6">
        <v>0</v>
      </c>
      <c r="H4330" s="6">
        <v>0</v>
      </c>
      <c r="I4330" s="6">
        <v>0</v>
      </c>
      <c r="J4330" s="6">
        <v>0</v>
      </c>
      <c r="K4330" s="6">
        <v>0</v>
      </c>
      <c r="L4330" s="6">
        <v>0</v>
      </c>
      <c r="M4330" s="6">
        <v>0</v>
      </c>
      <c r="N4330" s="6">
        <v>0</v>
      </c>
      <c r="O4330" s="17" t="str">
        <f t="shared" si="268"/>
        <v>22</v>
      </c>
      <c r="P4330" s="17">
        <f t="shared" si="269"/>
        <v>1</v>
      </c>
      <c r="Q4330" s="10">
        <f>SUM(IF(E4330&gt;0, _xlfn.XLOOKUP(E4330, Products!$A:$A, Products!$D:$D) * F4330, 0), IF(G4330&gt;0, _xlfn.XLOOKUP(G4330, Products!$A:$A, Products!$D:$D) * H4330, 0), IF(I4330&gt;0, _xlfn.XLOOKUP(I4330, Products!$A:$A, Products!$D:$D) * J4330, 0), IF(K4330&gt;0, _xlfn.XLOOKUP(K4330, Products!$A:$A, Products!$D:$D) * L4330, 0), IF(M4330&gt;0, _xlfn.XLOOKUP(M4330, Products!$A:$A, Products!$D:$D) * N4330, 0))</f>
        <v>841.59</v>
      </c>
      <c r="R4330" s="46" t="str">
        <f t="shared" si="270"/>
        <v>2022-11</v>
      </c>
      <c r="S4330" t="str">
        <f t="shared" si="271"/>
        <v>2022</v>
      </c>
    </row>
    <row r="4331" spans="1:19">
      <c r="A4331" s="6">
        <v>4330</v>
      </c>
      <c r="B4331" s="6">
        <v>2971</v>
      </c>
      <c r="C4331" s="6">
        <v>36</v>
      </c>
      <c r="D4331" s="2">
        <v>45109</v>
      </c>
      <c r="E4331" s="6">
        <v>18</v>
      </c>
      <c r="F4331" s="6">
        <v>3</v>
      </c>
      <c r="G4331" s="6">
        <v>3</v>
      </c>
      <c r="H4331" s="6">
        <v>7</v>
      </c>
      <c r="I4331" s="6">
        <v>22</v>
      </c>
      <c r="J4331" s="6">
        <v>7</v>
      </c>
      <c r="K4331" s="6">
        <v>0</v>
      </c>
      <c r="L4331" s="6">
        <v>0</v>
      </c>
      <c r="M4331" s="6">
        <v>0</v>
      </c>
      <c r="N4331" s="6">
        <v>0</v>
      </c>
      <c r="O4331" s="17" t="str">
        <f t="shared" si="268"/>
        <v>18, 3, 22</v>
      </c>
      <c r="P4331" s="17">
        <f t="shared" si="269"/>
        <v>3</v>
      </c>
      <c r="Q4331" s="10">
        <f>SUM(IF(E4331&gt;0, _xlfn.XLOOKUP(E4331, Products!$A:$A, Products!$D:$D) * F4331, 0), IF(G4331&gt;0, _xlfn.XLOOKUP(G4331, Products!$A:$A, Products!$D:$D) * H4331, 0), IF(I4331&gt;0, _xlfn.XLOOKUP(I4331, Products!$A:$A, Products!$D:$D) * J4331, 0), IF(K4331&gt;0, _xlfn.XLOOKUP(K4331, Products!$A:$A, Products!$D:$D) * L4331, 0), IF(M4331&gt;0, _xlfn.XLOOKUP(M4331, Products!$A:$A, Products!$D:$D) * N4331, 0))</f>
        <v>1144.8</v>
      </c>
      <c r="R4331" s="46" t="str">
        <f t="shared" si="270"/>
        <v>2023-07</v>
      </c>
      <c r="S4331" t="str">
        <f t="shared" si="271"/>
        <v>2023</v>
      </c>
    </row>
    <row r="4332" spans="1:19">
      <c r="A4332" s="6">
        <v>4331</v>
      </c>
      <c r="B4332" s="6">
        <v>189</v>
      </c>
      <c r="C4332" s="6">
        <v>39</v>
      </c>
      <c r="D4332" s="2">
        <v>44158</v>
      </c>
      <c r="E4332" s="6">
        <v>19</v>
      </c>
      <c r="F4332" s="6">
        <v>9</v>
      </c>
      <c r="G4332" s="6">
        <v>5</v>
      </c>
      <c r="H4332" s="6">
        <v>6</v>
      </c>
      <c r="I4332" s="6">
        <v>20</v>
      </c>
      <c r="J4332" s="6">
        <v>10</v>
      </c>
      <c r="K4332" s="6">
        <v>0</v>
      </c>
      <c r="L4332" s="6">
        <v>0</v>
      </c>
      <c r="M4332" s="6">
        <v>0</v>
      </c>
      <c r="N4332" s="6">
        <v>0</v>
      </c>
      <c r="O4332" s="17" t="str">
        <f t="shared" si="268"/>
        <v>19, 5, 20</v>
      </c>
      <c r="P4332" s="17">
        <f t="shared" si="269"/>
        <v>3</v>
      </c>
      <c r="Q4332" s="10">
        <f>SUM(IF(E4332&gt;0, _xlfn.XLOOKUP(E4332, Products!$A:$A, Products!$D:$D) * F4332, 0), IF(G4332&gt;0, _xlfn.XLOOKUP(G4332, Products!$A:$A, Products!$D:$D) * H4332, 0), IF(I4332&gt;0, _xlfn.XLOOKUP(I4332, Products!$A:$A, Products!$D:$D) * J4332, 0), IF(K4332&gt;0, _xlfn.XLOOKUP(K4332, Products!$A:$A, Products!$D:$D) * L4332, 0), IF(M4332&gt;0, _xlfn.XLOOKUP(M4332, Products!$A:$A, Products!$D:$D) * N4332, 0))</f>
        <v>1696.5800000000002</v>
      </c>
      <c r="R4332" s="46" t="str">
        <f t="shared" si="270"/>
        <v>2020-11</v>
      </c>
      <c r="S4332" t="str">
        <f t="shared" si="271"/>
        <v>2020</v>
      </c>
    </row>
    <row r="4333" spans="1:19">
      <c r="A4333" s="6">
        <v>4332</v>
      </c>
      <c r="B4333" s="6">
        <v>3447</v>
      </c>
      <c r="C4333" s="6">
        <v>33</v>
      </c>
      <c r="D4333" s="2">
        <v>44282</v>
      </c>
      <c r="E4333" s="6">
        <v>1</v>
      </c>
      <c r="F4333" s="6">
        <v>7</v>
      </c>
      <c r="G4333" s="6">
        <v>15</v>
      </c>
      <c r="H4333" s="6">
        <v>7</v>
      </c>
      <c r="I4333" s="6">
        <v>10</v>
      </c>
      <c r="J4333" s="6">
        <v>2</v>
      </c>
      <c r="K4333" s="6">
        <v>3</v>
      </c>
      <c r="L4333" s="6">
        <v>8</v>
      </c>
      <c r="M4333" s="6">
        <v>11</v>
      </c>
      <c r="N4333" s="6">
        <v>4</v>
      </c>
      <c r="O4333" s="17" t="str">
        <f t="shared" si="268"/>
        <v>1, 15, 10, 3, 11</v>
      </c>
      <c r="P4333" s="17">
        <f t="shared" si="269"/>
        <v>5</v>
      </c>
      <c r="Q4333" s="10">
        <f>SUM(IF(E4333&gt;0, _xlfn.XLOOKUP(E4333, Products!$A:$A, Products!$D:$D) * F4333, 0), IF(G4333&gt;0, _xlfn.XLOOKUP(G4333, Products!$A:$A, Products!$D:$D) * H4333, 0), IF(I4333&gt;0, _xlfn.XLOOKUP(I4333, Products!$A:$A, Products!$D:$D) * J4333, 0), IF(K4333&gt;0, _xlfn.XLOOKUP(K4333, Products!$A:$A, Products!$D:$D) * L4333, 0), IF(M4333&gt;0, _xlfn.XLOOKUP(M4333, Products!$A:$A, Products!$D:$D) * N4333, 0))</f>
        <v>1324.94</v>
      </c>
      <c r="R4333" s="46" t="str">
        <f t="shared" si="270"/>
        <v>2021-03</v>
      </c>
      <c r="S4333" t="str">
        <f t="shared" si="271"/>
        <v>2021</v>
      </c>
    </row>
    <row r="4334" spans="1:19">
      <c r="A4334" s="6">
        <v>4333</v>
      </c>
      <c r="B4334" s="6">
        <v>3438</v>
      </c>
      <c r="C4334" s="6">
        <v>41</v>
      </c>
      <c r="D4334" s="2">
        <v>45242</v>
      </c>
      <c r="E4334" s="6">
        <v>22</v>
      </c>
      <c r="F4334" s="6">
        <v>6</v>
      </c>
      <c r="G4334" s="6">
        <v>0</v>
      </c>
      <c r="H4334" s="6">
        <v>0</v>
      </c>
      <c r="I4334" s="6">
        <v>0</v>
      </c>
      <c r="J4334" s="6">
        <v>0</v>
      </c>
      <c r="K4334" s="6">
        <v>0</v>
      </c>
      <c r="L4334" s="6">
        <v>0</v>
      </c>
      <c r="M4334" s="6">
        <v>0</v>
      </c>
      <c r="N4334" s="6">
        <v>0</v>
      </c>
      <c r="O4334" s="17" t="str">
        <f t="shared" si="268"/>
        <v>22</v>
      </c>
      <c r="P4334" s="17">
        <f t="shared" si="269"/>
        <v>1</v>
      </c>
      <c r="Q4334" s="10">
        <f>SUM(IF(E4334&gt;0, _xlfn.XLOOKUP(E4334, Products!$A:$A, Products!$D:$D) * F4334, 0), IF(G4334&gt;0, _xlfn.XLOOKUP(G4334, Products!$A:$A, Products!$D:$D) * H4334, 0), IF(I4334&gt;0, _xlfn.XLOOKUP(I4334, Products!$A:$A, Products!$D:$D) * J4334, 0), IF(K4334&gt;0, _xlfn.XLOOKUP(K4334, Products!$A:$A, Products!$D:$D) * L4334, 0), IF(M4334&gt;0, _xlfn.XLOOKUP(M4334, Products!$A:$A, Products!$D:$D) * N4334, 0))</f>
        <v>561.06000000000006</v>
      </c>
      <c r="R4334" s="46" t="str">
        <f t="shared" si="270"/>
        <v>2023-11</v>
      </c>
      <c r="S4334" t="str">
        <f t="shared" si="271"/>
        <v>2023</v>
      </c>
    </row>
    <row r="4335" spans="1:19">
      <c r="A4335" s="6">
        <v>4334</v>
      </c>
      <c r="B4335" s="6">
        <v>90</v>
      </c>
      <c r="C4335" s="6">
        <v>63</v>
      </c>
      <c r="D4335" s="2">
        <v>45137</v>
      </c>
      <c r="E4335" s="6">
        <v>14</v>
      </c>
      <c r="F4335" s="6">
        <v>5</v>
      </c>
      <c r="G4335" s="6">
        <v>1</v>
      </c>
      <c r="H4335" s="6">
        <v>4</v>
      </c>
      <c r="I4335" s="6">
        <v>1</v>
      </c>
      <c r="J4335" s="6">
        <v>9</v>
      </c>
      <c r="K4335" s="6">
        <v>14</v>
      </c>
      <c r="L4335" s="6">
        <v>8</v>
      </c>
      <c r="M4335" s="6">
        <v>0</v>
      </c>
      <c r="N4335" s="6">
        <v>0</v>
      </c>
      <c r="O4335" s="17" t="str">
        <f t="shared" si="268"/>
        <v>14, 1, 1, 14</v>
      </c>
      <c r="P4335" s="17">
        <f t="shared" si="269"/>
        <v>4</v>
      </c>
      <c r="Q4335" s="10">
        <f>SUM(IF(E4335&gt;0, _xlfn.XLOOKUP(E4335, Products!$A:$A, Products!$D:$D) * F4335, 0), IF(G4335&gt;0, _xlfn.XLOOKUP(G4335, Products!$A:$A, Products!$D:$D) * H4335, 0), IF(I4335&gt;0, _xlfn.XLOOKUP(I4335, Products!$A:$A, Products!$D:$D) * J4335, 0), IF(K4335&gt;0, _xlfn.XLOOKUP(K4335, Products!$A:$A, Products!$D:$D) * L4335, 0), IF(M4335&gt;0, _xlfn.XLOOKUP(M4335, Products!$A:$A, Products!$D:$D) * N4335, 0))</f>
        <v>1843.4</v>
      </c>
      <c r="R4335" s="46" t="str">
        <f t="shared" si="270"/>
        <v>2023-07</v>
      </c>
      <c r="S4335" t="str">
        <f t="shared" si="271"/>
        <v>2023</v>
      </c>
    </row>
    <row r="4336" spans="1:19">
      <c r="A4336" s="6">
        <v>4335</v>
      </c>
      <c r="B4336" s="6">
        <v>1918</v>
      </c>
      <c r="C4336" s="6">
        <v>28</v>
      </c>
      <c r="D4336" s="2">
        <v>44001</v>
      </c>
      <c r="E4336" s="6">
        <v>12</v>
      </c>
      <c r="F4336" s="6">
        <v>7</v>
      </c>
      <c r="G4336" s="6">
        <v>0</v>
      </c>
      <c r="H4336" s="6">
        <v>0</v>
      </c>
      <c r="I4336" s="6">
        <v>0</v>
      </c>
      <c r="J4336" s="6">
        <v>0</v>
      </c>
      <c r="K4336" s="6">
        <v>0</v>
      </c>
      <c r="L4336" s="6">
        <v>0</v>
      </c>
      <c r="M4336" s="6">
        <v>0</v>
      </c>
      <c r="N4336" s="6">
        <v>0</v>
      </c>
      <c r="O4336" s="17" t="str">
        <f t="shared" si="268"/>
        <v>12</v>
      </c>
      <c r="P4336" s="17">
        <f t="shared" si="269"/>
        <v>1</v>
      </c>
      <c r="Q4336" s="10">
        <f>SUM(IF(E4336&gt;0, _xlfn.XLOOKUP(E4336, Products!$A:$A, Products!$D:$D) * F4336, 0), IF(G4336&gt;0, _xlfn.XLOOKUP(G4336, Products!$A:$A, Products!$D:$D) * H4336, 0), IF(I4336&gt;0, _xlfn.XLOOKUP(I4336, Products!$A:$A, Products!$D:$D) * J4336, 0), IF(K4336&gt;0, _xlfn.XLOOKUP(K4336, Products!$A:$A, Products!$D:$D) * L4336, 0), IF(M4336&gt;0, _xlfn.XLOOKUP(M4336, Products!$A:$A, Products!$D:$D) * N4336, 0))</f>
        <v>306.18</v>
      </c>
      <c r="R4336" s="46" t="str">
        <f t="shared" si="270"/>
        <v>2020-06</v>
      </c>
      <c r="S4336" t="str">
        <f t="shared" si="271"/>
        <v>2020</v>
      </c>
    </row>
    <row r="4337" spans="1:19">
      <c r="A4337" s="6">
        <v>4336</v>
      </c>
      <c r="B4337" s="6">
        <v>3683</v>
      </c>
      <c r="C4337" s="6">
        <v>26</v>
      </c>
      <c r="D4337" s="2">
        <v>44174</v>
      </c>
      <c r="E4337" s="6">
        <v>10</v>
      </c>
      <c r="F4337" s="6">
        <v>1</v>
      </c>
      <c r="G4337" s="6">
        <v>8</v>
      </c>
      <c r="H4337" s="6">
        <v>3</v>
      </c>
      <c r="I4337" s="6">
        <v>15</v>
      </c>
      <c r="J4337" s="6">
        <v>2</v>
      </c>
      <c r="K4337" s="6">
        <v>0</v>
      </c>
      <c r="L4337" s="6">
        <v>0</v>
      </c>
      <c r="M4337" s="6">
        <v>0</v>
      </c>
      <c r="N4337" s="6">
        <v>0</v>
      </c>
      <c r="O4337" s="17" t="str">
        <f t="shared" si="268"/>
        <v>10, 8, 15</v>
      </c>
      <c r="P4337" s="17">
        <f t="shared" si="269"/>
        <v>3</v>
      </c>
      <c r="Q4337" s="10">
        <f>SUM(IF(E4337&gt;0, _xlfn.XLOOKUP(E4337, Products!$A:$A, Products!$D:$D) * F4337, 0), IF(G4337&gt;0, _xlfn.XLOOKUP(G4337, Products!$A:$A, Products!$D:$D) * H4337, 0), IF(I4337&gt;0, _xlfn.XLOOKUP(I4337, Products!$A:$A, Products!$D:$D) * J4337, 0), IF(K4337&gt;0, _xlfn.XLOOKUP(K4337, Products!$A:$A, Products!$D:$D) * L4337, 0), IF(M4337&gt;0, _xlfn.XLOOKUP(M4337, Products!$A:$A, Products!$D:$D) * N4337, 0))</f>
        <v>307.17</v>
      </c>
      <c r="R4337" s="46" t="str">
        <f t="shared" si="270"/>
        <v>2020-12</v>
      </c>
      <c r="S4337" t="str">
        <f t="shared" si="271"/>
        <v>2020</v>
      </c>
    </row>
    <row r="4338" spans="1:19">
      <c r="A4338" s="6">
        <v>4337</v>
      </c>
      <c r="B4338" s="6">
        <v>1562</v>
      </c>
      <c r="C4338" s="6">
        <v>1</v>
      </c>
      <c r="D4338" s="2">
        <v>44783</v>
      </c>
      <c r="E4338" s="6">
        <v>4</v>
      </c>
      <c r="F4338" s="6">
        <v>9</v>
      </c>
      <c r="G4338" s="6">
        <v>12</v>
      </c>
      <c r="H4338" s="6">
        <v>10</v>
      </c>
      <c r="I4338" s="6">
        <v>18</v>
      </c>
      <c r="J4338" s="6">
        <v>4</v>
      </c>
      <c r="K4338" s="6">
        <v>0</v>
      </c>
      <c r="L4338" s="6">
        <v>0</v>
      </c>
      <c r="M4338" s="6">
        <v>0</v>
      </c>
      <c r="N4338" s="6">
        <v>0</v>
      </c>
      <c r="O4338" s="17" t="str">
        <f t="shared" si="268"/>
        <v>4, 12, 18</v>
      </c>
      <c r="P4338" s="17">
        <f t="shared" si="269"/>
        <v>3</v>
      </c>
      <c r="Q4338" s="10">
        <f>SUM(IF(E4338&gt;0, _xlfn.XLOOKUP(E4338, Products!$A:$A, Products!$D:$D) * F4338, 0), IF(G4338&gt;0, _xlfn.XLOOKUP(G4338, Products!$A:$A, Products!$D:$D) * H4338, 0), IF(I4338&gt;0, _xlfn.XLOOKUP(I4338, Products!$A:$A, Products!$D:$D) * J4338, 0), IF(K4338&gt;0, _xlfn.XLOOKUP(K4338, Products!$A:$A, Products!$D:$D) * L4338, 0), IF(M4338&gt;0, _xlfn.XLOOKUP(M4338, Products!$A:$A, Products!$D:$D) * N4338, 0))</f>
        <v>1058.9100000000001</v>
      </c>
      <c r="R4338" s="46" t="str">
        <f t="shared" si="270"/>
        <v>2022-08</v>
      </c>
      <c r="S4338" t="str">
        <f t="shared" si="271"/>
        <v>2022</v>
      </c>
    </row>
    <row r="4339" spans="1:19">
      <c r="A4339" s="6">
        <v>4338</v>
      </c>
      <c r="B4339" s="6">
        <v>223</v>
      </c>
      <c r="C4339" s="6">
        <v>57</v>
      </c>
      <c r="D4339" s="2">
        <v>44585</v>
      </c>
      <c r="E4339" s="6">
        <v>10</v>
      </c>
      <c r="F4339" s="6">
        <v>3</v>
      </c>
      <c r="G4339" s="6">
        <v>16</v>
      </c>
      <c r="H4339" s="6">
        <v>6</v>
      </c>
      <c r="I4339" s="6">
        <v>0</v>
      </c>
      <c r="J4339" s="6">
        <v>0</v>
      </c>
      <c r="K4339" s="6">
        <v>0</v>
      </c>
      <c r="L4339" s="6">
        <v>0</v>
      </c>
      <c r="M4339" s="6">
        <v>0</v>
      </c>
      <c r="N4339" s="6">
        <v>0</v>
      </c>
      <c r="O4339" s="17" t="str">
        <f t="shared" si="268"/>
        <v>10, 16</v>
      </c>
      <c r="P4339" s="17">
        <f t="shared" si="269"/>
        <v>2</v>
      </c>
      <c r="Q4339" s="10">
        <f>SUM(IF(E4339&gt;0, _xlfn.XLOOKUP(E4339, Products!$A:$A, Products!$D:$D) * F4339, 0), IF(G4339&gt;0, _xlfn.XLOOKUP(G4339, Products!$A:$A, Products!$D:$D) * H4339, 0), IF(I4339&gt;0, _xlfn.XLOOKUP(I4339, Products!$A:$A, Products!$D:$D) * J4339, 0), IF(K4339&gt;0, _xlfn.XLOOKUP(K4339, Products!$A:$A, Products!$D:$D) * L4339, 0), IF(M4339&gt;0, _xlfn.XLOOKUP(M4339, Products!$A:$A, Products!$D:$D) * N4339, 0))</f>
        <v>757.80000000000007</v>
      </c>
      <c r="R4339" s="46" t="str">
        <f t="shared" si="270"/>
        <v>2022-01</v>
      </c>
      <c r="S4339" t="str">
        <f t="shared" si="271"/>
        <v>2022</v>
      </c>
    </row>
    <row r="4340" spans="1:19">
      <c r="A4340" s="6">
        <v>4339</v>
      </c>
      <c r="B4340" s="6">
        <v>1873</v>
      </c>
      <c r="C4340" s="6">
        <v>48</v>
      </c>
      <c r="D4340" s="2">
        <v>44700</v>
      </c>
      <c r="E4340" s="6">
        <v>15</v>
      </c>
      <c r="F4340" s="6">
        <v>3</v>
      </c>
      <c r="G4340" s="6">
        <v>15</v>
      </c>
      <c r="H4340" s="6">
        <v>8</v>
      </c>
      <c r="I4340" s="6">
        <v>0</v>
      </c>
      <c r="J4340" s="6">
        <v>0</v>
      </c>
      <c r="K4340" s="6">
        <v>0</v>
      </c>
      <c r="L4340" s="6">
        <v>0</v>
      </c>
      <c r="M4340" s="6">
        <v>0</v>
      </c>
      <c r="N4340" s="6">
        <v>0</v>
      </c>
      <c r="O4340" s="17" t="str">
        <f t="shared" si="268"/>
        <v>15, 15</v>
      </c>
      <c r="P4340" s="17">
        <f t="shared" si="269"/>
        <v>2</v>
      </c>
      <c r="Q4340" s="10">
        <f>SUM(IF(E4340&gt;0, _xlfn.XLOOKUP(E4340, Products!$A:$A, Products!$D:$D) * F4340, 0), IF(G4340&gt;0, _xlfn.XLOOKUP(G4340, Products!$A:$A, Products!$D:$D) * H4340, 0), IF(I4340&gt;0, _xlfn.XLOOKUP(I4340, Products!$A:$A, Products!$D:$D) * J4340, 0), IF(K4340&gt;0, _xlfn.XLOOKUP(K4340, Products!$A:$A, Products!$D:$D) * L4340, 0), IF(M4340&gt;0, _xlfn.XLOOKUP(M4340, Products!$A:$A, Products!$D:$D) * N4340, 0))</f>
        <v>712.58</v>
      </c>
      <c r="R4340" s="46" t="str">
        <f t="shared" si="270"/>
        <v>2022-05</v>
      </c>
      <c r="S4340" t="str">
        <f t="shared" si="271"/>
        <v>2022</v>
      </c>
    </row>
    <row r="4341" spans="1:19">
      <c r="A4341" s="6">
        <v>4340</v>
      </c>
      <c r="B4341" s="6">
        <v>4299</v>
      </c>
      <c r="C4341" s="6">
        <v>16</v>
      </c>
      <c r="D4341" s="2">
        <v>44795</v>
      </c>
      <c r="E4341" s="6">
        <v>22</v>
      </c>
      <c r="F4341" s="6">
        <v>9</v>
      </c>
      <c r="G4341" s="6">
        <v>22</v>
      </c>
      <c r="H4341" s="6">
        <v>8</v>
      </c>
      <c r="I4341" s="6">
        <v>13</v>
      </c>
      <c r="J4341" s="6">
        <v>8</v>
      </c>
      <c r="K4341" s="6">
        <v>22</v>
      </c>
      <c r="L4341" s="6">
        <v>8</v>
      </c>
      <c r="M4341" s="6">
        <v>0</v>
      </c>
      <c r="N4341" s="6">
        <v>0</v>
      </c>
      <c r="O4341" s="17" t="str">
        <f t="shared" si="268"/>
        <v>22, 22, 13, 22</v>
      </c>
      <c r="P4341" s="17">
        <f t="shared" si="269"/>
        <v>4</v>
      </c>
      <c r="Q4341" s="10">
        <f>SUM(IF(E4341&gt;0, _xlfn.XLOOKUP(E4341, Products!$A:$A, Products!$D:$D) * F4341, 0), IF(G4341&gt;0, _xlfn.XLOOKUP(G4341, Products!$A:$A, Products!$D:$D) * H4341, 0), IF(I4341&gt;0, _xlfn.XLOOKUP(I4341, Products!$A:$A, Products!$D:$D) * J4341, 0), IF(K4341&gt;0, _xlfn.XLOOKUP(K4341, Products!$A:$A, Products!$D:$D) * L4341, 0), IF(M4341&gt;0, _xlfn.XLOOKUP(M4341, Products!$A:$A, Products!$D:$D) * N4341, 0))</f>
        <v>3120.07</v>
      </c>
      <c r="R4341" s="46" t="str">
        <f t="shared" si="270"/>
        <v>2022-08</v>
      </c>
      <c r="S4341" t="str">
        <f t="shared" si="271"/>
        <v>2022</v>
      </c>
    </row>
    <row r="4342" spans="1:19">
      <c r="A4342" s="6">
        <v>4341</v>
      </c>
      <c r="B4342" s="6">
        <v>3480</v>
      </c>
      <c r="C4342" s="6">
        <v>25</v>
      </c>
      <c r="D4342" s="2">
        <v>44211</v>
      </c>
      <c r="E4342" s="6">
        <v>15</v>
      </c>
      <c r="F4342" s="6">
        <v>4</v>
      </c>
      <c r="G4342" s="6">
        <v>19</v>
      </c>
      <c r="H4342" s="6">
        <v>9</v>
      </c>
      <c r="I4342" s="6">
        <v>2</v>
      </c>
      <c r="J4342" s="6">
        <v>1</v>
      </c>
      <c r="K4342" s="6">
        <v>21</v>
      </c>
      <c r="L4342" s="6">
        <v>8</v>
      </c>
      <c r="M4342" s="6">
        <v>0</v>
      </c>
      <c r="N4342" s="6">
        <v>0</v>
      </c>
      <c r="O4342" s="17" t="str">
        <f t="shared" si="268"/>
        <v>15, 19, 2, 21</v>
      </c>
      <c r="P4342" s="17">
        <f t="shared" si="269"/>
        <v>4</v>
      </c>
      <c r="Q4342" s="10">
        <f>SUM(IF(E4342&gt;0, _xlfn.XLOOKUP(E4342, Products!$A:$A, Products!$D:$D) * F4342, 0), IF(G4342&gt;0, _xlfn.XLOOKUP(G4342, Products!$A:$A, Products!$D:$D) * H4342, 0), IF(I4342&gt;0, _xlfn.XLOOKUP(I4342, Products!$A:$A, Products!$D:$D) * J4342, 0), IF(K4342&gt;0, _xlfn.XLOOKUP(K4342, Products!$A:$A, Products!$D:$D) * L4342, 0), IF(M4342&gt;0, _xlfn.XLOOKUP(M4342, Products!$A:$A, Products!$D:$D) * N4342, 0))</f>
        <v>1227.6300000000001</v>
      </c>
      <c r="R4342" s="46" t="str">
        <f t="shared" si="270"/>
        <v>2021-01</v>
      </c>
      <c r="S4342" t="str">
        <f t="shared" si="271"/>
        <v>2021</v>
      </c>
    </row>
    <row r="4343" spans="1:19">
      <c r="A4343" s="6">
        <v>4342</v>
      </c>
      <c r="B4343" s="6">
        <v>4064</v>
      </c>
      <c r="C4343" s="6">
        <v>46</v>
      </c>
      <c r="D4343" s="2">
        <v>43973</v>
      </c>
      <c r="E4343" s="6">
        <v>15</v>
      </c>
      <c r="F4343" s="6">
        <v>2</v>
      </c>
      <c r="G4343" s="6">
        <v>3</v>
      </c>
      <c r="H4343" s="6">
        <v>8</v>
      </c>
      <c r="I4343" s="6">
        <v>20</v>
      </c>
      <c r="J4343" s="6">
        <v>3</v>
      </c>
      <c r="K4343" s="6">
        <v>3</v>
      </c>
      <c r="L4343" s="6">
        <v>10</v>
      </c>
      <c r="M4343" s="6">
        <v>0</v>
      </c>
      <c r="N4343" s="6">
        <v>0</v>
      </c>
      <c r="O4343" s="17" t="str">
        <f t="shared" si="268"/>
        <v>15, 3, 20, 3</v>
      </c>
      <c r="P4343" s="17">
        <f t="shared" si="269"/>
        <v>4</v>
      </c>
      <c r="Q4343" s="10">
        <f>SUM(IF(E4343&gt;0, _xlfn.XLOOKUP(E4343, Products!$A:$A, Products!$D:$D) * F4343, 0), IF(G4343&gt;0, _xlfn.XLOOKUP(G4343, Products!$A:$A, Products!$D:$D) * H4343, 0), IF(I4343&gt;0, _xlfn.XLOOKUP(I4343, Products!$A:$A, Products!$D:$D) * J4343, 0), IF(K4343&gt;0, _xlfn.XLOOKUP(K4343, Products!$A:$A, Products!$D:$D) * L4343, 0), IF(M4343&gt;0, _xlfn.XLOOKUP(M4343, Products!$A:$A, Products!$D:$D) * N4343, 0))</f>
        <v>911.9899999999999</v>
      </c>
      <c r="R4343" s="46" t="str">
        <f t="shared" si="270"/>
        <v>2020-05</v>
      </c>
      <c r="S4343" t="str">
        <f t="shared" si="271"/>
        <v>2020</v>
      </c>
    </row>
    <row r="4344" spans="1:19">
      <c r="A4344" s="6">
        <v>4343</v>
      </c>
      <c r="B4344" s="6">
        <v>2750</v>
      </c>
      <c r="C4344" s="6">
        <v>32</v>
      </c>
      <c r="D4344" s="2">
        <v>45109</v>
      </c>
      <c r="E4344" s="6">
        <v>10</v>
      </c>
      <c r="F4344" s="6">
        <v>2</v>
      </c>
      <c r="G4344" s="6">
        <v>20</v>
      </c>
      <c r="H4344" s="6">
        <v>8</v>
      </c>
      <c r="I4344" s="6">
        <v>19</v>
      </c>
      <c r="J4344" s="6">
        <v>2</v>
      </c>
      <c r="K4344" s="6">
        <v>0</v>
      </c>
      <c r="L4344" s="6">
        <v>0</v>
      </c>
      <c r="M4344" s="6">
        <v>0</v>
      </c>
      <c r="N4344" s="6">
        <v>0</v>
      </c>
      <c r="O4344" s="17" t="str">
        <f t="shared" si="268"/>
        <v>10, 20, 19</v>
      </c>
      <c r="P4344" s="17">
        <f t="shared" si="269"/>
        <v>3</v>
      </c>
      <c r="Q4344" s="10">
        <f>SUM(IF(E4344&gt;0, _xlfn.XLOOKUP(E4344, Products!$A:$A, Products!$D:$D) * F4344, 0), IF(G4344&gt;0, _xlfn.XLOOKUP(G4344, Products!$A:$A, Products!$D:$D) * H4344, 0), IF(I4344&gt;0, _xlfn.XLOOKUP(I4344, Products!$A:$A, Products!$D:$D) * J4344, 0), IF(K4344&gt;0, _xlfn.XLOOKUP(K4344, Products!$A:$A, Products!$D:$D) * L4344, 0), IF(M4344&gt;0, _xlfn.XLOOKUP(M4344, Products!$A:$A, Products!$D:$D) * N4344, 0))</f>
        <v>768.36</v>
      </c>
      <c r="R4344" s="46" t="str">
        <f t="shared" si="270"/>
        <v>2023-07</v>
      </c>
      <c r="S4344" t="str">
        <f t="shared" si="271"/>
        <v>2023</v>
      </c>
    </row>
    <row r="4345" spans="1:19">
      <c r="A4345" s="6">
        <v>4344</v>
      </c>
      <c r="B4345" s="6">
        <v>487</v>
      </c>
      <c r="C4345" s="6">
        <v>4</v>
      </c>
      <c r="D4345" s="2">
        <v>44321</v>
      </c>
      <c r="E4345" s="6">
        <v>5</v>
      </c>
      <c r="F4345" s="6">
        <v>4</v>
      </c>
      <c r="G4345" s="6">
        <v>11</v>
      </c>
      <c r="H4345" s="6">
        <v>2</v>
      </c>
      <c r="I4345" s="6">
        <v>9</v>
      </c>
      <c r="J4345" s="6">
        <v>5</v>
      </c>
      <c r="K4345" s="6">
        <v>14</v>
      </c>
      <c r="L4345" s="6">
        <v>1</v>
      </c>
      <c r="M4345" s="6">
        <v>0</v>
      </c>
      <c r="N4345" s="6">
        <v>0</v>
      </c>
      <c r="O4345" s="17" t="str">
        <f t="shared" si="268"/>
        <v>5, 11, 9, 14</v>
      </c>
      <c r="P4345" s="17">
        <f t="shared" si="269"/>
        <v>4</v>
      </c>
      <c r="Q4345" s="10">
        <f>SUM(IF(E4345&gt;0, _xlfn.XLOOKUP(E4345, Products!$A:$A, Products!$D:$D) * F4345, 0), IF(G4345&gt;0, _xlfn.XLOOKUP(G4345, Products!$A:$A, Products!$D:$D) * H4345, 0), IF(I4345&gt;0, _xlfn.XLOOKUP(I4345, Products!$A:$A, Products!$D:$D) * J4345, 0), IF(K4345&gt;0, _xlfn.XLOOKUP(K4345, Products!$A:$A, Products!$D:$D) * L4345, 0), IF(M4345&gt;0, _xlfn.XLOOKUP(M4345, Products!$A:$A, Products!$D:$D) * N4345, 0))</f>
        <v>529.30999999999995</v>
      </c>
      <c r="R4345" s="46" t="str">
        <f t="shared" si="270"/>
        <v>2021-05</v>
      </c>
      <c r="S4345" t="str">
        <f t="shared" si="271"/>
        <v>2021</v>
      </c>
    </row>
    <row r="4346" spans="1:19">
      <c r="A4346" s="6">
        <v>4345</v>
      </c>
      <c r="B4346" s="6">
        <v>2540</v>
      </c>
      <c r="C4346" s="6">
        <v>32</v>
      </c>
      <c r="D4346" s="2">
        <v>44223</v>
      </c>
      <c r="E4346" s="6">
        <v>3</v>
      </c>
      <c r="F4346" s="6">
        <v>3</v>
      </c>
      <c r="G4346" s="6">
        <v>12</v>
      </c>
      <c r="H4346" s="6">
        <v>2</v>
      </c>
      <c r="I4346" s="6">
        <v>0</v>
      </c>
      <c r="J4346" s="6">
        <v>0</v>
      </c>
      <c r="K4346" s="6">
        <v>0</v>
      </c>
      <c r="L4346" s="6">
        <v>0</v>
      </c>
      <c r="M4346" s="6">
        <v>0</v>
      </c>
      <c r="N4346" s="6">
        <v>0</v>
      </c>
      <c r="O4346" s="17" t="str">
        <f t="shared" si="268"/>
        <v>3, 12</v>
      </c>
      <c r="P4346" s="17">
        <f t="shared" si="269"/>
        <v>2</v>
      </c>
      <c r="Q4346" s="10">
        <f>SUM(IF(E4346&gt;0, _xlfn.XLOOKUP(E4346, Products!$A:$A, Products!$D:$D) * F4346, 0), IF(G4346&gt;0, _xlfn.XLOOKUP(G4346, Products!$A:$A, Products!$D:$D) * H4346, 0), IF(I4346&gt;0, _xlfn.XLOOKUP(I4346, Products!$A:$A, Products!$D:$D) * J4346, 0), IF(K4346&gt;0, _xlfn.XLOOKUP(K4346, Products!$A:$A, Products!$D:$D) * L4346, 0), IF(M4346&gt;0, _xlfn.XLOOKUP(M4346, Products!$A:$A, Products!$D:$D) * N4346, 0))</f>
        <v>186.3</v>
      </c>
      <c r="R4346" s="46" t="str">
        <f t="shared" si="270"/>
        <v>2021-01</v>
      </c>
      <c r="S4346" t="str">
        <f t="shared" si="271"/>
        <v>2021</v>
      </c>
    </row>
    <row r="4347" spans="1:19">
      <c r="A4347" s="6">
        <v>4346</v>
      </c>
      <c r="B4347" s="6">
        <v>2211</v>
      </c>
      <c r="C4347" s="6">
        <v>43</v>
      </c>
      <c r="D4347" s="2">
        <v>44054</v>
      </c>
      <c r="E4347" s="6">
        <v>20</v>
      </c>
      <c r="F4347" s="6">
        <v>9</v>
      </c>
      <c r="G4347" s="6">
        <v>21</v>
      </c>
      <c r="H4347" s="6">
        <v>4</v>
      </c>
      <c r="I4347" s="6">
        <v>1</v>
      </c>
      <c r="J4347" s="6">
        <v>1</v>
      </c>
      <c r="K4347" s="6">
        <v>22</v>
      </c>
      <c r="L4347" s="6">
        <v>4</v>
      </c>
      <c r="M4347" s="6">
        <v>19</v>
      </c>
      <c r="N4347" s="6">
        <v>7</v>
      </c>
      <c r="O4347" s="17" t="str">
        <f t="shared" si="268"/>
        <v>20, 21, 1, 22, 19</v>
      </c>
      <c r="P4347" s="17">
        <f t="shared" si="269"/>
        <v>5</v>
      </c>
      <c r="Q4347" s="10">
        <f>SUM(IF(E4347&gt;0, _xlfn.XLOOKUP(E4347, Products!$A:$A, Products!$D:$D) * F4347, 0), IF(G4347&gt;0, _xlfn.XLOOKUP(G4347, Products!$A:$A, Products!$D:$D) * H4347, 0), IF(I4347&gt;0, _xlfn.XLOOKUP(I4347, Products!$A:$A, Products!$D:$D) * J4347, 0), IF(K4347&gt;0, _xlfn.XLOOKUP(K4347, Products!$A:$A, Products!$D:$D) * L4347, 0), IF(M4347&gt;0, _xlfn.XLOOKUP(M4347, Products!$A:$A, Products!$D:$D) * N4347, 0))</f>
        <v>1637.0300000000002</v>
      </c>
      <c r="R4347" s="46" t="str">
        <f t="shared" si="270"/>
        <v>2020-08</v>
      </c>
      <c r="S4347" t="str">
        <f t="shared" si="271"/>
        <v>2020</v>
      </c>
    </row>
    <row r="4348" spans="1:19">
      <c r="A4348" s="6">
        <v>4347</v>
      </c>
      <c r="B4348" s="6">
        <v>285</v>
      </c>
      <c r="C4348" s="6">
        <v>70</v>
      </c>
      <c r="D4348" s="2">
        <v>44183</v>
      </c>
      <c r="E4348" s="6">
        <v>18</v>
      </c>
      <c r="F4348" s="6">
        <v>5</v>
      </c>
      <c r="G4348" s="6">
        <v>1</v>
      </c>
      <c r="H4348" s="6">
        <v>7</v>
      </c>
      <c r="I4348" s="6">
        <v>17</v>
      </c>
      <c r="J4348" s="6">
        <v>9</v>
      </c>
      <c r="K4348" s="6">
        <v>0</v>
      </c>
      <c r="L4348" s="6">
        <v>0</v>
      </c>
      <c r="M4348" s="6">
        <v>0</v>
      </c>
      <c r="N4348" s="6">
        <v>0</v>
      </c>
      <c r="O4348" s="17" t="str">
        <f t="shared" si="268"/>
        <v>18, 1, 17</v>
      </c>
      <c r="P4348" s="17">
        <f t="shared" si="269"/>
        <v>3</v>
      </c>
      <c r="Q4348" s="10">
        <f>SUM(IF(E4348&gt;0, _xlfn.XLOOKUP(E4348, Products!$A:$A, Products!$D:$D) * F4348, 0), IF(G4348&gt;0, _xlfn.XLOOKUP(G4348, Products!$A:$A, Products!$D:$D) * H4348, 0), IF(I4348&gt;0, _xlfn.XLOOKUP(I4348, Products!$A:$A, Products!$D:$D) * J4348, 0), IF(K4348&gt;0, _xlfn.XLOOKUP(K4348, Products!$A:$A, Products!$D:$D) * L4348, 0), IF(M4348&gt;0, _xlfn.XLOOKUP(M4348, Products!$A:$A, Products!$D:$D) * N4348, 0))</f>
        <v>1461.0299999999997</v>
      </c>
      <c r="R4348" s="46" t="str">
        <f t="shared" si="270"/>
        <v>2020-12</v>
      </c>
      <c r="S4348" t="str">
        <f t="shared" si="271"/>
        <v>2020</v>
      </c>
    </row>
    <row r="4349" spans="1:19">
      <c r="A4349" s="6">
        <v>4348</v>
      </c>
      <c r="B4349" s="6">
        <v>2706</v>
      </c>
      <c r="C4349" s="6">
        <v>15</v>
      </c>
      <c r="D4349" s="2">
        <v>44600</v>
      </c>
      <c r="E4349" s="6">
        <v>1</v>
      </c>
      <c r="F4349" s="6">
        <v>8</v>
      </c>
      <c r="G4349" s="6">
        <v>13</v>
      </c>
      <c r="H4349" s="6">
        <v>9</v>
      </c>
      <c r="I4349" s="6">
        <v>6</v>
      </c>
      <c r="J4349" s="6">
        <v>10</v>
      </c>
      <c r="K4349" s="6">
        <v>15</v>
      </c>
      <c r="L4349" s="6">
        <v>2</v>
      </c>
      <c r="M4349" s="6">
        <v>0</v>
      </c>
      <c r="N4349" s="6">
        <v>0</v>
      </c>
      <c r="O4349" s="17" t="str">
        <f t="shared" si="268"/>
        <v>1, 13, 6, 15</v>
      </c>
      <c r="P4349" s="17">
        <f t="shared" si="269"/>
        <v>4</v>
      </c>
      <c r="Q4349" s="10">
        <f>SUM(IF(E4349&gt;0, _xlfn.XLOOKUP(E4349, Products!$A:$A, Products!$D:$D) * F4349, 0), IF(G4349&gt;0, _xlfn.XLOOKUP(G4349, Products!$A:$A, Products!$D:$D) * H4349, 0), IF(I4349&gt;0, _xlfn.XLOOKUP(I4349, Products!$A:$A, Products!$D:$D) * J4349, 0), IF(K4349&gt;0, _xlfn.XLOOKUP(K4349, Products!$A:$A, Products!$D:$D) * L4349, 0), IF(M4349&gt;0, _xlfn.XLOOKUP(M4349, Products!$A:$A, Products!$D:$D) * N4349, 0))</f>
        <v>1789.4299999999998</v>
      </c>
      <c r="R4349" s="46" t="str">
        <f t="shared" si="270"/>
        <v>2022-02</v>
      </c>
      <c r="S4349" t="str">
        <f t="shared" si="271"/>
        <v>2022</v>
      </c>
    </row>
    <row r="4350" spans="1:19">
      <c r="A4350" s="6">
        <v>4349</v>
      </c>
      <c r="B4350" s="6">
        <v>2565</v>
      </c>
      <c r="C4350" s="6">
        <v>50</v>
      </c>
      <c r="D4350" s="2">
        <v>44370</v>
      </c>
      <c r="E4350" s="6">
        <v>21</v>
      </c>
      <c r="F4350" s="6">
        <v>7</v>
      </c>
      <c r="G4350" s="6">
        <v>15</v>
      </c>
      <c r="H4350" s="6">
        <v>5</v>
      </c>
      <c r="I4350" s="6">
        <v>0</v>
      </c>
      <c r="J4350" s="6">
        <v>0</v>
      </c>
      <c r="K4350" s="6">
        <v>0</v>
      </c>
      <c r="L4350" s="6">
        <v>0</v>
      </c>
      <c r="M4350" s="6">
        <v>0</v>
      </c>
      <c r="N4350" s="6">
        <v>0</v>
      </c>
      <c r="O4350" s="17" t="str">
        <f t="shared" si="268"/>
        <v>21, 15</v>
      </c>
      <c r="P4350" s="17">
        <f t="shared" si="269"/>
        <v>2</v>
      </c>
      <c r="Q4350" s="10">
        <f>SUM(IF(E4350&gt;0, _xlfn.XLOOKUP(E4350, Products!$A:$A, Products!$D:$D) * F4350, 0), IF(G4350&gt;0, _xlfn.XLOOKUP(G4350, Products!$A:$A, Products!$D:$D) * H4350, 0), IF(I4350&gt;0, _xlfn.XLOOKUP(I4350, Products!$A:$A, Products!$D:$D) * J4350, 0), IF(K4350&gt;0, _xlfn.XLOOKUP(K4350, Products!$A:$A, Products!$D:$D) * L4350, 0), IF(M4350&gt;0, _xlfn.XLOOKUP(M4350, Products!$A:$A, Products!$D:$D) * N4350, 0))</f>
        <v>583.80999999999995</v>
      </c>
      <c r="R4350" s="46" t="str">
        <f t="shared" si="270"/>
        <v>2021-06</v>
      </c>
      <c r="S4350" t="str">
        <f t="shared" si="271"/>
        <v>2021</v>
      </c>
    </row>
    <row r="4351" spans="1:19">
      <c r="A4351" s="6">
        <v>4350</v>
      </c>
      <c r="B4351" s="6">
        <v>2934</v>
      </c>
      <c r="C4351" s="6">
        <v>56</v>
      </c>
      <c r="D4351" s="2">
        <v>44663</v>
      </c>
      <c r="E4351" s="6">
        <v>12</v>
      </c>
      <c r="F4351" s="6">
        <v>3</v>
      </c>
      <c r="G4351" s="6">
        <v>19</v>
      </c>
      <c r="H4351" s="6">
        <v>1</v>
      </c>
      <c r="I4351" s="6">
        <v>0</v>
      </c>
      <c r="J4351" s="6">
        <v>0</v>
      </c>
      <c r="K4351" s="6">
        <v>0</v>
      </c>
      <c r="L4351" s="6">
        <v>0</v>
      </c>
      <c r="M4351" s="6">
        <v>0</v>
      </c>
      <c r="N4351" s="6">
        <v>0</v>
      </c>
      <c r="O4351" s="17" t="str">
        <f t="shared" si="268"/>
        <v>12, 19</v>
      </c>
      <c r="P4351" s="17">
        <f t="shared" si="269"/>
        <v>2</v>
      </c>
      <c r="Q4351" s="10">
        <f>SUM(IF(E4351&gt;0, _xlfn.XLOOKUP(E4351, Products!$A:$A, Products!$D:$D) * F4351, 0), IF(G4351&gt;0, _xlfn.XLOOKUP(G4351, Products!$A:$A, Products!$D:$D) * H4351, 0), IF(I4351&gt;0, _xlfn.XLOOKUP(I4351, Products!$A:$A, Products!$D:$D) * J4351, 0), IF(K4351&gt;0, _xlfn.XLOOKUP(K4351, Products!$A:$A, Products!$D:$D) * L4351, 0), IF(M4351&gt;0, _xlfn.XLOOKUP(M4351, Products!$A:$A, Products!$D:$D) * N4351, 0))</f>
        <v>201.48000000000002</v>
      </c>
      <c r="R4351" s="46" t="str">
        <f t="shared" si="270"/>
        <v>2022-04</v>
      </c>
      <c r="S4351" t="str">
        <f t="shared" si="271"/>
        <v>2022</v>
      </c>
    </row>
    <row r="4352" spans="1:19">
      <c r="A4352" s="6">
        <v>4351</v>
      </c>
      <c r="B4352" s="6">
        <v>1414</v>
      </c>
      <c r="C4352" s="6">
        <v>22</v>
      </c>
      <c r="D4352" s="2">
        <v>44051</v>
      </c>
      <c r="E4352" s="6">
        <v>22</v>
      </c>
      <c r="F4352" s="6">
        <v>7</v>
      </c>
      <c r="G4352" s="6">
        <v>1</v>
      </c>
      <c r="H4352" s="6">
        <v>6</v>
      </c>
      <c r="I4352" s="6">
        <v>17</v>
      </c>
      <c r="J4352" s="6">
        <v>4</v>
      </c>
      <c r="K4352" s="6">
        <v>0</v>
      </c>
      <c r="L4352" s="6">
        <v>0</v>
      </c>
      <c r="M4352" s="6">
        <v>0</v>
      </c>
      <c r="N4352" s="6">
        <v>0</v>
      </c>
      <c r="O4352" s="17" t="str">
        <f t="shared" si="268"/>
        <v>22, 1, 17</v>
      </c>
      <c r="P4352" s="17">
        <f t="shared" si="269"/>
        <v>3</v>
      </c>
      <c r="Q4352" s="10">
        <f>SUM(IF(E4352&gt;0, _xlfn.XLOOKUP(E4352, Products!$A:$A, Products!$D:$D) * F4352, 0), IF(G4352&gt;0, _xlfn.XLOOKUP(G4352, Products!$A:$A, Products!$D:$D) * H4352, 0), IF(I4352&gt;0, _xlfn.XLOOKUP(I4352, Products!$A:$A, Products!$D:$D) * J4352, 0), IF(K4352&gt;0, _xlfn.XLOOKUP(K4352, Products!$A:$A, Products!$D:$D) * L4352, 0), IF(M4352&gt;0, _xlfn.XLOOKUP(M4352, Products!$A:$A, Products!$D:$D) * N4352, 0))</f>
        <v>1267.9299999999998</v>
      </c>
      <c r="R4352" s="46" t="str">
        <f t="shared" si="270"/>
        <v>2020-08</v>
      </c>
      <c r="S4352" t="str">
        <f t="shared" si="271"/>
        <v>2020</v>
      </c>
    </row>
    <row r="4353" spans="1:19">
      <c r="A4353" s="6">
        <v>4352</v>
      </c>
      <c r="B4353" s="6">
        <v>4143</v>
      </c>
      <c r="C4353" s="6">
        <v>61</v>
      </c>
      <c r="D4353" s="2">
        <v>45289</v>
      </c>
      <c r="E4353" s="6">
        <v>18</v>
      </c>
      <c r="F4353" s="6">
        <v>9</v>
      </c>
      <c r="G4353" s="6">
        <v>15</v>
      </c>
      <c r="H4353" s="6">
        <v>3</v>
      </c>
      <c r="I4353" s="6">
        <v>14</v>
      </c>
      <c r="J4353" s="6">
        <v>9</v>
      </c>
      <c r="K4353" s="6">
        <v>0</v>
      </c>
      <c r="L4353" s="6">
        <v>0</v>
      </c>
      <c r="M4353" s="6">
        <v>0</v>
      </c>
      <c r="N4353" s="6">
        <v>0</v>
      </c>
      <c r="O4353" s="17" t="str">
        <f t="shared" si="268"/>
        <v>18, 15, 14</v>
      </c>
      <c r="P4353" s="17">
        <f t="shared" si="269"/>
        <v>3</v>
      </c>
      <c r="Q4353" s="10">
        <f>SUM(IF(E4353&gt;0, _xlfn.XLOOKUP(E4353, Products!$A:$A, Products!$D:$D) * F4353, 0), IF(G4353&gt;0, _xlfn.XLOOKUP(G4353, Products!$A:$A, Products!$D:$D) * H4353, 0), IF(I4353&gt;0, _xlfn.XLOOKUP(I4353, Products!$A:$A, Products!$D:$D) * J4353, 0), IF(K4353&gt;0, _xlfn.XLOOKUP(K4353, Products!$A:$A, Products!$D:$D) * L4353, 0), IF(M4353&gt;0, _xlfn.XLOOKUP(M4353, Products!$A:$A, Products!$D:$D) * N4353, 0))</f>
        <v>1762.41</v>
      </c>
      <c r="R4353" s="46" t="str">
        <f t="shared" si="270"/>
        <v>2023-12</v>
      </c>
      <c r="S4353" t="str">
        <f t="shared" si="271"/>
        <v>2023</v>
      </c>
    </row>
    <row r="4354" spans="1:19">
      <c r="A4354" s="6">
        <v>4353</v>
      </c>
      <c r="B4354" s="6">
        <v>3059</v>
      </c>
      <c r="C4354" s="6">
        <v>12</v>
      </c>
      <c r="D4354" s="2">
        <v>44802</v>
      </c>
      <c r="E4354" s="6">
        <v>9</v>
      </c>
      <c r="F4354" s="6">
        <v>3</v>
      </c>
      <c r="G4354" s="6">
        <v>12</v>
      </c>
      <c r="H4354" s="6">
        <v>5</v>
      </c>
      <c r="I4354" s="6">
        <v>0</v>
      </c>
      <c r="J4354" s="6">
        <v>0</v>
      </c>
      <c r="K4354" s="6">
        <v>0</v>
      </c>
      <c r="L4354" s="6">
        <v>0</v>
      </c>
      <c r="M4354" s="6">
        <v>0</v>
      </c>
      <c r="N4354" s="6">
        <v>0</v>
      </c>
      <c r="O4354" s="17" t="str">
        <f t="shared" ref="O4354:O4417" si="272">IF(E4354&gt;0, E4354, "")&amp;IF(G4354&gt;0, ", "&amp;G4354, "")&amp;IF(I4354&gt;0, ", "&amp;I4354, "")&amp;IF(K4354&gt;0, ", "&amp;K4354, "")&amp;IF(M4354&gt;0, ", "&amp;M4354, "")</f>
        <v>9, 12</v>
      </c>
      <c r="P4354" s="17">
        <f t="shared" ref="P4354:P4417" si="273">SUM(--(E4354&gt;0),--(G4354&gt;0),--(I4354&gt;0),--(K4354&gt;0),--(M4354&gt;0))</f>
        <v>2</v>
      </c>
      <c r="Q4354" s="10">
        <f>SUM(IF(E4354&gt;0, _xlfn.XLOOKUP(E4354, Products!$A:$A, Products!$D:$D) * F4354, 0), IF(G4354&gt;0, _xlfn.XLOOKUP(G4354, Products!$A:$A, Products!$D:$D) * H4354, 0), IF(I4354&gt;0, _xlfn.XLOOKUP(I4354, Products!$A:$A, Products!$D:$D) * J4354, 0), IF(K4354&gt;0, _xlfn.XLOOKUP(K4354, Products!$A:$A, Products!$D:$D) * L4354, 0), IF(M4354&gt;0, _xlfn.XLOOKUP(M4354, Products!$A:$A, Products!$D:$D) * N4354, 0))</f>
        <v>278.67</v>
      </c>
      <c r="R4354" s="46" t="str">
        <f t="shared" si="270"/>
        <v>2022-08</v>
      </c>
      <c r="S4354" t="str">
        <f t="shared" si="271"/>
        <v>2022</v>
      </c>
    </row>
    <row r="4355" spans="1:19">
      <c r="A4355" s="6">
        <v>4354</v>
      </c>
      <c r="B4355" s="6">
        <v>2095</v>
      </c>
      <c r="C4355" s="6">
        <v>1</v>
      </c>
      <c r="D4355" s="2">
        <v>44159</v>
      </c>
      <c r="E4355" s="6">
        <v>18</v>
      </c>
      <c r="F4355" s="6">
        <v>5</v>
      </c>
      <c r="G4355" s="6">
        <v>0</v>
      </c>
      <c r="H4355" s="6">
        <v>0</v>
      </c>
      <c r="I4355" s="6">
        <v>0</v>
      </c>
      <c r="J4355" s="6">
        <v>0</v>
      </c>
      <c r="K4355" s="6">
        <v>0</v>
      </c>
      <c r="L4355" s="6">
        <v>0</v>
      </c>
      <c r="M4355" s="6">
        <v>0</v>
      </c>
      <c r="N4355" s="6">
        <v>0</v>
      </c>
      <c r="O4355" s="17" t="str">
        <f t="shared" si="272"/>
        <v>18</v>
      </c>
      <c r="P4355" s="17">
        <f t="shared" si="273"/>
        <v>1</v>
      </c>
      <c r="Q4355" s="10">
        <f>SUM(IF(E4355&gt;0, _xlfn.XLOOKUP(E4355, Products!$A:$A, Products!$D:$D) * F4355, 0), IF(G4355&gt;0, _xlfn.XLOOKUP(G4355, Products!$A:$A, Products!$D:$D) * H4355, 0), IF(I4355&gt;0, _xlfn.XLOOKUP(I4355, Products!$A:$A, Products!$D:$D) * J4355, 0), IF(K4355&gt;0, _xlfn.XLOOKUP(K4355, Products!$A:$A, Products!$D:$D) * L4355, 0), IF(M4355&gt;0, _xlfn.XLOOKUP(M4355, Products!$A:$A, Products!$D:$D) * N4355, 0))</f>
        <v>432.75</v>
      </c>
      <c r="R4355" s="46" t="str">
        <f t="shared" ref="R4355:R4418" si="274">TEXT(D4355, "yyyy-mm")</f>
        <v>2020-11</v>
      </c>
      <c r="S4355" t="str">
        <f t="shared" ref="S4355:S4418" si="275">TEXT(D4355, "yyyy")</f>
        <v>2020</v>
      </c>
    </row>
    <row r="4356" spans="1:19">
      <c r="A4356" s="6">
        <v>4355</v>
      </c>
      <c r="B4356" s="6">
        <v>3293</v>
      </c>
      <c r="C4356" s="6">
        <v>68</v>
      </c>
      <c r="D4356" s="2">
        <v>44040</v>
      </c>
      <c r="E4356" s="6">
        <v>21</v>
      </c>
      <c r="F4356" s="6">
        <v>2</v>
      </c>
      <c r="G4356" s="6">
        <v>1</v>
      </c>
      <c r="H4356" s="6">
        <v>4</v>
      </c>
      <c r="I4356" s="6">
        <v>0</v>
      </c>
      <c r="J4356" s="6">
        <v>0</v>
      </c>
      <c r="K4356" s="6">
        <v>0</v>
      </c>
      <c r="L4356" s="6">
        <v>0</v>
      </c>
      <c r="M4356" s="6">
        <v>0</v>
      </c>
      <c r="N4356" s="6">
        <v>0</v>
      </c>
      <c r="O4356" s="17" t="str">
        <f t="shared" si="272"/>
        <v>21, 1</v>
      </c>
      <c r="P4356" s="17">
        <f t="shared" si="273"/>
        <v>2</v>
      </c>
      <c r="Q4356" s="10">
        <f>SUM(IF(E4356&gt;0, _xlfn.XLOOKUP(E4356, Products!$A:$A, Products!$D:$D) * F4356, 0), IF(G4356&gt;0, _xlfn.XLOOKUP(G4356, Products!$A:$A, Products!$D:$D) * H4356, 0), IF(I4356&gt;0, _xlfn.XLOOKUP(I4356, Products!$A:$A, Products!$D:$D) * J4356, 0), IF(K4356&gt;0, _xlfn.XLOOKUP(K4356, Products!$A:$A, Products!$D:$D) * L4356, 0), IF(M4356&gt;0, _xlfn.XLOOKUP(M4356, Products!$A:$A, Products!$D:$D) * N4356, 0))</f>
        <v>290.74</v>
      </c>
      <c r="R4356" s="46" t="str">
        <f t="shared" si="274"/>
        <v>2020-07</v>
      </c>
      <c r="S4356" t="str">
        <f t="shared" si="275"/>
        <v>2020</v>
      </c>
    </row>
    <row r="4357" spans="1:19">
      <c r="A4357" s="6">
        <v>4356</v>
      </c>
      <c r="B4357" s="6">
        <v>2318</v>
      </c>
      <c r="C4357" s="6">
        <v>8</v>
      </c>
      <c r="D4357" s="2">
        <v>45247</v>
      </c>
      <c r="E4357" s="6">
        <v>4</v>
      </c>
      <c r="F4357" s="6">
        <v>4</v>
      </c>
      <c r="G4357" s="6">
        <v>0</v>
      </c>
      <c r="H4357" s="6">
        <v>0</v>
      </c>
      <c r="I4357" s="6">
        <v>0</v>
      </c>
      <c r="J4357" s="6">
        <v>0</v>
      </c>
      <c r="K4357" s="6">
        <v>0</v>
      </c>
      <c r="L4357" s="6">
        <v>0</v>
      </c>
      <c r="M4357" s="6">
        <v>0</v>
      </c>
      <c r="N4357" s="6">
        <v>0</v>
      </c>
      <c r="O4357" s="17" t="str">
        <f t="shared" si="272"/>
        <v>4</v>
      </c>
      <c r="P4357" s="17">
        <f t="shared" si="273"/>
        <v>1</v>
      </c>
      <c r="Q4357" s="10">
        <f>SUM(IF(E4357&gt;0, _xlfn.XLOOKUP(E4357, Products!$A:$A, Products!$D:$D) * F4357, 0), IF(G4357&gt;0, _xlfn.XLOOKUP(G4357, Products!$A:$A, Products!$D:$D) * H4357, 0), IF(I4357&gt;0, _xlfn.XLOOKUP(I4357, Products!$A:$A, Products!$D:$D) * J4357, 0), IF(K4357&gt;0, _xlfn.XLOOKUP(K4357, Products!$A:$A, Products!$D:$D) * L4357, 0), IF(M4357&gt;0, _xlfn.XLOOKUP(M4357, Products!$A:$A, Products!$D:$D) * N4357, 0))</f>
        <v>122.36</v>
      </c>
      <c r="R4357" s="46" t="str">
        <f t="shared" si="274"/>
        <v>2023-11</v>
      </c>
      <c r="S4357" t="str">
        <f t="shared" si="275"/>
        <v>2023</v>
      </c>
    </row>
    <row r="4358" spans="1:19">
      <c r="A4358" s="6">
        <v>4357</v>
      </c>
      <c r="B4358" s="6">
        <v>3465</v>
      </c>
      <c r="C4358" s="6">
        <v>64</v>
      </c>
      <c r="D4358" s="2">
        <v>44320</v>
      </c>
      <c r="E4358" s="6">
        <v>4</v>
      </c>
      <c r="F4358" s="6">
        <v>10</v>
      </c>
      <c r="G4358" s="6">
        <v>0</v>
      </c>
      <c r="H4358" s="6">
        <v>0</v>
      </c>
      <c r="I4358" s="6">
        <v>0</v>
      </c>
      <c r="J4358" s="6">
        <v>0</v>
      </c>
      <c r="K4358" s="6">
        <v>0</v>
      </c>
      <c r="L4358" s="6">
        <v>0</v>
      </c>
      <c r="M4358" s="6">
        <v>0</v>
      </c>
      <c r="N4358" s="6">
        <v>0</v>
      </c>
      <c r="O4358" s="17" t="str">
        <f t="shared" si="272"/>
        <v>4</v>
      </c>
      <c r="P4358" s="17">
        <f t="shared" si="273"/>
        <v>1</v>
      </c>
      <c r="Q4358" s="10">
        <f>SUM(IF(E4358&gt;0, _xlfn.XLOOKUP(E4358, Products!$A:$A, Products!$D:$D) * F4358, 0), IF(G4358&gt;0, _xlfn.XLOOKUP(G4358, Products!$A:$A, Products!$D:$D) * H4358, 0), IF(I4358&gt;0, _xlfn.XLOOKUP(I4358, Products!$A:$A, Products!$D:$D) * J4358, 0), IF(K4358&gt;0, _xlfn.XLOOKUP(K4358, Products!$A:$A, Products!$D:$D) * L4358, 0), IF(M4358&gt;0, _xlfn.XLOOKUP(M4358, Products!$A:$A, Products!$D:$D) * N4358, 0))</f>
        <v>305.89999999999998</v>
      </c>
      <c r="R4358" s="46" t="str">
        <f t="shared" si="274"/>
        <v>2021-05</v>
      </c>
      <c r="S4358" t="str">
        <f t="shared" si="275"/>
        <v>2021</v>
      </c>
    </row>
    <row r="4359" spans="1:19">
      <c r="A4359" s="6">
        <v>4358</v>
      </c>
      <c r="B4359" s="6">
        <v>1941</v>
      </c>
      <c r="C4359" s="6">
        <v>24</v>
      </c>
      <c r="D4359" s="2">
        <v>44614</v>
      </c>
      <c r="E4359" s="6">
        <v>17</v>
      </c>
      <c r="F4359" s="6">
        <v>3</v>
      </c>
      <c r="G4359" s="6">
        <v>14</v>
      </c>
      <c r="H4359" s="6">
        <v>1</v>
      </c>
      <c r="I4359" s="6">
        <v>0</v>
      </c>
      <c r="J4359" s="6">
        <v>0</v>
      </c>
      <c r="K4359" s="6">
        <v>0</v>
      </c>
      <c r="L4359" s="6">
        <v>0</v>
      </c>
      <c r="M4359" s="6">
        <v>0</v>
      </c>
      <c r="N4359" s="6">
        <v>0</v>
      </c>
      <c r="O4359" s="17" t="str">
        <f t="shared" si="272"/>
        <v>17, 14</v>
      </c>
      <c r="P4359" s="17">
        <f t="shared" si="273"/>
        <v>2</v>
      </c>
      <c r="Q4359" s="10">
        <f>SUM(IF(E4359&gt;0, _xlfn.XLOOKUP(E4359, Products!$A:$A, Products!$D:$D) * F4359, 0), IF(G4359&gt;0, _xlfn.XLOOKUP(G4359, Products!$A:$A, Products!$D:$D) * H4359, 0), IF(I4359&gt;0, _xlfn.XLOOKUP(I4359, Products!$A:$A, Products!$D:$D) * J4359, 0), IF(K4359&gt;0, _xlfn.XLOOKUP(K4359, Products!$A:$A, Products!$D:$D) * L4359, 0), IF(M4359&gt;0, _xlfn.XLOOKUP(M4359, Products!$A:$A, Products!$D:$D) * N4359, 0))</f>
        <v>304.15999999999997</v>
      </c>
      <c r="R4359" s="46" t="str">
        <f t="shared" si="274"/>
        <v>2022-02</v>
      </c>
      <c r="S4359" t="str">
        <f t="shared" si="275"/>
        <v>2022</v>
      </c>
    </row>
    <row r="4360" spans="1:19">
      <c r="A4360" s="6">
        <v>4359</v>
      </c>
      <c r="B4360" s="6">
        <v>659</v>
      </c>
      <c r="C4360" s="6">
        <v>63</v>
      </c>
      <c r="D4360" s="2">
        <v>45063</v>
      </c>
      <c r="E4360" s="6">
        <v>22</v>
      </c>
      <c r="F4360" s="6">
        <v>1</v>
      </c>
      <c r="G4360" s="6">
        <v>10</v>
      </c>
      <c r="H4360" s="6">
        <v>4</v>
      </c>
      <c r="I4360" s="6">
        <v>0</v>
      </c>
      <c r="J4360" s="6">
        <v>0</v>
      </c>
      <c r="K4360" s="6">
        <v>0</v>
      </c>
      <c r="L4360" s="6">
        <v>0</v>
      </c>
      <c r="M4360" s="6">
        <v>0</v>
      </c>
      <c r="N4360" s="6">
        <v>0</v>
      </c>
      <c r="O4360" s="17" t="str">
        <f t="shared" si="272"/>
        <v>22, 10</v>
      </c>
      <c r="P4360" s="17">
        <f t="shared" si="273"/>
        <v>2</v>
      </c>
      <c r="Q4360" s="10">
        <f>SUM(IF(E4360&gt;0, _xlfn.XLOOKUP(E4360, Products!$A:$A, Products!$D:$D) * F4360, 0), IF(G4360&gt;0, _xlfn.XLOOKUP(G4360, Products!$A:$A, Products!$D:$D) * H4360, 0), IF(I4360&gt;0, _xlfn.XLOOKUP(I4360, Products!$A:$A, Products!$D:$D) * J4360, 0), IF(K4360&gt;0, _xlfn.XLOOKUP(K4360, Products!$A:$A, Products!$D:$D) * L4360, 0), IF(M4360&gt;0, _xlfn.XLOOKUP(M4360, Products!$A:$A, Products!$D:$D) * N4360, 0))</f>
        <v>338.47</v>
      </c>
      <c r="R4360" s="46" t="str">
        <f t="shared" si="274"/>
        <v>2023-05</v>
      </c>
      <c r="S4360" t="str">
        <f t="shared" si="275"/>
        <v>2023</v>
      </c>
    </row>
    <row r="4361" spans="1:19">
      <c r="A4361" s="6">
        <v>4360</v>
      </c>
      <c r="B4361" s="6">
        <v>4583</v>
      </c>
      <c r="C4361" s="6">
        <v>60</v>
      </c>
      <c r="D4361" s="2">
        <v>44566</v>
      </c>
      <c r="E4361" s="6">
        <v>2</v>
      </c>
      <c r="F4361" s="6">
        <v>10</v>
      </c>
      <c r="G4361" s="6">
        <v>22</v>
      </c>
      <c r="H4361" s="6">
        <v>1</v>
      </c>
      <c r="I4361" s="6">
        <v>2</v>
      </c>
      <c r="J4361" s="6">
        <v>4</v>
      </c>
      <c r="K4361" s="6">
        <v>0</v>
      </c>
      <c r="L4361" s="6">
        <v>0</v>
      </c>
      <c r="M4361" s="6">
        <v>0</v>
      </c>
      <c r="N4361" s="6">
        <v>0</v>
      </c>
      <c r="O4361" s="17" t="str">
        <f t="shared" si="272"/>
        <v>2, 22, 2</v>
      </c>
      <c r="P4361" s="17">
        <f t="shared" si="273"/>
        <v>3</v>
      </c>
      <c r="Q4361" s="10">
        <f>SUM(IF(E4361&gt;0, _xlfn.XLOOKUP(E4361, Products!$A:$A, Products!$D:$D) * F4361, 0), IF(G4361&gt;0, _xlfn.XLOOKUP(G4361, Products!$A:$A, Products!$D:$D) * H4361, 0), IF(I4361&gt;0, _xlfn.XLOOKUP(I4361, Products!$A:$A, Products!$D:$D) * J4361, 0), IF(K4361&gt;0, _xlfn.XLOOKUP(K4361, Products!$A:$A, Products!$D:$D) * L4361, 0), IF(M4361&gt;0, _xlfn.XLOOKUP(M4361, Products!$A:$A, Products!$D:$D) * N4361, 0))</f>
        <v>641.33000000000004</v>
      </c>
      <c r="R4361" s="46" t="str">
        <f t="shared" si="274"/>
        <v>2022-01</v>
      </c>
      <c r="S4361" t="str">
        <f t="shared" si="275"/>
        <v>2022</v>
      </c>
    </row>
    <row r="4362" spans="1:19">
      <c r="A4362" s="6">
        <v>4361</v>
      </c>
      <c r="B4362" s="6">
        <v>3971</v>
      </c>
      <c r="C4362" s="6">
        <v>19</v>
      </c>
      <c r="D4362" s="2">
        <v>44821</v>
      </c>
      <c r="E4362" s="6">
        <v>15</v>
      </c>
      <c r="F4362" s="6">
        <v>3</v>
      </c>
      <c r="G4362" s="6">
        <v>4</v>
      </c>
      <c r="H4362" s="6">
        <v>10</v>
      </c>
      <c r="I4362" s="6">
        <v>4</v>
      </c>
      <c r="J4362" s="6">
        <v>9</v>
      </c>
      <c r="K4362" s="6">
        <v>0</v>
      </c>
      <c r="L4362" s="6">
        <v>0</v>
      </c>
      <c r="M4362" s="6">
        <v>0</v>
      </c>
      <c r="N4362" s="6">
        <v>0</v>
      </c>
      <c r="O4362" s="17" t="str">
        <f t="shared" si="272"/>
        <v>15, 4, 4</v>
      </c>
      <c r="P4362" s="17">
        <f t="shared" si="273"/>
        <v>3</v>
      </c>
      <c r="Q4362" s="10">
        <f>SUM(IF(E4362&gt;0, _xlfn.XLOOKUP(E4362, Products!$A:$A, Products!$D:$D) * F4362, 0), IF(G4362&gt;0, _xlfn.XLOOKUP(G4362, Products!$A:$A, Products!$D:$D) * H4362, 0), IF(I4362&gt;0, _xlfn.XLOOKUP(I4362, Products!$A:$A, Products!$D:$D) * J4362, 0), IF(K4362&gt;0, _xlfn.XLOOKUP(K4362, Products!$A:$A, Products!$D:$D) * L4362, 0), IF(M4362&gt;0, _xlfn.XLOOKUP(M4362, Products!$A:$A, Products!$D:$D) * N4362, 0))</f>
        <v>775.55</v>
      </c>
      <c r="R4362" s="46" t="str">
        <f t="shared" si="274"/>
        <v>2022-09</v>
      </c>
      <c r="S4362" t="str">
        <f t="shared" si="275"/>
        <v>2022</v>
      </c>
    </row>
    <row r="4363" spans="1:19">
      <c r="A4363" s="6">
        <v>4362</v>
      </c>
      <c r="B4363" s="6">
        <v>4621</v>
      </c>
      <c r="C4363" s="6">
        <v>51</v>
      </c>
      <c r="D4363" s="2">
        <v>45014</v>
      </c>
      <c r="E4363" s="6">
        <v>5</v>
      </c>
      <c r="F4363" s="6">
        <v>3</v>
      </c>
      <c r="G4363" s="6">
        <v>14</v>
      </c>
      <c r="H4363" s="6">
        <v>8</v>
      </c>
      <c r="I4363" s="6">
        <v>9</v>
      </c>
      <c r="J4363" s="6">
        <v>9</v>
      </c>
      <c r="K4363" s="6">
        <v>0</v>
      </c>
      <c r="L4363" s="6">
        <v>0</v>
      </c>
      <c r="M4363" s="6">
        <v>0</v>
      </c>
      <c r="N4363" s="6">
        <v>0</v>
      </c>
      <c r="O4363" s="17" t="str">
        <f t="shared" si="272"/>
        <v>5, 14, 9</v>
      </c>
      <c r="P4363" s="17">
        <f t="shared" si="273"/>
        <v>3</v>
      </c>
      <c r="Q4363" s="10">
        <f>SUM(IF(E4363&gt;0, _xlfn.XLOOKUP(E4363, Products!$A:$A, Products!$D:$D) * F4363, 0), IF(G4363&gt;0, _xlfn.XLOOKUP(G4363, Products!$A:$A, Products!$D:$D) * H4363, 0), IF(I4363&gt;0, _xlfn.XLOOKUP(I4363, Products!$A:$A, Products!$D:$D) * J4363, 0), IF(K4363&gt;0, _xlfn.XLOOKUP(K4363, Products!$A:$A, Products!$D:$D) * L4363, 0), IF(M4363&gt;0, _xlfn.XLOOKUP(M4363, Products!$A:$A, Products!$D:$D) * N4363, 0))</f>
        <v>1097.6200000000001</v>
      </c>
      <c r="R4363" s="46" t="str">
        <f t="shared" si="274"/>
        <v>2023-03</v>
      </c>
      <c r="S4363" t="str">
        <f t="shared" si="275"/>
        <v>2023</v>
      </c>
    </row>
    <row r="4364" spans="1:19">
      <c r="A4364" s="6">
        <v>4363</v>
      </c>
      <c r="B4364" s="6">
        <v>1220</v>
      </c>
      <c r="C4364" s="6">
        <v>3</v>
      </c>
      <c r="D4364" s="2">
        <v>45000</v>
      </c>
      <c r="E4364" s="6">
        <v>1</v>
      </c>
      <c r="F4364" s="6">
        <v>9</v>
      </c>
      <c r="G4364" s="6">
        <v>9</v>
      </c>
      <c r="H4364" s="6">
        <v>3</v>
      </c>
      <c r="I4364" s="6">
        <v>11</v>
      </c>
      <c r="J4364" s="6">
        <v>8</v>
      </c>
      <c r="K4364" s="6">
        <v>0</v>
      </c>
      <c r="L4364" s="6">
        <v>0</v>
      </c>
      <c r="M4364" s="6">
        <v>0</v>
      </c>
      <c r="N4364" s="6">
        <v>0</v>
      </c>
      <c r="O4364" s="17" t="str">
        <f t="shared" si="272"/>
        <v>1, 9, 11</v>
      </c>
      <c r="P4364" s="17">
        <f t="shared" si="273"/>
        <v>3</v>
      </c>
      <c r="Q4364" s="10">
        <f>SUM(IF(E4364&gt;0, _xlfn.XLOOKUP(E4364, Products!$A:$A, Products!$D:$D) * F4364, 0), IF(G4364&gt;0, _xlfn.XLOOKUP(G4364, Products!$A:$A, Products!$D:$D) * H4364, 0), IF(I4364&gt;0, _xlfn.XLOOKUP(I4364, Products!$A:$A, Products!$D:$D) * J4364, 0), IF(K4364&gt;0, _xlfn.XLOOKUP(K4364, Products!$A:$A, Products!$D:$D) * L4364, 0), IF(M4364&gt;0, _xlfn.XLOOKUP(M4364, Products!$A:$A, Products!$D:$D) * N4364, 0))</f>
        <v>760.32999999999993</v>
      </c>
      <c r="R4364" s="46" t="str">
        <f t="shared" si="274"/>
        <v>2023-03</v>
      </c>
      <c r="S4364" t="str">
        <f t="shared" si="275"/>
        <v>2023</v>
      </c>
    </row>
    <row r="4365" spans="1:19">
      <c r="A4365" s="6">
        <v>4364</v>
      </c>
      <c r="B4365" s="6">
        <v>3911</v>
      </c>
      <c r="C4365" s="6">
        <v>46</v>
      </c>
      <c r="D4365" s="2">
        <v>44792</v>
      </c>
      <c r="E4365" s="6">
        <v>7</v>
      </c>
      <c r="F4365" s="6">
        <v>3</v>
      </c>
      <c r="G4365" s="6">
        <v>2</v>
      </c>
      <c r="H4365" s="6">
        <v>5</v>
      </c>
      <c r="I4365" s="6">
        <v>6</v>
      </c>
      <c r="J4365" s="6">
        <v>5</v>
      </c>
      <c r="K4365" s="6">
        <v>0</v>
      </c>
      <c r="L4365" s="6">
        <v>0</v>
      </c>
      <c r="M4365" s="6">
        <v>0</v>
      </c>
      <c r="N4365" s="6">
        <v>0</v>
      </c>
      <c r="O4365" s="17" t="str">
        <f t="shared" si="272"/>
        <v>7, 2, 6</v>
      </c>
      <c r="P4365" s="17">
        <f t="shared" si="273"/>
        <v>3</v>
      </c>
      <c r="Q4365" s="10">
        <f>SUM(IF(E4365&gt;0, _xlfn.XLOOKUP(E4365, Products!$A:$A, Products!$D:$D) * F4365, 0), IF(G4365&gt;0, _xlfn.XLOOKUP(G4365, Products!$A:$A, Products!$D:$D) * H4365, 0), IF(I4365&gt;0, _xlfn.XLOOKUP(I4365, Products!$A:$A, Products!$D:$D) * J4365, 0), IF(K4365&gt;0, _xlfn.XLOOKUP(K4365, Products!$A:$A, Products!$D:$D) * L4365, 0), IF(M4365&gt;0, _xlfn.XLOOKUP(M4365, Products!$A:$A, Products!$D:$D) * N4365, 0))</f>
        <v>471.16999999999996</v>
      </c>
      <c r="R4365" s="46" t="str">
        <f t="shared" si="274"/>
        <v>2022-08</v>
      </c>
      <c r="S4365" t="str">
        <f t="shared" si="275"/>
        <v>2022</v>
      </c>
    </row>
    <row r="4366" spans="1:19">
      <c r="A4366" s="6">
        <v>4365</v>
      </c>
      <c r="B4366" s="6">
        <v>959</v>
      </c>
      <c r="C4366" s="6">
        <v>19</v>
      </c>
      <c r="D4366" s="2">
        <v>44733</v>
      </c>
      <c r="E4366" s="6">
        <v>5</v>
      </c>
      <c r="F4366" s="6">
        <v>7</v>
      </c>
      <c r="G4366" s="6">
        <v>15</v>
      </c>
      <c r="H4366" s="6">
        <v>6</v>
      </c>
      <c r="I4366" s="6">
        <v>0</v>
      </c>
      <c r="J4366" s="6">
        <v>0</v>
      </c>
      <c r="K4366" s="6">
        <v>0</v>
      </c>
      <c r="L4366" s="6">
        <v>0</v>
      </c>
      <c r="M4366" s="6">
        <v>0</v>
      </c>
      <c r="N4366" s="6">
        <v>0</v>
      </c>
      <c r="O4366" s="17" t="str">
        <f t="shared" si="272"/>
        <v>5, 15</v>
      </c>
      <c r="P4366" s="17">
        <f t="shared" si="273"/>
        <v>2</v>
      </c>
      <c r="Q4366" s="10">
        <f>SUM(IF(E4366&gt;0, _xlfn.XLOOKUP(E4366, Products!$A:$A, Products!$D:$D) * F4366, 0), IF(G4366&gt;0, _xlfn.XLOOKUP(G4366, Products!$A:$A, Products!$D:$D) * H4366, 0), IF(I4366&gt;0, _xlfn.XLOOKUP(I4366, Products!$A:$A, Products!$D:$D) * J4366, 0), IF(K4366&gt;0, _xlfn.XLOOKUP(K4366, Products!$A:$A, Products!$D:$D) * L4366, 0), IF(M4366&gt;0, _xlfn.XLOOKUP(M4366, Products!$A:$A, Products!$D:$D) * N4366, 0))</f>
        <v>893.31</v>
      </c>
      <c r="R4366" s="46" t="str">
        <f t="shared" si="274"/>
        <v>2022-06</v>
      </c>
      <c r="S4366" t="str">
        <f t="shared" si="275"/>
        <v>2022</v>
      </c>
    </row>
    <row r="4367" spans="1:19">
      <c r="A4367" s="6">
        <v>4366</v>
      </c>
      <c r="B4367" s="6">
        <v>4626</v>
      </c>
      <c r="C4367" s="6">
        <v>9</v>
      </c>
      <c r="D4367" s="2">
        <v>44017</v>
      </c>
      <c r="E4367" s="6">
        <v>21</v>
      </c>
      <c r="F4367" s="6">
        <v>8</v>
      </c>
      <c r="G4367" s="6">
        <v>18</v>
      </c>
      <c r="H4367" s="6">
        <v>7</v>
      </c>
      <c r="I4367" s="6">
        <v>0</v>
      </c>
      <c r="J4367" s="6">
        <v>0</v>
      </c>
      <c r="K4367" s="6">
        <v>0</v>
      </c>
      <c r="L4367" s="6">
        <v>0</v>
      </c>
      <c r="M4367" s="6">
        <v>0</v>
      </c>
      <c r="N4367" s="6">
        <v>0</v>
      </c>
      <c r="O4367" s="17" t="str">
        <f t="shared" si="272"/>
        <v>21, 18</v>
      </c>
      <c r="P4367" s="17">
        <f t="shared" si="273"/>
        <v>2</v>
      </c>
      <c r="Q4367" s="10">
        <f>SUM(IF(E4367&gt;0, _xlfn.XLOOKUP(E4367, Products!$A:$A, Products!$D:$D) * F4367, 0), IF(G4367&gt;0, _xlfn.XLOOKUP(G4367, Products!$A:$A, Products!$D:$D) * H4367, 0), IF(I4367&gt;0, _xlfn.XLOOKUP(I4367, Products!$A:$A, Products!$D:$D) * J4367, 0), IF(K4367&gt;0, _xlfn.XLOOKUP(K4367, Products!$A:$A, Products!$D:$D) * L4367, 0), IF(M4367&gt;0, _xlfn.XLOOKUP(M4367, Products!$A:$A, Products!$D:$D) * N4367, 0))</f>
        <v>902.8900000000001</v>
      </c>
      <c r="R4367" s="46" t="str">
        <f t="shared" si="274"/>
        <v>2020-07</v>
      </c>
      <c r="S4367" t="str">
        <f t="shared" si="275"/>
        <v>2020</v>
      </c>
    </row>
    <row r="4368" spans="1:19">
      <c r="A4368" s="6">
        <v>4367</v>
      </c>
      <c r="B4368" s="6">
        <v>1797</v>
      </c>
      <c r="C4368" s="6">
        <v>64</v>
      </c>
      <c r="D4368" s="2">
        <v>44533</v>
      </c>
      <c r="E4368" s="6">
        <v>18</v>
      </c>
      <c r="F4368" s="6">
        <v>1</v>
      </c>
      <c r="G4368" s="6">
        <v>13</v>
      </c>
      <c r="H4368" s="6">
        <v>10</v>
      </c>
      <c r="I4368" s="6">
        <v>10</v>
      </c>
      <c r="J4368" s="6">
        <v>4</v>
      </c>
      <c r="K4368" s="6">
        <v>0</v>
      </c>
      <c r="L4368" s="6">
        <v>0</v>
      </c>
      <c r="M4368" s="6">
        <v>0</v>
      </c>
      <c r="N4368" s="6">
        <v>0</v>
      </c>
      <c r="O4368" s="17" t="str">
        <f t="shared" si="272"/>
        <v>18, 13, 10</v>
      </c>
      <c r="P4368" s="17">
        <f t="shared" si="273"/>
        <v>3</v>
      </c>
      <c r="Q4368" s="10">
        <f>SUM(IF(E4368&gt;0, _xlfn.XLOOKUP(E4368, Products!$A:$A, Products!$D:$D) * F4368, 0), IF(G4368&gt;0, _xlfn.XLOOKUP(G4368, Products!$A:$A, Products!$D:$D) * H4368, 0), IF(I4368&gt;0, _xlfn.XLOOKUP(I4368, Products!$A:$A, Products!$D:$D) * J4368, 0), IF(K4368&gt;0, _xlfn.XLOOKUP(K4368, Products!$A:$A, Products!$D:$D) * L4368, 0), IF(M4368&gt;0, _xlfn.XLOOKUP(M4368, Products!$A:$A, Products!$D:$D) * N4368, 0))</f>
        <v>1309.4100000000001</v>
      </c>
      <c r="R4368" s="46" t="str">
        <f t="shared" si="274"/>
        <v>2021-12</v>
      </c>
      <c r="S4368" t="str">
        <f t="shared" si="275"/>
        <v>2021</v>
      </c>
    </row>
    <row r="4369" spans="1:19">
      <c r="A4369" s="6">
        <v>4368</v>
      </c>
      <c r="B4369" s="6">
        <v>1485</v>
      </c>
      <c r="C4369" s="6">
        <v>52</v>
      </c>
      <c r="D4369" s="2">
        <v>44603</v>
      </c>
      <c r="E4369" s="6">
        <v>10</v>
      </c>
      <c r="F4369" s="6">
        <v>7</v>
      </c>
      <c r="G4369" s="6">
        <v>0</v>
      </c>
      <c r="H4369" s="6">
        <v>0</v>
      </c>
      <c r="I4369" s="6">
        <v>0</v>
      </c>
      <c r="J4369" s="6">
        <v>0</v>
      </c>
      <c r="K4369" s="6">
        <v>0</v>
      </c>
      <c r="L4369" s="6">
        <v>0</v>
      </c>
      <c r="M4369" s="6">
        <v>0</v>
      </c>
      <c r="N4369" s="6">
        <v>0</v>
      </c>
      <c r="O4369" s="17" t="str">
        <f t="shared" si="272"/>
        <v>10</v>
      </c>
      <c r="P4369" s="17">
        <f t="shared" si="273"/>
        <v>1</v>
      </c>
      <c r="Q4369" s="10">
        <f>SUM(IF(E4369&gt;0, _xlfn.XLOOKUP(E4369, Products!$A:$A, Products!$D:$D) * F4369, 0), IF(G4369&gt;0, _xlfn.XLOOKUP(G4369, Products!$A:$A, Products!$D:$D) * H4369, 0), IF(I4369&gt;0, _xlfn.XLOOKUP(I4369, Products!$A:$A, Products!$D:$D) * J4369, 0), IF(K4369&gt;0, _xlfn.XLOOKUP(K4369, Products!$A:$A, Products!$D:$D) * L4369, 0), IF(M4369&gt;0, _xlfn.XLOOKUP(M4369, Products!$A:$A, Products!$D:$D) * N4369, 0))</f>
        <v>428.68</v>
      </c>
      <c r="R4369" s="46" t="str">
        <f t="shared" si="274"/>
        <v>2022-02</v>
      </c>
      <c r="S4369" t="str">
        <f t="shared" si="275"/>
        <v>2022</v>
      </c>
    </row>
    <row r="4370" spans="1:19">
      <c r="A4370" s="6">
        <v>4369</v>
      </c>
      <c r="B4370" s="6">
        <v>2561</v>
      </c>
      <c r="C4370" s="6">
        <v>24</v>
      </c>
      <c r="D4370" s="2">
        <v>45064</v>
      </c>
      <c r="E4370" s="6">
        <v>9</v>
      </c>
      <c r="F4370" s="6">
        <v>3</v>
      </c>
      <c r="G4370" s="6">
        <v>20</v>
      </c>
      <c r="H4370" s="6">
        <v>4</v>
      </c>
      <c r="I4370" s="6">
        <v>21</v>
      </c>
      <c r="J4370" s="6">
        <v>3</v>
      </c>
      <c r="K4370" s="6">
        <v>10</v>
      </c>
      <c r="L4370" s="6">
        <v>2</v>
      </c>
      <c r="M4370" s="6">
        <v>0</v>
      </c>
      <c r="N4370" s="6">
        <v>0</v>
      </c>
      <c r="O4370" s="17" t="str">
        <f t="shared" si="272"/>
        <v>9, 20, 21, 10</v>
      </c>
      <c r="P4370" s="17">
        <f t="shared" si="273"/>
        <v>4</v>
      </c>
      <c r="Q4370" s="10">
        <f>SUM(IF(E4370&gt;0, _xlfn.XLOOKUP(E4370, Products!$A:$A, Products!$D:$D) * F4370, 0), IF(G4370&gt;0, _xlfn.XLOOKUP(G4370, Products!$A:$A, Products!$D:$D) * H4370, 0), IF(I4370&gt;0, _xlfn.XLOOKUP(I4370, Products!$A:$A, Products!$D:$D) * J4370, 0), IF(K4370&gt;0, _xlfn.XLOOKUP(K4370, Products!$A:$A, Products!$D:$D) * L4370, 0), IF(M4370&gt;0, _xlfn.XLOOKUP(M4370, Products!$A:$A, Products!$D:$D) * N4370, 0))</f>
        <v>546.52</v>
      </c>
      <c r="R4370" s="46" t="str">
        <f t="shared" si="274"/>
        <v>2023-05</v>
      </c>
      <c r="S4370" t="str">
        <f t="shared" si="275"/>
        <v>2023</v>
      </c>
    </row>
    <row r="4371" spans="1:19">
      <c r="A4371" s="6">
        <v>4370</v>
      </c>
      <c r="B4371" s="6">
        <v>3932</v>
      </c>
      <c r="C4371" s="6">
        <v>17</v>
      </c>
      <c r="D4371" s="2">
        <v>45185</v>
      </c>
      <c r="E4371" s="6">
        <v>19</v>
      </c>
      <c r="F4371" s="6">
        <v>8</v>
      </c>
      <c r="G4371" s="6">
        <v>0</v>
      </c>
      <c r="H4371" s="6">
        <v>0</v>
      </c>
      <c r="I4371" s="6">
        <v>0</v>
      </c>
      <c r="J4371" s="6">
        <v>0</v>
      </c>
      <c r="K4371" s="6">
        <v>0</v>
      </c>
      <c r="L4371" s="6">
        <v>0</v>
      </c>
      <c r="M4371" s="6">
        <v>0</v>
      </c>
      <c r="N4371" s="6">
        <v>0</v>
      </c>
      <c r="O4371" s="17" t="str">
        <f t="shared" si="272"/>
        <v>19</v>
      </c>
      <c r="P4371" s="17">
        <f t="shared" si="273"/>
        <v>1</v>
      </c>
      <c r="Q4371" s="10">
        <f>SUM(IF(E4371&gt;0, _xlfn.XLOOKUP(E4371, Products!$A:$A, Products!$D:$D) * F4371, 0), IF(G4371&gt;0, _xlfn.XLOOKUP(G4371, Products!$A:$A, Products!$D:$D) * H4371, 0), IF(I4371&gt;0, _xlfn.XLOOKUP(I4371, Products!$A:$A, Products!$D:$D) * J4371, 0), IF(K4371&gt;0, _xlfn.XLOOKUP(K4371, Products!$A:$A, Products!$D:$D) * L4371, 0), IF(M4371&gt;0, _xlfn.XLOOKUP(M4371, Products!$A:$A, Products!$D:$D) * N4371, 0))</f>
        <v>562.08000000000004</v>
      </c>
      <c r="R4371" s="46" t="str">
        <f t="shared" si="274"/>
        <v>2023-09</v>
      </c>
      <c r="S4371" t="str">
        <f t="shared" si="275"/>
        <v>2023</v>
      </c>
    </row>
    <row r="4372" spans="1:19">
      <c r="A4372" s="6">
        <v>4371</v>
      </c>
      <c r="B4372" s="6">
        <v>3470</v>
      </c>
      <c r="C4372" s="6">
        <v>45</v>
      </c>
      <c r="D4372" s="2">
        <v>45027</v>
      </c>
      <c r="E4372" s="6">
        <v>12</v>
      </c>
      <c r="F4372" s="6">
        <v>2</v>
      </c>
      <c r="G4372" s="6">
        <v>0</v>
      </c>
      <c r="H4372" s="6">
        <v>0</v>
      </c>
      <c r="I4372" s="6">
        <v>0</v>
      </c>
      <c r="J4372" s="6">
        <v>0</v>
      </c>
      <c r="K4372" s="6">
        <v>0</v>
      </c>
      <c r="L4372" s="6">
        <v>0</v>
      </c>
      <c r="M4372" s="6">
        <v>0</v>
      </c>
      <c r="N4372" s="6">
        <v>0</v>
      </c>
      <c r="O4372" s="17" t="str">
        <f t="shared" si="272"/>
        <v>12</v>
      </c>
      <c r="P4372" s="17">
        <f t="shared" si="273"/>
        <v>1</v>
      </c>
      <c r="Q4372" s="10">
        <f>SUM(IF(E4372&gt;0, _xlfn.XLOOKUP(E4372, Products!$A:$A, Products!$D:$D) * F4372, 0), IF(G4372&gt;0, _xlfn.XLOOKUP(G4372, Products!$A:$A, Products!$D:$D) * H4372, 0), IF(I4372&gt;0, _xlfn.XLOOKUP(I4372, Products!$A:$A, Products!$D:$D) * J4372, 0), IF(K4372&gt;0, _xlfn.XLOOKUP(K4372, Products!$A:$A, Products!$D:$D) * L4372, 0), IF(M4372&gt;0, _xlfn.XLOOKUP(M4372, Products!$A:$A, Products!$D:$D) * N4372, 0))</f>
        <v>87.48</v>
      </c>
      <c r="R4372" s="46" t="str">
        <f t="shared" si="274"/>
        <v>2023-04</v>
      </c>
      <c r="S4372" t="str">
        <f t="shared" si="275"/>
        <v>2023</v>
      </c>
    </row>
    <row r="4373" spans="1:19">
      <c r="A4373" s="6">
        <v>4372</v>
      </c>
      <c r="B4373" s="6">
        <v>1094</v>
      </c>
      <c r="C4373" s="6">
        <v>46</v>
      </c>
      <c r="D4373" s="2">
        <v>44080</v>
      </c>
      <c r="E4373" s="6">
        <v>21</v>
      </c>
      <c r="F4373" s="6">
        <v>3</v>
      </c>
      <c r="G4373" s="6">
        <v>0</v>
      </c>
      <c r="H4373" s="6">
        <v>0</v>
      </c>
      <c r="I4373" s="6">
        <v>0</v>
      </c>
      <c r="J4373" s="6">
        <v>0</v>
      </c>
      <c r="K4373" s="6">
        <v>0</v>
      </c>
      <c r="L4373" s="6">
        <v>0</v>
      </c>
      <c r="M4373" s="6">
        <v>0</v>
      </c>
      <c r="N4373" s="6">
        <v>0</v>
      </c>
      <c r="O4373" s="17" t="str">
        <f t="shared" si="272"/>
        <v>21</v>
      </c>
      <c r="P4373" s="17">
        <f t="shared" si="273"/>
        <v>1</v>
      </c>
      <c r="Q4373" s="10">
        <f>SUM(IF(E4373&gt;0, _xlfn.XLOOKUP(E4373, Products!$A:$A, Products!$D:$D) * F4373, 0), IF(G4373&gt;0, _xlfn.XLOOKUP(G4373, Products!$A:$A, Products!$D:$D) * H4373, 0), IF(I4373&gt;0, _xlfn.XLOOKUP(I4373, Products!$A:$A, Products!$D:$D) * J4373, 0), IF(K4373&gt;0, _xlfn.XLOOKUP(K4373, Products!$A:$A, Products!$D:$D) * L4373, 0), IF(M4373&gt;0, _xlfn.XLOOKUP(M4373, Products!$A:$A, Products!$D:$D) * N4373, 0))</f>
        <v>111.39000000000001</v>
      </c>
      <c r="R4373" s="46" t="str">
        <f t="shared" si="274"/>
        <v>2020-09</v>
      </c>
      <c r="S4373" t="str">
        <f t="shared" si="275"/>
        <v>2020</v>
      </c>
    </row>
    <row r="4374" spans="1:19">
      <c r="A4374" s="6">
        <v>4373</v>
      </c>
      <c r="B4374" s="6">
        <v>1883</v>
      </c>
      <c r="C4374" s="6">
        <v>24</v>
      </c>
      <c r="D4374" s="2">
        <v>44508</v>
      </c>
      <c r="E4374" s="6">
        <v>22</v>
      </c>
      <c r="F4374" s="6">
        <v>5</v>
      </c>
      <c r="G4374" s="6">
        <v>11</v>
      </c>
      <c r="H4374" s="6">
        <v>5</v>
      </c>
      <c r="I4374" s="6">
        <v>12</v>
      </c>
      <c r="J4374" s="6">
        <v>9</v>
      </c>
      <c r="K4374" s="6">
        <v>11</v>
      </c>
      <c r="L4374" s="6">
        <v>7</v>
      </c>
      <c r="M4374" s="6">
        <v>0</v>
      </c>
      <c r="N4374" s="6">
        <v>0</v>
      </c>
      <c r="O4374" s="17" t="str">
        <f t="shared" si="272"/>
        <v>22, 11, 12, 11</v>
      </c>
      <c r="P4374" s="17">
        <f t="shared" si="273"/>
        <v>4</v>
      </c>
      <c r="Q4374" s="10">
        <f>SUM(IF(E4374&gt;0, _xlfn.XLOOKUP(E4374, Products!$A:$A, Products!$D:$D) * F4374, 0), IF(G4374&gt;0, _xlfn.XLOOKUP(G4374, Products!$A:$A, Products!$D:$D) * H4374, 0), IF(I4374&gt;0, _xlfn.XLOOKUP(I4374, Products!$A:$A, Products!$D:$D) * J4374, 0), IF(K4374&gt;0, _xlfn.XLOOKUP(K4374, Products!$A:$A, Products!$D:$D) * L4374, 0), IF(M4374&gt;0, _xlfn.XLOOKUP(M4374, Products!$A:$A, Products!$D:$D) * N4374, 0))</f>
        <v>1181.1300000000001</v>
      </c>
      <c r="R4374" s="46" t="str">
        <f t="shared" si="274"/>
        <v>2021-11</v>
      </c>
      <c r="S4374" t="str">
        <f t="shared" si="275"/>
        <v>2021</v>
      </c>
    </row>
    <row r="4375" spans="1:19">
      <c r="A4375" s="6">
        <v>4374</v>
      </c>
      <c r="B4375" s="6">
        <v>3516</v>
      </c>
      <c r="C4375" s="6">
        <v>0</v>
      </c>
      <c r="D4375" s="2">
        <v>44546</v>
      </c>
      <c r="E4375" s="6">
        <v>15</v>
      </c>
      <c r="F4375" s="6">
        <v>8</v>
      </c>
      <c r="G4375" s="6">
        <v>21</v>
      </c>
      <c r="H4375" s="6">
        <v>7</v>
      </c>
      <c r="I4375" s="6">
        <v>1</v>
      </c>
      <c r="J4375" s="6">
        <v>2</v>
      </c>
      <c r="K4375" s="6">
        <v>0</v>
      </c>
      <c r="L4375" s="6">
        <v>0</v>
      </c>
      <c r="M4375" s="6">
        <v>0</v>
      </c>
      <c r="N4375" s="6">
        <v>0</v>
      </c>
      <c r="O4375" s="17" t="str">
        <f t="shared" si="272"/>
        <v>15, 21, 1</v>
      </c>
      <c r="P4375" s="17">
        <f t="shared" si="273"/>
        <v>3</v>
      </c>
      <c r="Q4375" s="10">
        <f>SUM(IF(E4375&gt;0, _xlfn.XLOOKUP(E4375, Products!$A:$A, Products!$D:$D) * F4375, 0), IF(G4375&gt;0, _xlfn.XLOOKUP(G4375, Products!$A:$A, Products!$D:$D) * H4375, 0), IF(I4375&gt;0, _xlfn.XLOOKUP(I4375, Products!$A:$A, Products!$D:$D) * J4375, 0), IF(K4375&gt;0, _xlfn.XLOOKUP(K4375, Products!$A:$A, Products!$D:$D) * L4375, 0), IF(M4375&gt;0, _xlfn.XLOOKUP(M4375, Products!$A:$A, Products!$D:$D) * N4375, 0))</f>
        <v>886.3900000000001</v>
      </c>
      <c r="R4375" s="46" t="str">
        <f t="shared" si="274"/>
        <v>2021-12</v>
      </c>
      <c r="S4375" t="str">
        <f t="shared" si="275"/>
        <v>2021</v>
      </c>
    </row>
    <row r="4376" spans="1:19">
      <c r="A4376" s="6">
        <v>4375</v>
      </c>
      <c r="B4376" s="6">
        <v>4524</v>
      </c>
      <c r="C4376" s="6">
        <v>67</v>
      </c>
      <c r="D4376" s="2">
        <v>44582</v>
      </c>
      <c r="E4376" s="6">
        <v>3</v>
      </c>
      <c r="F4376" s="6">
        <v>1</v>
      </c>
      <c r="G4376" s="6">
        <v>16</v>
      </c>
      <c r="H4376" s="6">
        <v>4</v>
      </c>
      <c r="I4376" s="6">
        <v>21</v>
      </c>
      <c r="J4376" s="6">
        <v>4</v>
      </c>
      <c r="K4376" s="6">
        <v>0</v>
      </c>
      <c r="L4376" s="6">
        <v>0</v>
      </c>
      <c r="M4376" s="6">
        <v>0</v>
      </c>
      <c r="N4376" s="6">
        <v>0</v>
      </c>
      <c r="O4376" s="17" t="str">
        <f t="shared" si="272"/>
        <v>3, 16, 21</v>
      </c>
      <c r="P4376" s="17">
        <f t="shared" si="273"/>
        <v>3</v>
      </c>
      <c r="Q4376" s="10">
        <f>SUM(IF(E4376&gt;0, _xlfn.XLOOKUP(E4376, Products!$A:$A, Products!$D:$D) * F4376, 0), IF(G4376&gt;0, _xlfn.XLOOKUP(G4376, Products!$A:$A, Products!$D:$D) * H4376, 0), IF(I4376&gt;0, _xlfn.XLOOKUP(I4376, Products!$A:$A, Products!$D:$D) * J4376, 0), IF(K4376&gt;0, _xlfn.XLOOKUP(K4376, Products!$A:$A, Products!$D:$D) * L4376, 0), IF(M4376&gt;0, _xlfn.XLOOKUP(M4376, Products!$A:$A, Products!$D:$D) * N4376, 0))</f>
        <v>564.18000000000006</v>
      </c>
      <c r="R4376" s="46" t="str">
        <f t="shared" si="274"/>
        <v>2022-01</v>
      </c>
      <c r="S4376" t="str">
        <f t="shared" si="275"/>
        <v>2022</v>
      </c>
    </row>
    <row r="4377" spans="1:19">
      <c r="A4377" s="6">
        <v>4376</v>
      </c>
      <c r="B4377" s="6">
        <v>4394</v>
      </c>
      <c r="C4377" s="6">
        <v>26</v>
      </c>
      <c r="D4377" s="2">
        <v>45163</v>
      </c>
      <c r="E4377" s="6">
        <v>20</v>
      </c>
      <c r="F4377" s="6">
        <v>9</v>
      </c>
      <c r="G4377" s="6">
        <v>0</v>
      </c>
      <c r="H4377" s="6">
        <v>0</v>
      </c>
      <c r="I4377" s="6">
        <v>0</v>
      </c>
      <c r="J4377" s="6">
        <v>0</v>
      </c>
      <c r="K4377" s="6">
        <v>0</v>
      </c>
      <c r="L4377" s="6">
        <v>0</v>
      </c>
      <c r="M4377" s="6">
        <v>0</v>
      </c>
      <c r="N4377" s="6">
        <v>0</v>
      </c>
      <c r="O4377" s="17" t="str">
        <f t="shared" si="272"/>
        <v>20</v>
      </c>
      <c r="P4377" s="17">
        <f t="shared" si="273"/>
        <v>1</v>
      </c>
      <c r="Q4377" s="10">
        <f>SUM(IF(E4377&gt;0, _xlfn.XLOOKUP(E4377, Products!$A:$A, Products!$D:$D) * F4377, 0), IF(G4377&gt;0, _xlfn.XLOOKUP(G4377, Products!$A:$A, Products!$D:$D) * H4377, 0), IF(I4377&gt;0, _xlfn.XLOOKUP(I4377, Products!$A:$A, Products!$D:$D) * J4377, 0), IF(K4377&gt;0, _xlfn.XLOOKUP(K4377, Products!$A:$A, Products!$D:$D) * L4377, 0), IF(M4377&gt;0, _xlfn.XLOOKUP(M4377, Products!$A:$A, Products!$D:$D) * N4377, 0))</f>
        <v>568.53</v>
      </c>
      <c r="R4377" s="46" t="str">
        <f t="shared" si="274"/>
        <v>2023-08</v>
      </c>
      <c r="S4377" t="str">
        <f t="shared" si="275"/>
        <v>2023</v>
      </c>
    </row>
    <row r="4378" spans="1:19">
      <c r="A4378" s="6">
        <v>4377</v>
      </c>
      <c r="B4378" s="6">
        <v>2559</v>
      </c>
      <c r="C4378" s="6">
        <v>0</v>
      </c>
      <c r="D4378" s="2">
        <v>44406</v>
      </c>
      <c r="E4378" s="6">
        <v>2</v>
      </c>
      <c r="F4378" s="6">
        <v>5</v>
      </c>
      <c r="G4378" s="6">
        <v>0</v>
      </c>
      <c r="H4378" s="6">
        <v>0</v>
      </c>
      <c r="I4378" s="6">
        <v>0</v>
      </c>
      <c r="J4378" s="6">
        <v>0</v>
      </c>
      <c r="K4378" s="6">
        <v>0</v>
      </c>
      <c r="L4378" s="6">
        <v>0</v>
      </c>
      <c r="M4378" s="6">
        <v>0</v>
      </c>
      <c r="N4378" s="6">
        <v>0</v>
      </c>
      <c r="O4378" s="17" t="str">
        <f t="shared" si="272"/>
        <v>2</v>
      </c>
      <c r="P4378" s="17">
        <f t="shared" si="273"/>
        <v>1</v>
      </c>
      <c r="Q4378" s="10">
        <f>SUM(IF(E4378&gt;0, _xlfn.XLOOKUP(E4378, Products!$A:$A, Products!$D:$D) * F4378, 0), IF(G4378&gt;0, _xlfn.XLOOKUP(G4378, Products!$A:$A, Products!$D:$D) * H4378, 0), IF(I4378&gt;0, _xlfn.XLOOKUP(I4378, Products!$A:$A, Products!$D:$D) * J4378, 0), IF(K4378&gt;0, _xlfn.XLOOKUP(K4378, Products!$A:$A, Products!$D:$D) * L4378, 0), IF(M4378&gt;0, _xlfn.XLOOKUP(M4378, Products!$A:$A, Products!$D:$D) * N4378, 0))</f>
        <v>195.65</v>
      </c>
      <c r="R4378" s="46" t="str">
        <f t="shared" si="274"/>
        <v>2021-07</v>
      </c>
      <c r="S4378" t="str">
        <f t="shared" si="275"/>
        <v>2021</v>
      </c>
    </row>
    <row r="4379" spans="1:19">
      <c r="A4379" s="6">
        <v>4378</v>
      </c>
      <c r="B4379" s="6">
        <v>2781</v>
      </c>
      <c r="C4379" s="6">
        <v>67</v>
      </c>
      <c r="D4379" s="2">
        <v>45106</v>
      </c>
      <c r="E4379" s="6">
        <v>2</v>
      </c>
      <c r="F4379" s="6">
        <v>9</v>
      </c>
      <c r="G4379" s="6">
        <v>1</v>
      </c>
      <c r="H4379" s="6">
        <v>6</v>
      </c>
      <c r="I4379" s="6">
        <v>0</v>
      </c>
      <c r="J4379" s="6">
        <v>0</v>
      </c>
      <c r="K4379" s="6">
        <v>0</v>
      </c>
      <c r="L4379" s="6">
        <v>0</v>
      </c>
      <c r="M4379" s="6">
        <v>0</v>
      </c>
      <c r="N4379" s="6">
        <v>0</v>
      </c>
      <c r="O4379" s="17" t="str">
        <f t="shared" si="272"/>
        <v>2, 1</v>
      </c>
      <c r="P4379" s="17">
        <f t="shared" si="273"/>
        <v>2</v>
      </c>
      <c r="Q4379" s="10">
        <f>SUM(IF(E4379&gt;0, _xlfn.XLOOKUP(E4379, Products!$A:$A, Products!$D:$D) * F4379, 0), IF(G4379&gt;0, _xlfn.XLOOKUP(G4379, Products!$A:$A, Products!$D:$D) * H4379, 0), IF(I4379&gt;0, _xlfn.XLOOKUP(I4379, Products!$A:$A, Products!$D:$D) * J4379, 0), IF(K4379&gt;0, _xlfn.XLOOKUP(K4379, Products!$A:$A, Products!$D:$D) * L4379, 0), IF(M4379&gt;0, _xlfn.XLOOKUP(M4379, Products!$A:$A, Products!$D:$D) * N4379, 0))</f>
        <v>676.89</v>
      </c>
      <c r="R4379" s="46" t="str">
        <f t="shared" si="274"/>
        <v>2023-06</v>
      </c>
      <c r="S4379" t="str">
        <f t="shared" si="275"/>
        <v>2023</v>
      </c>
    </row>
    <row r="4380" spans="1:19">
      <c r="A4380" s="6">
        <v>4379</v>
      </c>
      <c r="B4380" s="6">
        <v>2810</v>
      </c>
      <c r="C4380" s="6">
        <v>66</v>
      </c>
      <c r="D4380" s="2">
        <v>44245</v>
      </c>
      <c r="E4380" s="6">
        <v>17</v>
      </c>
      <c r="F4380" s="6">
        <v>5</v>
      </c>
      <c r="G4380" s="6">
        <v>1</v>
      </c>
      <c r="H4380" s="6">
        <v>4</v>
      </c>
      <c r="I4380" s="6">
        <v>17</v>
      </c>
      <c r="J4380" s="6">
        <v>4</v>
      </c>
      <c r="K4380" s="6">
        <v>0</v>
      </c>
      <c r="L4380" s="6">
        <v>0</v>
      </c>
      <c r="M4380" s="6">
        <v>0</v>
      </c>
      <c r="N4380" s="6">
        <v>0</v>
      </c>
      <c r="O4380" s="17" t="str">
        <f t="shared" si="272"/>
        <v>17, 1, 17</v>
      </c>
      <c r="P4380" s="17">
        <f t="shared" si="273"/>
        <v>3</v>
      </c>
      <c r="Q4380" s="10">
        <f>SUM(IF(E4380&gt;0, _xlfn.XLOOKUP(E4380, Products!$A:$A, Products!$D:$D) * F4380, 0), IF(G4380&gt;0, _xlfn.XLOOKUP(G4380, Products!$A:$A, Products!$D:$D) * H4380, 0), IF(I4380&gt;0, _xlfn.XLOOKUP(I4380, Products!$A:$A, Products!$D:$D) * J4380, 0), IF(K4380&gt;0, _xlfn.XLOOKUP(K4380, Products!$A:$A, Products!$D:$D) * L4380, 0), IF(M4380&gt;0, _xlfn.XLOOKUP(M4380, Products!$A:$A, Products!$D:$D) * N4380, 0))</f>
        <v>865.92</v>
      </c>
      <c r="R4380" s="46" t="str">
        <f t="shared" si="274"/>
        <v>2021-02</v>
      </c>
      <c r="S4380" t="str">
        <f t="shared" si="275"/>
        <v>2021</v>
      </c>
    </row>
    <row r="4381" spans="1:19">
      <c r="A4381" s="6">
        <v>4380</v>
      </c>
      <c r="B4381" s="6">
        <v>2509</v>
      </c>
      <c r="C4381" s="6">
        <v>37</v>
      </c>
      <c r="D4381" s="2">
        <v>44197</v>
      </c>
      <c r="E4381" s="6">
        <v>8</v>
      </c>
      <c r="F4381" s="6">
        <v>10</v>
      </c>
      <c r="G4381" s="6">
        <v>0</v>
      </c>
      <c r="H4381" s="6">
        <v>0</v>
      </c>
      <c r="I4381" s="6">
        <v>0</v>
      </c>
      <c r="J4381" s="6">
        <v>0</v>
      </c>
      <c r="K4381" s="6">
        <v>0</v>
      </c>
      <c r="L4381" s="6">
        <v>0</v>
      </c>
      <c r="M4381" s="6">
        <v>0</v>
      </c>
      <c r="N4381" s="6">
        <v>0</v>
      </c>
      <c r="O4381" s="17" t="str">
        <f t="shared" si="272"/>
        <v>8</v>
      </c>
      <c r="P4381" s="17">
        <f t="shared" si="273"/>
        <v>1</v>
      </c>
      <c r="Q4381" s="10">
        <f>SUM(IF(E4381&gt;0, _xlfn.XLOOKUP(E4381, Products!$A:$A, Products!$D:$D) * F4381, 0), IF(G4381&gt;0, _xlfn.XLOOKUP(G4381, Products!$A:$A, Products!$D:$D) * H4381, 0), IF(I4381&gt;0, _xlfn.XLOOKUP(I4381, Products!$A:$A, Products!$D:$D) * J4381, 0), IF(K4381&gt;0, _xlfn.XLOOKUP(K4381, Products!$A:$A, Products!$D:$D) * L4381, 0), IF(M4381&gt;0, _xlfn.XLOOKUP(M4381, Products!$A:$A, Products!$D:$D) * N4381, 0))</f>
        <v>387.9</v>
      </c>
      <c r="R4381" s="46" t="str">
        <f t="shared" si="274"/>
        <v>2021-01</v>
      </c>
      <c r="S4381" t="str">
        <f t="shared" si="275"/>
        <v>2021</v>
      </c>
    </row>
    <row r="4382" spans="1:19">
      <c r="A4382" s="6">
        <v>4381</v>
      </c>
      <c r="B4382" s="6">
        <v>415</v>
      </c>
      <c r="C4382" s="6">
        <v>21</v>
      </c>
      <c r="D4382" s="2">
        <v>44072</v>
      </c>
      <c r="E4382" s="6">
        <v>14</v>
      </c>
      <c r="F4382" s="6">
        <v>7</v>
      </c>
      <c r="G4382" s="6">
        <v>0</v>
      </c>
      <c r="H4382" s="6">
        <v>0</v>
      </c>
      <c r="I4382" s="6">
        <v>0</v>
      </c>
      <c r="J4382" s="6">
        <v>0</v>
      </c>
      <c r="K4382" s="6">
        <v>0</v>
      </c>
      <c r="L4382" s="6">
        <v>0</v>
      </c>
      <c r="M4382" s="6">
        <v>0</v>
      </c>
      <c r="N4382" s="6">
        <v>0</v>
      </c>
      <c r="O4382" s="17" t="str">
        <f t="shared" si="272"/>
        <v>14</v>
      </c>
      <c r="P4382" s="17">
        <f t="shared" si="273"/>
        <v>1</v>
      </c>
      <c r="Q4382" s="10">
        <f>SUM(IF(E4382&gt;0, _xlfn.XLOOKUP(E4382, Products!$A:$A, Products!$D:$D) * F4382, 0), IF(G4382&gt;0, _xlfn.XLOOKUP(G4382, Products!$A:$A, Products!$D:$D) * H4382, 0), IF(I4382&gt;0, _xlfn.XLOOKUP(I4382, Products!$A:$A, Products!$D:$D) * J4382, 0), IF(K4382&gt;0, _xlfn.XLOOKUP(K4382, Products!$A:$A, Products!$D:$D) * L4382, 0), IF(M4382&gt;0, _xlfn.XLOOKUP(M4382, Products!$A:$A, Products!$D:$D) * N4382, 0))</f>
        <v>613.76</v>
      </c>
      <c r="R4382" s="46" t="str">
        <f t="shared" si="274"/>
        <v>2020-08</v>
      </c>
      <c r="S4382" t="str">
        <f t="shared" si="275"/>
        <v>2020</v>
      </c>
    </row>
    <row r="4383" spans="1:19">
      <c r="A4383" s="6">
        <v>4382</v>
      </c>
      <c r="B4383" s="6">
        <v>2922</v>
      </c>
      <c r="C4383" s="6">
        <v>55</v>
      </c>
      <c r="D4383" s="2">
        <v>45021</v>
      </c>
      <c r="E4383" s="6">
        <v>2</v>
      </c>
      <c r="F4383" s="6">
        <v>6</v>
      </c>
      <c r="G4383" s="6">
        <v>0</v>
      </c>
      <c r="H4383" s="6">
        <v>0</v>
      </c>
      <c r="I4383" s="6">
        <v>0</v>
      </c>
      <c r="J4383" s="6">
        <v>0</v>
      </c>
      <c r="K4383" s="6">
        <v>0</v>
      </c>
      <c r="L4383" s="6">
        <v>0</v>
      </c>
      <c r="M4383" s="6">
        <v>0</v>
      </c>
      <c r="N4383" s="6">
        <v>0</v>
      </c>
      <c r="O4383" s="17" t="str">
        <f t="shared" si="272"/>
        <v>2</v>
      </c>
      <c r="P4383" s="17">
        <f t="shared" si="273"/>
        <v>1</v>
      </c>
      <c r="Q4383" s="10">
        <f>SUM(IF(E4383&gt;0, _xlfn.XLOOKUP(E4383, Products!$A:$A, Products!$D:$D) * F4383, 0), IF(G4383&gt;0, _xlfn.XLOOKUP(G4383, Products!$A:$A, Products!$D:$D) * H4383, 0), IF(I4383&gt;0, _xlfn.XLOOKUP(I4383, Products!$A:$A, Products!$D:$D) * J4383, 0), IF(K4383&gt;0, _xlfn.XLOOKUP(K4383, Products!$A:$A, Products!$D:$D) * L4383, 0), IF(M4383&gt;0, _xlfn.XLOOKUP(M4383, Products!$A:$A, Products!$D:$D) * N4383, 0))</f>
        <v>234.78000000000003</v>
      </c>
      <c r="R4383" s="46" t="str">
        <f t="shared" si="274"/>
        <v>2023-04</v>
      </c>
      <c r="S4383" t="str">
        <f t="shared" si="275"/>
        <v>2023</v>
      </c>
    </row>
    <row r="4384" spans="1:19">
      <c r="A4384" s="6">
        <v>4383</v>
      </c>
      <c r="B4384" s="6">
        <v>3480</v>
      </c>
      <c r="C4384" s="6">
        <v>37</v>
      </c>
      <c r="D4384" s="2">
        <v>44662</v>
      </c>
      <c r="E4384" s="6">
        <v>8</v>
      </c>
      <c r="F4384" s="6">
        <v>1</v>
      </c>
      <c r="G4384" s="6">
        <v>2</v>
      </c>
      <c r="H4384" s="6">
        <v>5</v>
      </c>
      <c r="I4384" s="6">
        <v>1</v>
      </c>
      <c r="J4384" s="6">
        <v>8</v>
      </c>
      <c r="K4384" s="6">
        <v>0</v>
      </c>
      <c r="L4384" s="6">
        <v>0</v>
      </c>
      <c r="M4384" s="6">
        <v>0</v>
      </c>
      <c r="N4384" s="6">
        <v>0</v>
      </c>
      <c r="O4384" s="17" t="str">
        <f t="shared" si="272"/>
        <v>8, 2, 1</v>
      </c>
      <c r="P4384" s="17">
        <f t="shared" si="273"/>
        <v>3</v>
      </c>
      <c r="Q4384" s="10">
        <f>SUM(IF(E4384&gt;0, _xlfn.XLOOKUP(E4384, Products!$A:$A, Products!$D:$D) * F4384, 0), IF(G4384&gt;0, _xlfn.XLOOKUP(G4384, Products!$A:$A, Products!$D:$D) * H4384, 0), IF(I4384&gt;0, _xlfn.XLOOKUP(I4384, Products!$A:$A, Products!$D:$D) * J4384, 0), IF(K4384&gt;0, _xlfn.XLOOKUP(K4384, Products!$A:$A, Products!$D:$D) * L4384, 0), IF(M4384&gt;0, _xlfn.XLOOKUP(M4384, Products!$A:$A, Products!$D:$D) * N4384, 0))</f>
        <v>667.4</v>
      </c>
      <c r="R4384" s="46" t="str">
        <f t="shared" si="274"/>
        <v>2022-04</v>
      </c>
      <c r="S4384" t="str">
        <f t="shared" si="275"/>
        <v>2022</v>
      </c>
    </row>
    <row r="4385" spans="1:19">
      <c r="A4385" s="6">
        <v>4384</v>
      </c>
      <c r="B4385" s="6">
        <v>4380</v>
      </c>
      <c r="C4385" s="6">
        <v>0</v>
      </c>
      <c r="D4385" s="2">
        <v>44811</v>
      </c>
      <c r="E4385" s="6">
        <v>3</v>
      </c>
      <c r="F4385" s="6">
        <v>7</v>
      </c>
      <c r="G4385" s="6">
        <v>13</v>
      </c>
      <c r="H4385" s="6">
        <v>3</v>
      </c>
      <c r="I4385" s="6">
        <v>1</v>
      </c>
      <c r="J4385" s="6">
        <v>8</v>
      </c>
      <c r="K4385" s="6">
        <v>0</v>
      </c>
      <c r="L4385" s="6">
        <v>0</v>
      </c>
      <c r="M4385" s="6">
        <v>0</v>
      </c>
      <c r="N4385" s="6">
        <v>0</v>
      </c>
      <c r="O4385" s="17" t="str">
        <f t="shared" si="272"/>
        <v>3, 13, 1</v>
      </c>
      <c r="P4385" s="17">
        <f t="shared" si="273"/>
        <v>3</v>
      </c>
      <c r="Q4385" s="10">
        <f>SUM(IF(E4385&gt;0, _xlfn.XLOOKUP(E4385, Products!$A:$A, Products!$D:$D) * F4385, 0), IF(G4385&gt;0, _xlfn.XLOOKUP(G4385, Products!$A:$A, Products!$D:$D) * H4385, 0), IF(I4385&gt;0, _xlfn.XLOOKUP(I4385, Products!$A:$A, Products!$D:$D) * J4385, 0), IF(K4385&gt;0, _xlfn.XLOOKUP(K4385, Products!$A:$A, Products!$D:$D) * L4385, 0), IF(M4385&gt;0, _xlfn.XLOOKUP(M4385, Products!$A:$A, Products!$D:$D) * N4385, 0))</f>
        <v>956.91000000000008</v>
      </c>
      <c r="R4385" s="46" t="str">
        <f t="shared" si="274"/>
        <v>2022-09</v>
      </c>
      <c r="S4385" t="str">
        <f t="shared" si="275"/>
        <v>2022</v>
      </c>
    </row>
    <row r="4386" spans="1:19">
      <c r="A4386" s="6">
        <v>4385</v>
      </c>
      <c r="B4386" s="6">
        <v>2422</v>
      </c>
      <c r="C4386" s="6">
        <v>41</v>
      </c>
      <c r="D4386" s="2">
        <v>45158</v>
      </c>
      <c r="E4386" s="6">
        <v>5</v>
      </c>
      <c r="F4386" s="6">
        <v>7</v>
      </c>
      <c r="G4386" s="6">
        <v>10</v>
      </c>
      <c r="H4386" s="6">
        <v>1</v>
      </c>
      <c r="I4386" s="6">
        <v>18</v>
      </c>
      <c r="J4386" s="6">
        <v>2</v>
      </c>
      <c r="K4386" s="6">
        <v>0</v>
      </c>
      <c r="L4386" s="6">
        <v>0</v>
      </c>
      <c r="M4386" s="6">
        <v>0</v>
      </c>
      <c r="N4386" s="6">
        <v>0</v>
      </c>
      <c r="O4386" s="17" t="str">
        <f t="shared" si="272"/>
        <v>5, 10, 18</v>
      </c>
      <c r="P4386" s="17">
        <f t="shared" si="273"/>
        <v>3</v>
      </c>
      <c r="Q4386" s="10">
        <f>SUM(IF(E4386&gt;0, _xlfn.XLOOKUP(E4386, Products!$A:$A, Products!$D:$D) * F4386, 0), IF(G4386&gt;0, _xlfn.XLOOKUP(G4386, Products!$A:$A, Products!$D:$D) * H4386, 0), IF(I4386&gt;0, _xlfn.XLOOKUP(I4386, Products!$A:$A, Products!$D:$D) * J4386, 0), IF(K4386&gt;0, _xlfn.XLOOKUP(K4386, Products!$A:$A, Products!$D:$D) * L4386, 0), IF(M4386&gt;0, _xlfn.XLOOKUP(M4386, Products!$A:$A, Products!$D:$D) * N4386, 0))</f>
        <v>738.97</v>
      </c>
      <c r="R4386" s="46" t="str">
        <f t="shared" si="274"/>
        <v>2023-08</v>
      </c>
      <c r="S4386" t="str">
        <f t="shared" si="275"/>
        <v>2023</v>
      </c>
    </row>
    <row r="4387" spans="1:19">
      <c r="A4387" s="6">
        <v>4386</v>
      </c>
      <c r="B4387" s="6">
        <v>804</v>
      </c>
      <c r="C4387" s="6">
        <v>19</v>
      </c>
      <c r="D4387" s="2">
        <v>44097</v>
      </c>
      <c r="E4387" s="6">
        <v>1</v>
      </c>
      <c r="F4387" s="6">
        <v>9</v>
      </c>
      <c r="G4387" s="6">
        <v>3</v>
      </c>
      <c r="H4387" s="6">
        <v>7</v>
      </c>
      <c r="I4387" s="6">
        <v>0</v>
      </c>
      <c r="J4387" s="6">
        <v>0</v>
      </c>
      <c r="K4387" s="6">
        <v>0</v>
      </c>
      <c r="L4387" s="6">
        <v>0</v>
      </c>
      <c r="M4387" s="6">
        <v>0</v>
      </c>
      <c r="N4387" s="6">
        <v>0</v>
      </c>
      <c r="O4387" s="17" t="str">
        <f t="shared" si="272"/>
        <v>1, 3</v>
      </c>
      <c r="P4387" s="17">
        <f t="shared" si="273"/>
        <v>2</v>
      </c>
      <c r="Q4387" s="10">
        <f>SUM(IF(E4387&gt;0, _xlfn.XLOOKUP(E4387, Products!$A:$A, Products!$D:$D) * F4387, 0), IF(G4387&gt;0, _xlfn.XLOOKUP(G4387, Products!$A:$A, Products!$D:$D) * H4387, 0), IF(I4387&gt;0, _xlfn.XLOOKUP(I4387, Products!$A:$A, Products!$D:$D) * J4387, 0), IF(K4387&gt;0, _xlfn.XLOOKUP(K4387, Products!$A:$A, Products!$D:$D) * L4387, 0), IF(M4387&gt;0, _xlfn.XLOOKUP(M4387, Products!$A:$A, Products!$D:$D) * N4387, 0))</f>
        <v>717.66</v>
      </c>
      <c r="R4387" s="46" t="str">
        <f t="shared" si="274"/>
        <v>2020-09</v>
      </c>
      <c r="S4387" t="str">
        <f t="shared" si="275"/>
        <v>2020</v>
      </c>
    </row>
    <row r="4388" spans="1:19">
      <c r="A4388" s="6">
        <v>4387</v>
      </c>
      <c r="B4388" s="6">
        <v>4335</v>
      </c>
      <c r="C4388" s="6">
        <v>69</v>
      </c>
      <c r="D4388" s="2">
        <v>44979</v>
      </c>
      <c r="E4388" s="6">
        <v>16</v>
      </c>
      <c r="F4388" s="6">
        <v>8</v>
      </c>
      <c r="G4388" s="6">
        <v>7</v>
      </c>
      <c r="H4388" s="6">
        <v>2</v>
      </c>
      <c r="I4388" s="6">
        <v>3</v>
      </c>
      <c r="J4388" s="6">
        <v>1</v>
      </c>
      <c r="K4388" s="6">
        <v>0</v>
      </c>
      <c r="L4388" s="6">
        <v>0</v>
      </c>
      <c r="M4388" s="6">
        <v>0</v>
      </c>
      <c r="N4388" s="6">
        <v>0</v>
      </c>
      <c r="O4388" s="17" t="str">
        <f t="shared" si="272"/>
        <v>16, 7, 3</v>
      </c>
      <c r="P4388" s="17">
        <f t="shared" si="273"/>
        <v>3</v>
      </c>
      <c r="Q4388" s="10">
        <f>SUM(IF(E4388&gt;0, _xlfn.XLOOKUP(E4388, Products!$A:$A, Products!$D:$D) * F4388, 0), IF(G4388&gt;0, _xlfn.XLOOKUP(G4388, Products!$A:$A, Products!$D:$D) * H4388, 0), IF(I4388&gt;0, _xlfn.XLOOKUP(I4388, Products!$A:$A, Products!$D:$D) * J4388, 0), IF(K4388&gt;0, _xlfn.XLOOKUP(K4388, Products!$A:$A, Products!$D:$D) * L4388, 0), IF(M4388&gt;0, _xlfn.XLOOKUP(M4388, Products!$A:$A, Products!$D:$D) * N4388, 0))</f>
        <v>866.46</v>
      </c>
      <c r="R4388" s="46" t="str">
        <f t="shared" si="274"/>
        <v>2023-02</v>
      </c>
      <c r="S4388" t="str">
        <f t="shared" si="275"/>
        <v>2023</v>
      </c>
    </row>
    <row r="4389" spans="1:19">
      <c r="A4389" s="6">
        <v>4388</v>
      </c>
      <c r="B4389" s="6">
        <v>704</v>
      </c>
      <c r="C4389" s="6">
        <v>65</v>
      </c>
      <c r="D4389" s="2">
        <v>44830</v>
      </c>
      <c r="E4389" s="6">
        <v>8</v>
      </c>
      <c r="F4389" s="6">
        <v>7</v>
      </c>
      <c r="G4389" s="6">
        <v>10</v>
      </c>
      <c r="H4389" s="6">
        <v>9</v>
      </c>
      <c r="I4389" s="6">
        <v>13</v>
      </c>
      <c r="J4389" s="6">
        <v>8</v>
      </c>
      <c r="K4389" s="6">
        <v>4</v>
      </c>
      <c r="L4389" s="6">
        <v>5</v>
      </c>
      <c r="M4389" s="6">
        <v>18</v>
      </c>
      <c r="N4389" s="6">
        <v>2</v>
      </c>
      <c r="O4389" s="17" t="str">
        <f t="shared" si="272"/>
        <v>8, 10, 13, 4, 18</v>
      </c>
      <c r="P4389" s="17">
        <f t="shared" si="273"/>
        <v>5</v>
      </c>
      <c r="Q4389" s="10">
        <f>SUM(IF(E4389&gt;0, _xlfn.XLOOKUP(E4389, Products!$A:$A, Products!$D:$D) * F4389, 0), IF(G4389&gt;0, _xlfn.XLOOKUP(G4389, Products!$A:$A, Products!$D:$D) * H4389, 0), IF(I4389&gt;0, _xlfn.XLOOKUP(I4389, Products!$A:$A, Products!$D:$D) * J4389, 0), IF(K4389&gt;0, _xlfn.XLOOKUP(K4389, Products!$A:$A, Products!$D:$D) * L4389, 0), IF(M4389&gt;0, _xlfn.XLOOKUP(M4389, Products!$A:$A, Products!$D:$D) * N4389, 0))</f>
        <v>1931.06</v>
      </c>
      <c r="R4389" s="46" t="str">
        <f t="shared" si="274"/>
        <v>2022-09</v>
      </c>
      <c r="S4389" t="str">
        <f t="shared" si="275"/>
        <v>2022</v>
      </c>
    </row>
    <row r="4390" spans="1:19">
      <c r="A4390" s="6">
        <v>4389</v>
      </c>
      <c r="B4390" s="6">
        <v>2976</v>
      </c>
      <c r="C4390" s="6">
        <v>27</v>
      </c>
      <c r="D4390" s="2">
        <v>45034</v>
      </c>
      <c r="E4390" s="6">
        <v>4</v>
      </c>
      <c r="F4390" s="6">
        <v>5</v>
      </c>
      <c r="G4390" s="6">
        <v>20</v>
      </c>
      <c r="H4390" s="6">
        <v>8</v>
      </c>
      <c r="I4390" s="6">
        <v>15</v>
      </c>
      <c r="J4390" s="6">
        <v>2</v>
      </c>
      <c r="K4390" s="6">
        <v>0</v>
      </c>
      <c r="L4390" s="6">
        <v>0</v>
      </c>
      <c r="M4390" s="6">
        <v>0</v>
      </c>
      <c r="N4390" s="6">
        <v>0</v>
      </c>
      <c r="O4390" s="17" t="str">
        <f t="shared" si="272"/>
        <v>4, 20, 15</v>
      </c>
      <c r="P4390" s="17">
        <f t="shared" si="273"/>
        <v>3</v>
      </c>
      <c r="Q4390" s="10">
        <f>SUM(IF(E4390&gt;0, _xlfn.XLOOKUP(E4390, Products!$A:$A, Products!$D:$D) * F4390, 0), IF(G4390&gt;0, _xlfn.XLOOKUP(G4390, Products!$A:$A, Products!$D:$D) * H4390, 0), IF(I4390&gt;0, _xlfn.XLOOKUP(I4390, Products!$A:$A, Products!$D:$D) * J4390, 0), IF(K4390&gt;0, _xlfn.XLOOKUP(K4390, Products!$A:$A, Products!$D:$D) * L4390, 0), IF(M4390&gt;0, _xlfn.XLOOKUP(M4390, Products!$A:$A, Products!$D:$D) * N4390, 0))</f>
        <v>787.86999999999989</v>
      </c>
      <c r="R4390" s="46" t="str">
        <f t="shared" si="274"/>
        <v>2023-04</v>
      </c>
      <c r="S4390" t="str">
        <f t="shared" si="275"/>
        <v>2023</v>
      </c>
    </row>
    <row r="4391" spans="1:19">
      <c r="A4391" s="6">
        <v>4390</v>
      </c>
      <c r="B4391" s="6">
        <v>4624</v>
      </c>
      <c r="C4391" s="6">
        <v>63</v>
      </c>
      <c r="D4391" s="2">
        <v>45088</v>
      </c>
      <c r="E4391" s="6">
        <v>20</v>
      </c>
      <c r="F4391" s="6">
        <v>7</v>
      </c>
      <c r="G4391" s="6">
        <v>17</v>
      </c>
      <c r="H4391" s="6">
        <v>6</v>
      </c>
      <c r="I4391" s="6">
        <v>0</v>
      </c>
      <c r="J4391" s="6">
        <v>0</v>
      </c>
      <c r="K4391" s="6">
        <v>0</v>
      </c>
      <c r="L4391" s="6">
        <v>0</v>
      </c>
      <c r="M4391" s="6">
        <v>0</v>
      </c>
      <c r="N4391" s="6">
        <v>0</v>
      </c>
      <c r="O4391" s="17" t="str">
        <f t="shared" si="272"/>
        <v>20, 17</v>
      </c>
      <c r="P4391" s="17">
        <f t="shared" si="273"/>
        <v>2</v>
      </c>
      <c r="Q4391" s="10">
        <f>SUM(IF(E4391&gt;0, _xlfn.XLOOKUP(E4391, Products!$A:$A, Products!$D:$D) * F4391, 0), IF(G4391&gt;0, _xlfn.XLOOKUP(G4391, Products!$A:$A, Products!$D:$D) * H4391, 0), IF(I4391&gt;0, _xlfn.XLOOKUP(I4391, Products!$A:$A, Products!$D:$D) * J4391, 0), IF(K4391&gt;0, _xlfn.XLOOKUP(K4391, Products!$A:$A, Products!$D:$D) * L4391, 0), IF(M4391&gt;0, _xlfn.XLOOKUP(M4391, Products!$A:$A, Products!$D:$D) * N4391, 0))</f>
        <v>875.15</v>
      </c>
      <c r="R4391" s="46" t="str">
        <f t="shared" si="274"/>
        <v>2023-06</v>
      </c>
      <c r="S4391" t="str">
        <f t="shared" si="275"/>
        <v>2023</v>
      </c>
    </row>
    <row r="4392" spans="1:19">
      <c r="A4392" s="6">
        <v>4391</v>
      </c>
      <c r="B4392" s="6">
        <v>1114</v>
      </c>
      <c r="C4392" s="6">
        <v>4</v>
      </c>
      <c r="D4392" s="2">
        <v>45211</v>
      </c>
      <c r="E4392" s="6">
        <v>21</v>
      </c>
      <c r="F4392" s="6">
        <v>7</v>
      </c>
      <c r="G4392" s="6">
        <v>21</v>
      </c>
      <c r="H4392" s="6">
        <v>8</v>
      </c>
      <c r="I4392" s="6">
        <v>14</v>
      </c>
      <c r="J4392" s="6">
        <v>6</v>
      </c>
      <c r="K4392" s="6">
        <v>0</v>
      </c>
      <c r="L4392" s="6">
        <v>0</v>
      </c>
      <c r="M4392" s="6">
        <v>0</v>
      </c>
      <c r="N4392" s="6">
        <v>0</v>
      </c>
      <c r="O4392" s="17" t="str">
        <f t="shared" si="272"/>
        <v>21, 21, 14</v>
      </c>
      <c r="P4392" s="17">
        <f t="shared" si="273"/>
        <v>3</v>
      </c>
      <c r="Q4392" s="10">
        <f>SUM(IF(E4392&gt;0, _xlfn.XLOOKUP(E4392, Products!$A:$A, Products!$D:$D) * F4392, 0), IF(G4392&gt;0, _xlfn.XLOOKUP(G4392, Products!$A:$A, Products!$D:$D) * H4392, 0), IF(I4392&gt;0, _xlfn.XLOOKUP(I4392, Products!$A:$A, Products!$D:$D) * J4392, 0), IF(K4392&gt;0, _xlfn.XLOOKUP(K4392, Products!$A:$A, Products!$D:$D) * L4392, 0), IF(M4392&gt;0, _xlfn.XLOOKUP(M4392, Products!$A:$A, Products!$D:$D) * N4392, 0))</f>
        <v>1083.0300000000002</v>
      </c>
      <c r="R4392" s="46" t="str">
        <f t="shared" si="274"/>
        <v>2023-10</v>
      </c>
      <c r="S4392" t="str">
        <f t="shared" si="275"/>
        <v>2023</v>
      </c>
    </row>
    <row r="4393" spans="1:19">
      <c r="A4393" s="6">
        <v>4392</v>
      </c>
      <c r="B4393" s="6">
        <v>4302</v>
      </c>
      <c r="C4393" s="6">
        <v>23</v>
      </c>
      <c r="D4393" s="2">
        <v>45000</v>
      </c>
      <c r="E4393" s="6">
        <v>19</v>
      </c>
      <c r="F4393" s="6">
        <v>5</v>
      </c>
      <c r="G4393" s="6">
        <v>21</v>
      </c>
      <c r="H4393" s="6">
        <v>6</v>
      </c>
      <c r="I4393" s="6">
        <v>12</v>
      </c>
      <c r="J4393" s="6">
        <v>2</v>
      </c>
      <c r="K4393" s="6">
        <v>0</v>
      </c>
      <c r="L4393" s="6">
        <v>0</v>
      </c>
      <c r="M4393" s="6">
        <v>0</v>
      </c>
      <c r="N4393" s="6">
        <v>0</v>
      </c>
      <c r="O4393" s="17" t="str">
        <f t="shared" si="272"/>
        <v>19, 21, 12</v>
      </c>
      <c r="P4393" s="17">
        <f t="shared" si="273"/>
        <v>3</v>
      </c>
      <c r="Q4393" s="10">
        <f>SUM(IF(E4393&gt;0, _xlfn.XLOOKUP(E4393, Products!$A:$A, Products!$D:$D) * F4393, 0), IF(G4393&gt;0, _xlfn.XLOOKUP(G4393, Products!$A:$A, Products!$D:$D) * H4393, 0), IF(I4393&gt;0, _xlfn.XLOOKUP(I4393, Products!$A:$A, Products!$D:$D) * J4393, 0), IF(K4393&gt;0, _xlfn.XLOOKUP(K4393, Products!$A:$A, Products!$D:$D) * L4393, 0), IF(M4393&gt;0, _xlfn.XLOOKUP(M4393, Products!$A:$A, Products!$D:$D) * N4393, 0))</f>
        <v>661.56000000000006</v>
      </c>
      <c r="R4393" s="46" t="str">
        <f t="shared" si="274"/>
        <v>2023-03</v>
      </c>
      <c r="S4393" t="str">
        <f t="shared" si="275"/>
        <v>2023</v>
      </c>
    </row>
    <row r="4394" spans="1:19">
      <c r="A4394" s="6">
        <v>4393</v>
      </c>
      <c r="B4394" s="6">
        <v>3888</v>
      </c>
      <c r="C4394" s="6">
        <v>0</v>
      </c>
      <c r="D4394" s="2">
        <v>44864</v>
      </c>
      <c r="E4394" s="6">
        <v>11</v>
      </c>
      <c r="F4394" s="6">
        <v>6</v>
      </c>
      <c r="G4394" s="6">
        <v>0</v>
      </c>
      <c r="H4394" s="6">
        <v>0</v>
      </c>
      <c r="I4394" s="6">
        <v>0</v>
      </c>
      <c r="J4394" s="6">
        <v>0</v>
      </c>
      <c r="K4394" s="6">
        <v>0</v>
      </c>
      <c r="L4394" s="6">
        <v>0</v>
      </c>
      <c r="M4394" s="6">
        <v>0</v>
      </c>
      <c r="N4394" s="6">
        <v>0</v>
      </c>
      <c r="O4394" s="17" t="str">
        <f t="shared" si="272"/>
        <v>11</v>
      </c>
      <c r="P4394" s="17">
        <f t="shared" si="273"/>
        <v>1</v>
      </c>
      <c r="Q4394" s="10">
        <f>SUM(IF(E4394&gt;0, _xlfn.XLOOKUP(E4394, Products!$A:$A, Products!$D:$D) * F4394, 0), IF(G4394&gt;0, _xlfn.XLOOKUP(G4394, Products!$A:$A, Products!$D:$D) * H4394, 0), IF(I4394&gt;0, _xlfn.XLOOKUP(I4394, Products!$A:$A, Products!$D:$D) * J4394, 0), IF(K4394&gt;0, _xlfn.XLOOKUP(K4394, Products!$A:$A, Products!$D:$D) * L4394, 0), IF(M4394&gt;0, _xlfn.XLOOKUP(M4394, Products!$A:$A, Products!$D:$D) * N4394, 0))</f>
        <v>159.96</v>
      </c>
      <c r="R4394" s="46" t="str">
        <f t="shared" si="274"/>
        <v>2022-10</v>
      </c>
      <c r="S4394" t="str">
        <f t="shared" si="275"/>
        <v>2022</v>
      </c>
    </row>
    <row r="4395" spans="1:19">
      <c r="A4395" s="6">
        <v>4394</v>
      </c>
      <c r="B4395" s="6">
        <v>930</v>
      </c>
      <c r="C4395" s="6">
        <v>70</v>
      </c>
      <c r="D4395" s="2">
        <v>44547</v>
      </c>
      <c r="E4395" s="6">
        <v>20</v>
      </c>
      <c r="F4395" s="6">
        <v>5</v>
      </c>
      <c r="G4395" s="6">
        <v>7</v>
      </c>
      <c r="H4395" s="6">
        <v>10</v>
      </c>
      <c r="I4395" s="6">
        <v>21</v>
      </c>
      <c r="J4395" s="6">
        <v>2</v>
      </c>
      <c r="K4395" s="6">
        <v>0</v>
      </c>
      <c r="L4395" s="6">
        <v>0</v>
      </c>
      <c r="M4395" s="6">
        <v>0</v>
      </c>
      <c r="N4395" s="6">
        <v>0</v>
      </c>
      <c r="O4395" s="17" t="str">
        <f t="shared" si="272"/>
        <v>20, 7, 21</v>
      </c>
      <c r="P4395" s="17">
        <f t="shared" si="273"/>
        <v>3</v>
      </c>
      <c r="Q4395" s="10">
        <f>SUM(IF(E4395&gt;0, _xlfn.XLOOKUP(E4395, Products!$A:$A, Products!$D:$D) * F4395, 0), IF(G4395&gt;0, _xlfn.XLOOKUP(G4395, Products!$A:$A, Products!$D:$D) * H4395, 0), IF(I4395&gt;0, _xlfn.XLOOKUP(I4395, Products!$A:$A, Products!$D:$D) * J4395, 0), IF(K4395&gt;0, _xlfn.XLOOKUP(K4395, Products!$A:$A, Products!$D:$D) * L4395, 0), IF(M4395&gt;0, _xlfn.XLOOKUP(M4395, Products!$A:$A, Products!$D:$D) * N4395, 0))</f>
        <v>730.51</v>
      </c>
      <c r="R4395" s="46" t="str">
        <f t="shared" si="274"/>
        <v>2021-12</v>
      </c>
      <c r="S4395" t="str">
        <f t="shared" si="275"/>
        <v>2021</v>
      </c>
    </row>
    <row r="4396" spans="1:19">
      <c r="A4396" s="6">
        <v>4395</v>
      </c>
      <c r="B4396" s="6">
        <v>4880</v>
      </c>
      <c r="C4396" s="6">
        <v>47</v>
      </c>
      <c r="D4396" s="2">
        <v>44539</v>
      </c>
      <c r="E4396" s="6">
        <v>22</v>
      </c>
      <c r="F4396" s="6">
        <v>4</v>
      </c>
      <c r="G4396" s="6">
        <v>3</v>
      </c>
      <c r="H4396" s="6">
        <v>2</v>
      </c>
      <c r="I4396" s="6">
        <v>21</v>
      </c>
      <c r="J4396" s="6">
        <v>4</v>
      </c>
      <c r="K4396" s="6">
        <v>8</v>
      </c>
      <c r="L4396" s="6">
        <v>9</v>
      </c>
      <c r="M4396" s="6">
        <v>0</v>
      </c>
      <c r="N4396" s="6">
        <v>0</v>
      </c>
      <c r="O4396" s="17" t="str">
        <f t="shared" si="272"/>
        <v>22, 3, 21, 8</v>
      </c>
      <c r="P4396" s="17">
        <f t="shared" si="273"/>
        <v>4</v>
      </c>
      <c r="Q4396" s="10">
        <f>SUM(IF(E4396&gt;0, _xlfn.XLOOKUP(E4396, Products!$A:$A, Products!$D:$D) * F4396, 0), IF(G4396&gt;0, _xlfn.XLOOKUP(G4396, Products!$A:$A, Products!$D:$D) * H4396, 0), IF(I4396&gt;0, _xlfn.XLOOKUP(I4396, Products!$A:$A, Products!$D:$D) * J4396, 0), IF(K4396&gt;0, _xlfn.XLOOKUP(K4396, Products!$A:$A, Products!$D:$D) * L4396, 0), IF(M4396&gt;0, _xlfn.XLOOKUP(M4396, Products!$A:$A, Products!$D:$D) * N4396, 0))</f>
        <v>937.55000000000007</v>
      </c>
      <c r="R4396" s="46" t="str">
        <f t="shared" si="274"/>
        <v>2021-12</v>
      </c>
      <c r="S4396" t="str">
        <f t="shared" si="275"/>
        <v>2021</v>
      </c>
    </row>
    <row r="4397" spans="1:19">
      <c r="A4397" s="6">
        <v>4396</v>
      </c>
      <c r="B4397" s="6">
        <v>2738</v>
      </c>
      <c r="C4397" s="6">
        <v>31</v>
      </c>
      <c r="D4397" s="2">
        <v>45202</v>
      </c>
      <c r="E4397" s="6">
        <v>8</v>
      </c>
      <c r="F4397" s="6">
        <v>10</v>
      </c>
      <c r="G4397" s="6">
        <v>22</v>
      </c>
      <c r="H4397" s="6">
        <v>2</v>
      </c>
      <c r="I4397" s="6">
        <v>18</v>
      </c>
      <c r="J4397" s="6">
        <v>8</v>
      </c>
      <c r="K4397" s="6">
        <v>3</v>
      </c>
      <c r="L4397" s="6">
        <v>1</v>
      </c>
      <c r="M4397" s="6">
        <v>0</v>
      </c>
      <c r="N4397" s="6">
        <v>0</v>
      </c>
      <c r="O4397" s="17" t="str">
        <f t="shared" si="272"/>
        <v>8, 22, 18, 3</v>
      </c>
      <c r="P4397" s="17">
        <f t="shared" si="273"/>
        <v>4</v>
      </c>
      <c r="Q4397" s="10">
        <f>SUM(IF(E4397&gt;0, _xlfn.XLOOKUP(E4397, Products!$A:$A, Products!$D:$D) * F4397, 0), IF(G4397&gt;0, _xlfn.XLOOKUP(G4397, Products!$A:$A, Products!$D:$D) * H4397, 0), IF(I4397&gt;0, _xlfn.XLOOKUP(I4397, Products!$A:$A, Products!$D:$D) * J4397, 0), IF(K4397&gt;0, _xlfn.XLOOKUP(K4397, Products!$A:$A, Products!$D:$D) * L4397, 0), IF(M4397&gt;0, _xlfn.XLOOKUP(M4397, Products!$A:$A, Products!$D:$D) * N4397, 0))</f>
        <v>1300.26</v>
      </c>
      <c r="R4397" s="46" t="str">
        <f t="shared" si="274"/>
        <v>2023-10</v>
      </c>
      <c r="S4397" t="str">
        <f t="shared" si="275"/>
        <v>2023</v>
      </c>
    </row>
    <row r="4398" spans="1:19">
      <c r="A4398" s="6">
        <v>4397</v>
      </c>
      <c r="B4398" s="6">
        <v>1680</v>
      </c>
      <c r="C4398" s="6">
        <v>24</v>
      </c>
      <c r="D4398" s="2">
        <v>45184</v>
      </c>
      <c r="E4398" s="6">
        <v>19</v>
      </c>
      <c r="F4398" s="6">
        <v>7</v>
      </c>
      <c r="G4398" s="6">
        <v>9</v>
      </c>
      <c r="H4398" s="6">
        <v>3</v>
      </c>
      <c r="I4398" s="6">
        <v>0</v>
      </c>
      <c r="J4398" s="6">
        <v>0</v>
      </c>
      <c r="K4398" s="6">
        <v>0</v>
      </c>
      <c r="L4398" s="6">
        <v>0</v>
      </c>
      <c r="M4398" s="6">
        <v>0</v>
      </c>
      <c r="N4398" s="6">
        <v>0</v>
      </c>
      <c r="O4398" s="17" t="str">
        <f t="shared" si="272"/>
        <v>19, 9</v>
      </c>
      <c r="P4398" s="17">
        <f t="shared" si="273"/>
        <v>2</v>
      </c>
      <c r="Q4398" s="10">
        <f>SUM(IF(E4398&gt;0, _xlfn.XLOOKUP(E4398, Products!$A:$A, Products!$D:$D) * F4398, 0), IF(G4398&gt;0, _xlfn.XLOOKUP(G4398, Products!$A:$A, Products!$D:$D) * H4398, 0), IF(I4398&gt;0, _xlfn.XLOOKUP(I4398, Products!$A:$A, Products!$D:$D) * J4398, 0), IF(K4398&gt;0, _xlfn.XLOOKUP(K4398, Products!$A:$A, Products!$D:$D) * L4398, 0), IF(M4398&gt;0, _xlfn.XLOOKUP(M4398, Products!$A:$A, Products!$D:$D) * N4398, 0))</f>
        <v>551.79000000000008</v>
      </c>
      <c r="R4398" s="46" t="str">
        <f t="shared" si="274"/>
        <v>2023-09</v>
      </c>
      <c r="S4398" t="str">
        <f t="shared" si="275"/>
        <v>2023</v>
      </c>
    </row>
    <row r="4399" spans="1:19">
      <c r="A4399" s="6">
        <v>4398</v>
      </c>
      <c r="B4399" s="6">
        <v>3657</v>
      </c>
      <c r="C4399" s="6">
        <v>40</v>
      </c>
      <c r="D4399" s="2">
        <v>44566</v>
      </c>
      <c r="E4399" s="6">
        <v>22</v>
      </c>
      <c r="F4399" s="6">
        <v>4</v>
      </c>
      <c r="G4399" s="6">
        <v>2</v>
      </c>
      <c r="H4399" s="6">
        <v>4</v>
      </c>
      <c r="I4399" s="6">
        <v>11</v>
      </c>
      <c r="J4399" s="6">
        <v>2</v>
      </c>
      <c r="K4399" s="6">
        <v>8</v>
      </c>
      <c r="L4399" s="6">
        <v>9</v>
      </c>
      <c r="M4399" s="6">
        <v>0</v>
      </c>
      <c r="N4399" s="6">
        <v>0</v>
      </c>
      <c r="O4399" s="17" t="str">
        <f t="shared" si="272"/>
        <v>22, 2, 11, 8</v>
      </c>
      <c r="P4399" s="17">
        <f t="shared" si="273"/>
        <v>4</v>
      </c>
      <c r="Q4399" s="10">
        <f>SUM(IF(E4399&gt;0, _xlfn.XLOOKUP(E4399, Products!$A:$A, Products!$D:$D) * F4399, 0), IF(G4399&gt;0, _xlfn.XLOOKUP(G4399, Products!$A:$A, Products!$D:$D) * H4399, 0), IF(I4399&gt;0, _xlfn.XLOOKUP(I4399, Products!$A:$A, Products!$D:$D) * J4399, 0), IF(K4399&gt;0, _xlfn.XLOOKUP(K4399, Products!$A:$A, Products!$D:$D) * L4399, 0), IF(M4399&gt;0, _xlfn.XLOOKUP(M4399, Products!$A:$A, Products!$D:$D) * N4399, 0))</f>
        <v>932.99000000000012</v>
      </c>
      <c r="R4399" s="46" t="str">
        <f t="shared" si="274"/>
        <v>2022-01</v>
      </c>
      <c r="S4399" t="str">
        <f t="shared" si="275"/>
        <v>2022</v>
      </c>
    </row>
    <row r="4400" spans="1:19">
      <c r="A4400" s="6">
        <v>4399</v>
      </c>
      <c r="B4400" s="6">
        <v>4862</v>
      </c>
      <c r="C4400" s="6">
        <v>16</v>
      </c>
      <c r="D4400" s="2">
        <v>45060</v>
      </c>
      <c r="E4400" s="6">
        <v>19</v>
      </c>
      <c r="F4400" s="6">
        <v>2</v>
      </c>
      <c r="G4400" s="6">
        <v>12</v>
      </c>
      <c r="H4400" s="6">
        <v>10</v>
      </c>
      <c r="I4400" s="6">
        <v>0</v>
      </c>
      <c r="J4400" s="6">
        <v>0</v>
      </c>
      <c r="K4400" s="6">
        <v>0</v>
      </c>
      <c r="L4400" s="6">
        <v>0</v>
      </c>
      <c r="M4400" s="6">
        <v>0</v>
      </c>
      <c r="N4400" s="6">
        <v>0</v>
      </c>
      <c r="O4400" s="17" t="str">
        <f t="shared" si="272"/>
        <v>19, 12</v>
      </c>
      <c r="P4400" s="17">
        <f t="shared" si="273"/>
        <v>2</v>
      </c>
      <c r="Q4400" s="10">
        <f>SUM(IF(E4400&gt;0, _xlfn.XLOOKUP(E4400, Products!$A:$A, Products!$D:$D) * F4400, 0), IF(G4400&gt;0, _xlfn.XLOOKUP(G4400, Products!$A:$A, Products!$D:$D) * H4400, 0), IF(I4400&gt;0, _xlfn.XLOOKUP(I4400, Products!$A:$A, Products!$D:$D) * J4400, 0), IF(K4400&gt;0, _xlfn.XLOOKUP(K4400, Products!$A:$A, Products!$D:$D) * L4400, 0), IF(M4400&gt;0, _xlfn.XLOOKUP(M4400, Products!$A:$A, Products!$D:$D) * N4400, 0))</f>
        <v>577.92000000000007</v>
      </c>
      <c r="R4400" s="46" t="str">
        <f t="shared" si="274"/>
        <v>2023-05</v>
      </c>
      <c r="S4400" t="str">
        <f t="shared" si="275"/>
        <v>2023</v>
      </c>
    </row>
    <row r="4401" spans="1:19">
      <c r="A4401" s="6">
        <v>4400</v>
      </c>
      <c r="B4401" s="6">
        <v>2360</v>
      </c>
      <c r="C4401" s="6">
        <v>21</v>
      </c>
      <c r="D4401" s="2">
        <v>44012</v>
      </c>
      <c r="E4401" s="6">
        <v>4</v>
      </c>
      <c r="F4401" s="6">
        <v>3</v>
      </c>
      <c r="G4401" s="6">
        <v>18</v>
      </c>
      <c r="H4401" s="6">
        <v>6</v>
      </c>
      <c r="I4401" s="6">
        <v>19</v>
      </c>
      <c r="J4401" s="6">
        <v>5</v>
      </c>
      <c r="K4401" s="6">
        <v>0</v>
      </c>
      <c r="L4401" s="6">
        <v>0</v>
      </c>
      <c r="M4401" s="6">
        <v>0</v>
      </c>
      <c r="N4401" s="6">
        <v>0</v>
      </c>
      <c r="O4401" s="17" t="str">
        <f t="shared" si="272"/>
        <v>4, 18, 19</v>
      </c>
      <c r="P4401" s="17">
        <f t="shared" si="273"/>
        <v>3</v>
      </c>
      <c r="Q4401" s="10">
        <f>SUM(IF(E4401&gt;0, _xlfn.XLOOKUP(E4401, Products!$A:$A, Products!$D:$D) * F4401, 0), IF(G4401&gt;0, _xlfn.XLOOKUP(G4401, Products!$A:$A, Products!$D:$D) * H4401, 0), IF(I4401&gt;0, _xlfn.XLOOKUP(I4401, Products!$A:$A, Products!$D:$D) * J4401, 0), IF(K4401&gt;0, _xlfn.XLOOKUP(K4401, Products!$A:$A, Products!$D:$D) * L4401, 0), IF(M4401&gt;0, _xlfn.XLOOKUP(M4401, Products!$A:$A, Products!$D:$D) * N4401, 0))</f>
        <v>962.36999999999989</v>
      </c>
      <c r="R4401" s="46" t="str">
        <f t="shared" si="274"/>
        <v>2020-06</v>
      </c>
      <c r="S4401" t="str">
        <f t="shared" si="275"/>
        <v>2020</v>
      </c>
    </row>
    <row r="4402" spans="1:19">
      <c r="A4402" s="6">
        <v>4401</v>
      </c>
      <c r="B4402" s="6">
        <v>3301</v>
      </c>
      <c r="C4402" s="6">
        <v>38</v>
      </c>
      <c r="D4402" s="2">
        <v>44894</v>
      </c>
      <c r="E4402" s="6">
        <v>8</v>
      </c>
      <c r="F4402" s="6">
        <v>2</v>
      </c>
      <c r="G4402" s="6">
        <v>4</v>
      </c>
      <c r="H4402" s="6">
        <v>8</v>
      </c>
      <c r="I4402" s="6">
        <v>0</v>
      </c>
      <c r="J4402" s="6">
        <v>0</v>
      </c>
      <c r="K4402" s="6">
        <v>0</v>
      </c>
      <c r="L4402" s="6">
        <v>0</v>
      </c>
      <c r="M4402" s="6">
        <v>0</v>
      </c>
      <c r="N4402" s="6">
        <v>0</v>
      </c>
      <c r="O4402" s="17" t="str">
        <f t="shared" si="272"/>
        <v>8, 4</v>
      </c>
      <c r="P4402" s="17">
        <f t="shared" si="273"/>
        <v>2</v>
      </c>
      <c r="Q4402" s="10">
        <f>SUM(IF(E4402&gt;0, _xlfn.XLOOKUP(E4402, Products!$A:$A, Products!$D:$D) * F4402, 0), IF(G4402&gt;0, _xlfn.XLOOKUP(G4402, Products!$A:$A, Products!$D:$D) * H4402, 0), IF(I4402&gt;0, _xlfn.XLOOKUP(I4402, Products!$A:$A, Products!$D:$D) * J4402, 0), IF(K4402&gt;0, _xlfn.XLOOKUP(K4402, Products!$A:$A, Products!$D:$D) * L4402, 0), IF(M4402&gt;0, _xlfn.XLOOKUP(M4402, Products!$A:$A, Products!$D:$D) * N4402, 0))</f>
        <v>322.3</v>
      </c>
      <c r="R4402" s="46" t="str">
        <f t="shared" si="274"/>
        <v>2022-11</v>
      </c>
      <c r="S4402" t="str">
        <f t="shared" si="275"/>
        <v>2022</v>
      </c>
    </row>
    <row r="4403" spans="1:19">
      <c r="A4403" s="6">
        <v>4402</v>
      </c>
      <c r="B4403" s="6">
        <v>2265</v>
      </c>
      <c r="C4403" s="6">
        <v>70</v>
      </c>
      <c r="D4403" s="2">
        <v>44974</v>
      </c>
      <c r="E4403" s="6">
        <v>10</v>
      </c>
      <c r="F4403" s="6">
        <v>6</v>
      </c>
      <c r="G4403" s="6">
        <v>22</v>
      </c>
      <c r="H4403" s="6">
        <v>6</v>
      </c>
      <c r="I4403" s="6">
        <v>1</v>
      </c>
      <c r="J4403" s="6">
        <v>2</v>
      </c>
      <c r="K4403" s="6">
        <v>22</v>
      </c>
      <c r="L4403" s="6">
        <v>2</v>
      </c>
      <c r="M4403" s="6">
        <v>0</v>
      </c>
      <c r="N4403" s="6">
        <v>0</v>
      </c>
      <c r="O4403" s="17" t="str">
        <f t="shared" si="272"/>
        <v>10, 22, 1, 22</v>
      </c>
      <c r="P4403" s="17">
        <f t="shared" si="273"/>
        <v>4</v>
      </c>
      <c r="Q4403" s="10">
        <f>SUM(IF(E4403&gt;0, _xlfn.XLOOKUP(E4403, Products!$A:$A, Products!$D:$D) * F4403, 0), IF(G4403&gt;0, _xlfn.XLOOKUP(G4403, Products!$A:$A, Products!$D:$D) * H4403, 0), IF(I4403&gt;0, _xlfn.XLOOKUP(I4403, Products!$A:$A, Products!$D:$D) * J4403, 0), IF(K4403&gt;0, _xlfn.XLOOKUP(K4403, Products!$A:$A, Products!$D:$D) * L4403, 0), IF(M4403&gt;0, _xlfn.XLOOKUP(M4403, Products!$A:$A, Products!$D:$D) * N4403, 0))</f>
        <v>1223.76</v>
      </c>
      <c r="R4403" s="46" t="str">
        <f t="shared" si="274"/>
        <v>2023-02</v>
      </c>
      <c r="S4403" t="str">
        <f t="shared" si="275"/>
        <v>2023</v>
      </c>
    </row>
    <row r="4404" spans="1:19">
      <c r="A4404" s="6">
        <v>4403</v>
      </c>
      <c r="B4404" s="6">
        <v>1317</v>
      </c>
      <c r="C4404" s="6">
        <v>69</v>
      </c>
      <c r="D4404" s="2">
        <v>44766</v>
      </c>
      <c r="E4404" s="6">
        <v>9</v>
      </c>
      <c r="F4404" s="6">
        <v>9</v>
      </c>
      <c r="G4404" s="6">
        <v>4</v>
      </c>
      <c r="H4404" s="6">
        <v>2</v>
      </c>
      <c r="I4404" s="6">
        <v>0</v>
      </c>
      <c r="J4404" s="6">
        <v>0</v>
      </c>
      <c r="K4404" s="6">
        <v>0</v>
      </c>
      <c r="L4404" s="6">
        <v>0</v>
      </c>
      <c r="M4404" s="6">
        <v>0</v>
      </c>
      <c r="N4404" s="6">
        <v>0</v>
      </c>
      <c r="O4404" s="17" t="str">
        <f t="shared" si="272"/>
        <v>9, 4</v>
      </c>
      <c r="P4404" s="17">
        <f t="shared" si="273"/>
        <v>2</v>
      </c>
      <c r="Q4404" s="10">
        <f>SUM(IF(E4404&gt;0, _xlfn.XLOOKUP(E4404, Products!$A:$A, Products!$D:$D) * F4404, 0), IF(G4404&gt;0, _xlfn.XLOOKUP(G4404, Products!$A:$A, Products!$D:$D) * H4404, 0), IF(I4404&gt;0, _xlfn.XLOOKUP(I4404, Products!$A:$A, Products!$D:$D) * J4404, 0), IF(K4404&gt;0, _xlfn.XLOOKUP(K4404, Products!$A:$A, Products!$D:$D) * L4404, 0), IF(M4404&gt;0, _xlfn.XLOOKUP(M4404, Products!$A:$A, Products!$D:$D) * N4404, 0))</f>
        <v>241.09</v>
      </c>
      <c r="R4404" s="46" t="str">
        <f t="shared" si="274"/>
        <v>2022-07</v>
      </c>
      <c r="S4404" t="str">
        <f t="shared" si="275"/>
        <v>2022</v>
      </c>
    </row>
    <row r="4405" spans="1:19">
      <c r="A4405" s="6">
        <v>4404</v>
      </c>
      <c r="B4405" s="6">
        <v>2036</v>
      </c>
      <c r="C4405" s="6">
        <v>34</v>
      </c>
      <c r="D4405" s="2">
        <v>44392</v>
      </c>
      <c r="E4405" s="6">
        <v>6</v>
      </c>
      <c r="F4405" s="6">
        <v>5</v>
      </c>
      <c r="G4405" s="6">
        <v>20</v>
      </c>
      <c r="H4405" s="6">
        <v>8</v>
      </c>
      <c r="I4405" s="6">
        <v>13</v>
      </c>
      <c r="J4405" s="6">
        <v>3</v>
      </c>
      <c r="K4405" s="6">
        <v>4</v>
      </c>
      <c r="L4405" s="6">
        <v>1</v>
      </c>
      <c r="M4405" s="6">
        <v>0</v>
      </c>
      <c r="N4405" s="6">
        <v>0</v>
      </c>
      <c r="O4405" s="17" t="str">
        <f t="shared" si="272"/>
        <v>6, 20, 13, 4</v>
      </c>
      <c r="P4405" s="17">
        <f t="shared" si="273"/>
        <v>4</v>
      </c>
      <c r="Q4405" s="10">
        <f>SUM(IF(E4405&gt;0, _xlfn.XLOOKUP(E4405, Products!$A:$A, Products!$D:$D) * F4405, 0), IF(G4405&gt;0, _xlfn.XLOOKUP(G4405, Products!$A:$A, Products!$D:$D) * H4405, 0), IF(I4405&gt;0, _xlfn.XLOOKUP(I4405, Products!$A:$A, Products!$D:$D) * J4405, 0), IF(K4405&gt;0, _xlfn.XLOOKUP(K4405, Products!$A:$A, Products!$D:$D) * L4405, 0), IF(M4405&gt;0, _xlfn.XLOOKUP(M4405, Products!$A:$A, Products!$D:$D) * N4405, 0))</f>
        <v>1002.72</v>
      </c>
      <c r="R4405" s="46" t="str">
        <f t="shared" si="274"/>
        <v>2021-07</v>
      </c>
      <c r="S4405" t="str">
        <f t="shared" si="275"/>
        <v>2021</v>
      </c>
    </row>
    <row r="4406" spans="1:19">
      <c r="A4406" s="6">
        <v>4405</v>
      </c>
      <c r="B4406" s="6">
        <v>2655</v>
      </c>
      <c r="C4406" s="6">
        <v>47</v>
      </c>
      <c r="D4406" s="2">
        <v>44527</v>
      </c>
      <c r="E4406" s="6">
        <v>3</v>
      </c>
      <c r="F4406" s="6">
        <v>7</v>
      </c>
      <c r="G4406" s="6">
        <v>3</v>
      </c>
      <c r="H4406" s="6">
        <v>4</v>
      </c>
      <c r="I4406" s="6">
        <v>0</v>
      </c>
      <c r="J4406" s="6">
        <v>0</v>
      </c>
      <c r="K4406" s="6">
        <v>0</v>
      </c>
      <c r="L4406" s="6">
        <v>0</v>
      </c>
      <c r="M4406" s="6">
        <v>0</v>
      </c>
      <c r="N4406" s="6">
        <v>0</v>
      </c>
      <c r="O4406" s="17" t="str">
        <f t="shared" si="272"/>
        <v>3, 3</v>
      </c>
      <c r="P4406" s="17">
        <f t="shared" si="273"/>
        <v>2</v>
      </c>
      <c r="Q4406" s="10">
        <f>SUM(IF(E4406&gt;0, _xlfn.XLOOKUP(E4406, Products!$A:$A, Products!$D:$D) * F4406, 0), IF(G4406&gt;0, _xlfn.XLOOKUP(G4406, Products!$A:$A, Products!$D:$D) * H4406, 0), IF(I4406&gt;0, _xlfn.XLOOKUP(I4406, Products!$A:$A, Products!$D:$D) * J4406, 0), IF(K4406&gt;0, _xlfn.XLOOKUP(K4406, Products!$A:$A, Products!$D:$D) * L4406, 0), IF(M4406&gt;0, _xlfn.XLOOKUP(M4406, Products!$A:$A, Products!$D:$D) * N4406, 0))</f>
        <v>362.34</v>
      </c>
      <c r="R4406" s="46" t="str">
        <f t="shared" si="274"/>
        <v>2021-11</v>
      </c>
      <c r="S4406" t="str">
        <f t="shared" si="275"/>
        <v>2021</v>
      </c>
    </row>
    <row r="4407" spans="1:19">
      <c r="A4407" s="6">
        <v>4406</v>
      </c>
      <c r="B4407" s="6">
        <v>1330</v>
      </c>
      <c r="C4407" s="6">
        <v>14</v>
      </c>
      <c r="D4407" s="2">
        <v>44283</v>
      </c>
      <c r="E4407" s="6">
        <v>7</v>
      </c>
      <c r="F4407" s="6">
        <v>10</v>
      </c>
      <c r="G4407" s="6">
        <v>0</v>
      </c>
      <c r="H4407" s="6">
        <v>0</v>
      </c>
      <c r="I4407" s="6">
        <v>0</v>
      </c>
      <c r="J4407" s="6">
        <v>0</v>
      </c>
      <c r="K4407" s="6">
        <v>0</v>
      </c>
      <c r="L4407" s="6">
        <v>0</v>
      </c>
      <c r="M4407" s="6">
        <v>0</v>
      </c>
      <c r="N4407" s="6">
        <v>0</v>
      </c>
      <c r="O4407" s="17" t="str">
        <f t="shared" si="272"/>
        <v>7</v>
      </c>
      <c r="P4407" s="17">
        <f t="shared" si="273"/>
        <v>1</v>
      </c>
      <c r="Q4407" s="10">
        <f>SUM(IF(E4407&gt;0, _xlfn.XLOOKUP(E4407, Products!$A:$A, Products!$D:$D) * F4407, 0), IF(G4407&gt;0, _xlfn.XLOOKUP(G4407, Products!$A:$A, Products!$D:$D) * H4407, 0), IF(I4407&gt;0, _xlfn.XLOOKUP(I4407, Products!$A:$A, Products!$D:$D) * J4407, 0), IF(K4407&gt;0, _xlfn.XLOOKUP(K4407, Products!$A:$A, Products!$D:$D) * L4407, 0), IF(M4407&gt;0, _xlfn.XLOOKUP(M4407, Products!$A:$A, Products!$D:$D) * N4407, 0))</f>
        <v>340.4</v>
      </c>
      <c r="R4407" s="46" t="str">
        <f t="shared" si="274"/>
        <v>2021-03</v>
      </c>
      <c r="S4407" t="str">
        <f t="shared" si="275"/>
        <v>2021</v>
      </c>
    </row>
    <row r="4408" spans="1:19">
      <c r="A4408" s="6">
        <v>4407</v>
      </c>
      <c r="B4408" s="6">
        <v>965</v>
      </c>
      <c r="C4408" s="6">
        <v>12</v>
      </c>
      <c r="D4408" s="2">
        <v>44903</v>
      </c>
      <c r="E4408" s="6">
        <v>10</v>
      </c>
      <c r="F4408" s="6">
        <v>10</v>
      </c>
      <c r="G4408" s="6">
        <v>0</v>
      </c>
      <c r="H4408" s="6">
        <v>0</v>
      </c>
      <c r="I4408" s="6">
        <v>0</v>
      </c>
      <c r="J4408" s="6">
        <v>0</v>
      </c>
      <c r="K4408" s="6">
        <v>0</v>
      </c>
      <c r="L4408" s="6">
        <v>0</v>
      </c>
      <c r="M4408" s="6">
        <v>0</v>
      </c>
      <c r="N4408" s="6">
        <v>0</v>
      </c>
      <c r="O4408" s="17" t="str">
        <f t="shared" si="272"/>
        <v>10</v>
      </c>
      <c r="P4408" s="17">
        <f t="shared" si="273"/>
        <v>1</v>
      </c>
      <c r="Q4408" s="10">
        <f>SUM(IF(E4408&gt;0, _xlfn.XLOOKUP(E4408, Products!$A:$A, Products!$D:$D) * F4408, 0), IF(G4408&gt;0, _xlfn.XLOOKUP(G4408, Products!$A:$A, Products!$D:$D) * H4408, 0), IF(I4408&gt;0, _xlfn.XLOOKUP(I4408, Products!$A:$A, Products!$D:$D) * J4408, 0), IF(K4408&gt;0, _xlfn.XLOOKUP(K4408, Products!$A:$A, Products!$D:$D) * L4408, 0), IF(M4408&gt;0, _xlfn.XLOOKUP(M4408, Products!$A:$A, Products!$D:$D) * N4408, 0))</f>
        <v>612.4</v>
      </c>
      <c r="R4408" s="46" t="str">
        <f t="shared" si="274"/>
        <v>2022-12</v>
      </c>
      <c r="S4408" t="str">
        <f t="shared" si="275"/>
        <v>2022</v>
      </c>
    </row>
    <row r="4409" spans="1:19">
      <c r="A4409" s="6">
        <v>4408</v>
      </c>
      <c r="B4409" s="6">
        <v>3648</v>
      </c>
      <c r="C4409" s="6">
        <v>65</v>
      </c>
      <c r="D4409" s="2">
        <v>45073</v>
      </c>
      <c r="E4409" s="6">
        <v>15</v>
      </c>
      <c r="F4409" s="6">
        <v>7</v>
      </c>
      <c r="G4409" s="6">
        <v>2</v>
      </c>
      <c r="H4409" s="6">
        <v>3</v>
      </c>
      <c r="I4409" s="6">
        <v>12</v>
      </c>
      <c r="J4409" s="6">
        <v>8</v>
      </c>
      <c r="K4409" s="6">
        <v>14</v>
      </c>
      <c r="L4409" s="6">
        <v>6</v>
      </c>
      <c r="M4409" s="6">
        <v>0</v>
      </c>
      <c r="N4409" s="6">
        <v>0</v>
      </c>
      <c r="O4409" s="17" t="str">
        <f t="shared" si="272"/>
        <v>15, 2, 12, 14</v>
      </c>
      <c r="P4409" s="17">
        <f t="shared" si="273"/>
        <v>4</v>
      </c>
      <c r="Q4409" s="10">
        <f>SUM(IF(E4409&gt;0, _xlfn.XLOOKUP(E4409, Products!$A:$A, Products!$D:$D) * F4409, 0), IF(G4409&gt;0, _xlfn.XLOOKUP(G4409, Products!$A:$A, Products!$D:$D) * H4409, 0), IF(I4409&gt;0, _xlfn.XLOOKUP(I4409, Products!$A:$A, Products!$D:$D) * J4409, 0), IF(K4409&gt;0, _xlfn.XLOOKUP(K4409, Products!$A:$A, Products!$D:$D) * L4409, 0), IF(M4409&gt;0, _xlfn.XLOOKUP(M4409, Products!$A:$A, Products!$D:$D) * N4409, 0))</f>
        <v>1446.85</v>
      </c>
      <c r="R4409" s="46" t="str">
        <f t="shared" si="274"/>
        <v>2023-05</v>
      </c>
      <c r="S4409" t="str">
        <f t="shared" si="275"/>
        <v>2023</v>
      </c>
    </row>
    <row r="4410" spans="1:19">
      <c r="A4410" s="6">
        <v>4409</v>
      </c>
      <c r="B4410" s="6">
        <v>1653</v>
      </c>
      <c r="C4410" s="6">
        <v>2</v>
      </c>
      <c r="D4410" s="2">
        <v>44039</v>
      </c>
      <c r="E4410" s="6">
        <v>22</v>
      </c>
      <c r="F4410" s="6">
        <v>4</v>
      </c>
      <c r="G4410" s="6">
        <v>1</v>
      </c>
      <c r="H4410" s="6">
        <v>3</v>
      </c>
      <c r="I4410" s="6">
        <v>0</v>
      </c>
      <c r="J4410" s="6">
        <v>0</v>
      </c>
      <c r="K4410" s="6">
        <v>0</v>
      </c>
      <c r="L4410" s="6">
        <v>0</v>
      </c>
      <c r="M4410" s="6">
        <v>0</v>
      </c>
      <c r="N4410" s="6">
        <v>0</v>
      </c>
      <c r="O4410" s="17" t="str">
        <f t="shared" si="272"/>
        <v>22, 1</v>
      </c>
      <c r="P4410" s="17">
        <f t="shared" si="273"/>
        <v>2</v>
      </c>
      <c r="Q4410" s="10">
        <f>SUM(IF(E4410&gt;0, _xlfn.XLOOKUP(E4410, Products!$A:$A, Products!$D:$D) * F4410, 0), IF(G4410&gt;0, _xlfn.XLOOKUP(G4410, Products!$A:$A, Products!$D:$D) * H4410, 0), IF(I4410&gt;0, _xlfn.XLOOKUP(I4410, Products!$A:$A, Products!$D:$D) * J4410, 0), IF(K4410&gt;0, _xlfn.XLOOKUP(K4410, Products!$A:$A, Products!$D:$D) * L4410, 0), IF(M4410&gt;0, _xlfn.XLOOKUP(M4410, Products!$A:$A, Products!$D:$D) * N4410, 0))</f>
        <v>536.4</v>
      </c>
      <c r="R4410" s="46" t="str">
        <f t="shared" si="274"/>
        <v>2020-07</v>
      </c>
      <c r="S4410" t="str">
        <f t="shared" si="275"/>
        <v>2020</v>
      </c>
    </row>
    <row r="4411" spans="1:19">
      <c r="A4411" s="6">
        <v>4410</v>
      </c>
      <c r="B4411" s="6">
        <v>505</v>
      </c>
      <c r="C4411" s="6">
        <v>54</v>
      </c>
      <c r="D4411" s="2">
        <v>44740</v>
      </c>
      <c r="E4411" s="6">
        <v>14</v>
      </c>
      <c r="F4411" s="6">
        <v>2</v>
      </c>
      <c r="G4411" s="6">
        <v>0</v>
      </c>
      <c r="H4411" s="6">
        <v>0</v>
      </c>
      <c r="I4411" s="6">
        <v>0</v>
      </c>
      <c r="J4411" s="6">
        <v>0</v>
      </c>
      <c r="K4411" s="6">
        <v>0</v>
      </c>
      <c r="L4411" s="6">
        <v>0</v>
      </c>
      <c r="M4411" s="6">
        <v>0</v>
      </c>
      <c r="N4411" s="6">
        <v>0</v>
      </c>
      <c r="O4411" s="17" t="str">
        <f t="shared" si="272"/>
        <v>14</v>
      </c>
      <c r="P4411" s="17">
        <f t="shared" si="273"/>
        <v>1</v>
      </c>
      <c r="Q4411" s="10">
        <f>SUM(IF(E4411&gt;0, _xlfn.XLOOKUP(E4411, Products!$A:$A, Products!$D:$D) * F4411, 0), IF(G4411&gt;0, _xlfn.XLOOKUP(G4411, Products!$A:$A, Products!$D:$D) * H4411, 0), IF(I4411&gt;0, _xlfn.XLOOKUP(I4411, Products!$A:$A, Products!$D:$D) * J4411, 0), IF(K4411&gt;0, _xlfn.XLOOKUP(K4411, Products!$A:$A, Products!$D:$D) * L4411, 0), IF(M4411&gt;0, _xlfn.XLOOKUP(M4411, Products!$A:$A, Products!$D:$D) * N4411, 0))</f>
        <v>175.36</v>
      </c>
      <c r="R4411" s="46" t="str">
        <f t="shared" si="274"/>
        <v>2022-06</v>
      </c>
      <c r="S4411" t="str">
        <f t="shared" si="275"/>
        <v>2022</v>
      </c>
    </row>
    <row r="4412" spans="1:19">
      <c r="A4412" s="6">
        <v>4411</v>
      </c>
      <c r="B4412" s="6">
        <v>2481</v>
      </c>
      <c r="C4412" s="6">
        <v>65</v>
      </c>
      <c r="D4412" s="2">
        <v>44003</v>
      </c>
      <c r="E4412" s="6">
        <v>17</v>
      </c>
      <c r="F4412" s="6">
        <v>1</v>
      </c>
      <c r="G4412" s="6">
        <v>4</v>
      </c>
      <c r="H4412" s="6">
        <v>8</v>
      </c>
      <c r="I4412" s="6">
        <v>0</v>
      </c>
      <c r="J4412" s="6">
        <v>0</v>
      </c>
      <c r="K4412" s="6">
        <v>0</v>
      </c>
      <c r="L4412" s="6">
        <v>0</v>
      </c>
      <c r="M4412" s="6">
        <v>0</v>
      </c>
      <c r="N4412" s="6">
        <v>0</v>
      </c>
      <c r="O4412" s="17" t="str">
        <f t="shared" si="272"/>
        <v>17, 4</v>
      </c>
      <c r="P4412" s="17">
        <f t="shared" si="273"/>
        <v>2</v>
      </c>
      <c r="Q4412" s="10">
        <f>SUM(IF(E4412&gt;0, _xlfn.XLOOKUP(E4412, Products!$A:$A, Products!$D:$D) * F4412, 0), IF(G4412&gt;0, _xlfn.XLOOKUP(G4412, Products!$A:$A, Products!$D:$D) * H4412, 0), IF(I4412&gt;0, _xlfn.XLOOKUP(I4412, Products!$A:$A, Products!$D:$D) * J4412, 0), IF(K4412&gt;0, _xlfn.XLOOKUP(K4412, Products!$A:$A, Products!$D:$D) * L4412, 0), IF(M4412&gt;0, _xlfn.XLOOKUP(M4412, Products!$A:$A, Products!$D:$D) * N4412, 0))</f>
        <v>316.88</v>
      </c>
      <c r="R4412" s="46" t="str">
        <f t="shared" si="274"/>
        <v>2020-06</v>
      </c>
      <c r="S4412" t="str">
        <f t="shared" si="275"/>
        <v>2020</v>
      </c>
    </row>
    <row r="4413" spans="1:19">
      <c r="A4413" s="6">
        <v>4412</v>
      </c>
      <c r="B4413" s="6">
        <v>1962</v>
      </c>
      <c r="C4413" s="6">
        <v>39</v>
      </c>
      <c r="D4413" s="2">
        <v>44993</v>
      </c>
      <c r="E4413" s="6">
        <v>20</v>
      </c>
      <c r="F4413" s="6">
        <v>6</v>
      </c>
      <c r="G4413" s="6">
        <v>19</v>
      </c>
      <c r="H4413" s="6">
        <v>7</v>
      </c>
      <c r="I4413" s="6">
        <v>14</v>
      </c>
      <c r="J4413" s="6">
        <v>9</v>
      </c>
      <c r="K4413" s="6">
        <v>6</v>
      </c>
      <c r="L4413" s="6">
        <v>1</v>
      </c>
      <c r="M4413" s="6">
        <v>0</v>
      </c>
      <c r="N4413" s="6">
        <v>0</v>
      </c>
      <c r="O4413" s="17" t="str">
        <f t="shared" si="272"/>
        <v>20, 19, 14, 6</v>
      </c>
      <c r="P4413" s="17">
        <f t="shared" si="273"/>
        <v>4</v>
      </c>
      <c r="Q4413" s="10">
        <f>SUM(IF(E4413&gt;0, _xlfn.XLOOKUP(E4413, Products!$A:$A, Products!$D:$D) * F4413, 0), IF(G4413&gt;0, _xlfn.XLOOKUP(G4413, Products!$A:$A, Products!$D:$D) * H4413, 0), IF(I4413&gt;0, _xlfn.XLOOKUP(I4413, Products!$A:$A, Products!$D:$D) * J4413, 0), IF(K4413&gt;0, _xlfn.XLOOKUP(K4413, Products!$A:$A, Products!$D:$D) * L4413, 0), IF(M4413&gt;0, _xlfn.XLOOKUP(M4413, Products!$A:$A, Products!$D:$D) * N4413, 0))</f>
        <v>1694.64</v>
      </c>
      <c r="R4413" s="46" t="str">
        <f t="shared" si="274"/>
        <v>2023-03</v>
      </c>
      <c r="S4413" t="str">
        <f t="shared" si="275"/>
        <v>2023</v>
      </c>
    </row>
    <row r="4414" spans="1:19">
      <c r="A4414" s="6">
        <v>4413</v>
      </c>
      <c r="B4414" s="6">
        <v>638</v>
      </c>
      <c r="C4414" s="6">
        <v>15</v>
      </c>
      <c r="D4414" s="2">
        <v>44784</v>
      </c>
      <c r="E4414" s="6">
        <v>9</v>
      </c>
      <c r="F4414" s="6">
        <v>8</v>
      </c>
      <c r="G4414" s="6">
        <v>18</v>
      </c>
      <c r="H4414" s="6">
        <v>1</v>
      </c>
      <c r="I4414" s="6">
        <v>21</v>
      </c>
      <c r="J4414" s="6">
        <v>5</v>
      </c>
      <c r="K4414" s="6">
        <v>0</v>
      </c>
      <c r="L4414" s="6">
        <v>0</v>
      </c>
      <c r="M4414" s="6">
        <v>0</v>
      </c>
      <c r="N4414" s="6">
        <v>0</v>
      </c>
      <c r="O4414" s="17" t="str">
        <f t="shared" si="272"/>
        <v>9, 18, 21</v>
      </c>
      <c r="P4414" s="17">
        <f t="shared" si="273"/>
        <v>3</v>
      </c>
      <c r="Q4414" s="10">
        <f>SUM(IF(E4414&gt;0, _xlfn.XLOOKUP(E4414, Products!$A:$A, Products!$D:$D) * F4414, 0), IF(G4414&gt;0, _xlfn.XLOOKUP(G4414, Products!$A:$A, Products!$D:$D) * H4414, 0), IF(I4414&gt;0, _xlfn.XLOOKUP(I4414, Products!$A:$A, Products!$D:$D) * J4414, 0), IF(K4414&gt;0, _xlfn.XLOOKUP(K4414, Products!$A:$A, Products!$D:$D) * L4414, 0), IF(M4414&gt;0, _xlfn.XLOOKUP(M4414, Products!$A:$A, Products!$D:$D) * N4414, 0))</f>
        <v>432.12</v>
      </c>
      <c r="R4414" s="46" t="str">
        <f t="shared" si="274"/>
        <v>2022-08</v>
      </c>
      <c r="S4414" t="str">
        <f t="shared" si="275"/>
        <v>2022</v>
      </c>
    </row>
    <row r="4415" spans="1:19">
      <c r="A4415" s="6">
        <v>4414</v>
      </c>
      <c r="B4415" s="6">
        <v>2685</v>
      </c>
      <c r="C4415" s="6">
        <v>13</v>
      </c>
      <c r="D4415" s="2">
        <v>44869</v>
      </c>
      <c r="E4415" s="6">
        <v>19</v>
      </c>
      <c r="F4415" s="6">
        <v>6</v>
      </c>
      <c r="G4415" s="6">
        <v>0</v>
      </c>
      <c r="H4415" s="6">
        <v>0</v>
      </c>
      <c r="I4415" s="6">
        <v>0</v>
      </c>
      <c r="J4415" s="6">
        <v>0</v>
      </c>
      <c r="K4415" s="6">
        <v>0</v>
      </c>
      <c r="L4415" s="6">
        <v>0</v>
      </c>
      <c r="M4415" s="6">
        <v>0</v>
      </c>
      <c r="N4415" s="6">
        <v>0</v>
      </c>
      <c r="O4415" s="17" t="str">
        <f t="shared" si="272"/>
        <v>19</v>
      </c>
      <c r="P4415" s="17">
        <f t="shared" si="273"/>
        <v>1</v>
      </c>
      <c r="Q4415" s="10">
        <f>SUM(IF(E4415&gt;0, _xlfn.XLOOKUP(E4415, Products!$A:$A, Products!$D:$D) * F4415, 0), IF(G4415&gt;0, _xlfn.XLOOKUP(G4415, Products!$A:$A, Products!$D:$D) * H4415, 0), IF(I4415&gt;0, _xlfn.XLOOKUP(I4415, Products!$A:$A, Products!$D:$D) * J4415, 0), IF(K4415&gt;0, _xlfn.XLOOKUP(K4415, Products!$A:$A, Products!$D:$D) * L4415, 0), IF(M4415&gt;0, _xlfn.XLOOKUP(M4415, Products!$A:$A, Products!$D:$D) * N4415, 0))</f>
        <v>421.56000000000006</v>
      </c>
      <c r="R4415" s="46" t="str">
        <f t="shared" si="274"/>
        <v>2022-11</v>
      </c>
      <c r="S4415" t="str">
        <f t="shared" si="275"/>
        <v>2022</v>
      </c>
    </row>
    <row r="4416" spans="1:19">
      <c r="A4416" s="6">
        <v>4415</v>
      </c>
      <c r="B4416" s="6">
        <v>1565</v>
      </c>
      <c r="C4416" s="6">
        <v>42</v>
      </c>
      <c r="D4416" s="2">
        <v>44515</v>
      </c>
      <c r="E4416" s="6">
        <v>7</v>
      </c>
      <c r="F4416" s="6">
        <v>6</v>
      </c>
      <c r="G4416" s="6">
        <v>2</v>
      </c>
      <c r="H4416" s="6">
        <v>9</v>
      </c>
      <c r="I4416" s="6">
        <v>9</v>
      </c>
      <c r="J4416" s="6">
        <v>1</v>
      </c>
      <c r="K4416" s="6">
        <v>0</v>
      </c>
      <c r="L4416" s="6">
        <v>0</v>
      </c>
      <c r="M4416" s="6">
        <v>0</v>
      </c>
      <c r="N4416" s="6">
        <v>0</v>
      </c>
      <c r="O4416" s="17" t="str">
        <f t="shared" si="272"/>
        <v>7, 2, 9</v>
      </c>
      <c r="P4416" s="17">
        <f t="shared" si="273"/>
        <v>3</v>
      </c>
      <c r="Q4416" s="10">
        <f>SUM(IF(E4416&gt;0, _xlfn.XLOOKUP(E4416, Products!$A:$A, Products!$D:$D) * F4416, 0), IF(G4416&gt;0, _xlfn.XLOOKUP(G4416, Products!$A:$A, Products!$D:$D) * H4416, 0), IF(I4416&gt;0, _xlfn.XLOOKUP(I4416, Products!$A:$A, Products!$D:$D) * J4416, 0), IF(K4416&gt;0, _xlfn.XLOOKUP(K4416, Products!$A:$A, Products!$D:$D) * L4416, 0), IF(M4416&gt;0, _xlfn.XLOOKUP(M4416, Products!$A:$A, Products!$D:$D) * N4416, 0))</f>
        <v>576.40000000000009</v>
      </c>
      <c r="R4416" s="46" t="str">
        <f t="shared" si="274"/>
        <v>2021-11</v>
      </c>
      <c r="S4416" t="str">
        <f t="shared" si="275"/>
        <v>2021</v>
      </c>
    </row>
    <row r="4417" spans="1:19">
      <c r="A4417" s="6">
        <v>4416</v>
      </c>
      <c r="B4417" s="6">
        <v>3267</v>
      </c>
      <c r="C4417" s="6">
        <v>49</v>
      </c>
      <c r="D4417" s="2">
        <v>44071</v>
      </c>
      <c r="E4417" s="6">
        <v>22</v>
      </c>
      <c r="F4417" s="6">
        <v>3</v>
      </c>
      <c r="G4417" s="6">
        <v>0</v>
      </c>
      <c r="H4417" s="6">
        <v>0</v>
      </c>
      <c r="I4417" s="6">
        <v>0</v>
      </c>
      <c r="J4417" s="6">
        <v>0</v>
      </c>
      <c r="K4417" s="6">
        <v>0</v>
      </c>
      <c r="L4417" s="6">
        <v>0</v>
      </c>
      <c r="M4417" s="6">
        <v>0</v>
      </c>
      <c r="N4417" s="6">
        <v>0</v>
      </c>
      <c r="O4417" s="17" t="str">
        <f t="shared" si="272"/>
        <v>22</v>
      </c>
      <c r="P4417" s="17">
        <f t="shared" si="273"/>
        <v>1</v>
      </c>
      <c r="Q4417" s="10">
        <f>SUM(IF(E4417&gt;0, _xlfn.XLOOKUP(E4417, Products!$A:$A, Products!$D:$D) * F4417, 0), IF(G4417&gt;0, _xlfn.XLOOKUP(G4417, Products!$A:$A, Products!$D:$D) * H4417, 0), IF(I4417&gt;0, _xlfn.XLOOKUP(I4417, Products!$A:$A, Products!$D:$D) * J4417, 0), IF(K4417&gt;0, _xlfn.XLOOKUP(K4417, Products!$A:$A, Products!$D:$D) * L4417, 0), IF(M4417&gt;0, _xlfn.XLOOKUP(M4417, Products!$A:$A, Products!$D:$D) * N4417, 0))</f>
        <v>280.53000000000003</v>
      </c>
      <c r="R4417" s="46" t="str">
        <f t="shared" si="274"/>
        <v>2020-08</v>
      </c>
      <c r="S4417" t="str">
        <f t="shared" si="275"/>
        <v>2020</v>
      </c>
    </row>
    <row r="4418" spans="1:19">
      <c r="A4418" s="6">
        <v>4417</v>
      </c>
      <c r="B4418" s="6">
        <v>1578</v>
      </c>
      <c r="C4418" s="6">
        <v>62</v>
      </c>
      <c r="D4418" s="2">
        <v>45109</v>
      </c>
      <c r="E4418" s="6">
        <v>15</v>
      </c>
      <c r="F4418" s="6">
        <v>6</v>
      </c>
      <c r="G4418" s="6">
        <v>6</v>
      </c>
      <c r="H4418" s="6">
        <v>6</v>
      </c>
      <c r="I4418" s="6">
        <v>0</v>
      </c>
      <c r="J4418" s="6">
        <v>0</v>
      </c>
      <c r="K4418" s="6">
        <v>0</v>
      </c>
      <c r="L4418" s="6">
        <v>0</v>
      </c>
      <c r="M4418" s="6">
        <v>0</v>
      </c>
      <c r="N4418" s="6">
        <v>0</v>
      </c>
      <c r="O4418" s="17" t="str">
        <f t="shared" ref="O4418:O4481" si="276">IF(E4418&gt;0, E4418, "")&amp;IF(G4418&gt;0, ", "&amp;G4418, "")&amp;IF(I4418&gt;0, ", "&amp;I4418, "")&amp;IF(K4418&gt;0, ", "&amp;K4418, "")&amp;IF(M4418&gt;0, ", "&amp;M4418, "")</f>
        <v>15, 6</v>
      </c>
      <c r="P4418" s="17">
        <f t="shared" ref="P4418:P4481" si="277">SUM(--(E4418&gt;0),--(G4418&gt;0),--(I4418&gt;0),--(K4418&gt;0),--(M4418&gt;0))</f>
        <v>2</v>
      </c>
      <c r="Q4418" s="10">
        <f>SUM(IF(E4418&gt;0, _xlfn.XLOOKUP(E4418, Products!$A:$A, Products!$D:$D) * F4418, 0), IF(G4418&gt;0, _xlfn.XLOOKUP(G4418, Products!$A:$A, Products!$D:$D) * H4418, 0), IF(I4418&gt;0, _xlfn.XLOOKUP(I4418, Products!$A:$A, Products!$D:$D) * J4418, 0), IF(K4418&gt;0, _xlfn.XLOOKUP(K4418, Products!$A:$A, Products!$D:$D) * L4418, 0), IF(M4418&gt;0, _xlfn.XLOOKUP(M4418, Products!$A:$A, Products!$D:$D) * N4418, 0))</f>
        <v>596.76</v>
      </c>
      <c r="R4418" s="46" t="str">
        <f t="shared" si="274"/>
        <v>2023-07</v>
      </c>
      <c r="S4418" t="str">
        <f t="shared" si="275"/>
        <v>2023</v>
      </c>
    </row>
    <row r="4419" spans="1:19">
      <c r="A4419" s="6">
        <v>4418</v>
      </c>
      <c r="B4419" s="6">
        <v>1193</v>
      </c>
      <c r="C4419" s="6">
        <v>38</v>
      </c>
      <c r="D4419" s="2">
        <v>45032</v>
      </c>
      <c r="E4419" s="6">
        <v>4</v>
      </c>
      <c r="F4419" s="6">
        <v>5</v>
      </c>
      <c r="G4419" s="6">
        <v>17</v>
      </c>
      <c r="H4419" s="6">
        <v>6</v>
      </c>
      <c r="I4419" s="6">
        <v>11</v>
      </c>
      <c r="J4419" s="6">
        <v>4</v>
      </c>
      <c r="K4419" s="6">
        <v>0</v>
      </c>
      <c r="L4419" s="6">
        <v>0</v>
      </c>
      <c r="M4419" s="6">
        <v>0</v>
      </c>
      <c r="N4419" s="6">
        <v>0</v>
      </c>
      <c r="O4419" s="17" t="str">
        <f t="shared" si="276"/>
        <v>4, 17, 11</v>
      </c>
      <c r="P4419" s="17">
        <f t="shared" si="277"/>
        <v>3</v>
      </c>
      <c r="Q4419" s="10">
        <f>SUM(IF(E4419&gt;0, _xlfn.XLOOKUP(E4419, Products!$A:$A, Products!$D:$D) * F4419, 0), IF(G4419&gt;0, _xlfn.XLOOKUP(G4419, Products!$A:$A, Products!$D:$D) * H4419, 0), IF(I4419&gt;0, _xlfn.XLOOKUP(I4419, Products!$A:$A, Products!$D:$D) * J4419, 0), IF(K4419&gt;0, _xlfn.XLOOKUP(K4419, Products!$A:$A, Products!$D:$D) * L4419, 0), IF(M4419&gt;0, _xlfn.XLOOKUP(M4419, Products!$A:$A, Products!$D:$D) * N4419, 0))</f>
        <v>692.55</v>
      </c>
      <c r="R4419" s="46" t="str">
        <f t="shared" ref="R4419:R4482" si="278">TEXT(D4419, "yyyy-mm")</f>
        <v>2023-04</v>
      </c>
      <c r="S4419" t="str">
        <f t="shared" ref="S4419:S4482" si="279">TEXT(D4419, "yyyy")</f>
        <v>2023</v>
      </c>
    </row>
    <row r="4420" spans="1:19">
      <c r="A4420" s="6">
        <v>4419</v>
      </c>
      <c r="B4420" s="6">
        <v>522</v>
      </c>
      <c r="C4420" s="6">
        <v>46</v>
      </c>
      <c r="D4420" s="2">
        <v>44165</v>
      </c>
      <c r="E4420" s="6">
        <v>6</v>
      </c>
      <c r="F4420" s="6">
        <v>9</v>
      </c>
      <c r="G4420" s="6">
        <v>22</v>
      </c>
      <c r="H4420" s="6">
        <v>5</v>
      </c>
      <c r="I4420" s="6">
        <v>11</v>
      </c>
      <c r="J4420" s="6">
        <v>5</v>
      </c>
      <c r="K4420" s="6">
        <v>0</v>
      </c>
      <c r="L4420" s="6">
        <v>0</v>
      </c>
      <c r="M4420" s="6">
        <v>0</v>
      </c>
      <c r="N4420" s="6">
        <v>0</v>
      </c>
      <c r="O4420" s="17" t="str">
        <f t="shared" si="276"/>
        <v>6, 22, 11</v>
      </c>
      <c r="P4420" s="17">
        <f t="shared" si="277"/>
        <v>3</v>
      </c>
      <c r="Q4420" s="10">
        <f>SUM(IF(E4420&gt;0, _xlfn.XLOOKUP(E4420, Products!$A:$A, Products!$D:$D) * F4420, 0), IF(G4420&gt;0, _xlfn.XLOOKUP(G4420, Products!$A:$A, Products!$D:$D) * H4420, 0), IF(I4420&gt;0, _xlfn.XLOOKUP(I4420, Products!$A:$A, Products!$D:$D) * J4420, 0), IF(K4420&gt;0, _xlfn.XLOOKUP(K4420, Products!$A:$A, Products!$D:$D) * L4420, 0), IF(M4420&gt;0, _xlfn.XLOOKUP(M4420, Products!$A:$A, Products!$D:$D) * N4420, 0))</f>
        <v>912.97</v>
      </c>
      <c r="R4420" s="46" t="str">
        <f t="shared" si="278"/>
        <v>2020-11</v>
      </c>
      <c r="S4420" t="str">
        <f t="shared" si="279"/>
        <v>2020</v>
      </c>
    </row>
    <row r="4421" spans="1:19">
      <c r="A4421" s="6">
        <v>4420</v>
      </c>
      <c r="B4421" s="6">
        <v>723</v>
      </c>
      <c r="C4421" s="6">
        <v>57</v>
      </c>
      <c r="D4421" s="2">
        <v>44653</v>
      </c>
      <c r="E4421" s="6">
        <v>17</v>
      </c>
      <c r="F4421" s="6">
        <v>7</v>
      </c>
      <c r="G4421" s="6">
        <v>7</v>
      </c>
      <c r="H4421" s="6">
        <v>6</v>
      </c>
      <c r="I4421" s="6">
        <v>0</v>
      </c>
      <c r="J4421" s="6">
        <v>0</v>
      </c>
      <c r="K4421" s="6">
        <v>0</v>
      </c>
      <c r="L4421" s="6">
        <v>0</v>
      </c>
      <c r="M4421" s="6">
        <v>0</v>
      </c>
      <c r="N4421" s="6">
        <v>0</v>
      </c>
      <c r="O4421" s="17" t="str">
        <f t="shared" si="276"/>
        <v>17, 7</v>
      </c>
      <c r="P4421" s="17">
        <f t="shared" si="277"/>
        <v>2</v>
      </c>
      <c r="Q4421" s="10">
        <f>SUM(IF(E4421&gt;0, _xlfn.XLOOKUP(E4421, Products!$A:$A, Products!$D:$D) * F4421, 0), IF(G4421&gt;0, _xlfn.XLOOKUP(G4421, Products!$A:$A, Products!$D:$D) * H4421, 0), IF(I4421&gt;0, _xlfn.XLOOKUP(I4421, Products!$A:$A, Products!$D:$D) * J4421, 0), IF(K4421&gt;0, _xlfn.XLOOKUP(K4421, Products!$A:$A, Products!$D:$D) * L4421, 0), IF(M4421&gt;0, _xlfn.XLOOKUP(M4421, Products!$A:$A, Products!$D:$D) * N4421, 0))</f>
        <v>709.36</v>
      </c>
      <c r="R4421" s="46" t="str">
        <f t="shared" si="278"/>
        <v>2022-04</v>
      </c>
      <c r="S4421" t="str">
        <f t="shared" si="279"/>
        <v>2022</v>
      </c>
    </row>
    <row r="4422" spans="1:19">
      <c r="A4422" s="6">
        <v>4421</v>
      </c>
      <c r="B4422" s="6">
        <v>3134</v>
      </c>
      <c r="C4422" s="6">
        <v>45</v>
      </c>
      <c r="D4422" s="2">
        <v>44521</v>
      </c>
      <c r="E4422" s="6">
        <v>20</v>
      </c>
      <c r="F4422" s="6">
        <v>8</v>
      </c>
      <c r="G4422" s="6">
        <v>16</v>
      </c>
      <c r="H4422" s="6">
        <v>3</v>
      </c>
      <c r="I4422" s="6">
        <v>0</v>
      </c>
      <c r="J4422" s="6">
        <v>0</v>
      </c>
      <c r="K4422" s="6">
        <v>0</v>
      </c>
      <c r="L4422" s="6">
        <v>0</v>
      </c>
      <c r="M4422" s="6">
        <v>0</v>
      </c>
      <c r="N4422" s="6">
        <v>0</v>
      </c>
      <c r="O4422" s="17" t="str">
        <f t="shared" si="276"/>
        <v>20, 16</v>
      </c>
      <c r="P4422" s="17">
        <f t="shared" si="277"/>
        <v>2</v>
      </c>
      <c r="Q4422" s="10">
        <f>SUM(IF(E4422&gt;0, _xlfn.XLOOKUP(E4422, Products!$A:$A, Products!$D:$D) * F4422, 0), IF(G4422&gt;0, _xlfn.XLOOKUP(G4422, Products!$A:$A, Products!$D:$D) * H4422, 0), IF(I4422&gt;0, _xlfn.XLOOKUP(I4422, Products!$A:$A, Products!$D:$D) * J4422, 0), IF(K4422&gt;0, _xlfn.XLOOKUP(K4422, Products!$A:$A, Products!$D:$D) * L4422, 0), IF(M4422&gt;0, _xlfn.XLOOKUP(M4422, Products!$A:$A, Products!$D:$D) * N4422, 0))</f>
        <v>792.40000000000009</v>
      </c>
      <c r="R4422" s="46" t="str">
        <f t="shared" si="278"/>
        <v>2021-11</v>
      </c>
      <c r="S4422" t="str">
        <f t="shared" si="279"/>
        <v>2021</v>
      </c>
    </row>
    <row r="4423" spans="1:19">
      <c r="A4423" s="6">
        <v>4422</v>
      </c>
      <c r="B4423" s="6">
        <v>2670</v>
      </c>
      <c r="C4423" s="6">
        <v>70</v>
      </c>
      <c r="D4423" s="2">
        <v>44202</v>
      </c>
      <c r="E4423" s="6">
        <v>21</v>
      </c>
      <c r="F4423" s="6">
        <v>6</v>
      </c>
      <c r="G4423" s="6">
        <v>0</v>
      </c>
      <c r="H4423" s="6">
        <v>0</v>
      </c>
      <c r="I4423" s="6">
        <v>0</v>
      </c>
      <c r="J4423" s="6">
        <v>0</v>
      </c>
      <c r="K4423" s="6">
        <v>0</v>
      </c>
      <c r="L4423" s="6">
        <v>0</v>
      </c>
      <c r="M4423" s="6">
        <v>0</v>
      </c>
      <c r="N4423" s="6">
        <v>0</v>
      </c>
      <c r="O4423" s="17" t="str">
        <f t="shared" si="276"/>
        <v>21</v>
      </c>
      <c r="P4423" s="17">
        <f t="shared" si="277"/>
        <v>1</v>
      </c>
      <c r="Q4423" s="10">
        <f>SUM(IF(E4423&gt;0, _xlfn.XLOOKUP(E4423, Products!$A:$A, Products!$D:$D) * F4423, 0), IF(G4423&gt;0, _xlfn.XLOOKUP(G4423, Products!$A:$A, Products!$D:$D) * H4423, 0), IF(I4423&gt;0, _xlfn.XLOOKUP(I4423, Products!$A:$A, Products!$D:$D) * J4423, 0), IF(K4423&gt;0, _xlfn.XLOOKUP(K4423, Products!$A:$A, Products!$D:$D) * L4423, 0), IF(M4423&gt;0, _xlfn.XLOOKUP(M4423, Products!$A:$A, Products!$D:$D) * N4423, 0))</f>
        <v>222.78000000000003</v>
      </c>
      <c r="R4423" s="46" t="str">
        <f t="shared" si="278"/>
        <v>2021-01</v>
      </c>
      <c r="S4423" t="str">
        <f t="shared" si="279"/>
        <v>2021</v>
      </c>
    </row>
    <row r="4424" spans="1:19">
      <c r="A4424" s="6">
        <v>4423</v>
      </c>
      <c r="B4424" s="6">
        <v>91</v>
      </c>
      <c r="C4424" s="6">
        <v>0</v>
      </c>
      <c r="D4424" s="2">
        <v>44983</v>
      </c>
      <c r="E4424" s="6">
        <v>4</v>
      </c>
      <c r="F4424" s="6">
        <v>4</v>
      </c>
      <c r="G4424" s="6">
        <v>9</v>
      </c>
      <c r="H4424" s="6">
        <v>1</v>
      </c>
      <c r="I4424" s="6">
        <v>0</v>
      </c>
      <c r="J4424" s="6">
        <v>0</v>
      </c>
      <c r="K4424" s="6">
        <v>0</v>
      </c>
      <c r="L4424" s="6">
        <v>0</v>
      </c>
      <c r="M4424" s="6">
        <v>0</v>
      </c>
      <c r="N4424" s="6">
        <v>0</v>
      </c>
      <c r="O4424" s="17" t="str">
        <f t="shared" si="276"/>
        <v>4, 9</v>
      </c>
      <c r="P4424" s="17">
        <f t="shared" si="277"/>
        <v>2</v>
      </c>
      <c r="Q4424" s="10">
        <f>SUM(IF(E4424&gt;0, _xlfn.XLOOKUP(E4424, Products!$A:$A, Products!$D:$D) * F4424, 0), IF(G4424&gt;0, _xlfn.XLOOKUP(G4424, Products!$A:$A, Products!$D:$D) * H4424, 0), IF(I4424&gt;0, _xlfn.XLOOKUP(I4424, Products!$A:$A, Products!$D:$D) * J4424, 0), IF(K4424&gt;0, _xlfn.XLOOKUP(K4424, Products!$A:$A, Products!$D:$D) * L4424, 0), IF(M4424&gt;0, _xlfn.XLOOKUP(M4424, Products!$A:$A, Products!$D:$D) * N4424, 0))</f>
        <v>142.35</v>
      </c>
      <c r="R4424" s="46" t="str">
        <f t="shared" si="278"/>
        <v>2023-02</v>
      </c>
      <c r="S4424" t="str">
        <f t="shared" si="279"/>
        <v>2023</v>
      </c>
    </row>
    <row r="4425" spans="1:19">
      <c r="A4425" s="6">
        <v>4424</v>
      </c>
      <c r="B4425" s="6">
        <v>403</v>
      </c>
      <c r="C4425" s="6">
        <v>68</v>
      </c>
      <c r="D4425" s="2">
        <v>44039</v>
      </c>
      <c r="E4425" s="6">
        <v>11</v>
      </c>
      <c r="F4425" s="6">
        <v>1</v>
      </c>
      <c r="G4425" s="6">
        <v>3</v>
      </c>
      <c r="H4425" s="6">
        <v>9</v>
      </c>
      <c r="I4425" s="6">
        <v>21</v>
      </c>
      <c r="J4425" s="6">
        <v>3</v>
      </c>
      <c r="K4425" s="6">
        <v>0</v>
      </c>
      <c r="L4425" s="6">
        <v>0</v>
      </c>
      <c r="M4425" s="6">
        <v>0</v>
      </c>
      <c r="N4425" s="6">
        <v>0</v>
      </c>
      <c r="O4425" s="17" t="str">
        <f t="shared" si="276"/>
        <v>11, 3, 21</v>
      </c>
      <c r="P4425" s="17">
        <f t="shared" si="277"/>
        <v>3</v>
      </c>
      <c r="Q4425" s="10">
        <f>SUM(IF(E4425&gt;0, _xlfn.XLOOKUP(E4425, Products!$A:$A, Products!$D:$D) * F4425, 0), IF(G4425&gt;0, _xlfn.XLOOKUP(G4425, Products!$A:$A, Products!$D:$D) * H4425, 0), IF(I4425&gt;0, _xlfn.XLOOKUP(I4425, Products!$A:$A, Products!$D:$D) * J4425, 0), IF(K4425&gt;0, _xlfn.XLOOKUP(K4425, Products!$A:$A, Products!$D:$D) * L4425, 0), IF(M4425&gt;0, _xlfn.XLOOKUP(M4425, Products!$A:$A, Products!$D:$D) * N4425, 0))</f>
        <v>434.51</v>
      </c>
      <c r="R4425" s="46" t="str">
        <f t="shared" si="278"/>
        <v>2020-07</v>
      </c>
      <c r="S4425" t="str">
        <f t="shared" si="279"/>
        <v>2020</v>
      </c>
    </row>
    <row r="4426" spans="1:19">
      <c r="A4426" s="6">
        <v>4425</v>
      </c>
      <c r="B4426" s="6">
        <v>3299</v>
      </c>
      <c r="C4426" s="6">
        <v>69</v>
      </c>
      <c r="D4426" s="2">
        <v>44487</v>
      </c>
      <c r="E4426" s="6">
        <v>21</v>
      </c>
      <c r="F4426" s="6">
        <v>5</v>
      </c>
      <c r="G4426" s="6">
        <v>0</v>
      </c>
      <c r="H4426" s="6">
        <v>0</v>
      </c>
      <c r="I4426" s="6">
        <v>0</v>
      </c>
      <c r="J4426" s="6">
        <v>0</v>
      </c>
      <c r="K4426" s="6">
        <v>0</v>
      </c>
      <c r="L4426" s="6">
        <v>0</v>
      </c>
      <c r="M4426" s="6">
        <v>0</v>
      </c>
      <c r="N4426" s="6">
        <v>0</v>
      </c>
      <c r="O4426" s="17" t="str">
        <f t="shared" si="276"/>
        <v>21</v>
      </c>
      <c r="P4426" s="17">
        <f t="shared" si="277"/>
        <v>1</v>
      </c>
      <c r="Q4426" s="10">
        <f>SUM(IF(E4426&gt;0, _xlfn.XLOOKUP(E4426, Products!$A:$A, Products!$D:$D) * F4426, 0), IF(G4426&gt;0, _xlfn.XLOOKUP(G4426, Products!$A:$A, Products!$D:$D) * H4426, 0), IF(I4426&gt;0, _xlfn.XLOOKUP(I4426, Products!$A:$A, Products!$D:$D) * J4426, 0), IF(K4426&gt;0, _xlfn.XLOOKUP(K4426, Products!$A:$A, Products!$D:$D) * L4426, 0), IF(M4426&gt;0, _xlfn.XLOOKUP(M4426, Products!$A:$A, Products!$D:$D) * N4426, 0))</f>
        <v>185.65</v>
      </c>
      <c r="R4426" s="46" t="str">
        <f t="shared" si="278"/>
        <v>2021-10</v>
      </c>
      <c r="S4426" t="str">
        <f t="shared" si="279"/>
        <v>2021</v>
      </c>
    </row>
    <row r="4427" spans="1:19">
      <c r="A4427" s="6">
        <v>4426</v>
      </c>
      <c r="B4427" s="6">
        <v>2201</v>
      </c>
      <c r="C4427" s="6">
        <v>16</v>
      </c>
      <c r="D4427" s="2">
        <v>44816</v>
      </c>
      <c r="E4427" s="6">
        <v>20</v>
      </c>
      <c r="F4427" s="6">
        <v>4</v>
      </c>
      <c r="G4427" s="6">
        <v>7</v>
      </c>
      <c r="H4427" s="6">
        <v>4</v>
      </c>
      <c r="I4427" s="6">
        <v>15</v>
      </c>
      <c r="J4427" s="6">
        <v>10</v>
      </c>
      <c r="K4427" s="6">
        <v>17</v>
      </c>
      <c r="L4427" s="6">
        <v>1</v>
      </c>
      <c r="M4427" s="6">
        <v>0</v>
      </c>
      <c r="N4427" s="6">
        <v>0</v>
      </c>
      <c r="O4427" s="17" t="str">
        <f t="shared" si="276"/>
        <v>20, 7, 15, 17</v>
      </c>
      <c r="P4427" s="17">
        <f t="shared" si="277"/>
        <v>4</v>
      </c>
      <c r="Q4427" s="10">
        <f>SUM(IF(E4427&gt;0, _xlfn.XLOOKUP(E4427, Products!$A:$A, Products!$D:$D) * F4427, 0), IF(G4427&gt;0, _xlfn.XLOOKUP(G4427, Products!$A:$A, Products!$D:$D) * H4427, 0), IF(I4427&gt;0, _xlfn.XLOOKUP(I4427, Products!$A:$A, Products!$D:$D) * J4427, 0), IF(K4427&gt;0, _xlfn.XLOOKUP(K4427, Products!$A:$A, Products!$D:$D) * L4427, 0), IF(M4427&gt;0, _xlfn.XLOOKUP(M4427, Products!$A:$A, Products!$D:$D) * N4427, 0))</f>
        <v>1108.8</v>
      </c>
      <c r="R4427" s="46" t="str">
        <f t="shared" si="278"/>
        <v>2022-09</v>
      </c>
      <c r="S4427" t="str">
        <f t="shared" si="279"/>
        <v>2022</v>
      </c>
    </row>
    <row r="4428" spans="1:19">
      <c r="A4428" s="6">
        <v>4427</v>
      </c>
      <c r="B4428" s="6">
        <v>4742</v>
      </c>
      <c r="C4428" s="6">
        <v>67</v>
      </c>
      <c r="D4428" s="2">
        <v>44284</v>
      </c>
      <c r="E4428" s="6">
        <v>12</v>
      </c>
      <c r="F4428" s="6">
        <v>10</v>
      </c>
      <c r="G4428" s="6">
        <v>8</v>
      </c>
      <c r="H4428" s="6">
        <v>3</v>
      </c>
      <c r="I4428" s="6">
        <v>0</v>
      </c>
      <c r="J4428" s="6">
        <v>0</v>
      </c>
      <c r="K4428" s="6">
        <v>0</v>
      </c>
      <c r="L4428" s="6">
        <v>0</v>
      </c>
      <c r="M4428" s="6">
        <v>0</v>
      </c>
      <c r="N4428" s="6">
        <v>0</v>
      </c>
      <c r="O4428" s="17" t="str">
        <f t="shared" si="276"/>
        <v>12, 8</v>
      </c>
      <c r="P4428" s="17">
        <f t="shared" si="277"/>
        <v>2</v>
      </c>
      <c r="Q4428" s="10">
        <f>SUM(IF(E4428&gt;0, _xlfn.XLOOKUP(E4428, Products!$A:$A, Products!$D:$D) * F4428, 0), IF(G4428&gt;0, _xlfn.XLOOKUP(G4428, Products!$A:$A, Products!$D:$D) * H4428, 0), IF(I4428&gt;0, _xlfn.XLOOKUP(I4428, Products!$A:$A, Products!$D:$D) * J4428, 0), IF(K4428&gt;0, _xlfn.XLOOKUP(K4428, Products!$A:$A, Products!$D:$D) * L4428, 0), IF(M4428&gt;0, _xlfn.XLOOKUP(M4428, Products!$A:$A, Products!$D:$D) * N4428, 0))</f>
        <v>553.77</v>
      </c>
      <c r="R4428" s="46" t="str">
        <f t="shared" si="278"/>
        <v>2021-03</v>
      </c>
      <c r="S4428" t="str">
        <f t="shared" si="279"/>
        <v>2021</v>
      </c>
    </row>
    <row r="4429" spans="1:19">
      <c r="A4429" s="6">
        <v>4428</v>
      </c>
      <c r="B4429" s="6">
        <v>2460</v>
      </c>
      <c r="C4429" s="6">
        <v>15</v>
      </c>
      <c r="D4429" s="2">
        <v>44710</v>
      </c>
      <c r="E4429" s="6">
        <v>5</v>
      </c>
      <c r="F4429" s="6">
        <v>6</v>
      </c>
      <c r="G4429" s="6">
        <v>18</v>
      </c>
      <c r="H4429" s="6">
        <v>6</v>
      </c>
      <c r="I4429" s="6">
        <v>0</v>
      </c>
      <c r="J4429" s="6">
        <v>0</v>
      </c>
      <c r="K4429" s="6">
        <v>0</v>
      </c>
      <c r="L4429" s="6">
        <v>0</v>
      </c>
      <c r="M4429" s="6">
        <v>0</v>
      </c>
      <c r="N4429" s="6">
        <v>0</v>
      </c>
      <c r="O4429" s="17" t="str">
        <f t="shared" si="276"/>
        <v>5, 18</v>
      </c>
      <c r="P4429" s="17">
        <f t="shared" si="277"/>
        <v>2</v>
      </c>
      <c r="Q4429" s="10">
        <f>SUM(IF(E4429&gt;0, _xlfn.XLOOKUP(E4429, Products!$A:$A, Products!$D:$D) * F4429, 0), IF(G4429&gt;0, _xlfn.XLOOKUP(G4429, Products!$A:$A, Products!$D:$D) * H4429, 0), IF(I4429&gt;0, _xlfn.XLOOKUP(I4429, Products!$A:$A, Products!$D:$D) * J4429, 0), IF(K4429&gt;0, _xlfn.XLOOKUP(K4429, Products!$A:$A, Products!$D:$D) * L4429, 0), IF(M4429&gt;0, _xlfn.XLOOKUP(M4429, Products!$A:$A, Products!$D:$D) * N4429, 0))</f>
        <v>951.83999999999992</v>
      </c>
      <c r="R4429" s="46" t="str">
        <f t="shared" si="278"/>
        <v>2022-05</v>
      </c>
      <c r="S4429" t="str">
        <f t="shared" si="279"/>
        <v>2022</v>
      </c>
    </row>
    <row r="4430" spans="1:19">
      <c r="A4430" s="6">
        <v>4429</v>
      </c>
      <c r="B4430" s="6">
        <v>2303</v>
      </c>
      <c r="C4430" s="6">
        <v>2</v>
      </c>
      <c r="D4430" s="2">
        <v>44747</v>
      </c>
      <c r="E4430" s="6">
        <v>20</v>
      </c>
      <c r="F4430" s="6">
        <v>7</v>
      </c>
      <c r="G4430" s="6">
        <v>5</v>
      </c>
      <c r="H4430" s="6">
        <v>10</v>
      </c>
      <c r="I4430" s="6">
        <v>0</v>
      </c>
      <c r="J4430" s="6">
        <v>0</v>
      </c>
      <c r="K4430" s="6">
        <v>0</v>
      </c>
      <c r="L4430" s="6">
        <v>0</v>
      </c>
      <c r="M4430" s="6">
        <v>0</v>
      </c>
      <c r="N4430" s="6">
        <v>0</v>
      </c>
      <c r="O4430" s="17" t="str">
        <f t="shared" si="276"/>
        <v>20, 5</v>
      </c>
      <c r="P4430" s="17">
        <f t="shared" si="277"/>
        <v>2</v>
      </c>
      <c r="Q4430" s="10">
        <f>SUM(IF(E4430&gt;0, _xlfn.XLOOKUP(E4430, Products!$A:$A, Products!$D:$D) * F4430, 0), IF(G4430&gt;0, _xlfn.XLOOKUP(G4430, Products!$A:$A, Products!$D:$D) * H4430, 0), IF(I4430&gt;0, _xlfn.XLOOKUP(I4430, Products!$A:$A, Products!$D:$D) * J4430, 0), IF(K4430&gt;0, _xlfn.XLOOKUP(K4430, Products!$A:$A, Products!$D:$D) * L4430, 0), IF(M4430&gt;0, _xlfn.XLOOKUP(M4430, Products!$A:$A, Products!$D:$D) * N4430, 0))</f>
        <v>1163.0900000000001</v>
      </c>
      <c r="R4430" s="46" t="str">
        <f t="shared" si="278"/>
        <v>2022-07</v>
      </c>
      <c r="S4430" t="str">
        <f t="shared" si="279"/>
        <v>2022</v>
      </c>
    </row>
    <row r="4431" spans="1:19">
      <c r="A4431" s="6">
        <v>4430</v>
      </c>
      <c r="B4431" s="6">
        <v>3201</v>
      </c>
      <c r="C4431" s="6">
        <v>62</v>
      </c>
      <c r="D4431" s="2">
        <v>44582</v>
      </c>
      <c r="E4431" s="6">
        <v>10</v>
      </c>
      <c r="F4431" s="6">
        <v>6</v>
      </c>
      <c r="G4431" s="6">
        <v>0</v>
      </c>
      <c r="H4431" s="6">
        <v>0</v>
      </c>
      <c r="I4431" s="6">
        <v>0</v>
      </c>
      <c r="J4431" s="6">
        <v>0</v>
      </c>
      <c r="K4431" s="6">
        <v>0</v>
      </c>
      <c r="L4431" s="6">
        <v>0</v>
      </c>
      <c r="M4431" s="6">
        <v>0</v>
      </c>
      <c r="N4431" s="6">
        <v>0</v>
      </c>
      <c r="O4431" s="17" t="str">
        <f t="shared" si="276"/>
        <v>10</v>
      </c>
      <c r="P4431" s="17">
        <f t="shared" si="277"/>
        <v>1</v>
      </c>
      <c r="Q4431" s="10">
        <f>SUM(IF(E4431&gt;0, _xlfn.XLOOKUP(E4431, Products!$A:$A, Products!$D:$D) * F4431, 0), IF(G4431&gt;0, _xlfn.XLOOKUP(G4431, Products!$A:$A, Products!$D:$D) * H4431, 0), IF(I4431&gt;0, _xlfn.XLOOKUP(I4431, Products!$A:$A, Products!$D:$D) * J4431, 0), IF(K4431&gt;0, _xlfn.XLOOKUP(K4431, Products!$A:$A, Products!$D:$D) * L4431, 0), IF(M4431&gt;0, _xlfn.XLOOKUP(M4431, Products!$A:$A, Products!$D:$D) * N4431, 0))</f>
        <v>367.44</v>
      </c>
      <c r="R4431" s="46" t="str">
        <f t="shared" si="278"/>
        <v>2022-01</v>
      </c>
      <c r="S4431" t="str">
        <f t="shared" si="279"/>
        <v>2022</v>
      </c>
    </row>
    <row r="4432" spans="1:19">
      <c r="A4432" s="6">
        <v>4431</v>
      </c>
      <c r="B4432" s="6">
        <v>3342</v>
      </c>
      <c r="C4432" s="6">
        <v>34</v>
      </c>
      <c r="D4432" s="2">
        <v>44198</v>
      </c>
      <c r="E4432" s="6">
        <v>21</v>
      </c>
      <c r="F4432" s="6">
        <v>8</v>
      </c>
      <c r="G4432" s="6">
        <v>2</v>
      </c>
      <c r="H4432" s="6">
        <v>1</v>
      </c>
      <c r="I4432" s="6">
        <v>14</v>
      </c>
      <c r="J4432" s="6">
        <v>7</v>
      </c>
      <c r="K4432" s="6">
        <v>8</v>
      </c>
      <c r="L4432" s="6">
        <v>7</v>
      </c>
      <c r="M4432" s="6">
        <v>0</v>
      </c>
      <c r="N4432" s="6">
        <v>0</v>
      </c>
      <c r="O4432" s="17" t="str">
        <f t="shared" si="276"/>
        <v>21, 2, 14, 8</v>
      </c>
      <c r="P4432" s="17">
        <f t="shared" si="277"/>
        <v>4</v>
      </c>
      <c r="Q4432" s="10">
        <f>SUM(IF(E4432&gt;0, _xlfn.XLOOKUP(E4432, Products!$A:$A, Products!$D:$D) * F4432, 0), IF(G4432&gt;0, _xlfn.XLOOKUP(G4432, Products!$A:$A, Products!$D:$D) * H4432, 0), IF(I4432&gt;0, _xlfn.XLOOKUP(I4432, Products!$A:$A, Products!$D:$D) * J4432, 0), IF(K4432&gt;0, _xlfn.XLOOKUP(K4432, Products!$A:$A, Products!$D:$D) * L4432, 0), IF(M4432&gt;0, _xlfn.XLOOKUP(M4432, Products!$A:$A, Products!$D:$D) * N4432, 0))</f>
        <v>1221.46</v>
      </c>
      <c r="R4432" s="46" t="str">
        <f t="shared" si="278"/>
        <v>2021-01</v>
      </c>
      <c r="S4432" t="str">
        <f t="shared" si="279"/>
        <v>2021</v>
      </c>
    </row>
    <row r="4433" spans="1:19">
      <c r="A4433" s="6">
        <v>4432</v>
      </c>
      <c r="B4433" s="6">
        <v>1943</v>
      </c>
      <c r="C4433" s="6">
        <v>24</v>
      </c>
      <c r="D4433" s="2">
        <v>44301</v>
      </c>
      <c r="E4433" s="6">
        <v>4</v>
      </c>
      <c r="F4433" s="6">
        <v>5</v>
      </c>
      <c r="G4433" s="6">
        <v>0</v>
      </c>
      <c r="H4433" s="6">
        <v>0</v>
      </c>
      <c r="I4433" s="6">
        <v>0</v>
      </c>
      <c r="J4433" s="6">
        <v>0</v>
      </c>
      <c r="K4433" s="6">
        <v>0</v>
      </c>
      <c r="L4433" s="6">
        <v>0</v>
      </c>
      <c r="M4433" s="6">
        <v>0</v>
      </c>
      <c r="N4433" s="6">
        <v>0</v>
      </c>
      <c r="O4433" s="17" t="str">
        <f t="shared" si="276"/>
        <v>4</v>
      </c>
      <c r="P4433" s="17">
        <f t="shared" si="277"/>
        <v>1</v>
      </c>
      <c r="Q4433" s="10">
        <f>SUM(IF(E4433&gt;0, _xlfn.XLOOKUP(E4433, Products!$A:$A, Products!$D:$D) * F4433, 0), IF(G4433&gt;0, _xlfn.XLOOKUP(G4433, Products!$A:$A, Products!$D:$D) * H4433, 0), IF(I4433&gt;0, _xlfn.XLOOKUP(I4433, Products!$A:$A, Products!$D:$D) * J4433, 0), IF(K4433&gt;0, _xlfn.XLOOKUP(K4433, Products!$A:$A, Products!$D:$D) * L4433, 0), IF(M4433&gt;0, _xlfn.XLOOKUP(M4433, Products!$A:$A, Products!$D:$D) * N4433, 0))</f>
        <v>152.94999999999999</v>
      </c>
      <c r="R4433" s="46" t="str">
        <f t="shared" si="278"/>
        <v>2021-04</v>
      </c>
      <c r="S4433" t="str">
        <f t="shared" si="279"/>
        <v>2021</v>
      </c>
    </row>
    <row r="4434" spans="1:19">
      <c r="A4434" s="6">
        <v>4433</v>
      </c>
      <c r="B4434" s="6">
        <v>2495</v>
      </c>
      <c r="C4434" s="6">
        <v>0</v>
      </c>
      <c r="D4434" s="2">
        <v>44661</v>
      </c>
      <c r="E4434" s="6">
        <v>2</v>
      </c>
      <c r="F4434" s="6">
        <v>7</v>
      </c>
      <c r="G4434" s="6">
        <v>8</v>
      </c>
      <c r="H4434" s="6">
        <v>9</v>
      </c>
      <c r="I4434" s="6">
        <v>0</v>
      </c>
      <c r="J4434" s="6">
        <v>0</v>
      </c>
      <c r="K4434" s="6">
        <v>0</v>
      </c>
      <c r="L4434" s="6">
        <v>0</v>
      </c>
      <c r="M4434" s="6">
        <v>0</v>
      </c>
      <c r="N4434" s="6">
        <v>0</v>
      </c>
      <c r="O4434" s="17" t="str">
        <f t="shared" si="276"/>
        <v>2, 8</v>
      </c>
      <c r="P4434" s="17">
        <f t="shared" si="277"/>
        <v>2</v>
      </c>
      <c r="Q4434" s="10">
        <f>SUM(IF(E4434&gt;0, _xlfn.XLOOKUP(E4434, Products!$A:$A, Products!$D:$D) * F4434, 0), IF(G4434&gt;0, _xlfn.XLOOKUP(G4434, Products!$A:$A, Products!$D:$D) * H4434, 0), IF(I4434&gt;0, _xlfn.XLOOKUP(I4434, Products!$A:$A, Products!$D:$D) * J4434, 0), IF(K4434&gt;0, _xlfn.XLOOKUP(K4434, Products!$A:$A, Products!$D:$D) * L4434, 0), IF(M4434&gt;0, _xlfn.XLOOKUP(M4434, Products!$A:$A, Products!$D:$D) * N4434, 0))</f>
        <v>623.02</v>
      </c>
      <c r="R4434" s="46" t="str">
        <f t="shared" si="278"/>
        <v>2022-04</v>
      </c>
      <c r="S4434" t="str">
        <f t="shared" si="279"/>
        <v>2022</v>
      </c>
    </row>
    <row r="4435" spans="1:19">
      <c r="A4435" s="6">
        <v>4434</v>
      </c>
      <c r="B4435" s="6">
        <v>276</v>
      </c>
      <c r="C4435" s="6">
        <v>51</v>
      </c>
      <c r="D4435" s="2">
        <v>44218</v>
      </c>
      <c r="E4435" s="6">
        <v>9</v>
      </c>
      <c r="F4435" s="6">
        <v>8</v>
      </c>
      <c r="G4435" s="6">
        <v>0</v>
      </c>
      <c r="H4435" s="6">
        <v>0</v>
      </c>
      <c r="I4435" s="6">
        <v>0</v>
      </c>
      <c r="J4435" s="6">
        <v>0</v>
      </c>
      <c r="K4435" s="6">
        <v>0</v>
      </c>
      <c r="L4435" s="6">
        <v>0</v>
      </c>
      <c r="M4435" s="6">
        <v>0</v>
      </c>
      <c r="N4435" s="6">
        <v>0</v>
      </c>
      <c r="O4435" s="17" t="str">
        <f t="shared" si="276"/>
        <v>9</v>
      </c>
      <c r="P4435" s="17">
        <f t="shared" si="277"/>
        <v>1</v>
      </c>
      <c r="Q4435" s="10">
        <f>SUM(IF(E4435&gt;0, _xlfn.XLOOKUP(E4435, Products!$A:$A, Products!$D:$D) * F4435, 0), IF(G4435&gt;0, _xlfn.XLOOKUP(G4435, Products!$A:$A, Products!$D:$D) * H4435, 0), IF(I4435&gt;0, _xlfn.XLOOKUP(I4435, Products!$A:$A, Products!$D:$D) * J4435, 0), IF(K4435&gt;0, _xlfn.XLOOKUP(K4435, Products!$A:$A, Products!$D:$D) * L4435, 0), IF(M4435&gt;0, _xlfn.XLOOKUP(M4435, Products!$A:$A, Products!$D:$D) * N4435, 0))</f>
        <v>159.91999999999999</v>
      </c>
      <c r="R4435" s="46" t="str">
        <f t="shared" si="278"/>
        <v>2021-01</v>
      </c>
      <c r="S4435" t="str">
        <f t="shared" si="279"/>
        <v>2021</v>
      </c>
    </row>
    <row r="4436" spans="1:19">
      <c r="A4436" s="6">
        <v>4435</v>
      </c>
      <c r="B4436" s="6">
        <v>4622</v>
      </c>
      <c r="C4436" s="6">
        <v>58</v>
      </c>
      <c r="D4436" s="2">
        <v>44419</v>
      </c>
      <c r="E4436" s="6">
        <v>22</v>
      </c>
      <c r="F4436" s="6">
        <v>9</v>
      </c>
      <c r="G4436" s="6">
        <v>2</v>
      </c>
      <c r="H4436" s="6">
        <v>4</v>
      </c>
      <c r="I4436" s="6">
        <v>2</v>
      </c>
      <c r="J4436" s="6">
        <v>2</v>
      </c>
      <c r="K4436" s="6">
        <v>0</v>
      </c>
      <c r="L4436" s="6">
        <v>0</v>
      </c>
      <c r="M4436" s="6">
        <v>0</v>
      </c>
      <c r="N4436" s="6">
        <v>0</v>
      </c>
      <c r="O4436" s="17" t="str">
        <f t="shared" si="276"/>
        <v>22, 2, 2</v>
      </c>
      <c r="P4436" s="17">
        <f t="shared" si="277"/>
        <v>3</v>
      </c>
      <c r="Q4436" s="10">
        <f>SUM(IF(E4436&gt;0, _xlfn.XLOOKUP(E4436, Products!$A:$A, Products!$D:$D) * F4436, 0), IF(G4436&gt;0, _xlfn.XLOOKUP(G4436, Products!$A:$A, Products!$D:$D) * H4436, 0), IF(I4436&gt;0, _xlfn.XLOOKUP(I4436, Products!$A:$A, Products!$D:$D) * J4436, 0), IF(K4436&gt;0, _xlfn.XLOOKUP(K4436, Products!$A:$A, Products!$D:$D) * L4436, 0), IF(M4436&gt;0, _xlfn.XLOOKUP(M4436, Products!$A:$A, Products!$D:$D) * N4436, 0))</f>
        <v>1076.3700000000001</v>
      </c>
      <c r="R4436" s="46" t="str">
        <f t="shared" si="278"/>
        <v>2021-08</v>
      </c>
      <c r="S4436" t="str">
        <f t="shared" si="279"/>
        <v>2021</v>
      </c>
    </row>
    <row r="4437" spans="1:19">
      <c r="A4437" s="6">
        <v>4436</v>
      </c>
      <c r="B4437" s="6">
        <v>3561</v>
      </c>
      <c r="C4437" s="6">
        <v>28</v>
      </c>
      <c r="D4437" s="2">
        <v>44256</v>
      </c>
      <c r="E4437" s="6">
        <v>14</v>
      </c>
      <c r="F4437" s="6">
        <v>8</v>
      </c>
      <c r="G4437" s="6">
        <v>0</v>
      </c>
      <c r="H4437" s="6">
        <v>0</v>
      </c>
      <c r="I4437" s="6">
        <v>0</v>
      </c>
      <c r="J4437" s="6">
        <v>0</v>
      </c>
      <c r="K4437" s="6">
        <v>0</v>
      </c>
      <c r="L4437" s="6">
        <v>0</v>
      </c>
      <c r="M4437" s="6">
        <v>0</v>
      </c>
      <c r="N4437" s="6">
        <v>0</v>
      </c>
      <c r="O4437" s="17" t="str">
        <f t="shared" si="276"/>
        <v>14</v>
      </c>
      <c r="P4437" s="17">
        <f t="shared" si="277"/>
        <v>1</v>
      </c>
      <c r="Q4437" s="10">
        <f>SUM(IF(E4437&gt;0, _xlfn.XLOOKUP(E4437, Products!$A:$A, Products!$D:$D) * F4437, 0), IF(G4437&gt;0, _xlfn.XLOOKUP(G4437, Products!$A:$A, Products!$D:$D) * H4437, 0), IF(I4437&gt;0, _xlfn.XLOOKUP(I4437, Products!$A:$A, Products!$D:$D) * J4437, 0), IF(K4437&gt;0, _xlfn.XLOOKUP(K4437, Products!$A:$A, Products!$D:$D) * L4437, 0), IF(M4437&gt;0, _xlfn.XLOOKUP(M4437, Products!$A:$A, Products!$D:$D) * N4437, 0))</f>
        <v>701.44</v>
      </c>
      <c r="R4437" s="46" t="str">
        <f t="shared" si="278"/>
        <v>2021-03</v>
      </c>
      <c r="S4437" t="str">
        <f t="shared" si="279"/>
        <v>2021</v>
      </c>
    </row>
    <row r="4438" spans="1:19">
      <c r="A4438" s="6">
        <v>4437</v>
      </c>
      <c r="B4438" s="6">
        <v>2339</v>
      </c>
      <c r="C4438" s="6">
        <v>4</v>
      </c>
      <c r="D4438" s="2">
        <v>44908</v>
      </c>
      <c r="E4438" s="6">
        <v>12</v>
      </c>
      <c r="F4438" s="6">
        <v>3</v>
      </c>
      <c r="G4438" s="6">
        <v>4</v>
      </c>
      <c r="H4438" s="6">
        <v>9</v>
      </c>
      <c r="I4438" s="6">
        <v>3</v>
      </c>
      <c r="J4438" s="6">
        <v>2</v>
      </c>
      <c r="K4438" s="6">
        <v>20</v>
      </c>
      <c r="L4438" s="6">
        <v>8</v>
      </c>
      <c r="M4438" s="6">
        <v>14</v>
      </c>
      <c r="N4438" s="6">
        <v>6</v>
      </c>
      <c r="O4438" s="17" t="str">
        <f t="shared" si="276"/>
        <v>12, 4, 3, 20, 14</v>
      </c>
      <c r="P4438" s="17">
        <f t="shared" si="277"/>
        <v>5</v>
      </c>
      <c r="Q4438" s="10">
        <f>SUM(IF(E4438&gt;0, _xlfn.XLOOKUP(E4438, Products!$A:$A, Products!$D:$D) * F4438, 0), IF(G4438&gt;0, _xlfn.XLOOKUP(G4438, Products!$A:$A, Products!$D:$D) * H4438, 0), IF(I4438&gt;0, _xlfn.XLOOKUP(I4438, Products!$A:$A, Products!$D:$D) * J4438, 0), IF(K4438&gt;0, _xlfn.XLOOKUP(K4438, Products!$A:$A, Products!$D:$D) * L4438, 0), IF(M4438&gt;0, _xlfn.XLOOKUP(M4438, Products!$A:$A, Products!$D:$D) * N4438, 0))</f>
        <v>1503.85</v>
      </c>
      <c r="R4438" s="46" t="str">
        <f t="shared" si="278"/>
        <v>2022-12</v>
      </c>
      <c r="S4438" t="str">
        <f t="shared" si="279"/>
        <v>2022</v>
      </c>
    </row>
    <row r="4439" spans="1:19">
      <c r="A4439" s="6">
        <v>4438</v>
      </c>
      <c r="B4439" s="6">
        <v>4384</v>
      </c>
      <c r="C4439" s="6">
        <v>43</v>
      </c>
      <c r="D4439" s="2">
        <v>44414</v>
      </c>
      <c r="E4439" s="6">
        <v>8</v>
      </c>
      <c r="F4439" s="6">
        <v>7</v>
      </c>
      <c r="G4439" s="6">
        <v>8</v>
      </c>
      <c r="H4439" s="6">
        <v>2</v>
      </c>
      <c r="I4439" s="6">
        <v>11</v>
      </c>
      <c r="J4439" s="6">
        <v>8</v>
      </c>
      <c r="K4439" s="6">
        <v>0</v>
      </c>
      <c r="L4439" s="6">
        <v>0</v>
      </c>
      <c r="M4439" s="6">
        <v>0</v>
      </c>
      <c r="N4439" s="6">
        <v>0</v>
      </c>
      <c r="O4439" s="17" t="str">
        <f t="shared" si="276"/>
        <v>8, 8, 11</v>
      </c>
      <c r="P4439" s="17">
        <f t="shared" si="277"/>
        <v>3</v>
      </c>
      <c r="Q4439" s="10">
        <f>SUM(IF(E4439&gt;0, _xlfn.XLOOKUP(E4439, Products!$A:$A, Products!$D:$D) * F4439, 0), IF(G4439&gt;0, _xlfn.XLOOKUP(G4439, Products!$A:$A, Products!$D:$D) * H4439, 0), IF(I4439&gt;0, _xlfn.XLOOKUP(I4439, Products!$A:$A, Products!$D:$D) * J4439, 0), IF(K4439&gt;0, _xlfn.XLOOKUP(K4439, Products!$A:$A, Products!$D:$D) * L4439, 0), IF(M4439&gt;0, _xlfn.XLOOKUP(M4439, Products!$A:$A, Products!$D:$D) * N4439, 0))</f>
        <v>562.39</v>
      </c>
      <c r="R4439" s="46" t="str">
        <f t="shared" si="278"/>
        <v>2021-08</v>
      </c>
      <c r="S4439" t="str">
        <f t="shared" si="279"/>
        <v>2021</v>
      </c>
    </row>
    <row r="4440" spans="1:19">
      <c r="A4440" s="6">
        <v>4439</v>
      </c>
      <c r="B4440" s="6">
        <v>466</v>
      </c>
      <c r="C4440" s="6">
        <v>11</v>
      </c>
      <c r="D4440" s="2">
        <v>44823</v>
      </c>
      <c r="E4440" s="6">
        <v>14</v>
      </c>
      <c r="F4440" s="6">
        <v>9</v>
      </c>
      <c r="G4440" s="6">
        <v>0</v>
      </c>
      <c r="H4440" s="6">
        <v>0</v>
      </c>
      <c r="I4440" s="6">
        <v>0</v>
      </c>
      <c r="J4440" s="6">
        <v>0</v>
      </c>
      <c r="K4440" s="6">
        <v>0</v>
      </c>
      <c r="L4440" s="6">
        <v>0</v>
      </c>
      <c r="M4440" s="6">
        <v>0</v>
      </c>
      <c r="N4440" s="6">
        <v>0</v>
      </c>
      <c r="O4440" s="17" t="str">
        <f t="shared" si="276"/>
        <v>14</v>
      </c>
      <c r="P4440" s="17">
        <f t="shared" si="277"/>
        <v>1</v>
      </c>
      <c r="Q4440" s="10">
        <f>SUM(IF(E4440&gt;0, _xlfn.XLOOKUP(E4440, Products!$A:$A, Products!$D:$D) * F4440, 0), IF(G4440&gt;0, _xlfn.XLOOKUP(G4440, Products!$A:$A, Products!$D:$D) * H4440, 0), IF(I4440&gt;0, _xlfn.XLOOKUP(I4440, Products!$A:$A, Products!$D:$D) * J4440, 0), IF(K4440&gt;0, _xlfn.XLOOKUP(K4440, Products!$A:$A, Products!$D:$D) * L4440, 0), IF(M4440&gt;0, _xlfn.XLOOKUP(M4440, Products!$A:$A, Products!$D:$D) * N4440, 0))</f>
        <v>789.12000000000012</v>
      </c>
      <c r="R4440" s="46" t="str">
        <f t="shared" si="278"/>
        <v>2022-09</v>
      </c>
      <c r="S4440" t="str">
        <f t="shared" si="279"/>
        <v>2022</v>
      </c>
    </row>
    <row r="4441" spans="1:19">
      <c r="A4441" s="6">
        <v>4440</v>
      </c>
      <c r="B4441" s="6">
        <v>4370</v>
      </c>
      <c r="C4441" s="6">
        <v>18</v>
      </c>
      <c r="D4441" s="2">
        <v>44631</v>
      </c>
      <c r="E4441" s="6">
        <v>8</v>
      </c>
      <c r="F4441" s="6">
        <v>1</v>
      </c>
      <c r="G4441" s="6">
        <v>5</v>
      </c>
      <c r="H4441" s="6">
        <v>6</v>
      </c>
      <c r="I4441" s="6">
        <v>7</v>
      </c>
      <c r="J4441" s="6">
        <v>9</v>
      </c>
      <c r="K4441" s="6">
        <v>0</v>
      </c>
      <c r="L4441" s="6">
        <v>0</v>
      </c>
      <c r="M4441" s="6">
        <v>0</v>
      </c>
      <c r="N4441" s="6">
        <v>0</v>
      </c>
      <c r="O4441" s="17" t="str">
        <f t="shared" si="276"/>
        <v>8, 5, 7</v>
      </c>
      <c r="P4441" s="17">
        <f t="shared" si="277"/>
        <v>3</v>
      </c>
      <c r="Q4441" s="10">
        <f>SUM(IF(E4441&gt;0, _xlfn.XLOOKUP(E4441, Products!$A:$A, Products!$D:$D) * F4441, 0), IF(G4441&gt;0, _xlfn.XLOOKUP(G4441, Products!$A:$A, Products!$D:$D) * H4441, 0), IF(I4441&gt;0, _xlfn.XLOOKUP(I4441, Products!$A:$A, Products!$D:$D) * J4441, 0), IF(K4441&gt;0, _xlfn.XLOOKUP(K4441, Products!$A:$A, Products!$D:$D) * L4441, 0), IF(M4441&gt;0, _xlfn.XLOOKUP(M4441, Products!$A:$A, Products!$D:$D) * N4441, 0))</f>
        <v>777.69</v>
      </c>
      <c r="R4441" s="46" t="str">
        <f t="shared" si="278"/>
        <v>2022-03</v>
      </c>
      <c r="S4441" t="str">
        <f t="shared" si="279"/>
        <v>2022</v>
      </c>
    </row>
    <row r="4442" spans="1:19">
      <c r="A4442" s="6">
        <v>4441</v>
      </c>
      <c r="B4442" s="6">
        <v>1801</v>
      </c>
      <c r="C4442" s="6">
        <v>46</v>
      </c>
      <c r="D4442" s="2">
        <v>44945</v>
      </c>
      <c r="E4442" s="6">
        <v>2</v>
      </c>
      <c r="F4442" s="6">
        <v>3</v>
      </c>
      <c r="G4442" s="6">
        <v>17</v>
      </c>
      <c r="H4442" s="6">
        <v>4</v>
      </c>
      <c r="I4442" s="6">
        <v>20</v>
      </c>
      <c r="J4442" s="6">
        <v>4</v>
      </c>
      <c r="K4442" s="6">
        <v>15</v>
      </c>
      <c r="L4442" s="6">
        <v>8</v>
      </c>
      <c r="M4442" s="6">
        <v>0</v>
      </c>
      <c r="N4442" s="6">
        <v>0</v>
      </c>
      <c r="O4442" s="17" t="str">
        <f t="shared" si="276"/>
        <v>2, 17, 20, 15</v>
      </c>
      <c r="P4442" s="17">
        <f t="shared" si="277"/>
        <v>4</v>
      </c>
      <c r="Q4442" s="10">
        <f>SUM(IF(E4442&gt;0, _xlfn.XLOOKUP(E4442, Products!$A:$A, Products!$D:$D) * F4442, 0), IF(G4442&gt;0, _xlfn.XLOOKUP(G4442, Products!$A:$A, Products!$D:$D) * H4442, 0), IF(I4442&gt;0, _xlfn.XLOOKUP(I4442, Products!$A:$A, Products!$D:$D) * J4442, 0), IF(K4442&gt;0, _xlfn.XLOOKUP(K4442, Products!$A:$A, Products!$D:$D) * L4442, 0), IF(M4442&gt;0, _xlfn.XLOOKUP(M4442, Products!$A:$A, Products!$D:$D) * N4442, 0))</f>
        <v>1176.95</v>
      </c>
      <c r="R4442" s="46" t="str">
        <f t="shared" si="278"/>
        <v>2023-01</v>
      </c>
      <c r="S4442" t="str">
        <f t="shared" si="279"/>
        <v>2023</v>
      </c>
    </row>
    <row r="4443" spans="1:19">
      <c r="A4443" s="6">
        <v>4442</v>
      </c>
      <c r="B4443" s="6">
        <v>832</v>
      </c>
      <c r="C4443" s="6">
        <v>36</v>
      </c>
      <c r="D4443" s="2">
        <v>45100</v>
      </c>
      <c r="E4443" s="6">
        <v>5</v>
      </c>
      <c r="F4443" s="6">
        <v>6</v>
      </c>
      <c r="G4443" s="6">
        <v>0</v>
      </c>
      <c r="H4443" s="6">
        <v>0</v>
      </c>
      <c r="I4443" s="6">
        <v>0</v>
      </c>
      <c r="J4443" s="6">
        <v>0</v>
      </c>
      <c r="K4443" s="6">
        <v>0</v>
      </c>
      <c r="L4443" s="6">
        <v>0</v>
      </c>
      <c r="M4443" s="6">
        <v>0</v>
      </c>
      <c r="N4443" s="6">
        <v>0</v>
      </c>
      <c r="O4443" s="17" t="str">
        <f t="shared" si="276"/>
        <v>5</v>
      </c>
      <c r="P4443" s="17">
        <f t="shared" si="277"/>
        <v>1</v>
      </c>
      <c r="Q4443" s="10">
        <f>SUM(IF(E4443&gt;0, _xlfn.XLOOKUP(E4443, Products!$A:$A, Products!$D:$D) * F4443, 0), IF(G4443&gt;0, _xlfn.XLOOKUP(G4443, Products!$A:$A, Products!$D:$D) * H4443, 0), IF(I4443&gt;0, _xlfn.XLOOKUP(I4443, Products!$A:$A, Products!$D:$D) * J4443, 0), IF(K4443&gt;0, _xlfn.XLOOKUP(K4443, Products!$A:$A, Products!$D:$D) * L4443, 0), IF(M4443&gt;0, _xlfn.XLOOKUP(M4443, Products!$A:$A, Products!$D:$D) * N4443, 0))</f>
        <v>432.54</v>
      </c>
      <c r="R4443" s="46" t="str">
        <f t="shared" si="278"/>
        <v>2023-06</v>
      </c>
      <c r="S4443" t="str">
        <f t="shared" si="279"/>
        <v>2023</v>
      </c>
    </row>
    <row r="4444" spans="1:19">
      <c r="A4444" s="6">
        <v>4443</v>
      </c>
      <c r="B4444" s="6">
        <v>2027</v>
      </c>
      <c r="C4444" s="6">
        <v>57</v>
      </c>
      <c r="D4444" s="2">
        <v>44496</v>
      </c>
      <c r="E4444" s="6">
        <v>8</v>
      </c>
      <c r="F4444" s="6">
        <v>6</v>
      </c>
      <c r="G4444" s="6">
        <v>11</v>
      </c>
      <c r="H4444" s="6">
        <v>9</v>
      </c>
      <c r="I4444" s="6">
        <v>11</v>
      </c>
      <c r="J4444" s="6">
        <v>9</v>
      </c>
      <c r="K4444" s="6">
        <v>12</v>
      </c>
      <c r="L4444" s="6">
        <v>2</v>
      </c>
      <c r="M4444" s="6">
        <v>0</v>
      </c>
      <c r="N4444" s="6">
        <v>0</v>
      </c>
      <c r="O4444" s="17" t="str">
        <f t="shared" si="276"/>
        <v>8, 11, 11, 12</v>
      </c>
      <c r="P4444" s="17">
        <f t="shared" si="277"/>
        <v>4</v>
      </c>
      <c r="Q4444" s="10">
        <f>SUM(IF(E4444&gt;0, _xlfn.XLOOKUP(E4444, Products!$A:$A, Products!$D:$D) * F4444, 0), IF(G4444&gt;0, _xlfn.XLOOKUP(G4444, Products!$A:$A, Products!$D:$D) * H4444, 0), IF(I4444&gt;0, _xlfn.XLOOKUP(I4444, Products!$A:$A, Products!$D:$D) * J4444, 0), IF(K4444&gt;0, _xlfn.XLOOKUP(K4444, Products!$A:$A, Products!$D:$D) * L4444, 0), IF(M4444&gt;0, _xlfn.XLOOKUP(M4444, Products!$A:$A, Products!$D:$D) * N4444, 0))</f>
        <v>800.1</v>
      </c>
      <c r="R4444" s="46" t="str">
        <f t="shared" si="278"/>
        <v>2021-10</v>
      </c>
      <c r="S4444" t="str">
        <f t="shared" si="279"/>
        <v>2021</v>
      </c>
    </row>
    <row r="4445" spans="1:19">
      <c r="A4445" s="6">
        <v>4444</v>
      </c>
      <c r="B4445" s="6">
        <v>4162</v>
      </c>
      <c r="C4445" s="6">
        <v>51</v>
      </c>
      <c r="D4445" s="2">
        <v>45003</v>
      </c>
      <c r="E4445" s="6">
        <v>18</v>
      </c>
      <c r="F4445" s="6">
        <v>4</v>
      </c>
      <c r="G4445" s="6">
        <v>18</v>
      </c>
      <c r="H4445" s="6">
        <v>2</v>
      </c>
      <c r="I4445" s="6">
        <v>0</v>
      </c>
      <c r="J4445" s="6">
        <v>0</v>
      </c>
      <c r="K4445" s="6">
        <v>0</v>
      </c>
      <c r="L4445" s="6">
        <v>0</v>
      </c>
      <c r="M4445" s="6">
        <v>0</v>
      </c>
      <c r="N4445" s="6">
        <v>0</v>
      </c>
      <c r="O4445" s="17" t="str">
        <f t="shared" si="276"/>
        <v>18, 18</v>
      </c>
      <c r="P4445" s="17">
        <f t="shared" si="277"/>
        <v>2</v>
      </c>
      <c r="Q4445" s="10">
        <f>SUM(IF(E4445&gt;0, _xlfn.XLOOKUP(E4445, Products!$A:$A, Products!$D:$D) * F4445, 0), IF(G4445&gt;0, _xlfn.XLOOKUP(G4445, Products!$A:$A, Products!$D:$D) * H4445, 0), IF(I4445&gt;0, _xlfn.XLOOKUP(I4445, Products!$A:$A, Products!$D:$D) * J4445, 0), IF(K4445&gt;0, _xlfn.XLOOKUP(K4445, Products!$A:$A, Products!$D:$D) * L4445, 0), IF(M4445&gt;0, _xlfn.XLOOKUP(M4445, Products!$A:$A, Products!$D:$D) * N4445, 0))</f>
        <v>519.29999999999995</v>
      </c>
      <c r="R4445" s="46" t="str">
        <f t="shared" si="278"/>
        <v>2023-03</v>
      </c>
      <c r="S4445" t="str">
        <f t="shared" si="279"/>
        <v>2023</v>
      </c>
    </row>
    <row r="4446" spans="1:19">
      <c r="A4446" s="6">
        <v>4445</v>
      </c>
      <c r="B4446" s="6">
        <v>4462</v>
      </c>
      <c r="C4446" s="6">
        <v>51</v>
      </c>
      <c r="D4446" s="2">
        <v>44302</v>
      </c>
      <c r="E4446" s="6">
        <v>5</v>
      </c>
      <c r="F4446" s="6">
        <v>4</v>
      </c>
      <c r="G4446" s="6">
        <v>7</v>
      </c>
      <c r="H4446" s="6">
        <v>9</v>
      </c>
      <c r="I4446" s="6">
        <v>0</v>
      </c>
      <c r="J4446" s="6">
        <v>0</v>
      </c>
      <c r="K4446" s="6">
        <v>0</v>
      </c>
      <c r="L4446" s="6">
        <v>0</v>
      </c>
      <c r="M4446" s="6">
        <v>0</v>
      </c>
      <c r="N4446" s="6">
        <v>0</v>
      </c>
      <c r="O4446" s="17" t="str">
        <f t="shared" si="276"/>
        <v>5, 7</v>
      </c>
      <c r="P4446" s="17">
        <f t="shared" si="277"/>
        <v>2</v>
      </c>
      <c r="Q4446" s="10">
        <f>SUM(IF(E4446&gt;0, _xlfn.XLOOKUP(E4446, Products!$A:$A, Products!$D:$D) * F4446, 0), IF(G4446&gt;0, _xlfn.XLOOKUP(G4446, Products!$A:$A, Products!$D:$D) * H4446, 0), IF(I4446&gt;0, _xlfn.XLOOKUP(I4446, Products!$A:$A, Products!$D:$D) * J4446, 0), IF(K4446&gt;0, _xlfn.XLOOKUP(K4446, Products!$A:$A, Products!$D:$D) * L4446, 0), IF(M4446&gt;0, _xlfn.XLOOKUP(M4446, Products!$A:$A, Products!$D:$D) * N4446, 0))</f>
        <v>594.72</v>
      </c>
      <c r="R4446" s="46" t="str">
        <f t="shared" si="278"/>
        <v>2021-04</v>
      </c>
      <c r="S4446" t="str">
        <f t="shared" si="279"/>
        <v>2021</v>
      </c>
    </row>
    <row r="4447" spans="1:19">
      <c r="A4447" s="6">
        <v>4446</v>
      </c>
      <c r="B4447" s="6">
        <v>141</v>
      </c>
      <c r="C4447" s="6">
        <v>12</v>
      </c>
      <c r="D4447" s="2">
        <v>44189</v>
      </c>
      <c r="E4447" s="6">
        <v>22</v>
      </c>
      <c r="F4447" s="6">
        <v>2</v>
      </c>
      <c r="G4447" s="6">
        <v>19</v>
      </c>
      <c r="H4447" s="6">
        <v>7</v>
      </c>
      <c r="I4447" s="6">
        <v>0</v>
      </c>
      <c r="J4447" s="6">
        <v>0</v>
      </c>
      <c r="K4447" s="6">
        <v>0</v>
      </c>
      <c r="L4447" s="6">
        <v>0</v>
      </c>
      <c r="M4447" s="6">
        <v>0</v>
      </c>
      <c r="N4447" s="6">
        <v>0</v>
      </c>
      <c r="O4447" s="17" t="str">
        <f t="shared" si="276"/>
        <v>22, 19</v>
      </c>
      <c r="P4447" s="17">
        <f t="shared" si="277"/>
        <v>2</v>
      </c>
      <c r="Q4447" s="10">
        <f>SUM(IF(E4447&gt;0, _xlfn.XLOOKUP(E4447, Products!$A:$A, Products!$D:$D) * F4447, 0), IF(G4447&gt;0, _xlfn.XLOOKUP(G4447, Products!$A:$A, Products!$D:$D) * H4447, 0), IF(I4447&gt;0, _xlfn.XLOOKUP(I4447, Products!$A:$A, Products!$D:$D) * J4447, 0), IF(K4447&gt;0, _xlfn.XLOOKUP(K4447, Products!$A:$A, Products!$D:$D) * L4447, 0), IF(M4447&gt;0, _xlfn.XLOOKUP(M4447, Products!$A:$A, Products!$D:$D) * N4447, 0))</f>
        <v>678.84</v>
      </c>
      <c r="R4447" s="46" t="str">
        <f t="shared" si="278"/>
        <v>2020-12</v>
      </c>
      <c r="S4447" t="str">
        <f t="shared" si="279"/>
        <v>2020</v>
      </c>
    </row>
    <row r="4448" spans="1:19">
      <c r="A4448" s="6">
        <v>4447</v>
      </c>
      <c r="B4448" s="6">
        <v>4376</v>
      </c>
      <c r="C4448" s="6">
        <v>33</v>
      </c>
      <c r="D4448" s="2">
        <v>44195</v>
      </c>
      <c r="E4448" s="6">
        <v>17</v>
      </c>
      <c r="F4448" s="6">
        <v>2</v>
      </c>
      <c r="G4448" s="6">
        <v>0</v>
      </c>
      <c r="H4448" s="6">
        <v>0</v>
      </c>
      <c r="I4448" s="6">
        <v>0</v>
      </c>
      <c r="J4448" s="6">
        <v>0</v>
      </c>
      <c r="K4448" s="6">
        <v>0</v>
      </c>
      <c r="L4448" s="6">
        <v>0</v>
      </c>
      <c r="M4448" s="6">
        <v>0</v>
      </c>
      <c r="N4448" s="6">
        <v>0</v>
      </c>
      <c r="O4448" s="17" t="str">
        <f t="shared" si="276"/>
        <v>17</v>
      </c>
      <c r="P4448" s="17">
        <f t="shared" si="277"/>
        <v>1</v>
      </c>
      <c r="Q4448" s="10">
        <f>SUM(IF(E4448&gt;0, _xlfn.XLOOKUP(E4448, Products!$A:$A, Products!$D:$D) * F4448, 0), IF(G4448&gt;0, _xlfn.XLOOKUP(G4448, Products!$A:$A, Products!$D:$D) * H4448, 0), IF(I4448&gt;0, _xlfn.XLOOKUP(I4448, Products!$A:$A, Products!$D:$D) * J4448, 0), IF(K4448&gt;0, _xlfn.XLOOKUP(K4448, Products!$A:$A, Products!$D:$D) * L4448, 0), IF(M4448&gt;0, _xlfn.XLOOKUP(M4448, Products!$A:$A, Products!$D:$D) * N4448, 0))</f>
        <v>144.32</v>
      </c>
      <c r="R4448" s="46" t="str">
        <f t="shared" si="278"/>
        <v>2020-12</v>
      </c>
      <c r="S4448" t="str">
        <f t="shared" si="279"/>
        <v>2020</v>
      </c>
    </row>
    <row r="4449" spans="1:19">
      <c r="A4449" s="6">
        <v>4448</v>
      </c>
      <c r="B4449" s="6">
        <v>3838</v>
      </c>
      <c r="C4449" s="6">
        <v>0</v>
      </c>
      <c r="D4449" s="2">
        <v>45056</v>
      </c>
      <c r="E4449" s="6">
        <v>3</v>
      </c>
      <c r="F4449" s="6">
        <v>3</v>
      </c>
      <c r="G4449" s="6">
        <v>4</v>
      </c>
      <c r="H4449" s="6">
        <v>1</v>
      </c>
      <c r="I4449" s="6">
        <v>14</v>
      </c>
      <c r="J4449" s="6">
        <v>3</v>
      </c>
      <c r="K4449" s="6">
        <v>5</v>
      </c>
      <c r="L4449" s="6">
        <v>9</v>
      </c>
      <c r="M4449" s="6">
        <v>12</v>
      </c>
      <c r="N4449" s="6">
        <v>3</v>
      </c>
      <c r="O4449" s="17" t="str">
        <f t="shared" si="276"/>
        <v>3, 4, 14, 5, 12</v>
      </c>
      <c r="P4449" s="17">
        <f t="shared" si="277"/>
        <v>5</v>
      </c>
      <c r="Q4449" s="10">
        <f>SUM(IF(E4449&gt;0, _xlfn.XLOOKUP(E4449, Products!$A:$A, Products!$D:$D) * F4449, 0), IF(G4449&gt;0, _xlfn.XLOOKUP(G4449, Products!$A:$A, Products!$D:$D) * H4449, 0), IF(I4449&gt;0, _xlfn.XLOOKUP(I4449, Products!$A:$A, Products!$D:$D) * J4449, 0), IF(K4449&gt;0, _xlfn.XLOOKUP(K4449, Products!$A:$A, Products!$D:$D) * L4449, 0), IF(M4449&gt;0, _xlfn.XLOOKUP(M4449, Products!$A:$A, Products!$D:$D) * N4449, 0))</f>
        <v>1172.4800000000002</v>
      </c>
      <c r="R4449" s="46" t="str">
        <f t="shared" si="278"/>
        <v>2023-05</v>
      </c>
      <c r="S4449" t="str">
        <f t="shared" si="279"/>
        <v>2023</v>
      </c>
    </row>
    <row r="4450" spans="1:19">
      <c r="A4450" s="6">
        <v>4449</v>
      </c>
      <c r="B4450" s="6">
        <v>299</v>
      </c>
      <c r="C4450" s="6">
        <v>26</v>
      </c>
      <c r="D4450" s="2">
        <v>44061</v>
      </c>
      <c r="E4450" s="6">
        <v>20</v>
      </c>
      <c r="F4450" s="6">
        <v>6</v>
      </c>
      <c r="G4450" s="6">
        <v>11</v>
      </c>
      <c r="H4450" s="6">
        <v>8</v>
      </c>
      <c r="I4450" s="6">
        <v>1</v>
      </c>
      <c r="J4450" s="6">
        <v>9</v>
      </c>
      <c r="K4450" s="6">
        <v>0</v>
      </c>
      <c r="L4450" s="6">
        <v>0</v>
      </c>
      <c r="M4450" s="6">
        <v>0</v>
      </c>
      <c r="N4450" s="6">
        <v>0</v>
      </c>
      <c r="O4450" s="17" t="str">
        <f t="shared" si="276"/>
        <v>20, 11, 1</v>
      </c>
      <c r="P4450" s="17">
        <f t="shared" si="277"/>
        <v>3</v>
      </c>
      <c r="Q4450" s="10">
        <f>SUM(IF(E4450&gt;0, _xlfn.XLOOKUP(E4450, Products!$A:$A, Products!$D:$D) * F4450, 0), IF(G4450&gt;0, _xlfn.XLOOKUP(G4450, Products!$A:$A, Products!$D:$D) * H4450, 0), IF(I4450&gt;0, _xlfn.XLOOKUP(I4450, Products!$A:$A, Products!$D:$D) * J4450, 0), IF(K4450&gt;0, _xlfn.XLOOKUP(K4450, Products!$A:$A, Products!$D:$D) * L4450, 0), IF(M4450&gt;0, _xlfn.XLOOKUP(M4450, Products!$A:$A, Products!$D:$D) * N4450, 0))</f>
        <v>1079.3799999999999</v>
      </c>
      <c r="R4450" s="46" t="str">
        <f t="shared" si="278"/>
        <v>2020-08</v>
      </c>
      <c r="S4450" t="str">
        <f t="shared" si="279"/>
        <v>2020</v>
      </c>
    </row>
    <row r="4451" spans="1:19">
      <c r="A4451" s="6">
        <v>4450</v>
      </c>
      <c r="B4451" s="6">
        <v>3930</v>
      </c>
      <c r="C4451" s="6">
        <v>18</v>
      </c>
      <c r="D4451" s="2">
        <v>44568</v>
      </c>
      <c r="E4451" s="6">
        <v>5</v>
      </c>
      <c r="F4451" s="6">
        <v>6</v>
      </c>
      <c r="G4451" s="6">
        <v>2</v>
      </c>
      <c r="H4451" s="6">
        <v>10</v>
      </c>
      <c r="I4451" s="6">
        <v>0</v>
      </c>
      <c r="J4451" s="6">
        <v>0</v>
      </c>
      <c r="K4451" s="6">
        <v>0</v>
      </c>
      <c r="L4451" s="6">
        <v>0</v>
      </c>
      <c r="M4451" s="6">
        <v>0</v>
      </c>
      <c r="N4451" s="6">
        <v>0</v>
      </c>
      <c r="O4451" s="17" t="str">
        <f t="shared" si="276"/>
        <v>5, 2</v>
      </c>
      <c r="P4451" s="17">
        <f t="shared" si="277"/>
        <v>2</v>
      </c>
      <c r="Q4451" s="10">
        <f>SUM(IF(E4451&gt;0, _xlfn.XLOOKUP(E4451, Products!$A:$A, Products!$D:$D) * F4451, 0), IF(G4451&gt;0, _xlfn.XLOOKUP(G4451, Products!$A:$A, Products!$D:$D) * H4451, 0), IF(I4451&gt;0, _xlfn.XLOOKUP(I4451, Products!$A:$A, Products!$D:$D) * J4451, 0), IF(K4451&gt;0, _xlfn.XLOOKUP(K4451, Products!$A:$A, Products!$D:$D) * L4451, 0), IF(M4451&gt;0, _xlfn.XLOOKUP(M4451, Products!$A:$A, Products!$D:$D) * N4451, 0))</f>
        <v>823.84</v>
      </c>
      <c r="R4451" s="46" t="str">
        <f t="shared" si="278"/>
        <v>2022-01</v>
      </c>
      <c r="S4451" t="str">
        <f t="shared" si="279"/>
        <v>2022</v>
      </c>
    </row>
    <row r="4452" spans="1:19">
      <c r="A4452" s="6">
        <v>4451</v>
      </c>
      <c r="B4452" s="6">
        <v>1197</v>
      </c>
      <c r="C4452" s="6">
        <v>16</v>
      </c>
      <c r="D4452" s="2">
        <v>44092</v>
      </c>
      <c r="E4452" s="6">
        <v>18</v>
      </c>
      <c r="F4452" s="6">
        <v>5</v>
      </c>
      <c r="G4452" s="6">
        <v>0</v>
      </c>
      <c r="H4452" s="6">
        <v>0</v>
      </c>
      <c r="I4452" s="6">
        <v>0</v>
      </c>
      <c r="J4452" s="6">
        <v>0</v>
      </c>
      <c r="K4452" s="6">
        <v>0</v>
      </c>
      <c r="L4452" s="6">
        <v>0</v>
      </c>
      <c r="M4452" s="6">
        <v>0</v>
      </c>
      <c r="N4452" s="6">
        <v>0</v>
      </c>
      <c r="O4452" s="17" t="str">
        <f t="shared" si="276"/>
        <v>18</v>
      </c>
      <c r="P4452" s="17">
        <f t="shared" si="277"/>
        <v>1</v>
      </c>
      <c r="Q4452" s="10">
        <f>SUM(IF(E4452&gt;0, _xlfn.XLOOKUP(E4452, Products!$A:$A, Products!$D:$D) * F4452, 0), IF(G4452&gt;0, _xlfn.XLOOKUP(G4452, Products!$A:$A, Products!$D:$D) * H4452, 0), IF(I4452&gt;0, _xlfn.XLOOKUP(I4452, Products!$A:$A, Products!$D:$D) * J4452, 0), IF(K4452&gt;0, _xlfn.XLOOKUP(K4452, Products!$A:$A, Products!$D:$D) * L4452, 0), IF(M4452&gt;0, _xlfn.XLOOKUP(M4452, Products!$A:$A, Products!$D:$D) * N4452, 0))</f>
        <v>432.75</v>
      </c>
      <c r="R4452" s="46" t="str">
        <f t="shared" si="278"/>
        <v>2020-09</v>
      </c>
      <c r="S4452" t="str">
        <f t="shared" si="279"/>
        <v>2020</v>
      </c>
    </row>
    <row r="4453" spans="1:19">
      <c r="A4453" s="6">
        <v>4452</v>
      </c>
      <c r="B4453" s="6">
        <v>4389</v>
      </c>
      <c r="C4453" s="6">
        <v>19</v>
      </c>
      <c r="D4453" s="2">
        <v>44561</v>
      </c>
      <c r="E4453" s="6">
        <v>20</v>
      </c>
      <c r="F4453" s="6">
        <v>6</v>
      </c>
      <c r="G4453" s="6">
        <v>1</v>
      </c>
      <c r="H4453" s="6">
        <v>7</v>
      </c>
      <c r="I4453" s="6">
        <v>12</v>
      </c>
      <c r="J4453" s="6">
        <v>1</v>
      </c>
      <c r="K4453" s="6">
        <v>8</v>
      </c>
      <c r="L4453" s="6">
        <v>4</v>
      </c>
      <c r="M4453" s="6">
        <v>0</v>
      </c>
      <c r="N4453" s="6">
        <v>0</v>
      </c>
      <c r="O4453" s="17" t="str">
        <f t="shared" si="276"/>
        <v>20, 1, 12, 8</v>
      </c>
      <c r="P4453" s="17">
        <f t="shared" si="277"/>
        <v>4</v>
      </c>
      <c r="Q4453" s="10">
        <f>SUM(IF(E4453&gt;0, _xlfn.XLOOKUP(E4453, Products!$A:$A, Products!$D:$D) * F4453, 0), IF(G4453&gt;0, _xlfn.XLOOKUP(G4453, Products!$A:$A, Products!$D:$D) * H4453, 0), IF(I4453&gt;0, _xlfn.XLOOKUP(I4453, Products!$A:$A, Products!$D:$D) * J4453, 0), IF(K4453&gt;0, _xlfn.XLOOKUP(K4453, Products!$A:$A, Products!$D:$D) * L4453, 0), IF(M4453&gt;0, _xlfn.XLOOKUP(M4453, Products!$A:$A, Products!$D:$D) * N4453, 0))</f>
        <v>956.75999999999988</v>
      </c>
      <c r="R4453" s="46" t="str">
        <f t="shared" si="278"/>
        <v>2021-12</v>
      </c>
      <c r="S4453" t="str">
        <f t="shared" si="279"/>
        <v>2021</v>
      </c>
    </row>
    <row r="4454" spans="1:19">
      <c r="A4454" s="6">
        <v>4453</v>
      </c>
      <c r="B4454" s="6">
        <v>3548</v>
      </c>
      <c r="C4454" s="6">
        <v>46</v>
      </c>
      <c r="D4454" s="2">
        <v>44450</v>
      </c>
      <c r="E4454" s="6">
        <v>12</v>
      </c>
      <c r="F4454" s="6">
        <v>6</v>
      </c>
      <c r="G4454" s="6">
        <v>0</v>
      </c>
      <c r="H4454" s="6">
        <v>0</v>
      </c>
      <c r="I4454" s="6">
        <v>0</v>
      </c>
      <c r="J4454" s="6">
        <v>0</v>
      </c>
      <c r="K4454" s="6">
        <v>0</v>
      </c>
      <c r="L4454" s="6">
        <v>0</v>
      </c>
      <c r="M4454" s="6">
        <v>0</v>
      </c>
      <c r="N4454" s="6">
        <v>0</v>
      </c>
      <c r="O4454" s="17" t="str">
        <f t="shared" si="276"/>
        <v>12</v>
      </c>
      <c r="P4454" s="17">
        <f t="shared" si="277"/>
        <v>1</v>
      </c>
      <c r="Q4454" s="10">
        <f>SUM(IF(E4454&gt;0, _xlfn.XLOOKUP(E4454, Products!$A:$A, Products!$D:$D) * F4454, 0), IF(G4454&gt;0, _xlfn.XLOOKUP(G4454, Products!$A:$A, Products!$D:$D) * H4454, 0), IF(I4454&gt;0, _xlfn.XLOOKUP(I4454, Products!$A:$A, Products!$D:$D) * J4454, 0), IF(K4454&gt;0, _xlfn.XLOOKUP(K4454, Products!$A:$A, Products!$D:$D) * L4454, 0), IF(M4454&gt;0, _xlfn.XLOOKUP(M4454, Products!$A:$A, Products!$D:$D) * N4454, 0))</f>
        <v>262.44</v>
      </c>
      <c r="R4454" s="46" t="str">
        <f t="shared" si="278"/>
        <v>2021-09</v>
      </c>
      <c r="S4454" t="str">
        <f t="shared" si="279"/>
        <v>2021</v>
      </c>
    </row>
    <row r="4455" spans="1:19">
      <c r="A4455" s="6">
        <v>4454</v>
      </c>
      <c r="B4455" s="6">
        <v>4232</v>
      </c>
      <c r="C4455" s="6">
        <v>52</v>
      </c>
      <c r="D4455" s="2">
        <v>44517</v>
      </c>
      <c r="E4455" s="6">
        <v>14</v>
      </c>
      <c r="F4455" s="6">
        <v>4</v>
      </c>
      <c r="G4455" s="6">
        <v>12</v>
      </c>
      <c r="H4455" s="6">
        <v>8</v>
      </c>
      <c r="I4455" s="6">
        <v>2</v>
      </c>
      <c r="J4455" s="6">
        <v>1</v>
      </c>
      <c r="K4455" s="6">
        <v>0</v>
      </c>
      <c r="L4455" s="6">
        <v>0</v>
      </c>
      <c r="M4455" s="6">
        <v>0</v>
      </c>
      <c r="N4455" s="6">
        <v>0</v>
      </c>
      <c r="O4455" s="17" t="str">
        <f t="shared" si="276"/>
        <v>14, 12, 2</v>
      </c>
      <c r="P4455" s="17">
        <f t="shared" si="277"/>
        <v>3</v>
      </c>
      <c r="Q4455" s="10">
        <f>SUM(IF(E4455&gt;0, _xlfn.XLOOKUP(E4455, Products!$A:$A, Products!$D:$D) * F4455, 0), IF(G4455&gt;0, _xlfn.XLOOKUP(G4455, Products!$A:$A, Products!$D:$D) * H4455, 0), IF(I4455&gt;0, _xlfn.XLOOKUP(I4455, Products!$A:$A, Products!$D:$D) * J4455, 0), IF(K4455&gt;0, _xlfn.XLOOKUP(K4455, Products!$A:$A, Products!$D:$D) * L4455, 0), IF(M4455&gt;0, _xlfn.XLOOKUP(M4455, Products!$A:$A, Products!$D:$D) * N4455, 0))</f>
        <v>739.7700000000001</v>
      </c>
      <c r="R4455" s="46" t="str">
        <f t="shared" si="278"/>
        <v>2021-11</v>
      </c>
      <c r="S4455" t="str">
        <f t="shared" si="279"/>
        <v>2021</v>
      </c>
    </row>
    <row r="4456" spans="1:19">
      <c r="A4456" s="6">
        <v>4455</v>
      </c>
      <c r="B4456" s="6">
        <v>1878</v>
      </c>
      <c r="C4456" s="6">
        <v>61</v>
      </c>
      <c r="D4456" s="2">
        <v>44442</v>
      </c>
      <c r="E4456" s="6">
        <v>22</v>
      </c>
      <c r="F4456" s="6">
        <v>3</v>
      </c>
      <c r="G4456" s="6">
        <v>0</v>
      </c>
      <c r="H4456" s="6">
        <v>0</v>
      </c>
      <c r="I4456" s="6">
        <v>0</v>
      </c>
      <c r="J4456" s="6">
        <v>0</v>
      </c>
      <c r="K4456" s="6">
        <v>0</v>
      </c>
      <c r="L4456" s="6">
        <v>0</v>
      </c>
      <c r="M4456" s="6">
        <v>0</v>
      </c>
      <c r="N4456" s="6">
        <v>0</v>
      </c>
      <c r="O4456" s="17" t="str">
        <f t="shared" si="276"/>
        <v>22</v>
      </c>
      <c r="P4456" s="17">
        <f t="shared" si="277"/>
        <v>1</v>
      </c>
      <c r="Q4456" s="10">
        <f>SUM(IF(E4456&gt;0, _xlfn.XLOOKUP(E4456, Products!$A:$A, Products!$D:$D) * F4456, 0), IF(G4456&gt;0, _xlfn.XLOOKUP(G4456, Products!$A:$A, Products!$D:$D) * H4456, 0), IF(I4456&gt;0, _xlfn.XLOOKUP(I4456, Products!$A:$A, Products!$D:$D) * J4456, 0), IF(K4456&gt;0, _xlfn.XLOOKUP(K4456, Products!$A:$A, Products!$D:$D) * L4456, 0), IF(M4456&gt;0, _xlfn.XLOOKUP(M4456, Products!$A:$A, Products!$D:$D) * N4456, 0))</f>
        <v>280.53000000000003</v>
      </c>
      <c r="R4456" s="46" t="str">
        <f t="shared" si="278"/>
        <v>2021-09</v>
      </c>
      <c r="S4456" t="str">
        <f t="shared" si="279"/>
        <v>2021</v>
      </c>
    </row>
    <row r="4457" spans="1:19">
      <c r="A4457" s="6">
        <v>4456</v>
      </c>
      <c r="B4457" s="6">
        <v>1462</v>
      </c>
      <c r="C4457" s="6">
        <v>11</v>
      </c>
      <c r="D4457" s="2">
        <v>44806</v>
      </c>
      <c r="E4457" s="6">
        <v>9</v>
      </c>
      <c r="F4457" s="6">
        <v>2</v>
      </c>
      <c r="G4457" s="6">
        <v>14</v>
      </c>
      <c r="H4457" s="6">
        <v>8</v>
      </c>
      <c r="I4457" s="6">
        <v>0</v>
      </c>
      <c r="J4457" s="6">
        <v>0</v>
      </c>
      <c r="K4457" s="6">
        <v>0</v>
      </c>
      <c r="L4457" s="6">
        <v>0</v>
      </c>
      <c r="M4457" s="6">
        <v>0</v>
      </c>
      <c r="N4457" s="6">
        <v>0</v>
      </c>
      <c r="O4457" s="17" t="str">
        <f t="shared" si="276"/>
        <v>9, 14</v>
      </c>
      <c r="P4457" s="17">
        <f t="shared" si="277"/>
        <v>2</v>
      </c>
      <c r="Q4457" s="10">
        <f>SUM(IF(E4457&gt;0, _xlfn.XLOOKUP(E4457, Products!$A:$A, Products!$D:$D) * F4457, 0), IF(G4457&gt;0, _xlfn.XLOOKUP(G4457, Products!$A:$A, Products!$D:$D) * H4457, 0), IF(I4457&gt;0, _xlfn.XLOOKUP(I4457, Products!$A:$A, Products!$D:$D) * J4457, 0), IF(K4457&gt;0, _xlfn.XLOOKUP(K4457, Products!$A:$A, Products!$D:$D) * L4457, 0), IF(M4457&gt;0, _xlfn.XLOOKUP(M4457, Products!$A:$A, Products!$D:$D) * N4457, 0))</f>
        <v>741.42000000000007</v>
      </c>
      <c r="R4457" s="46" t="str">
        <f t="shared" si="278"/>
        <v>2022-09</v>
      </c>
      <c r="S4457" t="str">
        <f t="shared" si="279"/>
        <v>2022</v>
      </c>
    </row>
    <row r="4458" spans="1:19">
      <c r="A4458" s="6">
        <v>4457</v>
      </c>
      <c r="B4458" s="6">
        <v>2119</v>
      </c>
      <c r="C4458" s="6">
        <v>67</v>
      </c>
      <c r="D4458" s="2">
        <v>44978</v>
      </c>
      <c r="E4458" s="6">
        <v>9</v>
      </c>
      <c r="F4458" s="6">
        <v>1</v>
      </c>
      <c r="G4458" s="6">
        <v>8</v>
      </c>
      <c r="H4458" s="6">
        <v>2</v>
      </c>
      <c r="I4458" s="6">
        <v>21</v>
      </c>
      <c r="J4458" s="6">
        <v>3</v>
      </c>
      <c r="K4458" s="6">
        <v>0</v>
      </c>
      <c r="L4458" s="6">
        <v>0</v>
      </c>
      <c r="M4458" s="6">
        <v>0</v>
      </c>
      <c r="N4458" s="6">
        <v>0</v>
      </c>
      <c r="O4458" s="17" t="str">
        <f t="shared" si="276"/>
        <v>9, 8, 21</v>
      </c>
      <c r="P4458" s="17">
        <f t="shared" si="277"/>
        <v>3</v>
      </c>
      <c r="Q4458" s="10">
        <f>SUM(IF(E4458&gt;0, _xlfn.XLOOKUP(E4458, Products!$A:$A, Products!$D:$D) * F4458, 0), IF(G4458&gt;0, _xlfn.XLOOKUP(G4458, Products!$A:$A, Products!$D:$D) * H4458, 0), IF(I4458&gt;0, _xlfn.XLOOKUP(I4458, Products!$A:$A, Products!$D:$D) * J4458, 0), IF(K4458&gt;0, _xlfn.XLOOKUP(K4458, Products!$A:$A, Products!$D:$D) * L4458, 0), IF(M4458&gt;0, _xlfn.XLOOKUP(M4458, Products!$A:$A, Products!$D:$D) * N4458, 0))</f>
        <v>208.96</v>
      </c>
      <c r="R4458" s="46" t="str">
        <f t="shared" si="278"/>
        <v>2023-02</v>
      </c>
      <c r="S4458" t="str">
        <f t="shared" si="279"/>
        <v>2023</v>
      </c>
    </row>
    <row r="4459" spans="1:19">
      <c r="A4459" s="6">
        <v>4458</v>
      </c>
      <c r="B4459" s="6">
        <v>4399</v>
      </c>
      <c r="C4459" s="6">
        <v>55</v>
      </c>
      <c r="D4459" s="2">
        <v>44064</v>
      </c>
      <c r="E4459" s="6">
        <v>7</v>
      </c>
      <c r="F4459" s="6">
        <v>4</v>
      </c>
      <c r="G4459" s="6">
        <v>17</v>
      </c>
      <c r="H4459" s="6">
        <v>8</v>
      </c>
      <c r="I4459" s="6">
        <v>0</v>
      </c>
      <c r="J4459" s="6">
        <v>0</v>
      </c>
      <c r="K4459" s="6">
        <v>0</v>
      </c>
      <c r="L4459" s="6">
        <v>0</v>
      </c>
      <c r="M4459" s="6">
        <v>0</v>
      </c>
      <c r="N4459" s="6">
        <v>0</v>
      </c>
      <c r="O4459" s="17" t="str">
        <f t="shared" si="276"/>
        <v>7, 17</v>
      </c>
      <c r="P4459" s="17">
        <f t="shared" si="277"/>
        <v>2</v>
      </c>
      <c r="Q4459" s="10">
        <f>SUM(IF(E4459&gt;0, _xlfn.XLOOKUP(E4459, Products!$A:$A, Products!$D:$D) * F4459, 0), IF(G4459&gt;0, _xlfn.XLOOKUP(G4459, Products!$A:$A, Products!$D:$D) * H4459, 0), IF(I4459&gt;0, _xlfn.XLOOKUP(I4459, Products!$A:$A, Products!$D:$D) * J4459, 0), IF(K4459&gt;0, _xlfn.XLOOKUP(K4459, Products!$A:$A, Products!$D:$D) * L4459, 0), IF(M4459&gt;0, _xlfn.XLOOKUP(M4459, Products!$A:$A, Products!$D:$D) * N4459, 0))</f>
        <v>713.43999999999994</v>
      </c>
      <c r="R4459" s="46" t="str">
        <f t="shared" si="278"/>
        <v>2020-08</v>
      </c>
      <c r="S4459" t="str">
        <f t="shared" si="279"/>
        <v>2020</v>
      </c>
    </row>
    <row r="4460" spans="1:19">
      <c r="A4460" s="6">
        <v>4459</v>
      </c>
      <c r="B4460" s="6">
        <v>845</v>
      </c>
      <c r="C4460" s="6">
        <v>33</v>
      </c>
      <c r="D4460" s="2">
        <v>44966</v>
      </c>
      <c r="E4460" s="6">
        <v>21</v>
      </c>
      <c r="F4460" s="6">
        <v>4</v>
      </c>
      <c r="G4460" s="6">
        <v>7</v>
      </c>
      <c r="H4460" s="6">
        <v>1</v>
      </c>
      <c r="I4460" s="6">
        <v>0</v>
      </c>
      <c r="J4460" s="6">
        <v>0</v>
      </c>
      <c r="K4460" s="6">
        <v>0</v>
      </c>
      <c r="L4460" s="6">
        <v>0</v>
      </c>
      <c r="M4460" s="6">
        <v>0</v>
      </c>
      <c r="N4460" s="6">
        <v>0</v>
      </c>
      <c r="O4460" s="17" t="str">
        <f t="shared" si="276"/>
        <v>21, 7</v>
      </c>
      <c r="P4460" s="17">
        <f t="shared" si="277"/>
        <v>2</v>
      </c>
      <c r="Q4460" s="10">
        <f>SUM(IF(E4460&gt;0, _xlfn.XLOOKUP(E4460, Products!$A:$A, Products!$D:$D) * F4460, 0), IF(G4460&gt;0, _xlfn.XLOOKUP(G4460, Products!$A:$A, Products!$D:$D) * H4460, 0), IF(I4460&gt;0, _xlfn.XLOOKUP(I4460, Products!$A:$A, Products!$D:$D) * J4460, 0), IF(K4460&gt;0, _xlfn.XLOOKUP(K4460, Products!$A:$A, Products!$D:$D) * L4460, 0), IF(M4460&gt;0, _xlfn.XLOOKUP(M4460, Products!$A:$A, Products!$D:$D) * N4460, 0))</f>
        <v>182.56</v>
      </c>
      <c r="R4460" s="46" t="str">
        <f t="shared" si="278"/>
        <v>2023-02</v>
      </c>
      <c r="S4460" t="str">
        <f t="shared" si="279"/>
        <v>2023</v>
      </c>
    </row>
    <row r="4461" spans="1:19">
      <c r="A4461" s="6">
        <v>4460</v>
      </c>
      <c r="B4461" s="6">
        <v>3177</v>
      </c>
      <c r="C4461" s="6">
        <v>8</v>
      </c>
      <c r="D4461" s="2">
        <v>44838</v>
      </c>
      <c r="E4461" s="6">
        <v>10</v>
      </c>
      <c r="F4461" s="6">
        <v>4</v>
      </c>
      <c r="G4461" s="6">
        <v>12</v>
      </c>
      <c r="H4461" s="6">
        <v>9</v>
      </c>
      <c r="I4461" s="6">
        <v>0</v>
      </c>
      <c r="J4461" s="6">
        <v>0</v>
      </c>
      <c r="K4461" s="6">
        <v>0</v>
      </c>
      <c r="L4461" s="6">
        <v>0</v>
      </c>
      <c r="M4461" s="6">
        <v>0</v>
      </c>
      <c r="N4461" s="6">
        <v>0</v>
      </c>
      <c r="O4461" s="17" t="str">
        <f t="shared" si="276"/>
        <v>10, 12</v>
      </c>
      <c r="P4461" s="17">
        <f t="shared" si="277"/>
        <v>2</v>
      </c>
      <c r="Q4461" s="10">
        <f>SUM(IF(E4461&gt;0, _xlfn.XLOOKUP(E4461, Products!$A:$A, Products!$D:$D) * F4461, 0), IF(G4461&gt;0, _xlfn.XLOOKUP(G4461, Products!$A:$A, Products!$D:$D) * H4461, 0), IF(I4461&gt;0, _xlfn.XLOOKUP(I4461, Products!$A:$A, Products!$D:$D) * J4461, 0), IF(K4461&gt;0, _xlfn.XLOOKUP(K4461, Products!$A:$A, Products!$D:$D) * L4461, 0), IF(M4461&gt;0, _xlfn.XLOOKUP(M4461, Products!$A:$A, Products!$D:$D) * N4461, 0))</f>
        <v>638.62</v>
      </c>
      <c r="R4461" s="46" t="str">
        <f t="shared" si="278"/>
        <v>2022-10</v>
      </c>
      <c r="S4461" t="str">
        <f t="shared" si="279"/>
        <v>2022</v>
      </c>
    </row>
    <row r="4462" spans="1:19">
      <c r="A4462" s="6">
        <v>4461</v>
      </c>
      <c r="B4462" s="6">
        <v>4704</v>
      </c>
      <c r="C4462" s="6">
        <v>34</v>
      </c>
      <c r="D4462" s="2">
        <v>44702</v>
      </c>
      <c r="E4462" s="6">
        <v>21</v>
      </c>
      <c r="F4462" s="6">
        <v>9</v>
      </c>
      <c r="G4462" s="6">
        <v>0</v>
      </c>
      <c r="H4462" s="6">
        <v>0</v>
      </c>
      <c r="I4462" s="6">
        <v>0</v>
      </c>
      <c r="J4462" s="6">
        <v>0</v>
      </c>
      <c r="K4462" s="6">
        <v>0</v>
      </c>
      <c r="L4462" s="6">
        <v>0</v>
      </c>
      <c r="M4462" s="6">
        <v>0</v>
      </c>
      <c r="N4462" s="6">
        <v>0</v>
      </c>
      <c r="O4462" s="17" t="str">
        <f t="shared" si="276"/>
        <v>21</v>
      </c>
      <c r="P4462" s="17">
        <f t="shared" si="277"/>
        <v>1</v>
      </c>
      <c r="Q4462" s="10">
        <f>SUM(IF(E4462&gt;0, _xlfn.XLOOKUP(E4462, Products!$A:$A, Products!$D:$D) * F4462, 0), IF(G4462&gt;0, _xlfn.XLOOKUP(G4462, Products!$A:$A, Products!$D:$D) * H4462, 0), IF(I4462&gt;0, _xlfn.XLOOKUP(I4462, Products!$A:$A, Products!$D:$D) * J4462, 0), IF(K4462&gt;0, _xlfn.XLOOKUP(K4462, Products!$A:$A, Products!$D:$D) * L4462, 0), IF(M4462&gt;0, _xlfn.XLOOKUP(M4462, Products!$A:$A, Products!$D:$D) * N4462, 0))</f>
        <v>334.17</v>
      </c>
      <c r="R4462" s="46" t="str">
        <f t="shared" si="278"/>
        <v>2022-05</v>
      </c>
      <c r="S4462" t="str">
        <f t="shared" si="279"/>
        <v>2022</v>
      </c>
    </row>
    <row r="4463" spans="1:19">
      <c r="A4463" s="6">
        <v>4462</v>
      </c>
      <c r="B4463" s="6">
        <v>3941</v>
      </c>
      <c r="C4463" s="6">
        <v>38</v>
      </c>
      <c r="D4463" s="2">
        <v>44984</v>
      </c>
      <c r="E4463" s="6">
        <v>21</v>
      </c>
      <c r="F4463" s="6">
        <v>5</v>
      </c>
      <c r="G4463" s="6">
        <v>9</v>
      </c>
      <c r="H4463" s="6">
        <v>5</v>
      </c>
      <c r="I4463" s="6">
        <v>0</v>
      </c>
      <c r="J4463" s="6">
        <v>0</v>
      </c>
      <c r="K4463" s="6">
        <v>0</v>
      </c>
      <c r="L4463" s="6">
        <v>0</v>
      </c>
      <c r="M4463" s="6">
        <v>0</v>
      </c>
      <c r="N4463" s="6">
        <v>0</v>
      </c>
      <c r="O4463" s="17" t="str">
        <f t="shared" si="276"/>
        <v>21, 9</v>
      </c>
      <c r="P4463" s="17">
        <f t="shared" si="277"/>
        <v>2</v>
      </c>
      <c r="Q4463" s="10">
        <f>SUM(IF(E4463&gt;0, _xlfn.XLOOKUP(E4463, Products!$A:$A, Products!$D:$D) * F4463, 0), IF(G4463&gt;0, _xlfn.XLOOKUP(G4463, Products!$A:$A, Products!$D:$D) * H4463, 0), IF(I4463&gt;0, _xlfn.XLOOKUP(I4463, Products!$A:$A, Products!$D:$D) * J4463, 0), IF(K4463&gt;0, _xlfn.XLOOKUP(K4463, Products!$A:$A, Products!$D:$D) * L4463, 0), IF(M4463&gt;0, _xlfn.XLOOKUP(M4463, Products!$A:$A, Products!$D:$D) * N4463, 0))</f>
        <v>285.60000000000002</v>
      </c>
      <c r="R4463" s="46" t="str">
        <f t="shared" si="278"/>
        <v>2023-02</v>
      </c>
      <c r="S4463" t="str">
        <f t="shared" si="279"/>
        <v>2023</v>
      </c>
    </row>
    <row r="4464" spans="1:19">
      <c r="A4464" s="6">
        <v>4463</v>
      </c>
      <c r="B4464" s="6">
        <v>1278</v>
      </c>
      <c r="C4464" s="6">
        <v>68</v>
      </c>
      <c r="D4464" s="2">
        <v>44390</v>
      </c>
      <c r="E4464" s="6">
        <v>3</v>
      </c>
      <c r="F4464" s="6">
        <v>8</v>
      </c>
      <c r="G4464" s="6">
        <v>7</v>
      </c>
      <c r="H4464" s="6">
        <v>3</v>
      </c>
      <c r="I4464" s="6">
        <v>0</v>
      </c>
      <c r="J4464" s="6">
        <v>0</v>
      </c>
      <c r="K4464" s="6">
        <v>0</v>
      </c>
      <c r="L4464" s="6">
        <v>0</v>
      </c>
      <c r="M4464" s="6">
        <v>0</v>
      </c>
      <c r="N4464" s="6">
        <v>0</v>
      </c>
      <c r="O4464" s="17" t="str">
        <f t="shared" si="276"/>
        <v>3, 7</v>
      </c>
      <c r="P4464" s="17">
        <f t="shared" si="277"/>
        <v>2</v>
      </c>
      <c r="Q4464" s="10">
        <f>SUM(IF(E4464&gt;0, _xlfn.XLOOKUP(E4464, Products!$A:$A, Products!$D:$D) * F4464, 0), IF(G4464&gt;0, _xlfn.XLOOKUP(G4464, Products!$A:$A, Products!$D:$D) * H4464, 0), IF(I4464&gt;0, _xlfn.XLOOKUP(I4464, Products!$A:$A, Products!$D:$D) * J4464, 0), IF(K4464&gt;0, _xlfn.XLOOKUP(K4464, Products!$A:$A, Products!$D:$D) * L4464, 0), IF(M4464&gt;0, _xlfn.XLOOKUP(M4464, Products!$A:$A, Products!$D:$D) * N4464, 0))</f>
        <v>365.64</v>
      </c>
      <c r="R4464" s="46" t="str">
        <f t="shared" si="278"/>
        <v>2021-07</v>
      </c>
      <c r="S4464" t="str">
        <f t="shared" si="279"/>
        <v>2021</v>
      </c>
    </row>
    <row r="4465" spans="1:19">
      <c r="A4465" s="6">
        <v>4464</v>
      </c>
      <c r="B4465" s="6">
        <v>3786</v>
      </c>
      <c r="C4465" s="6">
        <v>15</v>
      </c>
      <c r="D4465" s="2">
        <v>45020</v>
      </c>
      <c r="E4465" s="6">
        <v>13</v>
      </c>
      <c r="F4465" s="6">
        <v>4</v>
      </c>
      <c r="G4465" s="6">
        <v>6</v>
      </c>
      <c r="H4465" s="6">
        <v>2</v>
      </c>
      <c r="I4465" s="6">
        <v>0</v>
      </c>
      <c r="J4465" s="6">
        <v>0</v>
      </c>
      <c r="K4465" s="6">
        <v>0</v>
      </c>
      <c r="L4465" s="6">
        <v>0</v>
      </c>
      <c r="M4465" s="6">
        <v>0</v>
      </c>
      <c r="N4465" s="6">
        <v>0</v>
      </c>
      <c r="O4465" s="17" t="str">
        <f t="shared" si="276"/>
        <v>13, 6</v>
      </c>
      <c r="P4465" s="17">
        <f t="shared" si="277"/>
        <v>2</v>
      </c>
      <c r="Q4465" s="10">
        <f>SUM(IF(E4465&gt;0, _xlfn.XLOOKUP(E4465, Products!$A:$A, Products!$D:$D) * F4465, 0), IF(G4465&gt;0, _xlfn.XLOOKUP(G4465, Products!$A:$A, Products!$D:$D) * H4465, 0), IF(I4465&gt;0, _xlfn.XLOOKUP(I4465, Products!$A:$A, Products!$D:$D) * J4465, 0), IF(K4465&gt;0, _xlfn.XLOOKUP(K4465, Products!$A:$A, Products!$D:$D) * L4465, 0), IF(M4465&gt;0, _xlfn.XLOOKUP(M4465, Products!$A:$A, Products!$D:$D) * N4465, 0))</f>
        <v>460.52000000000004</v>
      </c>
      <c r="R4465" s="46" t="str">
        <f t="shared" si="278"/>
        <v>2023-04</v>
      </c>
      <c r="S4465" t="str">
        <f t="shared" si="279"/>
        <v>2023</v>
      </c>
    </row>
    <row r="4466" spans="1:19">
      <c r="A4466" s="6">
        <v>4465</v>
      </c>
      <c r="B4466" s="6">
        <v>1719</v>
      </c>
      <c r="C4466" s="6">
        <v>0</v>
      </c>
      <c r="D4466" s="2">
        <v>44220</v>
      </c>
      <c r="E4466" s="6">
        <v>5</v>
      </c>
      <c r="F4466" s="6">
        <v>10</v>
      </c>
      <c r="G4466" s="6">
        <v>11</v>
      </c>
      <c r="H4466" s="6">
        <v>6</v>
      </c>
      <c r="I4466" s="6">
        <v>20</v>
      </c>
      <c r="J4466" s="6">
        <v>4</v>
      </c>
      <c r="K4466" s="6">
        <v>9</v>
      </c>
      <c r="L4466" s="6">
        <v>6</v>
      </c>
      <c r="M4466" s="6">
        <v>0</v>
      </c>
      <c r="N4466" s="6">
        <v>0</v>
      </c>
      <c r="O4466" s="17" t="str">
        <f t="shared" si="276"/>
        <v>5, 11, 20, 9</v>
      </c>
      <c r="P4466" s="17">
        <f t="shared" si="277"/>
        <v>4</v>
      </c>
      <c r="Q4466" s="10">
        <f>SUM(IF(E4466&gt;0, _xlfn.XLOOKUP(E4466, Products!$A:$A, Products!$D:$D) * F4466, 0), IF(G4466&gt;0, _xlfn.XLOOKUP(G4466, Products!$A:$A, Products!$D:$D) * H4466, 0), IF(I4466&gt;0, _xlfn.XLOOKUP(I4466, Products!$A:$A, Products!$D:$D) * J4466, 0), IF(K4466&gt;0, _xlfn.XLOOKUP(K4466, Products!$A:$A, Products!$D:$D) * L4466, 0), IF(M4466&gt;0, _xlfn.XLOOKUP(M4466, Products!$A:$A, Products!$D:$D) * N4466, 0))</f>
        <v>1253.4800000000002</v>
      </c>
      <c r="R4466" s="46" t="str">
        <f t="shared" si="278"/>
        <v>2021-01</v>
      </c>
      <c r="S4466" t="str">
        <f t="shared" si="279"/>
        <v>2021</v>
      </c>
    </row>
    <row r="4467" spans="1:19">
      <c r="A4467" s="6">
        <v>4466</v>
      </c>
      <c r="B4467" s="6">
        <v>2326</v>
      </c>
      <c r="C4467" s="6">
        <v>3</v>
      </c>
      <c r="D4467" s="2">
        <v>45130</v>
      </c>
      <c r="E4467" s="6">
        <v>22</v>
      </c>
      <c r="F4467" s="6">
        <v>5</v>
      </c>
      <c r="G4467" s="6">
        <v>6</v>
      </c>
      <c r="H4467" s="6">
        <v>7</v>
      </c>
      <c r="I4467" s="6">
        <v>21</v>
      </c>
      <c r="J4467" s="6">
        <v>1</v>
      </c>
      <c r="K4467" s="6">
        <v>0</v>
      </c>
      <c r="L4467" s="6">
        <v>0</v>
      </c>
      <c r="M4467" s="6">
        <v>0</v>
      </c>
      <c r="N4467" s="6">
        <v>0</v>
      </c>
      <c r="O4467" s="17" t="str">
        <f t="shared" si="276"/>
        <v>22, 6, 21</v>
      </c>
      <c r="P4467" s="17">
        <f t="shared" si="277"/>
        <v>3</v>
      </c>
      <c r="Q4467" s="10">
        <f>SUM(IF(E4467&gt;0, _xlfn.XLOOKUP(E4467, Products!$A:$A, Products!$D:$D) * F4467, 0), IF(G4467&gt;0, _xlfn.XLOOKUP(G4467, Products!$A:$A, Products!$D:$D) * H4467, 0), IF(I4467&gt;0, _xlfn.XLOOKUP(I4467, Products!$A:$A, Products!$D:$D) * J4467, 0), IF(K4467&gt;0, _xlfn.XLOOKUP(K4467, Products!$A:$A, Products!$D:$D) * L4467, 0), IF(M4467&gt;0, _xlfn.XLOOKUP(M4467, Products!$A:$A, Products!$D:$D) * N4467, 0))</f>
        <v>747.43999999999994</v>
      </c>
      <c r="R4467" s="46" t="str">
        <f t="shared" si="278"/>
        <v>2023-07</v>
      </c>
      <c r="S4467" t="str">
        <f t="shared" si="279"/>
        <v>2023</v>
      </c>
    </row>
    <row r="4468" spans="1:19">
      <c r="A4468" s="6">
        <v>4467</v>
      </c>
      <c r="B4468" s="6">
        <v>1103</v>
      </c>
      <c r="C4468" s="6">
        <v>35</v>
      </c>
      <c r="D4468" s="2">
        <v>44596</v>
      </c>
      <c r="E4468" s="6">
        <v>4</v>
      </c>
      <c r="F4468" s="6">
        <v>1</v>
      </c>
      <c r="G4468" s="6">
        <v>11</v>
      </c>
      <c r="H4468" s="6">
        <v>7</v>
      </c>
      <c r="I4468" s="6">
        <v>13</v>
      </c>
      <c r="J4468" s="6">
        <v>5</v>
      </c>
      <c r="K4468" s="6">
        <v>0</v>
      </c>
      <c r="L4468" s="6">
        <v>0</v>
      </c>
      <c r="M4468" s="6">
        <v>0</v>
      </c>
      <c r="N4468" s="6">
        <v>0</v>
      </c>
      <c r="O4468" s="17" t="str">
        <f t="shared" si="276"/>
        <v>4, 11, 13</v>
      </c>
      <c r="P4468" s="17">
        <f t="shared" si="277"/>
        <v>3</v>
      </c>
      <c r="Q4468" s="10">
        <f>SUM(IF(E4468&gt;0, _xlfn.XLOOKUP(E4468, Products!$A:$A, Products!$D:$D) * F4468, 0), IF(G4468&gt;0, _xlfn.XLOOKUP(G4468, Products!$A:$A, Products!$D:$D) * H4468, 0), IF(I4468&gt;0, _xlfn.XLOOKUP(I4468, Products!$A:$A, Products!$D:$D) * J4468, 0), IF(K4468&gt;0, _xlfn.XLOOKUP(K4468, Products!$A:$A, Products!$D:$D) * L4468, 0), IF(M4468&gt;0, _xlfn.XLOOKUP(M4468, Products!$A:$A, Products!$D:$D) * N4468, 0))</f>
        <v>706.16000000000008</v>
      </c>
      <c r="R4468" s="46" t="str">
        <f t="shared" si="278"/>
        <v>2022-02</v>
      </c>
      <c r="S4468" t="str">
        <f t="shared" si="279"/>
        <v>2022</v>
      </c>
    </row>
    <row r="4469" spans="1:19">
      <c r="A4469" s="6">
        <v>4468</v>
      </c>
      <c r="B4469" s="6">
        <v>3625</v>
      </c>
      <c r="C4469" s="6">
        <v>61</v>
      </c>
      <c r="D4469" s="2">
        <v>44376</v>
      </c>
      <c r="E4469" s="6">
        <v>21</v>
      </c>
      <c r="F4469" s="6">
        <v>4</v>
      </c>
      <c r="G4469" s="6">
        <v>2</v>
      </c>
      <c r="H4469" s="6">
        <v>6</v>
      </c>
      <c r="I4469" s="6">
        <v>3</v>
      </c>
      <c r="J4469" s="6">
        <v>2</v>
      </c>
      <c r="K4469" s="6">
        <v>11</v>
      </c>
      <c r="L4469" s="6">
        <v>2</v>
      </c>
      <c r="M4469" s="6">
        <v>15</v>
      </c>
      <c r="N4469" s="6">
        <v>1</v>
      </c>
      <c r="O4469" s="17" t="str">
        <f t="shared" si="276"/>
        <v>21, 2, 3, 11, 15</v>
      </c>
      <c r="P4469" s="17">
        <f t="shared" si="277"/>
        <v>5</v>
      </c>
      <c r="Q4469" s="10">
        <f>SUM(IF(E4469&gt;0, _xlfn.XLOOKUP(E4469, Products!$A:$A, Products!$D:$D) * F4469, 0), IF(G4469&gt;0, _xlfn.XLOOKUP(G4469, Products!$A:$A, Products!$D:$D) * H4469, 0), IF(I4469&gt;0, _xlfn.XLOOKUP(I4469, Products!$A:$A, Products!$D:$D) * J4469, 0), IF(K4469&gt;0, _xlfn.XLOOKUP(K4469, Products!$A:$A, Products!$D:$D) * L4469, 0), IF(M4469&gt;0, _xlfn.XLOOKUP(M4469, Products!$A:$A, Products!$D:$D) * N4469, 0))</f>
        <v>567.28000000000009</v>
      </c>
      <c r="R4469" s="46" t="str">
        <f t="shared" si="278"/>
        <v>2021-06</v>
      </c>
      <c r="S4469" t="str">
        <f t="shared" si="279"/>
        <v>2021</v>
      </c>
    </row>
    <row r="4470" spans="1:19">
      <c r="A4470" s="6">
        <v>4469</v>
      </c>
      <c r="B4470" s="6">
        <v>4221</v>
      </c>
      <c r="C4470" s="6">
        <v>61</v>
      </c>
      <c r="D4470" s="2">
        <v>44751</v>
      </c>
      <c r="E4470" s="6">
        <v>10</v>
      </c>
      <c r="F4470" s="6">
        <v>6</v>
      </c>
      <c r="G4470" s="6">
        <v>0</v>
      </c>
      <c r="H4470" s="6">
        <v>0</v>
      </c>
      <c r="I4470" s="6">
        <v>0</v>
      </c>
      <c r="J4470" s="6">
        <v>0</v>
      </c>
      <c r="K4470" s="6">
        <v>0</v>
      </c>
      <c r="L4470" s="6">
        <v>0</v>
      </c>
      <c r="M4470" s="6">
        <v>0</v>
      </c>
      <c r="N4470" s="6">
        <v>0</v>
      </c>
      <c r="O4470" s="17" t="str">
        <f t="shared" si="276"/>
        <v>10</v>
      </c>
      <c r="P4470" s="17">
        <f t="shared" si="277"/>
        <v>1</v>
      </c>
      <c r="Q4470" s="10">
        <f>SUM(IF(E4470&gt;0, _xlfn.XLOOKUP(E4470, Products!$A:$A, Products!$D:$D) * F4470, 0), IF(G4470&gt;0, _xlfn.XLOOKUP(G4470, Products!$A:$A, Products!$D:$D) * H4470, 0), IF(I4470&gt;0, _xlfn.XLOOKUP(I4470, Products!$A:$A, Products!$D:$D) * J4470, 0), IF(K4470&gt;0, _xlfn.XLOOKUP(K4470, Products!$A:$A, Products!$D:$D) * L4470, 0), IF(M4470&gt;0, _xlfn.XLOOKUP(M4470, Products!$A:$A, Products!$D:$D) * N4470, 0))</f>
        <v>367.44</v>
      </c>
      <c r="R4470" s="46" t="str">
        <f t="shared" si="278"/>
        <v>2022-07</v>
      </c>
      <c r="S4470" t="str">
        <f t="shared" si="279"/>
        <v>2022</v>
      </c>
    </row>
    <row r="4471" spans="1:19">
      <c r="A4471" s="6">
        <v>4470</v>
      </c>
      <c r="B4471" s="6">
        <v>3347</v>
      </c>
      <c r="C4471" s="6">
        <v>32</v>
      </c>
      <c r="D4471" s="2">
        <v>44835</v>
      </c>
      <c r="E4471" s="6">
        <v>6</v>
      </c>
      <c r="F4471" s="6">
        <v>7</v>
      </c>
      <c r="G4471" s="6">
        <v>14</v>
      </c>
      <c r="H4471" s="6">
        <v>2</v>
      </c>
      <c r="I4471" s="6">
        <v>8</v>
      </c>
      <c r="J4471" s="6">
        <v>5</v>
      </c>
      <c r="K4471" s="6">
        <v>0</v>
      </c>
      <c r="L4471" s="6">
        <v>0</v>
      </c>
      <c r="M4471" s="6">
        <v>0</v>
      </c>
      <c r="N4471" s="6">
        <v>0</v>
      </c>
      <c r="O4471" s="17" t="str">
        <f t="shared" si="276"/>
        <v>6, 14, 8</v>
      </c>
      <c r="P4471" s="17">
        <f t="shared" si="277"/>
        <v>3</v>
      </c>
      <c r="Q4471" s="10">
        <f>SUM(IF(E4471&gt;0, _xlfn.XLOOKUP(E4471, Products!$A:$A, Products!$D:$D) * F4471, 0), IF(G4471&gt;0, _xlfn.XLOOKUP(G4471, Products!$A:$A, Products!$D:$D) * H4471, 0), IF(I4471&gt;0, _xlfn.XLOOKUP(I4471, Products!$A:$A, Products!$D:$D) * J4471, 0), IF(K4471&gt;0, _xlfn.XLOOKUP(K4471, Products!$A:$A, Products!$D:$D) * L4471, 0), IF(M4471&gt;0, _xlfn.XLOOKUP(M4471, Products!$A:$A, Products!$D:$D) * N4471, 0))</f>
        <v>612.06999999999994</v>
      </c>
      <c r="R4471" s="46" t="str">
        <f t="shared" si="278"/>
        <v>2022-10</v>
      </c>
      <c r="S4471" t="str">
        <f t="shared" si="279"/>
        <v>2022</v>
      </c>
    </row>
    <row r="4472" spans="1:19">
      <c r="A4472" s="6">
        <v>4471</v>
      </c>
      <c r="B4472" s="6">
        <v>1919</v>
      </c>
      <c r="C4472" s="6">
        <v>0</v>
      </c>
      <c r="D4472" s="2">
        <v>44597</v>
      </c>
      <c r="E4472" s="6">
        <v>16</v>
      </c>
      <c r="F4472" s="6">
        <v>1</v>
      </c>
      <c r="G4472" s="6">
        <v>18</v>
      </c>
      <c r="H4472" s="6">
        <v>3</v>
      </c>
      <c r="I4472" s="6">
        <v>0</v>
      </c>
      <c r="J4472" s="6">
        <v>0</v>
      </c>
      <c r="K4472" s="6">
        <v>0</v>
      </c>
      <c r="L4472" s="6">
        <v>0</v>
      </c>
      <c r="M4472" s="6">
        <v>0</v>
      </c>
      <c r="N4472" s="6">
        <v>0</v>
      </c>
      <c r="O4472" s="17" t="str">
        <f t="shared" si="276"/>
        <v>16, 18</v>
      </c>
      <c r="P4472" s="17">
        <f t="shared" si="277"/>
        <v>2</v>
      </c>
      <c r="Q4472" s="10">
        <f>SUM(IF(E4472&gt;0, _xlfn.XLOOKUP(E4472, Products!$A:$A, Products!$D:$D) * F4472, 0), IF(G4472&gt;0, _xlfn.XLOOKUP(G4472, Products!$A:$A, Products!$D:$D) * H4472, 0), IF(I4472&gt;0, _xlfn.XLOOKUP(I4472, Products!$A:$A, Products!$D:$D) * J4472, 0), IF(K4472&gt;0, _xlfn.XLOOKUP(K4472, Products!$A:$A, Products!$D:$D) * L4472, 0), IF(M4472&gt;0, _xlfn.XLOOKUP(M4472, Products!$A:$A, Products!$D:$D) * N4472, 0))</f>
        <v>355.33</v>
      </c>
      <c r="R4472" s="46" t="str">
        <f t="shared" si="278"/>
        <v>2022-02</v>
      </c>
      <c r="S4472" t="str">
        <f t="shared" si="279"/>
        <v>2022</v>
      </c>
    </row>
    <row r="4473" spans="1:19">
      <c r="A4473" s="6">
        <v>4472</v>
      </c>
      <c r="B4473" s="6">
        <v>3761</v>
      </c>
      <c r="C4473" s="6">
        <v>0</v>
      </c>
      <c r="D4473" s="2">
        <v>44034</v>
      </c>
      <c r="E4473" s="6">
        <v>5</v>
      </c>
      <c r="F4473" s="6">
        <v>10</v>
      </c>
      <c r="G4473" s="6">
        <v>10</v>
      </c>
      <c r="H4473" s="6">
        <v>4</v>
      </c>
      <c r="I4473" s="6">
        <v>6</v>
      </c>
      <c r="J4473" s="6">
        <v>9</v>
      </c>
      <c r="K4473" s="6">
        <v>0</v>
      </c>
      <c r="L4473" s="6">
        <v>0</v>
      </c>
      <c r="M4473" s="6">
        <v>0</v>
      </c>
      <c r="N4473" s="6">
        <v>0</v>
      </c>
      <c r="O4473" s="17" t="str">
        <f t="shared" si="276"/>
        <v>5, 10, 6</v>
      </c>
      <c r="P4473" s="17">
        <f t="shared" si="277"/>
        <v>3</v>
      </c>
      <c r="Q4473" s="10">
        <f>SUM(IF(E4473&gt;0, _xlfn.XLOOKUP(E4473, Products!$A:$A, Products!$D:$D) * F4473, 0), IF(G4473&gt;0, _xlfn.XLOOKUP(G4473, Products!$A:$A, Products!$D:$D) * H4473, 0), IF(I4473&gt;0, _xlfn.XLOOKUP(I4473, Products!$A:$A, Products!$D:$D) * J4473, 0), IF(K4473&gt;0, _xlfn.XLOOKUP(K4473, Products!$A:$A, Products!$D:$D) * L4473, 0), IF(M4473&gt;0, _xlfn.XLOOKUP(M4473, Products!$A:$A, Products!$D:$D) * N4473, 0))</f>
        <v>1277.98</v>
      </c>
      <c r="R4473" s="46" t="str">
        <f t="shared" si="278"/>
        <v>2020-07</v>
      </c>
      <c r="S4473" t="str">
        <f t="shared" si="279"/>
        <v>2020</v>
      </c>
    </row>
    <row r="4474" spans="1:19">
      <c r="A4474" s="6">
        <v>4473</v>
      </c>
      <c r="B4474" s="6">
        <v>2893</v>
      </c>
      <c r="C4474" s="6">
        <v>62</v>
      </c>
      <c r="D4474" s="2">
        <v>45152</v>
      </c>
      <c r="E4474" s="6">
        <v>12</v>
      </c>
      <c r="F4474" s="6">
        <v>6</v>
      </c>
      <c r="G4474" s="6">
        <v>22</v>
      </c>
      <c r="H4474" s="6">
        <v>3</v>
      </c>
      <c r="I4474" s="6">
        <v>0</v>
      </c>
      <c r="J4474" s="6">
        <v>0</v>
      </c>
      <c r="K4474" s="6">
        <v>0</v>
      </c>
      <c r="L4474" s="6">
        <v>0</v>
      </c>
      <c r="M4474" s="6">
        <v>0</v>
      </c>
      <c r="N4474" s="6">
        <v>0</v>
      </c>
      <c r="O4474" s="17" t="str">
        <f t="shared" si="276"/>
        <v>12, 22</v>
      </c>
      <c r="P4474" s="17">
        <f t="shared" si="277"/>
        <v>2</v>
      </c>
      <c r="Q4474" s="10">
        <f>SUM(IF(E4474&gt;0, _xlfn.XLOOKUP(E4474, Products!$A:$A, Products!$D:$D) * F4474, 0), IF(G4474&gt;0, _xlfn.XLOOKUP(G4474, Products!$A:$A, Products!$D:$D) * H4474, 0), IF(I4474&gt;0, _xlfn.XLOOKUP(I4474, Products!$A:$A, Products!$D:$D) * J4474, 0), IF(K4474&gt;0, _xlfn.XLOOKUP(K4474, Products!$A:$A, Products!$D:$D) * L4474, 0), IF(M4474&gt;0, _xlfn.XLOOKUP(M4474, Products!$A:$A, Products!$D:$D) * N4474, 0))</f>
        <v>542.97</v>
      </c>
      <c r="R4474" s="46" t="str">
        <f t="shared" si="278"/>
        <v>2023-08</v>
      </c>
      <c r="S4474" t="str">
        <f t="shared" si="279"/>
        <v>2023</v>
      </c>
    </row>
    <row r="4475" spans="1:19">
      <c r="A4475" s="6">
        <v>4474</v>
      </c>
      <c r="B4475" s="6">
        <v>3421</v>
      </c>
      <c r="C4475" s="6">
        <v>8</v>
      </c>
      <c r="D4475" s="2">
        <v>44530</v>
      </c>
      <c r="E4475" s="6">
        <v>13</v>
      </c>
      <c r="F4475" s="6">
        <v>5</v>
      </c>
      <c r="G4475" s="6">
        <v>5</v>
      </c>
      <c r="H4475" s="6">
        <v>2</v>
      </c>
      <c r="I4475" s="6">
        <v>16</v>
      </c>
      <c r="J4475" s="6">
        <v>5</v>
      </c>
      <c r="K4475" s="6">
        <v>22</v>
      </c>
      <c r="L4475" s="6">
        <v>9</v>
      </c>
      <c r="M4475" s="6">
        <v>9</v>
      </c>
      <c r="N4475" s="6">
        <v>4</v>
      </c>
      <c r="O4475" s="17" t="str">
        <f t="shared" si="276"/>
        <v>13, 5, 16, 22, 9</v>
      </c>
      <c r="P4475" s="17">
        <f t="shared" si="277"/>
        <v>5</v>
      </c>
      <c r="Q4475" s="10">
        <f>SUM(IF(E4475&gt;0, _xlfn.XLOOKUP(E4475, Products!$A:$A, Products!$D:$D) * F4475, 0), IF(G4475&gt;0, _xlfn.XLOOKUP(G4475, Products!$A:$A, Products!$D:$D) * H4475, 0), IF(I4475&gt;0, _xlfn.XLOOKUP(I4475, Products!$A:$A, Products!$D:$D) * J4475, 0), IF(K4475&gt;0, _xlfn.XLOOKUP(K4475, Products!$A:$A, Products!$D:$D) * L4475, 0), IF(M4475&gt;0, _xlfn.XLOOKUP(M4475, Products!$A:$A, Products!$D:$D) * N4475, 0))</f>
        <v>2033.0800000000004</v>
      </c>
      <c r="R4475" s="46" t="str">
        <f t="shared" si="278"/>
        <v>2021-11</v>
      </c>
      <c r="S4475" t="str">
        <f t="shared" si="279"/>
        <v>2021</v>
      </c>
    </row>
    <row r="4476" spans="1:19">
      <c r="A4476" s="6">
        <v>4475</v>
      </c>
      <c r="B4476" s="6">
        <v>4202</v>
      </c>
      <c r="C4476" s="6">
        <v>25</v>
      </c>
      <c r="D4476" s="2">
        <v>44731</v>
      </c>
      <c r="E4476" s="6">
        <v>19</v>
      </c>
      <c r="F4476" s="6">
        <v>4</v>
      </c>
      <c r="G4476" s="6">
        <v>17</v>
      </c>
      <c r="H4476" s="6">
        <v>8</v>
      </c>
      <c r="I4476" s="6">
        <v>18</v>
      </c>
      <c r="J4476" s="6">
        <v>6</v>
      </c>
      <c r="K4476" s="6">
        <v>11</v>
      </c>
      <c r="L4476" s="6">
        <v>4</v>
      </c>
      <c r="M4476" s="6">
        <v>0</v>
      </c>
      <c r="N4476" s="6">
        <v>0</v>
      </c>
      <c r="O4476" s="17" t="str">
        <f t="shared" si="276"/>
        <v>19, 17, 18, 11</v>
      </c>
      <c r="P4476" s="17">
        <f t="shared" si="277"/>
        <v>4</v>
      </c>
      <c r="Q4476" s="10">
        <f>SUM(IF(E4476&gt;0, _xlfn.XLOOKUP(E4476, Products!$A:$A, Products!$D:$D) * F4476, 0), IF(G4476&gt;0, _xlfn.XLOOKUP(G4476, Products!$A:$A, Products!$D:$D) * H4476, 0), IF(I4476&gt;0, _xlfn.XLOOKUP(I4476, Products!$A:$A, Products!$D:$D) * J4476, 0), IF(K4476&gt;0, _xlfn.XLOOKUP(K4476, Products!$A:$A, Products!$D:$D) * L4476, 0), IF(M4476&gt;0, _xlfn.XLOOKUP(M4476, Products!$A:$A, Products!$D:$D) * N4476, 0))</f>
        <v>1484.26</v>
      </c>
      <c r="R4476" s="46" t="str">
        <f t="shared" si="278"/>
        <v>2022-06</v>
      </c>
      <c r="S4476" t="str">
        <f t="shared" si="279"/>
        <v>2022</v>
      </c>
    </row>
    <row r="4477" spans="1:19">
      <c r="A4477" s="6">
        <v>4476</v>
      </c>
      <c r="B4477" s="6">
        <v>1862</v>
      </c>
      <c r="C4477" s="6">
        <v>1</v>
      </c>
      <c r="D4477" s="2">
        <v>44683</v>
      </c>
      <c r="E4477" s="6">
        <v>2</v>
      </c>
      <c r="F4477" s="6">
        <v>3</v>
      </c>
      <c r="G4477" s="6">
        <v>19</v>
      </c>
      <c r="H4477" s="6">
        <v>7</v>
      </c>
      <c r="I4477" s="6">
        <v>11</v>
      </c>
      <c r="J4477" s="6">
        <v>5</v>
      </c>
      <c r="K4477" s="6">
        <v>0</v>
      </c>
      <c r="L4477" s="6">
        <v>0</v>
      </c>
      <c r="M4477" s="6">
        <v>0</v>
      </c>
      <c r="N4477" s="6">
        <v>0</v>
      </c>
      <c r="O4477" s="17" t="str">
        <f t="shared" si="276"/>
        <v>2, 19, 11</v>
      </c>
      <c r="P4477" s="17">
        <f t="shared" si="277"/>
        <v>3</v>
      </c>
      <c r="Q4477" s="10">
        <f>SUM(IF(E4477&gt;0, _xlfn.XLOOKUP(E4477, Products!$A:$A, Products!$D:$D) * F4477, 0), IF(G4477&gt;0, _xlfn.XLOOKUP(G4477, Products!$A:$A, Products!$D:$D) * H4477, 0), IF(I4477&gt;0, _xlfn.XLOOKUP(I4477, Products!$A:$A, Products!$D:$D) * J4477, 0), IF(K4477&gt;0, _xlfn.XLOOKUP(K4477, Products!$A:$A, Products!$D:$D) * L4477, 0), IF(M4477&gt;0, _xlfn.XLOOKUP(M4477, Products!$A:$A, Products!$D:$D) * N4477, 0))</f>
        <v>742.51</v>
      </c>
      <c r="R4477" s="46" t="str">
        <f t="shared" si="278"/>
        <v>2022-05</v>
      </c>
      <c r="S4477" t="str">
        <f t="shared" si="279"/>
        <v>2022</v>
      </c>
    </row>
    <row r="4478" spans="1:19">
      <c r="A4478" s="6">
        <v>4477</v>
      </c>
      <c r="B4478" s="6">
        <v>4587</v>
      </c>
      <c r="C4478" s="6">
        <v>1</v>
      </c>
      <c r="D4478" s="2">
        <v>44128</v>
      </c>
      <c r="E4478" s="6">
        <v>21</v>
      </c>
      <c r="F4478" s="6">
        <v>1</v>
      </c>
      <c r="G4478" s="6">
        <v>21</v>
      </c>
      <c r="H4478" s="6">
        <v>7</v>
      </c>
      <c r="I4478" s="6">
        <v>0</v>
      </c>
      <c r="J4478" s="6">
        <v>0</v>
      </c>
      <c r="K4478" s="6">
        <v>0</v>
      </c>
      <c r="L4478" s="6">
        <v>0</v>
      </c>
      <c r="M4478" s="6">
        <v>0</v>
      </c>
      <c r="N4478" s="6">
        <v>0</v>
      </c>
      <c r="O4478" s="17" t="str">
        <f t="shared" si="276"/>
        <v>21, 21</v>
      </c>
      <c r="P4478" s="17">
        <f t="shared" si="277"/>
        <v>2</v>
      </c>
      <c r="Q4478" s="10">
        <f>SUM(IF(E4478&gt;0, _xlfn.XLOOKUP(E4478, Products!$A:$A, Products!$D:$D) * F4478, 0), IF(G4478&gt;0, _xlfn.XLOOKUP(G4478, Products!$A:$A, Products!$D:$D) * H4478, 0), IF(I4478&gt;0, _xlfn.XLOOKUP(I4478, Products!$A:$A, Products!$D:$D) * J4478, 0), IF(K4478&gt;0, _xlfn.XLOOKUP(K4478, Products!$A:$A, Products!$D:$D) * L4478, 0), IF(M4478&gt;0, _xlfn.XLOOKUP(M4478, Products!$A:$A, Products!$D:$D) * N4478, 0))</f>
        <v>297.04000000000002</v>
      </c>
      <c r="R4478" s="46" t="str">
        <f t="shared" si="278"/>
        <v>2020-10</v>
      </c>
      <c r="S4478" t="str">
        <f t="shared" si="279"/>
        <v>2020</v>
      </c>
    </row>
    <row r="4479" spans="1:19">
      <c r="A4479" s="6">
        <v>4478</v>
      </c>
      <c r="B4479" s="6">
        <v>3759</v>
      </c>
      <c r="C4479" s="6">
        <v>68</v>
      </c>
      <c r="D4479" s="2">
        <v>44172</v>
      </c>
      <c r="E4479" s="6">
        <v>3</v>
      </c>
      <c r="F4479" s="6">
        <v>4</v>
      </c>
      <c r="G4479" s="6">
        <v>14</v>
      </c>
      <c r="H4479" s="6">
        <v>5</v>
      </c>
      <c r="I4479" s="6">
        <v>3</v>
      </c>
      <c r="J4479" s="6">
        <v>8</v>
      </c>
      <c r="K4479" s="6">
        <v>0</v>
      </c>
      <c r="L4479" s="6">
        <v>0</v>
      </c>
      <c r="M4479" s="6">
        <v>0</v>
      </c>
      <c r="N4479" s="6">
        <v>0</v>
      </c>
      <c r="O4479" s="17" t="str">
        <f t="shared" si="276"/>
        <v>3, 14, 3</v>
      </c>
      <c r="P4479" s="17">
        <f t="shared" si="277"/>
        <v>3</v>
      </c>
      <c r="Q4479" s="10">
        <f>SUM(IF(E4479&gt;0, _xlfn.XLOOKUP(E4479, Products!$A:$A, Products!$D:$D) * F4479, 0), IF(G4479&gt;0, _xlfn.XLOOKUP(G4479, Products!$A:$A, Products!$D:$D) * H4479, 0), IF(I4479&gt;0, _xlfn.XLOOKUP(I4479, Products!$A:$A, Products!$D:$D) * J4479, 0), IF(K4479&gt;0, _xlfn.XLOOKUP(K4479, Products!$A:$A, Products!$D:$D) * L4479, 0), IF(M4479&gt;0, _xlfn.XLOOKUP(M4479, Products!$A:$A, Products!$D:$D) * N4479, 0))</f>
        <v>833.68000000000006</v>
      </c>
      <c r="R4479" s="46" t="str">
        <f t="shared" si="278"/>
        <v>2020-12</v>
      </c>
      <c r="S4479" t="str">
        <f t="shared" si="279"/>
        <v>2020</v>
      </c>
    </row>
    <row r="4480" spans="1:19">
      <c r="A4480" s="6">
        <v>4479</v>
      </c>
      <c r="B4480" s="6">
        <v>1646</v>
      </c>
      <c r="C4480" s="6">
        <v>62</v>
      </c>
      <c r="D4480" s="2">
        <v>44739</v>
      </c>
      <c r="E4480" s="6">
        <v>18</v>
      </c>
      <c r="F4480" s="6">
        <v>10</v>
      </c>
      <c r="G4480" s="6">
        <v>1</v>
      </c>
      <c r="H4480" s="6">
        <v>2</v>
      </c>
      <c r="I4480" s="6">
        <v>6</v>
      </c>
      <c r="J4480" s="6">
        <v>5</v>
      </c>
      <c r="K4480" s="6">
        <v>0</v>
      </c>
      <c r="L4480" s="6">
        <v>0</v>
      </c>
      <c r="M4480" s="6">
        <v>0</v>
      </c>
      <c r="N4480" s="6">
        <v>0</v>
      </c>
      <c r="O4480" s="17" t="str">
        <f t="shared" si="276"/>
        <v>18, 1, 6</v>
      </c>
      <c r="P4480" s="17">
        <f t="shared" si="277"/>
        <v>3</v>
      </c>
      <c r="Q4480" s="10">
        <f>SUM(IF(E4480&gt;0, _xlfn.XLOOKUP(E4480, Products!$A:$A, Products!$D:$D) * F4480, 0), IF(G4480&gt;0, _xlfn.XLOOKUP(G4480, Products!$A:$A, Products!$D:$D) * H4480, 0), IF(I4480&gt;0, _xlfn.XLOOKUP(I4480, Products!$A:$A, Products!$D:$D) * J4480, 0), IF(K4480&gt;0, _xlfn.XLOOKUP(K4480, Products!$A:$A, Products!$D:$D) * L4480, 0), IF(M4480&gt;0, _xlfn.XLOOKUP(M4480, Products!$A:$A, Products!$D:$D) * N4480, 0))</f>
        <v>1147.1400000000001</v>
      </c>
      <c r="R4480" s="46" t="str">
        <f t="shared" si="278"/>
        <v>2022-06</v>
      </c>
      <c r="S4480" t="str">
        <f t="shared" si="279"/>
        <v>2022</v>
      </c>
    </row>
    <row r="4481" spans="1:19">
      <c r="A4481" s="6">
        <v>4480</v>
      </c>
      <c r="B4481" s="6">
        <v>1201</v>
      </c>
      <c r="C4481" s="6">
        <v>55</v>
      </c>
      <c r="D4481" s="2">
        <v>44013</v>
      </c>
      <c r="E4481" s="6">
        <v>11</v>
      </c>
      <c r="F4481" s="6">
        <v>7</v>
      </c>
      <c r="G4481" s="6">
        <v>5</v>
      </c>
      <c r="H4481" s="6">
        <v>8</v>
      </c>
      <c r="I4481" s="6">
        <v>11</v>
      </c>
      <c r="J4481" s="6">
        <v>4</v>
      </c>
      <c r="K4481" s="6">
        <v>0</v>
      </c>
      <c r="L4481" s="6">
        <v>0</v>
      </c>
      <c r="M4481" s="6">
        <v>0</v>
      </c>
      <c r="N4481" s="6">
        <v>0</v>
      </c>
      <c r="O4481" s="17" t="str">
        <f t="shared" si="276"/>
        <v>11, 5, 11</v>
      </c>
      <c r="P4481" s="17">
        <f t="shared" si="277"/>
        <v>3</v>
      </c>
      <c r="Q4481" s="10">
        <f>SUM(IF(E4481&gt;0, _xlfn.XLOOKUP(E4481, Products!$A:$A, Products!$D:$D) * F4481, 0), IF(G4481&gt;0, _xlfn.XLOOKUP(G4481, Products!$A:$A, Products!$D:$D) * H4481, 0), IF(I4481&gt;0, _xlfn.XLOOKUP(I4481, Products!$A:$A, Products!$D:$D) * J4481, 0), IF(K4481&gt;0, _xlfn.XLOOKUP(K4481, Products!$A:$A, Products!$D:$D) * L4481, 0), IF(M4481&gt;0, _xlfn.XLOOKUP(M4481, Products!$A:$A, Products!$D:$D) * N4481, 0))</f>
        <v>869.98</v>
      </c>
      <c r="R4481" s="46" t="str">
        <f t="shared" si="278"/>
        <v>2020-07</v>
      </c>
      <c r="S4481" t="str">
        <f t="shared" si="279"/>
        <v>2020</v>
      </c>
    </row>
    <row r="4482" spans="1:19">
      <c r="A4482" s="6">
        <v>4481</v>
      </c>
      <c r="B4482" s="6">
        <v>3742</v>
      </c>
      <c r="C4482" s="6">
        <v>54</v>
      </c>
      <c r="D4482" s="2">
        <v>44412</v>
      </c>
      <c r="E4482" s="6">
        <v>15</v>
      </c>
      <c r="F4482" s="6">
        <v>4</v>
      </c>
      <c r="G4482" s="6">
        <v>0</v>
      </c>
      <c r="H4482" s="6">
        <v>0</v>
      </c>
      <c r="I4482" s="6">
        <v>0</v>
      </c>
      <c r="J4482" s="6">
        <v>0</v>
      </c>
      <c r="K4482" s="6">
        <v>0</v>
      </c>
      <c r="L4482" s="6">
        <v>0</v>
      </c>
      <c r="M4482" s="6">
        <v>0</v>
      </c>
      <c r="N4482" s="6">
        <v>0</v>
      </c>
      <c r="O4482" s="17" t="str">
        <f t="shared" ref="O4482:O4545" si="280">IF(E4482&gt;0, E4482, "")&amp;IF(G4482&gt;0, ", "&amp;G4482, "")&amp;IF(I4482&gt;0, ", "&amp;I4482, "")&amp;IF(K4482&gt;0, ", "&amp;K4482, "")&amp;IF(M4482&gt;0, ", "&amp;M4482, "")</f>
        <v>15</v>
      </c>
      <c r="P4482" s="17">
        <f t="shared" ref="P4482:P4545" si="281">SUM(--(E4482&gt;0),--(G4482&gt;0),--(I4482&gt;0),--(K4482&gt;0),--(M4482&gt;0))</f>
        <v>1</v>
      </c>
      <c r="Q4482" s="10">
        <f>SUM(IF(E4482&gt;0, _xlfn.XLOOKUP(E4482, Products!$A:$A, Products!$D:$D) * F4482, 0), IF(G4482&gt;0, _xlfn.XLOOKUP(G4482, Products!$A:$A, Products!$D:$D) * H4482, 0), IF(I4482&gt;0, _xlfn.XLOOKUP(I4482, Products!$A:$A, Products!$D:$D) * J4482, 0), IF(K4482&gt;0, _xlfn.XLOOKUP(K4482, Products!$A:$A, Products!$D:$D) * L4482, 0), IF(M4482&gt;0, _xlfn.XLOOKUP(M4482, Products!$A:$A, Products!$D:$D) * N4482, 0))</f>
        <v>259.12</v>
      </c>
      <c r="R4482" s="46" t="str">
        <f t="shared" si="278"/>
        <v>2021-08</v>
      </c>
      <c r="S4482" t="str">
        <f t="shared" si="279"/>
        <v>2021</v>
      </c>
    </row>
    <row r="4483" spans="1:19">
      <c r="A4483" s="6">
        <v>4482</v>
      </c>
      <c r="B4483" s="6">
        <v>3378</v>
      </c>
      <c r="C4483" s="6">
        <v>35</v>
      </c>
      <c r="D4483" s="2">
        <v>44477</v>
      </c>
      <c r="E4483" s="6">
        <v>18</v>
      </c>
      <c r="F4483" s="6">
        <v>7</v>
      </c>
      <c r="G4483" s="6">
        <v>14</v>
      </c>
      <c r="H4483" s="6">
        <v>7</v>
      </c>
      <c r="I4483" s="6">
        <v>0</v>
      </c>
      <c r="J4483" s="6">
        <v>0</v>
      </c>
      <c r="K4483" s="6">
        <v>0</v>
      </c>
      <c r="L4483" s="6">
        <v>0</v>
      </c>
      <c r="M4483" s="6">
        <v>0</v>
      </c>
      <c r="N4483" s="6">
        <v>0</v>
      </c>
      <c r="O4483" s="17" t="str">
        <f t="shared" si="280"/>
        <v>18, 14</v>
      </c>
      <c r="P4483" s="17">
        <f t="shared" si="281"/>
        <v>2</v>
      </c>
      <c r="Q4483" s="10">
        <f>SUM(IF(E4483&gt;0, _xlfn.XLOOKUP(E4483, Products!$A:$A, Products!$D:$D) * F4483, 0), IF(G4483&gt;0, _xlfn.XLOOKUP(G4483, Products!$A:$A, Products!$D:$D) * H4483, 0), IF(I4483&gt;0, _xlfn.XLOOKUP(I4483, Products!$A:$A, Products!$D:$D) * J4483, 0), IF(K4483&gt;0, _xlfn.XLOOKUP(K4483, Products!$A:$A, Products!$D:$D) * L4483, 0), IF(M4483&gt;0, _xlfn.XLOOKUP(M4483, Products!$A:$A, Products!$D:$D) * N4483, 0))</f>
        <v>1219.6100000000001</v>
      </c>
      <c r="R4483" s="46" t="str">
        <f t="shared" ref="R4483:R4546" si="282">TEXT(D4483, "yyyy-mm")</f>
        <v>2021-10</v>
      </c>
      <c r="S4483" t="str">
        <f t="shared" ref="S4483:S4546" si="283">TEXT(D4483, "yyyy")</f>
        <v>2021</v>
      </c>
    </row>
    <row r="4484" spans="1:19">
      <c r="A4484" s="6">
        <v>4483</v>
      </c>
      <c r="B4484" s="6">
        <v>3880</v>
      </c>
      <c r="C4484" s="6">
        <v>51</v>
      </c>
      <c r="D4484" s="2">
        <v>44777</v>
      </c>
      <c r="E4484" s="6">
        <v>11</v>
      </c>
      <c r="F4484" s="6">
        <v>2</v>
      </c>
      <c r="G4484" s="6">
        <v>2</v>
      </c>
      <c r="H4484" s="6">
        <v>8</v>
      </c>
      <c r="I4484" s="6">
        <v>19</v>
      </c>
      <c r="J4484" s="6">
        <v>2</v>
      </c>
      <c r="K4484" s="6">
        <v>0</v>
      </c>
      <c r="L4484" s="6">
        <v>0</v>
      </c>
      <c r="M4484" s="6">
        <v>0</v>
      </c>
      <c r="N4484" s="6">
        <v>0</v>
      </c>
      <c r="O4484" s="17" t="str">
        <f t="shared" si="280"/>
        <v>11, 2, 19</v>
      </c>
      <c r="P4484" s="17">
        <f t="shared" si="281"/>
        <v>3</v>
      </c>
      <c r="Q4484" s="10">
        <f>SUM(IF(E4484&gt;0, _xlfn.XLOOKUP(E4484, Products!$A:$A, Products!$D:$D) * F4484, 0), IF(G4484&gt;0, _xlfn.XLOOKUP(G4484, Products!$A:$A, Products!$D:$D) * H4484, 0), IF(I4484&gt;0, _xlfn.XLOOKUP(I4484, Products!$A:$A, Products!$D:$D) * J4484, 0), IF(K4484&gt;0, _xlfn.XLOOKUP(K4484, Products!$A:$A, Products!$D:$D) * L4484, 0), IF(M4484&gt;0, _xlfn.XLOOKUP(M4484, Products!$A:$A, Products!$D:$D) * N4484, 0))</f>
        <v>506.88</v>
      </c>
      <c r="R4484" s="46" t="str">
        <f t="shared" si="282"/>
        <v>2022-08</v>
      </c>
      <c r="S4484" t="str">
        <f t="shared" si="283"/>
        <v>2022</v>
      </c>
    </row>
    <row r="4485" spans="1:19">
      <c r="A4485" s="6">
        <v>4484</v>
      </c>
      <c r="B4485" s="6">
        <v>393</v>
      </c>
      <c r="C4485" s="6">
        <v>26</v>
      </c>
      <c r="D4485" s="2">
        <v>44659</v>
      </c>
      <c r="E4485" s="6">
        <v>16</v>
      </c>
      <c r="F4485" s="6">
        <v>2</v>
      </c>
      <c r="G4485" s="6">
        <v>9</v>
      </c>
      <c r="H4485" s="6">
        <v>5</v>
      </c>
      <c r="I4485" s="6">
        <v>19</v>
      </c>
      <c r="J4485" s="6">
        <v>5</v>
      </c>
      <c r="K4485" s="6">
        <v>1</v>
      </c>
      <c r="L4485" s="6">
        <v>8</v>
      </c>
      <c r="M4485" s="6">
        <v>0</v>
      </c>
      <c r="N4485" s="6">
        <v>0</v>
      </c>
      <c r="O4485" s="17" t="str">
        <f t="shared" si="280"/>
        <v>16, 9, 19, 1</v>
      </c>
      <c r="P4485" s="17">
        <f t="shared" si="281"/>
        <v>4</v>
      </c>
      <c r="Q4485" s="10">
        <f>SUM(IF(E4485&gt;0, _xlfn.XLOOKUP(E4485, Products!$A:$A, Products!$D:$D) * F4485, 0), IF(G4485&gt;0, _xlfn.XLOOKUP(G4485, Products!$A:$A, Products!$D:$D) * H4485, 0), IF(I4485&gt;0, _xlfn.XLOOKUP(I4485, Products!$A:$A, Products!$D:$D) * J4485, 0), IF(K4485&gt;0, _xlfn.XLOOKUP(K4485, Products!$A:$A, Products!$D:$D) * L4485, 0), IF(M4485&gt;0, _xlfn.XLOOKUP(M4485, Products!$A:$A, Products!$D:$D) * N4485, 0))</f>
        <v>1075.57</v>
      </c>
      <c r="R4485" s="46" t="str">
        <f t="shared" si="282"/>
        <v>2022-04</v>
      </c>
      <c r="S4485" t="str">
        <f t="shared" si="283"/>
        <v>2022</v>
      </c>
    </row>
    <row r="4486" spans="1:19">
      <c r="A4486" s="6">
        <v>4485</v>
      </c>
      <c r="B4486" s="6">
        <v>3874</v>
      </c>
      <c r="C4486" s="6">
        <v>28</v>
      </c>
      <c r="D4486" s="2">
        <v>45030</v>
      </c>
      <c r="E4486" s="6">
        <v>3</v>
      </c>
      <c r="F4486" s="6">
        <v>6</v>
      </c>
      <c r="G4486" s="6">
        <v>0</v>
      </c>
      <c r="H4486" s="6">
        <v>0</v>
      </c>
      <c r="I4486" s="6">
        <v>0</v>
      </c>
      <c r="J4486" s="6">
        <v>0</v>
      </c>
      <c r="K4486" s="6">
        <v>0</v>
      </c>
      <c r="L4486" s="6">
        <v>0</v>
      </c>
      <c r="M4486" s="6">
        <v>0</v>
      </c>
      <c r="N4486" s="6">
        <v>0</v>
      </c>
      <c r="O4486" s="17" t="str">
        <f t="shared" si="280"/>
        <v>3</v>
      </c>
      <c r="P4486" s="17">
        <f t="shared" si="281"/>
        <v>1</v>
      </c>
      <c r="Q4486" s="10">
        <f>SUM(IF(E4486&gt;0, _xlfn.XLOOKUP(E4486, Products!$A:$A, Products!$D:$D) * F4486, 0), IF(G4486&gt;0, _xlfn.XLOOKUP(G4486, Products!$A:$A, Products!$D:$D) * H4486, 0), IF(I4486&gt;0, _xlfn.XLOOKUP(I4486, Products!$A:$A, Products!$D:$D) * J4486, 0), IF(K4486&gt;0, _xlfn.XLOOKUP(K4486, Products!$A:$A, Products!$D:$D) * L4486, 0), IF(M4486&gt;0, _xlfn.XLOOKUP(M4486, Products!$A:$A, Products!$D:$D) * N4486, 0))</f>
        <v>197.64</v>
      </c>
      <c r="R4486" s="46" t="str">
        <f t="shared" si="282"/>
        <v>2023-04</v>
      </c>
      <c r="S4486" t="str">
        <f t="shared" si="283"/>
        <v>2023</v>
      </c>
    </row>
    <row r="4487" spans="1:19">
      <c r="A4487" s="6">
        <v>4486</v>
      </c>
      <c r="B4487" s="6">
        <v>2317</v>
      </c>
      <c r="C4487" s="6">
        <v>0</v>
      </c>
      <c r="D4487" s="2">
        <v>44519</v>
      </c>
      <c r="E4487" s="6">
        <v>8</v>
      </c>
      <c r="F4487" s="6">
        <v>4</v>
      </c>
      <c r="G4487" s="6">
        <v>17</v>
      </c>
      <c r="H4487" s="6">
        <v>8</v>
      </c>
      <c r="I4487" s="6">
        <v>8</v>
      </c>
      <c r="J4487" s="6">
        <v>7</v>
      </c>
      <c r="K4487" s="6">
        <v>0</v>
      </c>
      <c r="L4487" s="6">
        <v>0</v>
      </c>
      <c r="M4487" s="6">
        <v>0</v>
      </c>
      <c r="N4487" s="6">
        <v>0</v>
      </c>
      <c r="O4487" s="17" t="str">
        <f t="shared" si="280"/>
        <v>8, 17, 8</v>
      </c>
      <c r="P4487" s="17">
        <f t="shared" si="281"/>
        <v>3</v>
      </c>
      <c r="Q4487" s="10">
        <f>SUM(IF(E4487&gt;0, _xlfn.XLOOKUP(E4487, Products!$A:$A, Products!$D:$D) * F4487, 0), IF(G4487&gt;0, _xlfn.XLOOKUP(G4487, Products!$A:$A, Products!$D:$D) * H4487, 0), IF(I4487&gt;0, _xlfn.XLOOKUP(I4487, Products!$A:$A, Products!$D:$D) * J4487, 0), IF(K4487&gt;0, _xlfn.XLOOKUP(K4487, Products!$A:$A, Products!$D:$D) * L4487, 0), IF(M4487&gt;0, _xlfn.XLOOKUP(M4487, Products!$A:$A, Products!$D:$D) * N4487, 0))</f>
        <v>1003.9699999999999</v>
      </c>
      <c r="R4487" s="46" t="str">
        <f t="shared" si="282"/>
        <v>2021-11</v>
      </c>
      <c r="S4487" t="str">
        <f t="shared" si="283"/>
        <v>2021</v>
      </c>
    </row>
    <row r="4488" spans="1:19">
      <c r="A4488" s="6">
        <v>4487</v>
      </c>
      <c r="B4488" s="6">
        <v>1838</v>
      </c>
      <c r="C4488" s="6">
        <v>22</v>
      </c>
      <c r="D4488" s="2">
        <v>44902</v>
      </c>
      <c r="E4488" s="6">
        <v>12</v>
      </c>
      <c r="F4488" s="6">
        <v>2</v>
      </c>
      <c r="G4488" s="6">
        <v>5</v>
      </c>
      <c r="H4488" s="6">
        <v>10</v>
      </c>
      <c r="I4488" s="6">
        <v>0</v>
      </c>
      <c r="J4488" s="6">
        <v>0</v>
      </c>
      <c r="K4488" s="6">
        <v>0</v>
      </c>
      <c r="L4488" s="6">
        <v>0</v>
      </c>
      <c r="M4488" s="6">
        <v>0</v>
      </c>
      <c r="N4488" s="6">
        <v>0</v>
      </c>
      <c r="O4488" s="17" t="str">
        <f t="shared" si="280"/>
        <v>12, 5</v>
      </c>
      <c r="P4488" s="17">
        <f t="shared" si="281"/>
        <v>2</v>
      </c>
      <c r="Q4488" s="10">
        <f>SUM(IF(E4488&gt;0, _xlfn.XLOOKUP(E4488, Products!$A:$A, Products!$D:$D) * F4488, 0), IF(G4488&gt;0, _xlfn.XLOOKUP(G4488, Products!$A:$A, Products!$D:$D) * H4488, 0), IF(I4488&gt;0, _xlfn.XLOOKUP(I4488, Products!$A:$A, Products!$D:$D) * J4488, 0), IF(K4488&gt;0, _xlfn.XLOOKUP(K4488, Products!$A:$A, Products!$D:$D) * L4488, 0), IF(M4488&gt;0, _xlfn.XLOOKUP(M4488, Products!$A:$A, Products!$D:$D) * N4488, 0))</f>
        <v>808.38000000000011</v>
      </c>
      <c r="R4488" s="46" t="str">
        <f t="shared" si="282"/>
        <v>2022-12</v>
      </c>
      <c r="S4488" t="str">
        <f t="shared" si="283"/>
        <v>2022</v>
      </c>
    </row>
    <row r="4489" spans="1:19">
      <c r="A4489" s="6">
        <v>4488</v>
      </c>
      <c r="B4489" s="6">
        <v>1509</v>
      </c>
      <c r="C4489" s="6">
        <v>52</v>
      </c>
      <c r="D4489" s="2">
        <v>45026</v>
      </c>
      <c r="E4489" s="6">
        <v>22</v>
      </c>
      <c r="F4489" s="6">
        <v>2</v>
      </c>
      <c r="G4489" s="6">
        <v>8</v>
      </c>
      <c r="H4489" s="6">
        <v>9</v>
      </c>
      <c r="I4489" s="6">
        <v>0</v>
      </c>
      <c r="J4489" s="6">
        <v>0</v>
      </c>
      <c r="K4489" s="6">
        <v>0</v>
      </c>
      <c r="L4489" s="6">
        <v>0</v>
      </c>
      <c r="M4489" s="6">
        <v>0</v>
      </c>
      <c r="N4489" s="6">
        <v>0</v>
      </c>
      <c r="O4489" s="17" t="str">
        <f t="shared" si="280"/>
        <v>22, 8</v>
      </c>
      <c r="P4489" s="17">
        <f t="shared" si="281"/>
        <v>2</v>
      </c>
      <c r="Q4489" s="10">
        <f>SUM(IF(E4489&gt;0, _xlfn.XLOOKUP(E4489, Products!$A:$A, Products!$D:$D) * F4489, 0), IF(G4489&gt;0, _xlfn.XLOOKUP(G4489, Products!$A:$A, Products!$D:$D) * H4489, 0), IF(I4489&gt;0, _xlfn.XLOOKUP(I4489, Products!$A:$A, Products!$D:$D) * J4489, 0), IF(K4489&gt;0, _xlfn.XLOOKUP(K4489, Products!$A:$A, Products!$D:$D) * L4489, 0), IF(M4489&gt;0, _xlfn.XLOOKUP(M4489, Products!$A:$A, Products!$D:$D) * N4489, 0))</f>
        <v>536.13</v>
      </c>
      <c r="R4489" s="46" t="str">
        <f t="shared" si="282"/>
        <v>2023-04</v>
      </c>
      <c r="S4489" t="str">
        <f t="shared" si="283"/>
        <v>2023</v>
      </c>
    </row>
    <row r="4490" spans="1:19">
      <c r="A4490" s="6">
        <v>4489</v>
      </c>
      <c r="B4490" s="6">
        <v>1638</v>
      </c>
      <c r="C4490" s="6">
        <v>42</v>
      </c>
      <c r="D4490" s="2">
        <v>44604</v>
      </c>
      <c r="E4490" s="6">
        <v>4</v>
      </c>
      <c r="F4490" s="6">
        <v>7</v>
      </c>
      <c r="G4490" s="6">
        <v>6</v>
      </c>
      <c r="H4490" s="6">
        <v>10</v>
      </c>
      <c r="I4490" s="6">
        <v>11</v>
      </c>
      <c r="J4490" s="6">
        <v>7</v>
      </c>
      <c r="K4490" s="6">
        <v>22</v>
      </c>
      <c r="L4490" s="6">
        <v>10</v>
      </c>
      <c r="M4490" s="6">
        <v>0</v>
      </c>
      <c r="N4490" s="6">
        <v>0</v>
      </c>
      <c r="O4490" s="17" t="str">
        <f t="shared" si="280"/>
        <v>4, 6, 11, 22</v>
      </c>
      <c r="P4490" s="17">
        <f t="shared" si="281"/>
        <v>4</v>
      </c>
      <c r="Q4490" s="10">
        <f>SUM(IF(E4490&gt;0, _xlfn.XLOOKUP(E4490, Products!$A:$A, Products!$D:$D) * F4490, 0), IF(G4490&gt;0, _xlfn.XLOOKUP(G4490, Products!$A:$A, Products!$D:$D) * H4490, 0), IF(I4490&gt;0, _xlfn.XLOOKUP(I4490, Products!$A:$A, Products!$D:$D) * J4490, 0), IF(K4490&gt;0, _xlfn.XLOOKUP(K4490, Products!$A:$A, Products!$D:$D) * L4490, 0), IF(M4490&gt;0, _xlfn.XLOOKUP(M4490, Products!$A:$A, Products!$D:$D) * N4490, 0))</f>
        <v>1682.65</v>
      </c>
      <c r="R4490" s="46" t="str">
        <f t="shared" si="282"/>
        <v>2022-02</v>
      </c>
      <c r="S4490" t="str">
        <f t="shared" si="283"/>
        <v>2022</v>
      </c>
    </row>
    <row r="4491" spans="1:19">
      <c r="A4491" s="6">
        <v>4490</v>
      </c>
      <c r="B4491" s="6">
        <v>3857</v>
      </c>
      <c r="C4491" s="6">
        <v>61</v>
      </c>
      <c r="D4491" s="2">
        <v>44465</v>
      </c>
      <c r="E4491" s="6">
        <v>2</v>
      </c>
      <c r="F4491" s="6">
        <v>7</v>
      </c>
      <c r="G4491" s="6">
        <v>7</v>
      </c>
      <c r="H4491" s="6">
        <v>7</v>
      </c>
      <c r="I4491" s="6">
        <v>5</v>
      </c>
      <c r="J4491" s="6">
        <v>4</v>
      </c>
      <c r="K4491" s="6">
        <v>1</v>
      </c>
      <c r="L4491" s="6">
        <v>10</v>
      </c>
      <c r="M4491" s="6">
        <v>0</v>
      </c>
      <c r="N4491" s="6">
        <v>0</v>
      </c>
      <c r="O4491" s="17" t="str">
        <f t="shared" si="280"/>
        <v>2, 7, 5, 1</v>
      </c>
      <c r="P4491" s="17">
        <f t="shared" si="281"/>
        <v>4</v>
      </c>
      <c r="Q4491" s="10">
        <f>SUM(IF(E4491&gt;0, _xlfn.XLOOKUP(E4491, Products!$A:$A, Products!$D:$D) * F4491, 0), IF(G4491&gt;0, _xlfn.XLOOKUP(G4491, Products!$A:$A, Products!$D:$D) * H4491, 0), IF(I4491&gt;0, _xlfn.XLOOKUP(I4491, Products!$A:$A, Products!$D:$D) * J4491, 0), IF(K4491&gt;0, _xlfn.XLOOKUP(K4491, Products!$A:$A, Products!$D:$D) * L4491, 0), IF(M4491&gt;0, _xlfn.XLOOKUP(M4491, Products!$A:$A, Products!$D:$D) * N4491, 0))</f>
        <v>1341.75</v>
      </c>
      <c r="R4491" s="46" t="str">
        <f t="shared" si="282"/>
        <v>2021-09</v>
      </c>
      <c r="S4491" t="str">
        <f t="shared" si="283"/>
        <v>2021</v>
      </c>
    </row>
    <row r="4492" spans="1:19">
      <c r="A4492" s="6">
        <v>4491</v>
      </c>
      <c r="B4492" s="6">
        <v>515</v>
      </c>
      <c r="C4492" s="6">
        <v>58</v>
      </c>
      <c r="D4492" s="2">
        <v>43960</v>
      </c>
      <c r="E4492" s="6">
        <v>4</v>
      </c>
      <c r="F4492" s="6">
        <v>7</v>
      </c>
      <c r="G4492" s="6">
        <v>16</v>
      </c>
      <c r="H4492" s="6">
        <v>1</v>
      </c>
      <c r="I4492" s="6">
        <v>0</v>
      </c>
      <c r="J4492" s="6">
        <v>0</v>
      </c>
      <c r="K4492" s="6">
        <v>0</v>
      </c>
      <c r="L4492" s="6">
        <v>0</v>
      </c>
      <c r="M4492" s="6">
        <v>0</v>
      </c>
      <c r="N4492" s="6">
        <v>0</v>
      </c>
      <c r="O4492" s="17" t="str">
        <f t="shared" si="280"/>
        <v>4, 16</v>
      </c>
      <c r="P4492" s="17">
        <f t="shared" si="281"/>
        <v>2</v>
      </c>
      <c r="Q4492" s="10">
        <f>SUM(IF(E4492&gt;0, _xlfn.XLOOKUP(E4492, Products!$A:$A, Products!$D:$D) * F4492, 0), IF(G4492&gt;0, _xlfn.XLOOKUP(G4492, Products!$A:$A, Products!$D:$D) * H4492, 0), IF(I4492&gt;0, _xlfn.XLOOKUP(I4492, Products!$A:$A, Products!$D:$D) * J4492, 0), IF(K4492&gt;0, _xlfn.XLOOKUP(K4492, Products!$A:$A, Products!$D:$D) * L4492, 0), IF(M4492&gt;0, _xlfn.XLOOKUP(M4492, Products!$A:$A, Products!$D:$D) * N4492, 0))</f>
        <v>309.81</v>
      </c>
      <c r="R4492" s="46" t="str">
        <f t="shared" si="282"/>
        <v>2020-05</v>
      </c>
      <c r="S4492" t="str">
        <f t="shared" si="283"/>
        <v>2020</v>
      </c>
    </row>
    <row r="4493" spans="1:19">
      <c r="A4493" s="6">
        <v>4492</v>
      </c>
      <c r="B4493" s="6">
        <v>1588</v>
      </c>
      <c r="C4493" s="6">
        <v>0</v>
      </c>
      <c r="D4493" s="2">
        <v>44716</v>
      </c>
      <c r="E4493" s="6">
        <v>15</v>
      </c>
      <c r="F4493" s="6">
        <v>2</v>
      </c>
      <c r="G4493" s="6">
        <v>6</v>
      </c>
      <c r="H4493" s="6">
        <v>9</v>
      </c>
      <c r="I4493" s="6">
        <v>7</v>
      </c>
      <c r="J4493" s="6">
        <v>1</v>
      </c>
      <c r="K4493" s="6">
        <v>19</v>
      </c>
      <c r="L4493" s="6">
        <v>2</v>
      </c>
      <c r="M4493" s="6">
        <v>0</v>
      </c>
      <c r="N4493" s="6">
        <v>0</v>
      </c>
      <c r="O4493" s="17" t="str">
        <f t="shared" si="280"/>
        <v>15, 6, 7, 19</v>
      </c>
      <c r="P4493" s="17">
        <f t="shared" si="281"/>
        <v>4</v>
      </c>
      <c r="Q4493" s="10">
        <f>SUM(IF(E4493&gt;0, _xlfn.XLOOKUP(E4493, Products!$A:$A, Products!$D:$D) * F4493, 0), IF(G4493&gt;0, _xlfn.XLOOKUP(G4493, Products!$A:$A, Products!$D:$D) * H4493, 0), IF(I4493&gt;0, _xlfn.XLOOKUP(I4493, Products!$A:$A, Products!$D:$D) * J4493, 0), IF(K4493&gt;0, _xlfn.XLOOKUP(K4493, Products!$A:$A, Products!$D:$D) * L4493, 0), IF(M4493&gt;0, _xlfn.XLOOKUP(M4493, Products!$A:$A, Products!$D:$D) * N4493, 0))</f>
        <v>616.24</v>
      </c>
      <c r="R4493" s="46" t="str">
        <f t="shared" si="282"/>
        <v>2022-06</v>
      </c>
      <c r="S4493" t="str">
        <f t="shared" si="283"/>
        <v>2022</v>
      </c>
    </row>
    <row r="4494" spans="1:19">
      <c r="A4494" s="6">
        <v>4493</v>
      </c>
      <c r="B4494" s="6">
        <v>2190</v>
      </c>
      <c r="C4494" s="6">
        <v>34</v>
      </c>
      <c r="D4494" s="2">
        <v>44065</v>
      </c>
      <c r="E4494" s="6">
        <v>6</v>
      </c>
      <c r="F4494" s="6">
        <v>5</v>
      </c>
      <c r="G4494" s="6">
        <v>18</v>
      </c>
      <c r="H4494" s="6">
        <v>7</v>
      </c>
      <c r="I4494" s="6">
        <v>0</v>
      </c>
      <c r="J4494" s="6">
        <v>0</v>
      </c>
      <c r="K4494" s="6">
        <v>0</v>
      </c>
      <c r="L4494" s="6">
        <v>0</v>
      </c>
      <c r="M4494" s="6">
        <v>0</v>
      </c>
      <c r="N4494" s="6">
        <v>0</v>
      </c>
      <c r="O4494" s="17" t="str">
        <f t="shared" si="280"/>
        <v>6, 18</v>
      </c>
      <c r="P4494" s="17">
        <f t="shared" si="281"/>
        <v>2</v>
      </c>
      <c r="Q4494" s="10">
        <f>SUM(IF(E4494&gt;0, _xlfn.XLOOKUP(E4494, Products!$A:$A, Products!$D:$D) * F4494, 0), IF(G4494&gt;0, _xlfn.XLOOKUP(G4494, Products!$A:$A, Products!$D:$D) * H4494, 0), IF(I4494&gt;0, _xlfn.XLOOKUP(I4494, Products!$A:$A, Products!$D:$D) * J4494, 0), IF(K4494&gt;0, _xlfn.XLOOKUP(K4494, Products!$A:$A, Products!$D:$D) * L4494, 0), IF(M4494&gt;0, _xlfn.XLOOKUP(M4494, Products!$A:$A, Products!$D:$D) * N4494, 0))</f>
        <v>779.25</v>
      </c>
      <c r="R4494" s="46" t="str">
        <f t="shared" si="282"/>
        <v>2020-08</v>
      </c>
      <c r="S4494" t="str">
        <f t="shared" si="283"/>
        <v>2020</v>
      </c>
    </row>
    <row r="4495" spans="1:19">
      <c r="A4495" s="6">
        <v>4494</v>
      </c>
      <c r="B4495" s="6">
        <v>4863</v>
      </c>
      <c r="C4495" s="6">
        <v>37</v>
      </c>
      <c r="D4495" s="2">
        <v>44886</v>
      </c>
      <c r="E4495" s="6">
        <v>11</v>
      </c>
      <c r="F4495" s="6">
        <v>9</v>
      </c>
      <c r="G4495" s="6">
        <v>7</v>
      </c>
      <c r="H4495" s="6">
        <v>7</v>
      </c>
      <c r="I4495" s="6">
        <v>17</v>
      </c>
      <c r="J4495" s="6">
        <v>5</v>
      </c>
      <c r="K4495" s="6">
        <v>0</v>
      </c>
      <c r="L4495" s="6">
        <v>0</v>
      </c>
      <c r="M4495" s="6">
        <v>0</v>
      </c>
      <c r="N4495" s="6">
        <v>0</v>
      </c>
      <c r="O4495" s="17" t="str">
        <f t="shared" si="280"/>
        <v>11, 7, 17</v>
      </c>
      <c r="P4495" s="17">
        <f t="shared" si="281"/>
        <v>3</v>
      </c>
      <c r="Q4495" s="10">
        <f>SUM(IF(E4495&gt;0, _xlfn.XLOOKUP(E4495, Products!$A:$A, Products!$D:$D) * F4495, 0), IF(G4495&gt;0, _xlfn.XLOOKUP(G4495, Products!$A:$A, Products!$D:$D) * H4495, 0), IF(I4495&gt;0, _xlfn.XLOOKUP(I4495, Products!$A:$A, Products!$D:$D) * J4495, 0), IF(K4495&gt;0, _xlfn.XLOOKUP(K4495, Products!$A:$A, Products!$D:$D) * L4495, 0), IF(M4495&gt;0, _xlfn.XLOOKUP(M4495, Products!$A:$A, Products!$D:$D) * N4495, 0))</f>
        <v>839.02</v>
      </c>
      <c r="R4495" s="46" t="str">
        <f t="shared" si="282"/>
        <v>2022-11</v>
      </c>
      <c r="S4495" t="str">
        <f t="shared" si="283"/>
        <v>2022</v>
      </c>
    </row>
    <row r="4496" spans="1:19">
      <c r="A4496" s="6">
        <v>4495</v>
      </c>
      <c r="B4496" s="6">
        <v>3242</v>
      </c>
      <c r="C4496" s="6">
        <v>25</v>
      </c>
      <c r="D4496" s="2">
        <v>44145</v>
      </c>
      <c r="E4496" s="6">
        <v>8</v>
      </c>
      <c r="F4496" s="6">
        <v>5</v>
      </c>
      <c r="G4496" s="6">
        <v>12</v>
      </c>
      <c r="H4496" s="6">
        <v>7</v>
      </c>
      <c r="I4496" s="6">
        <v>0</v>
      </c>
      <c r="J4496" s="6">
        <v>0</v>
      </c>
      <c r="K4496" s="6">
        <v>0</v>
      </c>
      <c r="L4496" s="6">
        <v>0</v>
      </c>
      <c r="M4496" s="6">
        <v>0</v>
      </c>
      <c r="N4496" s="6">
        <v>0</v>
      </c>
      <c r="O4496" s="17" t="str">
        <f t="shared" si="280"/>
        <v>8, 12</v>
      </c>
      <c r="P4496" s="17">
        <f t="shared" si="281"/>
        <v>2</v>
      </c>
      <c r="Q4496" s="10">
        <f>SUM(IF(E4496&gt;0, _xlfn.XLOOKUP(E4496, Products!$A:$A, Products!$D:$D) * F4496, 0), IF(G4496&gt;0, _xlfn.XLOOKUP(G4496, Products!$A:$A, Products!$D:$D) * H4496, 0), IF(I4496&gt;0, _xlfn.XLOOKUP(I4496, Products!$A:$A, Products!$D:$D) * J4496, 0), IF(K4496&gt;0, _xlfn.XLOOKUP(K4496, Products!$A:$A, Products!$D:$D) * L4496, 0), IF(M4496&gt;0, _xlfn.XLOOKUP(M4496, Products!$A:$A, Products!$D:$D) * N4496, 0))</f>
        <v>500.13</v>
      </c>
      <c r="R4496" s="46" t="str">
        <f t="shared" si="282"/>
        <v>2020-11</v>
      </c>
      <c r="S4496" t="str">
        <f t="shared" si="283"/>
        <v>2020</v>
      </c>
    </row>
    <row r="4497" spans="1:19">
      <c r="A4497" s="6">
        <v>4496</v>
      </c>
      <c r="B4497" s="6">
        <v>3208</v>
      </c>
      <c r="C4497" s="6">
        <v>52</v>
      </c>
      <c r="D4497" s="2">
        <v>44635</v>
      </c>
      <c r="E4497" s="6">
        <v>17</v>
      </c>
      <c r="F4497" s="6">
        <v>9</v>
      </c>
      <c r="G4497" s="6">
        <v>20</v>
      </c>
      <c r="H4497" s="6">
        <v>7</v>
      </c>
      <c r="I4497" s="6">
        <v>0</v>
      </c>
      <c r="J4497" s="6">
        <v>0</v>
      </c>
      <c r="K4497" s="6">
        <v>0</v>
      </c>
      <c r="L4497" s="6">
        <v>0</v>
      </c>
      <c r="M4497" s="6">
        <v>0</v>
      </c>
      <c r="N4497" s="6">
        <v>0</v>
      </c>
      <c r="O4497" s="17" t="str">
        <f t="shared" si="280"/>
        <v>17, 20</v>
      </c>
      <c r="P4497" s="17">
        <f t="shared" si="281"/>
        <v>2</v>
      </c>
      <c r="Q4497" s="10">
        <f>SUM(IF(E4497&gt;0, _xlfn.XLOOKUP(E4497, Products!$A:$A, Products!$D:$D) * F4497, 0), IF(G4497&gt;0, _xlfn.XLOOKUP(G4497, Products!$A:$A, Products!$D:$D) * H4497, 0), IF(I4497&gt;0, _xlfn.XLOOKUP(I4497, Products!$A:$A, Products!$D:$D) * J4497, 0), IF(K4497&gt;0, _xlfn.XLOOKUP(K4497, Products!$A:$A, Products!$D:$D) * L4497, 0), IF(M4497&gt;0, _xlfn.XLOOKUP(M4497, Products!$A:$A, Products!$D:$D) * N4497, 0))</f>
        <v>1091.6299999999999</v>
      </c>
      <c r="R4497" s="46" t="str">
        <f t="shared" si="282"/>
        <v>2022-03</v>
      </c>
      <c r="S4497" t="str">
        <f t="shared" si="283"/>
        <v>2022</v>
      </c>
    </row>
    <row r="4498" spans="1:19">
      <c r="A4498" s="6">
        <v>4497</v>
      </c>
      <c r="B4498" s="6">
        <v>3913</v>
      </c>
      <c r="C4498" s="6">
        <v>48</v>
      </c>
      <c r="D4498" s="2">
        <v>44801</v>
      </c>
      <c r="E4498" s="6">
        <v>4</v>
      </c>
      <c r="F4498" s="6">
        <v>5</v>
      </c>
      <c r="G4498" s="6">
        <v>5</v>
      </c>
      <c r="H4498" s="6">
        <v>8</v>
      </c>
      <c r="I4498" s="6">
        <v>22</v>
      </c>
      <c r="J4498" s="6">
        <v>9</v>
      </c>
      <c r="K4498" s="6">
        <v>0</v>
      </c>
      <c r="L4498" s="6">
        <v>0</v>
      </c>
      <c r="M4498" s="6">
        <v>0</v>
      </c>
      <c r="N4498" s="6">
        <v>0</v>
      </c>
      <c r="O4498" s="17" t="str">
        <f t="shared" si="280"/>
        <v>4, 5, 22</v>
      </c>
      <c r="P4498" s="17">
        <f t="shared" si="281"/>
        <v>3</v>
      </c>
      <c r="Q4498" s="10">
        <f>SUM(IF(E4498&gt;0, _xlfn.XLOOKUP(E4498, Products!$A:$A, Products!$D:$D) * F4498, 0), IF(G4498&gt;0, _xlfn.XLOOKUP(G4498, Products!$A:$A, Products!$D:$D) * H4498, 0), IF(I4498&gt;0, _xlfn.XLOOKUP(I4498, Products!$A:$A, Products!$D:$D) * J4498, 0), IF(K4498&gt;0, _xlfn.XLOOKUP(K4498, Products!$A:$A, Products!$D:$D) * L4498, 0), IF(M4498&gt;0, _xlfn.XLOOKUP(M4498, Products!$A:$A, Products!$D:$D) * N4498, 0))</f>
        <v>1571.2600000000002</v>
      </c>
      <c r="R4498" s="46" t="str">
        <f t="shared" si="282"/>
        <v>2022-08</v>
      </c>
      <c r="S4498" t="str">
        <f t="shared" si="283"/>
        <v>2022</v>
      </c>
    </row>
    <row r="4499" spans="1:19">
      <c r="A4499" s="6">
        <v>4498</v>
      </c>
      <c r="B4499" s="6">
        <v>3307</v>
      </c>
      <c r="C4499" s="6">
        <v>63</v>
      </c>
      <c r="D4499" s="2">
        <v>44683</v>
      </c>
      <c r="E4499" s="6">
        <v>4</v>
      </c>
      <c r="F4499" s="6">
        <v>2</v>
      </c>
      <c r="G4499" s="6">
        <v>11</v>
      </c>
      <c r="H4499" s="6">
        <v>7</v>
      </c>
      <c r="I4499" s="6">
        <v>0</v>
      </c>
      <c r="J4499" s="6">
        <v>0</v>
      </c>
      <c r="K4499" s="6">
        <v>0</v>
      </c>
      <c r="L4499" s="6">
        <v>0</v>
      </c>
      <c r="M4499" s="6">
        <v>0</v>
      </c>
      <c r="N4499" s="6">
        <v>0</v>
      </c>
      <c r="O4499" s="17" t="str">
        <f t="shared" si="280"/>
        <v>4, 11</v>
      </c>
      <c r="P4499" s="17">
        <f t="shared" si="281"/>
        <v>2</v>
      </c>
      <c r="Q4499" s="10">
        <f>SUM(IF(E4499&gt;0, _xlfn.XLOOKUP(E4499, Products!$A:$A, Products!$D:$D) * F4499, 0), IF(G4499&gt;0, _xlfn.XLOOKUP(G4499, Products!$A:$A, Products!$D:$D) * H4499, 0), IF(I4499&gt;0, _xlfn.XLOOKUP(I4499, Products!$A:$A, Products!$D:$D) * J4499, 0), IF(K4499&gt;0, _xlfn.XLOOKUP(K4499, Products!$A:$A, Products!$D:$D) * L4499, 0), IF(M4499&gt;0, _xlfn.XLOOKUP(M4499, Products!$A:$A, Products!$D:$D) * N4499, 0))</f>
        <v>247.8</v>
      </c>
      <c r="R4499" s="46" t="str">
        <f t="shared" si="282"/>
        <v>2022-05</v>
      </c>
      <c r="S4499" t="str">
        <f t="shared" si="283"/>
        <v>2022</v>
      </c>
    </row>
    <row r="4500" spans="1:19">
      <c r="A4500" s="6">
        <v>4499</v>
      </c>
      <c r="B4500" s="6">
        <v>1500</v>
      </c>
      <c r="C4500" s="6">
        <v>26</v>
      </c>
      <c r="D4500" s="2">
        <v>44739</v>
      </c>
      <c r="E4500" s="6">
        <v>16</v>
      </c>
      <c r="F4500" s="6">
        <v>9</v>
      </c>
      <c r="G4500" s="6">
        <v>13</v>
      </c>
      <c r="H4500" s="6">
        <v>5</v>
      </c>
      <c r="I4500" s="6">
        <v>15</v>
      </c>
      <c r="J4500" s="6">
        <v>4</v>
      </c>
      <c r="K4500" s="6">
        <v>13</v>
      </c>
      <c r="L4500" s="6">
        <v>8</v>
      </c>
      <c r="M4500" s="6">
        <v>0</v>
      </c>
      <c r="N4500" s="6">
        <v>0</v>
      </c>
      <c r="O4500" s="17" t="str">
        <f t="shared" si="280"/>
        <v>16, 13, 15, 13</v>
      </c>
      <c r="P4500" s="17">
        <f t="shared" si="281"/>
        <v>4</v>
      </c>
      <c r="Q4500" s="10">
        <f>SUM(IF(E4500&gt;0, _xlfn.XLOOKUP(E4500, Products!$A:$A, Products!$D:$D) * F4500, 0), IF(G4500&gt;0, _xlfn.XLOOKUP(G4500, Products!$A:$A, Products!$D:$D) * H4500, 0), IF(I4500&gt;0, _xlfn.XLOOKUP(I4500, Products!$A:$A, Products!$D:$D) * J4500, 0), IF(K4500&gt;0, _xlfn.XLOOKUP(K4500, Products!$A:$A, Products!$D:$D) * L4500, 0), IF(M4500&gt;0, _xlfn.XLOOKUP(M4500, Products!$A:$A, Products!$D:$D) * N4500, 0))</f>
        <v>2391.5100000000002</v>
      </c>
      <c r="R4500" s="46" t="str">
        <f t="shared" si="282"/>
        <v>2022-06</v>
      </c>
      <c r="S4500" t="str">
        <f t="shared" si="283"/>
        <v>2022</v>
      </c>
    </row>
    <row r="4501" spans="1:19">
      <c r="A4501" s="6">
        <v>4500</v>
      </c>
      <c r="B4501" s="6">
        <v>3558</v>
      </c>
      <c r="C4501" s="6">
        <v>42</v>
      </c>
      <c r="D4501" s="2">
        <v>44152</v>
      </c>
      <c r="E4501" s="6">
        <v>20</v>
      </c>
      <c r="F4501" s="6">
        <v>9</v>
      </c>
      <c r="G4501" s="6">
        <v>16</v>
      </c>
      <c r="H4501" s="6">
        <v>2</v>
      </c>
      <c r="I4501" s="6">
        <v>6</v>
      </c>
      <c r="J4501" s="6">
        <v>7</v>
      </c>
      <c r="K4501" s="6">
        <v>0</v>
      </c>
      <c r="L4501" s="6">
        <v>0</v>
      </c>
      <c r="M4501" s="6">
        <v>0</v>
      </c>
      <c r="N4501" s="6">
        <v>0</v>
      </c>
      <c r="O4501" s="17" t="str">
        <f t="shared" si="280"/>
        <v>20, 16, 6</v>
      </c>
      <c r="P4501" s="17">
        <f t="shared" si="281"/>
        <v>3</v>
      </c>
      <c r="Q4501" s="10">
        <f>SUM(IF(E4501&gt;0, _xlfn.XLOOKUP(E4501, Products!$A:$A, Products!$D:$D) * F4501, 0), IF(G4501&gt;0, _xlfn.XLOOKUP(G4501, Products!$A:$A, Products!$D:$D) * H4501, 0), IF(I4501&gt;0, _xlfn.XLOOKUP(I4501, Products!$A:$A, Products!$D:$D) * J4501, 0), IF(K4501&gt;0, _xlfn.XLOOKUP(K4501, Products!$A:$A, Products!$D:$D) * L4501, 0), IF(M4501&gt;0, _xlfn.XLOOKUP(M4501, Products!$A:$A, Products!$D:$D) * N4501, 0))</f>
        <v>1002.65</v>
      </c>
      <c r="R4501" s="46" t="str">
        <f t="shared" si="282"/>
        <v>2020-11</v>
      </c>
      <c r="S4501" t="str">
        <f t="shared" si="283"/>
        <v>2020</v>
      </c>
    </row>
    <row r="4502" spans="1:19">
      <c r="A4502" s="6">
        <v>4501</v>
      </c>
      <c r="B4502" s="6">
        <v>934</v>
      </c>
      <c r="C4502" s="6">
        <v>11</v>
      </c>
      <c r="D4502" s="2">
        <v>44680</v>
      </c>
      <c r="E4502" s="6">
        <v>11</v>
      </c>
      <c r="F4502" s="6">
        <v>3</v>
      </c>
      <c r="G4502" s="6">
        <v>6</v>
      </c>
      <c r="H4502" s="6">
        <v>8</v>
      </c>
      <c r="I4502" s="6">
        <v>0</v>
      </c>
      <c r="J4502" s="6">
        <v>0</v>
      </c>
      <c r="K4502" s="6">
        <v>0</v>
      </c>
      <c r="L4502" s="6">
        <v>0</v>
      </c>
      <c r="M4502" s="6">
        <v>0</v>
      </c>
      <c r="N4502" s="6">
        <v>0</v>
      </c>
      <c r="O4502" s="17" t="str">
        <f t="shared" si="280"/>
        <v>11, 6</v>
      </c>
      <c r="P4502" s="17">
        <f t="shared" si="281"/>
        <v>2</v>
      </c>
      <c r="Q4502" s="10">
        <f>SUM(IF(E4502&gt;0, _xlfn.XLOOKUP(E4502, Products!$A:$A, Products!$D:$D) * F4502, 0), IF(G4502&gt;0, _xlfn.XLOOKUP(G4502, Products!$A:$A, Products!$D:$D) * H4502, 0), IF(I4502&gt;0, _xlfn.XLOOKUP(I4502, Products!$A:$A, Products!$D:$D) * J4502, 0), IF(K4502&gt;0, _xlfn.XLOOKUP(K4502, Products!$A:$A, Products!$D:$D) * L4502, 0), IF(M4502&gt;0, _xlfn.XLOOKUP(M4502, Products!$A:$A, Products!$D:$D) * N4502, 0))</f>
        <v>357.42</v>
      </c>
      <c r="R4502" s="46" t="str">
        <f t="shared" si="282"/>
        <v>2022-04</v>
      </c>
      <c r="S4502" t="str">
        <f t="shared" si="283"/>
        <v>2022</v>
      </c>
    </row>
    <row r="4503" spans="1:19">
      <c r="A4503" s="6">
        <v>4502</v>
      </c>
      <c r="B4503" s="6">
        <v>2865</v>
      </c>
      <c r="C4503" s="6">
        <v>47</v>
      </c>
      <c r="D4503" s="2">
        <v>43950</v>
      </c>
      <c r="E4503" s="6">
        <v>18</v>
      </c>
      <c r="F4503" s="6">
        <v>9</v>
      </c>
      <c r="G4503" s="6">
        <v>7</v>
      </c>
      <c r="H4503" s="6">
        <v>2</v>
      </c>
      <c r="I4503" s="6">
        <v>22</v>
      </c>
      <c r="J4503" s="6">
        <v>6</v>
      </c>
      <c r="K4503" s="6">
        <v>10</v>
      </c>
      <c r="L4503" s="6">
        <v>8</v>
      </c>
      <c r="M4503" s="6">
        <v>10</v>
      </c>
      <c r="N4503" s="6">
        <v>6</v>
      </c>
      <c r="O4503" s="17" t="str">
        <f t="shared" si="280"/>
        <v>18, 7, 22, 10, 10</v>
      </c>
      <c r="P4503" s="17">
        <f t="shared" si="281"/>
        <v>5</v>
      </c>
      <c r="Q4503" s="10">
        <f>SUM(IF(E4503&gt;0, _xlfn.XLOOKUP(E4503, Products!$A:$A, Products!$D:$D) * F4503, 0), IF(G4503&gt;0, _xlfn.XLOOKUP(G4503, Products!$A:$A, Products!$D:$D) * H4503, 0), IF(I4503&gt;0, _xlfn.XLOOKUP(I4503, Products!$A:$A, Products!$D:$D) * J4503, 0), IF(K4503&gt;0, _xlfn.XLOOKUP(K4503, Products!$A:$A, Products!$D:$D) * L4503, 0), IF(M4503&gt;0, _xlfn.XLOOKUP(M4503, Products!$A:$A, Products!$D:$D) * N4503, 0))</f>
        <v>2265.4500000000003</v>
      </c>
      <c r="R4503" s="46" t="str">
        <f t="shared" si="282"/>
        <v>2020-04</v>
      </c>
      <c r="S4503" t="str">
        <f t="shared" si="283"/>
        <v>2020</v>
      </c>
    </row>
    <row r="4504" spans="1:19">
      <c r="A4504" s="6">
        <v>4503</v>
      </c>
      <c r="B4504" s="6">
        <v>3384</v>
      </c>
      <c r="C4504" s="6">
        <v>51</v>
      </c>
      <c r="D4504" s="2">
        <v>44637</v>
      </c>
      <c r="E4504" s="6">
        <v>16</v>
      </c>
      <c r="F4504" s="6">
        <v>4</v>
      </c>
      <c r="G4504" s="6">
        <v>3</v>
      </c>
      <c r="H4504" s="6">
        <v>8</v>
      </c>
      <c r="I4504" s="6">
        <v>0</v>
      </c>
      <c r="J4504" s="6">
        <v>0</v>
      </c>
      <c r="K4504" s="6">
        <v>0</v>
      </c>
      <c r="L4504" s="6">
        <v>0</v>
      </c>
      <c r="M4504" s="6">
        <v>0</v>
      </c>
      <c r="N4504" s="6">
        <v>0</v>
      </c>
      <c r="O4504" s="17" t="str">
        <f t="shared" si="280"/>
        <v>16, 3</v>
      </c>
      <c r="P4504" s="17">
        <f t="shared" si="281"/>
        <v>2</v>
      </c>
      <c r="Q4504" s="10">
        <f>SUM(IF(E4504&gt;0, _xlfn.XLOOKUP(E4504, Products!$A:$A, Products!$D:$D) * F4504, 0), IF(G4504&gt;0, _xlfn.XLOOKUP(G4504, Products!$A:$A, Products!$D:$D) * H4504, 0), IF(I4504&gt;0, _xlfn.XLOOKUP(I4504, Products!$A:$A, Products!$D:$D) * J4504, 0), IF(K4504&gt;0, _xlfn.XLOOKUP(K4504, Products!$A:$A, Products!$D:$D) * L4504, 0), IF(M4504&gt;0, _xlfn.XLOOKUP(M4504, Products!$A:$A, Products!$D:$D) * N4504, 0))</f>
        <v>646.24</v>
      </c>
      <c r="R4504" s="46" t="str">
        <f t="shared" si="282"/>
        <v>2022-03</v>
      </c>
      <c r="S4504" t="str">
        <f t="shared" si="283"/>
        <v>2022</v>
      </c>
    </row>
    <row r="4505" spans="1:19">
      <c r="A4505" s="6">
        <v>4504</v>
      </c>
      <c r="B4505" s="6">
        <v>3833</v>
      </c>
      <c r="C4505" s="6">
        <v>45</v>
      </c>
      <c r="D4505" s="2">
        <v>44922</v>
      </c>
      <c r="E4505" s="6">
        <v>5</v>
      </c>
      <c r="F4505" s="6">
        <v>6</v>
      </c>
      <c r="G4505" s="6">
        <v>10</v>
      </c>
      <c r="H4505" s="6">
        <v>3</v>
      </c>
      <c r="I4505" s="6">
        <v>4</v>
      </c>
      <c r="J4505" s="6">
        <v>5</v>
      </c>
      <c r="K4505" s="6">
        <v>4</v>
      </c>
      <c r="L4505" s="6">
        <v>5</v>
      </c>
      <c r="M4505" s="6">
        <v>0</v>
      </c>
      <c r="N4505" s="6">
        <v>0</v>
      </c>
      <c r="O4505" s="17" t="str">
        <f t="shared" si="280"/>
        <v>5, 10, 4, 4</v>
      </c>
      <c r="P4505" s="17">
        <f t="shared" si="281"/>
        <v>4</v>
      </c>
      <c r="Q4505" s="10">
        <f>SUM(IF(E4505&gt;0, _xlfn.XLOOKUP(E4505, Products!$A:$A, Products!$D:$D) * F4505, 0), IF(G4505&gt;0, _xlfn.XLOOKUP(G4505, Products!$A:$A, Products!$D:$D) * H4505, 0), IF(I4505&gt;0, _xlfn.XLOOKUP(I4505, Products!$A:$A, Products!$D:$D) * J4505, 0), IF(K4505&gt;0, _xlfn.XLOOKUP(K4505, Products!$A:$A, Products!$D:$D) * L4505, 0), IF(M4505&gt;0, _xlfn.XLOOKUP(M4505, Products!$A:$A, Products!$D:$D) * N4505, 0))</f>
        <v>922.16000000000008</v>
      </c>
      <c r="R4505" s="46" t="str">
        <f t="shared" si="282"/>
        <v>2022-12</v>
      </c>
      <c r="S4505" t="str">
        <f t="shared" si="283"/>
        <v>2022</v>
      </c>
    </row>
    <row r="4506" spans="1:19">
      <c r="A4506" s="6">
        <v>4505</v>
      </c>
      <c r="B4506" s="6">
        <v>4448</v>
      </c>
      <c r="C4506" s="6">
        <v>3</v>
      </c>
      <c r="D4506" s="2">
        <v>44027</v>
      </c>
      <c r="E4506" s="6">
        <v>16</v>
      </c>
      <c r="F4506" s="6">
        <v>8</v>
      </c>
      <c r="G4506" s="6">
        <v>1</v>
      </c>
      <c r="H4506" s="6">
        <v>4</v>
      </c>
      <c r="I4506" s="6">
        <v>0</v>
      </c>
      <c r="J4506" s="6">
        <v>0</v>
      </c>
      <c r="K4506" s="6">
        <v>0</v>
      </c>
      <c r="L4506" s="6">
        <v>0</v>
      </c>
      <c r="M4506" s="6">
        <v>0</v>
      </c>
      <c r="N4506" s="6">
        <v>0</v>
      </c>
      <c r="O4506" s="17" t="str">
        <f t="shared" si="280"/>
        <v>16, 1</v>
      </c>
      <c r="P4506" s="17">
        <f t="shared" si="281"/>
        <v>2</v>
      </c>
      <c r="Q4506" s="10">
        <f>SUM(IF(E4506&gt;0, _xlfn.XLOOKUP(E4506, Products!$A:$A, Products!$D:$D) * F4506, 0), IF(G4506&gt;0, _xlfn.XLOOKUP(G4506, Products!$A:$A, Products!$D:$D) * H4506, 0), IF(I4506&gt;0, _xlfn.XLOOKUP(I4506, Products!$A:$A, Products!$D:$D) * J4506, 0), IF(K4506&gt;0, _xlfn.XLOOKUP(K4506, Products!$A:$A, Products!$D:$D) * L4506, 0), IF(M4506&gt;0, _xlfn.XLOOKUP(M4506, Products!$A:$A, Products!$D:$D) * N4506, 0))</f>
        <v>981.92000000000007</v>
      </c>
      <c r="R4506" s="46" t="str">
        <f t="shared" si="282"/>
        <v>2020-07</v>
      </c>
      <c r="S4506" t="str">
        <f t="shared" si="283"/>
        <v>2020</v>
      </c>
    </row>
    <row r="4507" spans="1:19">
      <c r="A4507" s="6">
        <v>4506</v>
      </c>
      <c r="B4507" s="6">
        <v>156</v>
      </c>
      <c r="C4507" s="6">
        <v>31</v>
      </c>
      <c r="D4507" s="2">
        <v>44663</v>
      </c>
      <c r="E4507" s="6">
        <v>15</v>
      </c>
      <c r="F4507" s="6">
        <v>2</v>
      </c>
      <c r="G4507" s="6">
        <v>14</v>
      </c>
      <c r="H4507" s="6">
        <v>10</v>
      </c>
      <c r="I4507" s="6">
        <v>14</v>
      </c>
      <c r="J4507" s="6">
        <v>3</v>
      </c>
      <c r="K4507" s="6">
        <v>0</v>
      </c>
      <c r="L4507" s="6">
        <v>0</v>
      </c>
      <c r="M4507" s="6">
        <v>0</v>
      </c>
      <c r="N4507" s="6">
        <v>0</v>
      </c>
      <c r="O4507" s="17" t="str">
        <f t="shared" si="280"/>
        <v>15, 14, 14</v>
      </c>
      <c r="P4507" s="17">
        <f t="shared" si="281"/>
        <v>3</v>
      </c>
      <c r="Q4507" s="10">
        <f>SUM(IF(E4507&gt;0, _xlfn.XLOOKUP(E4507, Products!$A:$A, Products!$D:$D) * F4507, 0), IF(G4507&gt;0, _xlfn.XLOOKUP(G4507, Products!$A:$A, Products!$D:$D) * H4507, 0), IF(I4507&gt;0, _xlfn.XLOOKUP(I4507, Products!$A:$A, Products!$D:$D) * J4507, 0), IF(K4507&gt;0, _xlfn.XLOOKUP(K4507, Products!$A:$A, Products!$D:$D) * L4507, 0), IF(M4507&gt;0, _xlfn.XLOOKUP(M4507, Products!$A:$A, Products!$D:$D) * N4507, 0))</f>
        <v>1269.4000000000001</v>
      </c>
      <c r="R4507" s="46" t="str">
        <f t="shared" si="282"/>
        <v>2022-04</v>
      </c>
      <c r="S4507" t="str">
        <f t="shared" si="283"/>
        <v>2022</v>
      </c>
    </row>
    <row r="4508" spans="1:19">
      <c r="A4508" s="6">
        <v>4507</v>
      </c>
      <c r="B4508" s="6">
        <v>2603</v>
      </c>
      <c r="C4508" s="6">
        <v>34</v>
      </c>
      <c r="D4508" s="2">
        <v>44997</v>
      </c>
      <c r="E4508" s="6">
        <v>3</v>
      </c>
      <c r="F4508" s="6">
        <v>1</v>
      </c>
      <c r="G4508" s="6">
        <v>1</v>
      </c>
      <c r="H4508" s="6">
        <v>2</v>
      </c>
      <c r="I4508" s="6">
        <v>3</v>
      </c>
      <c r="J4508" s="6">
        <v>2</v>
      </c>
      <c r="K4508" s="6">
        <v>0</v>
      </c>
      <c r="L4508" s="6">
        <v>0</v>
      </c>
      <c r="M4508" s="6">
        <v>0</v>
      </c>
      <c r="N4508" s="6">
        <v>0</v>
      </c>
      <c r="O4508" s="17" t="str">
        <f t="shared" si="280"/>
        <v>3, 1, 3</v>
      </c>
      <c r="P4508" s="17">
        <f t="shared" si="281"/>
        <v>3</v>
      </c>
      <c r="Q4508" s="10">
        <f>SUM(IF(E4508&gt;0, _xlfn.XLOOKUP(E4508, Products!$A:$A, Products!$D:$D) * F4508, 0), IF(G4508&gt;0, _xlfn.XLOOKUP(G4508, Products!$A:$A, Products!$D:$D) * H4508, 0), IF(I4508&gt;0, _xlfn.XLOOKUP(I4508, Products!$A:$A, Products!$D:$D) * J4508, 0), IF(K4508&gt;0, _xlfn.XLOOKUP(K4508, Products!$A:$A, Products!$D:$D) * L4508, 0), IF(M4508&gt;0, _xlfn.XLOOKUP(M4508, Products!$A:$A, Products!$D:$D) * N4508, 0))</f>
        <v>207.06</v>
      </c>
      <c r="R4508" s="46" t="str">
        <f t="shared" si="282"/>
        <v>2023-03</v>
      </c>
      <c r="S4508" t="str">
        <f t="shared" si="283"/>
        <v>2023</v>
      </c>
    </row>
    <row r="4509" spans="1:19">
      <c r="A4509" s="6">
        <v>4508</v>
      </c>
      <c r="B4509" s="6">
        <v>939</v>
      </c>
      <c r="C4509" s="6">
        <v>15</v>
      </c>
      <c r="D4509" s="2">
        <v>45027</v>
      </c>
      <c r="E4509" s="6">
        <v>13</v>
      </c>
      <c r="F4509" s="6">
        <v>10</v>
      </c>
      <c r="G4509" s="6">
        <v>14</v>
      </c>
      <c r="H4509" s="6">
        <v>5</v>
      </c>
      <c r="I4509" s="6">
        <v>4</v>
      </c>
      <c r="J4509" s="6">
        <v>10</v>
      </c>
      <c r="K4509" s="6">
        <v>0</v>
      </c>
      <c r="L4509" s="6">
        <v>0</v>
      </c>
      <c r="M4509" s="6">
        <v>0</v>
      </c>
      <c r="N4509" s="6">
        <v>0</v>
      </c>
      <c r="O4509" s="17" t="str">
        <f t="shared" si="280"/>
        <v>13, 14, 4</v>
      </c>
      <c r="P4509" s="17">
        <f t="shared" si="281"/>
        <v>3</v>
      </c>
      <c r="Q4509" s="10">
        <f>SUM(IF(E4509&gt;0, _xlfn.XLOOKUP(E4509, Products!$A:$A, Products!$D:$D) * F4509, 0), IF(G4509&gt;0, _xlfn.XLOOKUP(G4509, Products!$A:$A, Products!$D:$D) * H4509, 0), IF(I4509&gt;0, _xlfn.XLOOKUP(I4509, Products!$A:$A, Products!$D:$D) * J4509, 0), IF(K4509&gt;0, _xlfn.XLOOKUP(K4509, Products!$A:$A, Products!$D:$D) * L4509, 0), IF(M4509&gt;0, _xlfn.XLOOKUP(M4509, Products!$A:$A, Products!$D:$D) * N4509, 0))</f>
        <v>1722.2000000000003</v>
      </c>
      <c r="R4509" s="46" t="str">
        <f t="shared" si="282"/>
        <v>2023-04</v>
      </c>
      <c r="S4509" t="str">
        <f t="shared" si="283"/>
        <v>2023</v>
      </c>
    </row>
    <row r="4510" spans="1:19">
      <c r="A4510" s="6">
        <v>4509</v>
      </c>
      <c r="B4510" s="6">
        <v>2094</v>
      </c>
      <c r="C4510" s="6">
        <v>29</v>
      </c>
      <c r="D4510" s="2">
        <v>45206</v>
      </c>
      <c r="E4510" s="6">
        <v>19</v>
      </c>
      <c r="F4510" s="6">
        <v>4</v>
      </c>
      <c r="G4510" s="6">
        <v>0</v>
      </c>
      <c r="H4510" s="6">
        <v>0</v>
      </c>
      <c r="I4510" s="6">
        <v>0</v>
      </c>
      <c r="J4510" s="6">
        <v>0</v>
      </c>
      <c r="K4510" s="6">
        <v>0</v>
      </c>
      <c r="L4510" s="6">
        <v>0</v>
      </c>
      <c r="M4510" s="6">
        <v>0</v>
      </c>
      <c r="N4510" s="6">
        <v>0</v>
      </c>
      <c r="O4510" s="17" t="str">
        <f t="shared" si="280"/>
        <v>19</v>
      </c>
      <c r="P4510" s="17">
        <f t="shared" si="281"/>
        <v>1</v>
      </c>
      <c r="Q4510" s="10">
        <f>SUM(IF(E4510&gt;0, _xlfn.XLOOKUP(E4510, Products!$A:$A, Products!$D:$D) * F4510, 0), IF(G4510&gt;0, _xlfn.XLOOKUP(G4510, Products!$A:$A, Products!$D:$D) * H4510, 0), IF(I4510&gt;0, _xlfn.XLOOKUP(I4510, Products!$A:$A, Products!$D:$D) * J4510, 0), IF(K4510&gt;0, _xlfn.XLOOKUP(K4510, Products!$A:$A, Products!$D:$D) * L4510, 0), IF(M4510&gt;0, _xlfn.XLOOKUP(M4510, Products!$A:$A, Products!$D:$D) * N4510, 0))</f>
        <v>281.04000000000002</v>
      </c>
      <c r="R4510" s="46" t="str">
        <f t="shared" si="282"/>
        <v>2023-10</v>
      </c>
      <c r="S4510" t="str">
        <f t="shared" si="283"/>
        <v>2023</v>
      </c>
    </row>
    <row r="4511" spans="1:19">
      <c r="A4511" s="6">
        <v>4510</v>
      </c>
      <c r="B4511" s="6">
        <v>2528</v>
      </c>
      <c r="C4511" s="6">
        <v>67</v>
      </c>
      <c r="D4511" s="2">
        <v>45000</v>
      </c>
      <c r="E4511" s="6">
        <v>18</v>
      </c>
      <c r="F4511" s="6">
        <v>8</v>
      </c>
      <c r="G4511" s="6">
        <v>2</v>
      </c>
      <c r="H4511" s="6">
        <v>5</v>
      </c>
      <c r="I4511" s="6">
        <v>14</v>
      </c>
      <c r="J4511" s="6">
        <v>3</v>
      </c>
      <c r="K4511" s="6">
        <v>0</v>
      </c>
      <c r="L4511" s="6">
        <v>0</v>
      </c>
      <c r="M4511" s="6">
        <v>0</v>
      </c>
      <c r="N4511" s="6">
        <v>0</v>
      </c>
      <c r="O4511" s="17" t="str">
        <f t="shared" si="280"/>
        <v>18, 2, 14</v>
      </c>
      <c r="P4511" s="17">
        <f t="shared" si="281"/>
        <v>3</v>
      </c>
      <c r="Q4511" s="10">
        <f>SUM(IF(E4511&gt;0, _xlfn.XLOOKUP(E4511, Products!$A:$A, Products!$D:$D) * F4511, 0), IF(G4511&gt;0, _xlfn.XLOOKUP(G4511, Products!$A:$A, Products!$D:$D) * H4511, 0), IF(I4511&gt;0, _xlfn.XLOOKUP(I4511, Products!$A:$A, Products!$D:$D) * J4511, 0), IF(K4511&gt;0, _xlfn.XLOOKUP(K4511, Products!$A:$A, Products!$D:$D) * L4511, 0), IF(M4511&gt;0, _xlfn.XLOOKUP(M4511, Products!$A:$A, Products!$D:$D) * N4511, 0))</f>
        <v>1151.0899999999999</v>
      </c>
      <c r="R4511" s="46" t="str">
        <f t="shared" si="282"/>
        <v>2023-03</v>
      </c>
      <c r="S4511" t="str">
        <f t="shared" si="283"/>
        <v>2023</v>
      </c>
    </row>
    <row r="4512" spans="1:19">
      <c r="A4512" s="6">
        <v>4511</v>
      </c>
      <c r="B4512" s="6">
        <v>3135</v>
      </c>
      <c r="C4512" s="6">
        <v>20</v>
      </c>
      <c r="D4512" s="2">
        <v>44374</v>
      </c>
      <c r="E4512" s="6">
        <v>17</v>
      </c>
      <c r="F4512" s="6">
        <v>3</v>
      </c>
      <c r="G4512" s="6">
        <v>16</v>
      </c>
      <c r="H4512" s="6">
        <v>7</v>
      </c>
      <c r="I4512" s="6">
        <v>9</v>
      </c>
      <c r="J4512" s="6">
        <v>3</v>
      </c>
      <c r="K4512" s="6">
        <v>0</v>
      </c>
      <c r="L4512" s="6">
        <v>0</v>
      </c>
      <c r="M4512" s="6">
        <v>0</v>
      </c>
      <c r="N4512" s="6">
        <v>0</v>
      </c>
      <c r="O4512" s="17" t="str">
        <f t="shared" si="280"/>
        <v>17, 16, 9</v>
      </c>
      <c r="P4512" s="17">
        <f t="shared" si="281"/>
        <v>3</v>
      </c>
      <c r="Q4512" s="10">
        <f>SUM(IF(E4512&gt;0, _xlfn.XLOOKUP(E4512, Products!$A:$A, Products!$D:$D) * F4512, 0), IF(G4512&gt;0, _xlfn.XLOOKUP(G4512, Products!$A:$A, Products!$D:$D) * H4512, 0), IF(I4512&gt;0, _xlfn.XLOOKUP(I4512, Products!$A:$A, Products!$D:$D) * J4512, 0), IF(K4512&gt;0, _xlfn.XLOOKUP(K4512, Products!$A:$A, Products!$D:$D) * L4512, 0), IF(M4512&gt;0, _xlfn.XLOOKUP(M4512, Products!$A:$A, Products!$D:$D) * N4512, 0))</f>
        <v>946.21</v>
      </c>
      <c r="R4512" s="46" t="str">
        <f t="shared" si="282"/>
        <v>2021-06</v>
      </c>
      <c r="S4512" t="str">
        <f t="shared" si="283"/>
        <v>2021</v>
      </c>
    </row>
    <row r="4513" spans="1:19">
      <c r="A4513" s="6">
        <v>4512</v>
      </c>
      <c r="B4513" s="6">
        <v>1926</v>
      </c>
      <c r="C4513" s="6">
        <v>30</v>
      </c>
      <c r="D4513" s="2">
        <v>44562</v>
      </c>
      <c r="E4513" s="6">
        <v>19</v>
      </c>
      <c r="F4513" s="6">
        <v>7</v>
      </c>
      <c r="G4513" s="6">
        <v>18</v>
      </c>
      <c r="H4513" s="6">
        <v>4</v>
      </c>
      <c r="I4513" s="6">
        <v>8</v>
      </c>
      <c r="J4513" s="6">
        <v>1</v>
      </c>
      <c r="K4513" s="6">
        <v>0</v>
      </c>
      <c r="L4513" s="6">
        <v>0</v>
      </c>
      <c r="M4513" s="6">
        <v>0</v>
      </c>
      <c r="N4513" s="6">
        <v>0</v>
      </c>
      <c r="O4513" s="17" t="str">
        <f t="shared" si="280"/>
        <v>19, 18, 8</v>
      </c>
      <c r="P4513" s="17">
        <f t="shared" si="281"/>
        <v>3</v>
      </c>
      <c r="Q4513" s="10">
        <f>SUM(IF(E4513&gt;0, _xlfn.XLOOKUP(E4513, Products!$A:$A, Products!$D:$D) * F4513, 0), IF(G4513&gt;0, _xlfn.XLOOKUP(G4513, Products!$A:$A, Products!$D:$D) * H4513, 0), IF(I4513&gt;0, _xlfn.XLOOKUP(I4513, Products!$A:$A, Products!$D:$D) * J4513, 0), IF(K4513&gt;0, _xlfn.XLOOKUP(K4513, Products!$A:$A, Products!$D:$D) * L4513, 0), IF(M4513&gt;0, _xlfn.XLOOKUP(M4513, Products!$A:$A, Products!$D:$D) * N4513, 0))</f>
        <v>876.81</v>
      </c>
      <c r="R4513" s="46" t="str">
        <f t="shared" si="282"/>
        <v>2022-01</v>
      </c>
      <c r="S4513" t="str">
        <f t="shared" si="283"/>
        <v>2022</v>
      </c>
    </row>
    <row r="4514" spans="1:19">
      <c r="A4514" s="6">
        <v>4513</v>
      </c>
      <c r="B4514" s="6">
        <v>2214</v>
      </c>
      <c r="C4514" s="6">
        <v>27</v>
      </c>
      <c r="D4514" s="2">
        <v>44662</v>
      </c>
      <c r="E4514" s="6">
        <v>10</v>
      </c>
      <c r="F4514" s="6">
        <v>4</v>
      </c>
      <c r="G4514" s="6">
        <v>21</v>
      </c>
      <c r="H4514" s="6">
        <v>4</v>
      </c>
      <c r="I4514" s="6">
        <v>17</v>
      </c>
      <c r="J4514" s="6">
        <v>10</v>
      </c>
      <c r="K4514" s="6">
        <v>0</v>
      </c>
      <c r="L4514" s="6">
        <v>0</v>
      </c>
      <c r="M4514" s="6">
        <v>0</v>
      </c>
      <c r="N4514" s="6">
        <v>0</v>
      </c>
      <c r="O4514" s="17" t="str">
        <f t="shared" si="280"/>
        <v>10, 21, 17</v>
      </c>
      <c r="P4514" s="17">
        <f t="shared" si="281"/>
        <v>3</v>
      </c>
      <c r="Q4514" s="10">
        <f>SUM(IF(E4514&gt;0, _xlfn.XLOOKUP(E4514, Products!$A:$A, Products!$D:$D) * F4514, 0), IF(G4514&gt;0, _xlfn.XLOOKUP(G4514, Products!$A:$A, Products!$D:$D) * H4514, 0), IF(I4514&gt;0, _xlfn.XLOOKUP(I4514, Products!$A:$A, Products!$D:$D) * J4514, 0), IF(K4514&gt;0, _xlfn.XLOOKUP(K4514, Products!$A:$A, Products!$D:$D) * L4514, 0), IF(M4514&gt;0, _xlfn.XLOOKUP(M4514, Products!$A:$A, Products!$D:$D) * N4514, 0))</f>
        <v>1115.08</v>
      </c>
      <c r="R4514" s="46" t="str">
        <f t="shared" si="282"/>
        <v>2022-04</v>
      </c>
      <c r="S4514" t="str">
        <f t="shared" si="283"/>
        <v>2022</v>
      </c>
    </row>
    <row r="4515" spans="1:19">
      <c r="A4515" s="6">
        <v>4514</v>
      </c>
      <c r="B4515" s="6">
        <v>2418</v>
      </c>
      <c r="C4515" s="6">
        <v>0</v>
      </c>
      <c r="D4515" s="2">
        <v>44538</v>
      </c>
      <c r="E4515" s="6">
        <v>12</v>
      </c>
      <c r="F4515" s="6">
        <v>9</v>
      </c>
      <c r="G4515" s="6">
        <v>0</v>
      </c>
      <c r="H4515" s="6">
        <v>0</v>
      </c>
      <c r="I4515" s="6">
        <v>0</v>
      </c>
      <c r="J4515" s="6">
        <v>0</v>
      </c>
      <c r="K4515" s="6">
        <v>0</v>
      </c>
      <c r="L4515" s="6">
        <v>0</v>
      </c>
      <c r="M4515" s="6">
        <v>0</v>
      </c>
      <c r="N4515" s="6">
        <v>0</v>
      </c>
      <c r="O4515" s="17" t="str">
        <f t="shared" si="280"/>
        <v>12</v>
      </c>
      <c r="P4515" s="17">
        <f t="shared" si="281"/>
        <v>1</v>
      </c>
      <c r="Q4515" s="10">
        <f>SUM(IF(E4515&gt;0, _xlfn.XLOOKUP(E4515, Products!$A:$A, Products!$D:$D) * F4515, 0), IF(G4515&gt;0, _xlfn.XLOOKUP(G4515, Products!$A:$A, Products!$D:$D) * H4515, 0), IF(I4515&gt;0, _xlfn.XLOOKUP(I4515, Products!$A:$A, Products!$D:$D) * J4515, 0), IF(K4515&gt;0, _xlfn.XLOOKUP(K4515, Products!$A:$A, Products!$D:$D) * L4515, 0), IF(M4515&gt;0, _xlfn.XLOOKUP(M4515, Products!$A:$A, Products!$D:$D) * N4515, 0))</f>
        <v>393.66</v>
      </c>
      <c r="R4515" s="46" t="str">
        <f t="shared" si="282"/>
        <v>2021-12</v>
      </c>
      <c r="S4515" t="str">
        <f t="shared" si="283"/>
        <v>2021</v>
      </c>
    </row>
    <row r="4516" spans="1:19">
      <c r="A4516" s="6">
        <v>4515</v>
      </c>
      <c r="B4516" s="6">
        <v>2315</v>
      </c>
      <c r="C4516" s="6">
        <v>30</v>
      </c>
      <c r="D4516" s="2">
        <v>44192</v>
      </c>
      <c r="E4516" s="6">
        <v>10</v>
      </c>
      <c r="F4516" s="6">
        <v>1</v>
      </c>
      <c r="G4516" s="6">
        <v>5</v>
      </c>
      <c r="H4516" s="6">
        <v>5</v>
      </c>
      <c r="I4516" s="6">
        <v>20</v>
      </c>
      <c r="J4516" s="6">
        <v>9</v>
      </c>
      <c r="K4516" s="6">
        <v>5</v>
      </c>
      <c r="L4516" s="6">
        <v>7</v>
      </c>
      <c r="M4516" s="6">
        <v>0</v>
      </c>
      <c r="N4516" s="6">
        <v>0</v>
      </c>
      <c r="O4516" s="17" t="str">
        <f t="shared" si="280"/>
        <v>10, 5, 20, 5</v>
      </c>
      <c r="P4516" s="17">
        <f t="shared" si="281"/>
        <v>4</v>
      </c>
      <c r="Q4516" s="10">
        <f>SUM(IF(E4516&gt;0, _xlfn.XLOOKUP(E4516, Products!$A:$A, Products!$D:$D) * F4516, 0), IF(G4516&gt;0, _xlfn.XLOOKUP(G4516, Products!$A:$A, Products!$D:$D) * H4516, 0), IF(I4516&gt;0, _xlfn.XLOOKUP(I4516, Products!$A:$A, Products!$D:$D) * J4516, 0), IF(K4516&gt;0, _xlfn.XLOOKUP(K4516, Products!$A:$A, Products!$D:$D) * L4516, 0), IF(M4516&gt;0, _xlfn.XLOOKUP(M4516, Products!$A:$A, Products!$D:$D) * N4516, 0))</f>
        <v>1494.85</v>
      </c>
      <c r="R4516" s="46" t="str">
        <f t="shared" si="282"/>
        <v>2020-12</v>
      </c>
      <c r="S4516" t="str">
        <f t="shared" si="283"/>
        <v>2020</v>
      </c>
    </row>
    <row r="4517" spans="1:19">
      <c r="A4517" s="6">
        <v>4516</v>
      </c>
      <c r="B4517" s="6">
        <v>1210</v>
      </c>
      <c r="C4517" s="6">
        <v>9</v>
      </c>
      <c r="D4517" s="2">
        <v>43941</v>
      </c>
      <c r="E4517" s="6">
        <v>7</v>
      </c>
      <c r="F4517" s="6">
        <v>2</v>
      </c>
      <c r="G4517" s="6">
        <v>21</v>
      </c>
      <c r="H4517" s="6">
        <v>10</v>
      </c>
      <c r="I4517" s="6">
        <v>0</v>
      </c>
      <c r="J4517" s="6">
        <v>0</v>
      </c>
      <c r="K4517" s="6">
        <v>0</v>
      </c>
      <c r="L4517" s="6">
        <v>0</v>
      </c>
      <c r="M4517" s="6">
        <v>0</v>
      </c>
      <c r="N4517" s="6">
        <v>0</v>
      </c>
      <c r="O4517" s="17" t="str">
        <f t="shared" si="280"/>
        <v>7, 21</v>
      </c>
      <c r="P4517" s="17">
        <f t="shared" si="281"/>
        <v>2</v>
      </c>
      <c r="Q4517" s="10">
        <f>SUM(IF(E4517&gt;0, _xlfn.XLOOKUP(E4517, Products!$A:$A, Products!$D:$D) * F4517, 0), IF(G4517&gt;0, _xlfn.XLOOKUP(G4517, Products!$A:$A, Products!$D:$D) * H4517, 0), IF(I4517&gt;0, _xlfn.XLOOKUP(I4517, Products!$A:$A, Products!$D:$D) * J4517, 0), IF(K4517&gt;0, _xlfn.XLOOKUP(K4517, Products!$A:$A, Products!$D:$D) * L4517, 0), IF(M4517&gt;0, _xlfn.XLOOKUP(M4517, Products!$A:$A, Products!$D:$D) * N4517, 0))</f>
        <v>439.38</v>
      </c>
      <c r="R4517" s="46" t="str">
        <f t="shared" si="282"/>
        <v>2020-04</v>
      </c>
      <c r="S4517" t="str">
        <f t="shared" si="283"/>
        <v>2020</v>
      </c>
    </row>
    <row r="4518" spans="1:19">
      <c r="A4518" s="6">
        <v>4517</v>
      </c>
      <c r="B4518" s="6">
        <v>4738</v>
      </c>
      <c r="C4518" s="6">
        <v>36</v>
      </c>
      <c r="D4518" s="2">
        <v>44341</v>
      </c>
      <c r="E4518" s="6">
        <v>22</v>
      </c>
      <c r="F4518" s="6">
        <v>3</v>
      </c>
      <c r="G4518" s="6">
        <v>0</v>
      </c>
      <c r="H4518" s="6">
        <v>0</v>
      </c>
      <c r="I4518" s="6">
        <v>0</v>
      </c>
      <c r="J4518" s="6">
        <v>0</v>
      </c>
      <c r="K4518" s="6">
        <v>0</v>
      </c>
      <c r="L4518" s="6">
        <v>0</v>
      </c>
      <c r="M4518" s="6">
        <v>0</v>
      </c>
      <c r="N4518" s="6">
        <v>0</v>
      </c>
      <c r="O4518" s="17" t="str">
        <f t="shared" si="280"/>
        <v>22</v>
      </c>
      <c r="P4518" s="17">
        <f t="shared" si="281"/>
        <v>1</v>
      </c>
      <c r="Q4518" s="10">
        <f>SUM(IF(E4518&gt;0, _xlfn.XLOOKUP(E4518, Products!$A:$A, Products!$D:$D) * F4518, 0), IF(G4518&gt;0, _xlfn.XLOOKUP(G4518, Products!$A:$A, Products!$D:$D) * H4518, 0), IF(I4518&gt;0, _xlfn.XLOOKUP(I4518, Products!$A:$A, Products!$D:$D) * J4518, 0), IF(K4518&gt;0, _xlfn.XLOOKUP(K4518, Products!$A:$A, Products!$D:$D) * L4518, 0), IF(M4518&gt;0, _xlfn.XLOOKUP(M4518, Products!$A:$A, Products!$D:$D) * N4518, 0))</f>
        <v>280.53000000000003</v>
      </c>
      <c r="R4518" s="46" t="str">
        <f t="shared" si="282"/>
        <v>2021-05</v>
      </c>
      <c r="S4518" t="str">
        <f t="shared" si="283"/>
        <v>2021</v>
      </c>
    </row>
    <row r="4519" spans="1:19">
      <c r="A4519" s="6">
        <v>4518</v>
      </c>
      <c r="B4519" s="6">
        <v>32</v>
      </c>
      <c r="C4519" s="6">
        <v>44</v>
      </c>
      <c r="D4519" s="2">
        <v>45257</v>
      </c>
      <c r="E4519" s="6">
        <v>13</v>
      </c>
      <c r="F4519" s="6">
        <v>8</v>
      </c>
      <c r="G4519" s="6">
        <v>19</v>
      </c>
      <c r="H4519" s="6">
        <v>10</v>
      </c>
      <c r="I4519" s="6">
        <v>0</v>
      </c>
      <c r="J4519" s="6">
        <v>0</v>
      </c>
      <c r="K4519" s="6">
        <v>0</v>
      </c>
      <c r="L4519" s="6">
        <v>0</v>
      </c>
      <c r="M4519" s="6">
        <v>0</v>
      </c>
      <c r="N4519" s="6">
        <v>0</v>
      </c>
      <c r="O4519" s="17" t="str">
        <f t="shared" si="280"/>
        <v>13, 19</v>
      </c>
      <c r="P4519" s="17">
        <f t="shared" si="281"/>
        <v>2</v>
      </c>
      <c r="Q4519" s="10">
        <f>SUM(IF(E4519&gt;0, _xlfn.XLOOKUP(E4519, Products!$A:$A, Products!$D:$D) * F4519, 0), IF(G4519&gt;0, _xlfn.XLOOKUP(G4519, Products!$A:$A, Products!$D:$D) * H4519, 0), IF(I4519&gt;0, _xlfn.XLOOKUP(I4519, Products!$A:$A, Products!$D:$D) * J4519, 0), IF(K4519&gt;0, _xlfn.XLOOKUP(K4519, Products!$A:$A, Products!$D:$D) * L4519, 0), IF(M4519&gt;0, _xlfn.XLOOKUP(M4519, Products!$A:$A, Products!$D:$D) * N4519, 0))</f>
        <v>1484.92</v>
      </c>
      <c r="R4519" s="46" t="str">
        <f t="shared" si="282"/>
        <v>2023-11</v>
      </c>
      <c r="S4519" t="str">
        <f t="shared" si="283"/>
        <v>2023</v>
      </c>
    </row>
    <row r="4520" spans="1:19">
      <c r="A4520" s="6">
        <v>4519</v>
      </c>
      <c r="B4520" s="6">
        <v>886</v>
      </c>
      <c r="C4520" s="6">
        <v>28</v>
      </c>
      <c r="D4520" s="2">
        <v>44450</v>
      </c>
      <c r="E4520" s="6">
        <v>22</v>
      </c>
      <c r="F4520" s="6">
        <v>9</v>
      </c>
      <c r="G4520" s="6">
        <v>5</v>
      </c>
      <c r="H4520" s="6">
        <v>7</v>
      </c>
      <c r="I4520" s="6">
        <v>15</v>
      </c>
      <c r="J4520" s="6">
        <v>6</v>
      </c>
      <c r="K4520" s="6">
        <v>13</v>
      </c>
      <c r="L4520" s="6">
        <v>1</v>
      </c>
      <c r="M4520" s="6">
        <v>0</v>
      </c>
      <c r="N4520" s="6">
        <v>0</v>
      </c>
      <c r="O4520" s="17" t="str">
        <f t="shared" si="280"/>
        <v>22, 5, 15, 13</v>
      </c>
      <c r="P4520" s="17">
        <f t="shared" si="281"/>
        <v>4</v>
      </c>
      <c r="Q4520" s="10">
        <f>SUM(IF(E4520&gt;0, _xlfn.XLOOKUP(E4520, Products!$A:$A, Products!$D:$D) * F4520, 0), IF(G4520&gt;0, _xlfn.XLOOKUP(G4520, Products!$A:$A, Products!$D:$D) * H4520, 0), IF(I4520&gt;0, _xlfn.XLOOKUP(I4520, Products!$A:$A, Products!$D:$D) * J4520, 0), IF(K4520&gt;0, _xlfn.XLOOKUP(K4520, Products!$A:$A, Products!$D:$D) * L4520, 0), IF(M4520&gt;0, _xlfn.XLOOKUP(M4520, Products!$A:$A, Products!$D:$D) * N4520, 0))</f>
        <v>1832.69</v>
      </c>
      <c r="R4520" s="46" t="str">
        <f t="shared" si="282"/>
        <v>2021-09</v>
      </c>
      <c r="S4520" t="str">
        <f t="shared" si="283"/>
        <v>2021</v>
      </c>
    </row>
    <row r="4521" spans="1:19">
      <c r="A4521" s="6">
        <v>4520</v>
      </c>
      <c r="B4521" s="6">
        <v>65</v>
      </c>
      <c r="C4521" s="6">
        <v>10</v>
      </c>
      <c r="D4521" s="2">
        <v>44377</v>
      </c>
      <c r="E4521" s="6">
        <v>16</v>
      </c>
      <c r="F4521" s="6">
        <v>8</v>
      </c>
      <c r="G4521" s="6">
        <v>13</v>
      </c>
      <c r="H4521" s="6">
        <v>2</v>
      </c>
      <c r="I4521" s="6">
        <v>0</v>
      </c>
      <c r="J4521" s="6">
        <v>0</v>
      </c>
      <c r="K4521" s="6">
        <v>0</v>
      </c>
      <c r="L4521" s="6">
        <v>0</v>
      </c>
      <c r="M4521" s="6">
        <v>0</v>
      </c>
      <c r="N4521" s="6">
        <v>0</v>
      </c>
      <c r="O4521" s="17" t="str">
        <f t="shared" si="280"/>
        <v>16, 13</v>
      </c>
      <c r="P4521" s="17">
        <f t="shared" si="281"/>
        <v>2</v>
      </c>
      <c r="Q4521" s="10">
        <f>SUM(IF(E4521&gt;0, _xlfn.XLOOKUP(E4521, Products!$A:$A, Products!$D:$D) * F4521, 0), IF(G4521&gt;0, _xlfn.XLOOKUP(G4521, Products!$A:$A, Products!$D:$D) * H4521, 0), IF(I4521&gt;0, _xlfn.XLOOKUP(I4521, Products!$A:$A, Products!$D:$D) * J4521, 0), IF(K4521&gt;0, _xlfn.XLOOKUP(K4521, Products!$A:$A, Products!$D:$D) * L4521, 0), IF(M4521&gt;0, _xlfn.XLOOKUP(M4521, Products!$A:$A, Products!$D:$D) * N4521, 0))</f>
        <v>961.0200000000001</v>
      </c>
      <c r="R4521" s="46" t="str">
        <f t="shared" si="282"/>
        <v>2021-06</v>
      </c>
      <c r="S4521" t="str">
        <f t="shared" si="283"/>
        <v>2021</v>
      </c>
    </row>
    <row r="4522" spans="1:19">
      <c r="A4522" s="6">
        <v>4521</v>
      </c>
      <c r="B4522" s="6">
        <v>2758</v>
      </c>
      <c r="C4522" s="6">
        <v>35</v>
      </c>
      <c r="D4522" s="2">
        <v>45031</v>
      </c>
      <c r="E4522" s="6">
        <v>2</v>
      </c>
      <c r="F4522" s="6">
        <v>2</v>
      </c>
      <c r="G4522" s="6">
        <v>22</v>
      </c>
      <c r="H4522" s="6">
        <v>5</v>
      </c>
      <c r="I4522" s="6">
        <v>14</v>
      </c>
      <c r="J4522" s="6">
        <v>9</v>
      </c>
      <c r="K4522" s="6">
        <v>4</v>
      </c>
      <c r="L4522" s="6">
        <v>6</v>
      </c>
      <c r="M4522" s="6">
        <v>0</v>
      </c>
      <c r="N4522" s="6">
        <v>0</v>
      </c>
      <c r="O4522" s="17" t="str">
        <f t="shared" si="280"/>
        <v>2, 22, 14, 4</v>
      </c>
      <c r="P4522" s="17">
        <f t="shared" si="281"/>
        <v>4</v>
      </c>
      <c r="Q4522" s="10">
        <f>SUM(IF(E4522&gt;0, _xlfn.XLOOKUP(E4522, Products!$A:$A, Products!$D:$D) * F4522, 0), IF(G4522&gt;0, _xlfn.XLOOKUP(G4522, Products!$A:$A, Products!$D:$D) * H4522, 0), IF(I4522&gt;0, _xlfn.XLOOKUP(I4522, Products!$A:$A, Products!$D:$D) * J4522, 0), IF(K4522&gt;0, _xlfn.XLOOKUP(K4522, Products!$A:$A, Products!$D:$D) * L4522, 0), IF(M4522&gt;0, _xlfn.XLOOKUP(M4522, Products!$A:$A, Products!$D:$D) * N4522, 0))</f>
        <v>1518.4700000000003</v>
      </c>
      <c r="R4522" s="46" t="str">
        <f t="shared" si="282"/>
        <v>2023-04</v>
      </c>
      <c r="S4522" t="str">
        <f t="shared" si="283"/>
        <v>2023</v>
      </c>
    </row>
    <row r="4523" spans="1:19">
      <c r="A4523" s="6">
        <v>4522</v>
      </c>
      <c r="B4523" s="6">
        <v>1082</v>
      </c>
      <c r="C4523" s="6">
        <v>52</v>
      </c>
      <c r="D4523" s="2">
        <v>44138</v>
      </c>
      <c r="E4523" s="6">
        <v>13</v>
      </c>
      <c r="F4523" s="6">
        <v>9</v>
      </c>
      <c r="G4523" s="6">
        <v>13</v>
      </c>
      <c r="H4523" s="6">
        <v>4</v>
      </c>
      <c r="I4523" s="6">
        <v>0</v>
      </c>
      <c r="J4523" s="6">
        <v>0</v>
      </c>
      <c r="K4523" s="6">
        <v>0</v>
      </c>
      <c r="L4523" s="6">
        <v>0</v>
      </c>
      <c r="M4523" s="6">
        <v>0</v>
      </c>
      <c r="N4523" s="6">
        <v>0</v>
      </c>
      <c r="O4523" s="17" t="str">
        <f t="shared" si="280"/>
        <v>13, 13</v>
      </c>
      <c r="P4523" s="17">
        <f t="shared" si="281"/>
        <v>2</v>
      </c>
      <c r="Q4523" s="10">
        <f>SUM(IF(E4523&gt;0, _xlfn.XLOOKUP(E4523, Products!$A:$A, Products!$D:$D) * F4523, 0), IF(G4523&gt;0, _xlfn.XLOOKUP(G4523, Products!$A:$A, Products!$D:$D) * H4523, 0), IF(I4523&gt;0, _xlfn.XLOOKUP(I4523, Products!$A:$A, Products!$D:$D) * J4523, 0), IF(K4523&gt;0, _xlfn.XLOOKUP(K4523, Products!$A:$A, Products!$D:$D) * L4523, 0), IF(M4523&gt;0, _xlfn.XLOOKUP(M4523, Products!$A:$A, Products!$D:$D) * N4523, 0))</f>
        <v>1271.27</v>
      </c>
      <c r="R4523" s="46" t="str">
        <f t="shared" si="282"/>
        <v>2020-11</v>
      </c>
      <c r="S4523" t="str">
        <f t="shared" si="283"/>
        <v>2020</v>
      </c>
    </row>
    <row r="4524" spans="1:19">
      <c r="A4524" s="6">
        <v>4523</v>
      </c>
      <c r="B4524" s="6">
        <v>3330</v>
      </c>
      <c r="C4524" s="6">
        <v>44</v>
      </c>
      <c r="D4524" s="2">
        <v>45266</v>
      </c>
      <c r="E4524" s="6">
        <v>12</v>
      </c>
      <c r="F4524" s="6">
        <v>6</v>
      </c>
      <c r="G4524" s="6">
        <v>16</v>
      </c>
      <c r="H4524" s="6">
        <v>10</v>
      </c>
      <c r="I4524" s="6">
        <v>0</v>
      </c>
      <c r="J4524" s="6">
        <v>0</v>
      </c>
      <c r="K4524" s="6">
        <v>0</v>
      </c>
      <c r="L4524" s="6">
        <v>0</v>
      </c>
      <c r="M4524" s="6">
        <v>0</v>
      </c>
      <c r="N4524" s="6">
        <v>0</v>
      </c>
      <c r="O4524" s="17" t="str">
        <f t="shared" si="280"/>
        <v>12, 16</v>
      </c>
      <c r="P4524" s="17">
        <f t="shared" si="281"/>
        <v>2</v>
      </c>
      <c r="Q4524" s="10">
        <f>SUM(IF(E4524&gt;0, _xlfn.XLOOKUP(E4524, Products!$A:$A, Products!$D:$D) * F4524, 0), IF(G4524&gt;0, _xlfn.XLOOKUP(G4524, Products!$A:$A, Products!$D:$D) * H4524, 0), IF(I4524&gt;0, _xlfn.XLOOKUP(I4524, Products!$A:$A, Products!$D:$D) * J4524, 0), IF(K4524&gt;0, _xlfn.XLOOKUP(K4524, Products!$A:$A, Products!$D:$D) * L4524, 0), IF(M4524&gt;0, _xlfn.XLOOKUP(M4524, Products!$A:$A, Products!$D:$D) * N4524, 0))</f>
        <v>1219.24</v>
      </c>
      <c r="R4524" s="46" t="str">
        <f t="shared" si="282"/>
        <v>2023-12</v>
      </c>
      <c r="S4524" t="str">
        <f t="shared" si="283"/>
        <v>2023</v>
      </c>
    </row>
    <row r="4525" spans="1:19">
      <c r="A4525" s="6">
        <v>4524</v>
      </c>
      <c r="B4525" s="6">
        <v>33</v>
      </c>
      <c r="C4525" s="6">
        <v>70</v>
      </c>
      <c r="D4525" s="2">
        <v>44478</v>
      </c>
      <c r="E4525" s="6">
        <v>18</v>
      </c>
      <c r="F4525" s="6">
        <v>9</v>
      </c>
      <c r="G4525" s="6">
        <v>0</v>
      </c>
      <c r="H4525" s="6">
        <v>0</v>
      </c>
      <c r="I4525" s="6">
        <v>0</v>
      </c>
      <c r="J4525" s="6">
        <v>0</v>
      </c>
      <c r="K4525" s="6">
        <v>0</v>
      </c>
      <c r="L4525" s="6">
        <v>0</v>
      </c>
      <c r="M4525" s="6">
        <v>0</v>
      </c>
      <c r="N4525" s="6">
        <v>0</v>
      </c>
      <c r="O4525" s="17" t="str">
        <f t="shared" si="280"/>
        <v>18</v>
      </c>
      <c r="P4525" s="17">
        <f t="shared" si="281"/>
        <v>1</v>
      </c>
      <c r="Q4525" s="10">
        <f>SUM(IF(E4525&gt;0, _xlfn.XLOOKUP(E4525, Products!$A:$A, Products!$D:$D) * F4525, 0), IF(G4525&gt;0, _xlfn.XLOOKUP(G4525, Products!$A:$A, Products!$D:$D) * H4525, 0), IF(I4525&gt;0, _xlfn.XLOOKUP(I4525, Products!$A:$A, Products!$D:$D) * J4525, 0), IF(K4525&gt;0, _xlfn.XLOOKUP(K4525, Products!$A:$A, Products!$D:$D) * L4525, 0), IF(M4525&gt;0, _xlfn.XLOOKUP(M4525, Products!$A:$A, Products!$D:$D) * N4525, 0))</f>
        <v>778.94999999999993</v>
      </c>
      <c r="R4525" s="46" t="str">
        <f t="shared" si="282"/>
        <v>2021-10</v>
      </c>
      <c r="S4525" t="str">
        <f t="shared" si="283"/>
        <v>2021</v>
      </c>
    </row>
    <row r="4526" spans="1:19">
      <c r="A4526" s="6">
        <v>4525</v>
      </c>
      <c r="B4526" s="6">
        <v>1719</v>
      </c>
      <c r="C4526" s="6">
        <v>39</v>
      </c>
      <c r="D4526" s="2">
        <v>44443</v>
      </c>
      <c r="E4526" s="6">
        <v>4</v>
      </c>
      <c r="F4526" s="6">
        <v>5</v>
      </c>
      <c r="G4526" s="6">
        <v>21</v>
      </c>
      <c r="H4526" s="6">
        <v>4</v>
      </c>
      <c r="I4526" s="6">
        <v>0</v>
      </c>
      <c r="J4526" s="6">
        <v>0</v>
      </c>
      <c r="K4526" s="6">
        <v>0</v>
      </c>
      <c r="L4526" s="6">
        <v>0</v>
      </c>
      <c r="M4526" s="6">
        <v>0</v>
      </c>
      <c r="N4526" s="6">
        <v>0</v>
      </c>
      <c r="O4526" s="17" t="str">
        <f t="shared" si="280"/>
        <v>4, 21</v>
      </c>
      <c r="P4526" s="17">
        <f t="shared" si="281"/>
        <v>2</v>
      </c>
      <c r="Q4526" s="10">
        <f>SUM(IF(E4526&gt;0, _xlfn.XLOOKUP(E4526, Products!$A:$A, Products!$D:$D) * F4526, 0), IF(G4526&gt;0, _xlfn.XLOOKUP(G4526, Products!$A:$A, Products!$D:$D) * H4526, 0), IF(I4526&gt;0, _xlfn.XLOOKUP(I4526, Products!$A:$A, Products!$D:$D) * J4526, 0), IF(K4526&gt;0, _xlfn.XLOOKUP(K4526, Products!$A:$A, Products!$D:$D) * L4526, 0), IF(M4526&gt;0, _xlfn.XLOOKUP(M4526, Products!$A:$A, Products!$D:$D) * N4526, 0))</f>
        <v>301.47000000000003</v>
      </c>
      <c r="R4526" s="46" t="str">
        <f t="shared" si="282"/>
        <v>2021-09</v>
      </c>
      <c r="S4526" t="str">
        <f t="shared" si="283"/>
        <v>2021</v>
      </c>
    </row>
    <row r="4527" spans="1:19">
      <c r="A4527" s="6">
        <v>4526</v>
      </c>
      <c r="B4527" s="6">
        <v>4369</v>
      </c>
      <c r="C4527" s="6">
        <v>46</v>
      </c>
      <c r="D4527" s="2">
        <v>45129</v>
      </c>
      <c r="E4527" s="6">
        <v>7</v>
      </c>
      <c r="F4527" s="6">
        <v>8</v>
      </c>
      <c r="G4527" s="6">
        <v>12</v>
      </c>
      <c r="H4527" s="6">
        <v>8</v>
      </c>
      <c r="I4527" s="6">
        <v>13</v>
      </c>
      <c r="J4527" s="6">
        <v>1</v>
      </c>
      <c r="K4527" s="6">
        <v>0</v>
      </c>
      <c r="L4527" s="6">
        <v>0</v>
      </c>
      <c r="M4527" s="6">
        <v>0</v>
      </c>
      <c r="N4527" s="6">
        <v>0</v>
      </c>
      <c r="O4527" s="17" t="str">
        <f t="shared" si="280"/>
        <v>7, 12, 13</v>
      </c>
      <c r="P4527" s="17">
        <f t="shared" si="281"/>
        <v>3</v>
      </c>
      <c r="Q4527" s="10">
        <f>SUM(IF(E4527&gt;0, _xlfn.XLOOKUP(E4527, Products!$A:$A, Products!$D:$D) * F4527, 0), IF(G4527&gt;0, _xlfn.XLOOKUP(G4527, Products!$A:$A, Products!$D:$D) * H4527, 0), IF(I4527&gt;0, _xlfn.XLOOKUP(I4527, Products!$A:$A, Products!$D:$D) * J4527, 0), IF(K4527&gt;0, _xlfn.XLOOKUP(K4527, Products!$A:$A, Products!$D:$D) * L4527, 0), IF(M4527&gt;0, _xlfn.XLOOKUP(M4527, Products!$A:$A, Products!$D:$D) * N4527, 0))</f>
        <v>720.03</v>
      </c>
      <c r="R4527" s="46" t="str">
        <f t="shared" si="282"/>
        <v>2023-07</v>
      </c>
      <c r="S4527" t="str">
        <f t="shared" si="283"/>
        <v>2023</v>
      </c>
    </row>
    <row r="4528" spans="1:19">
      <c r="A4528" s="6">
        <v>4527</v>
      </c>
      <c r="B4528" s="6">
        <v>4088</v>
      </c>
      <c r="C4528" s="6">
        <v>60</v>
      </c>
      <c r="D4528" s="2">
        <v>45173</v>
      </c>
      <c r="E4528" s="6">
        <v>18</v>
      </c>
      <c r="F4528" s="6">
        <v>4</v>
      </c>
      <c r="G4528" s="6">
        <v>6</v>
      </c>
      <c r="H4528" s="6">
        <v>5</v>
      </c>
      <c r="I4528" s="6">
        <v>22</v>
      </c>
      <c r="J4528" s="6">
        <v>4</v>
      </c>
      <c r="K4528" s="6">
        <v>0</v>
      </c>
      <c r="L4528" s="6">
        <v>0</v>
      </c>
      <c r="M4528" s="6">
        <v>0</v>
      </c>
      <c r="N4528" s="6">
        <v>0</v>
      </c>
      <c r="O4528" s="17" t="str">
        <f t="shared" si="280"/>
        <v>18, 6, 22</v>
      </c>
      <c r="P4528" s="17">
        <f t="shared" si="281"/>
        <v>3</v>
      </c>
      <c r="Q4528" s="10">
        <f>SUM(IF(E4528&gt;0, _xlfn.XLOOKUP(E4528, Products!$A:$A, Products!$D:$D) * F4528, 0), IF(G4528&gt;0, _xlfn.XLOOKUP(G4528, Products!$A:$A, Products!$D:$D) * H4528, 0), IF(I4528&gt;0, _xlfn.XLOOKUP(I4528, Products!$A:$A, Products!$D:$D) * J4528, 0), IF(K4528&gt;0, _xlfn.XLOOKUP(K4528, Products!$A:$A, Products!$D:$D) * L4528, 0), IF(M4528&gt;0, _xlfn.XLOOKUP(M4528, Products!$A:$A, Products!$D:$D) * N4528, 0))</f>
        <v>893.6400000000001</v>
      </c>
      <c r="R4528" s="46" t="str">
        <f t="shared" si="282"/>
        <v>2023-09</v>
      </c>
      <c r="S4528" t="str">
        <f t="shared" si="283"/>
        <v>2023</v>
      </c>
    </row>
    <row r="4529" spans="1:19">
      <c r="A4529" s="6">
        <v>4528</v>
      </c>
      <c r="B4529" s="6">
        <v>4678</v>
      </c>
      <c r="C4529" s="6">
        <v>59</v>
      </c>
      <c r="D4529" s="2">
        <v>44012</v>
      </c>
      <c r="E4529" s="6">
        <v>20</v>
      </c>
      <c r="F4529" s="6">
        <v>6</v>
      </c>
      <c r="G4529" s="6">
        <v>6</v>
      </c>
      <c r="H4529" s="6">
        <v>1</v>
      </c>
      <c r="I4529" s="6">
        <v>0</v>
      </c>
      <c r="J4529" s="6">
        <v>0</v>
      </c>
      <c r="K4529" s="6">
        <v>0</v>
      </c>
      <c r="L4529" s="6">
        <v>0</v>
      </c>
      <c r="M4529" s="6">
        <v>0</v>
      </c>
      <c r="N4529" s="6">
        <v>0</v>
      </c>
      <c r="O4529" s="17" t="str">
        <f t="shared" si="280"/>
        <v>20, 6</v>
      </c>
      <c r="P4529" s="17">
        <f t="shared" si="281"/>
        <v>2</v>
      </c>
      <c r="Q4529" s="10">
        <f>SUM(IF(E4529&gt;0, _xlfn.XLOOKUP(E4529, Products!$A:$A, Products!$D:$D) * F4529, 0), IF(G4529&gt;0, _xlfn.XLOOKUP(G4529, Products!$A:$A, Products!$D:$D) * H4529, 0), IF(I4529&gt;0, _xlfn.XLOOKUP(I4529, Products!$A:$A, Products!$D:$D) * J4529, 0), IF(K4529&gt;0, _xlfn.XLOOKUP(K4529, Products!$A:$A, Products!$D:$D) * L4529, 0), IF(M4529&gt;0, _xlfn.XLOOKUP(M4529, Products!$A:$A, Products!$D:$D) * N4529, 0))</f>
        <v>413.7</v>
      </c>
      <c r="R4529" s="46" t="str">
        <f t="shared" si="282"/>
        <v>2020-06</v>
      </c>
      <c r="S4529" t="str">
        <f t="shared" si="283"/>
        <v>2020</v>
      </c>
    </row>
    <row r="4530" spans="1:19">
      <c r="A4530" s="6">
        <v>4529</v>
      </c>
      <c r="B4530" s="6">
        <v>3401</v>
      </c>
      <c r="C4530" s="6">
        <v>0</v>
      </c>
      <c r="D4530" s="2">
        <v>45229</v>
      </c>
      <c r="E4530" s="6">
        <v>1</v>
      </c>
      <c r="F4530" s="6">
        <v>6</v>
      </c>
      <c r="G4530" s="6">
        <v>12</v>
      </c>
      <c r="H4530" s="6">
        <v>2</v>
      </c>
      <c r="I4530" s="6">
        <v>2</v>
      </c>
      <c r="J4530" s="6">
        <v>5</v>
      </c>
      <c r="K4530" s="6">
        <v>0</v>
      </c>
      <c r="L4530" s="6">
        <v>0</v>
      </c>
      <c r="M4530" s="6">
        <v>0</v>
      </c>
      <c r="N4530" s="6">
        <v>0</v>
      </c>
      <c r="O4530" s="17" t="str">
        <f t="shared" si="280"/>
        <v>1, 12, 2</v>
      </c>
      <c r="P4530" s="17">
        <f t="shared" si="281"/>
        <v>3</v>
      </c>
      <c r="Q4530" s="10">
        <f>SUM(IF(E4530&gt;0, _xlfn.XLOOKUP(E4530, Products!$A:$A, Products!$D:$D) * F4530, 0), IF(G4530&gt;0, _xlfn.XLOOKUP(G4530, Products!$A:$A, Products!$D:$D) * H4530, 0), IF(I4530&gt;0, _xlfn.XLOOKUP(I4530, Products!$A:$A, Products!$D:$D) * J4530, 0), IF(K4530&gt;0, _xlfn.XLOOKUP(K4530, Products!$A:$A, Products!$D:$D) * L4530, 0), IF(M4530&gt;0, _xlfn.XLOOKUP(M4530, Products!$A:$A, Products!$D:$D) * N4530, 0))</f>
        <v>607.85</v>
      </c>
      <c r="R4530" s="46" t="str">
        <f t="shared" si="282"/>
        <v>2023-10</v>
      </c>
      <c r="S4530" t="str">
        <f t="shared" si="283"/>
        <v>2023</v>
      </c>
    </row>
    <row r="4531" spans="1:19">
      <c r="A4531" s="6">
        <v>4530</v>
      </c>
      <c r="B4531" s="6">
        <v>883</v>
      </c>
      <c r="C4531" s="6">
        <v>0</v>
      </c>
      <c r="D4531" s="2">
        <v>44462</v>
      </c>
      <c r="E4531" s="6">
        <v>3</v>
      </c>
      <c r="F4531" s="6">
        <v>1</v>
      </c>
      <c r="G4531" s="6">
        <v>3</v>
      </c>
      <c r="H4531" s="6">
        <v>8</v>
      </c>
      <c r="I4531" s="6">
        <v>18</v>
      </c>
      <c r="J4531" s="6">
        <v>2</v>
      </c>
      <c r="K4531" s="6">
        <v>3</v>
      </c>
      <c r="L4531" s="6">
        <v>3</v>
      </c>
      <c r="M4531" s="6">
        <v>0</v>
      </c>
      <c r="N4531" s="6">
        <v>0</v>
      </c>
      <c r="O4531" s="17" t="str">
        <f t="shared" si="280"/>
        <v>3, 3, 18, 3</v>
      </c>
      <c r="P4531" s="17">
        <f t="shared" si="281"/>
        <v>4</v>
      </c>
      <c r="Q4531" s="10">
        <f>SUM(IF(E4531&gt;0, _xlfn.XLOOKUP(E4531, Products!$A:$A, Products!$D:$D) * F4531, 0), IF(G4531&gt;0, _xlfn.XLOOKUP(G4531, Products!$A:$A, Products!$D:$D) * H4531, 0), IF(I4531&gt;0, _xlfn.XLOOKUP(I4531, Products!$A:$A, Products!$D:$D) * J4531, 0), IF(K4531&gt;0, _xlfn.XLOOKUP(K4531, Products!$A:$A, Products!$D:$D) * L4531, 0), IF(M4531&gt;0, _xlfn.XLOOKUP(M4531, Products!$A:$A, Products!$D:$D) * N4531, 0))</f>
        <v>568.37999999999988</v>
      </c>
      <c r="R4531" s="46" t="str">
        <f t="shared" si="282"/>
        <v>2021-09</v>
      </c>
      <c r="S4531" t="str">
        <f t="shared" si="283"/>
        <v>2021</v>
      </c>
    </row>
    <row r="4532" spans="1:19">
      <c r="A4532" s="6">
        <v>4531</v>
      </c>
      <c r="B4532" s="6">
        <v>757</v>
      </c>
      <c r="C4532" s="6">
        <v>39</v>
      </c>
      <c r="D4532" s="2">
        <v>43994</v>
      </c>
      <c r="E4532" s="6">
        <v>15</v>
      </c>
      <c r="F4532" s="6">
        <v>5</v>
      </c>
      <c r="G4532" s="6">
        <v>9</v>
      </c>
      <c r="H4532" s="6">
        <v>7</v>
      </c>
      <c r="I4532" s="6">
        <v>0</v>
      </c>
      <c r="J4532" s="6">
        <v>0</v>
      </c>
      <c r="K4532" s="6">
        <v>0</v>
      </c>
      <c r="L4532" s="6">
        <v>0</v>
      </c>
      <c r="M4532" s="6">
        <v>0</v>
      </c>
      <c r="N4532" s="6">
        <v>0</v>
      </c>
      <c r="O4532" s="17" t="str">
        <f t="shared" si="280"/>
        <v>15, 9</v>
      </c>
      <c r="P4532" s="17">
        <f t="shared" si="281"/>
        <v>2</v>
      </c>
      <c r="Q4532" s="10">
        <f>SUM(IF(E4532&gt;0, _xlfn.XLOOKUP(E4532, Products!$A:$A, Products!$D:$D) * F4532, 0), IF(G4532&gt;0, _xlfn.XLOOKUP(G4532, Products!$A:$A, Products!$D:$D) * H4532, 0), IF(I4532&gt;0, _xlfn.XLOOKUP(I4532, Products!$A:$A, Products!$D:$D) * J4532, 0), IF(K4532&gt;0, _xlfn.XLOOKUP(K4532, Products!$A:$A, Products!$D:$D) * L4532, 0), IF(M4532&gt;0, _xlfn.XLOOKUP(M4532, Products!$A:$A, Products!$D:$D) * N4532, 0))</f>
        <v>463.82999999999993</v>
      </c>
      <c r="R4532" s="46" t="str">
        <f t="shared" si="282"/>
        <v>2020-06</v>
      </c>
      <c r="S4532" t="str">
        <f t="shared" si="283"/>
        <v>2020</v>
      </c>
    </row>
    <row r="4533" spans="1:19">
      <c r="A4533" s="6">
        <v>4532</v>
      </c>
      <c r="B4533" s="6">
        <v>2331</v>
      </c>
      <c r="C4533" s="6">
        <v>24</v>
      </c>
      <c r="D4533" s="2">
        <v>45056</v>
      </c>
      <c r="E4533" s="6">
        <v>9</v>
      </c>
      <c r="F4533" s="6">
        <v>3</v>
      </c>
      <c r="G4533" s="6">
        <v>7</v>
      </c>
      <c r="H4533" s="6">
        <v>2</v>
      </c>
      <c r="I4533" s="6">
        <v>0</v>
      </c>
      <c r="J4533" s="6">
        <v>0</v>
      </c>
      <c r="K4533" s="6">
        <v>0</v>
      </c>
      <c r="L4533" s="6">
        <v>0</v>
      </c>
      <c r="M4533" s="6">
        <v>0</v>
      </c>
      <c r="N4533" s="6">
        <v>0</v>
      </c>
      <c r="O4533" s="17" t="str">
        <f t="shared" si="280"/>
        <v>9, 7</v>
      </c>
      <c r="P4533" s="17">
        <f t="shared" si="281"/>
        <v>2</v>
      </c>
      <c r="Q4533" s="10">
        <f>SUM(IF(E4533&gt;0, _xlfn.XLOOKUP(E4533, Products!$A:$A, Products!$D:$D) * F4533, 0), IF(G4533&gt;0, _xlfn.XLOOKUP(G4533, Products!$A:$A, Products!$D:$D) * H4533, 0), IF(I4533&gt;0, _xlfn.XLOOKUP(I4533, Products!$A:$A, Products!$D:$D) * J4533, 0), IF(K4533&gt;0, _xlfn.XLOOKUP(K4533, Products!$A:$A, Products!$D:$D) * L4533, 0), IF(M4533&gt;0, _xlfn.XLOOKUP(M4533, Products!$A:$A, Products!$D:$D) * N4533, 0))</f>
        <v>128.05000000000001</v>
      </c>
      <c r="R4533" s="46" t="str">
        <f t="shared" si="282"/>
        <v>2023-05</v>
      </c>
      <c r="S4533" t="str">
        <f t="shared" si="283"/>
        <v>2023</v>
      </c>
    </row>
    <row r="4534" spans="1:19">
      <c r="A4534" s="6">
        <v>4533</v>
      </c>
      <c r="B4534" s="6">
        <v>2304</v>
      </c>
      <c r="C4534" s="6">
        <v>51</v>
      </c>
      <c r="D4534" s="2">
        <v>44075</v>
      </c>
      <c r="E4534" s="6">
        <v>22</v>
      </c>
      <c r="F4534" s="6">
        <v>9</v>
      </c>
      <c r="G4534" s="6">
        <v>5</v>
      </c>
      <c r="H4534" s="6">
        <v>2</v>
      </c>
      <c r="I4534" s="6">
        <v>0</v>
      </c>
      <c r="J4534" s="6">
        <v>0</v>
      </c>
      <c r="K4534" s="6">
        <v>0</v>
      </c>
      <c r="L4534" s="6">
        <v>0</v>
      </c>
      <c r="M4534" s="6">
        <v>0</v>
      </c>
      <c r="N4534" s="6">
        <v>0</v>
      </c>
      <c r="O4534" s="17" t="str">
        <f t="shared" si="280"/>
        <v>22, 5</v>
      </c>
      <c r="P4534" s="17">
        <f t="shared" si="281"/>
        <v>2</v>
      </c>
      <c r="Q4534" s="10">
        <f>SUM(IF(E4534&gt;0, _xlfn.XLOOKUP(E4534, Products!$A:$A, Products!$D:$D) * F4534, 0), IF(G4534&gt;0, _xlfn.XLOOKUP(G4534, Products!$A:$A, Products!$D:$D) * H4534, 0), IF(I4534&gt;0, _xlfn.XLOOKUP(I4534, Products!$A:$A, Products!$D:$D) * J4534, 0), IF(K4534&gt;0, _xlfn.XLOOKUP(K4534, Products!$A:$A, Products!$D:$D) * L4534, 0), IF(M4534&gt;0, _xlfn.XLOOKUP(M4534, Products!$A:$A, Products!$D:$D) * N4534, 0))</f>
        <v>985.77</v>
      </c>
      <c r="R4534" s="46" t="str">
        <f t="shared" si="282"/>
        <v>2020-09</v>
      </c>
      <c r="S4534" t="str">
        <f t="shared" si="283"/>
        <v>2020</v>
      </c>
    </row>
    <row r="4535" spans="1:19">
      <c r="A4535" s="6">
        <v>4534</v>
      </c>
      <c r="B4535" s="6">
        <v>3204</v>
      </c>
      <c r="C4535" s="6">
        <v>36</v>
      </c>
      <c r="D4535" s="2">
        <v>44983</v>
      </c>
      <c r="E4535" s="6">
        <v>6</v>
      </c>
      <c r="F4535" s="6">
        <v>10</v>
      </c>
      <c r="G4535" s="6">
        <v>0</v>
      </c>
      <c r="H4535" s="6">
        <v>0</v>
      </c>
      <c r="I4535" s="6">
        <v>0</v>
      </c>
      <c r="J4535" s="6">
        <v>0</v>
      </c>
      <c r="K4535" s="6">
        <v>0</v>
      </c>
      <c r="L4535" s="6">
        <v>0</v>
      </c>
      <c r="M4535" s="6">
        <v>0</v>
      </c>
      <c r="N4535" s="6">
        <v>0</v>
      </c>
      <c r="O4535" s="17" t="str">
        <f t="shared" si="280"/>
        <v>6</v>
      </c>
      <c r="P4535" s="17">
        <f t="shared" si="281"/>
        <v>1</v>
      </c>
      <c r="Q4535" s="10">
        <f>SUM(IF(E4535&gt;0, _xlfn.XLOOKUP(E4535, Products!$A:$A, Products!$D:$D) * F4535, 0), IF(G4535&gt;0, _xlfn.XLOOKUP(G4535, Products!$A:$A, Products!$D:$D) * H4535, 0), IF(I4535&gt;0, _xlfn.XLOOKUP(I4535, Products!$A:$A, Products!$D:$D) * J4535, 0), IF(K4535&gt;0, _xlfn.XLOOKUP(K4535, Products!$A:$A, Products!$D:$D) * L4535, 0), IF(M4535&gt;0, _xlfn.XLOOKUP(M4535, Products!$A:$A, Products!$D:$D) * N4535, 0))</f>
        <v>346.8</v>
      </c>
      <c r="R4535" s="46" t="str">
        <f t="shared" si="282"/>
        <v>2023-02</v>
      </c>
      <c r="S4535" t="str">
        <f t="shared" si="283"/>
        <v>2023</v>
      </c>
    </row>
    <row r="4536" spans="1:19">
      <c r="A4536" s="6">
        <v>4535</v>
      </c>
      <c r="B4536" s="6">
        <v>3992</v>
      </c>
      <c r="C4536" s="6">
        <v>65</v>
      </c>
      <c r="D4536" s="2">
        <v>44326</v>
      </c>
      <c r="E4536" s="6">
        <v>11</v>
      </c>
      <c r="F4536" s="6">
        <v>5</v>
      </c>
      <c r="G4536" s="6">
        <v>17</v>
      </c>
      <c r="H4536" s="6">
        <v>10</v>
      </c>
      <c r="I4536" s="6">
        <v>5</v>
      </c>
      <c r="J4536" s="6">
        <v>9</v>
      </c>
      <c r="K4536" s="6">
        <v>0</v>
      </c>
      <c r="L4536" s="6">
        <v>0</v>
      </c>
      <c r="M4536" s="6">
        <v>0</v>
      </c>
      <c r="N4536" s="6">
        <v>0</v>
      </c>
      <c r="O4536" s="17" t="str">
        <f t="shared" si="280"/>
        <v>11, 17, 5</v>
      </c>
      <c r="P4536" s="17">
        <f t="shared" si="281"/>
        <v>3</v>
      </c>
      <c r="Q4536" s="10">
        <f>SUM(IF(E4536&gt;0, _xlfn.XLOOKUP(E4536, Products!$A:$A, Products!$D:$D) * F4536, 0), IF(G4536&gt;0, _xlfn.XLOOKUP(G4536, Products!$A:$A, Products!$D:$D) * H4536, 0), IF(I4536&gt;0, _xlfn.XLOOKUP(I4536, Products!$A:$A, Products!$D:$D) * J4536, 0), IF(K4536&gt;0, _xlfn.XLOOKUP(K4536, Products!$A:$A, Products!$D:$D) * L4536, 0), IF(M4536&gt;0, _xlfn.XLOOKUP(M4536, Products!$A:$A, Products!$D:$D) * N4536, 0))</f>
        <v>1503.71</v>
      </c>
      <c r="R4536" s="46" t="str">
        <f t="shared" si="282"/>
        <v>2021-05</v>
      </c>
      <c r="S4536" t="str">
        <f t="shared" si="283"/>
        <v>2021</v>
      </c>
    </row>
    <row r="4537" spans="1:19">
      <c r="A4537" s="6">
        <v>4536</v>
      </c>
      <c r="B4537" s="6">
        <v>841</v>
      </c>
      <c r="C4537" s="6">
        <v>50</v>
      </c>
      <c r="D4537" s="2">
        <v>45180</v>
      </c>
      <c r="E4537" s="6">
        <v>5</v>
      </c>
      <c r="F4537" s="6">
        <v>10</v>
      </c>
      <c r="G4537" s="6">
        <v>4</v>
      </c>
      <c r="H4537" s="6">
        <v>4</v>
      </c>
      <c r="I4537" s="6">
        <v>0</v>
      </c>
      <c r="J4537" s="6">
        <v>0</v>
      </c>
      <c r="K4537" s="6">
        <v>0</v>
      </c>
      <c r="L4537" s="6">
        <v>0</v>
      </c>
      <c r="M4537" s="6">
        <v>0</v>
      </c>
      <c r="N4537" s="6">
        <v>0</v>
      </c>
      <c r="O4537" s="17" t="str">
        <f t="shared" si="280"/>
        <v>5, 4</v>
      </c>
      <c r="P4537" s="17">
        <f t="shared" si="281"/>
        <v>2</v>
      </c>
      <c r="Q4537" s="10">
        <f>SUM(IF(E4537&gt;0, _xlfn.XLOOKUP(E4537, Products!$A:$A, Products!$D:$D) * F4537, 0), IF(G4537&gt;0, _xlfn.XLOOKUP(G4537, Products!$A:$A, Products!$D:$D) * H4537, 0), IF(I4537&gt;0, _xlfn.XLOOKUP(I4537, Products!$A:$A, Products!$D:$D) * J4537, 0), IF(K4537&gt;0, _xlfn.XLOOKUP(K4537, Products!$A:$A, Products!$D:$D) * L4537, 0), IF(M4537&gt;0, _xlfn.XLOOKUP(M4537, Products!$A:$A, Products!$D:$D) * N4537, 0))</f>
        <v>843.2600000000001</v>
      </c>
      <c r="R4537" s="46" t="str">
        <f t="shared" si="282"/>
        <v>2023-09</v>
      </c>
      <c r="S4537" t="str">
        <f t="shared" si="283"/>
        <v>2023</v>
      </c>
    </row>
    <row r="4538" spans="1:19">
      <c r="A4538" s="6">
        <v>4537</v>
      </c>
      <c r="B4538" s="6">
        <v>791</v>
      </c>
      <c r="C4538" s="6">
        <v>37</v>
      </c>
      <c r="D4538" s="2">
        <v>44988</v>
      </c>
      <c r="E4538" s="6">
        <v>10</v>
      </c>
      <c r="F4538" s="6">
        <v>8</v>
      </c>
      <c r="G4538" s="6">
        <v>16</v>
      </c>
      <c r="H4538" s="6">
        <v>7</v>
      </c>
      <c r="I4538" s="6">
        <v>0</v>
      </c>
      <c r="J4538" s="6">
        <v>0</v>
      </c>
      <c r="K4538" s="6">
        <v>0</v>
      </c>
      <c r="L4538" s="6">
        <v>0</v>
      </c>
      <c r="M4538" s="6">
        <v>0</v>
      </c>
      <c r="N4538" s="6">
        <v>0</v>
      </c>
      <c r="O4538" s="17" t="str">
        <f t="shared" si="280"/>
        <v>10, 16</v>
      </c>
      <c r="P4538" s="17">
        <f t="shared" si="281"/>
        <v>2</v>
      </c>
      <c r="Q4538" s="10">
        <f>SUM(IF(E4538&gt;0, _xlfn.XLOOKUP(E4538, Products!$A:$A, Products!$D:$D) * F4538, 0), IF(G4538&gt;0, _xlfn.XLOOKUP(G4538, Products!$A:$A, Products!$D:$D) * H4538, 0), IF(I4538&gt;0, _xlfn.XLOOKUP(I4538, Products!$A:$A, Products!$D:$D) * J4538, 0), IF(K4538&gt;0, _xlfn.XLOOKUP(K4538, Products!$A:$A, Products!$D:$D) * L4538, 0), IF(M4538&gt;0, _xlfn.XLOOKUP(M4538, Products!$A:$A, Products!$D:$D) * N4538, 0))</f>
        <v>1159.68</v>
      </c>
      <c r="R4538" s="46" t="str">
        <f t="shared" si="282"/>
        <v>2023-03</v>
      </c>
      <c r="S4538" t="str">
        <f t="shared" si="283"/>
        <v>2023</v>
      </c>
    </row>
    <row r="4539" spans="1:19">
      <c r="A4539" s="6">
        <v>4538</v>
      </c>
      <c r="B4539" s="6">
        <v>2375</v>
      </c>
      <c r="C4539" s="6">
        <v>6</v>
      </c>
      <c r="D4539" s="2">
        <v>44674</v>
      </c>
      <c r="E4539" s="6">
        <v>2</v>
      </c>
      <c r="F4539" s="6">
        <v>7</v>
      </c>
      <c r="G4539" s="6">
        <v>19</v>
      </c>
      <c r="H4539" s="6">
        <v>6</v>
      </c>
      <c r="I4539" s="6">
        <v>3</v>
      </c>
      <c r="J4539" s="6">
        <v>6</v>
      </c>
      <c r="K4539" s="6">
        <v>12</v>
      </c>
      <c r="L4539" s="6">
        <v>9</v>
      </c>
      <c r="M4539" s="6">
        <v>0</v>
      </c>
      <c r="N4539" s="6">
        <v>0</v>
      </c>
      <c r="O4539" s="17" t="str">
        <f t="shared" si="280"/>
        <v>2, 19, 3, 12</v>
      </c>
      <c r="P4539" s="17">
        <f t="shared" si="281"/>
        <v>4</v>
      </c>
      <c r="Q4539" s="10">
        <f>SUM(IF(E4539&gt;0, _xlfn.XLOOKUP(E4539, Products!$A:$A, Products!$D:$D) * F4539, 0), IF(G4539&gt;0, _xlfn.XLOOKUP(G4539, Products!$A:$A, Products!$D:$D) * H4539, 0), IF(I4539&gt;0, _xlfn.XLOOKUP(I4539, Products!$A:$A, Products!$D:$D) * J4539, 0), IF(K4539&gt;0, _xlfn.XLOOKUP(K4539, Products!$A:$A, Products!$D:$D) * L4539, 0), IF(M4539&gt;0, _xlfn.XLOOKUP(M4539, Products!$A:$A, Products!$D:$D) * N4539, 0))</f>
        <v>1286.77</v>
      </c>
      <c r="R4539" s="46" t="str">
        <f t="shared" si="282"/>
        <v>2022-04</v>
      </c>
      <c r="S4539" t="str">
        <f t="shared" si="283"/>
        <v>2022</v>
      </c>
    </row>
    <row r="4540" spans="1:19">
      <c r="A4540" s="6">
        <v>4539</v>
      </c>
      <c r="B4540" s="6">
        <v>3449</v>
      </c>
      <c r="C4540" s="6">
        <v>7</v>
      </c>
      <c r="D4540" s="2">
        <v>45171</v>
      </c>
      <c r="E4540" s="6">
        <v>20</v>
      </c>
      <c r="F4540" s="6">
        <v>9</v>
      </c>
      <c r="G4540" s="6">
        <v>18</v>
      </c>
      <c r="H4540" s="6">
        <v>1</v>
      </c>
      <c r="I4540" s="6">
        <v>9</v>
      </c>
      <c r="J4540" s="6">
        <v>1</v>
      </c>
      <c r="K4540" s="6">
        <v>0</v>
      </c>
      <c r="L4540" s="6">
        <v>0</v>
      </c>
      <c r="M4540" s="6">
        <v>0</v>
      </c>
      <c r="N4540" s="6">
        <v>0</v>
      </c>
      <c r="O4540" s="17" t="str">
        <f t="shared" si="280"/>
        <v>20, 18, 9</v>
      </c>
      <c r="P4540" s="17">
        <f t="shared" si="281"/>
        <v>3</v>
      </c>
      <c r="Q4540" s="10">
        <f>SUM(IF(E4540&gt;0, _xlfn.XLOOKUP(E4540, Products!$A:$A, Products!$D:$D) * F4540, 0), IF(G4540&gt;0, _xlfn.XLOOKUP(G4540, Products!$A:$A, Products!$D:$D) * H4540, 0), IF(I4540&gt;0, _xlfn.XLOOKUP(I4540, Products!$A:$A, Products!$D:$D) * J4540, 0), IF(K4540&gt;0, _xlfn.XLOOKUP(K4540, Products!$A:$A, Products!$D:$D) * L4540, 0), IF(M4540&gt;0, _xlfn.XLOOKUP(M4540, Products!$A:$A, Products!$D:$D) * N4540, 0))</f>
        <v>675.06999999999994</v>
      </c>
      <c r="R4540" s="46" t="str">
        <f t="shared" si="282"/>
        <v>2023-09</v>
      </c>
      <c r="S4540" t="str">
        <f t="shared" si="283"/>
        <v>2023</v>
      </c>
    </row>
    <row r="4541" spans="1:19">
      <c r="A4541" s="6">
        <v>4540</v>
      </c>
      <c r="B4541" s="6">
        <v>2363</v>
      </c>
      <c r="C4541" s="6">
        <v>64</v>
      </c>
      <c r="D4541" s="2">
        <v>45043</v>
      </c>
      <c r="E4541" s="6">
        <v>7</v>
      </c>
      <c r="F4541" s="6">
        <v>3</v>
      </c>
      <c r="G4541" s="6">
        <v>22</v>
      </c>
      <c r="H4541" s="6">
        <v>1</v>
      </c>
      <c r="I4541" s="6">
        <v>6</v>
      </c>
      <c r="J4541" s="6">
        <v>2</v>
      </c>
      <c r="K4541" s="6">
        <v>0</v>
      </c>
      <c r="L4541" s="6">
        <v>0</v>
      </c>
      <c r="M4541" s="6">
        <v>0</v>
      </c>
      <c r="N4541" s="6">
        <v>0</v>
      </c>
      <c r="O4541" s="17" t="str">
        <f t="shared" si="280"/>
        <v>7, 22, 6</v>
      </c>
      <c r="P4541" s="17">
        <f t="shared" si="281"/>
        <v>3</v>
      </c>
      <c r="Q4541" s="10">
        <f>SUM(IF(E4541&gt;0, _xlfn.XLOOKUP(E4541, Products!$A:$A, Products!$D:$D) * F4541, 0), IF(G4541&gt;0, _xlfn.XLOOKUP(G4541, Products!$A:$A, Products!$D:$D) * H4541, 0), IF(I4541&gt;0, _xlfn.XLOOKUP(I4541, Products!$A:$A, Products!$D:$D) * J4541, 0), IF(K4541&gt;0, _xlfn.XLOOKUP(K4541, Products!$A:$A, Products!$D:$D) * L4541, 0), IF(M4541&gt;0, _xlfn.XLOOKUP(M4541, Products!$A:$A, Products!$D:$D) * N4541, 0))</f>
        <v>264.99</v>
      </c>
      <c r="R4541" s="46" t="str">
        <f t="shared" si="282"/>
        <v>2023-04</v>
      </c>
      <c r="S4541" t="str">
        <f t="shared" si="283"/>
        <v>2023</v>
      </c>
    </row>
    <row r="4542" spans="1:19">
      <c r="A4542" s="6">
        <v>4541</v>
      </c>
      <c r="B4542" s="6">
        <v>4730</v>
      </c>
      <c r="C4542" s="6">
        <v>34</v>
      </c>
      <c r="D4542" s="2">
        <v>44621</v>
      </c>
      <c r="E4542" s="6">
        <v>6</v>
      </c>
      <c r="F4542" s="6">
        <v>5</v>
      </c>
      <c r="G4542" s="6">
        <v>18</v>
      </c>
      <c r="H4542" s="6">
        <v>3</v>
      </c>
      <c r="I4542" s="6">
        <v>0</v>
      </c>
      <c r="J4542" s="6">
        <v>0</v>
      </c>
      <c r="K4542" s="6">
        <v>0</v>
      </c>
      <c r="L4542" s="6">
        <v>0</v>
      </c>
      <c r="M4542" s="6">
        <v>0</v>
      </c>
      <c r="N4542" s="6">
        <v>0</v>
      </c>
      <c r="O4542" s="17" t="str">
        <f t="shared" si="280"/>
        <v>6, 18</v>
      </c>
      <c r="P4542" s="17">
        <f t="shared" si="281"/>
        <v>2</v>
      </c>
      <c r="Q4542" s="10">
        <f>SUM(IF(E4542&gt;0, _xlfn.XLOOKUP(E4542, Products!$A:$A, Products!$D:$D) * F4542, 0), IF(G4542&gt;0, _xlfn.XLOOKUP(G4542, Products!$A:$A, Products!$D:$D) * H4542, 0), IF(I4542&gt;0, _xlfn.XLOOKUP(I4542, Products!$A:$A, Products!$D:$D) * J4542, 0), IF(K4542&gt;0, _xlfn.XLOOKUP(K4542, Products!$A:$A, Products!$D:$D) * L4542, 0), IF(M4542&gt;0, _xlfn.XLOOKUP(M4542, Products!$A:$A, Products!$D:$D) * N4542, 0))</f>
        <v>433.04999999999995</v>
      </c>
      <c r="R4542" s="46" t="str">
        <f t="shared" si="282"/>
        <v>2022-03</v>
      </c>
      <c r="S4542" t="str">
        <f t="shared" si="283"/>
        <v>2022</v>
      </c>
    </row>
    <row r="4543" spans="1:19">
      <c r="A4543" s="6">
        <v>4542</v>
      </c>
      <c r="B4543" s="6">
        <v>1626</v>
      </c>
      <c r="C4543" s="6">
        <v>50</v>
      </c>
      <c r="D4543" s="2">
        <v>44209</v>
      </c>
      <c r="E4543" s="6">
        <v>18</v>
      </c>
      <c r="F4543" s="6">
        <v>5</v>
      </c>
      <c r="G4543" s="6">
        <v>19</v>
      </c>
      <c r="H4543" s="6">
        <v>3</v>
      </c>
      <c r="I4543" s="6">
        <v>0</v>
      </c>
      <c r="J4543" s="6">
        <v>0</v>
      </c>
      <c r="K4543" s="6">
        <v>0</v>
      </c>
      <c r="L4543" s="6">
        <v>0</v>
      </c>
      <c r="M4543" s="6">
        <v>0</v>
      </c>
      <c r="N4543" s="6">
        <v>0</v>
      </c>
      <c r="O4543" s="17" t="str">
        <f t="shared" si="280"/>
        <v>18, 19</v>
      </c>
      <c r="P4543" s="17">
        <f t="shared" si="281"/>
        <v>2</v>
      </c>
      <c r="Q4543" s="10">
        <f>SUM(IF(E4543&gt;0, _xlfn.XLOOKUP(E4543, Products!$A:$A, Products!$D:$D) * F4543, 0), IF(G4543&gt;0, _xlfn.XLOOKUP(G4543, Products!$A:$A, Products!$D:$D) * H4543, 0), IF(I4543&gt;0, _xlfn.XLOOKUP(I4543, Products!$A:$A, Products!$D:$D) * J4543, 0), IF(K4543&gt;0, _xlfn.XLOOKUP(K4543, Products!$A:$A, Products!$D:$D) * L4543, 0), IF(M4543&gt;0, _xlfn.XLOOKUP(M4543, Products!$A:$A, Products!$D:$D) * N4543, 0))</f>
        <v>643.53</v>
      </c>
      <c r="R4543" s="46" t="str">
        <f t="shared" si="282"/>
        <v>2021-01</v>
      </c>
      <c r="S4543" t="str">
        <f t="shared" si="283"/>
        <v>2021</v>
      </c>
    </row>
    <row r="4544" spans="1:19">
      <c r="A4544" s="6">
        <v>4543</v>
      </c>
      <c r="B4544" s="6">
        <v>2821</v>
      </c>
      <c r="C4544" s="6">
        <v>26</v>
      </c>
      <c r="D4544" s="2">
        <v>44071</v>
      </c>
      <c r="E4544" s="6">
        <v>17</v>
      </c>
      <c r="F4544" s="6">
        <v>8</v>
      </c>
      <c r="G4544" s="6">
        <v>19</v>
      </c>
      <c r="H4544" s="6">
        <v>5</v>
      </c>
      <c r="I4544" s="6">
        <v>3</v>
      </c>
      <c r="J4544" s="6">
        <v>7</v>
      </c>
      <c r="K4544" s="6">
        <v>0</v>
      </c>
      <c r="L4544" s="6">
        <v>0</v>
      </c>
      <c r="M4544" s="6">
        <v>0</v>
      </c>
      <c r="N4544" s="6">
        <v>0</v>
      </c>
      <c r="O4544" s="17" t="str">
        <f t="shared" si="280"/>
        <v>17, 19, 3</v>
      </c>
      <c r="P4544" s="17">
        <f t="shared" si="281"/>
        <v>3</v>
      </c>
      <c r="Q4544" s="10">
        <f>SUM(IF(E4544&gt;0, _xlfn.XLOOKUP(E4544, Products!$A:$A, Products!$D:$D) * F4544, 0), IF(G4544&gt;0, _xlfn.XLOOKUP(G4544, Products!$A:$A, Products!$D:$D) * H4544, 0), IF(I4544&gt;0, _xlfn.XLOOKUP(I4544, Products!$A:$A, Products!$D:$D) * J4544, 0), IF(K4544&gt;0, _xlfn.XLOOKUP(K4544, Products!$A:$A, Products!$D:$D) * L4544, 0), IF(M4544&gt;0, _xlfn.XLOOKUP(M4544, Products!$A:$A, Products!$D:$D) * N4544, 0))</f>
        <v>1159.1599999999999</v>
      </c>
      <c r="R4544" s="46" t="str">
        <f t="shared" si="282"/>
        <v>2020-08</v>
      </c>
      <c r="S4544" t="str">
        <f t="shared" si="283"/>
        <v>2020</v>
      </c>
    </row>
    <row r="4545" spans="1:19">
      <c r="A4545" s="6">
        <v>4544</v>
      </c>
      <c r="B4545" s="6">
        <v>132</v>
      </c>
      <c r="C4545" s="6">
        <v>58</v>
      </c>
      <c r="D4545" s="2">
        <v>44243</v>
      </c>
      <c r="E4545" s="6">
        <v>19</v>
      </c>
      <c r="F4545" s="6">
        <v>5</v>
      </c>
      <c r="G4545" s="6">
        <v>10</v>
      </c>
      <c r="H4545" s="6">
        <v>9</v>
      </c>
      <c r="I4545" s="6">
        <v>1</v>
      </c>
      <c r="J4545" s="6">
        <v>7</v>
      </c>
      <c r="K4545" s="6">
        <v>0</v>
      </c>
      <c r="L4545" s="6">
        <v>0</v>
      </c>
      <c r="M4545" s="6">
        <v>0</v>
      </c>
      <c r="N4545" s="6">
        <v>0</v>
      </c>
      <c r="O4545" s="17" t="str">
        <f t="shared" si="280"/>
        <v>19, 10, 1</v>
      </c>
      <c r="P4545" s="17">
        <f t="shared" si="281"/>
        <v>3</v>
      </c>
      <c r="Q4545" s="10">
        <f>SUM(IF(E4545&gt;0, _xlfn.XLOOKUP(E4545, Products!$A:$A, Products!$D:$D) * F4545, 0), IF(G4545&gt;0, _xlfn.XLOOKUP(G4545, Products!$A:$A, Products!$D:$D) * H4545, 0), IF(I4545&gt;0, _xlfn.XLOOKUP(I4545, Products!$A:$A, Products!$D:$D) * J4545, 0), IF(K4545&gt;0, _xlfn.XLOOKUP(K4545, Products!$A:$A, Products!$D:$D) * L4545, 0), IF(M4545&gt;0, _xlfn.XLOOKUP(M4545, Products!$A:$A, Products!$D:$D) * N4545, 0))</f>
        <v>1281.3</v>
      </c>
      <c r="R4545" s="46" t="str">
        <f t="shared" si="282"/>
        <v>2021-02</v>
      </c>
      <c r="S4545" t="str">
        <f t="shared" si="283"/>
        <v>2021</v>
      </c>
    </row>
    <row r="4546" spans="1:19">
      <c r="A4546" s="6">
        <v>4545</v>
      </c>
      <c r="B4546" s="6">
        <v>891</v>
      </c>
      <c r="C4546" s="6">
        <v>57</v>
      </c>
      <c r="D4546" s="2">
        <v>44353</v>
      </c>
      <c r="E4546" s="6">
        <v>14</v>
      </c>
      <c r="F4546" s="6">
        <v>8</v>
      </c>
      <c r="G4546" s="6">
        <v>17</v>
      </c>
      <c r="H4546" s="6">
        <v>1</v>
      </c>
      <c r="I4546" s="6">
        <v>16</v>
      </c>
      <c r="J4546" s="6">
        <v>10</v>
      </c>
      <c r="K4546" s="6">
        <v>0</v>
      </c>
      <c r="L4546" s="6">
        <v>0</v>
      </c>
      <c r="M4546" s="6">
        <v>0</v>
      </c>
      <c r="N4546" s="6">
        <v>0</v>
      </c>
      <c r="O4546" s="17" t="str">
        <f t="shared" ref="O4546:O4609" si="284">IF(E4546&gt;0, E4546, "")&amp;IF(G4546&gt;0, ", "&amp;G4546, "")&amp;IF(I4546&gt;0, ", "&amp;I4546, "")&amp;IF(K4546&gt;0, ", "&amp;K4546, "")&amp;IF(M4546&gt;0, ", "&amp;M4546, "")</f>
        <v>14, 17, 16</v>
      </c>
      <c r="P4546" s="17">
        <f t="shared" ref="P4546:P4609" si="285">SUM(--(E4546&gt;0),--(G4546&gt;0),--(I4546&gt;0),--(K4546&gt;0),--(M4546&gt;0))</f>
        <v>3</v>
      </c>
      <c r="Q4546" s="10">
        <f>SUM(IF(E4546&gt;0, _xlfn.XLOOKUP(E4546, Products!$A:$A, Products!$D:$D) * F4546, 0), IF(G4546&gt;0, _xlfn.XLOOKUP(G4546, Products!$A:$A, Products!$D:$D) * H4546, 0), IF(I4546&gt;0, _xlfn.XLOOKUP(I4546, Products!$A:$A, Products!$D:$D) * J4546, 0), IF(K4546&gt;0, _xlfn.XLOOKUP(K4546, Products!$A:$A, Products!$D:$D) * L4546, 0), IF(M4546&gt;0, _xlfn.XLOOKUP(M4546, Products!$A:$A, Products!$D:$D) * N4546, 0))</f>
        <v>1730.4</v>
      </c>
      <c r="R4546" s="46" t="str">
        <f t="shared" si="282"/>
        <v>2021-06</v>
      </c>
      <c r="S4546" t="str">
        <f t="shared" si="283"/>
        <v>2021</v>
      </c>
    </row>
    <row r="4547" spans="1:19">
      <c r="A4547" s="6">
        <v>4546</v>
      </c>
      <c r="B4547" s="6">
        <v>2648</v>
      </c>
      <c r="C4547" s="6">
        <v>56</v>
      </c>
      <c r="D4547" s="2">
        <v>44491</v>
      </c>
      <c r="E4547" s="6">
        <v>9</v>
      </c>
      <c r="F4547" s="6">
        <v>10</v>
      </c>
      <c r="G4547" s="6">
        <v>13</v>
      </c>
      <c r="H4547" s="6">
        <v>8</v>
      </c>
      <c r="I4547" s="6">
        <v>14</v>
      </c>
      <c r="J4547" s="6">
        <v>9</v>
      </c>
      <c r="K4547" s="6">
        <v>13</v>
      </c>
      <c r="L4547" s="6">
        <v>7</v>
      </c>
      <c r="M4547" s="6">
        <v>0</v>
      </c>
      <c r="N4547" s="6">
        <v>0</v>
      </c>
      <c r="O4547" s="17" t="str">
        <f t="shared" si="284"/>
        <v>9, 13, 14, 13</v>
      </c>
      <c r="P4547" s="17">
        <f t="shared" si="285"/>
        <v>4</v>
      </c>
      <c r="Q4547" s="10">
        <f>SUM(IF(E4547&gt;0, _xlfn.XLOOKUP(E4547, Products!$A:$A, Products!$D:$D) * F4547, 0), IF(G4547&gt;0, _xlfn.XLOOKUP(G4547, Products!$A:$A, Products!$D:$D) * H4547, 0), IF(I4547&gt;0, _xlfn.XLOOKUP(I4547, Products!$A:$A, Products!$D:$D) * J4547, 0), IF(K4547&gt;0, _xlfn.XLOOKUP(K4547, Products!$A:$A, Products!$D:$D) * L4547, 0), IF(M4547&gt;0, _xlfn.XLOOKUP(M4547, Products!$A:$A, Products!$D:$D) * N4547, 0))</f>
        <v>2455.8700000000003</v>
      </c>
      <c r="R4547" s="46" t="str">
        <f t="shared" ref="R4547:R4610" si="286">TEXT(D4547, "yyyy-mm")</f>
        <v>2021-10</v>
      </c>
      <c r="S4547" t="str">
        <f t="shared" ref="S4547:S4610" si="287">TEXT(D4547, "yyyy")</f>
        <v>2021</v>
      </c>
    </row>
    <row r="4548" spans="1:19">
      <c r="A4548" s="6">
        <v>4547</v>
      </c>
      <c r="B4548" s="6">
        <v>323</v>
      </c>
      <c r="C4548" s="6">
        <v>60</v>
      </c>
      <c r="D4548" s="2">
        <v>44492</v>
      </c>
      <c r="E4548" s="6">
        <v>5</v>
      </c>
      <c r="F4548" s="6">
        <v>8</v>
      </c>
      <c r="G4548" s="6">
        <v>0</v>
      </c>
      <c r="H4548" s="6">
        <v>0</v>
      </c>
      <c r="I4548" s="6">
        <v>0</v>
      </c>
      <c r="J4548" s="6">
        <v>0</v>
      </c>
      <c r="K4548" s="6">
        <v>0</v>
      </c>
      <c r="L4548" s="6">
        <v>0</v>
      </c>
      <c r="M4548" s="6">
        <v>0</v>
      </c>
      <c r="N4548" s="6">
        <v>0</v>
      </c>
      <c r="O4548" s="17" t="str">
        <f t="shared" si="284"/>
        <v>5</v>
      </c>
      <c r="P4548" s="17">
        <f t="shared" si="285"/>
        <v>1</v>
      </c>
      <c r="Q4548" s="10">
        <f>SUM(IF(E4548&gt;0, _xlfn.XLOOKUP(E4548, Products!$A:$A, Products!$D:$D) * F4548, 0), IF(G4548&gt;0, _xlfn.XLOOKUP(G4548, Products!$A:$A, Products!$D:$D) * H4548, 0), IF(I4548&gt;0, _xlfn.XLOOKUP(I4548, Products!$A:$A, Products!$D:$D) * J4548, 0), IF(K4548&gt;0, _xlfn.XLOOKUP(K4548, Products!$A:$A, Products!$D:$D) * L4548, 0), IF(M4548&gt;0, _xlfn.XLOOKUP(M4548, Products!$A:$A, Products!$D:$D) * N4548, 0))</f>
        <v>576.72</v>
      </c>
      <c r="R4548" s="46" t="str">
        <f t="shared" si="286"/>
        <v>2021-10</v>
      </c>
      <c r="S4548" t="str">
        <f t="shared" si="287"/>
        <v>2021</v>
      </c>
    </row>
    <row r="4549" spans="1:19">
      <c r="A4549" s="6">
        <v>4548</v>
      </c>
      <c r="B4549" s="6">
        <v>4886</v>
      </c>
      <c r="C4549" s="6">
        <v>17</v>
      </c>
      <c r="D4549" s="2">
        <v>45148</v>
      </c>
      <c r="E4549" s="6">
        <v>9</v>
      </c>
      <c r="F4549" s="6">
        <v>2</v>
      </c>
      <c r="G4549" s="6">
        <v>0</v>
      </c>
      <c r="H4549" s="6">
        <v>0</v>
      </c>
      <c r="I4549" s="6">
        <v>0</v>
      </c>
      <c r="J4549" s="6">
        <v>0</v>
      </c>
      <c r="K4549" s="6">
        <v>0</v>
      </c>
      <c r="L4549" s="6">
        <v>0</v>
      </c>
      <c r="M4549" s="6">
        <v>0</v>
      </c>
      <c r="N4549" s="6">
        <v>0</v>
      </c>
      <c r="O4549" s="17" t="str">
        <f t="shared" si="284"/>
        <v>9</v>
      </c>
      <c r="P4549" s="17">
        <f t="shared" si="285"/>
        <v>1</v>
      </c>
      <c r="Q4549" s="10">
        <f>SUM(IF(E4549&gt;0, _xlfn.XLOOKUP(E4549, Products!$A:$A, Products!$D:$D) * F4549, 0), IF(G4549&gt;0, _xlfn.XLOOKUP(G4549, Products!$A:$A, Products!$D:$D) * H4549, 0), IF(I4549&gt;0, _xlfn.XLOOKUP(I4549, Products!$A:$A, Products!$D:$D) * J4549, 0), IF(K4549&gt;0, _xlfn.XLOOKUP(K4549, Products!$A:$A, Products!$D:$D) * L4549, 0), IF(M4549&gt;0, _xlfn.XLOOKUP(M4549, Products!$A:$A, Products!$D:$D) * N4549, 0))</f>
        <v>39.979999999999997</v>
      </c>
      <c r="R4549" s="46" t="str">
        <f t="shared" si="286"/>
        <v>2023-08</v>
      </c>
      <c r="S4549" t="str">
        <f t="shared" si="287"/>
        <v>2023</v>
      </c>
    </row>
    <row r="4550" spans="1:19">
      <c r="A4550" s="6">
        <v>4549</v>
      </c>
      <c r="B4550" s="6">
        <v>4007</v>
      </c>
      <c r="C4550" s="6">
        <v>39</v>
      </c>
      <c r="D4550" s="2">
        <v>44817</v>
      </c>
      <c r="E4550" s="6">
        <v>19</v>
      </c>
      <c r="F4550" s="6">
        <v>1</v>
      </c>
      <c r="G4550" s="6">
        <v>7</v>
      </c>
      <c r="H4550" s="6">
        <v>8</v>
      </c>
      <c r="I4550" s="6">
        <v>0</v>
      </c>
      <c r="J4550" s="6">
        <v>0</v>
      </c>
      <c r="K4550" s="6">
        <v>0</v>
      </c>
      <c r="L4550" s="6">
        <v>0</v>
      </c>
      <c r="M4550" s="6">
        <v>0</v>
      </c>
      <c r="N4550" s="6">
        <v>0</v>
      </c>
      <c r="O4550" s="17" t="str">
        <f t="shared" si="284"/>
        <v>19, 7</v>
      </c>
      <c r="P4550" s="17">
        <f t="shared" si="285"/>
        <v>2</v>
      </c>
      <c r="Q4550" s="10">
        <f>SUM(IF(E4550&gt;0, _xlfn.XLOOKUP(E4550, Products!$A:$A, Products!$D:$D) * F4550, 0), IF(G4550&gt;0, _xlfn.XLOOKUP(G4550, Products!$A:$A, Products!$D:$D) * H4550, 0), IF(I4550&gt;0, _xlfn.XLOOKUP(I4550, Products!$A:$A, Products!$D:$D) * J4550, 0), IF(K4550&gt;0, _xlfn.XLOOKUP(K4550, Products!$A:$A, Products!$D:$D) * L4550, 0), IF(M4550&gt;0, _xlfn.XLOOKUP(M4550, Products!$A:$A, Products!$D:$D) * N4550, 0))</f>
        <v>342.58</v>
      </c>
      <c r="R4550" s="46" t="str">
        <f t="shared" si="286"/>
        <v>2022-09</v>
      </c>
      <c r="S4550" t="str">
        <f t="shared" si="287"/>
        <v>2022</v>
      </c>
    </row>
    <row r="4551" spans="1:19">
      <c r="A4551" s="6">
        <v>4550</v>
      </c>
      <c r="B4551" s="6">
        <v>4579</v>
      </c>
      <c r="C4551" s="6">
        <v>67</v>
      </c>
      <c r="D4551" s="2">
        <v>44460</v>
      </c>
      <c r="E4551" s="6">
        <v>22</v>
      </c>
      <c r="F4551" s="6">
        <v>7</v>
      </c>
      <c r="G4551" s="6">
        <v>12</v>
      </c>
      <c r="H4551" s="6">
        <v>7</v>
      </c>
      <c r="I4551" s="6">
        <v>1</v>
      </c>
      <c r="J4551" s="6">
        <v>8</v>
      </c>
      <c r="K4551" s="6">
        <v>0</v>
      </c>
      <c r="L4551" s="6">
        <v>0</v>
      </c>
      <c r="M4551" s="6">
        <v>0</v>
      </c>
      <c r="N4551" s="6">
        <v>0</v>
      </c>
      <c r="O4551" s="17" t="str">
        <f t="shared" si="284"/>
        <v>22, 12, 1</v>
      </c>
      <c r="P4551" s="17">
        <f t="shared" si="285"/>
        <v>3</v>
      </c>
      <c r="Q4551" s="10">
        <f>SUM(IF(E4551&gt;0, _xlfn.XLOOKUP(E4551, Products!$A:$A, Products!$D:$D) * F4551, 0), IF(G4551&gt;0, _xlfn.XLOOKUP(G4551, Products!$A:$A, Products!$D:$D) * H4551, 0), IF(I4551&gt;0, _xlfn.XLOOKUP(I4551, Products!$A:$A, Products!$D:$D) * J4551, 0), IF(K4551&gt;0, _xlfn.XLOOKUP(K4551, Products!$A:$A, Products!$D:$D) * L4551, 0), IF(M4551&gt;0, _xlfn.XLOOKUP(M4551, Products!$A:$A, Products!$D:$D) * N4551, 0))</f>
        <v>1393.71</v>
      </c>
      <c r="R4551" s="46" t="str">
        <f t="shared" si="286"/>
        <v>2021-09</v>
      </c>
      <c r="S4551" t="str">
        <f t="shared" si="287"/>
        <v>2021</v>
      </c>
    </row>
    <row r="4552" spans="1:19">
      <c r="A4552" s="6">
        <v>4551</v>
      </c>
      <c r="B4552" s="6">
        <v>3983</v>
      </c>
      <c r="C4552" s="6">
        <v>43</v>
      </c>
      <c r="D4552" s="2">
        <v>44615</v>
      </c>
      <c r="E4552" s="6">
        <v>18</v>
      </c>
      <c r="F4552" s="6">
        <v>6</v>
      </c>
      <c r="G4552" s="6">
        <v>11</v>
      </c>
      <c r="H4552" s="6">
        <v>4</v>
      </c>
      <c r="I4552" s="6">
        <v>0</v>
      </c>
      <c r="J4552" s="6">
        <v>0</v>
      </c>
      <c r="K4552" s="6">
        <v>0</v>
      </c>
      <c r="L4552" s="6">
        <v>0</v>
      </c>
      <c r="M4552" s="6">
        <v>0</v>
      </c>
      <c r="N4552" s="6">
        <v>0</v>
      </c>
      <c r="O4552" s="17" t="str">
        <f t="shared" si="284"/>
        <v>18, 11</v>
      </c>
      <c r="P4552" s="17">
        <f t="shared" si="285"/>
        <v>2</v>
      </c>
      <c r="Q4552" s="10">
        <f>SUM(IF(E4552&gt;0, _xlfn.XLOOKUP(E4552, Products!$A:$A, Products!$D:$D) * F4552, 0), IF(G4552&gt;0, _xlfn.XLOOKUP(G4552, Products!$A:$A, Products!$D:$D) * H4552, 0), IF(I4552&gt;0, _xlfn.XLOOKUP(I4552, Products!$A:$A, Products!$D:$D) * J4552, 0), IF(K4552&gt;0, _xlfn.XLOOKUP(K4552, Products!$A:$A, Products!$D:$D) * L4552, 0), IF(M4552&gt;0, _xlfn.XLOOKUP(M4552, Products!$A:$A, Products!$D:$D) * N4552, 0))</f>
        <v>625.93999999999994</v>
      </c>
      <c r="R4552" s="46" t="str">
        <f t="shared" si="286"/>
        <v>2022-02</v>
      </c>
      <c r="S4552" t="str">
        <f t="shared" si="287"/>
        <v>2022</v>
      </c>
    </row>
    <row r="4553" spans="1:19">
      <c r="A4553" s="6">
        <v>4552</v>
      </c>
      <c r="B4553" s="6">
        <v>2992</v>
      </c>
      <c r="C4553" s="6">
        <v>63</v>
      </c>
      <c r="D4553" s="2">
        <v>44227</v>
      </c>
      <c r="E4553" s="6">
        <v>18</v>
      </c>
      <c r="F4553" s="6">
        <v>2</v>
      </c>
      <c r="G4553" s="6">
        <v>0</v>
      </c>
      <c r="H4553" s="6">
        <v>0</v>
      </c>
      <c r="I4553" s="6">
        <v>0</v>
      </c>
      <c r="J4553" s="6">
        <v>0</v>
      </c>
      <c r="K4553" s="6">
        <v>0</v>
      </c>
      <c r="L4553" s="6">
        <v>0</v>
      </c>
      <c r="M4553" s="6">
        <v>0</v>
      </c>
      <c r="N4553" s="6">
        <v>0</v>
      </c>
      <c r="O4553" s="17" t="str">
        <f t="shared" si="284"/>
        <v>18</v>
      </c>
      <c r="P4553" s="17">
        <f t="shared" si="285"/>
        <v>1</v>
      </c>
      <c r="Q4553" s="10">
        <f>SUM(IF(E4553&gt;0, _xlfn.XLOOKUP(E4553, Products!$A:$A, Products!$D:$D) * F4553, 0), IF(G4553&gt;0, _xlfn.XLOOKUP(G4553, Products!$A:$A, Products!$D:$D) * H4553, 0), IF(I4553&gt;0, _xlfn.XLOOKUP(I4553, Products!$A:$A, Products!$D:$D) * J4553, 0), IF(K4553&gt;0, _xlfn.XLOOKUP(K4553, Products!$A:$A, Products!$D:$D) * L4553, 0), IF(M4553&gt;0, _xlfn.XLOOKUP(M4553, Products!$A:$A, Products!$D:$D) * N4553, 0))</f>
        <v>173.1</v>
      </c>
      <c r="R4553" s="46" t="str">
        <f t="shared" si="286"/>
        <v>2021-01</v>
      </c>
      <c r="S4553" t="str">
        <f t="shared" si="287"/>
        <v>2021</v>
      </c>
    </row>
    <row r="4554" spans="1:19">
      <c r="A4554" s="6">
        <v>4553</v>
      </c>
      <c r="B4554" s="6">
        <v>2016</v>
      </c>
      <c r="C4554" s="6">
        <v>14</v>
      </c>
      <c r="D4554" s="2">
        <v>44710</v>
      </c>
      <c r="E4554" s="6">
        <v>1</v>
      </c>
      <c r="F4554" s="6">
        <v>7</v>
      </c>
      <c r="G4554" s="6">
        <v>9</v>
      </c>
      <c r="H4554" s="6">
        <v>5</v>
      </c>
      <c r="I4554" s="6">
        <v>0</v>
      </c>
      <c r="J4554" s="6">
        <v>0</v>
      </c>
      <c r="K4554" s="6">
        <v>0</v>
      </c>
      <c r="L4554" s="6">
        <v>0</v>
      </c>
      <c r="M4554" s="6">
        <v>0</v>
      </c>
      <c r="N4554" s="6">
        <v>0</v>
      </c>
      <c r="O4554" s="17" t="str">
        <f t="shared" si="284"/>
        <v>1, 9</v>
      </c>
      <c r="P4554" s="17">
        <f t="shared" si="285"/>
        <v>2</v>
      </c>
      <c r="Q4554" s="10">
        <f>SUM(IF(E4554&gt;0, _xlfn.XLOOKUP(E4554, Products!$A:$A, Products!$D:$D) * F4554, 0), IF(G4554&gt;0, _xlfn.XLOOKUP(G4554, Products!$A:$A, Products!$D:$D) * H4554, 0), IF(I4554&gt;0, _xlfn.XLOOKUP(I4554, Products!$A:$A, Products!$D:$D) * J4554, 0), IF(K4554&gt;0, _xlfn.XLOOKUP(K4554, Products!$A:$A, Products!$D:$D) * L4554, 0), IF(M4554&gt;0, _xlfn.XLOOKUP(M4554, Products!$A:$A, Products!$D:$D) * N4554, 0))</f>
        <v>478.78999999999996</v>
      </c>
      <c r="R4554" s="46" t="str">
        <f t="shared" si="286"/>
        <v>2022-05</v>
      </c>
      <c r="S4554" t="str">
        <f t="shared" si="287"/>
        <v>2022</v>
      </c>
    </row>
    <row r="4555" spans="1:19">
      <c r="A4555" s="6">
        <v>4554</v>
      </c>
      <c r="B4555" s="6">
        <v>249</v>
      </c>
      <c r="C4555" s="6">
        <v>19</v>
      </c>
      <c r="D4555" s="2">
        <v>45278</v>
      </c>
      <c r="E4555" s="6">
        <v>10</v>
      </c>
      <c r="F4555" s="6">
        <v>4</v>
      </c>
      <c r="G4555" s="6">
        <v>11</v>
      </c>
      <c r="H4555" s="6">
        <v>7</v>
      </c>
      <c r="I4555" s="6">
        <v>0</v>
      </c>
      <c r="J4555" s="6">
        <v>0</v>
      </c>
      <c r="K4555" s="6">
        <v>0</v>
      </c>
      <c r="L4555" s="6">
        <v>0</v>
      </c>
      <c r="M4555" s="6">
        <v>0</v>
      </c>
      <c r="N4555" s="6">
        <v>0</v>
      </c>
      <c r="O4555" s="17" t="str">
        <f t="shared" si="284"/>
        <v>10, 11</v>
      </c>
      <c r="P4555" s="17">
        <f t="shared" si="285"/>
        <v>2</v>
      </c>
      <c r="Q4555" s="10">
        <f>SUM(IF(E4555&gt;0, _xlfn.XLOOKUP(E4555, Products!$A:$A, Products!$D:$D) * F4555, 0), IF(G4555&gt;0, _xlfn.XLOOKUP(G4555, Products!$A:$A, Products!$D:$D) * H4555, 0), IF(I4555&gt;0, _xlfn.XLOOKUP(I4555, Products!$A:$A, Products!$D:$D) * J4555, 0), IF(K4555&gt;0, _xlfn.XLOOKUP(K4555, Products!$A:$A, Products!$D:$D) * L4555, 0), IF(M4555&gt;0, _xlfn.XLOOKUP(M4555, Products!$A:$A, Products!$D:$D) * N4555, 0))</f>
        <v>431.58000000000004</v>
      </c>
      <c r="R4555" s="46" t="str">
        <f t="shared" si="286"/>
        <v>2023-12</v>
      </c>
      <c r="S4555" t="str">
        <f t="shared" si="287"/>
        <v>2023</v>
      </c>
    </row>
    <row r="4556" spans="1:19">
      <c r="A4556" s="6">
        <v>4555</v>
      </c>
      <c r="B4556" s="6">
        <v>889</v>
      </c>
      <c r="C4556" s="6">
        <v>3</v>
      </c>
      <c r="D4556" s="2">
        <v>45203</v>
      </c>
      <c r="E4556" s="6">
        <v>2</v>
      </c>
      <c r="F4556" s="6">
        <v>5</v>
      </c>
      <c r="G4556" s="6">
        <v>16</v>
      </c>
      <c r="H4556" s="6">
        <v>2</v>
      </c>
      <c r="I4556" s="6">
        <v>15</v>
      </c>
      <c r="J4556" s="6">
        <v>5</v>
      </c>
      <c r="K4556" s="6">
        <v>0</v>
      </c>
      <c r="L4556" s="6">
        <v>0</v>
      </c>
      <c r="M4556" s="6">
        <v>0</v>
      </c>
      <c r="N4556" s="6">
        <v>0</v>
      </c>
      <c r="O4556" s="17" t="str">
        <f t="shared" si="284"/>
        <v>2, 16, 15</v>
      </c>
      <c r="P4556" s="17">
        <f t="shared" si="285"/>
        <v>3</v>
      </c>
      <c r="Q4556" s="10">
        <f>SUM(IF(E4556&gt;0, _xlfn.XLOOKUP(E4556, Products!$A:$A, Products!$D:$D) * F4556, 0), IF(G4556&gt;0, _xlfn.XLOOKUP(G4556, Products!$A:$A, Products!$D:$D) * H4556, 0), IF(I4556&gt;0, _xlfn.XLOOKUP(I4556, Products!$A:$A, Products!$D:$D) * J4556, 0), IF(K4556&gt;0, _xlfn.XLOOKUP(K4556, Products!$A:$A, Products!$D:$D) * L4556, 0), IF(M4556&gt;0, _xlfn.XLOOKUP(M4556, Products!$A:$A, Products!$D:$D) * N4556, 0))</f>
        <v>710.91</v>
      </c>
      <c r="R4556" s="46" t="str">
        <f t="shared" si="286"/>
        <v>2023-10</v>
      </c>
      <c r="S4556" t="str">
        <f t="shared" si="287"/>
        <v>2023</v>
      </c>
    </row>
    <row r="4557" spans="1:19">
      <c r="A4557" s="6">
        <v>4556</v>
      </c>
      <c r="B4557" s="6">
        <v>2259</v>
      </c>
      <c r="C4557" s="6">
        <v>38</v>
      </c>
      <c r="D4557" s="2">
        <v>44831</v>
      </c>
      <c r="E4557" s="6">
        <v>7</v>
      </c>
      <c r="F4557" s="6">
        <v>1</v>
      </c>
      <c r="G4557" s="6">
        <v>3</v>
      </c>
      <c r="H4557" s="6">
        <v>9</v>
      </c>
      <c r="I4557" s="6">
        <v>21</v>
      </c>
      <c r="J4557" s="6">
        <v>1</v>
      </c>
      <c r="K4557" s="6">
        <v>0</v>
      </c>
      <c r="L4557" s="6">
        <v>0</v>
      </c>
      <c r="M4557" s="6">
        <v>0</v>
      </c>
      <c r="N4557" s="6">
        <v>0</v>
      </c>
      <c r="O4557" s="17" t="str">
        <f t="shared" si="284"/>
        <v>7, 3, 21</v>
      </c>
      <c r="P4557" s="17">
        <f t="shared" si="285"/>
        <v>3</v>
      </c>
      <c r="Q4557" s="10">
        <f>SUM(IF(E4557&gt;0, _xlfn.XLOOKUP(E4557, Products!$A:$A, Products!$D:$D) * F4557, 0), IF(G4557&gt;0, _xlfn.XLOOKUP(G4557, Products!$A:$A, Products!$D:$D) * H4557, 0), IF(I4557&gt;0, _xlfn.XLOOKUP(I4557, Products!$A:$A, Products!$D:$D) * J4557, 0), IF(K4557&gt;0, _xlfn.XLOOKUP(K4557, Products!$A:$A, Products!$D:$D) * L4557, 0), IF(M4557&gt;0, _xlfn.XLOOKUP(M4557, Products!$A:$A, Products!$D:$D) * N4557, 0))</f>
        <v>367.63</v>
      </c>
      <c r="R4557" s="46" t="str">
        <f t="shared" si="286"/>
        <v>2022-09</v>
      </c>
      <c r="S4557" t="str">
        <f t="shared" si="287"/>
        <v>2022</v>
      </c>
    </row>
    <row r="4558" spans="1:19">
      <c r="A4558" s="6">
        <v>4557</v>
      </c>
      <c r="B4558" s="6">
        <v>105</v>
      </c>
      <c r="C4558" s="6">
        <v>62</v>
      </c>
      <c r="D4558" s="2">
        <v>44830</v>
      </c>
      <c r="E4558" s="6">
        <v>1</v>
      </c>
      <c r="F4558" s="6">
        <v>3</v>
      </c>
      <c r="G4558" s="6">
        <v>0</v>
      </c>
      <c r="H4558" s="6">
        <v>0</v>
      </c>
      <c r="I4558" s="6">
        <v>0</v>
      </c>
      <c r="J4558" s="6">
        <v>0</v>
      </c>
      <c r="K4558" s="6">
        <v>0</v>
      </c>
      <c r="L4558" s="6">
        <v>0</v>
      </c>
      <c r="M4558" s="6">
        <v>0</v>
      </c>
      <c r="N4558" s="6">
        <v>0</v>
      </c>
      <c r="O4558" s="17" t="str">
        <f t="shared" si="284"/>
        <v>1</v>
      </c>
      <c r="P4558" s="17">
        <f t="shared" si="285"/>
        <v>1</v>
      </c>
      <c r="Q4558" s="10">
        <f>SUM(IF(E4558&gt;0, _xlfn.XLOOKUP(E4558, Products!$A:$A, Products!$D:$D) * F4558, 0), IF(G4558&gt;0, _xlfn.XLOOKUP(G4558, Products!$A:$A, Products!$D:$D) * H4558, 0), IF(I4558&gt;0, _xlfn.XLOOKUP(I4558, Products!$A:$A, Products!$D:$D) * J4558, 0), IF(K4558&gt;0, _xlfn.XLOOKUP(K4558, Products!$A:$A, Products!$D:$D) * L4558, 0), IF(M4558&gt;0, _xlfn.XLOOKUP(M4558, Products!$A:$A, Products!$D:$D) * N4558, 0))</f>
        <v>162.35999999999999</v>
      </c>
      <c r="R4558" s="46" t="str">
        <f t="shared" si="286"/>
        <v>2022-09</v>
      </c>
      <c r="S4558" t="str">
        <f t="shared" si="287"/>
        <v>2022</v>
      </c>
    </row>
    <row r="4559" spans="1:19">
      <c r="A4559" s="6">
        <v>4558</v>
      </c>
      <c r="B4559" s="6">
        <v>1372</v>
      </c>
      <c r="C4559" s="6">
        <v>0</v>
      </c>
      <c r="D4559" s="2">
        <v>44352</v>
      </c>
      <c r="E4559" s="6">
        <v>10</v>
      </c>
      <c r="F4559" s="6">
        <v>4</v>
      </c>
      <c r="G4559" s="6">
        <v>20</v>
      </c>
      <c r="H4559" s="6">
        <v>9</v>
      </c>
      <c r="I4559" s="6">
        <v>18</v>
      </c>
      <c r="J4559" s="6">
        <v>5</v>
      </c>
      <c r="K4559" s="6">
        <v>14</v>
      </c>
      <c r="L4559" s="6">
        <v>10</v>
      </c>
      <c r="M4559" s="6">
        <v>0</v>
      </c>
      <c r="N4559" s="6">
        <v>0</v>
      </c>
      <c r="O4559" s="17" t="str">
        <f t="shared" si="284"/>
        <v>10, 20, 18, 14</v>
      </c>
      <c r="P4559" s="17">
        <f t="shared" si="285"/>
        <v>4</v>
      </c>
      <c r="Q4559" s="10">
        <f>SUM(IF(E4559&gt;0, _xlfn.XLOOKUP(E4559, Products!$A:$A, Products!$D:$D) * F4559, 0), IF(G4559&gt;0, _xlfn.XLOOKUP(G4559, Products!$A:$A, Products!$D:$D) * H4559, 0), IF(I4559&gt;0, _xlfn.XLOOKUP(I4559, Products!$A:$A, Products!$D:$D) * J4559, 0), IF(K4559&gt;0, _xlfn.XLOOKUP(K4559, Products!$A:$A, Products!$D:$D) * L4559, 0), IF(M4559&gt;0, _xlfn.XLOOKUP(M4559, Products!$A:$A, Products!$D:$D) * N4559, 0))</f>
        <v>2123.04</v>
      </c>
      <c r="R4559" s="46" t="str">
        <f t="shared" si="286"/>
        <v>2021-06</v>
      </c>
      <c r="S4559" t="str">
        <f t="shared" si="287"/>
        <v>2021</v>
      </c>
    </row>
    <row r="4560" spans="1:19">
      <c r="A4560" s="6">
        <v>4559</v>
      </c>
      <c r="B4560" s="6">
        <v>4780</v>
      </c>
      <c r="C4560" s="6">
        <v>36</v>
      </c>
      <c r="D4560" s="2">
        <v>44086</v>
      </c>
      <c r="E4560" s="6">
        <v>18</v>
      </c>
      <c r="F4560" s="6">
        <v>6</v>
      </c>
      <c r="G4560" s="6">
        <v>0</v>
      </c>
      <c r="H4560" s="6">
        <v>0</v>
      </c>
      <c r="I4560" s="6">
        <v>0</v>
      </c>
      <c r="J4560" s="6">
        <v>0</v>
      </c>
      <c r="K4560" s="6">
        <v>0</v>
      </c>
      <c r="L4560" s="6">
        <v>0</v>
      </c>
      <c r="M4560" s="6">
        <v>0</v>
      </c>
      <c r="N4560" s="6">
        <v>0</v>
      </c>
      <c r="O4560" s="17" t="str">
        <f t="shared" si="284"/>
        <v>18</v>
      </c>
      <c r="P4560" s="17">
        <f t="shared" si="285"/>
        <v>1</v>
      </c>
      <c r="Q4560" s="10">
        <f>SUM(IF(E4560&gt;0, _xlfn.XLOOKUP(E4560, Products!$A:$A, Products!$D:$D) * F4560, 0), IF(G4560&gt;0, _xlfn.XLOOKUP(G4560, Products!$A:$A, Products!$D:$D) * H4560, 0), IF(I4560&gt;0, _xlfn.XLOOKUP(I4560, Products!$A:$A, Products!$D:$D) * J4560, 0), IF(K4560&gt;0, _xlfn.XLOOKUP(K4560, Products!$A:$A, Products!$D:$D) * L4560, 0), IF(M4560&gt;0, _xlfn.XLOOKUP(M4560, Products!$A:$A, Products!$D:$D) * N4560, 0))</f>
        <v>519.29999999999995</v>
      </c>
      <c r="R4560" s="46" t="str">
        <f t="shared" si="286"/>
        <v>2020-09</v>
      </c>
      <c r="S4560" t="str">
        <f t="shared" si="287"/>
        <v>2020</v>
      </c>
    </row>
    <row r="4561" spans="1:19">
      <c r="A4561" s="6">
        <v>4560</v>
      </c>
      <c r="B4561" s="6">
        <v>2729</v>
      </c>
      <c r="C4561" s="6">
        <v>41</v>
      </c>
      <c r="D4561" s="2">
        <v>44901</v>
      </c>
      <c r="E4561" s="6">
        <v>15</v>
      </c>
      <c r="F4561" s="6">
        <v>3</v>
      </c>
      <c r="G4561" s="6">
        <v>6</v>
      </c>
      <c r="H4561" s="6">
        <v>2</v>
      </c>
      <c r="I4561" s="6">
        <v>0</v>
      </c>
      <c r="J4561" s="6">
        <v>0</v>
      </c>
      <c r="K4561" s="6">
        <v>0</v>
      </c>
      <c r="L4561" s="6">
        <v>0</v>
      </c>
      <c r="M4561" s="6">
        <v>0</v>
      </c>
      <c r="N4561" s="6">
        <v>0</v>
      </c>
      <c r="O4561" s="17" t="str">
        <f t="shared" si="284"/>
        <v>15, 6</v>
      </c>
      <c r="P4561" s="17">
        <f t="shared" si="285"/>
        <v>2</v>
      </c>
      <c r="Q4561" s="10">
        <f>SUM(IF(E4561&gt;0, _xlfn.XLOOKUP(E4561, Products!$A:$A, Products!$D:$D) * F4561, 0), IF(G4561&gt;0, _xlfn.XLOOKUP(G4561, Products!$A:$A, Products!$D:$D) * H4561, 0), IF(I4561&gt;0, _xlfn.XLOOKUP(I4561, Products!$A:$A, Products!$D:$D) * J4561, 0), IF(K4561&gt;0, _xlfn.XLOOKUP(K4561, Products!$A:$A, Products!$D:$D) * L4561, 0), IF(M4561&gt;0, _xlfn.XLOOKUP(M4561, Products!$A:$A, Products!$D:$D) * N4561, 0))</f>
        <v>263.7</v>
      </c>
      <c r="R4561" s="46" t="str">
        <f t="shared" si="286"/>
        <v>2022-12</v>
      </c>
      <c r="S4561" t="str">
        <f t="shared" si="287"/>
        <v>2022</v>
      </c>
    </row>
    <row r="4562" spans="1:19">
      <c r="A4562" s="6">
        <v>4561</v>
      </c>
      <c r="B4562" s="6">
        <v>1184</v>
      </c>
      <c r="C4562" s="6">
        <v>49</v>
      </c>
      <c r="D4562" s="2">
        <v>45206</v>
      </c>
      <c r="E4562" s="6">
        <v>6</v>
      </c>
      <c r="F4562" s="6">
        <v>5</v>
      </c>
      <c r="G4562" s="6">
        <v>20</v>
      </c>
      <c r="H4562" s="6">
        <v>8</v>
      </c>
      <c r="I4562" s="6">
        <v>19</v>
      </c>
      <c r="J4562" s="6">
        <v>8</v>
      </c>
      <c r="K4562" s="6">
        <v>0</v>
      </c>
      <c r="L4562" s="6">
        <v>0</v>
      </c>
      <c r="M4562" s="6">
        <v>0</v>
      </c>
      <c r="N4562" s="6">
        <v>0</v>
      </c>
      <c r="O4562" s="17" t="str">
        <f t="shared" si="284"/>
        <v>6, 20, 19</v>
      </c>
      <c r="P4562" s="17">
        <f t="shared" si="285"/>
        <v>3</v>
      </c>
      <c r="Q4562" s="10">
        <f>SUM(IF(E4562&gt;0, _xlfn.XLOOKUP(E4562, Products!$A:$A, Products!$D:$D) * F4562, 0), IF(G4562&gt;0, _xlfn.XLOOKUP(G4562, Products!$A:$A, Products!$D:$D) * H4562, 0), IF(I4562&gt;0, _xlfn.XLOOKUP(I4562, Products!$A:$A, Products!$D:$D) * J4562, 0), IF(K4562&gt;0, _xlfn.XLOOKUP(K4562, Products!$A:$A, Products!$D:$D) * L4562, 0), IF(M4562&gt;0, _xlfn.XLOOKUP(M4562, Products!$A:$A, Products!$D:$D) * N4562, 0))</f>
        <v>1240.8400000000001</v>
      </c>
      <c r="R4562" s="46" t="str">
        <f t="shared" si="286"/>
        <v>2023-10</v>
      </c>
      <c r="S4562" t="str">
        <f t="shared" si="287"/>
        <v>2023</v>
      </c>
    </row>
    <row r="4563" spans="1:19">
      <c r="A4563" s="6">
        <v>4562</v>
      </c>
      <c r="B4563" s="6">
        <v>4694</v>
      </c>
      <c r="C4563" s="6">
        <v>55</v>
      </c>
      <c r="D4563" s="2">
        <v>44841</v>
      </c>
      <c r="E4563" s="6">
        <v>4</v>
      </c>
      <c r="F4563" s="6">
        <v>10</v>
      </c>
      <c r="G4563" s="6">
        <v>3</v>
      </c>
      <c r="H4563" s="6">
        <v>4</v>
      </c>
      <c r="I4563" s="6">
        <v>0</v>
      </c>
      <c r="J4563" s="6">
        <v>0</v>
      </c>
      <c r="K4563" s="6">
        <v>0</v>
      </c>
      <c r="L4563" s="6">
        <v>0</v>
      </c>
      <c r="M4563" s="6">
        <v>0</v>
      </c>
      <c r="N4563" s="6">
        <v>0</v>
      </c>
      <c r="O4563" s="17" t="str">
        <f t="shared" si="284"/>
        <v>4, 3</v>
      </c>
      <c r="P4563" s="17">
        <f t="shared" si="285"/>
        <v>2</v>
      </c>
      <c r="Q4563" s="10">
        <f>SUM(IF(E4563&gt;0, _xlfn.XLOOKUP(E4563, Products!$A:$A, Products!$D:$D) * F4563, 0), IF(G4563&gt;0, _xlfn.XLOOKUP(G4563, Products!$A:$A, Products!$D:$D) * H4563, 0), IF(I4563&gt;0, _xlfn.XLOOKUP(I4563, Products!$A:$A, Products!$D:$D) * J4563, 0), IF(K4563&gt;0, _xlfn.XLOOKUP(K4563, Products!$A:$A, Products!$D:$D) * L4563, 0), IF(M4563&gt;0, _xlfn.XLOOKUP(M4563, Products!$A:$A, Products!$D:$D) * N4563, 0))</f>
        <v>437.65999999999997</v>
      </c>
      <c r="R4563" s="46" t="str">
        <f t="shared" si="286"/>
        <v>2022-10</v>
      </c>
      <c r="S4563" t="str">
        <f t="shared" si="287"/>
        <v>2022</v>
      </c>
    </row>
    <row r="4564" spans="1:19">
      <c r="A4564" s="6">
        <v>4563</v>
      </c>
      <c r="B4564" s="6">
        <v>3257</v>
      </c>
      <c r="C4564" s="6">
        <v>20</v>
      </c>
      <c r="D4564" s="2">
        <v>44111</v>
      </c>
      <c r="E4564" s="6">
        <v>5</v>
      </c>
      <c r="F4564" s="6">
        <v>9</v>
      </c>
      <c r="G4564" s="6">
        <v>19</v>
      </c>
      <c r="H4564" s="6">
        <v>1</v>
      </c>
      <c r="I4564" s="6">
        <v>0</v>
      </c>
      <c r="J4564" s="6">
        <v>0</v>
      </c>
      <c r="K4564" s="6">
        <v>0</v>
      </c>
      <c r="L4564" s="6">
        <v>0</v>
      </c>
      <c r="M4564" s="6">
        <v>0</v>
      </c>
      <c r="N4564" s="6">
        <v>0</v>
      </c>
      <c r="O4564" s="17" t="str">
        <f t="shared" si="284"/>
        <v>5, 19</v>
      </c>
      <c r="P4564" s="17">
        <f t="shared" si="285"/>
        <v>2</v>
      </c>
      <c r="Q4564" s="10">
        <f>SUM(IF(E4564&gt;0, _xlfn.XLOOKUP(E4564, Products!$A:$A, Products!$D:$D) * F4564, 0), IF(G4564&gt;0, _xlfn.XLOOKUP(G4564, Products!$A:$A, Products!$D:$D) * H4564, 0), IF(I4564&gt;0, _xlfn.XLOOKUP(I4564, Products!$A:$A, Products!$D:$D) * J4564, 0), IF(K4564&gt;0, _xlfn.XLOOKUP(K4564, Products!$A:$A, Products!$D:$D) * L4564, 0), IF(M4564&gt;0, _xlfn.XLOOKUP(M4564, Products!$A:$A, Products!$D:$D) * N4564, 0))</f>
        <v>719.07</v>
      </c>
      <c r="R4564" s="46" t="str">
        <f t="shared" si="286"/>
        <v>2020-10</v>
      </c>
      <c r="S4564" t="str">
        <f t="shared" si="287"/>
        <v>2020</v>
      </c>
    </row>
    <row r="4565" spans="1:19">
      <c r="A4565" s="6">
        <v>4564</v>
      </c>
      <c r="B4565" s="6">
        <v>3821</v>
      </c>
      <c r="C4565" s="6">
        <v>29</v>
      </c>
      <c r="D4565" s="2">
        <v>44215</v>
      </c>
      <c r="E4565" s="6">
        <v>3</v>
      </c>
      <c r="F4565" s="6">
        <v>6</v>
      </c>
      <c r="G4565" s="6">
        <v>8</v>
      </c>
      <c r="H4565" s="6">
        <v>10</v>
      </c>
      <c r="I4565" s="6">
        <v>8</v>
      </c>
      <c r="J4565" s="6">
        <v>7</v>
      </c>
      <c r="K4565" s="6">
        <v>17</v>
      </c>
      <c r="L4565" s="6">
        <v>5</v>
      </c>
      <c r="M4565" s="6">
        <v>0</v>
      </c>
      <c r="N4565" s="6">
        <v>0</v>
      </c>
      <c r="O4565" s="17" t="str">
        <f t="shared" si="284"/>
        <v>3, 8, 8, 17</v>
      </c>
      <c r="P4565" s="17">
        <f t="shared" si="285"/>
        <v>4</v>
      </c>
      <c r="Q4565" s="10">
        <f>SUM(IF(E4565&gt;0, _xlfn.XLOOKUP(E4565, Products!$A:$A, Products!$D:$D) * F4565, 0), IF(G4565&gt;0, _xlfn.XLOOKUP(G4565, Products!$A:$A, Products!$D:$D) * H4565, 0), IF(I4565&gt;0, _xlfn.XLOOKUP(I4565, Products!$A:$A, Products!$D:$D) * J4565, 0), IF(K4565&gt;0, _xlfn.XLOOKUP(K4565, Products!$A:$A, Products!$D:$D) * L4565, 0), IF(M4565&gt;0, _xlfn.XLOOKUP(M4565, Products!$A:$A, Products!$D:$D) * N4565, 0))</f>
        <v>1217.8699999999999</v>
      </c>
      <c r="R4565" s="46" t="str">
        <f t="shared" si="286"/>
        <v>2021-01</v>
      </c>
      <c r="S4565" t="str">
        <f t="shared" si="287"/>
        <v>2021</v>
      </c>
    </row>
    <row r="4566" spans="1:19">
      <c r="A4566" s="6">
        <v>4565</v>
      </c>
      <c r="B4566" s="6">
        <v>3350</v>
      </c>
      <c r="C4566" s="6">
        <v>35</v>
      </c>
      <c r="D4566" s="2">
        <v>44752</v>
      </c>
      <c r="E4566" s="6">
        <v>11</v>
      </c>
      <c r="F4566" s="6">
        <v>7</v>
      </c>
      <c r="G4566" s="6">
        <v>0</v>
      </c>
      <c r="H4566" s="6">
        <v>0</v>
      </c>
      <c r="I4566" s="6">
        <v>0</v>
      </c>
      <c r="J4566" s="6">
        <v>0</v>
      </c>
      <c r="K4566" s="6">
        <v>0</v>
      </c>
      <c r="L4566" s="6">
        <v>0</v>
      </c>
      <c r="M4566" s="6">
        <v>0</v>
      </c>
      <c r="N4566" s="6">
        <v>0</v>
      </c>
      <c r="O4566" s="17" t="str">
        <f t="shared" si="284"/>
        <v>11</v>
      </c>
      <c r="P4566" s="17">
        <f t="shared" si="285"/>
        <v>1</v>
      </c>
      <c r="Q4566" s="10">
        <f>SUM(IF(E4566&gt;0, _xlfn.XLOOKUP(E4566, Products!$A:$A, Products!$D:$D) * F4566, 0), IF(G4566&gt;0, _xlfn.XLOOKUP(G4566, Products!$A:$A, Products!$D:$D) * H4566, 0), IF(I4566&gt;0, _xlfn.XLOOKUP(I4566, Products!$A:$A, Products!$D:$D) * J4566, 0), IF(K4566&gt;0, _xlfn.XLOOKUP(K4566, Products!$A:$A, Products!$D:$D) * L4566, 0), IF(M4566&gt;0, _xlfn.XLOOKUP(M4566, Products!$A:$A, Products!$D:$D) * N4566, 0))</f>
        <v>186.62</v>
      </c>
      <c r="R4566" s="46" t="str">
        <f t="shared" si="286"/>
        <v>2022-07</v>
      </c>
      <c r="S4566" t="str">
        <f t="shared" si="287"/>
        <v>2022</v>
      </c>
    </row>
    <row r="4567" spans="1:19">
      <c r="A4567" s="6">
        <v>4566</v>
      </c>
      <c r="B4567" s="6">
        <v>4262</v>
      </c>
      <c r="C4567" s="6">
        <v>1</v>
      </c>
      <c r="D4567" s="2">
        <v>44165</v>
      </c>
      <c r="E4567" s="6">
        <v>8</v>
      </c>
      <c r="F4567" s="6">
        <v>5</v>
      </c>
      <c r="G4567" s="6">
        <v>1</v>
      </c>
      <c r="H4567" s="6">
        <v>6</v>
      </c>
      <c r="I4567" s="6">
        <v>0</v>
      </c>
      <c r="J4567" s="6">
        <v>0</v>
      </c>
      <c r="K4567" s="6">
        <v>0</v>
      </c>
      <c r="L4567" s="6">
        <v>0</v>
      </c>
      <c r="M4567" s="6">
        <v>0</v>
      </c>
      <c r="N4567" s="6">
        <v>0</v>
      </c>
      <c r="O4567" s="17" t="str">
        <f t="shared" si="284"/>
        <v>8, 1</v>
      </c>
      <c r="P4567" s="17">
        <f t="shared" si="285"/>
        <v>2</v>
      </c>
      <c r="Q4567" s="10">
        <f>SUM(IF(E4567&gt;0, _xlfn.XLOOKUP(E4567, Products!$A:$A, Products!$D:$D) * F4567, 0), IF(G4567&gt;0, _xlfn.XLOOKUP(G4567, Products!$A:$A, Products!$D:$D) * H4567, 0), IF(I4567&gt;0, _xlfn.XLOOKUP(I4567, Products!$A:$A, Products!$D:$D) * J4567, 0), IF(K4567&gt;0, _xlfn.XLOOKUP(K4567, Products!$A:$A, Products!$D:$D) * L4567, 0), IF(M4567&gt;0, _xlfn.XLOOKUP(M4567, Products!$A:$A, Products!$D:$D) * N4567, 0))</f>
        <v>518.66999999999996</v>
      </c>
      <c r="R4567" s="46" t="str">
        <f t="shared" si="286"/>
        <v>2020-11</v>
      </c>
      <c r="S4567" t="str">
        <f t="shared" si="287"/>
        <v>2020</v>
      </c>
    </row>
    <row r="4568" spans="1:19">
      <c r="A4568" s="6">
        <v>4567</v>
      </c>
      <c r="B4568" s="6">
        <v>2788</v>
      </c>
      <c r="C4568" s="6">
        <v>14</v>
      </c>
      <c r="D4568" s="2">
        <v>44883</v>
      </c>
      <c r="E4568" s="6">
        <v>20</v>
      </c>
      <c r="F4568" s="6">
        <v>1</v>
      </c>
      <c r="G4568" s="6">
        <v>15</v>
      </c>
      <c r="H4568" s="6">
        <v>3</v>
      </c>
      <c r="I4568" s="6">
        <v>12</v>
      </c>
      <c r="J4568" s="6">
        <v>5</v>
      </c>
      <c r="K4568" s="6">
        <v>0</v>
      </c>
      <c r="L4568" s="6">
        <v>0</v>
      </c>
      <c r="M4568" s="6">
        <v>0</v>
      </c>
      <c r="N4568" s="6">
        <v>0</v>
      </c>
      <c r="O4568" s="17" t="str">
        <f t="shared" si="284"/>
        <v>20, 15, 12</v>
      </c>
      <c r="P4568" s="17">
        <f t="shared" si="285"/>
        <v>3</v>
      </c>
      <c r="Q4568" s="10">
        <f>SUM(IF(E4568&gt;0, _xlfn.XLOOKUP(E4568, Products!$A:$A, Products!$D:$D) * F4568, 0), IF(G4568&gt;0, _xlfn.XLOOKUP(G4568, Products!$A:$A, Products!$D:$D) * H4568, 0), IF(I4568&gt;0, _xlfn.XLOOKUP(I4568, Products!$A:$A, Products!$D:$D) * J4568, 0), IF(K4568&gt;0, _xlfn.XLOOKUP(K4568, Products!$A:$A, Products!$D:$D) * L4568, 0), IF(M4568&gt;0, _xlfn.XLOOKUP(M4568, Products!$A:$A, Products!$D:$D) * N4568, 0))</f>
        <v>476.21000000000004</v>
      </c>
      <c r="R4568" s="46" t="str">
        <f t="shared" si="286"/>
        <v>2022-11</v>
      </c>
      <c r="S4568" t="str">
        <f t="shared" si="287"/>
        <v>2022</v>
      </c>
    </row>
    <row r="4569" spans="1:19">
      <c r="A4569" s="6">
        <v>4568</v>
      </c>
      <c r="B4569" s="6">
        <v>602</v>
      </c>
      <c r="C4569" s="6">
        <v>54</v>
      </c>
      <c r="D4569" s="2">
        <v>45172</v>
      </c>
      <c r="E4569" s="6">
        <v>20</v>
      </c>
      <c r="F4569" s="6">
        <v>7</v>
      </c>
      <c r="G4569" s="6">
        <v>20</v>
      </c>
      <c r="H4569" s="6">
        <v>4</v>
      </c>
      <c r="I4569" s="6">
        <v>5</v>
      </c>
      <c r="J4569" s="6">
        <v>8</v>
      </c>
      <c r="K4569" s="6">
        <v>0</v>
      </c>
      <c r="L4569" s="6">
        <v>0</v>
      </c>
      <c r="M4569" s="6">
        <v>0</v>
      </c>
      <c r="N4569" s="6">
        <v>0</v>
      </c>
      <c r="O4569" s="17" t="str">
        <f t="shared" si="284"/>
        <v>20, 20, 5</v>
      </c>
      <c r="P4569" s="17">
        <f t="shared" si="285"/>
        <v>3</v>
      </c>
      <c r="Q4569" s="10">
        <f>SUM(IF(E4569&gt;0, _xlfn.XLOOKUP(E4569, Products!$A:$A, Products!$D:$D) * F4569, 0), IF(G4569&gt;0, _xlfn.XLOOKUP(G4569, Products!$A:$A, Products!$D:$D) * H4569, 0), IF(I4569&gt;0, _xlfn.XLOOKUP(I4569, Products!$A:$A, Products!$D:$D) * J4569, 0), IF(K4569&gt;0, _xlfn.XLOOKUP(K4569, Products!$A:$A, Products!$D:$D) * L4569, 0), IF(M4569&gt;0, _xlfn.XLOOKUP(M4569, Products!$A:$A, Products!$D:$D) * N4569, 0))</f>
        <v>1271.5900000000001</v>
      </c>
      <c r="R4569" s="46" t="str">
        <f t="shared" si="286"/>
        <v>2023-09</v>
      </c>
      <c r="S4569" t="str">
        <f t="shared" si="287"/>
        <v>2023</v>
      </c>
    </row>
    <row r="4570" spans="1:19">
      <c r="A4570" s="6">
        <v>4569</v>
      </c>
      <c r="B4570" s="6">
        <v>1420</v>
      </c>
      <c r="C4570" s="6">
        <v>0</v>
      </c>
      <c r="D4570" s="2">
        <v>44702</v>
      </c>
      <c r="E4570" s="6">
        <v>6</v>
      </c>
      <c r="F4570" s="6">
        <v>2</v>
      </c>
      <c r="G4570" s="6">
        <v>0</v>
      </c>
      <c r="H4570" s="6">
        <v>0</v>
      </c>
      <c r="I4570" s="6">
        <v>0</v>
      </c>
      <c r="J4570" s="6">
        <v>0</v>
      </c>
      <c r="K4570" s="6">
        <v>0</v>
      </c>
      <c r="L4570" s="6">
        <v>0</v>
      </c>
      <c r="M4570" s="6">
        <v>0</v>
      </c>
      <c r="N4570" s="6">
        <v>0</v>
      </c>
      <c r="O4570" s="17" t="str">
        <f t="shared" si="284"/>
        <v>6</v>
      </c>
      <c r="P4570" s="17">
        <f t="shared" si="285"/>
        <v>1</v>
      </c>
      <c r="Q4570" s="10">
        <f>SUM(IF(E4570&gt;0, _xlfn.XLOOKUP(E4570, Products!$A:$A, Products!$D:$D) * F4570, 0), IF(G4570&gt;0, _xlfn.XLOOKUP(G4570, Products!$A:$A, Products!$D:$D) * H4570, 0), IF(I4570&gt;0, _xlfn.XLOOKUP(I4570, Products!$A:$A, Products!$D:$D) * J4570, 0), IF(K4570&gt;0, _xlfn.XLOOKUP(K4570, Products!$A:$A, Products!$D:$D) * L4570, 0), IF(M4570&gt;0, _xlfn.XLOOKUP(M4570, Products!$A:$A, Products!$D:$D) * N4570, 0))</f>
        <v>69.36</v>
      </c>
      <c r="R4570" s="46" t="str">
        <f t="shared" si="286"/>
        <v>2022-05</v>
      </c>
      <c r="S4570" t="str">
        <f t="shared" si="287"/>
        <v>2022</v>
      </c>
    </row>
    <row r="4571" spans="1:19">
      <c r="A4571" s="6">
        <v>4570</v>
      </c>
      <c r="B4571" s="6">
        <v>1679</v>
      </c>
      <c r="C4571" s="6">
        <v>69</v>
      </c>
      <c r="D4571" s="2">
        <v>45230</v>
      </c>
      <c r="E4571" s="6">
        <v>7</v>
      </c>
      <c r="F4571" s="6">
        <v>5</v>
      </c>
      <c r="G4571" s="6">
        <v>0</v>
      </c>
      <c r="H4571" s="6">
        <v>0</v>
      </c>
      <c r="I4571" s="6">
        <v>0</v>
      </c>
      <c r="J4571" s="6">
        <v>0</v>
      </c>
      <c r="K4571" s="6">
        <v>0</v>
      </c>
      <c r="L4571" s="6">
        <v>0</v>
      </c>
      <c r="M4571" s="6">
        <v>0</v>
      </c>
      <c r="N4571" s="6">
        <v>0</v>
      </c>
      <c r="O4571" s="17" t="str">
        <f t="shared" si="284"/>
        <v>7</v>
      </c>
      <c r="P4571" s="17">
        <f t="shared" si="285"/>
        <v>1</v>
      </c>
      <c r="Q4571" s="10">
        <f>SUM(IF(E4571&gt;0, _xlfn.XLOOKUP(E4571, Products!$A:$A, Products!$D:$D) * F4571, 0), IF(G4571&gt;0, _xlfn.XLOOKUP(G4571, Products!$A:$A, Products!$D:$D) * H4571, 0), IF(I4571&gt;0, _xlfn.XLOOKUP(I4571, Products!$A:$A, Products!$D:$D) * J4571, 0), IF(K4571&gt;0, _xlfn.XLOOKUP(K4571, Products!$A:$A, Products!$D:$D) * L4571, 0), IF(M4571&gt;0, _xlfn.XLOOKUP(M4571, Products!$A:$A, Products!$D:$D) * N4571, 0))</f>
        <v>170.2</v>
      </c>
      <c r="R4571" s="46" t="str">
        <f t="shared" si="286"/>
        <v>2023-10</v>
      </c>
      <c r="S4571" t="str">
        <f t="shared" si="287"/>
        <v>2023</v>
      </c>
    </row>
    <row r="4572" spans="1:19">
      <c r="A4572" s="6">
        <v>4571</v>
      </c>
      <c r="B4572" s="6">
        <v>2176</v>
      </c>
      <c r="C4572" s="6">
        <v>59</v>
      </c>
      <c r="D4572" s="2">
        <v>44094</v>
      </c>
      <c r="E4572" s="6">
        <v>22</v>
      </c>
      <c r="F4572" s="6">
        <v>7</v>
      </c>
      <c r="G4572" s="6">
        <v>5</v>
      </c>
      <c r="H4572" s="6">
        <v>8</v>
      </c>
      <c r="I4572" s="6">
        <v>4</v>
      </c>
      <c r="J4572" s="6">
        <v>8</v>
      </c>
      <c r="K4572" s="6">
        <v>0</v>
      </c>
      <c r="L4572" s="6">
        <v>0</v>
      </c>
      <c r="M4572" s="6">
        <v>0</v>
      </c>
      <c r="N4572" s="6">
        <v>0</v>
      </c>
      <c r="O4572" s="17" t="str">
        <f t="shared" si="284"/>
        <v>22, 5, 4</v>
      </c>
      <c r="P4572" s="17">
        <f t="shared" si="285"/>
        <v>3</v>
      </c>
      <c r="Q4572" s="10">
        <f>SUM(IF(E4572&gt;0, _xlfn.XLOOKUP(E4572, Products!$A:$A, Products!$D:$D) * F4572, 0), IF(G4572&gt;0, _xlfn.XLOOKUP(G4572, Products!$A:$A, Products!$D:$D) * H4572, 0), IF(I4572&gt;0, _xlfn.XLOOKUP(I4572, Products!$A:$A, Products!$D:$D) * J4572, 0), IF(K4572&gt;0, _xlfn.XLOOKUP(K4572, Products!$A:$A, Products!$D:$D) * L4572, 0), IF(M4572&gt;0, _xlfn.XLOOKUP(M4572, Products!$A:$A, Products!$D:$D) * N4572, 0))</f>
        <v>1476.01</v>
      </c>
      <c r="R4572" s="46" t="str">
        <f t="shared" si="286"/>
        <v>2020-09</v>
      </c>
      <c r="S4572" t="str">
        <f t="shared" si="287"/>
        <v>2020</v>
      </c>
    </row>
    <row r="4573" spans="1:19">
      <c r="A4573" s="6">
        <v>4572</v>
      </c>
      <c r="B4573" s="6">
        <v>3086</v>
      </c>
      <c r="C4573" s="6">
        <v>5</v>
      </c>
      <c r="D4573" s="2">
        <v>43969</v>
      </c>
      <c r="E4573" s="6">
        <v>10</v>
      </c>
      <c r="F4573" s="6">
        <v>9</v>
      </c>
      <c r="G4573" s="6">
        <v>11</v>
      </c>
      <c r="H4573" s="6">
        <v>1</v>
      </c>
      <c r="I4573" s="6">
        <v>0</v>
      </c>
      <c r="J4573" s="6">
        <v>0</v>
      </c>
      <c r="K4573" s="6">
        <v>0</v>
      </c>
      <c r="L4573" s="6">
        <v>0</v>
      </c>
      <c r="M4573" s="6">
        <v>0</v>
      </c>
      <c r="N4573" s="6">
        <v>0</v>
      </c>
      <c r="O4573" s="17" t="str">
        <f t="shared" si="284"/>
        <v>10, 11</v>
      </c>
      <c r="P4573" s="17">
        <f t="shared" si="285"/>
        <v>2</v>
      </c>
      <c r="Q4573" s="10">
        <f>SUM(IF(E4573&gt;0, _xlfn.XLOOKUP(E4573, Products!$A:$A, Products!$D:$D) * F4573, 0), IF(G4573&gt;0, _xlfn.XLOOKUP(G4573, Products!$A:$A, Products!$D:$D) * H4573, 0), IF(I4573&gt;0, _xlfn.XLOOKUP(I4573, Products!$A:$A, Products!$D:$D) * J4573, 0), IF(K4573&gt;0, _xlfn.XLOOKUP(K4573, Products!$A:$A, Products!$D:$D) * L4573, 0), IF(M4573&gt;0, _xlfn.XLOOKUP(M4573, Products!$A:$A, Products!$D:$D) * N4573, 0))</f>
        <v>577.81999999999994</v>
      </c>
      <c r="R4573" s="46" t="str">
        <f t="shared" si="286"/>
        <v>2020-05</v>
      </c>
      <c r="S4573" t="str">
        <f t="shared" si="287"/>
        <v>2020</v>
      </c>
    </row>
    <row r="4574" spans="1:19">
      <c r="A4574" s="6">
        <v>4573</v>
      </c>
      <c r="B4574" s="6">
        <v>1216</v>
      </c>
      <c r="C4574" s="6">
        <v>0</v>
      </c>
      <c r="D4574" s="2">
        <v>44996</v>
      </c>
      <c r="E4574" s="6">
        <v>21</v>
      </c>
      <c r="F4574" s="6">
        <v>4</v>
      </c>
      <c r="G4574" s="6">
        <v>0</v>
      </c>
      <c r="H4574" s="6">
        <v>0</v>
      </c>
      <c r="I4574" s="6">
        <v>0</v>
      </c>
      <c r="J4574" s="6">
        <v>0</v>
      </c>
      <c r="K4574" s="6">
        <v>0</v>
      </c>
      <c r="L4574" s="6">
        <v>0</v>
      </c>
      <c r="M4574" s="6">
        <v>0</v>
      </c>
      <c r="N4574" s="6">
        <v>0</v>
      </c>
      <c r="O4574" s="17" t="str">
        <f t="shared" si="284"/>
        <v>21</v>
      </c>
      <c r="P4574" s="17">
        <f t="shared" si="285"/>
        <v>1</v>
      </c>
      <c r="Q4574" s="10">
        <f>SUM(IF(E4574&gt;0, _xlfn.XLOOKUP(E4574, Products!$A:$A, Products!$D:$D) * F4574, 0), IF(G4574&gt;0, _xlfn.XLOOKUP(G4574, Products!$A:$A, Products!$D:$D) * H4574, 0), IF(I4574&gt;0, _xlfn.XLOOKUP(I4574, Products!$A:$A, Products!$D:$D) * J4574, 0), IF(K4574&gt;0, _xlfn.XLOOKUP(K4574, Products!$A:$A, Products!$D:$D) * L4574, 0), IF(M4574&gt;0, _xlfn.XLOOKUP(M4574, Products!$A:$A, Products!$D:$D) * N4574, 0))</f>
        <v>148.52000000000001</v>
      </c>
      <c r="R4574" s="46" t="str">
        <f t="shared" si="286"/>
        <v>2023-03</v>
      </c>
      <c r="S4574" t="str">
        <f t="shared" si="287"/>
        <v>2023</v>
      </c>
    </row>
    <row r="4575" spans="1:19">
      <c r="A4575" s="6">
        <v>4574</v>
      </c>
      <c r="B4575" s="6">
        <v>754</v>
      </c>
      <c r="C4575" s="6">
        <v>40</v>
      </c>
      <c r="D4575" s="2">
        <v>43979</v>
      </c>
      <c r="E4575" s="6">
        <v>5</v>
      </c>
      <c r="F4575" s="6">
        <v>10</v>
      </c>
      <c r="G4575" s="6">
        <v>0</v>
      </c>
      <c r="H4575" s="6">
        <v>0</v>
      </c>
      <c r="I4575" s="6">
        <v>0</v>
      </c>
      <c r="J4575" s="6">
        <v>0</v>
      </c>
      <c r="K4575" s="6">
        <v>0</v>
      </c>
      <c r="L4575" s="6">
        <v>0</v>
      </c>
      <c r="M4575" s="6">
        <v>0</v>
      </c>
      <c r="N4575" s="6">
        <v>0</v>
      </c>
      <c r="O4575" s="17" t="str">
        <f t="shared" si="284"/>
        <v>5</v>
      </c>
      <c r="P4575" s="17">
        <f t="shared" si="285"/>
        <v>1</v>
      </c>
      <c r="Q4575" s="10">
        <f>SUM(IF(E4575&gt;0, _xlfn.XLOOKUP(E4575, Products!$A:$A, Products!$D:$D) * F4575, 0), IF(G4575&gt;0, _xlfn.XLOOKUP(G4575, Products!$A:$A, Products!$D:$D) * H4575, 0), IF(I4575&gt;0, _xlfn.XLOOKUP(I4575, Products!$A:$A, Products!$D:$D) * J4575, 0), IF(K4575&gt;0, _xlfn.XLOOKUP(K4575, Products!$A:$A, Products!$D:$D) * L4575, 0), IF(M4575&gt;0, _xlfn.XLOOKUP(M4575, Products!$A:$A, Products!$D:$D) * N4575, 0))</f>
        <v>720.90000000000009</v>
      </c>
      <c r="R4575" s="46" t="str">
        <f t="shared" si="286"/>
        <v>2020-05</v>
      </c>
      <c r="S4575" t="str">
        <f t="shared" si="287"/>
        <v>2020</v>
      </c>
    </row>
    <row r="4576" spans="1:19">
      <c r="A4576" s="6">
        <v>4575</v>
      </c>
      <c r="B4576" s="6">
        <v>729</v>
      </c>
      <c r="C4576" s="6">
        <v>0</v>
      </c>
      <c r="D4576" s="2">
        <v>44866</v>
      </c>
      <c r="E4576" s="6">
        <v>3</v>
      </c>
      <c r="F4576" s="6">
        <v>7</v>
      </c>
      <c r="G4576" s="6">
        <v>13</v>
      </c>
      <c r="H4576" s="6">
        <v>9</v>
      </c>
      <c r="I4576" s="6">
        <v>4</v>
      </c>
      <c r="J4576" s="6">
        <v>4</v>
      </c>
      <c r="K4576" s="6">
        <v>0</v>
      </c>
      <c r="L4576" s="6">
        <v>0</v>
      </c>
      <c r="M4576" s="6">
        <v>0</v>
      </c>
      <c r="N4576" s="6">
        <v>0</v>
      </c>
      <c r="O4576" s="17" t="str">
        <f t="shared" si="284"/>
        <v>3, 13, 4</v>
      </c>
      <c r="P4576" s="17">
        <f t="shared" si="285"/>
        <v>3</v>
      </c>
      <c r="Q4576" s="10">
        <f>SUM(IF(E4576&gt;0, _xlfn.XLOOKUP(E4576, Products!$A:$A, Products!$D:$D) * F4576, 0), IF(G4576&gt;0, _xlfn.XLOOKUP(G4576, Products!$A:$A, Products!$D:$D) * H4576, 0), IF(I4576&gt;0, _xlfn.XLOOKUP(I4576, Products!$A:$A, Products!$D:$D) * J4576, 0), IF(K4576&gt;0, _xlfn.XLOOKUP(K4576, Products!$A:$A, Products!$D:$D) * L4576, 0), IF(M4576&gt;0, _xlfn.XLOOKUP(M4576, Products!$A:$A, Products!$D:$D) * N4576, 0))</f>
        <v>1233.05</v>
      </c>
      <c r="R4576" s="46" t="str">
        <f t="shared" si="286"/>
        <v>2022-11</v>
      </c>
      <c r="S4576" t="str">
        <f t="shared" si="287"/>
        <v>2022</v>
      </c>
    </row>
    <row r="4577" spans="1:19">
      <c r="A4577" s="6">
        <v>4576</v>
      </c>
      <c r="B4577" s="6">
        <v>3542</v>
      </c>
      <c r="C4577" s="6">
        <v>18</v>
      </c>
      <c r="D4577" s="2">
        <v>44248</v>
      </c>
      <c r="E4577" s="6">
        <v>22</v>
      </c>
      <c r="F4577" s="6">
        <v>6</v>
      </c>
      <c r="G4577" s="6">
        <v>0</v>
      </c>
      <c r="H4577" s="6">
        <v>0</v>
      </c>
      <c r="I4577" s="6">
        <v>0</v>
      </c>
      <c r="J4577" s="6">
        <v>0</v>
      </c>
      <c r="K4577" s="6">
        <v>0</v>
      </c>
      <c r="L4577" s="6">
        <v>0</v>
      </c>
      <c r="M4577" s="6">
        <v>0</v>
      </c>
      <c r="N4577" s="6">
        <v>0</v>
      </c>
      <c r="O4577" s="17" t="str">
        <f t="shared" si="284"/>
        <v>22</v>
      </c>
      <c r="P4577" s="17">
        <f t="shared" si="285"/>
        <v>1</v>
      </c>
      <c r="Q4577" s="10">
        <f>SUM(IF(E4577&gt;0, _xlfn.XLOOKUP(E4577, Products!$A:$A, Products!$D:$D) * F4577, 0), IF(G4577&gt;0, _xlfn.XLOOKUP(G4577, Products!$A:$A, Products!$D:$D) * H4577, 0), IF(I4577&gt;0, _xlfn.XLOOKUP(I4577, Products!$A:$A, Products!$D:$D) * J4577, 0), IF(K4577&gt;0, _xlfn.XLOOKUP(K4577, Products!$A:$A, Products!$D:$D) * L4577, 0), IF(M4577&gt;0, _xlfn.XLOOKUP(M4577, Products!$A:$A, Products!$D:$D) * N4577, 0))</f>
        <v>561.06000000000006</v>
      </c>
      <c r="R4577" s="46" t="str">
        <f t="shared" si="286"/>
        <v>2021-02</v>
      </c>
      <c r="S4577" t="str">
        <f t="shared" si="287"/>
        <v>2021</v>
      </c>
    </row>
    <row r="4578" spans="1:19">
      <c r="A4578" s="6">
        <v>4577</v>
      </c>
      <c r="B4578" s="6">
        <v>1995</v>
      </c>
      <c r="C4578" s="6">
        <v>53</v>
      </c>
      <c r="D4578" s="2">
        <v>44727</v>
      </c>
      <c r="E4578" s="6">
        <v>16</v>
      </c>
      <c r="F4578" s="6">
        <v>7</v>
      </c>
      <c r="G4578" s="6">
        <v>0</v>
      </c>
      <c r="H4578" s="6">
        <v>0</v>
      </c>
      <c r="I4578" s="6">
        <v>0</v>
      </c>
      <c r="J4578" s="6">
        <v>0</v>
      </c>
      <c r="K4578" s="6">
        <v>0</v>
      </c>
      <c r="L4578" s="6">
        <v>0</v>
      </c>
      <c r="M4578" s="6">
        <v>0</v>
      </c>
      <c r="N4578" s="6">
        <v>0</v>
      </c>
      <c r="O4578" s="17" t="str">
        <f t="shared" si="284"/>
        <v>16</v>
      </c>
      <c r="P4578" s="17">
        <f t="shared" si="285"/>
        <v>1</v>
      </c>
      <c r="Q4578" s="10">
        <f>SUM(IF(E4578&gt;0, _xlfn.XLOOKUP(E4578, Products!$A:$A, Products!$D:$D) * F4578, 0), IF(G4578&gt;0, _xlfn.XLOOKUP(G4578, Products!$A:$A, Products!$D:$D) * H4578, 0), IF(I4578&gt;0, _xlfn.XLOOKUP(I4578, Products!$A:$A, Products!$D:$D) * J4578, 0), IF(K4578&gt;0, _xlfn.XLOOKUP(K4578, Products!$A:$A, Products!$D:$D) * L4578, 0), IF(M4578&gt;0, _xlfn.XLOOKUP(M4578, Products!$A:$A, Products!$D:$D) * N4578, 0))</f>
        <v>669.76</v>
      </c>
      <c r="R4578" s="46" t="str">
        <f t="shared" si="286"/>
        <v>2022-06</v>
      </c>
      <c r="S4578" t="str">
        <f t="shared" si="287"/>
        <v>2022</v>
      </c>
    </row>
    <row r="4579" spans="1:19">
      <c r="A4579" s="6">
        <v>4578</v>
      </c>
      <c r="B4579" s="6">
        <v>1089</v>
      </c>
      <c r="C4579" s="6">
        <v>0</v>
      </c>
      <c r="D4579" s="2">
        <v>44471</v>
      </c>
      <c r="E4579" s="6">
        <v>7</v>
      </c>
      <c r="F4579" s="6">
        <v>3</v>
      </c>
      <c r="G4579" s="6">
        <v>16</v>
      </c>
      <c r="H4579" s="6">
        <v>1</v>
      </c>
      <c r="I4579" s="6">
        <v>12</v>
      </c>
      <c r="J4579" s="6">
        <v>5</v>
      </c>
      <c r="K4579" s="6">
        <v>0</v>
      </c>
      <c r="L4579" s="6">
        <v>0</v>
      </c>
      <c r="M4579" s="6">
        <v>0</v>
      </c>
      <c r="N4579" s="6">
        <v>0</v>
      </c>
      <c r="O4579" s="17" t="str">
        <f t="shared" si="284"/>
        <v>7, 16, 12</v>
      </c>
      <c r="P4579" s="17">
        <f t="shared" si="285"/>
        <v>3</v>
      </c>
      <c r="Q4579" s="10">
        <f>SUM(IF(E4579&gt;0, _xlfn.XLOOKUP(E4579, Products!$A:$A, Products!$D:$D) * F4579, 0), IF(G4579&gt;0, _xlfn.XLOOKUP(G4579, Products!$A:$A, Products!$D:$D) * H4579, 0), IF(I4579&gt;0, _xlfn.XLOOKUP(I4579, Products!$A:$A, Products!$D:$D) * J4579, 0), IF(K4579&gt;0, _xlfn.XLOOKUP(K4579, Products!$A:$A, Products!$D:$D) * L4579, 0), IF(M4579&gt;0, _xlfn.XLOOKUP(M4579, Products!$A:$A, Products!$D:$D) * N4579, 0))</f>
        <v>416.5</v>
      </c>
      <c r="R4579" s="46" t="str">
        <f t="shared" si="286"/>
        <v>2021-10</v>
      </c>
      <c r="S4579" t="str">
        <f t="shared" si="287"/>
        <v>2021</v>
      </c>
    </row>
    <row r="4580" spans="1:19">
      <c r="A4580" s="6">
        <v>4579</v>
      </c>
      <c r="B4580" s="6">
        <v>328</v>
      </c>
      <c r="C4580" s="6">
        <v>63</v>
      </c>
      <c r="D4580" s="2">
        <v>45011</v>
      </c>
      <c r="E4580" s="6">
        <v>20</v>
      </c>
      <c r="F4580" s="6">
        <v>5</v>
      </c>
      <c r="G4580" s="6">
        <v>4</v>
      </c>
      <c r="H4580" s="6">
        <v>2</v>
      </c>
      <c r="I4580" s="6">
        <v>0</v>
      </c>
      <c r="J4580" s="6">
        <v>0</v>
      </c>
      <c r="K4580" s="6">
        <v>0</v>
      </c>
      <c r="L4580" s="6">
        <v>0</v>
      </c>
      <c r="M4580" s="6">
        <v>0</v>
      </c>
      <c r="N4580" s="6">
        <v>0</v>
      </c>
      <c r="O4580" s="17" t="str">
        <f t="shared" si="284"/>
        <v>20, 4</v>
      </c>
      <c r="P4580" s="17">
        <f t="shared" si="285"/>
        <v>2</v>
      </c>
      <c r="Q4580" s="10">
        <f>SUM(IF(E4580&gt;0, _xlfn.XLOOKUP(E4580, Products!$A:$A, Products!$D:$D) * F4580, 0), IF(G4580&gt;0, _xlfn.XLOOKUP(G4580, Products!$A:$A, Products!$D:$D) * H4580, 0), IF(I4580&gt;0, _xlfn.XLOOKUP(I4580, Products!$A:$A, Products!$D:$D) * J4580, 0), IF(K4580&gt;0, _xlfn.XLOOKUP(K4580, Products!$A:$A, Products!$D:$D) * L4580, 0), IF(M4580&gt;0, _xlfn.XLOOKUP(M4580, Products!$A:$A, Products!$D:$D) * N4580, 0))</f>
        <v>377.03000000000003</v>
      </c>
      <c r="R4580" s="46" t="str">
        <f t="shared" si="286"/>
        <v>2023-03</v>
      </c>
      <c r="S4580" t="str">
        <f t="shared" si="287"/>
        <v>2023</v>
      </c>
    </row>
    <row r="4581" spans="1:19">
      <c r="A4581" s="6">
        <v>4580</v>
      </c>
      <c r="B4581" s="6">
        <v>3997</v>
      </c>
      <c r="C4581" s="6">
        <v>0</v>
      </c>
      <c r="D4581" s="2">
        <v>44260</v>
      </c>
      <c r="E4581" s="6">
        <v>4</v>
      </c>
      <c r="F4581" s="6">
        <v>2</v>
      </c>
      <c r="G4581" s="6">
        <v>22</v>
      </c>
      <c r="H4581" s="6">
        <v>7</v>
      </c>
      <c r="I4581" s="6">
        <v>0</v>
      </c>
      <c r="J4581" s="6">
        <v>0</v>
      </c>
      <c r="K4581" s="6">
        <v>0</v>
      </c>
      <c r="L4581" s="6">
        <v>0</v>
      </c>
      <c r="M4581" s="6">
        <v>0</v>
      </c>
      <c r="N4581" s="6">
        <v>0</v>
      </c>
      <c r="O4581" s="17" t="str">
        <f t="shared" si="284"/>
        <v>4, 22</v>
      </c>
      <c r="P4581" s="17">
        <f t="shared" si="285"/>
        <v>2</v>
      </c>
      <c r="Q4581" s="10">
        <f>SUM(IF(E4581&gt;0, _xlfn.XLOOKUP(E4581, Products!$A:$A, Products!$D:$D) * F4581, 0), IF(G4581&gt;0, _xlfn.XLOOKUP(G4581, Products!$A:$A, Products!$D:$D) * H4581, 0), IF(I4581&gt;0, _xlfn.XLOOKUP(I4581, Products!$A:$A, Products!$D:$D) * J4581, 0), IF(K4581&gt;0, _xlfn.XLOOKUP(K4581, Products!$A:$A, Products!$D:$D) * L4581, 0), IF(M4581&gt;0, _xlfn.XLOOKUP(M4581, Products!$A:$A, Products!$D:$D) * N4581, 0))</f>
        <v>715.75</v>
      </c>
      <c r="R4581" s="46" t="str">
        <f t="shared" si="286"/>
        <v>2021-03</v>
      </c>
      <c r="S4581" t="str">
        <f t="shared" si="287"/>
        <v>2021</v>
      </c>
    </row>
    <row r="4582" spans="1:19">
      <c r="A4582" s="6">
        <v>4581</v>
      </c>
      <c r="B4582" s="6">
        <v>4446</v>
      </c>
      <c r="C4582" s="6">
        <v>23</v>
      </c>
      <c r="D4582" s="2">
        <v>43973</v>
      </c>
      <c r="E4582" s="6">
        <v>14</v>
      </c>
      <c r="F4582" s="6">
        <v>2</v>
      </c>
      <c r="G4582" s="6">
        <v>0</v>
      </c>
      <c r="H4582" s="6">
        <v>0</v>
      </c>
      <c r="I4582" s="6">
        <v>0</v>
      </c>
      <c r="J4582" s="6">
        <v>0</v>
      </c>
      <c r="K4582" s="6">
        <v>0</v>
      </c>
      <c r="L4582" s="6">
        <v>0</v>
      </c>
      <c r="M4582" s="6">
        <v>0</v>
      </c>
      <c r="N4582" s="6">
        <v>0</v>
      </c>
      <c r="O4582" s="17" t="str">
        <f t="shared" si="284"/>
        <v>14</v>
      </c>
      <c r="P4582" s="17">
        <f t="shared" si="285"/>
        <v>1</v>
      </c>
      <c r="Q4582" s="10">
        <f>SUM(IF(E4582&gt;0, _xlfn.XLOOKUP(E4582, Products!$A:$A, Products!$D:$D) * F4582, 0), IF(G4582&gt;0, _xlfn.XLOOKUP(G4582, Products!$A:$A, Products!$D:$D) * H4582, 0), IF(I4582&gt;0, _xlfn.XLOOKUP(I4582, Products!$A:$A, Products!$D:$D) * J4582, 0), IF(K4582&gt;0, _xlfn.XLOOKUP(K4582, Products!$A:$A, Products!$D:$D) * L4582, 0), IF(M4582&gt;0, _xlfn.XLOOKUP(M4582, Products!$A:$A, Products!$D:$D) * N4582, 0))</f>
        <v>175.36</v>
      </c>
      <c r="R4582" s="46" t="str">
        <f t="shared" si="286"/>
        <v>2020-05</v>
      </c>
      <c r="S4582" t="str">
        <f t="shared" si="287"/>
        <v>2020</v>
      </c>
    </row>
    <row r="4583" spans="1:19">
      <c r="A4583" s="6">
        <v>4582</v>
      </c>
      <c r="B4583" s="6">
        <v>2802</v>
      </c>
      <c r="C4583" s="6">
        <v>51</v>
      </c>
      <c r="D4583" s="2">
        <v>45026</v>
      </c>
      <c r="E4583" s="6">
        <v>20</v>
      </c>
      <c r="F4583" s="6">
        <v>7</v>
      </c>
      <c r="G4583" s="6">
        <v>6</v>
      </c>
      <c r="H4583" s="6">
        <v>4</v>
      </c>
      <c r="I4583" s="6">
        <v>17</v>
      </c>
      <c r="J4583" s="6">
        <v>5</v>
      </c>
      <c r="K4583" s="6">
        <v>0</v>
      </c>
      <c r="L4583" s="6">
        <v>0</v>
      </c>
      <c r="M4583" s="6">
        <v>0</v>
      </c>
      <c r="N4583" s="6">
        <v>0</v>
      </c>
      <c r="O4583" s="17" t="str">
        <f t="shared" si="284"/>
        <v>20, 6, 17</v>
      </c>
      <c r="P4583" s="17">
        <f t="shared" si="285"/>
        <v>3</v>
      </c>
      <c r="Q4583" s="10">
        <f>SUM(IF(E4583&gt;0, _xlfn.XLOOKUP(E4583, Products!$A:$A, Products!$D:$D) * F4583, 0), IF(G4583&gt;0, _xlfn.XLOOKUP(G4583, Products!$A:$A, Products!$D:$D) * H4583, 0), IF(I4583&gt;0, _xlfn.XLOOKUP(I4583, Products!$A:$A, Products!$D:$D) * J4583, 0), IF(K4583&gt;0, _xlfn.XLOOKUP(K4583, Products!$A:$A, Products!$D:$D) * L4583, 0), IF(M4583&gt;0, _xlfn.XLOOKUP(M4583, Products!$A:$A, Products!$D:$D) * N4583, 0))</f>
        <v>941.70999999999992</v>
      </c>
      <c r="R4583" s="46" t="str">
        <f t="shared" si="286"/>
        <v>2023-04</v>
      </c>
      <c r="S4583" t="str">
        <f t="shared" si="287"/>
        <v>2023</v>
      </c>
    </row>
    <row r="4584" spans="1:19">
      <c r="A4584" s="6">
        <v>4583</v>
      </c>
      <c r="B4584" s="6">
        <v>400</v>
      </c>
      <c r="C4584" s="6">
        <v>37</v>
      </c>
      <c r="D4584" s="2">
        <v>45053</v>
      </c>
      <c r="E4584" s="6">
        <v>21</v>
      </c>
      <c r="F4584" s="6">
        <v>4</v>
      </c>
      <c r="G4584" s="6">
        <v>12</v>
      </c>
      <c r="H4584" s="6">
        <v>10</v>
      </c>
      <c r="I4584" s="6">
        <v>6</v>
      </c>
      <c r="J4584" s="6">
        <v>3</v>
      </c>
      <c r="K4584" s="6">
        <v>19</v>
      </c>
      <c r="L4584" s="6">
        <v>4</v>
      </c>
      <c r="M4584" s="6">
        <v>22</v>
      </c>
      <c r="N4584" s="6">
        <v>2</v>
      </c>
      <c r="O4584" s="17" t="str">
        <f t="shared" si="284"/>
        <v>21, 12, 6, 19, 22</v>
      </c>
      <c r="P4584" s="17">
        <f t="shared" si="285"/>
        <v>5</v>
      </c>
      <c r="Q4584" s="10">
        <f>SUM(IF(E4584&gt;0, _xlfn.XLOOKUP(E4584, Products!$A:$A, Products!$D:$D) * F4584, 0), IF(G4584&gt;0, _xlfn.XLOOKUP(G4584, Products!$A:$A, Products!$D:$D) * H4584, 0), IF(I4584&gt;0, _xlfn.XLOOKUP(I4584, Products!$A:$A, Products!$D:$D) * J4584, 0), IF(K4584&gt;0, _xlfn.XLOOKUP(K4584, Products!$A:$A, Products!$D:$D) * L4584, 0), IF(M4584&gt;0, _xlfn.XLOOKUP(M4584, Products!$A:$A, Products!$D:$D) * N4584, 0))</f>
        <v>1158.02</v>
      </c>
      <c r="R4584" s="46" t="str">
        <f t="shared" si="286"/>
        <v>2023-05</v>
      </c>
      <c r="S4584" t="str">
        <f t="shared" si="287"/>
        <v>2023</v>
      </c>
    </row>
    <row r="4585" spans="1:19">
      <c r="A4585" s="6">
        <v>4584</v>
      </c>
      <c r="B4585" s="6">
        <v>725</v>
      </c>
      <c r="C4585" s="6">
        <v>30</v>
      </c>
      <c r="D4585" s="2">
        <v>44710</v>
      </c>
      <c r="E4585" s="6">
        <v>4</v>
      </c>
      <c r="F4585" s="6">
        <v>1</v>
      </c>
      <c r="G4585" s="6">
        <v>14</v>
      </c>
      <c r="H4585" s="6">
        <v>9</v>
      </c>
      <c r="I4585" s="6">
        <v>3</v>
      </c>
      <c r="J4585" s="6">
        <v>10</v>
      </c>
      <c r="K4585" s="6">
        <v>6</v>
      </c>
      <c r="L4585" s="6">
        <v>6</v>
      </c>
      <c r="M4585" s="6">
        <v>0</v>
      </c>
      <c r="N4585" s="6">
        <v>0</v>
      </c>
      <c r="O4585" s="17" t="str">
        <f t="shared" si="284"/>
        <v>4, 14, 3, 6</v>
      </c>
      <c r="P4585" s="17">
        <f t="shared" si="285"/>
        <v>4</v>
      </c>
      <c r="Q4585" s="10">
        <f>SUM(IF(E4585&gt;0, _xlfn.XLOOKUP(E4585, Products!$A:$A, Products!$D:$D) * F4585, 0), IF(G4585&gt;0, _xlfn.XLOOKUP(G4585, Products!$A:$A, Products!$D:$D) * H4585, 0), IF(I4585&gt;0, _xlfn.XLOOKUP(I4585, Products!$A:$A, Products!$D:$D) * J4585, 0), IF(K4585&gt;0, _xlfn.XLOOKUP(K4585, Products!$A:$A, Products!$D:$D) * L4585, 0), IF(M4585&gt;0, _xlfn.XLOOKUP(M4585, Products!$A:$A, Products!$D:$D) * N4585, 0))</f>
        <v>1357.19</v>
      </c>
      <c r="R4585" s="46" t="str">
        <f t="shared" si="286"/>
        <v>2022-05</v>
      </c>
      <c r="S4585" t="str">
        <f t="shared" si="287"/>
        <v>2022</v>
      </c>
    </row>
    <row r="4586" spans="1:19">
      <c r="A4586" s="6">
        <v>4585</v>
      </c>
      <c r="B4586" s="6">
        <v>4332</v>
      </c>
      <c r="C4586" s="6">
        <v>27</v>
      </c>
      <c r="D4586" s="2">
        <v>43939</v>
      </c>
      <c r="E4586" s="6">
        <v>20</v>
      </c>
      <c r="F4586" s="6">
        <v>5</v>
      </c>
      <c r="G4586" s="6">
        <v>14</v>
      </c>
      <c r="H4586" s="6">
        <v>5</v>
      </c>
      <c r="I4586" s="6">
        <v>0</v>
      </c>
      <c r="J4586" s="6">
        <v>0</v>
      </c>
      <c r="K4586" s="6">
        <v>0</v>
      </c>
      <c r="L4586" s="6">
        <v>0</v>
      </c>
      <c r="M4586" s="6">
        <v>0</v>
      </c>
      <c r="N4586" s="6">
        <v>0</v>
      </c>
      <c r="O4586" s="17" t="str">
        <f t="shared" si="284"/>
        <v>20, 14</v>
      </c>
      <c r="P4586" s="17">
        <f t="shared" si="285"/>
        <v>2</v>
      </c>
      <c r="Q4586" s="10">
        <f>SUM(IF(E4586&gt;0, _xlfn.XLOOKUP(E4586, Products!$A:$A, Products!$D:$D) * F4586, 0), IF(G4586&gt;0, _xlfn.XLOOKUP(G4586, Products!$A:$A, Products!$D:$D) * H4586, 0), IF(I4586&gt;0, _xlfn.XLOOKUP(I4586, Products!$A:$A, Products!$D:$D) * J4586, 0), IF(K4586&gt;0, _xlfn.XLOOKUP(K4586, Products!$A:$A, Products!$D:$D) * L4586, 0), IF(M4586&gt;0, _xlfn.XLOOKUP(M4586, Products!$A:$A, Products!$D:$D) * N4586, 0))</f>
        <v>754.25</v>
      </c>
      <c r="R4586" s="46" t="str">
        <f t="shared" si="286"/>
        <v>2020-04</v>
      </c>
      <c r="S4586" t="str">
        <f t="shared" si="287"/>
        <v>2020</v>
      </c>
    </row>
    <row r="4587" spans="1:19">
      <c r="A4587" s="6">
        <v>4586</v>
      </c>
      <c r="B4587" s="6">
        <v>3343</v>
      </c>
      <c r="C4587" s="6">
        <v>24</v>
      </c>
      <c r="D4587" s="2">
        <v>45290</v>
      </c>
      <c r="E4587" s="6">
        <v>22</v>
      </c>
      <c r="F4587" s="6">
        <v>9</v>
      </c>
      <c r="G4587" s="6">
        <v>10</v>
      </c>
      <c r="H4587" s="6">
        <v>10</v>
      </c>
      <c r="I4587" s="6">
        <v>12</v>
      </c>
      <c r="J4587" s="6">
        <v>8</v>
      </c>
      <c r="K4587" s="6">
        <v>0</v>
      </c>
      <c r="L4587" s="6">
        <v>0</v>
      </c>
      <c r="M4587" s="6">
        <v>0</v>
      </c>
      <c r="N4587" s="6">
        <v>0</v>
      </c>
      <c r="O4587" s="17" t="str">
        <f t="shared" si="284"/>
        <v>22, 10, 12</v>
      </c>
      <c r="P4587" s="17">
        <f t="shared" si="285"/>
        <v>3</v>
      </c>
      <c r="Q4587" s="10">
        <f>SUM(IF(E4587&gt;0, _xlfn.XLOOKUP(E4587, Products!$A:$A, Products!$D:$D) * F4587, 0), IF(G4587&gt;0, _xlfn.XLOOKUP(G4587, Products!$A:$A, Products!$D:$D) * H4587, 0), IF(I4587&gt;0, _xlfn.XLOOKUP(I4587, Products!$A:$A, Products!$D:$D) * J4587, 0), IF(K4587&gt;0, _xlfn.XLOOKUP(K4587, Products!$A:$A, Products!$D:$D) * L4587, 0), IF(M4587&gt;0, _xlfn.XLOOKUP(M4587, Products!$A:$A, Products!$D:$D) * N4587, 0))</f>
        <v>1803.91</v>
      </c>
      <c r="R4587" s="46" t="str">
        <f t="shared" si="286"/>
        <v>2023-12</v>
      </c>
      <c r="S4587" t="str">
        <f t="shared" si="287"/>
        <v>2023</v>
      </c>
    </row>
    <row r="4588" spans="1:19">
      <c r="A4588" s="6">
        <v>4587</v>
      </c>
      <c r="B4588" s="6">
        <v>1764</v>
      </c>
      <c r="C4588" s="6">
        <v>0</v>
      </c>
      <c r="D4588" s="2">
        <v>44206</v>
      </c>
      <c r="E4588" s="6">
        <v>11</v>
      </c>
      <c r="F4588" s="6">
        <v>4</v>
      </c>
      <c r="G4588" s="6">
        <v>8</v>
      </c>
      <c r="H4588" s="6">
        <v>8</v>
      </c>
      <c r="I4588" s="6">
        <v>0</v>
      </c>
      <c r="J4588" s="6">
        <v>0</v>
      </c>
      <c r="K4588" s="6">
        <v>0</v>
      </c>
      <c r="L4588" s="6">
        <v>0</v>
      </c>
      <c r="M4588" s="6">
        <v>0</v>
      </c>
      <c r="N4588" s="6">
        <v>0</v>
      </c>
      <c r="O4588" s="17" t="str">
        <f t="shared" si="284"/>
        <v>11, 8</v>
      </c>
      <c r="P4588" s="17">
        <f t="shared" si="285"/>
        <v>2</v>
      </c>
      <c r="Q4588" s="10">
        <f>SUM(IF(E4588&gt;0, _xlfn.XLOOKUP(E4588, Products!$A:$A, Products!$D:$D) * F4588, 0), IF(G4588&gt;0, _xlfn.XLOOKUP(G4588, Products!$A:$A, Products!$D:$D) * H4588, 0), IF(I4588&gt;0, _xlfn.XLOOKUP(I4588, Products!$A:$A, Products!$D:$D) * J4588, 0), IF(K4588&gt;0, _xlfn.XLOOKUP(K4588, Products!$A:$A, Products!$D:$D) * L4588, 0), IF(M4588&gt;0, _xlfn.XLOOKUP(M4588, Products!$A:$A, Products!$D:$D) * N4588, 0))</f>
        <v>416.96</v>
      </c>
      <c r="R4588" s="46" t="str">
        <f t="shared" si="286"/>
        <v>2021-01</v>
      </c>
      <c r="S4588" t="str">
        <f t="shared" si="287"/>
        <v>2021</v>
      </c>
    </row>
    <row r="4589" spans="1:19">
      <c r="A4589" s="6">
        <v>4588</v>
      </c>
      <c r="B4589" s="6">
        <v>3931</v>
      </c>
      <c r="C4589" s="6">
        <v>21</v>
      </c>
      <c r="D4589" s="2">
        <v>44905</v>
      </c>
      <c r="E4589" s="6">
        <v>1</v>
      </c>
      <c r="F4589" s="6">
        <v>3</v>
      </c>
      <c r="G4589" s="6">
        <v>4</v>
      </c>
      <c r="H4589" s="6">
        <v>3</v>
      </c>
      <c r="I4589" s="6">
        <v>0</v>
      </c>
      <c r="J4589" s="6">
        <v>0</v>
      </c>
      <c r="K4589" s="6">
        <v>0</v>
      </c>
      <c r="L4589" s="6">
        <v>0</v>
      </c>
      <c r="M4589" s="6">
        <v>0</v>
      </c>
      <c r="N4589" s="6">
        <v>0</v>
      </c>
      <c r="O4589" s="17" t="str">
        <f t="shared" si="284"/>
        <v>1, 4</v>
      </c>
      <c r="P4589" s="17">
        <f t="shared" si="285"/>
        <v>2</v>
      </c>
      <c r="Q4589" s="10">
        <f>SUM(IF(E4589&gt;0, _xlfn.XLOOKUP(E4589, Products!$A:$A, Products!$D:$D) * F4589, 0), IF(G4589&gt;0, _xlfn.XLOOKUP(G4589, Products!$A:$A, Products!$D:$D) * H4589, 0), IF(I4589&gt;0, _xlfn.XLOOKUP(I4589, Products!$A:$A, Products!$D:$D) * J4589, 0), IF(K4589&gt;0, _xlfn.XLOOKUP(K4589, Products!$A:$A, Products!$D:$D) * L4589, 0), IF(M4589&gt;0, _xlfn.XLOOKUP(M4589, Products!$A:$A, Products!$D:$D) * N4589, 0))</f>
        <v>254.13</v>
      </c>
      <c r="R4589" s="46" t="str">
        <f t="shared" si="286"/>
        <v>2022-12</v>
      </c>
      <c r="S4589" t="str">
        <f t="shared" si="287"/>
        <v>2022</v>
      </c>
    </row>
    <row r="4590" spans="1:19">
      <c r="A4590" s="6">
        <v>4589</v>
      </c>
      <c r="B4590" s="6">
        <v>2842</v>
      </c>
      <c r="C4590" s="6">
        <v>58</v>
      </c>
      <c r="D4590" s="2">
        <v>44952</v>
      </c>
      <c r="E4590" s="6">
        <v>2</v>
      </c>
      <c r="F4590" s="6">
        <v>6</v>
      </c>
      <c r="G4590" s="6">
        <v>19</v>
      </c>
      <c r="H4590" s="6">
        <v>4</v>
      </c>
      <c r="I4590" s="6">
        <v>0</v>
      </c>
      <c r="J4590" s="6">
        <v>0</v>
      </c>
      <c r="K4590" s="6">
        <v>0</v>
      </c>
      <c r="L4590" s="6">
        <v>0</v>
      </c>
      <c r="M4590" s="6">
        <v>0</v>
      </c>
      <c r="N4590" s="6">
        <v>0</v>
      </c>
      <c r="O4590" s="17" t="str">
        <f t="shared" si="284"/>
        <v>2, 19</v>
      </c>
      <c r="P4590" s="17">
        <f t="shared" si="285"/>
        <v>2</v>
      </c>
      <c r="Q4590" s="10">
        <f>SUM(IF(E4590&gt;0, _xlfn.XLOOKUP(E4590, Products!$A:$A, Products!$D:$D) * F4590, 0), IF(G4590&gt;0, _xlfn.XLOOKUP(G4590, Products!$A:$A, Products!$D:$D) * H4590, 0), IF(I4590&gt;0, _xlfn.XLOOKUP(I4590, Products!$A:$A, Products!$D:$D) * J4590, 0), IF(K4590&gt;0, _xlfn.XLOOKUP(K4590, Products!$A:$A, Products!$D:$D) * L4590, 0), IF(M4590&gt;0, _xlfn.XLOOKUP(M4590, Products!$A:$A, Products!$D:$D) * N4590, 0))</f>
        <v>515.82000000000005</v>
      </c>
      <c r="R4590" s="46" t="str">
        <f t="shared" si="286"/>
        <v>2023-01</v>
      </c>
      <c r="S4590" t="str">
        <f t="shared" si="287"/>
        <v>2023</v>
      </c>
    </row>
    <row r="4591" spans="1:19">
      <c r="A4591" s="6">
        <v>4590</v>
      </c>
      <c r="B4591" s="6">
        <v>4637</v>
      </c>
      <c r="C4591" s="6">
        <v>48</v>
      </c>
      <c r="D4591" s="2">
        <v>44213</v>
      </c>
      <c r="E4591" s="6">
        <v>21</v>
      </c>
      <c r="F4591" s="6">
        <v>6</v>
      </c>
      <c r="G4591" s="6">
        <v>0</v>
      </c>
      <c r="H4591" s="6">
        <v>0</v>
      </c>
      <c r="I4591" s="6">
        <v>0</v>
      </c>
      <c r="J4591" s="6">
        <v>0</v>
      </c>
      <c r="K4591" s="6">
        <v>0</v>
      </c>
      <c r="L4591" s="6">
        <v>0</v>
      </c>
      <c r="M4591" s="6">
        <v>0</v>
      </c>
      <c r="N4591" s="6">
        <v>0</v>
      </c>
      <c r="O4591" s="17" t="str">
        <f t="shared" si="284"/>
        <v>21</v>
      </c>
      <c r="P4591" s="17">
        <f t="shared" si="285"/>
        <v>1</v>
      </c>
      <c r="Q4591" s="10">
        <f>SUM(IF(E4591&gt;0, _xlfn.XLOOKUP(E4591, Products!$A:$A, Products!$D:$D) * F4591, 0), IF(G4591&gt;0, _xlfn.XLOOKUP(G4591, Products!$A:$A, Products!$D:$D) * H4591, 0), IF(I4591&gt;0, _xlfn.XLOOKUP(I4591, Products!$A:$A, Products!$D:$D) * J4591, 0), IF(K4591&gt;0, _xlfn.XLOOKUP(K4591, Products!$A:$A, Products!$D:$D) * L4591, 0), IF(M4591&gt;0, _xlfn.XLOOKUP(M4591, Products!$A:$A, Products!$D:$D) * N4591, 0))</f>
        <v>222.78000000000003</v>
      </c>
      <c r="R4591" s="46" t="str">
        <f t="shared" si="286"/>
        <v>2021-01</v>
      </c>
      <c r="S4591" t="str">
        <f t="shared" si="287"/>
        <v>2021</v>
      </c>
    </row>
    <row r="4592" spans="1:19">
      <c r="A4592" s="6">
        <v>4591</v>
      </c>
      <c r="B4592" s="6">
        <v>4223</v>
      </c>
      <c r="C4592" s="6">
        <v>10</v>
      </c>
      <c r="D4592" s="2">
        <v>44068</v>
      </c>
      <c r="E4592" s="6">
        <v>9</v>
      </c>
      <c r="F4592" s="6">
        <v>3</v>
      </c>
      <c r="G4592" s="6">
        <v>16</v>
      </c>
      <c r="H4592" s="6">
        <v>2</v>
      </c>
      <c r="I4592" s="6">
        <v>0</v>
      </c>
      <c r="J4592" s="6">
        <v>0</v>
      </c>
      <c r="K4592" s="6">
        <v>0</v>
      </c>
      <c r="L4592" s="6">
        <v>0</v>
      </c>
      <c r="M4592" s="6">
        <v>0</v>
      </c>
      <c r="N4592" s="6">
        <v>0</v>
      </c>
      <c r="O4592" s="17" t="str">
        <f t="shared" si="284"/>
        <v>9, 16</v>
      </c>
      <c r="P4592" s="17">
        <f t="shared" si="285"/>
        <v>2</v>
      </c>
      <c r="Q4592" s="10">
        <f>SUM(IF(E4592&gt;0, _xlfn.XLOOKUP(E4592, Products!$A:$A, Products!$D:$D) * F4592, 0), IF(G4592&gt;0, _xlfn.XLOOKUP(G4592, Products!$A:$A, Products!$D:$D) * H4592, 0), IF(I4592&gt;0, _xlfn.XLOOKUP(I4592, Products!$A:$A, Products!$D:$D) * J4592, 0), IF(K4592&gt;0, _xlfn.XLOOKUP(K4592, Products!$A:$A, Products!$D:$D) * L4592, 0), IF(M4592&gt;0, _xlfn.XLOOKUP(M4592, Products!$A:$A, Products!$D:$D) * N4592, 0))</f>
        <v>251.33</v>
      </c>
      <c r="R4592" s="46" t="str">
        <f t="shared" si="286"/>
        <v>2020-08</v>
      </c>
      <c r="S4592" t="str">
        <f t="shared" si="287"/>
        <v>2020</v>
      </c>
    </row>
    <row r="4593" spans="1:19">
      <c r="A4593" s="6">
        <v>4592</v>
      </c>
      <c r="B4593" s="6">
        <v>1197</v>
      </c>
      <c r="C4593" s="6">
        <v>4</v>
      </c>
      <c r="D4593" s="2">
        <v>44951</v>
      </c>
      <c r="E4593" s="6">
        <v>3</v>
      </c>
      <c r="F4593" s="6">
        <v>5</v>
      </c>
      <c r="G4593" s="6">
        <v>7</v>
      </c>
      <c r="H4593" s="6">
        <v>4</v>
      </c>
      <c r="I4593" s="6">
        <v>0</v>
      </c>
      <c r="J4593" s="6">
        <v>0</v>
      </c>
      <c r="K4593" s="6">
        <v>0</v>
      </c>
      <c r="L4593" s="6">
        <v>0</v>
      </c>
      <c r="M4593" s="6">
        <v>0</v>
      </c>
      <c r="N4593" s="6">
        <v>0</v>
      </c>
      <c r="O4593" s="17" t="str">
        <f t="shared" si="284"/>
        <v>3, 7</v>
      </c>
      <c r="P4593" s="17">
        <f t="shared" si="285"/>
        <v>2</v>
      </c>
      <c r="Q4593" s="10">
        <f>SUM(IF(E4593&gt;0, _xlfn.XLOOKUP(E4593, Products!$A:$A, Products!$D:$D) * F4593, 0), IF(G4593&gt;0, _xlfn.XLOOKUP(G4593, Products!$A:$A, Products!$D:$D) * H4593, 0), IF(I4593&gt;0, _xlfn.XLOOKUP(I4593, Products!$A:$A, Products!$D:$D) * J4593, 0), IF(K4593&gt;0, _xlfn.XLOOKUP(K4593, Products!$A:$A, Products!$D:$D) * L4593, 0), IF(M4593&gt;0, _xlfn.XLOOKUP(M4593, Products!$A:$A, Products!$D:$D) * N4593, 0))</f>
        <v>300.86</v>
      </c>
      <c r="R4593" s="46" t="str">
        <f t="shared" si="286"/>
        <v>2023-01</v>
      </c>
      <c r="S4593" t="str">
        <f t="shared" si="287"/>
        <v>2023</v>
      </c>
    </row>
    <row r="4594" spans="1:19">
      <c r="A4594" s="6">
        <v>4593</v>
      </c>
      <c r="B4594" s="6">
        <v>1047</v>
      </c>
      <c r="C4594" s="6">
        <v>30</v>
      </c>
      <c r="D4594" s="2">
        <v>45058</v>
      </c>
      <c r="E4594" s="6">
        <v>13</v>
      </c>
      <c r="F4594" s="6">
        <v>3</v>
      </c>
      <c r="G4594" s="6">
        <v>0</v>
      </c>
      <c r="H4594" s="6">
        <v>0</v>
      </c>
      <c r="I4594" s="6">
        <v>0</v>
      </c>
      <c r="J4594" s="6">
        <v>0</v>
      </c>
      <c r="K4594" s="6">
        <v>0</v>
      </c>
      <c r="L4594" s="6">
        <v>0</v>
      </c>
      <c r="M4594" s="6">
        <v>0</v>
      </c>
      <c r="N4594" s="6">
        <v>0</v>
      </c>
      <c r="O4594" s="17" t="str">
        <f t="shared" si="284"/>
        <v>13</v>
      </c>
      <c r="P4594" s="17">
        <f t="shared" si="285"/>
        <v>1</v>
      </c>
      <c r="Q4594" s="10">
        <f>SUM(IF(E4594&gt;0, _xlfn.XLOOKUP(E4594, Products!$A:$A, Products!$D:$D) * F4594, 0), IF(G4594&gt;0, _xlfn.XLOOKUP(G4594, Products!$A:$A, Products!$D:$D) * H4594, 0), IF(I4594&gt;0, _xlfn.XLOOKUP(I4594, Products!$A:$A, Products!$D:$D) * J4594, 0), IF(K4594&gt;0, _xlfn.XLOOKUP(K4594, Products!$A:$A, Products!$D:$D) * L4594, 0), IF(M4594&gt;0, _xlfn.XLOOKUP(M4594, Products!$A:$A, Products!$D:$D) * N4594, 0))</f>
        <v>293.37</v>
      </c>
      <c r="R4594" s="46" t="str">
        <f t="shared" si="286"/>
        <v>2023-05</v>
      </c>
      <c r="S4594" t="str">
        <f t="shared" si="287"/>
        <v>2023</v>
      </c>
    </row>
    <row r="4595" spans="1:19">
      <c r="A4595" s="6">
        <v>4594</v>
      </c>
      <c r="B4595" s="6">
        <v>4000</v>
      </c>
      <c r="C4595" s="6">
        <v>39</v>
      </c>
      <c r="D4595" s="2">
        <v>44145</v>
      </c>
      <c r="E4595" s="6">
        <v>9</v>
      </c>
      <c r="F4595" s="6">
        <v>2</v>
      </c>
      <c r="G4595" s="6">
        <v>6</v>
      </c>
      <c r="H4595" s="6">
        <v>10</v>
      </c>
      <c r="I4595" s="6">
        <v>0</v>
      </c>
      <c r="J4595" s="6">
        <v>0</v>
      </c>
      <c r="K4595" s="6">
        <v>0</v>
      </c>
      <c r="L4595" s="6">
        <v>0</v>
      </c>
      <c r="M4595" s="6">
        <v>0</v>
      </c>
      <c r="N4595" s="6">
        <v>0</v>
      </c>
      <c r="O4595" s="17" t="str">
        <f t="shared" si="284"/>
        <v>9, 6</v>
      </c>
      <c r="P4595" s="17">
        <f t="shared" si="285"/>
        <v>2</v>
      </c>
      <c r="Q4595" s="10">
        <f>SUM(IF(E4595&gt;0, _xlfn.XLOOKUP(E4595, Products!$A:$A, Products!$D:$D) * F4595, 0), IF(G4595&gt;0, _xlfn.XLOOKUP(G4595, Products!$A:$A, Products!$D:$D) * H4595, 0), IF(I4595&gt;0, _xlfn.XLOOKUP(I4595, Products!$A:$A, Products!$D:$D) * J4595, 0), IF(K4595&gt;0, _xlfn.XLOOKUP(K4595, Products!$A:$A, Products!$D:$D) * L4595, 0), IF(M4595&gt;0, _xlfn.XLOOKUP(M4595, Products!$A:$A, Products!$D:$D) * N4595, 0))</f>
        <v>386.78000000000003</v>
      </c>
      <c r="R4595" s="46" t="str">
        <f t="shared" si="286"/>
        <v>2020-11</v>
      </c>
      <c r="S4595" t="str">
        <f t="shared" si="287"/>
        <v>2020</v>
      </c>
    </row>
    <row r="4596" spans="1:19">
      <c r="A4596" s="6">
        <v>4595</v>
      </c>
      <c r="B4596" s="6">
        <v>1997</v>
      </c>
      <c r="C4596" s="6">
        <v>70</v>
      </c>
      <c r="D4596" s="2">
        <v>45127</v>
      </c>
      <c r="E4596" s="6">
        <v>5</v>
      </c>
      <c r="F4596" s="6">
        <v>5</v>
      </c>
      <c r="G4596" s="6">
        <v>11</v>
      </c>
      <c r="H4596" s="6">
        <v>7</v>
      </c>
      <c r="I4596" s="6">
        <v>0</v>
      </c>
      <c r="J4596" s="6">
        <v>0</v>
      </c>
      <c r="K4596" s="6">
        <v>0</v>
      </c>
      <c r="L4596" s="6">
        <v>0</v>
      </c>
      <c r="M4596" s="6">
        <v>0</v>
      </c>
      <c r="N4596" s="6">
        <v>0</v>
      </c>
      <c r="O4596" s="17" t="str">
        <f t="shared" si="284"/>
        <v>5, 11</v>
      </c>
      <c r="P4596" s="17">
        <f t="shared" si="285"/>
        <v>2</v>
      </c>
      <c r="Q4596" s="10">
        <f>SUM(IF(E4596&gt;0, _xlfn.XLOOKUP(E4596, Products!$A:$A, Products!$D:$D) * F4596, 0), IF(G4596&gt;0, _xlfn.XLOOKUP(G4596, Products!$A:$A, Products!$D:$D) * H4596, 0), IF(I4596&gt;0, _xlfn.XLOOKUP(I4596, Products!$A:$A, Products!$D:$D) * J4596, 0), IF(K4596&gt;0, _xlfn.XLOOKUP(K4596, Products!$A:$A, Products!$D:$D) * L4596, 0), IF(M4596&gt;0, _xlfn.XLOOKUP(M4596, Products!$A:$A, Products!$D:$D) * N4596, 0))</f>
        <v>547.07000000000005</v>
      </c>
      <c r="R4596" s="46" t="str">
        <f t="shared" si="286"/>
        <v>2023-07</v>
      </c>
      <c r="S4596" t="str">
        <f t="shared" si="287"/>
        <v>2023</v>
      </c>
    </row>
    <row r="4597" spans="1:19">
      <c r="A4597" s="6">
        <v>4596</v>
      </c>
      <c r="B4597" s="6">
        <v>3811</v>
      </c>
      <c r="C4597" s="6">
        <v>67</v>
      </c>
      <c r="D4597" s="2">
        <v>44001</v>
      </c>
      <c r="E4597" s="6">
        <v>15</v>
      </c>
      <c r="F4597" s="6">
        <v>6</v>
      </c>
      <c r="G4597" s="6">
        <v>0</v>
      </c>
      <c r="H4597" s="6">
        <v>0</v>
      </c>
      <c r="I4597" s="6">
        <v>0</v>
      </c>
      <c r="J4597" s="6">
        <v>0</v>
      </c>
      <c r="K4597" s="6">
        <v>0</v>
      </c>
      <c r="L4597" s="6">
        <v>0</v>
      </c>
      <c r="M4597" s="6">
        <v>0</v>
      </c>
      <c r="N4597" s="6">
        <v>0</v>
      </c>
      <c r="O4597" s="17" t="str">
        <f t="shared" si="284"/>
        <v>15</v>
      </c>
      <c r="P4597" s="17">
        <f t="shared" si="285"/>
        <v>1</v>
      </c>
      <c r="Q4597" s="10">
        <f>SUM(IF(E4597&gt;0, _xlfn.XLOOKUP(E4597, Products!$A:$A, Products!$D:$D) * F4597, 0), IF(G4597&gt;0, _xlfn.XLOOKUP(G4597, Products!$A:$A, Products!$D:$D) * H4597, 0), IF(I4597&gt;0, _xlfn.XLOOKUP(I4597, Products!$A:$A, Products!$D:$D) * J4597, 0), IF(K4597&gt;0, _xlfn.XLOOKUP(K4597, Products!$A:$A, Products!$D:$D) * L4597, 0), IF(M4597&gt;0, _xlfn.XLOOKUP(M4597, Products!$A:$A, Products!$D:$D) * N4597, 0))</f>
        <v>388.68</v>
      </c>
      <c r="R4597" s="46" t="str">
        <f t="shared" si="286"/>
        <v>2020-06</v>
      </c>
      <c r="S4597" t="str">
        <f t="shared" si="287"/>
        <v>2020</v>
      </c>
    </row>
    <row r="4598" spans="1:19">
      <c r="A4598" s="6">
        <v>4597</v>
      </c>
      <c r="B4598" s="6">
        <v>1550</v>
      </c>
      <c r="C4598" s="6">
        <v>70</v>
      </c>
      <c r="D4598" s="2">
        <v>44601</v>
      </c>
      <c r="E4598" s="6">
        <v>8</v>
      </c>
      <c r="F4598" s="6">
        <v>2</v>
      </c>
      <c r="G4598" s="6">
        <v>0</v>
      </c>
      <c r="H4598" s="6">
        <v>0</v>
      </c>
      <c r="I4598" s="6">
        <v>0</v>
      </c>
      <c r="J4598" s="6">
        <v>0</v>
      </c>
      <c r="K4598" s="6">
        <v>0</v>
      </c>
      <c r="L4598" s="6">
        <v>0</v>
      </c>
      <c r="M4598" s="6">
        <v>0</v>
      </c>
      <c r="N4598" s="6">
        <v>0</v>
      </c>
      <c r="O4598" s="17" t="str">
        <f t="shared" si="284"/>
        <v>8</v>
      </c>
      <c r="P4598" s="17">
        <f t="shared" si="285"/>
        <v>1</v>
      </c>
      <c r="Q4598" s="10">
        <f>SUM(IF(E4598&gt;0, _xlfn.XLOOKUP(E4598, Products!$A:$A, Products!$D:$D) * F4598, 0), IF(G4598&gt;0, _xlfn.XLOOKUP(G4598, Products!$A:$A, Products!$D:$D) * H4598, 0), IF(I4598&gt;0, _xlfn.XLOOKUP(I4598, Products!$A:$A, Products!$D:$D) * J4598, 0), IF(K4598&gt;0, _xlfn.XLOOKUP(K4598, Products!$A:$A, Products!$D:$D) * L4598, 0), IF(M4598&gt;0, _xlfn.XLOOKUP(M4598, Products!$A:$A, Products!$D:$D) * N4598, 0))</f>
        <v>77.58</v>
      </c>
      <c r="R4598" s="46" t="str">
        <f t="shared" si="286"/>
        <v>2022-02</v>
      </c>
      <c r="S4598" t="str">
        <f t="shared" si="287"/>
        <v>2022</v>
      </c>
    </row>
    <row r="4599" spans="1:19">
      <c r="A4599" s="6">
        <v>4598</v>
      </c>
      <c r="B4599" s="6">
        <v>362</v>
      </c>
      <c r="C4599" s="6">
        <v>7</v>
      </c>
      <c r="D4599" s="2">
        <v>45090</v>
      </c>
      <c r="E4599" s="6">
        <v>18</v>
      </c>
      <c r="F4599" s="6">
        <v>3</v>
      </c>
      <c r="G4599" s="6">
        <v>10</v>
      </c>
      <c r="H4599" s="6">
        <v>8</v>
      </c>
      <c r="I4599" s="6">
        <v>8</v>
      </c>
      <c r="J4599" s="6">
        <v>8</v>
      </c>
      <c r="K4599" s="6">
        <v>0</v>
      </c>
      <c r="L4599" s="6">
        <v>0</v>
      </c>
      <c r="M4599" s="6">
        <v>0</v>
      </c>
      <c r="N4599" s="6">
        <v>0</v>
      </c>
      <c r="O4599" s="17" t="str">
        <f t="shared" si="284"/>
        <v>18, 10, 8</v>
      </c>
      <c r="P4599" s="17">
        <f t="shared" si="285"/>
        <v>3</v>
      </c>
      <c r="Q4599" s="10">
        <f>SUM(IF(E4599&gt;0, _xlfn.XLOOKUP(E4599, Products!$A:$A, Products!$D:$D) * F4599, 0), IF(G4599&gt;0, _xlfn.XLOOKUP(G4599, Products!$A:$A, Products!$D:$D) * H4599, 0), IF(I4599&gt;0, _xlfn.XLOOKUP(I4599, Products!$A:$A, Products!$D:$D) * J4599, 0), IF(K4599&gt;0, _xlfn.XLOOKUP(K4599, Products!$A:$A, Products!$D:$D) * L4599, 0), IF(M4599&gt;0, _xlfn.XLOOKUP(M4599, Products!$A:$A, Products!$D:$D) * N4599, 0))</f>
        <v>1059.8899999999999</v>
      </c>
      <c r="R4599" s="46" t="str">
        <f t="shared" si="286"/>
        <v>2023-06</v>
      </c>
      <c r="S4599" t="str">
        <f t="shared" si="287"/>
        <v>2023</v>
      </c>
    </row>
    <row r="4600" spans="1:19">
      <c r="A4600" s="6">
        <v>4599</v>
      </c>
      <c r="B4600" s="6">
        <v>1918</v>
      </c>
      <c r="C4600" s="6">
        <v>0</v>
      </c>
      <c r="D4600" s="2">
        <v>44593</v>
      </c>
      <c r="E4600" s="6">
        <v>22</v>
      </c>
      <c r="F4600" s="6">
        <v>4</v>
      </c>
      <c r="G4600" s="6">
        <v>15</v>
      </c>
      <c r="H4600" s="6">
        <v>4</v>
      </c>
      <c r="I4600" s="6">
        <v>0</v>
      </c>
      <c r="J4600" s="6">
        <v>0</v>
      </c>
      <c r="K4600" s="6">
        <v>0</v>
      </c>
      <c r="L4600" s="6">
        <v>0</v>
      </c>
      <c r="M4600" s="6">
        <v>0</v>
      </c>
      <c r="N4600" s="6">
        <v>0</v>
      </c>
      <c r="O4600" s="17" t="str">
        <f t="shared" si="284"/>
        <v>22, 15</v>
      </c>
      <c r="P4600" s="17">
        <f t="shared" si="285"/>
        <v>2</v>
      </c>
      <c r="Q4600" s="10">
        <f>SUM(IF(E4600&gt;0, _xlfn.XLOOKUP(E4600, Products!$A:$A, Products!$D:$D) * F4600, 0), IF(G4600&gt;0, _xlfn.XLOOKUP(G4600, Products!$A:$A, Products!$D:$D) * H4600, 0), IF(I4600&gt;0, _xlfn.XLOOKUP(I4600, Products!$A:$A, Products!$D:$D) * J4600, 0), IF(K4600&gt;0, _xlfn.XLOOKUP(K4600, Products!$A:$A, Products!$D:$D) * L4600, 0), IF(M4600&gt;0, _xlfn.XLOOKUP(M4600, Products!$A:$A, Products!$D:$D) * N4600, 0))</f>
        <v>633.16000000000008</v>
      </c>
      <c r="R4600" s="46" t="str">
        <f t="shared" si="286"/>
        <v>2022-02</v>
      </c>
      <c r="S4600" t="str">
        <f t="shared" si="287"/>
        <v>2022</v>
      </c>
    </row>
    <row r="4601" spans="1:19">
      <c r="A4601" s="6">
        <v>4600</v>
      </c>
      <c r="B4601" s="6">
        <v>951</v>
      </c>
      <c r="C4601" s="6">
        <v>54</v>
      </c>
      <c r="D4601" s="2">
        <v>44772</v>
      </c>
      <c r="E4601" s="6">
        <v>11</v>
      </c>
      <c r="F4601" s="6">
        <v>4</v>
      </c>
      <c r="G4601" s="6">
        <v>8</v>
      </c>
      <c r="H4601" s="6">
        <v>8</v>
      </c>
      <c r="I4601" s="6">
        <v>0</v>
      </c>
      <c r="J4601" s="6">
        <v>0</v>
      </c>
      <c r="K4601" s="6">
        <v>0</v>
      </c>
      <c r="L4601" s="6">
        <v>0</v>
      </c>
      <c r="M4601" s="6">
        <v>0</v>
      </c>
      <c r="N4601" s="6">
        <v>0</v>
      </c>
      <c r="O4601" s="17" t="str">
        <f t="shared" si="284"/>
        <v>11, 8</v>
      </c>
      <c r="P4601" s="17">
        <f t="shared" si="285"/>
        <v>2</v>
      </c>
      <c r="Q4601" s="10">
        <f>SUM(IF(E4601&gt;0, _xlfn.XLOOKUP(E4601, Products!$A:$A, Products!$D:$D) * F4601, 0), IF(G4601&gt;0, _xlfn.XLOOKUP(G4601, Products!$A:$A, Products!$D:$D) * H4601, 0), IF(I4601&gt;0, _xlfn.XLOOKUP(I4601, Products!$A:$A, Products!$D:$D) * J4601, 0), IF(K4601&gt;0, _xlfn.XLOOKUP(K4601, Products!$A:$A, Products!$D:$D) * L4601, 0), IF(M4601&gt;0, _xlfn.XLOOKUP(M4601, Products!$A:$A, Products!$D:$D) * N4601, 0))</f>
        <v>416.96</v>
      </c>
      <c r="R4601" s="46" t="str">
        <f t="shared" si="286"/>
        <v>2022-07</v>
      </c>
      <c r="S4601" t="str">
        <f t="shared" si="287"/>
        <v>2022</v>
      </c>
    </row>
    <row r="4602" spans="1:19">
      <c r="A4602" s="6">
        <v>4601</v>
      </c>
      <c r="B4602" s="6">
        <v>1297</v>
      </c>
      <c r="C4602" s="6">
        <v>61</v>
      </c>
      <c r="D4602" s="2">
        <v>44402</v>
      </c>
      <c r="E4602" s="6">
        <v>5</v>
      </c>
      <c r="F4602" s="6">
        <v>2</v>
      </c>
      <c r="G4602" s="6">
        <v>15</v>
      </c>
      <c r="H4602" s="6">
        <v>10</v>
      </c>
      <c r="I4602" s="6">
        <v>15</v>
      </c>
      <c r="J4602" s="6">
        <v>1</v>
      </c>
      <c r="K4602" s="6">
        <v>0</v>
      </c>
      <c r="L4602" s="6">
        <v>0</v>
      </c>
      <c r="M4602" s="6">
        <v>0</v>
      </c>
      <c r="N4602" s="6">
        <v>0</v>
      </c>
      <c r="O4602" s="17" t="str">
        <f t="shared" si="284"/>
        <v>5, 15, 15</v>
      </c>
      <c r="P4602" s="17">
        <f t="shared" si="285"/>
        <v>3</v>
      </c>
      <c r="Q4602" s="10">
        <f>SUM(IF(E4602&gt;0, _xlfn.XLOOKUP(E4602, Products!$A:$A, Products!$D:$D) * F4602, 0), IF(G4602&gt;0, _xlfn.XLOOKUP(G4602, Products!$A:$A, Products!$D:$D) * H4602, 0), IF(I4602&gt;0, _xlfn.XLOOKUP(I4602, Products!$A:$A, Products!$D:$D) * J4602, 0), IF(K4602&gt;0, _xlfn.XLOOKUP(K4602, Products!$A:$A, Products!$D:$D) * L4602, 0), IF(M4602&gt;0, _xlfn.XLOOKUP(M4602, Products!$A:$A, Products!$D:$D) * N4602, 0))</f>
        <v>856.76</v>
      </c>
      <c r="R4602" s="46" t="str">
        <f t="shared" si="286"/>
        <v>2021-07</v>
      </c>
      <c r="S4602" t="str">
        <f t="shared" si="287"/>
        <v>2021</v>
      </c>
    </row>
    <row r="4603" spans="1:19">
      <c r="A4603" s="6">
        <v>4602</v>
      </c>
      <c r="B4603" s="6">
        <v>4038</v>
      </c>
      <c r="C4603" s="6">
        <v>59</v>
      </c>
      <c r="D4603" s="2">
        <v>44724</v>
      </c>
      <c r="E4603" s="6">
        <v>15</v>
      </c>
      <c r="F4603" s="6">
        <v>10</v>
      </c>
      <c r="G4603" s="6">
        <v>7</v>
      </c>
      <c r="H4603" s="6">
        <v>7</v>
      </c>
      <c r="I4603" s="6">
        <v>6</v>
      </c>
      <c r="J4603" s="6">
        <v>9</v>
      </c>
      <c r="K4603" s="6">
        <v>0</v>
      </c>
      <c r="L4603" s="6">
        <v>0</v>
      </c>
      <c r="M4603" s="6">
        <v>0</v>
      </c>
      <c r="N4603" s="6">
        <v>0</v>
      </c>
      <c r="O4603" s="17" t="str">
        <f t="shared" si="284"/>
        <v>15, 7, 6</v>
      </c>
      <c r="P4603" s="17">
        <f t="shared" si="285"/>
        <v>3</v>
      </c>
      <c r="Q4603" s="10">
        <f>SUM(IF(E4603&gt;0, _xlfn.XLOOKUP(E4603, Products!$A:$A, Products!$D:$D) * F4603, 0), IF(G4603&gt;0, _xlfn.XLOOKUP(G4603, Products!$A:$A, Products!$D:$D) * H4603, 0), IF(I4603&gt;0, _xlfn.XLOOKUP(I4603, Products!$A:$A, Products!$D:$D) * J4603, 0), IF(K4603&gt;0, _xlfn.XLOOKUP(K4603, Products!$A:$A, Products!$D:$D) * L4603, 0), IF(M4603&gt;0, _xlfn.XLOOKUP(M4603, Products!$A:$A, Products!$D:$D) * N4603, 0))</f>
        <v>1198.1999999999998</v>
      </c>
      <c r="R4603" s="46" t="str">
        <f t="shared" si="286"/>
        <v>2022-06</v>
      </c>
      <c r="S4603" t="str">
        <f t="shared" si="287"/>
        <v>2022</v>
      </c>
    </row>
    <row r="4604" spans="1:19">
      <c r="A4604" s="6">
        <v>4603</v>
      </c>
      <c r="B4604" s="6">
        <v>3634</v>
      </c>
      <c r="C4604" s="6">
        <v>14</v>
      </c>
      <c r="D4604" s="2">
        <v>44040</v>
      </c>
      <c r="E4604" s="6">
        <v>1</v>
      </c>
      <c r="F4604" s="6">
        <v>2</v>
      </c>
      <c r="G4604" s="6">
        <v>14</v>
      </c>
      <c r="H4604" s="6">
        <v>10</v>
      </c>
      <c r="I4604" s="6">
        <v>13</v>
      </c>
      <c r="J4604" s="6">
        <v>2</v>
      </c>
      <c r="K4604" s="6">
        <v>0</v>
      </c>
      <c r="L4604" s="6">
        <v>0</v>
      </c>
      <c r="M4604" s="6">
        <v>0</v>
      </c>
      <c r="N4604" s="6">
        <v>0</v>
      </c>
      <c r="O4604" s="17" t="str">
        <f t="shared" si="284"/>
        <v>1, 14, 13</v>
      </c>
      <c r="P4604" s="17">
        <f t="shared" si="285"/>
        <v>3</v>
      </c>
      <c r="Q4604" s="10">
        <f>SUM(IF(E4604&gt;0, _xlfn.XLOOKUP(E4604, Products!$A:$A, Products!$D:$D) * F4604, 0), IF(G4604&gt;0, _xlfn.XLOOKUP(G4604, Products!$A:$A, Products!$D:$D) * H4604, 0), IF(I4604&gt;0, _xlfn.XLOOKUP(I4604, Products!$A:$A, Products!$D:$D) * J4604, 0), IF(K4604&gt;0, _xlfn.XLOOKUP(K4604, Products!$A:$A, Products!$D:$D) * L4604, 0), IF(M4604&gt;0, _xlfn.XLOOKUP(M4604, Products!$A:$A, Products!$D:$D) * N4604, 0))</f>
        <v>1180.6200000000001</v>
      </c>
      <c r="R4604" s="46" t="str">
        <f t="shared" si="286"/>
        <v>2020-07</v>
      </c>
      <c r="S4604" t="str">
        <f t="shared" si="287"/>
        <v>2020</v>
      </c>
    </row>
    <row r="4605" spans="1:19">
      <c r="A4605" s="6">
        <v>4604</v>
      </c>
      <c r="B4605" s="6">
        <v>483</v>
      </c>
      <c r="C4605" s="6">
        <v>27</v>
      </c>
      <c r="D4605" s="2">
        <v>45081</v>
      </c>
      <c r="E4605" s="6">
        <v>6</v>
      </c>
      <c r="F4605" s="6">
        <v>8</v>
      </c>
      <c r="G4605" s="6">
        <v>1</v>
      </c>
      <c r="H4605" s="6">
        <v>7</v>
      </c>
      <c r="I4605" s="6">
        <v>0</v>
      </c>
      <c r="J4605" s="6">
        <v>0</v>
      </c>
      <c r="K4605" s="6">
        <v>0</v>
      </c>
      <c r="L4605" s="6">
        <v>0</v>
      </c>
      <c r="M4605" s="6">
        <v>0</v>
      </c>
      <c r="N4605" s="6">
        <v>0</v>
      </c>
      <c r="O4605" s="17" t="str">
        <f t="shared" si="284"/>
        <v>6, 1</v>
      </c>
      <c r="P4605" s="17">
        <f t="shared" si="285"/>
        <v>2</v>
      </c>
      <c r="Q4605" s="10">
        <f>SUM(IF(E4605&gt;0, _xlfn.XLOOKUP(E4605, Products!$A:$A, Products!$D:$D) * F4605, 0), IF(G4605&gt;0, _xlfn.XLOOKUP(G4605, Products!$A:$A, Products!$D:$D) * H4605, 0), IF(I4605&gt;0, _xlfn.XLOOKUP(I4605, Products!$A:$A, Products!$D:$D) * J4605, 0), IF(K4605&gt;0, _xlfn.XLOOKUP(K4605, Products!$A:$A, Products!$D:$D) * L4605, 0), IF(M4605&gt;0, _xlfn.XLOOKUP(M4605, Products!$A:$A, Products!$D:$D) * N4605, 0))</f>
        <v>656.28</v>
      </c>
      <c r="R4605" s="46" t="str">
        <f t="shared" si="286"/>
        <v>2023-06</v>
      </c>
      <c r="S4605" t="str">
        <f t="shared" si="287"/>
        <v>2023</v>
      </c>
    </row>
    <row r="4606" spans="1:19">
      <c r="A4606" s="6">
        <v>4605</v>
      </c>
      <c r="B4606" s="6">
        <v>2350</v>
      </c>
      <c r="C4606" s="6">
        <v>46</v>
      </c>
      <c r="D4606" s="2">
        <v>44374</v>
      </c>
      <c r="E4606" s="6">
        <v>11</v>
      </c>
      <c r="F4606" s="6">
        <v>1</v>
      </c>
      <c r="G4606" s="6">
        <v>21</v>
      </c>
      <c r="H4606" s="6">
        <v>2</v>
      </c>
      <c r="I4606" s="6">
        <v>0</v>
      </c>
      <c r="J4606" s="6">
        <v>0</v>
      </c>
      <c r="K4606" s="6">
        <v>0</v>
      </c>
      <c r="L4606" s="6">
        <v>0</v>
      </c>
      <c r="M4606" s="6">
        <v>0</v>
      </c>
      <c r="N4606" s="6">
        <v>0</v>
      </c>
      <c r="O4606" s="17" t="str">
        <f t="shared" si="284"/>
        <v>11, 21</v>
      </c>
      <c r="P4606" s="17">
        <f t="shared" si="285"/>
        <v>2</v>
      </c>
      <c r="Q4606" s="10">
        <f>SUM(IF(E4606&gt;0, _xlfn.XLOOKUP(E4606, Products!$A:$A, Products!$D:$D) * F4606, 0), IF(G4606&gt;0, _xlfn.XLOOKUP(G4606, Products!$A:$A, Products!$D:$D) * H4606, 0), IF(I4606&gt;0, _xlfn.XLOOKUP(I4606, Products!$A:$A, Products!$D:$D) * J4606, 0), IF(K4606&gt;0, _xlfn.XLOOKUP(K4606, Products!$A:$A, Products!$D:$D) * L4606, 0), IF(M4606&gt;0, _xlfn.XLOOKUP(M4606, Products!$A:$A, Products!$D:$D) * N4606, 0))</f>
        <v>100.92</v>
      </c>
      <c r="R4606" s="46" t="str">
        <f t="shared" si="286"/>
        <v>2021-06</v>
      </c>
      <c r="S4606" t="str">
        <f t="shared" si="287"/>
        <v>2021</v>
      </c>
    </row>
    <row r="4607" spans="1:19">
      <c r="A4607" s="6">
        <v>4606</v>
      </c>
      <c r="B4607" s="6">
        <v>661</v>
      </c>
      <c r="C4607" s="6">
        <v>21</v>
      </c>
      <c r="D4607" s="2">
        <v>44780</v>
      </c>
      <c r="E4607" s="6">
        <v>3</v>
      </c>
      <c r="F4607" s="6">
        <v>4</v>
      </c>
      <c r="G4607" s="6">
        <v>18</v>
      </c>
      <c r="H4607" s="6">
        <v>9</v>
      </c>
      <c r="I4607" s="6">
        <v>1</v>
      </c>
      <c r="J4607" s="6">
        <v>7</v>
      </c>
      <c r="K4607" s="6">
        <v>22</v>
      </c>
      <c r="L4607" s="6">
        <v>10</v>
      </c>
      <c r="M4607" s="6">
        <v>0</v>
      </c>
      <c r="N4607" s="6">
        <v>0</v>
      </c>
      <c r="O4607" s="17" t="str">
        <f t="shared" si="284"/>
        <v>3, 18, 1, 22</v>
      </c>
      <c r="P4607" s="17">
        <f t="shared" si="285"/>
        <v>4</v>
      </c>
      <c r="Q4607" s="10">
        <f>SUM(IF(E4607&gt;0, _xlfn.XLOOKUP(E4607, Products!$A:$A, Products!$D:$D) * F4607, 0), IF(G4607&gt;0, _xlfn.XLOOKUP(G4607, Products!$A:$A, Products!$D:$D) * H4607, 0), IF(I4607&gt;0, _xlfn.XLOOKUP(I4607, Products!$A:$A, Products!$D:$D) * J4607, 0), IF(K4607&gt;0, _xlfn.XLOOKUP(K4607, Products!$A:$A, Products!$D:$D) * L4607, 0), IF(M4607&gt;0, _xlfn.XLOOKUP(M4607, Products!$A:$A, Products!$D:$D) * N4607, 0))</f>
        <v>2224.65</v>
      </c>
      <c r="R4607" s="46" t="str">
        <f t="shared" si="286"/>
        <v>2022-08</v>
      </c>
      <c r="S4607" t="str">
        <f t="shared" si="287"/>
        <v>2022</v>
      </c>
    </row>
    <row r="4608" spans="1:19">
      <c r="A4608" s="6">
        <v>4607</v>
      </c>
      <c r="B4608" s="6">
        <v>2414</v>
      </c>
      <c r="C4608" s="6">
        <v>42</v>
      </c>
      <c r="D4608" s="2">
        <v>44083</v>
      </c>
      <c r="E4608" s="6">
        <v>12</v>
      </c>
      <c r="F4608" s="6">
        <v>7</v>
      </c>
      <c r="G4608" s="6">
        <v>8</v>
      </c>
      <c r="H4608" s="6">
        <v>5</v>
      </c>
      <c r="I4608" s="6">
        <v>22</v>
      </c>
      <c r="J4608" s="6">
        <v>1</v>
      </c>
      <c r="K4608" s="6">
        <v>0</v>
      </c>
      <c r="L4608" s="6">
        <v>0</v>
      </c>
      <c r="M4608" s="6">
        <v>0</v>
      </c>
      <c r="N4608" s="6">
        <v>0</v>
      </c>
      <c r="O4608" s="17" t="str">
        <f t="shared" si="284"/>
        <v>12, 8, 22</v>
      </c>
      <c r="P4608" s="17">
        <f t="shared" si="285"/>
        <v>3</v>
      </c>
      <c r="Q4608" s="10">
        <f>SUM(IF(E4608&gt;0, _xlfn.XLOOKUP(E4608, Products!$A:$A, Products!$D:$D) * F4608, 0), IF(G4608&gt;0, _xlfn.XLOOKUP(G4608, Products!$A:$A, Products!$D:$D) * H4608, 0), IF(I4608&gt;0, _xlfn.XLOOKUP(I4608, Products!$A:$A, Products!$D:$D) * J4608, 0), IF(K4608&gt;0, _xlfn.XLOOKUP(K4608, Products!$A:$A, Products!$D:$D) * L4608, 0), IF(M4608&gt;0, _xlfn.XLOOKUP(M4608, Products!$A:$A, Products!$D:$D) * N4608, 0))</f>
        <v>593.64</v>
      </c>
      <c r="R4608" s="46" t="str">
        <f t="shared" si="286"/>
        <v>2020-09</v>
      </c>
      <c r="S4608" t="str">
        <f t="shared" si="287"/>
        <v>2020</v>
      </c>
    </row>
    <row r="4609" spans="1:19">
      <c r="A4609" s="6">
        <v>4608</v>
      </c>
      <c r="B4609" s="6">
        <v>4961</v>
      </c>
      <c r="C4609" s="6">
        <v>66</v>
      </c>
      <c r="D4609" s="2">
        <v>44174</v>
      </c>
      <c r="E4609" s="6">
        <v>2</v>
      </c>
      <c r="F4609" s="6">
        <v>9</v>
      </c>
      <c r="G4609" s="6">
        <v>19</v>
      </c>
      <c r="H4609" s="6">
        <v>8</v>
      </c>
      <c r="I4609" s="6">
        <v>0</v>
      </c>
      <c r="J4609" s="6">
        <v>0</v>
      </c>
      <c r="K4609" s="6">
        <v>0</v>
      </c>
      <c r="L4609" s="6">
        <v>0</v>
      </c>
      <c r="M4609" s="6">
        <v>0</v>
      </c>
      <c r="N4609" s="6">
        <v>0</v>
      </c>
      <c r="O4609" s="17" t="str">
        <f t="shared" si="284"/>
        <v>2, 19</v>
      </c>
      <c r="P4609" s="17">
        <f t="shared" si="285"/>
        <v>2</v>
      </c>
      <c r="Q4609" s="10">
        <f>SUM(IF(E4609&gt;0, _xlfn.XLOOKUP(E4609, Products!$A:$A, Products!$D:$D) * F4609, 0), IF(G4609&gt;0, _xlfn.XLOOKUP(G4609, Products!$A:$A, Products!$D:$D) * H4609, 0), IF(I4609&gt;0, _xlfn.XLOOKUP(I4609, Products!$A:$A, Products!$D:$D) * J4609, 0), IF(K4609&gt;0, _xlfn.XLOOKUP(K4609, Products!$A:$A, Products!$D:$D) * L4609, 0), IF(M4609&gt;0, _xlfn.XLOOKUP(M4609, Products!$A:$A, Products!$D:$D) * N4609, 0))</f>
        <v>914.25</v>
      </c>
      <c r="R4609" s="46" t="str">
        <f t="shared" si="286"/>
        <v>2020-12</v>
      </c>
      <c r="S4609" t="str">
        <f t="shared" si="287"/>
        <v>2020</v>
      </c>
    </row>
    <row r="4610" spans="1:19">
      <c r="A4610" s="6">
        <v>4609</v>
      </c>
      <c r="B4610" s="6">
        <v>979</v>
      </c>
      <c r="C4610" s="6">
        <v>67</v>
      </c>
      <c r="D4610" s="2">
        <v>45003</v>
      </c>
      <c r="E4610" s="6">
        <v>10</v>
      </c>
      <c r="F4610" s="6">
        <v>5</v>
      </c>
      <c r="G4610" s="6">
        <v>0</v>
      </c>
      <c r="H4610" s="6">
        <v>0</v>
      </c>
      <c r="I4610" s="6">
        <v>0</v>
      </c>
      <c r="J4610" s="6">
        <v>0</v>
      </c>
      <c r="K4610" s="6">
        <v>0</v>
      </c>
      <c r="L4610" s="6">
        <v>0</v>
      </c>
      <c r="M4610" s="6">
        <v>0</v>
      </c>
      <c r="N4610" s="6">
        <v>0</v>
      </c>
      <c r="O4610" s="17" t="str">
        <f t="shared" ref="O4610:O4673" si="288">IF(E4610&gt;0, E4610, "")&amp;IF(G4610&gt;0, ", "&amp;G4610, "")&amp;IF(I4610&gt;0, ", "&amp;I4610, "")&amp;IF(K4610&gt;0, ", "&amp;K4610, "")&amp;IF(M4610&gt;0, ", "&amp;M4610, "")</f>
        <v>10</v>
      </c>
      <c r="P4610" s="17">
        <f t="shared" ref="P4610:P4673" si="289">SUM(--(E4610&gt;0),--(G4610&gt;0),--(I4610&gt;0),--(K4610&gt;0),--(M4610&gt;0))</f>
        <v>1</v>
      </c>
      <c r="Q4610" s="10">
        <f>SUM(IF(E4610&gt;0, _xlfn.XLOOKUP(E4610, Products!$A:$A, Products!$D:$D) * F4610, 0), IF(G4610&gt;0, _xlfn.XLOOKUP(G4610, Products!$A:$A, Products!$D:$D) * H4610, 0), IF(I4610&gt;0, _xlfn.XLOOKUP(I4610, Products!$A:$A, Products!$D:$D) * J4610, 0), IF(K4610&gt;0, _xlfn.XLOOKUP(K4610, Products!$A:$A, Products!$D:$D) * L4610, 0), IF(M4610&gt;0, _xlfn.XLOOKUP(M4610, Products!$A:$A, Products!$D:$D) * N4610, 0))</f>
        <v>306.2</v>
      </c>
      <c r="R4610" s="46" t="str">
        <f t="shared" si="286"/>
        <v>2023-03</v>
      </c>
      <c r="S4610" t="str">
        <f t="shared" si="287"/>
        <v>2023</v>
      </c>
    </row>
    <row r="4611" spans="1:19">
      <c r="A4611" s="6">
        <v>4610</v>
      </c>
      <c r="B4611" s="6">
        <v>2179</v>
      </c>
      <c r="C4611" s="6">
        <v>16</v>
      </c>
      <c r="D4611" s="2">
        <v>44290</v>
      </c>
      <c r="E4611" s="6">
        <v>3</v>
      </c>
      <c r="F4611" s="6">
        <v>1</v>
      </c>
      <c r="G4611" s="6">
        <v>5</v>
      </c>
      <c r="H4611" s="6">
        <v>7</v>
      </c>
      <c r="I4611" s="6">
        <v>21</v>
      </c>
      <c r="J4611" s="6">
        <v>9</v>
      </c>
      <c r="K4611" s="6">
        <v>0</v>
      </c>
      <c r="L4611" s="6">
        <v>0</v>
      </c>
      <c r="M4611" s="6">
        <v>0</v>
      </c>
      <c r="N4611" s="6">
        <v>0</v>
      </c>
      <c r="O4611" s="17" t="str">
        <f t="shared" si="288"/>
        <v>3, 5, 21</v>
      </c>
      <c r="P4611" s="17">
        <f t="shared" si="289"/>
        <v>3</v>
      </c>
      <c r="Q4611" s="10">
        <f>SUM(IF(E4611&gt;0, _xlfn.XLOOKUP(E4611, Products!$A:$A, Products!$D:$D) * F4611, 0), IF(G4611&gt;0, _xlfn.XLOOKUP(G4611, Products!$A:$A, Products!$D:$D) * H4611, 0), IF(I4611&gt;0, _xlfn.XLOOKUP(I4611, Products!$A:$A, Products!$D:$D) * J4611, 0), IF(K4611&gt;0, _xlfn.XLOOKUP(K4611, Products!$A:$A, Products!$D:$D) * L4611, 0), IF(M4611&gt;0, _xlfn.XLOOKUP(M4611, Products!$A:$A, Products!$D:$D) * N4611, 0))</f>
        <v>871.74</v>
      </c>
      <c r="R4611" s="46" t="str">
        <f t="shared" ref="R4611:R4674" si="290">TEXT(D4611, "yyyy-mm")</f>
        <v>2021-04</v>
      </c>
      <c r="S4611" t="str">
        <f t="shared" ref="S4611:S4674" si="291">TEXT(D4611, "yyyy")</f>
        <v>2021</v>
      </c>
    </row>
    <row r="4612" spans="1:19">
      <c r="A4612" s="6">
        <v>4611</v>
      </c>
      <c r="B4612" s="6">
        <v>1009</v>
      </c>
      <c r="C4612" s="6">
        <v>28</v>
      </c>
      <c r="D4612" s="2">
        <v>45280</v>
      </c>
      <c r="E4612" s="6">
        <v>16</v>
      </c>
      <c r="F4612" s="6">
        <v>5</v>
      </c>
      <c r="G4612" s="6">
        <v>11</v>
      </c>
      <c r="H4612" s="6">
        <v>5</v>
      </c>
      <c r="I4612" s="6">
        <v>13</v>
      </c>
      <c r="J4612" s="6">
        <v>10</v>
      </c>
      <c r="K4612" s="6">
        <v>0</v>
      </c>
      <c r="L4612" s="6">
        <v>0</v>
      </c>
      <c r="M4612" s="6">
        <v>0</v>
      </c>
      <c r="N4612" s="6">
        <v>0</v>
      </c>
      <c r="O4612" s="17" t="str">
        <f t="shared" si="288"/>
        <v>16, 11, 13</v>
      </c>
      <c r="P4612" s="17">
        <f t="shared" si="289"/>
        <v>3</v>
      </c>
      <c r="Q4612" s="10">
        <f>SUM(IF(E4612&gt;0, _xlfn.XLOOKUP(E4612, Products!$A:$A, Products!$D:$D) * F4612, 0), IF(G4612&gt;0, _xlfn.XLOOKUP(G4612, Products!$A:$A, Products!$D:$D) * H4612, 0), IF(I4612&gt;0, _xlfn.XLOOKUP(I4612, Products!$A:$A, Products!$D:$D) * J4612, 0), IF(K4612&gt;0, _xlfn.XLOOKUP(K4612, Products!$A:$A, Products!$D:$D) * L4612, 0), IF(M4612&gt;0, _xlfn.XLOOKUP(M4612, Products!$A:$A, Products!$D:$D) * N4612, 0))</f>
        <v>1589.6000000000001</v>
      </c>
      <c r="R4612" s="46" t="str">
        <f t="shared" si="290"/>
        <v>2023-12</v>
      </c>
      <c r="S4612" t="str">
        <f t="shared" si="291"/>
        <v>2023</v>
      </c>
    </row>
    <row r="4613" spans="1:19">
      <c r="A4613" s="6">
        <v>4612</v>
      </c>
      <c r="B4613" s="6">
        <v>453</v>
      </c>
      <c r="C4613" s="6">
        <v>64</v>
      </c>
      <c r="D4613" s="2">
        <v>44764</v>
      </c>
      <c r="E4613" s="6">
        <v>1</v>
      </c>
      <c r="F4613" s="6">
        <v>6</v>
      </c>
      <c r="G4613" s="6">
        <v>21</v>
      </c>
      <c r="H4613" s="6">
        <v>4</v>
      </c>
      <c r="I4613" s="6">
        <v>0</v>
      </c>
      <c r="J4613" s="6">
        <v>0</v>
      </c>
      <c r="K4613" s="6">
        <v>0</v>
      </c>
      <c r="L4613" s="6">
        <v>0</v>
      </c>
      <c r="M4613" s="6">
        <v>0</v>
      </c>
      <c r="N4613" s="6">
        <v>0</v>
      </c>
      <c r="O4613" s="17" t="str">
        <f t="shared" si="288"/>
        <v>1, 21</v>
      </c>
      <c r="P4613" s="17">
        <f t="shared" si="289"/>
        <v>2</v>
      </c>
      <c r="Q4613" s="10">
        <f>SUM(IF(E4613&gt;0, _xlfn.XLOOKUP(E4613, Products!$A:$A, Products!$D:$D) * F4613, 0), IF(G4613&gt;0, _xlfn.XLOOKUP(G4613, Products!$A:$A, Products!$D:$D) * H4613, 0), IF(I4613&gt;0, _xlfn.XLOOKUP(I4613, Products!$A:$A, Products!$D:$D) * J4613, 0), IF(K4613&gt;0, _xlfn.XLOOKUP(K4613, Products!$A:$A, Products!$D:$D) * L4613, 0), IF(M4613&gt;0, _xlfn.XLOOKUP(M4613, Products!$A:$A, Products!$D:$D) * N4613, 0))</f>
        <v>473.24</v>
      </c>
      <c r="R4613" s="46" t="str">
        <f t="shared" si="290"/>
        <v>2022-07</v>
      </c>
      <c r="S4613" t="str">
        <f t="shared" si="291"/>
        <v>2022</v>
      </c>
    </row>
    <row r="4614" spans="1:19">
      <c r="A4614" s="6">
        <v>4613</v>
      </c>
      <c r="B4614" s="6">
        <v>3339</v>
      </c>
      <c r="C4614" s="6">
        <v>42</v>
      </c>
      <c r="D4614" s="2">
        <v>44392</v>
      </c>
      <c r="E4614" s="6">
        <v>20</v>
      </c>
      <c r="F4614" s="6">
        <v>2</v>
      </c>
      <c r="G4614" s="6">
        <v>0</v>
      </c>
      <c r="H4614" s="6">
        <v>0</v>
      </c>
      <c r="I4614" s="6">
        <v>0</v>
      </c>
      <c r="J4614" s="6">
        <v>0</v>
      </c>
      <c r="K4614" s="6">
        <v>0</v>
      </c>
      <c r="L4614" s="6">
        <v>0</v>
      </c>
      <c r="M4614" s="6">
        <v>0</v>
      </c>
      <c r="N4614" s="6">
        <v>0</v>
      </c>
      <c r="O4614" s="17" t="str">
        <f t="shared" si="288"/>
        <v>20</v>
      </c>
      <c r="P4614" s="17">
        <f t="shared" si="289"/>
        <v>1</v>
      </c>
      <c r="Q4614" s="10">
        <f>SUM(IF(E4614&gt;0, _xlfn.XLOOKUP(E4614, Products!$A:$A, Products!$D:$D) * F4614, 0), IF(G4614&gt;0, _xlfn.XLOOKUP(G4614, Products!$A:$A, Products!$D:$D) * H4614, 0), IF(I4614&gt;0, _xlfn.XLOOKUP(I4614, Products!$A:$A, Products!$D:$D) * J4614, 0), IF(K4614&gt;0, _xlfn.XLOOKUP(K4614, Products!$A:$A, Products!$D:$D) * L4614, 0), IF(M4614&gt;0, _xlfn.XLOOKUP(M4614, Products!$A:$A, Products!$D:$D) * N4614, 0))</f>
        <v>126.34</v>
      </c>
      <c r="R4614" s="46" t="str">
        <f t="shared" si="290"/>
        <v>2021-07</v>
      </c>
      <c r="S4614" t="str">
        <f t="shared" si="291"/>
        <v>2021</v>
      </c>
    </row>
    <row r="4615" spans="1:19">
      <c r="A4615" s="6">
        <v>4614</v>
      </c>
      <c r="B4615" s="6">
        <v>2975</v>
      </c>
      <c r="C4615" s="6">
        <v>39</v>
      </c>
      <c r="D4615" s="2">
        <v>45279</v>
      </c>
      <c r="E4615" s="6">
        <v>13</v>
      </c>
      <c r="F4615" s="6">
        <v>3</v>
      </c>
      <c r="G4615" s="6">
        <v>1</v>
      </c>
      <c r="H4615" s="6">
        <v>1</v>
      </c>
      <c r="I4615" s="6">
        <v>1</v>
      </c>
      <c r="J4615" s="6">
        <v>7</v>
      </c>
      <c r="K4615" s="6">
        <v>0</v>
      </c>
      <c r="L4615" s="6">
        <v>0</v>
      </c>
      <c r="M4615" s="6">
        <v>0</v>
      </c>
      <c r="N4615" s="6">
        <v>0</v>
      </c>
      <c r="O4615" s="17" t="str">
        <f t="shared" si="288"/>
        <v>13, 1, 1</v>
      </c>
      <c r="P4615" s="17">
        <f t="shared" si="289"/>
        <v>3</v>
      </c>
      <c r="Q4615" s="10">
        <f>SUM(IF(E4615&gt;0, _xlfn.XLOOKUP(E4615, Products!$A:$A, Products!$D:$D) * F4615, 0), IF(G4615&gt;0, _xlfn.XLOOKUP(G4615, Products!$A:$A, Products!$D:$D) * H4615, 0), IF(I4615&gt;0, _xlfn.XLOOKUP(I4615, Products!$A:$A, Products!$D:$D) * J4615, 0), IF(K4615&gt;0, _xlfn.XLOOKUP(K4615, Products!$A:$A, Products!$D:$D) * L4615, 0), IF(M4615&gt;0, _xlfn.XLOOKUP(M4615, Products!$A:$A, Products!$D:$D) * N4615, 0))</f>
        <v>726.32999999999993</v>
      </c>
      <c r="R4615" s="46" t="str">
        <f t="shared" si="290"/>
        <v>2023-12</v>
      </c>
      <c r="S4615" t="str">
        <f t="shared" si="291"/>
        <v>2023</v>
      </c>
    </row>
    <row r="4616" spans="1:19">
      <c r="A4616" s="6">
        <v>4615</v>
      </c>
      <c r="B4616" s="6">
        <v>2396</v>
      </c>
      <c r="C4616" s="6">
        <v>58</v>
      </c>
      <c r="D4616" s="2">
        <v>44837</v>
      </c>
      <c r="E4616" s="6">
        <v>5</v>
      </c>
      <c r="F4616" s="6">
        <v>4</v>
      </c>
      <c r="G4616" s="6">
        <v>0</v>
      </c>
      <c r="H4616" s="6">
        <v>0</v>
      </c>
      <c r="I4616" s="6">
        <v>0</v>
      </c>
      <c r="J4616" s="6">
        <v>0</v>
      </c>
      <c r="K4616" s="6">
        <v>0</v>
      </c>
      <c r="L4616" s="6">
        <v>0</v>
      </c>
      <c r="M4616" s="6">
        <v>0</v>
      </c>
      <c r="N4616" s="6">
        <v>0</v>
      </c>
      <c r="O4616" s="17" t="str">
        <f t="shared" si="288"/>
        <v>5</v>
      </c>
      <c r="P4616" s="17">
        <f t="shared" si="289"/>
        <v>1</v>
      </c>
      <c r="Q4616" s="10">
        <f>SUM(IF(E4616&gt;0, _xlfn.XLOOKUP(E4616, Products!$A:$A, Products!$D:$D) * F4616, 0), IF(G4616&gt;0, _xlfn.XLOOKUP(G4616, Products!$A:$A, Products!$D:$D) * H4616, 0), IF(I4616&gt;0, _xlfn.XLOOKUP(I4616, Products!$A:$A, Products!$D:$D) * J4616, 0), IF(K4616&gt;0, _xlfn.XLOOKUP(K4616, Products!$A:$A, Products!$D:$D) * L4616, 0), IF(M4616&gt;0, _xlfn.XLOOKUP(M4616, Products!$A:$A, Products!$D:$D) * N4616, 0))</f>
        <v>288.36</v>
      </c>
      <c r="R4616" s="46" t="str">
        <f t="shared" si="290"/>
        <v>2022-10</v>
      </c>
      <c r="S4616" t="str">
        <f t="shared" si="291"/>
        <v>2022</v>
      </c>
    </row>
    <row r="4617" spans="1:19">
      <c r="A4617" s="6">
        <v>4616</v>
      </c>
      <c r="B4617" s="6">
        <v>1277</v>
      </c>
      <c r="C4617" s="6">
        <v>10</v>
      </c>
      <c r="D4617" s="2">
        <v>44926</v>
      </c>
      <c r="E4617" s="6">
        <v>15</v>
      </c>
      <c r="F4617" s="6">
        <v>5</v>
      </c>
      <c r="G4617" s="6">
        <v>2</v>
      </c>
      <c r="H4617" s="6">
        <v>10</v>
      </c>
      <c r="I4617" s="6">
        <v>0</v>
      </c>
      <c r="J4617" s="6">
        <v>0</v>
      </c>
      <c r="K4617" s="6">
        <v>0</v>
      </c>
      <c r="L4617" s="6">
        <v>0</v>
      </c>
      <c r="M4617" s="6">
        <v>0</v>
      </c>
      <c r="N4617" s="6">
        <v>0</v>
      </c>
      <c r="O4617" s="17" t="str">
        <f t="shared" si="288"/>
        <v>15, 2</v>
      </c>
      <c r="P4617" s="17">
        <f t="shared" si="289"/>
        <v>2</v>
      </c>
      <c r="Q4617" s="10">
        <f>SUM(IF(E4617&gt;0, _xlfn.XLOOKUP(E4617, Products!$A:$A, Products!$D:$D) * F4617, 0), IF(G4617&gt;0, _xlfn.XLOOKUP(G4617, Products!$A:$A, Products!$D:$D) * H4617, 0), IF(I4617&gt;0, _xlfn.XLOOKUP(I4617, Products!$A:$A, Products!$D:$D) * J4617, 0), IF(K4617&gt;0, _xlfn.XLOOKUP(K4617, Products!$A:$A, Products!$D:$D) * L4617, 0), IF(M4617&gt;0, _xlfn.XLOOKUP(M4617, Products!$A:$A, Products!$D:$D) * N4617, 0))</f>
        <v>715.2</v>
      </c>
      <c r="R4617" s="46" t="str">
        <f t="shared" si="290"/>
        <v>2022-12</v>
      </c>
      <c r="S4617" t="str">
        <f t="shared" si="291"/>
        <v>2022</v>
      </c>
    </row>
    <row r="4618" spans="1:19">
      <c r="A4618" s="6">
        <v>4617</v>
      </c>
      <c r="B4618" s="6">
        <v>1178</v>
      </c>
      <c r="C4618" s="6">
        <v>46</v>
      </c>
      <c r="D4618" s="2">
        <v>45177</v>
      </c>
      <c r="E4618" s="6">
        <v>20</v>
      </c>
      <c r="F4618" s="6">
        <v>6</v>
      </c>
      <c r="G4618" s="6">
        <v>0</v>
      </c>
      <c r="H4618" s="6">
        <v>0</v>
      </c>
      <c r="I4618" s="6">
        <v>0</v>
      </c>
      <c r="J4618" s="6">
        <v>0</v>
      </c>
      <c r="K4618" s="6">
        <v>0</v>
      </c>
      <c r="L4618" s="6">
        <v>0</v>
      </c>
      <c r="M4618" s="6">
        <v>0</v>
      </c>
      <c r="N4618" s="6">
        <v>0</v>
      </c>
      <c r="O4618" s="17" t="str">
        <f t="shared" si="288"/>
        <v>20</v>
      </c>
      <c r="P4618" s="17">
        <f t="shared" si="289"/>
        <v>1</v>
      </c>
      <c r="Q4618" s="10">
        <f>SUM(IF(E4618&gt;0, _xlfn.XLOOKUP(E4618, Products!$A:$A, Products!$D:$D) * F4618, 0), IF(G4618&gt;0, _xlfn.XLOOKUP(G4618, Products!$A:$A, Products!$D:$D) * H4618, 0), IF(I4618&gt;0, _xlfn.XLOOKUP(I4618, Products!$A:$A, Products!$D:$D) * J4618, 0), IF(K4618&gt;0, _xlfn.XLOOKUP(K4618, Products!$A:$A, Products!$D:$D) * L4618, 0), IF(M4618&gt;0, _xlfn.XLOOKUP(M4618, Products!$A:$A, Products!$D:$D) * N4618, 0))</f>
        <v>379.02</v>
      </c>
      <c r="R4618" s="46" t="str">
        <f t="shared" si="290"/>
        <v>2023-09</v>
      </c>
      <c r="S4618" t="str">
        <f t="shared" si="291"/>
        <v>2023</v>
      </c>
    </row>
    <row r="4619" spans="1:19">
      <c r="A4619" s="6">
        <v>4618</v>
      </c>
      <c r="B4619" s="6">
        <v>554</v>
      </c>
      <c r="C4619" s="6">
        <v>36</v>
      </c>
      <c r="D4619" s="2">
        <v>44967</v>
      </c>
      <c r="E4619" s="6">
        <v>19</v>
      </c>
      <c r="F4619" s="6">
        <v>5</v>
      </c>
      <c r="G4619" s="6">
        <v>21</v>
      </c>
      <c r="H4619" s="6">
        <v>5</v>
      </c>
      <c r="I4619" s="6">
        <v>0</v>
      </c>
      <c r="J4619" s="6">
        <v>0</v>
      </c>
      <c r="K4619" s="6">
        <v>0</v>
      </c>
      <c r="L4619" s="6">
        <v>0</v>
      </c>
      <c r="M4619" s="6">
        <v>0</v>
      </c>
      <c r="N4619" s="6">
        <v>0</v>
      </c>
      <c r="O4619" s="17" t="str">
        <f t="shared" si="288"/>
        <v>19, 21</v>
      </c>
      <c r="P4619" s="17">
        <f t="shared" si="289"/>
        <v>2</v>
      </c>
      <c r="Q4619" s="10">
        <f>SUM(IF(E4619&gt;0, _xlfn.XLOOKUP(E4619, Products!$A:$A, Products!$D:$D) * F4619, 0), IF(G4619&gt;0, _xlfn.XLOOKUP(G4619, Products!$A:$A, Products!$D:$D) * H4619, 0), IF(I4619&gt;0, _xlfn.XLOOKUP(I4619, Products!$A:$A, Products!$D:$D) * J4619, 0), IF(K4619&gt;0, _xlfn.XLOOKUP(K4619, Products!$A:$A, Products!$D:$D) * L4619, 0), IF(M4619&gt;0, _xlfn.XLOOKUP(M4619, Products!$A:$A, Products!$D:$D) * N4619, 0))</f>
        <v>536.95000000000005</v>
      </c>
      <c r="R4619" s="46" t="str">
        <f t="shared" si="290"/>
        <v>2023-02</v>
      </c>
      <c r="S4619" t="str">
        <f t="shared" si="291"/>
        <v>2023</v>
      </c>
    </row>
    <row r="4620" spans="1:19">
      <c r="A4620" s="6">
        <v>4619</v>
      </c>
      <c r="B4620" s="6">
        <v>1887</v>
      </c>
      <c r="C4620" s="6">
        <v>55</v>
      </c>
      <c r="D4620" s="2">
        <v>45278</v>
      </c>
      <c r="E4620" s="6">
        <v>5</v>
      </c>
      <c r="F4620" s="6">
        <v>8</v>
      </c>
      <c r="G4620" s="6">
        <v>5</v>
      </c>
      <c r="H4620" s="6">
        <v>10</v>
      </c>
      <c r="I4620" s="6">
        <v>22</v>
      </c>
      <c r="J4620" s="6">
        <v>10</v>
      </c>
      <c r="K4620" s="6">
        <v>0</v>
      </c>
      <c r="L4620" s="6">
        <v>0</v>
      </c>
      <c r="M4620" s="6">
        <v>0</v>
      </c>
      <c r="N4620" s="6">
        <v>0</v>
      </c>
      <c r="O4620" s="17" t="str">
        <f t="shared" si="288"/>
        <v>5, 5, 22</v>
      </c>
      <c r="P4620" s="17">
        <f t="shared" si="289"/>
        <v>3</v>
      </c>
      <c r="Q4620" s="10">
        <f>SUM(IF(E4620&gt;0, _xlfn.XLOOKUP(E4620, Products!$A:$A, Products!$D:$D) * F4620, 0), IF(G4620&gt;0, _xlfn.XLOOKUP(G4620, Products!$A:$A, Products!$D:$D) * H4620, 0), IF(I4620&gt;0, _xlfn.XLOOKUP(I4620, Products!$A:$A, Products!$D:$D) * J4620, 0), IF(K4620&gt;0, _xlfn.XLOOKUP(K4620, Products!$A:$A, Products!$D:$D) * L4620, 0), IF(M4620&gt;0, _xlfn.XLOOKUP(M4620, Products!$A:$A, Products!$D:$D) * N4620, 0))</f>
        <v>2232.7200000000003</v>
      </c>
      <c r="R4620" s="46" t="str">
        <f t="shared" si="290"/>
        <v>2023-12</v>
      </c>
      <c r="S4620" t="str">
        <f t="shared" si="291"/>
        <v>2023</v>
      </c>
    </row>
    <row r="4621" spans="1:19">
      <c r="A4621" s="6">
        <v>4620</v>
      </c>
      <c r="B4621" s="6">
        <v>3363</v>
      </c>
      <c r="C4621" s="6">
        <v>38</v>
      </c>
      <c r="D4621" s="2">
        <v>45169</v>
      </c>
      <c r="E4621" s="6">
        <v>19</v>
      </c>
      <c r="F4621" s="6">
        <v>8</v>
      </c>
      <c r="G4621" s="6">
        <v>0</v>
      </c>
      <c r="H4621" s="6">
        <v>0</v>
      </c>
      <c r="I4621" s="6">
        <v>0</v>
      </c>
      <c r="J4621" s="6">
        <v>0</v>
      </c>
      <c r="K4621" s="6">
        <v>0</v>
      </c>
      <c r="L4621" s="6">
        <v>0</v>
      </c>
      <c r="M4621" s="6">
        <v>0</v>
      </c>
      <c r="N4621" s="6">
        <v>0</v>
      </c>
      <c r="O4621" s="17" t="str">
        <f t="shared" si="288"/>
        <v>19</v>
      </c>
      <c r="P4621" s="17">
        <f t="shared" si="289"/>
        <v>1</v>
      </c>
      <c r="Q4621" s="10">
        <f>SUM(IF(E4621&gt;0, _xlfn.XLOOKUP(E4621, Products!$A:$A, Products!$D:$D) * F4621, 0), IF(G4621&gt;0, _xlfn.XLOOKUP(G4621, Products!$A:$A, Products!$D:$D) * H4621, 0), IF(I4621&gt;0, _xlfn.XLOOKUP(I4621, Products!$A:$A, Products!$D:$D) * J4621, 0), IF(K4621&gt;0, _xlfn.XLOOKUP(K4621, Products!$A:$A, Products!$D:$D) * L4621, 0), IF(M4621&gt;0, _xlfn.XLOOKUP(M4621, Products!$A:$A, Products!$D:$D) * N4621, 0))</f>
        <v>562.08000000000004</v>
      </c>
      <c r="R4621" s="46" t="str">
        <f t="shared" si="290"/>
        <v>2023-08</v>
      </c>
      <c r="S4621" t="str">
        <f t="shared" si="291"/>
        <v>2023</v>
      </c>
    </row>
    <row r="4622" spans="1:19">
      <c r="A4622" s="6">
        <v>4621</v>
      </c>
      <c r="B4622" s="6">
        <v>356</v>
      </c>
      <c r="C4622" s="6">
        <v>30</v>
      </c>
      <c r="D4622" s="2">
        <v>44782</v>
      </c>
      <c r="E4622" s="6">
        <v>2</v>
      </c>
      <c r="F4622" s="6">
        <v>9</v>
      </c>
      <c r="G4622" s="6">
        <v>8</v>
      </c>
      <c r="H4622" s="6">
        <v>7</v>
      </c>
      <c r="I4622" s="6">
        <v>21</v>
      </c>
      <c r="J4622" s="6">
        <v>2</v>
      </c>
      <c r="K4622" s="6">
        <v>0</v>
      </c>
      <c r="L4622" s="6">
        <v>0</v>
      </c>
      <c r="M4622" s="6">
        <v>0</v>
      </c>
      <c r="N4622" s="6">
        <v>0</v>
      </c>
      <c r="O4622" s="17" t="str">
        <f t="shared" si="288"/>
        <v>2, 8, 21</v>
      </c>
      <c r="P4622" s="17">
        <f t="shared" si="289"/>
        <v>3</v>
      </c>
      <c r="Q4622" s="10">
        <f>SUM(IF(E4622&gt;0, _xlfn.XLOOKUP(E4622, Products!$A:$A, Products!$D:$D) * F4622, 0), IF(G4622&gt;0, _xlfn.XLOOKUP(G4622, Products!$A:$A, Products!$D:$D) * H4622, 0), IF(I4622&gt;0, _xlfn.XLOOKUP(I4622, Products!$A:$A, Products!$D:$D) * J4622, 0), IF(K4622&gt;0, _xlfn.XLOOKUP(K4622, Products!$A:$A, Products!$D:$D) * L4622, 0), IF(M4622&gt;0, _xlfn.XLOOKUP(M4622, Products!$A:$A, Products!$D:$D) * N4622, 0))</f>
        <v>697.96</v>
      </c>
      <c r="R4622" s="46" t="str">
        <f t="shared" si="290"/>
        <v>2022-08</v>
      </c>
      <c r="S4622" t="str">
        <f t="shared" si="291"/>
        <v>2022</v>
      </c>
    </row>
    <row r="4623" spans="1:19">
      <c r="A4623" s="6">
        <v>4622</v>
      </c>
      <c r="B4623" s="6">
        <v>3702</v>
      </c>
      <c r="C4623" s="6">
        <v>0</v>
      </c>
      <c r="D4623" s="2">
        <v>44573</v>
      </c>
      <c r="E4623" s="6">
        <v>9</v>
      </c>
      <c r="F4623" s="6">
        <v>4</v>
      </c>
      <c r="G4623" s="6">
        <v>6</v>
      </c>
      <c r="H4623" s="6">
        <v>9</v>
      </c>
      <c r="I4623" s="6">
        <v>4</v>
      </c>
      <c r="J4623" s="6">
        <v>6</v>
      </c>
      <c r="K4623" s="6">
        <v>0</v>
      </c>
      <c r="L4623" s="6">
        <v>0</v>
      </c>
      <c r="M4623" s="6">
        <v>0</v>
      </c>
      <c r="N4623" s="6">
        <v>0</v>
      </c>
      <c r="O4623" s="17" t="str">
        <f t="shared" si="288"/>
        <v>9, 6, 4</v>
      </c>
      <c r="P4623" s="17">
        <f t="shared" si="289"/>
        <v>3</v>
      </c>
      <c r="Q4623" s="10">
        <f>SUM(IF(E4623&gt;0, _xlfn.XLOOKUP(E4623, Products!$A:$A, Products!$D:$D) * F4623, 0), IF(G4623&gt;0, _xlfn.XLOOKUP(G4623, Products!$A:$A, Products!$D:$D) * H4623, 0), IF(I4623&gt;0, _xlfn.XLOOKUP(I4623, Products!$A:$A, Products!$D:$D) * J4623, 0), IF(K4623&gt;0, _xlfn.XLOOKUP(K4623, Products!$A:$A, Products!$D:$D) * L4623, 0), IF(M4623&gt;0, _xlfn.XLOOKUP(M4623, Products!$A:$A, Products!$D:$D) * N4623, 0))</f>
        <v>575.62</v>
      </c>
      <c r="R4623" s="46" t="str">
        <f t="shared" si="290"/>
        <v>2022-01</v>
      </c>
      <c r="S4623" t="str">
        <f t="shared" si="291"/>
        <v>2022</v>
      </c>
    </row>
    <row r="4624" spans="1:19">
      <c r="A4624" s="6">
        <v>4623</v>
      </c>
      <c r="B4624" s="6">
        <v>4635</v>
      </c>
      <c r="C4624" s="6">
        <v>24</v>
      </c>
      <c r="D4624" s="2">
        <v>44537</v>
      </c>
      <c r="E4624" s="6">
        <v>7</v>
      </c>
      <c r="F4624" s="6">
        <v>6</v>
      </c>
      <c r="G4624" s="6">
        <v>11</v>
      </c>
      <c r="H4624" s="6">
        <v>8</v>
      </c>
      <c r="I4624" s="6">
        <v>0</v>
      </c>
      <c r="J4624" s="6">
        <v>0</v>
      </c>
      <c r="K4624" s="6">
        <v>0</v>
      </c>
      <c r="L4624" s="6">
        <v>0</v>
      </c>
      <c r="M4624" s="6">
        <v>0</v>
      </c>
      <c r="N4624" s="6">
        <v>0</v>
      </c>
      <c r="O4624" s="17" t="str">
        <f t="shared" si="288"/>
        <v>7, 11</v>
      </c>
      <c r="P4624" s="17">
        <f t="shared" si="289"/>
        <v>2</v>
      </c>
      <c r="Q4624" s="10">
        <f>SUM(IF(E4624&gt;0, _xlfn.XLOOKUP(E4624, Products!$A:$A, Products!$D:$D) * F4624, 0), IF(G4624&gt;0, _xlfn.XLOOKUP(G4624, Products!$A:$A, Products!$D:$D) * H4624, 0), IF(I4624&gt;0, _xlfn.XLOOKUP(I4624, Products!$A:$A, Products!$D:$D) * J4624, 0), IF(K4624&gt;0, _xlfn.XLOOKUP(K4624, Products!$A:$A, Products!$D:$D) * L4624, 0), IF(M4624&gt;0, _xlfn.XLOOKUP(M4624, Products!$A:$A, Products!$D:$D) * N4624, 0))</f>
        <v>417.52</v>
      </c>
      <c r="R4624" s="46" t="str">
        <f t="shared" si="290"/>
        <v>2021-12</v>
      </c>
      <c r="S4624" t="str">
        <f t="shared" si="291"/>
        <v>2021</v>
      </c>
    </row>
    <row r="4625" spans="1:19">
      <c r="A4625" s="6">
        <v>4624</v>
      </c>
      <c r="B4625" s="6">
        <v>3391</v>
      </c>
      <c r="C4625" s="6">
        <v>27</v>
      </c>
      <c r="D4625" s="2">
        <v>44783</v>
      </c>
      <c r="E4625" s="6">
        <v>11</v>
      </c>
      <c r="F4625" s="6">
        <v>10</v>
      </c>
      <c r="G4625" s="6">
        <v>17</v>
      </c>
      <c r="H4625" s="6">
        <v>7</v>
      </c>
      <c r="I4625" s="6">
        <v>14</v>
      </c>
      <c r="J4625" s="6">
        <v>2</v>
      </c>
      <c r="K4625" s="6">
        <v>8</v>
      </c>
      <c r="L4625" s="6">
        <v>10</v>
      </c>
      <c r="M4625" s="6">
        <v>7</v>
      </c>
      <c r="N4625" s="6">
        <v>4</v>
      </c>
      <c r="O4625" s="17" t="str">
        <f t="shared" si="288"/>
        <v>11, 17, 14, 8, 7</v>
      </c>
      <c r="P4625" s="17">
        <f t="shared" si="289"/>
        <v>5</v>
      </c>
      <c r="Q4625" s="10">
        <f>SUM(IF(E4625&gt;0, _xlfn.XLOOKUP(E4625, Products!$A:$A, Products!$D:$D) * F4625, 0), IF(G4625&gt;0, _xlfn.XLOOKUP(G4625, Products!$A:$A, Products!$D:$D) * H4625, 0), IF(I4625&gt;0, _xlfn.XLOOKUP(I4625, Products!$A:$A, Products!$D:$D) * J4625, 0), IF(K4625&gt;0, _xlfn.XLOOKUP(K4625, Products!$A:$A, Products!$D:$D) * L4625, 0), IF(M4625&gt;0, _xlfn.XLOOKUP(M4625, Products!$A:$A, Products!$D:$D) * N4625, 0))</f>
        <v>1471.14</v>
      </c>
      <c r="R4625" s="46" t="str">
        <f t="shared" si="290"/>
        <v>2022-08</v>
      </c>
      <c r="S4625" t="str">
        <f t="shared" si="291"/>
        <v>2022</v>
      </c>
    </row>
    <row r="4626" spans="1:19">
      <c r="A4626" s="6">
        <v>4625</v>
      </c>
      <c r="B4626" s="6">
        <v>2496</v>
      </c>
      <c r="C4626" s="6">
        <v>20</v>
      </c>
      <c r="D4626" s="2">
        <v>43942</v>
      </c>
      <c r="E4626" s="6">
        <v>19</v>
      </c>
      <c r="F4626" s="6">
        <v>6</v>
      </c>
      <c r="G4626" s="6">
        <v>17</v>
      </c>
      <c r="H4626" s="6">
        <v>5</v>
      </c>
      <c r="I4626" s="6">
        <v>2</v>
      </c>
      <c r="J4626" s="6">
        <v>7</v>
      </c>
      <c r="K4626" s="6">
        <v>9</v>
      </c>
      <c r="L4626" s="6">
        <v>3</v>
      </c>
      <c r="M4626" s="6">
        <v>0</v>
      </c>
      <c r="N4626" s="6">
        <v>0</v>
      </c>
      <c r="O4626" s="17" t="str">
        <f t="shared" si="288"/>
        <v>19, 17, 2, 9</v>
      </c>
      <c r="P4626" s="17">
        <f t="shared" si="289"/>
        <v>4</v>
      </c>
      <c r="Q4626" s="10">
        <f>SUM(IF(E4626&gt;0, _xlfn.XLOOKUP(E4626, Products!$A:$A, Products!$D:$D) * F4626, 0), IF(G4626&gt;0, _xlfn.XLOOKUP(G4626, Products!$A:$A, Products!$D:$D) * H4626, 0), IF(I4626&gt;0, _xlfn.XLOOKUP(I4626, Products!$A:$A, Products!$D:$D) * J4626, 0), IF(K4626&gt;0, _xlfn.XLOOKUP(K4626, Products!$A:$A, Products!$D:$D) * L4626, 0), IF(M4626&gt;0, _xlfn.XLOOKUP(M4626, Products!$A:$A, Products!$D:$D) * N4626, 0))</f>
        <v>1116.24</v>
      </c>
      <c r="R4626" s="46" t="str">
        <f t="shared" si="290"/>
        <v>2020-04</v>
      </c>
      <c r="S4626" t="str">
        <f t="shared" si="291"/>
        <v>2020</v>
      </c>
    </row>
    <row r="4627" spans="1:19">
      <c r="A4627" s="6">
        <v>4626</v>
      </c>
      <c r="B4627" s="6">
        <v>3559</v>
      </c>
      <c r="C4627" s="6">
        <v>0</v>
      </c>
      <c r="D4627" s="2">
        <v>44172</v>
      </c>
      <c r="E4627" s="6">
        <v>11</v>
      </c>
      <c r="F4627" s="6">
        <v>7</v>
      </c>
      <c r="G4627" s="6">
        <v>7</v>
      </c>
      <c r="H4627" s="6">
        <v>5</v>
      </c>
      <c r="I4627" s="6">
        <v>21</v>
      </c>
      <c r="J4627" s="6">
        <v>9</v>
      </c>
      <c r="K4627" s="6">
        <v>2</v>
      </c>
      <c r="L4627" s="6">
        <v>1</v>
      </c>
      <c r="M4627" s="6">
        <v>0</v>
      </c>
      <c r="N4627" s="6">
        <v>0</v>
      </c>
      <c r="O4627" s="17" t="str">
        <f t="shared" si="288"/>
        <v>11, 7, 21, 2</v>
      </c>
      <c r="P4627" s="17">
        <f t="shared" si="289"/>
        <v>4</v>
      </c>
      <c r="Q4627" s="10">
        <f>SUM(IF(E4627&gt;0, _xlfn.XLOOKUP(E4627, Products!$A:$A, Products!$D:$D) * F4627, 0), IF(G4627&gt;0, _xlfn.XLOOKUP(G4627, Products!$A:$A, Products!$D:$D) * H4627, 0), IF(I4627&gt;0, _xlfn.XLOOKUP(I4627, Products!$A:$A, Products!$D:$D) * J4627, 0), IF(K4627&gt;0, _xlfn.XLOOKUP(K4627, Products!$A:$A, Products!$D:$D) * L4627, 0), IF(M4627&gt;0, _xlfn.XLOOKUP(M4627, Products!$A:$A, Products!$D:$D) * N4627, 0))</f>
        <v>730.12</v>
      </c>
      <c r="R4627" s="46" t="str">
        <f t="shared" si="290"/>
        <v>2020-12</v>
      </c>
      <c r="S4627" t="str">
        <f t="shared" si="291"/>
        <v>2020</v>
      </c>
    </row>
    <row r="4628" spans="1:19">
      <c r="A4628" s="6">
        <v>4627</v>
      </c>
      <c r="B4628" s="6">
        <v>4062</v>
      </c>
      <c r="C4628" s="6">
        <v>59</v>
      </c>
      <c r="D4628" s="2">
        <v>44139</v>
      </c>
      <c r="E4628" s="6">
        <v>5</v>
      </c>
      <c r="F4628" s="6">
        <v>2</v>
      </c>
      <c r="G4628" s="6">
        <v>9</v>
      </c>
      <c r="H4628" s="6">
        <v>10</v>
      </c>
      <c r="I4628" s="6">
        <v>20</v>
      </c>
      <c r="J4628" s="6">
        <v>4</v>
      </c>
      <c r="K4628" s="6">
        <v>0</v>
      </c>
      <c r="L4628" s="6">
        <v>0</v>
      </c>
      <c r="M4628" s="6">
        <v>0</v>
      </c>
      <c r="N4628" s="6">
        <v>0</v>
      </c>
      <c r="O4628" s="17" t="str">
        <f t="shared" si="288"/>
        <v>5, 9, 20</v>
      </c>
      <c r="P4628" s="17">
        <f t="shared" si="289"/>
        <v>3</v>
      </c>
      <c r="Q4628" s="10">
        <f>SUM(IF(E4628&gt;0, _xlfn.XLOOKUP(E4628, Products!$A:$A, Products!$D:$D) * F4628, 0), IF(G4628&gt;0, _xlfn.XLOOKUP(G4628, Products!$A:$A, Products!$D:$D) * H4628, 0), IF(I4628&gt;0, _xlfn.XLOOKUP(I4628, Products!$A:$A, Products!$D:$D) * J4628, 0), IF(K4628&gt;0, _xlfn.XLOOKUP(K4628, Products!$A:$A, Products!$D:$D) * L4628, 0), IF(M4628&gt;0, _xlfn.XLOOKUP(M4628, Products!$A:$A, Products!$D:$D) * N4628, 0))</f>
        <v>596.76</v>
      </c>
      <c r="R4628" s="46" t="str">
        <f t="shared" si="290"/>
        <v>2020-11</v>
      </c>
      <c r="S4628" t="str">
        <f t="shared" si="291"/>
        <v>2020</v>
      </c>
    </row>
    <row r="4629" spans="1:19">
      <c r="A4629" s="6">
        <v>4628</v>
      </c>
      <c r="B4629" s="6">
        <v>1576</v>
      </c>
      <c r="C4629" s="6">
        <v>54</v>
      </c>
      <c r="D4629" s="2">
        <v>44684</v>
      </c>
      <c r="E4629" s="6">
        <v>22</v>
      </c>
      <c r="F4629" s="6">
        <v>7</v>
      </c>
      <c r="G4629" s="6">
        <v>8</v>
      </c>
      <c r="H4629" s="6">
        <v>6</v>
      </c>
      <c r="I4629" s="6">
        <v>0</v>
      </c>
      <c r="J4629" s="6">
        <v>0</v>
      </c>
      <c r="K4629" s="6">
        <v>0</v>
      </c>
      <c r="L4629" s="6">
        <v>0</v>
      </c>
      <c r="M4629" s="6">
        <v>0</v>
      </c>
      <c r="N4629" s="6">
        <v>0</v>
      </c>
      <c r="O4629" s="17" t="str">
        <f t="shared" si="288"/>
        <v>22, 8</v>
      </c>
      <c r="P4629" s="17">
        <f t="shared" si="289"/>
        <v>2</v>
      </c>
      <c r="Q4629" s="10">
        <f>SUM(IF(E4629&gt;0, _xlfn.XLOOKUP(E4629, Products!$A:$A, Products!$D:$D) * F4629, 0), IF(G4629&gt;0, _xlfn.XLOOKUP(G4629, Products!$A:$A, Products!$D:$D) * H4629, 0), IF(I4629&gt;0, _xlfn.XLOOKUP(I4629, Products!$A:$A, Products!$D:$D) * J4629, 0), IF(K4629&gt;0, _xlfn.XLOOKUP(K4629, Products!$A:$A, Products!$D:$D) * L4629, 0), IF(M4629&gt;0, _xlfn.XLOOKUP(M4629, Products!$A:$A, Products!$D:$D) * N4629, 0))</f>
        <v>887.31000000000006</v>
      </c>
      <c r="R4629" s="46" t="str">
        <f t="shared" si="290"/>
        <v>2022-05</v>
      </c>
      <c r="S4629" t="str">
        <f t="shared" si="291"/>
        <v>2022</v>
      </c>
    </row>
    <row r="4630" spans="1:19">
      <c r="A4630" s="6">
        <v>4629</v>
      </c>
      <c r="B4630" s="6">
        <v>2532</v>
      </c>
      <c r="C4630" s="6">
        <v>3</v>
      </c>
      <c r="D4630" s="2">
        <v>44109</v>
      </c>
      <c r="E4630" s="6">
        <v>19</v>
      </c>
      <c r="F4630" s="6">
        <v>1</v>
      </c>
      <c r="G4630" s="6">
        <v>1</v>
      </c>
      <c r="H4630" s="6">
        <v>9</v>
      </c>
      <c r="I4630" s="6">
        <v>1</v>
      </c>
      <c r="J4630" s="6">
        <v>3</v>
      </c>
      <c r="K4630" s="6">
        <v>0</v>
      </c>
      <c r="L4630" s="6">
        <v>0</v>
      </c>
      <c r="M4630" s="6">
        <v>0</v>
      </c>
      <c r="N4630" s="6">
        <v>0</v>
      </c>
      <c r="O4630" s="17" t="str">
        <f t="shared" si="288"/>
        <v>19, 1, 1</v>
      </c>
      <c r="P4630" s="17">
        <f t="shared" si="289"/>
        <v>3</v>
      </c>
      <c r="Q4630" s="10">
        <f>SUM(IF(E4630&gt;0, _xlfn.XLOOKUP(E4630, Products!$A:$A, Products!$D:$D) * F4630, 0), IF(G4630&gt;0, _xlfn.XLOOKUP(G4630, Products!$A:$A, Products!$D:$D) * H4630, 0), IF(I4630&gt;0, _xlfn.XLOOKUP(I4630, Products!$A:$A, Products!$D:$D) * J4630, 0), IF(K4630&gt;0, _xlfn.XLOOKUP(K4630, Products!$A:$A, Products!$D:$D) * L4630, 0), IF(M4630&gt;0, _xlfn.XLOOKUP(M4630, Products!$A:$A, Products!$D:$D) * N4630, 0))</f>
        <v>719.7</v>
      </c>
      <c r="R4630" s="46" t="str">
        <f t="shared" si="290"/>
        <v>2020-10</v>
      </c>
      <c r="S4630" t="str">
        <f t="shared" si="291"/>
        <v>2020</v>
      </c>
    </row>
    <row r="4631" spans="1:19">
      <c r="A4631" s="6">
        <v>4630</v>
      </c>
      <c r="B4631" s="6">
        <v>1330</v>
      </c>
      <c r="C4631" s="6">
        <v>3</v>
      </c>
      <c r="D4631" s="2">
        <v>43940</v>
      </c>
      <c r="E4631" s="6">
        <v>21</v>
      </c>
      <c r="F4631" s="6">
        <v>10</v>
      </c>
      <c r="G4631" s="6">
        <v>9</v>
      </c>
      <c r="H4631" s="6">
        <v>9</v>
      </c>
      <c r="I4631" s="6">
        <v>6</v>
      </c>
      <c r="J4631" s="6">
        <v>10</v>
      </c>
      <c r="K4631" s="6">
        <v>0</v>
      </c>
      <c r="L4631" s="6">
        <v>0</v>
      </c>
      <c r="M4631" s="6">
        <v>0</v>
      </c>
      <c r="N4631" s="6">
        <v>0</v>
      </c>
      <c r="O4631" s="17" t="str">
        <f t="shared" si="288"/>
        <v>21, 9, 6</v>
      </c>
      <c r="P4631" s="17">
        <f t="shared" si="289"/>
        <v>3</v>
      </c>
      <c r="Q4631" s="10">
        <f>SUM(IF(E4631&gt;0, _xlfn.XLOOKUP(E4631, Products!$A:$A, Products!$D:$D) * F4631, 0), IF(G4631&gt;0, _xlfn.XLOOKUP(G4631, Products!$A:$A, Products!$D:$D) * H4631, 0), IF(I4631&gt;0, _xlfn.XLOOKUP(I4631, Products!$A:$A, Products!$D:$D) * J4631, 0), IF(K4631&gt;0, _xlfn.XLOOKUP(K4631, Products!$A:$A, Products!$D:$D) * L4631, 0), IF(M4631&gt;0, _xlfn.XLOOKUP(M4631, Products!$A:$A, Products!$D:$D) * N4631, 0))</f>
        <v>898.01</v>
      </c>
      <c r="R4631" s="46" t="str">
        <f t="shared" si="290"/>
        <v>2020-04</v>
      </c>
      <c r="S4631" t="str">
        <f t="shared" si="291"/>
        <v>2020</v>
      </c>
    </row>
    <row r="4632" spans="1:19">
      <c r="A4632" s="6">
        <v>4631</v>
      </c>
      <c r="B4632" s="6">
        <v>3906</v>
      </c>
      <c r="C4632" s="6">
        <v>58</v>
      </c>
      <c r="D4632" s="2">
        <v>44475</v>
      </c>
      <c r="E4632" s="6">
        <v>10</v>
      </c>
      <c r="F4632" s="6">
        <v>1</v>
      </c>
      <c r="G4632" s="6">
        <v>16</v>
      </c>
      <c r="H4632" s="6">
        <v>9</v>
      </c>
      <c r="I4632" s="6">
        <v>2</v>
      </c>
      <c r="J4632" s="6">
        <v>5</v>
      </c>
      <c r="K4632" s="6">
        <v>14</v>
      </c>
      <c r="L4632" s="6">
        <v>9</v>
      </c>
      <c r="M4632" s="6">
        <v>0</v>
      </c>
      <c r="N4632" s="6">
        <v>0</v>
      </c>
      <c r="O4632" s="17" t="str">
        <f t="shared" si="288"/>
        <v>10, 16, 2, 14</v>
      </c>
      <c r="P4632" s="17">
        <f t="shared" si="289"/>
        <v>4</v>
      </c>
      <c r="Q4632" s="10">
        <f>SUM(IF(E4632&gt;0, _xlfn.XLOOKUP(E4632, Products!$A:$A, Products!$D:$D) * F4632, 0), IF(G4632&gt;0, _xlfn.XLOOKUP(G4632, Products!$A:$A, Products!$D:$D) * H4632, 0), IF(I4632&gt;0, _xlfn.XLOOKUP(I4632, Products!$A:$A, Products!$D:$D) * J4632, 0), IF(K4632&gt;0, _xlfn.XLOOKUP(K4632, Products!$A:$A, Products!$D:$D) * L4632, 0), IF(M4632&gt;0, _xlfn.XLOOKUP(M4632, Products!$A:$A, Products!$D:$D) * N4632, 0))</f>
        <v>1907.1300000000003</v>
      </c>
      <c r="R4632" s="46" t="str">
        <f t="shared" si="290"/>
        <v>2021-10</v>
      </c>
      <c r="S4632" t="str">
        <f t="shared" si="291"/>
        <v>2021</v>
      </c>
    </row>
    <row r="4633" spans="1:19">
      <c r="A4633" s="6">
        <v>4632</v>
      </c>
      <c r="B4633" s="6">
        <v>579</v>
      </c>
      <c r="C4633" s="6">
        <v>20</v>
      </c>
      <c r="D4633" s="2">
        <v>45141</v>
      </c>
      <c r="E4633" s="6">
        <v>10</v>
      </c>
      <c r="F4633" s="6">
        <v>9</v>
      </c>
      <c r="G4633" s="6">
        <v>17</v>
      </c>
      <c r="H4633" s="6">
        <v>3</v>
      </c>
      <c r="I4633" s="6">
        <v>0</v>
      </c>
      <c r="J4633" s="6">
        <v>0</v>
      </c>
      <c r="K4633" s="6">
        <v>0</v>
      </c>
      <c r="L4633" s="6">
        <v>0</v>
      </c>
      <c r="M4633" s="6">
        <v>0</v>
      </c>
      <c r="N4633" s="6">
        <v>0</v>
      </c>
      <c r="O4633" s="17" t="str">
        <f t="shared" si="288"/>
        <v>10, 17</v>
      </c>
      <c r="P4633" s="17">
        <f t="shared" si="289"/>
        <v>2</v>
      </c>
      <c r="Q4633" s="10">
        <f>SUM(IF(E4633&gt;0, _xlfn.XLOOKUP(E4633, Products!$A:$A, Products!$D:$D) * F4633, 0), IF(G4633&gt;0, _xlfn.XLOOKUP(G4633, Products!$A:$A, Products!$D:$D) * H4633, 0), IF(I4633&gt;0, _xlfn.XLOOKUP(I4633, Products!$A:$A, Products!$D:$D) * J4633, 0), IF(K4633&gt;0, _xlfn.XLOOKUP(K4633, Products!$A:$A, Products!$D:$D) * L4633, 0), IF(M4633&gt;0, _xlfn.XLOOKUP(M4633, Products!$A:$A, Products!$D:$D) * N4633, 0))</f>
        <v>767.64</v>
      </c>
      <c r="R4633" s="46" t="str">
        <f t="shared" si="290"/>
        <v>2023-08</v>
      </c>
      <c r="S4633" t="str">
        <f t="shared" si="291"/>
        <v>2023</v>
      </c>
    </row>
    <row r="4634" spans="1:19">
      <c r="A4634" s="6">
        <v>4633</v>
      </c>
      <c r="B4634" s="6">
        <v>2906</v>
      </c>
      <c r="C4634" s="6">
        <v>3</v>
      </c>
      <c r="D4634" s="2">
        <v>43981</v>
      </c>
      <c r="E4634" s="6">
        <v>21</v>
      </c>
      <c r="F4634" s="6">
        <v>9</v>
      </c>
      <c r="G4634" s="6">
        <v>0</v>
      </c>
      <c r="H4634" s="6">
        <v>0</v>
      </c>
      <c r="I4634" s="6">
        <v>0</v>
      </c>
      <c r="J4634" s="6">
        <v>0</v>
      </c>
      <c r="K4634" s="6">
        <v>0</v>
      </c>
      <c r="L4634" s="6">
        <v>0</v>
      </c>
      <c r="M4634" s="6">
        <v>0</v>
      </c>
      <c r="N4634" s="6">
        <v>0</v>
      </c>
      <c r="O4634" s="17" t="str">
        <f t="shared" si="288"/>
        <v>21</v>
      </c>
      <c r="P4634" s="17">
        <f t="shared" si="289"/>
        <v>1</v>
      </c>
      <c r="Q4634" s="10">
        <f>SUM(IF(E4634&gt;0, _xlfn.XLOOKUP(E4634, Products!$A:$A, Products!$D:$D) * F4634, 0), IF(G4634&gt;0, _xlfn.XLOOKUP(G4634, Products!$A:$A, Products!$D:$D) * H4634, 0), IF(I4634&gt;0, _xlfn.XLOOKUP(I4634, Products!$A:$A, Products!$D:$D) * J4634, 0), IF(K4634&gt;0, _xlfn.XLOOKUP(K4634, Products!$A:$A, Products!$D:$D) * L4634, 0), IF(M4634&gt;0, _xlfn.XLOOKUP(M4634, Products!$A:$A, Products!$D:$D) * N4634, 0))</f>
        <v>334.17</v>
      </c>
      <c r="R4634" s="46" t="str">
        <f t="shared" si="290"/>
        <v>2020-05</v>
      </c>
      <c r="S4634" t="str">
        <f t="shared" si="291"/>
        <v>2020</v>
      </c>
    </row>
    <row r="4635" spans="1:19">
      <c r="A4635" s="6">
        <v>4634</v>
      </c>
      <c r="B4635" s="6">
        <v>4306</v>
      </c>
      <c r="C4635" s="6">
        <v>8</v>
      </c>
      <c r="D4635" s="2">
        <v>43967</v>
      </c>
      <c r="E4635" s="6">
        <v>6</v>
      </c>
      <c r="F4635" s="6">
        <v>3</v>
      </c>
      <c r="G4635" s="6">
        <v>19</v>
      </c>
      <c r="H4635" s="6">
        <v>8</v>
      </c>
      <c r="I4635" s="6">
        <v>0</v>
      </c>
      <c r="J4635" s="6">
        <v>0</v>
      </c>
      <c r="K4635" s="6">
        <v>0</v>
      </c>
      <c r="L4635" s="6">
        <v>0</v>
      </c>
      <c r="M4635" s="6">
        <v>0</v>
      </c>
      <c r="N4635" s="6">
        <v>0</v>
      </c>
      <c r="O4635" s="17" t="str">
        <f t="shared" si="288"/>
        <v>6, 19</v>
      </c>
      <c r="P4635" s="17">
        <f t="shared" si="289"/>
        <v>2</v>
      </c>
      <c r="Q4635" s="10">
        <f>SUM(IF(E4635&gt;0, _xlfn.XLOOKUP(E4635, Products!$A:$A, Products!$D:$D) * F4635, 0), IF(G4635&gt;0, _xlfn.XLOOKUP(G4635, Products!$A:$A, Products!$D:$D) * H4635, 0), IF(I4635&gt;0, _xlfn.XLOOKUP(I4635, Products!$A:$A, Products!$D:$D) * J4635, 0), IF(K4635&gt;0, _xlfn.XLOOKUP(K4635, Products!$A:$A, Products!$D:$D) * L4635, 0), IF(M4635&gt;0, _xlfn.XLOOKUP(M4635, Products!$A:$A, Products!$D:$D) * N4635, 0))</f>
        <v>666.12</v>
      </c>
      <c r="R4635" s="46" t="str">
        <f t="shared" si="290"/>
        <v>2020-05</v>
      </c>
      <c r="S4635" t="str">
        <f t="shared" si="291"/>
        <v>2020</v>
      </c>
    </row>
    <row r="4636" spans="1:19">
      <c r="A4636" s="6">
        <v>4635</v>
      </c>
      <c r="B4636" s="6">
        <v>2137</v>
      </c>
      <c r="C4636" s="6">
        <v>0</v>
      </c>
      <c r="D4636" s="2">
        <v>44787</v>
      </c>
      <c r="E4636" s="6">
        <v>20</v>
      </c>
      <c r="F4636" s="6">
        <v>9</v>
      </c>
      <c r="G4636" s="6">
        <v>0</v>
      </c>
      <c r="H4636" s="6">
        <v>0</v>
      </c>
      <c r="I4636" s="6">
        <v>0</v>
      </c>
      <c r="J4636" s="6">
        <v>0</v>
      </c>
      <c r="K4636" s="6">
        <v>0</v>
      </c>
      <c r="L4636" s="6">
        <v>0</v>
      </c>
      <c r="M4636" s="6">
        <v>0</v>
      </c>
      <c r="N4636" s="6">
        <v>0</v>
      </c>
      <c r="O4636" s="17" t="str">
        <f t="shared" si="288"/>
        <v>20</v>
      </c>
      <c r="P4636" s="17">
        <f t="shared" si="289"/>
        <v>1</v>
      </c>
      <c r="Q4636" s="10">
        <f>SUM(IF(E4636&gt;0, _xlfn.XLOOKUP(E4636, Products!$A:$A, Products!$D:$D) * F4636, 0), IF(G4636&gt;0, _xlfn.XLOOKUP(G4636, Products!$A:$A, Products!$D:$D) * H4636, 0), IF(I4636&gt;0, _xlfn.XLOOKUP(I4636, Products!$A:$A, Products!$D:$D) * J4636, 0), IF(K4636&gt;0, _xlfn.XLOOKUP(K4636, Products!$A:$A, Products!$D:$D) * L4636, 0), IF(M4636&gt;0, _xlfn.XLOOKUP(M4636, Products!$A:$A, Products!$D:$D) * N4636, 0))</f>
        <v>568.53</v>
      </c>
      <c r="R4636" s="46" t="str">
        <f t="shared" si="290"/>
        <v>2022-08</v>
      </c>
      <c r="S4636" t="str">
        <f t="shared" si="291"/>
        <v>2022</v>
      </c>
    </row>
    <row r="4637" spans="1:19">
      <c r="A4637" s="6">
        <v>4636</v>
      </c>
      <c r="B4637" s="6">
        <v>3187</v>
      </c>
      <c r="C4637" s="6">
        <v>30</v>
      </c>
      <c r="D4637" s="2">
        <v>43977</v>
      </c>
      <c r="E4637" s="6">
        <v>11</v>
      </c>
      <c r="F4637" s="6">
        <v>2</v>
      </c>
      <c r="G4637" s="6">
        <v>19</v>
      </c>
      <c r="H4637" s="6">
        <v>5</v>
      </c>
      <c r="I4637" s="6">
        <v>9</v>
      </c>
      <c r="J4637" s="6">
        <v>5</v>
      </c>
      <c r="K4637" s="6">
        <v>0</v>
      </c>
      <c r="L4637" s="6">
        <v>0</v>
      </c>
      <c r="M4637" s="6">
        <v>0</v>
      </c>
      <c r="N4637" s="6">
        <v>0</v>
      </c>
      <c r="O4637" s="17" t="str">
        <f t="shared" si="288"/>
        <v>11, 19, 9</v>
      </c>
      <c r="P4637" s="17">
        <f t="shared" si="289"/>
        <v>3</v>
      </c>
      <c r="Q4637" s="10">
        <f>SUM(IF(E4637&gt;0, _xlfn.XLOOKUP(E4637, Products!$A:$A, Products!$D:$D) * F4637, 0), IF(G4637&gt;0, _xlfn.XLOOKUP(G4637, Products!$A:$A, Products!$D:$D) * H4637, 0), IF(I4637&gt;0, _xlfn.XLOOKUP(I4637, Products!$A:$A, Products!$D:$D) * J4637, 0), IF(K4637&gt;0, _xlfn.XLOOKUP(K4637, Products!$A:$A, Products!$D:$D) * L4637, 0), IF(M4637&gt;0, _xlfn.XLOOKUP(M4637, Products!$A:$A, Products!$D:$D) * N4637, 0))</f>
        <v>504.57</v>
      </c>
      <c r="R4637" s="46" t="str">
        <f t="shared" si="290"/>
        <v>2020-05</v>
      </c>
      <c r="S4637" t="str">
        <f t="shared" si="291"/>
        <v>2020</v>
      </c>
    </row>
    <row r="4638" spans="1:19">
      <c r="A4638" s="6">
        <v>4637</v>
      </c>
      <c r="B4638" s="6">
        <v>856</v>
      </c>
      <c r="C4638" s="6">
        <v>11</v>
      </c>
      <c r="D4638" s="2">
        <v>44500</v>
      </c>
      <c r="E4638" s="6">
        <v>5</v>
      </c>
      <c r="F4638" s="6">
        <v>8</v>
      </c>
      <c r="G4638" s="6">
        <v>18</v>
      </c>
      <c r="H4638" s="6">
        <v>8</v>
      </c>
      <c r="I4638" s="6">
        <v>0</v>
      </c>
      <c r="J4638" s="6">
        <v>0</v>
      </c>
      <c r="K4638" s="6">
        <v>0</v>
      </c>
      <c r="L4638" s="6">
        <v>0</v>
      </c>
      <c r="M4638" s="6">
        <v>0</v>
      </c>
      <c r="N4638" s="6">
        <v>0</v>
      </c>
      <c r="O4638" s="17" t="str">
        <f t="shared" si="288"/>
        <v>5, 18</v>
      </c>
      <c r="P4638" s="17">
        <f t="shared" si="289"/>
        <v>2</v>
      </c>
      <c r="Q4638" s="10">
        <f>SUM(IF(E4638&gt;0, _xlfn.XLOOKUP(E4638, Products!$A:$A, Products!$D:$D) * F4638, 0), IF(G4638&gt;0, _xlfn.XLOOKUP(G4638, Products!$A:$A, Products!$D:$D) * H4638, 0), IF(I4638&gt;0, _xlfn.XLOOKUP(I4638, Products!$A:$A, Products!$D:$D) * J4638, 0), IF(K4638&gt;0, _xlfn.XLOOKUP(K4638, Products!$A:$A, Products!$D:$D) * L4638, 0), IF(M4638&gt;0, _xlfn.XLOOKUP(M4638, Products!$A:$A, Products!$D:$D) * N4638, 0))</f>
        <v>1269.1199999999999</v>
      </c>
      <c r="R4638" s="46" t="str">
        <f t="shared" si="290"/>
        <v>2021-10</v>
      </c>
      <c r="S4638" t="str">
        <f t="shared" si="291"/>
        <v>2021</v>
      </c>
    </row>
    <row r="4639" spans="1:19">
      <c r="A4639" s="6">
        <v>4638</v>
      </c>
      <c r="B4639" s="6">
        <v>4402</v>
      </c>
      <c r="C4639" s="6">
        <v>51</v>
      </c>
      <c r="D4639" s="2">
        <v>44521</v>
      </c>
      <c r="E4639" s="6">
        <v>20</v>
      </c>
      <c r="F4639" s="6">
        <v>9</v>
      </c>
      <c r="G4639" s="6">
        <v>8</v>
      </c>
      <c r="H4639" s="6">
        <v>8</v>
      </c>
      <c r="I4639" s="6">
        <v>3</v>
      </c>
      <c r="J4639" s="6">
        <v>1</v>
      </c>
      <c r="K4639" s="6">
        <v>0</v>
      </c>
      <c r="L4639" s="6">
        <v>0</v>
      </c>
      <c r="M4639" s="6">
        <v>0</v>
      </c>
      <c r="N4639" s="6">
        <v>0</v>
      </c>
      <c r="O4639" s="17" t="str">
        <f t="shared" si="288"/>
        <v>20, 8, 3</v>
      </c>
      <c r="P4639" s="17">
        <f t="shared" si="289"/>
        <v>3</v>
      </c>
      <c r="Q4639" s="10">
        <f>SUM(IF(E4639&gt;0, _xlfn.XLOOKUP(E4639, Products!$A:$A, Products!$D:$D) * F4639, 0), IF(G4639&gt;0, _xlfn.XLOOKUP(G4639, Products!$A:$A, Products!$D:$D) * H4639, 0), IF(I4639&gt;0, _xlfn.XLOOKUP(I4639, Products!$A:$A, Products!$D:$D) * J4639, 0), IF(K4639&gt;0, _xlfn.XLOOKUP(K4639, Products!$A:$A, Products!$D:$D) * L4639, 0), IF(M4639&gt;0, _xlfn.XLOOKUP(M4639, Products!$A:$A, Products!$D:$D) * N4639, 0))</f>
        <v>911.79</v>
      </c>
      <c r="R4639" s="46" t="str">
        <f t="shared" si="290"/>
        <v>2021-11</v>
      </c>
      <c r="S4639" t="str">
        <f t="shared" si="291"/>
        <v>2021</v>
      </c>
    </row>
    <row r="4640" spans="1:19">
      <c r="A4640" s="6">
        <v>4639</v>
      </c>
      <c r="B4640" s="6">
        <v>2586</v>
      </c>
      <c r="C4640" s="6">
        <v>26</v>
      </c>
      <c r="D4640" s="2">
        <v>44564</v>
      </c>
      <c r="E4640" s="6">
        <v>2</v>
      </c>
      <c r="F4640" s="6">
        <v>9</v>
      </c>
      <c r="G4640" s="6">
        <v>18</v>
      </c>
      <c r="H4640" s="6">
        <v>6</v>
      </c>
      <c r="I4640" s="6">
        <v>0</v>
      </c>
      <c r="J4640" s="6">
        <v>0</v>
      </c>
      <c r="K4640" s="6">
        <v>0</v>
      </c>
      <c r="L4640" s="6">
        <v>0</v>
      </c>
      <c r="M4640" s="6">
        <v>0</v>
      </c>
      <c r="N4640" s="6">
        <v>0</v>
      </c>
      <c r="O4640" s="17" t="str">
        <f t="shared" si="288"/>
        <v>2, 18</v>
      </c>
      <c r="P4640" s="17">
        <f t="shared" si="289"/>
        <v>2</v>
      </c>
      <c r="Q4640" s="10">
        <f>SUM(IF(E4640&gt;0, _xlfn.XLOOKUP(E4640, Products!$A:$A, Products!$D:$D) * F4640, 0), IF(G4640&gt;0, _xlfn.XLOOKUP(G4640, Products!$A:$A, Products!$D:$D) * H4640, 0), IF(I4640&gt;0, _xlfn.XLOOKUP(I4640, Products!$A:$A, Products!$D:$D) * J4640, 0), IF(K4640&gt;0, _xlfn.XLOOKUP(K4640, Products!$A:$A, Products!$D:$D) * L4640, 0), IF(M4640&gt;0, _xlfn.XLOOKUP(M4640, Products!$A:$A, Products!$D:$D) * N4640, 0))</f>
        <v>871.47</v>
      </c>
      <c r="R4640" s="46" t="str">
        <f t="shared" si="290"/>
        <v>2022-01</v>
      </c>
      <c r="S4640" t="str">
        <f t="shared" si="291"/>
        <v>2022</v>
      </c>
    </row>
    <row r="4641" spans="1:19">
      <c r="A4641" s="6">
        <v>4640</v>
      </c>
      <c r="B4641" s="6">
        <v>4765</v>
      </c>
      <c r="C4641" s="6">
        <v>67</v>
      </c>
      <c r="D4641" s="2">
        <v>44490</v>
      </c>
      <c r="E4641" s="6">
        <v>1</v>
      </c>
      <c r="F4641" s="6">
        <v>10</v>
      </c>
      <c r="G4641" s="6">
        <v>21</v>
      </c>
      <c r="H4641" s="6">
        <v>6</v>
      </c>
      <c r="I4641" s="6">
        <v>0</v>
      </c>
      <c r="J4641" s="6">
        <v>0</v>
      </c>
      <c r="K4641" s="6">
        <v>0</v>
      </c>
      <c r="L4641" s="6">
        <v>0</v>
      </c>
      <c r="M4641" s="6">
        <v>0</v>
      </c>
      <c r="N4641" s="6">
        <v>0</v>
      </c>
      <c r="O4641" s="17" t="str">
        <f t="shared" si="288"/>
        <v>1, 21</v>
      </c>
      <c r="P4641" s="17">
        <f t="shared" si="289"/>
        <v>2</v>
      </c>
      <c r="Q4641" s="10">
        <f>SUM(IF(E4641&gt;0, _xlfn.XLOOKUP(E4641, Products!$A:$A, Products!$D:$D) * F4641, 0), IF(G4641&gt;0, _xlfn.XLOOKUP(G4641, Products!$A:$A, Products!$D:$D) * H4641, 0), IF(I4641&gt;0, _xlfn.XLOOKUP(I4641, Products!$A:$A, Products!$D:$D) * J4641, 0), IF(K4641&gt;0, _xlfn.XLOOKUP(K4641, Products!$A:$A, Products!$D:$D) * L4641, 0), IF(M4641&gt;0, _xlfn.XLOOKUP(M4641, Products!$A:$A, Products!$D:$D) * N4641, 0))</f>
        <v>763.98</v>
      </c>
      <c r="R4641" s="46" t="str">
        <f t="shared" si="290"/>
        <v>2021-10</v>
      </c>
      <c r="S4641" t="str">
        <f t="shared" si="291"/>
        <v>2021</v>
      </c>
    </row>
    <row r="4642" spans="1:19">
      <c r="A4642" s="6">
        <v>4641</v>
      </c>
      <c r="B4642" s="6">
        <v>1691</v>
      </c>
      <c r="C4642" s="6">
        <v>65</v>
      </c>
      <c r="D4642" s="2">
        <v>44430</v>
      </c>
      <c r="E4642" s="6">
        <v>17</v>
      </c>
      <c r="F4642" s="6">
        <v>3</v>
      </c>
      <c r="G4642" s="6">
        <v>0</v>
      </c>
      <c r="H4642" s="6">
        <v>0</v>
      </c>
      <c r="I4642" s="6">
        <v>0</v>
      </c>
      <c r="J4642" s="6">
        <v>0</v>
      </c>
      <c r="K4642" s="6">
        <v>0</v>
      </c>
      <c r="L4642" s="6">
        <v>0</v>
      </c>
      <c r="M4642" s="6">
        <v>0</v>
      </c>
      <c r="N4642" s="6">
        <v>0</v>
      </c>
      <c r="O4642" s="17" t="str">
        <f t="shared" si="288"/>
        <v>17</v>
      </c>
      <c r="P4642" s="17">
        <f t="shared" si="289"/>
        <v>1</v>
      </c>
      <c r="Q4642" s="10">
        <f>SUM(IF(E4642&gt;0, _xlfn.XLOOKUP(E4642, Products!$A:$A, Products!$D:$D) * F4642, 0), IF(G4642&gt;0, _xlfn.XLOOKUP(G4642, Products!$A:$A, Products!$D:$D) * H4642, 0), IF(I4642&gt;0, _xlfn.XLOOKUP(I4642, Products!$A:$A, Products!$D:$D) * J4642, 0), IF(K4642&gt;0, _xlfn.XLOOKUP(K4642, Products!$A:$A, Products!$D:$D) * L4642, 0), IF(M4642&gt;0, _xlfn.XLOOKUP(M4642, Products!$A:$A, Products!$D:$D) * N4642, 0))</f>
        <v>216.48</v>
      </c>
      <c r="R4642" s="46" t="str">
        <f t="shared" si="290"/>
        <v>2021-08</v>
      </c>
      <c r="S4642" t="str">
        <f t="shared" si="291"/>
        <v>2021</v>
      </c>
    </row>
    <row r="4643" spans="1:19">
      <c r="A4643" s="6">
        <v>4642</v>
      </c>
      <c r="B4643" s="6">
        <v>2339</v>
      </c>
      <c r="C4643" s="6">
        <v>58</v>
      </c>
      <c r="D4643" s="2">
        <v>45258</v>
      </c>
      <c r="E4643" s="6">
        <v>18</v>
      </c>
      <c r="F4643" s="6">
        <v>7</v>
      </c>
      <c r="G4643" s="6">
        <v>22</v>
      </c>
      <c r="H4643" s="6">
        <v>1</v>
      </c>
      <c r="I4643" s="6">
        <v>1</v>
      </c>
      <c r="J4643" s="6">
        <v>1</v>
      </c>
      <c r="K4643" s="6">
        <v>0</v>
      </c>
      <c r="L4643" s="6">
        <v>0</v>
      </c>
      <c r="M4643" s="6">
        <v>0</v>
      </c>
      <c r="N4643" s="6">
        <v>0</v>
      </c>
      <c r="O4643" s="17" t="str">
        <f t="shared" si="288"/>
        <v>18, 22, 1</v>
      </c>
      <c r="P4643" s="17">
        <f t="shared" si="289"/>
        <v>3</v>
      </c>
      <c r="Q4643" s="10">
        <f>SUM(IF(E4643&gt;0, _xlfn.XLOOKUP(E4643, Products!$A:$A, Products!$D:$D) * F4643, 0), IF(G4643&gt;0, _xlfn.XLOOKUP(G4643, Products!$A:$A, Products!$D:$D) * H4643, 0), IF(I4643&gt;0, _xlfn.XLOOKUP(I4643, Products!$A:$A, Products!$D:$D) * J4643, 0), IF(K4643&gt;0, _xlfn.XLOOKUP(K4643, Products!$A:$A, Products!$D:$D) * L4643, 0), IF(M4643&gt;0, _xlfn.XLOOKUP(M4643, Products!$A:$A, Products!$D:$D) * N4643, 0))</f>
        <v>753.48</v>
      </c>
      <c r="R4643" s="46" t="str">
        <f t="shared" si="290"/>
        <v>2023-11</v>
      </c>
      <c r="S4643" t="str">
        <f t="shared" si="291"/>
        <v>2023</v>
      </c>
    </row>
    <row r="4644" spans="1:19">
      <c r="A4644" s="6">
        <v>4643</v>
      </c>
      <c r="B4644" s="6">
        <v>4276</v>
      </c>
      <c r="C4644" s="6">
        <v>0</v>
      </c>
      <c r="D4644" s="2">
        <v>44865</v>
      </c>
      <c r="E4644" s="6">
        <v>1</v>
      </c>
      <c r="F4644" s="6">
        <v>2</v>
      </c>
      <c r="G4644" s="6">
        <v>14</v>
      </c>
      <c r="H4644" s="6">
        <v>5</v>
      </c>
      <c r="I4644" s="6">
        <v>12</v>
      </c>
      <c r="J4644" s="6">
        <v>10</v>
      </c>
      <c r="K4644" s="6">
        <v>0</v>
      </c>
      <c r="L4644" s="6">
        <v>0</v>
      </c>
      <c r="M4644" s="6">
        <v>0</v>
      </c>
      <c r="N4644" s="6">
        <v>0</v>
      </c>
      <c r="O4644" s="17" t="str">
        <f t="shared" si="288"/>
        <v>1, 14, 12</v>
      </c>
      <c r="P4644" s="17">
        <f t="shared" si="289"/>
        <v>3</v>
      </c>
      <c r="Q4644" s="10">
        <f>SUM(IF(E4644&gt;0, _xlfn.XLOOKUP(E4644, Products!$A:$A, Products!$D:$D) * F4644, 0), IF(G4644&gt;0, _xlfn.XLOOKUP(G4644, Products!$A:$A, Products!$D:$D) * H4644, 0), IF(I4644&gt;0, _xlfn.XLOOKUP(I4644, Products!$A:$A, Products!$D:$D) * J4644, 0), IF(K4644&gt;0, _xlfn.XLOOKUP(K4644, Products!$A:$A, Products!$D:$D) * L4644, 0), IF(M4644&gt;0, _xlfn.XLOOKUP(M4644, Products!$A:$A, Products!$D:$D) * N4644, 0))</f>
        <v>984.04</v>
      </c>
      <c r="R4644" s="46" t="str">
        <f t="shared" si="290"/>
        <v>2022-10</v>
      </c>
      <c r="S4644" t="str">
        <f t="shared" si="291"/>
        <v>2022</v>
      </c>
    </row>
    <row r="4645" spans="1:19">
      <c r="A4645" s="6">
        <v>4644</v>
      </c>
      <c r="B4645" s="6">
        <v>2079</v>
      </c>
      <c r="C4645" s="6">
        <v>0</v>
      </c>
      <c r="D4645" s="2">
        <v>44068</v>
      </c>
      <c r="E4645" s="6">
        <v>18</v>
      </c>
      <c r="F4645" s="6">
        <v>9</v>
      </c>
      <c r="G4645" s="6">
        <v>18</v>
      </c>
      <c r="H4645" s="6">
        <v>7</v>
      </c>
      <c r="I4645" s="6">
        <v>21</v>
      </c>
      <c r="J4645" s="6">
        <v>10</v>
      </c>
      <c r="K4645" s="6">
        <v>12</v>
      </c>
      <c r="L4645" s="6">
        <v>3</v>
      </c>
      <c r="M4645" s="6">
        <v>17</v>
      </c>
      <c r="N4645" s="6">
        <v>5</v>
      </c>
      <c r="O4645" s="17" t="str">
        <f t="shared" si="288"/>
        <v>18, 18, 21, 12, 17</v>
      </c>
      <c r="P4645" s="17">
        <f t="shared" si="289"/>
        <v>5</v>
      </c>
      <c r="Q4645" s="10">
        <f>SUM(IF(E4645&gt;0, _xlfn.XLOOKUP(E4645, Products!$A:$A, Products!$D:$D) * F4645, 0), IF(G4645&gt;0, _xlfn.XLOOKUP(G4645, Products!$A:$A, Products!$D:$D) * H4645, 0), IF(I4645&gt;0, _xlfn.XLOOKUP(I4645, Products!$A:$A, Products!$D:$D) * J4645, 0), IF(K4645&gt;0, _xlfn.XLOOKUP(K4645, Products!$A:$A, Products!$D:$D) * L4645, 0), IF(M4645&gt;0, _xlfn.XLOOKUP(M4645, Products!$A:$A, Products!$D:$D) * N4645, 0))</f>
        <v>2248.12</v>
      </c>
      <c r="R4645" s="46" t="str">
        <f t="shared" si="290"/>
        <v>2020-08</v>
      </c>
      <c r="S4645" t="str">
        <f t="shared" si="291"/>
        <v>2020</v>
      </c>
    </row>
    <row r="4646" spans="1:19">
      <c r="A4646" s="6">
        <v>4645</v>
      </c>
      <c r="B4646" s="6">
        <v>1560</v>
      </c>
      <c r="C4646" s="6">
        <v>26</v>
      </c>
      <c r="D4646" s="2">
        <v>45076</v>
      </c>
      <c r="E4646" s="6">
        <v>11</v>
      </c>
      <c r="F4646" s="6">
        <v>10</v>
      </c>
      <c r="G4646" s="6">
        <v>18</v>
      </c>
      <c r="H4646" s="6">
        <v>7</v>
      </c>
      <c r="I4646" s="6">
        <v>0</v>
      </c>
      <c r="J4646" s="6">
        <v>0</v>
      </c>
      <c r="K4646" s="6">
        <v>0</v>
      </c>
      <c r="L4646" s="6">
        <v>0</v>
      </c>
      <c r="M4646" s="6">
        <v>0</v>
      </c>
      <c r="N4646" s="6">
        <v>0</v>
      </c>
      <c r="O4646" s="17" t="str">
        <f t="shared" si="288"/>
        <v>11, 18</v>
      </c>
      <c r="P4646" s="17">
        <f t="shared" si="289"/>
        <v>2</v>
      </c>
      <c r="Q4646" s="10">
        <f>SUM(IF(E4646&gt;0, _xlfn.XLOOKUP(E4646, Products!$A:$A, Products!$D:$D) * F4646, 0), IF(G4646&gt;0, _xlfn.XLOOKUP(G4646, Products!$A:$A, Products!$D:$D) * H4646, 0), IF(I4646&gt;0, _xlfn.XLOOKUP(I4646, Products!$A:$A, Products!$D:$D) * J4646, 0), IF(K4646&gt;0, _xlfn.XLOOKUP(K4646, Products!$A:$A, Products!$D:$D) * L4646, 0), IF(M4646&gt;0, _xlfn.XLOOKUP(M4646, Products!$A:$A, Products!$D:$D) * N4646, 0))</f>
        <v>872.45</v>
      </c>
      <c r="R4646" s="46" t="str">
        <f t="shared" si="290"/>
        <v>2023-05</v>
      </c>
      <c r="S4646" t="str">
        <f t="shared" si="291"/>
        <v>2023</v>
      </c>
    </row>
    <row r="4647" spans="1:19">
      <c r="A4647" s="6">
        <v>4646</v>
      </c>
      <c r="B4647" s="6">
        <v>3946</v>
      </c>
      <c r="C4647" s="6">
        <v>20</v>
      </c>
      <c r="D4647" s="2">
        <v>44002</v>
      </c>
      <c r="E4647" s="6">
        <v>16</v>
      </c>
      <c r="F4647" s="6">
        <v>3</v>
      </c>
      <c r="G4647" s="6">
        <v>3</v>
      </c>
      <c r="H4647" s="6">
        <v>6</v>
      </c>
      <c r="I4647" s="6">
        <v>0</v>
      </c>
      <c r="J4647" s="6">
        <v>0</v>
      </c>
      <c r="K4647" s="6">
        <v>0</v>
      </c>
      <c r="L4647" s="6">
        <v>0</v>
      </c>
      <c r="M4647" s="6">
        <v>0</v>
      </c>
      <c r="N4647" s="6">
        <v>0</v>
      </c>
      <c r="O4647" s="17" t="str">
        <f t="shared" si="288"/>
        <v>16, 3</v>
      </c>
      <c r="P4647" s="17">
        <f t="shared" si="289"/>
        <v>2</v>
      </c>
      <c r="Q4647" s="10">
        <f>SUM(IF(E4647&gt;0, _xlfn.XLOOKUP(E4647, Products!$A:$A, Products!$D:$D) * F4647, 0), IF(G4647&gt;0, _xlfn.XLOOKUP(G4647, Products!$A:$A, Products!$D:$D) * H4647, 0), IF(I4647&gt;0, _xlfn.XLOOKUP(I4647, Products!$A:$A, Products!$D:$D) * J4647, 0), IF(K4647&gt;0, _xlfn.XLOOKUP(K4647, Products!$A:$A, Products!$D:$D) * L4647, 0), IF(M4647&gt;0, _xlfn.XLOOKUP(M4647, Products!$A:$A, Products!$D:$D) * N4647, 0))</f>
        <v>484.68</v>
      </c>
      <c r="R4647" s="46" t="str">
        <f t="shared" si="290"/>
        <v>2020-06</v>
      </c>
      <c r="S4647" t="str">
        <f t="shared" si="291"/>
        <v>2020</v>
      </c>
    </row>
    <row r="4648" spans="1:19">
      <c r="A4648" s="6">
        <v>4647</v>
      </c>
      <c r="B4648" s="6">
        <v>2092</v>
      </c>
      <c r="C4648" s="6">
        <v>0</v>
      </c>
      <c r="D4648" s="2">
        <v>44141</v>
      </c>
      <c r="E4648" s="6">
        <v>22</v>
      </c>
      <c r="F4648" s="6">
        <v>7</v>
      </c>
      <c r="G4648" s="6">
        <v>12</v>
      </c>
      <c r="H4648" s="6">
        <v>4</v>
      </c>
      <c r="I4648" s="6">
        <v>1</v>
      </c>
      <c r="J4648" s="6">
        <v>3</v>
      </c>
      <c r="K4648" s="6">
        <v>15</v>
      </c>
      <c r="L4648" s="6">
        <v>6</v>
      </c>
      <c r="M4648" s="6">
        <v>0</v>
      </c>
      <c r="N4648" s="6">
        <v>0</v>
      </c>
      <c r="O4648" s="17" t="str">
        <f t="shared" si="288"/>
        <v>22, 12, 1, 15</v>
      </c>
      <c r="P4648" s="17">
        <f t="shared" si="289"/>
        <v>4</v>
      </c>
      <c r="Q4648" s="10">
        <f>SUM(IF(E4648&gt;0, _xlfn.XLOOKUP(E4648, Products!$A:$A, Products!$D:$D) * F4648, 0), IF(G4648&gt;0, _xlfn.XLOOKUP(G4648, Products!$A:$A, Products!$D:$D) * H4648, 0), IF(I4648&gt;0, _xlfn.XLOOKUP(I4648, Products!$A:$A, Products!$D:$D) * J4648, 0), IF(K4648&gt;0, _xlfn.XLOOKUP(K4648, Products!$A:$A, Products!$D:$D) * L4648, 0), IF(M4648&gt;0, _xlfn.XLOOKUP(M4648, Products!$A:$A, Products!$D:$D) * N4648, 0))</f>
        <v>1380.5700000000002</v>
      </c>
      <c r="R4648" s="46" t="str">
        <f t="shared" si="290"/>
        <v>2020-11</v>
      </c>
      <c r="S4648" t="str">
        <f t="shared" si="291"/>
        <v>2020</v>
      </c>
    </row>
    <row r="4649" spans="1:19">
      <c r="A4649" s="6">
        <v>4648</v>
      </c>
      <c r="B4649" s="6">
        <v>3763</v>
      </c>
      <c r="C4649" s="6">
        <v>39</v>
      </c>
      <c r="D4649" s="2">
        <v>44849</v>
      </c>
      <c r="E4649" s="6">
        <v>5</v>
      </c>
      <c r="F4649" s="6">
        <v>10</v>
      </c>
      <c r="G4649" s="6">
        <v>0</v>
      </c>
      <c r="H4649" s="6">
        <v>0</v>
      </c>
      <c r="I4649" s="6">
        <v>0</v>
      </c>
      <c r="J4649" s="6">
        <v>0</v>
      </c>
      <c r="K4649" s="6">
        <v>0</v>
      </c>
      <c r="L4649" s="6">
        <v>0</v>
      </c>
      <c r="M4649" s="6">
        <v>0</v>
      </c>
      <c r="N4649" s="6">
        <v>0</v>
      </c>
      <c r="O4649" s="17" t="str">
        <f t="shared" si="288"/>
        <v>5</v>
      </c>
      <c r="P4649" s="17">
        <f t="shared" si="289"/>
        <v>1</v>
      </c>
      <c r="Q4649" s="10">
        <f>SUM(IF(E4649&gt;0, _xlfn.XLOOKUP(E4649, Products!$A:$A, Products!$D:$D) * F4649, 0), IF(G4649&gt;0, _xlfn.XLOOKUP(G4649, Products!$A:$A, Products!$D:$D) * H4649, 0), IF(I4649&gt;0, _xlfn.XLOOKUP(I4649, Products!$A:$A, Products!$D:$D) * J4649, 0), IF(K4649&gt;0, _xlfn.XLOOKUP(K4649, Products!$A:$A, Products!$D:$D) * L4649, 0), IF(M4649&gt;0, _xlfn.XLOOKUP(M4649, Products!$A:$A, Products!$D:$D) * N4649, 0))</f>
        <v>720.90000000000009</v>
      </c>
      <c r="R4649" s="46" t="str">
        <f t="shared" si="290"/>
        <v>2022-10</v>
      </c>
      <c r="S4649" t="str">
        <f t="shared" si="291"/>
        <v>2022</v>
      </c>
    </row>
    <row r="4650" spans="1:19">
      <c r="A4650" s="6">
        <v>4649</v>
      </c>
      <c r="B4650" s="6">
        <v>4078</v>
      </c>
      <c r="C4650" s="6">
        <v>0</v>
      </c>
      <c r="D4650" s="2">
        <v>44742</v>
      </c>
      <c r="E4650" s="6">
        <v>15</v>
      </c>
      <c r="F4650" s="6">
        <v>10</v>
      </c>
      <c r="G4650" s="6">
        <v>6</v>
      </c>
      <c r="H4650" s="6">
        <v>2</v>
      </c>
      <c r="I4650" s="6">
        <v>11</v>
      </c>
      <c r="J4650" s="6">
        <v>3</v>
      </c>
      <c r="K4650" s="6">
        <v>0</v>
      </c>
      <c r="L4650" s="6">
        <v>0</v>
      </c>
      <c r="M4650" s="6">
        <v>0</v>
      </c>
      <c r="N4650" s="6">
        <v>0</v>
      </c>
      <c r="O4650" s="17" t="str">
        <f t="shared" si="288"/>
        <v>15, 6, 11</v>
      </c>
      <c r="P4650" s="17">
        <f t="shared" si="289"/>
        <v>3</v>
      </c>
      <c r="Q4650" s="10">
        <f>SUM(IF(E4650&gt;0, _xlfn.XLOOKUP(E4650, Products!$A:$A, Products!$D:$D) * F4650, 0), IF(G4650&gt;0, _xlfn.XLOOKUP(G4650, Products!$A:$A, Products!$D:$D) * H4650, 0), IF(I4650&gt;0, _xlfn.XLOOKUP(I4650, Products!$A:$A, Products!$D:$D) * J4650, 0), IF(K4650&gt;0, _xlfn.XLOOKUP(K4650, Products!$A:$A, Products!$D:$D) * L4650, 0), IF(M4650&gt;0, _xlfn.XLOOKUP(M4650, Products!$A:$A, Products!$D:$D) * N4650, 0))</f>
        <v>797.14</v>
      </c>
      <c r="R4650" s="46" t="str">
        <f t="shared" si="290"/>
        <v>2022-06</v>
      </c>
      <c r="S4650" t="str">
        <f t="shared" si="291"/>
        <v>2022</v>
      </c>
    </row>
    <row r="4651" spans="1:19">
      <c r="A4651" s="6">
        <v>4650</v>
      </c>
      <c r="B4651" s="6">
        <v>3300</v>
      </c>
      <c r="C4651" s="6">
        <v>61</v>
      </c>
      <c r="D4651" s="2">
        <v>44222</v>
      </c>
      <c r="E4651" s="6">
        <v>20</v>
      </c>
      <c r="F4651" s="6">
        <v>1</v>
      </c>
      <c r="G4651" s="6">
        <v>16</v>
      </c>
      <c r="H4651" s="6">
        <v>3</v>
      </c>
      <c r="I4651" s="6">
        <v>22</v>
      </c>
      <c r="J4651" s="6">
        <v>7</v>
      </c>
      <c r="K4651" s="6">
        <v>2</v>
      </c>
      <c r="L4651" s="6">
        <v>4</v>
      </c>
      <c r="M4651" s="6">
        <v>17</v>
      </c>
      <c r="N4651" s="6">
        <v>8</v>
      </c>
      <c r="O4651" s="17" t="str">
        <f t="shared" si="288"/>
        <v>20, 16, 22, 2, 17</v>
      </c>
      <c r="P4651" s="17">
        <f t="shared" si="289"/>
        <v>5</v>
      </c>
      <c r="Q4651" s="10">
        <f>SUM(IF(E4651&gt;0, _xlfn.XLOOKUP(E4651, Products!$A:$A, Products!$D:$D) * F4651, 0), IF(G4651&gt;0, _xlfn.XLOOKUP(G4651, Products!$A:$A, Products!$D:$D) * H4651, 0), IF(I4651&gt;0, _xlfn.XLOOKUP(I4651, Products!$A:$A, Products!$D:$D) * J4651, 0), IF(K4651&gt;0, _xlfn.XLOOKUP(K4651, Products!$A:$A, Products!$D:$D) * L4651, 0), IF(M4651&gt;0, _xlfn.XLOOKUP(M4651, Products!$A:$A, Products!$D:$D) * N4651, 0))</f>
        <v>1738.5800000000002</v>
      </c>
      <c r="R4651" s="46" t="str">
        <f t="shared" si="290"/>
        <v>2021-01</v>
      </c>
      <c r="S4651" t="str">
        <f t="shared" si="291"/>
        <v>2021</v>
      </c>
    </row>
    <row r="4652" spans="1:19">
      <c r="A4652" s="6">
        <v>4651</v>
      </c>
      <c r="B4652" s="6">
        <v>2397</v>
      </c>
      <c r="C4652" s="6">
        <v>52</v>
      </c>
      <c r="D4652" s="2">
        <v>44544</v>
      </c>
      <c r="E4652" s="6">
        <v>2</v>
      </c>
      <c r="F4652" s="6">
        <v>3</v>
      </c>
      <c r="G4652" s="6">
        <v>3</v>
      </c>
      <c r="H4652" s="6">
        <v>9</v>
      </c>
      <c r="I4652" s="6">
        <v>20</v>
      </c>
      <c r="J4652" s="6">
        <v>10</v>
      </c>
      <c r="K4652" s="6">
        <v>0</v>
      </c>
      <c r="L4652" s="6">
        <v>0</v>
      </c>
      <c r="M4652" s="6">
        <v>0</v>
      </c>
      <c r="N4652" s="6">
        <v>0</v>
      </c>
      <c r="O4652" s="17" t="str">
        <f t="shared" si="288"/>
        <v>2, 3, 20</v>
      </c>
      <c r="P4652" s="17">
        <f t="shared" si="289"/>
        <v>3</v>
      </c>
      <c r="Q4652" s="10">
        <f>SUM(IF(E4652&gt;0, _xlfn.XLOOKUP(E4652, Products!$A:$A, Products!$D:$D) * F4652, 0), IF(G4652&gt;0, _xlfn.XLOOKUP(G4652, Products!$A:$A, Products!$D:$D) * H4652, 0), IF(I4652&gt;0, _xlfn.XLOOKUP(I4652, Products!$A:$A, Products!$D:$D) * J4652, 0), IF(K4652&gt;0, _xlfn.XLOOKUP(K4652, Products!$A:$A, Products!$D:$D) * L4652, 0), IF(M4652&gt;0, _xlfn.XLOOKUP(M4652, Products!$A:$A, Products!$D:$D) * N4652, 0))</f>
        <v>1045.5500000000002</v>
      </c>
      <c r="R4652" s="46" t="str">
        <f t="shared" si="290"/>
        <v>2021-12</v>
      </c>
      <c r="S4652" t="str">
        <f t="shared" si="291"/>
        <v>2021</v>
      </c>
    </row>
    <row r="4653" spans="1:19">
      <c r="A4653" s="6">
        <v>4652</v>
      </c>
      <c r="B4653" s="6">
        <v>1302</v>
      </c>
      <c r="C4653" s="6">
        <v>31</v>
      </c>
      <c r="D4653" s="2">
        <v>44742</v>
      </c>
      <c r="E4653" s="6">
        <v>9</v>
      </c>
      <c r="F4653" s="6">
        <v>9</v>
      </c>
      <c r="G4653" s="6">
        <v>0</v>
      </c>
      <c r="H4653" s="6">
        <v>0</v>
      </c>
      <c r="I4653" s="6">
        <v>0</v>
      </c>
      <c r="J4653" s="6">
        <v>0</v>
      </c>
      <c r="K4653" s="6">
        <v>0</v>
      </c>
      <c r="L4653" s="6">
        <v>0</v>
      </c>
      <c r="M4653" s="6">
        <v>0</v>
      </c>
      <c r="N4653" s="6">
        <v>0</v>
      </c>
      <c r="O4653" s="17" t="str">
        <f t="shared" si="288"/>
        <v>9</v>
      </c>
      <c r="P4653" s="17">
        <f t="shared" si="289"/>
        <v>1</v>
      </c>
      <c r="Q4653" s="10">
        <f>SUM(IF(E4653&gt;0, _xlfn.XLOOKUP(E4653, Products!$A:$A, Products!$D:$D) * F4653, 0), IF(G4653&gt;0, _xlfn.XLOOKUP(G4653, Products!$A:$A, Products!$D:$D) * H4653, 0), IF(I4653&gt;0, _xlfn.XLOOKUP(I4653, Products!$A:$A, Products!$D:$D) * J4653, 0), IF(K4653&gt;0, _xlfn.XLOOKUP(K4653, Products!$A:$A, Products!$D:$D) * L4653, 0), IF(M4653&gt;0, _xlfn.XLOOKUP(M4653, Products!$A:$A, Products!$D:$D) * N4653, 0))</f>
        <v>179.91</v>
      </c>
      <c r="R4653" s="46" t="str">
        <f t="shared" si="290"/>
        <v>2022-06</v>
      </c>
      <c r="S4653" t="str">
        <f t="shared" si="291"/>
        <v>2022</v>
      </c>
    </row>
    <row r="4654" spans="1:19">
      <c r="A4654" s="6">
        <v>4653</v>
      </c>
      <c r="B4654" s="6">
        <v>2729</v>
      </c>
      <c r="C4654" s="6">
        <v>46</v>
      </c>
      <c r="D4654" s="2">
        <v>44524</v>
      </c>
      <c r="E4654" s="6">
        <v>4</v>
      </c>
      <c r="F4654" s="6">
        <v>7</v>
      </c>
      <c r="G4654" s="6">
        <v>0</v>
      </c>
      <c r="H4654" s="6">
        <v>0</v>
      </c>
      <c r="I4654" s="6">
        <v>0</v>
      </c>
      <c r="J4654" s="6">
        <v>0</v>
      </c>
      <c r="K4654" s="6">
        <v>0</v>
      </c>
      <c r="L4654" s="6">
        <v>0</v>
      </c>
      <c r="M4654" s="6">
        <v>0</v>
      </c>
      <c r="N4654" s="6">
        <v>0</v>
      </c>
      <c r="O4654" s="17" t="str">
        <f t="shared" si="288"/>
        <v>4</v>
      </c>
      <c r="P4654" s="17">
        <f t="shared" si="289"/>
        <v>1</v>
      </c>
      <c r="Q4654" s="10">
        <f>SUM(IF(E4654&gt;0, _xlfn.XLOOKUP(E4654, Products!$A:$A, Products!$D:$D) * F4654, 0), IF(G4654&gt;0, _xlfn.XLOOKUP(G4654, Products!$A:$A, Products!$D:$D) * H4654, 0), IF(I4654&gt;0, _xlfn.XLOOKUP(I4654, Products!$A:$A, Products!$D:$D) * J4654, 0), IF(K4654&gt;0, _xlfn.XLOOKUP(K4654, Products!$A:$A, Products!$D:$D) * L4654, 0), IF(M4654&gt;0, _xlfn.XLOOKUP(M4654, Products!$A:$A, Products!$D:$D) * N4654, 0))</f>
        <v>214.13</v>
      </c>
      <c r="R4654" s="46" t="str">
        <f t="shared" si="290"/>
        <v>2021-11</v>
      </c>
      <c r="S4654" t="str">
        <f t="shared" si="291"/>
        <v>2021</v>
      </c>
    </row>
    <row r="4655" spans="1:19">
      <c r="A4655" s="6">
        <v>4654</v>
      </c>
      <c r="B4655" s="6">
        <v>2368</v>
      </c>
      <c r="C4655" s="6">
        <v>0</v>
      </c>
      <c r="D4655" s="2">
        <v>45065</v>
      </c>
      <c r="E4655" s="6">
        <v>1</v>
      </c>
      <c r="F4655" s="6">
        <v>8</v>
      </c>
      <c r="G4655" s="6">
        <v>20</v>
      </c>
      <c r="H4655" s="6">
        <v>3</v>
      </c>
      <c r="I4655" s="6">
        <v>3</v>
      </c>
      <c r="J4655" s="6">
        <v>10</v>
      </c>
      <c r="K4655" s="6">
        <v>0</v>
      </c>
      <c r="L4655" s="6">
        <v>0</v>
      </c>
      <c r="M4655" s="6">
        <v>0</v>
      </c>
      <c r="N4655" s="6">
        <v>0</v>
      </c>
      <c r="O4655" s="17" t="str">
        <f t="shared" si="288"/>
        <v>1, 20, 3</v>
      </c>
      <c r="P4655" s="17">
        <f t="shared" si="289"/>
        <v>3</v>
      </c>
      <c r="Q4655" s="10">
        <f>SUM(IF(E4655&gt;0, _xlfn.XLOOKUP(E4655, Products!$A:$A, Products!$D:$D) * F4655, 0), IF(G4655&gt;0, _xlfn.XLOOKUP(G4655, Products!$A:$A, Products!$D:$D) * H4655, 0), IF(I4655&gt;0, _xlfn.XLOOKUP(I4655, Products!$A:$A, Products!$D:$D) * J4655, 0), IF(K4655&gt;0, _xlfn.XLOOKUP(K4655, Products!$A:$A, Products!$D:$D) * L4655, 0), IF(M4655&gt;0, _xlfn.XLOOKUP(M4655, Products!$A:$A, Products!$D:$D) * N4655, 0))</f>
        <v>951.87</v>
      </c>
      <c r="R4655" s="46" t="str">
        <f t="shared" si="290"/>
        <v>2023-05</v>
      </c>
      <c r="S4655" t="str">
        <f t="shared" si="291"/>
        <v>2023</v>
      </c>
    </row>
    <row r="4656" spans="1:19">
      <c r="A4656" s="6">
        <v>4655</v>
      </c>
      <c r="B4656" s="6">
        <v>426</v>
      </c>
      <c r="C4656" s="6">
        <v>61</v>
      </c>
      <c r="D4656" s="2">
        <v>45287</v>
      </c>
      <c r="E4656" s="6">
        <v>9</v>
      </c>
      <c r="F4656" s="6">
        <v>5</v>
      </c>
      <c r="G4656" s="6">
        <v>13</v>
      </c>
      <c r="H4656" s="6">
        <v>2</v>
      </c>
      <c r="I4656" s="6">
        <v>0</v>
      </c>
      <c r="J4656" s="6">
        <v>0</v>
      </c>
      <c r="K4656" s="6">
        <v>0</v>
      </c>
      <c r="L4656" s="6">
        <v>0</v>
      </c>
      <c r="M4656" s="6">
        <v>0</v>
      </c>
      <c r="N4656" s="6">
        <v>0</v>
      </c>
      <c r="O4656" s="17" t="str">
        <f t="shared" si="288"/>
        <v>9, 13</v>
      </c>
      <c r="P4656" s="17">
        <f t="shared" si="289"/>
        <v>2</v>
      </c>
      <c r="Q4656" s="10">
        <f>SUM(IF(E4656&gt;0, _xlfn.XLOOKUP(E4656, Products!$A:$A, Products!$D:$D) * F4656, 0), IF(G4656&gt;0, _xlfn.XLOOKUP(G4656, Products!$A:$A, Products!$D:$D) * H4656, 0), IF(I4656&gt;0, _xlfn.XLOOKUP(I4656, Products!$A:$A, Products!$D:$D) * J4656, 0), IF(K4656&gt;0, _xlfn.XLOOKUP(K4656, Products!$A:$A, Products!$D:$D) * L4656, 0), IF(M4656&gt;0, _xlfn.XLOOKUP(M4656, Products!$A:$A, Products!$D:$D) * N4656, 0))</f>
        <v>295.52999999999997</v>
      </c>
      <c r="R4656" s="46" t="str">
        <f t="shared" si="290"/>
        <v>2023-12</v>
      </c>
      <c r="S4656" t="str">
        <f t="shared" si="291"/>
        <v>2023</v>
      </c>
    </row>
    <row r="4657" spans="1:19">
      <c r="A4657" s="6">
        <v>4656</v>
      </c>
      <c r="B4657" s="6">
        <v>4343</v>
      </c>
      <c r="C4657" s="6">
        <v>17</v>
      </c>
      <c r="D4657" s="2">
        <v>44305</v>
      </c>
      <c r="E4657" s="6">
        <v>21</v>
      </c>
      <c r="F4657" s="6">
        <v>4</v>
      </c>
      <c r="G4657" s="6">
        <v>0</v>
      </c>
      <c r="H4657" s="6">
        <v>0</v>
      </c>
      <c r="I4657" s="6">
        <v>0</v>
      </c>
      <c r="J4657" s="6">
        <v>0</v>
      </c>
      <c r="K4657" s="6">
        <v>0</v>
      </c>
      <c r="L4657" s="6">
        <v>0</v>
      </c>
      <c r="M4657" s="6">
        <v>0</v>
      </c>
      <c r="N4657" s="6">
        <v>0</v>
      </c>
      <c r="O4657" s="17" t="str">
        <f t="shared" si="288"/>
        <v>21</v>
      </c>
      <c r="P4657" s="17">
        <f t="shared" si="289"/>
        <v>1</v>
      </c>
      <c r="Q4657" s="10">
        <f>SUM(IF(E4657&gt;0, _xlfn.XLOOKUP(E4657, Products!$A:$A, Products!$D:$D) * F4657, 0), IF(G4657&gt;0, _xlfn.XLOOKUP(G4657, Products!$A:$A, Products!$D:$D) * H4657, 0), IF(I4657&gt;0, _xlfn.XLOOKUP(I4657, Products!$A:$A, Products!$D:$D) * J4657, 0), IF(K4657&gt;0, _xlfn.XLOOKUP(K4657, Products!$A:$A, Products!$D:$D) * L4657, 0), IF(M4657&gt;0, _xlfn.XLOOKUP(M4657, Products!$A:$A, Products!$D:$D) * N4657, 0))</f>
        <v>148.52000000000001</v>
      </c>
      <c r="R4657" s="46" t="str">
        <f t="shared" si="290"/>
        <v>2021-04</v>
      </c>
      <c r="S4657" t="str">
        <f t="shared" si="291"/>
        <v>2021</v>
      </c>
    </row>
    <row r="4658" spans="1:19">
      <c r="A4658" s="6">
        <v>4657</v>
      </c>
      <c r="B4658" s="6">
        <v>1501</v>
      </c>
      <c r="C4658" s="6">
        <v>22</v>
      </c>
      <c r="D4658" s="2">
        <v>44676</v>
      </c>
      <c r="E4658" s="6">
        <v>12</v>
      </c>
      <c r="F4658" s="6">
        <v>9</v>
      </c>
      <c r="G4658" s="6">
        <v>16</v>
      </c>
      <c r="H4658" s="6">
        <v>6</v>
      </c>
      <c r="I4658" s="6">
        <v>0</v>
      </c>
      <c r="J4658" s="6">
        <v>0</v>
      </c>
      <c r="K4658" s="6">
        <v>0</v>
      </c>
      <c r="L4658" s="6">
        <v>0</v>
      </c>
      <c r="M4658" s="6">
        <v>0</v>
      </c>
      <c r="N4658" s="6">
        <v>0</v>
      </c>
      <c r="O4658" s="17" t="str">
        <f t="shared" si="288"/>
        <v>12, 16</v>
      </c>
      <c r="P4658" s="17">
        <f t="shared" si="289"/>
        <v>2</v>
      </c>
      <c r="Q4658" s="10">
        <f>SUM(IF(E4658&gt;0, _xlfn.XLOOKUP(E4658, Products!$A:$A, Products!$D:$D) * F4658, 0), IF(G4658&gt;0, _xlfn.XLOOKUP(G4658, Products!$A:$A, Products!$D:$D) * H4658, 0), IF(I4658&gt;0, _xlfn.XLOOKUP(I4658, Products!$A:$A, Products!$D:$D) * J4658, 0), IF(K4658&gt;0, _xlfn.XLOOKUP(K4658, Products!$A:$A, Products!$D:$D) * L4658, 0), IF(M4658&gt;0, _xlfn.XLOOKUP(M4658, Products!$A:$A, Products!$D:$D) * N4658, 0))</f>
        <v>967.74</v>
      </c>
      <c r="R4658" s="46" t="str">
        <f t="shared" si="290"/>
        <v>2022-04</v>
      </c>
      <c r="S4658" t="str">
        <f t="shared" si="291"/>
        <v>2022</v>
      </c>
    </row>
    <row r="4659" spans="1:19">
      <c r="A4659" s="6">
        <v>4658</v>
      </c>
      <c r="B4659" s="6">
        <v>3832</v>
      </c>
      <c r="C4659" s="6">
        <v>13</v>
      </c>
      <c r="D4659" s="2">
        <v>45207</v>
      </c>
      <c r="E4659" s="6">
        <v>12</v>
      </c>
      <c r="F4659" s="6">
        <v>1</v>
      </c>
      <c r="G4659" s="6">
        <v>12</v>
      </c>
      <c r="H4659" s="6">
        <v>6</v>
      </c>
      <c r="I4659" s="6">
        <v>0</v>
      </c>
      <c r="J4659" s="6">
        <v>0</v>
      </c>
      <c r="K4659" s="6">
        <v>0</v>
      </c>
      <c r="L4659" s="6">
        <v>0</v>
      </c>
      <c r="M4659" s="6">
        <v>0</v>
      </c>
      <c r="N4659" s="6">
        <v>0</v>
      </c>
      <c r="O4659" s="17" t="str">
        <f t="shared" si="288"/>
        <v>12, 12</v>
      </c>
      <c r="P4659" s="17">
        <f t="shared" si="289"/>
        <v>2</v>
      </c>
      <c r="Q4659" s="10">
        <f>SUM(IF(E4659&gt;0, _xlfn.XLOOKUP(E4659, Products!$A:$A, Products!$D:$D) * F4659, 0), IF(G4659&gt;0, _xlfn.XLOOKUP(G4659, Products!$A:$A, Products!$D:$D) * H4659, 0), IF(I4659&gt;0, _xlfn.XLOOKUP(I4659, Products!$A:$A, Products!$D:$D) * J4659, 0), IF(K4659&gt;0, _xlfn.XLOOKUP(K4659, Products!$A:$A, Products!$D:$D) * L4659, 0), IF(M4659&gt;0, _xlfn.XLOOKUP(M4659, Products!$A:$A, Products!$D:$D) * N4659, 0))</f>
        <v>306.18</v>
      </c>
      <c r="R4659" s="46" t="str">
        <f t="shared" si="290"/>
        <v>2023-10</v>
      </c>
      <c r="S4659" t="str">
        <f t="shared" si="291"/>
        <v>2023</v>
      </c>
    </row>
    <row r="4660" spans="1:19">
      <c r="A4660" s="6">
        <v>4659</v>
      </c>
      <c r="B4660" s="6">
        <v>4563</v>
      </c>
      <c r="C4660" s="6">
        <v>24</v>
      </c>
      <c r="D4660" s="2">
        <v>44189</v>
      </c>
      <c r="E4660" s="6">
        <v>17</v>
      </c>
      <c r="F4660" s="6">
        <v>3</v>
      </c>
      <c r="G4660" s="6">
        <v>0</v>
      </c>
      <c r="H4660" s="6">
        <v>0</v>
      </c>
      <c r="I4660" s="6">
        <v>0</v>
      </c>
      <c r="J4660" s="6">
        <v>0</v>
      </c>
      <c r="K4660" s="6">
        <v>0</v>
      </c>
      <c r="L4660" s="6">
        <v>0</v>
      </c>
      <c r="M4660" s="6">
        <v>0</v>
      </c>
      <c r="N4660" s="6">
        <v>0</v>
      </c>
      <c r="O4660" s="17" t="str">
        <f t="shared" si="288"/>
        <v>17</v>
      </c>
      <c r="P4660" s="17">
        <f t="shared" si="289"/>
        <v>1</v>
      </c>
      <c r="Q4660" s="10">
        <f>SUM(IF(E4660&gt;0, _xlfn.XLOOKUP(E4660, Products!$A:$A, Products!$D:$D) * F4660, 0), IF(G4660&gt;0, _xlfn.XLOOKUP(G4660, Products!$A:$A, Products!$D:$D) * H4660, 0), IF(I4660&gt;0, _xlfn.XLOOKUP(I4660, Products!$A:$A, Products!$D:$D) * J4660, 0), IF(K4660&gt;0, _xlfn.XLOOKUP(K4660, Products!$A:$A, Products!$D:$D) * L4660, 0), IF(M4660&gt;0, _xlfn.XLOOKUP(M4660, Products!$A:$A, Products!$D:$D) * N4660, 0))</f>
        <v>216.48</v>
      </c>
      <c r="R4660" s="46" t="str">
        <f t="shared" si="290"/>
        <v>2020-12</v>
      </c>
      <c r="S4660" t="str">
        <f t="shared" si="291"/>
        <v>2020</v>
      </c>
    </row>
    <row r="4661" spans="1:19">
      <c r="A4661" s="6">
        <v>4660</v>
      </c>
      <c r="B4661" s="6">
        <v>1559</v>
      </c>
      <c r="C4661" s="6">
        <v>66</v>
      </c>
      <c r="D4661" s="2">
        <v>44638</v>
      </c>
      <c r="E4661" s="6">
        <v>4</v>
      </c>
      <c r="F4661" s="6">
        <v>4</v>
      </c>
      <c r="G4661" s="6">
        <v>17</v>
      </c>
      <c r="H4661" s="6">
        <v>4</v>
      </c>
      <c r="I4661" s="6">
        <v>8</v>
      </c>
      <c r="J4661" s="6">
        <v>1</v>
      </c>
      <c r="K4661" s="6">
        <v>0</v>
      </c>
      <c r="L4661" s="6">
        <v>0</v>
      </c>
      <c r="M4661" s="6">
        <v>0</v>
      </c>
      <c r="N4661" s="6">
        <v>0</v>
      </c>
      <c r="O4661" s="17" t="str">
        <f t="shared" si="288"/>
        <v>4, 17, 8</v>
      </c>
      <c r="P4661" s="17">
        <f t="shared" si="289"/>
        <v>3</v>
      </c>
      <c r="Q4661" s="10">
        <f>SUM(IF(E4661&gt;0, _xlfn.XLOOKUP(E4661, Products!$A:$A, Products!$D:$D) * F4661, 0), IF(G4661&gt;0, _xlfn.XLOOKUP(G4661, Products!$A:$A, Products!$D:$D) * H4661, 0), IF(I4661&gt;0, _xlfn.XLOOKUP(I4661, Products!$A:$A, Products!$D:$D) * J4661, 0), IF(K4661&gt;0, _xlfn.XLOOKUP(K4661, Products!$A:$A, Products!$D:$D) * L4661, 0), IF(M4661&gt;0, _xlfn.XLOOKUP(M4661, Products!$A:$A, Products!$D:$D) * N4661, 0))</f>
        <v>449.79</v>
      </c>
      <c r="R4661" s="46" t="str">
        <f t="shared" si="290"/>
        <v>2022-03</v>
      </c>
      <c r="S4661" t="str">
        <f t="shared" si="291"/>
        <v>2022</v>
      </c>
    </row>
    <row r="4662" spans="1:19">
      <c r="A4662" s="6">
        <v>4661</v>
      </c>
      <c r="B4662" s="6">
        <v>3668</v>
      </c>
      <c r="C4662" s="6">
        <v>0</v>
      </c>
      <c r="D4662" s="2">
        <v>45222</v>
      </c>
      <c r="E4662" s="6">
        <v>2</v>
      </c>
      <c r="F4662" s="6">
        <v>9</v>
      </c>
      <c r="G4662" s="6">
        <v>0</v>
      </c>
      <c r="H4662" s="6">
        <v>0</v>
      </c>
      <c r="I4662" s="6">
        <v>0</v>
      </c>
      <c r="J4662" s="6">
        <v>0</v>
      </c>
      <c r="K4662" s="6">
        <v>0</v>
      </c>
      <c r="L4662" s="6">
        <v>0</v>
      </c>
      <c r="M4662" s="6">
        <v>0</v>
      </c>
      <c r="N4662" s="6">
        <v>0</v>
      </c>
      <c r="O4662" s="17" t="str">
        <f t="shared" si="288"/>
        <v>2</v>
      </c>
      <c r="P4662" s="17">
        <f t="shared" si="289"/>
        <v>1</v>
      </c>
      <c r="Q4662" s="10">
        <f>SUM(IF(E4662&gt;0, _xlfn.XLOOKUP(E4662, Products!$A:$A, Products!$D:$D) * F4662, 0), IF(G4662&gt;0, _xlfn.XLOOKUP(G4662, Products!$A:$A, Products!$D:$D) * H4662, 0), IF(I4662&gt;0, _xlfn.XLOOKUP(I4662, Products!$A:$A, Products!$D:$D) * J4662, 0), IF(K4662&gt;0, _xlfn.XLOOKUP(K4662, Products!$A:$A, Products!$D:$D) * L4662, 0), IF(M4662&gt;0, _xlfn.XLOOKUP(M4662, Products!$A:$A, Products!$D:$D) * N4662, 0))</f>
        <v>352.17</v>
      </c>
      <c r="R4662" s="46" t="str">
        <f t="shared" si="290"/>
        <v>2023-10</v>
      </c>
      <c r="S4662" t="str">
        <f t="shared" si="291"/>
        <v>2023</v>
      </c>
    </row>
    <row r="4663" spans="1:19">
      <c r="A4663" s="6">
        <v>4662</v>
      </c>
      <c r="B4663" s="6">
        <v>1702</v>
      </c>
      <c r="C4663" s="6">
        <v>38</v>
      </c>
      <c r="D4663" s="2">
        <v>45069</v>
      </c>
      <c r="E4663" s="6">
        <v>2</v>
      </c>
      <c r="F4663" s="6">
        <v>10</v>
      </c>
      <c r="G4663" s="6">
        <v>19</v>
      </c>
      <c r="H4663" s="6">
        <v>8</v>
      </c>
      <c r="I4663" s="6">
        <v>0</v>
      </c>
      <c r="J4663" s="6">
        <v>0</v>
      </c>
      <c r="K4663" s="6">
        <v>0</v>
      </c>
      <c r="L4663" s="6">
        <v>0</v>
      </c>
      <c r="M4663" s="6">
        <v>0</v>
      </c>
      <c r="N4663" s="6">
        <v>0</v>
      </c>
      <c r="O4663" s="17" t="str">
        <f t="shared" si="288"/>
        <v>2, 19</v>
      </c>
      <c r="P4663" s="17">
        <f t="shared" si="289"/>
        <v>2</v>
      </c>
      <c r="Q4663" s="10">
        <f>SUM(IF(E4663&gt;0, _xlfn.XLOOKUP(E4663, Products!$A:$A, Products!$D:$D) * F4663, 0), IF(G4663&gt;0, _xlfn.XLOOKUP(G4663, Products!$A:$A, Products!$D:$D) * H4663, 0), IF(I4663&gt;0, _xlfn.XLOOKUP(I4663, Products!$A:$A, Products!$D:$D) * J4663, 0), IF(K4663&gt;0, _xlfn.XLOOKUP(K4663, Products!$A:$A, Products!$D:$D) * L4663, 0), IF(M4663&gt;0, _xlfn.XLOOKUP(M4663, Products!$A:$A, Products!$D:$D) * N4663, 0))</f>
        <v>953.38000000000011</v>
      </c>
      <c r="R4663" s="46" t="str">
        <f t="shared" si="290"/>
        <v>2023-05</v>
      </c>
      <c r="S4663" t="str">
        <f t="shared" si="291"/>
        <v>2023</v>
      </c>
    </row>
    <row r="4664" spans="1:19">
      <c r="A4664" s="6">
        <v>4663</v>
      </c>
      <c r="B4664" s="6">
        <v>266</v>
      </c>
      <c r="C4664" s="6">
        <v>70</v>
      </c>
      <c r="D4664" s="2">
        <v>45100</v>
      </c>
      <c r="E4664" s="6">
        <v>1</v>
      </c>
      <c r="F4664" s="6">
        <v>2</v>
      </c>
      <c r="G4664" s="6">
        <v>20</v>
      </c>
      <c r="H4664" s="6">
        <v>3</v>
      </c>
      <c r="I4664" s="6">
        <v>15</v>
      </c>
      <c r="J4664" s="6">
        <v>8</v>
      </c>
      <c r="K4664" s="6">
        <v>3</v>
      </c>
      <c r="L4664" s="6">
        <v>4</v>
      </c>
      <c r="M4664" s="6">
        <v>0</v>
      </c>
      <c r="N4664" s="6">
        <v>0</v>
      </c>
      <c r="O4664" s="17" t="str">
        <f t="shared" si="288"/>
        <v>1, 20, 15, 3</v>
      </c>
      <c r="P4664" s="17">
        <f t="shared" si="289"/>
        <v>4</v>
      </c>
      <c r="Q4664" s="10">
        <f>SUM(IF(E4664&gt;0, _xlfn.XLOOKUP(E4664, Products!$A:$A, Products!$D:$D) * F4664, 0), IF(G4664&gt;0, _xlfn.XLOOKUP(G4664, Products!$A:$A, Products!$D:$D) * H4664, 0), IF(I4664&gt;0, _xlfn.XLOOKUP(I4664, Products!$A:$A, Products!$D:$D) * J4664, 0), IF(K4664&gt;0, _xlfn.XLOOKUP(K4664, Products!$A:$A, Products!$D:$D) * L4664, 0), IF(M4664&gt;0, _xlfn.XLOOKUP(M4664, Products!$A:$A, Products!$D:$D) * N4664, 0))</f>
        <v>947.75</v>
      </c>
      <c r="R4664" s="46" t="str">
        <f t="shared" si="290"/>
        <v>2023-06</v>
      </c>
      <c r="S4664" t="str">
        <f t="shared" si="291"/>
        <v>2023</v>
      </c>
    </row>
    <row r="4665" spans="1:19">
      <c r="A4665" s="6">
        <v>4664</v>
      </c>
      <c r="B4665" s="6">
        <v>2070</v>
      </c>
      <c r="C4665" s="6">
        <v>28</v>
      </c>
      <c r="D4665" s="2">
        <v>44627</v>
      </c>
      <c r="E4665" s="6">
        <v>4</v>
      </c>
      <c r="F4665" s="6">
        <v>10</v>
      </c>
      <c r="G4665" s="6">
        <v>12</v>
      </c>
      <c r="H4665" s="6">
        <v>8</v>
      </c>
      <c r="I4665" s="6">
        <v>1</v>
      </c>
      <c r="J4665" s="6">
        <v>3</v>
      </c>
      <c r="K4665" s="6">
        <v>0</v>
      </c>
      <c r="L4665" s="6">
        <v>0</v>
      </c>
      <c r="M4665" s="6">
        <v>0</v>
      </c>
      <c r="N4665" s="6">
        <v>0</v>
      </c>
      <c r="O4665" s="17" t="str">
        <f t="shared" si="288"/>
        <v>4, 12, 1</v>
      </c>
      <c r="P4665" s="17">
        <f t="shared" si="289"/>
        <v>3</v>
      </c>
      <c r="Q4665" s="10">
        <f>SUM(IF(E4665&gt;0, _xlfn.XLOOKUP(E4665, Products!$A:$A, Products!$D:$D) * F4665, 0), IF(G4665&gt;0, _xlfn.XLOOKUP(G4665, Products!$A:$A, Products!$D:$D) * H4665, 0), IF(I4665&gt;0, _xlfn.XLOOKUP(I4665, Products!$A:$A, Products!$D:$D) * J4665, 0), IF(K4665&gt;0, _xlfn.XLOOKUP(K4665, Products!$A:$A, Products!$D:$D) * L4665, 0), IF(M4665&gt;0, _xlfn.XLOOKUP(M4665, Products!$A:$A, Products!$D:$D) * N4665, 0))</f>
        <v>818.18</v>
      </c>
      <c r="R4665" s="46" t="str">
        <f t="shared" si="290"/>
        <v>2022-03</v>
      </c>
      <c r="S4665" t="str">
        <f t="shared" si="291"/>
        <v>2022</v>
      </c>
    </row>
    <row r="4666" spans="1:19">
      <c r="A4666" s="6">
        <v>4665</v>
      </c>
      <c r="B4666" s="6">
        <v>2182</v>
      </c>
      <c r="C4666" s="6">
        <v>17</v>
      </c>
      <c r="D4666" s="2">
        <v>45032</v>
      </c>
      <c r="E4666" s="6">
        <v>3</v>
      </c>
      <c r="F4666" s="6">
        <v>3</v>
      </c>
      <c r="G4666" s="6">
        <v>14</v>
      </c>
      <c r="H4666" s="6">
        <v>1</v>
      </c>
      <c r="I4666" s="6">
        <v>0</v>
      </c>
      <c r="J4666" s="6">
        <v>0</v>
      </c>
      <c r="K4666" s="6">
        <v>0</v>
      </c>
      <c r="L4666" s="6">
        <v>0</v>
      </c>
      <c r="M4666" s="6">
        <v>0</v>
      </c>
      <c r="N4666" s="6">
        <v>0</v>
      </c>
      <c r="O4666" s="17" t="str">
        <f t="shared" si="288"/>
        <v>3, 14</v>
      </c>
      <c r="P4666" s="17">
        <f t="shared" si="289"/>
        <v>2</v>
      </c>
      <c r="Q4666" s="10">
        <f>SUM(IF(E4666&gt;0, _xlfn.XLOOKUP(E4666, Products!$A:$A, Products!$D:$D) * F4666, 0), IF(G4666&gt;0, _xlfn.XLOOKUP(G4666, Products!$A:$A, Products!$D:$D) * H4666, 0), IF(I4666&gt;0, _xlfn.XLOOKUP(I4666, Products!$A:$A, Products!$D:$D) * J4666, 0), IF(K4666&gt;0, _xlfn.XLOOKUP(K4666, Products!$A:$A, Products!$D:$D) * L4666, 0), IF(M4666&gt;0, _xlfn.XLOOKUP(M4666, Products!$A:$A, Products!$D:$D) * N4666, 0))</f>
        <v>186.5</v>
      </c>
      <c r="R4666" s="46" t="str">
        <f t="shared" si="290"/>
        <v>2023-04</v>
      </c>
      <c r="S4666" t="str">
        <f t="shared" si="291"/>
        <v>2023</v>
      </c>
    </row>
    <row r="4667" spans="1:19">
      <c r="A4667" s="6">
        <v>4666</v>
      </c>
      <c r="B4667" s="6">
        <v>2460</v>
      </c>
      <c r="C4667" s="6">
        <v>15</v>
      </c>
      <c r="D4667" s="2">
        <v>44759</v>
      </c>
      <c r="E4667" s="6">
        <v>19</v>
      </c>
      <c r="F4667" s="6">
        <v>3</v>
      </c>
      <c r="G4667" s="6">
        <v>18</v>
      </c>
      <c r="H4667" s="6">
        <v>5</v>
      </c>
      <c r="I4667" s="6">
        <v>0</v>
      </c>
      <c r="J4667" s="6">
        <v>0</v>
      </c>
      <c r="K4667" s="6">
        <v>0</v>
      </c>
      <c r="L4667" s="6">
        <v>0</v>
      </c>
      <c r="M4667" s="6">
        <v>0</v>
      </c>
      <c r="N4667" s="6">
        <v>0</v>
      </c>
      <c r="O4667" s="17" t="str">
        <f t="shared" si="288"/>
        <v>19, 18</v>
      </c>
      <c r="P4667" s="17">
        <f t="shared" si="289"/>
        <v>2</v>
      </c>
      <c r="Q4667" s="10">
        <f>SUM(IF(E4667&gt;0, _xlfn.XLOOKUP(E4667, Products!$A:$A, Products!$D:$D) * F4667, 0), IF(G4667&gt;0, _xlfn.XLOOKUP(G4667, Products!$A:$A, Products!$D:$D) * H4667, 0), IF(I4667&gt;0, _xlfn.XLOOKUP(I4667, Products!$A:$A, Products!$D:$D) * J4667, 0), IF(K4667&gt;0, _xlfn.XLOOKUP(K4667, Products!$A:$A, Products!$D:$D) * L4667, 0), IF(M4667&gt;0, _xlfn.XLOOKUP(M4667, Products!$A:$A, Products!$D:$D) * N4667, 0))</f>
        <v>643.53</v>
      </c>
      <c r="R4667" s="46" t="str">
        <f t="shared" si="290"/>
        <v>2022-07</v>
      </c>
      <c r="S4667" t="str">
        <f t="shared" si="291"/>
        <v>2022</v>
      </c>
    </row>
    <row r="4668" spans="1:19">
      <c r="A4668" s="6">
        <v>4667</v>
      </c>
      <c r="B4668" s="6">
        <v>99</v>
      </c>
      <c r="C4668" s="6">
        <v>30</v>
      </c>
      <c r="D4668" s="2">
        <v>45284</v>
      </c>
      <c r="E4668" s="6">
        <v>9</v>
      </c>
      <c r="F4668" s="6">
        <v>6</v>
      </c>
      <c r="G4668" s="6">
        <v>0</v>
      </c>
      <c r="H4668" s="6">
        <v>0</v>
      </c>
      <c r="I4668" s="6">
        <v>0</v>
      </c>
      <c r="J4668" s="6">
        <v>0</v>
      </c>
      <c r="K4668" s="6">
        <v>0</v>
      </c>
      <c r="L4668" s="6">
        <v>0</v>
      </c>
      <c r="M4668" s="6">
        <v>0</v>
      </c>
      <c r="N4668" s="6">
        <v>0</v>
      </c>
      <c r="O4668" s="17" t="str">
        <f t="shared" si="288"/>
        <v>9</v>
      </c>
      <c r="P4668" s="17">
        <f t="shared" si="289"/>
        <v>1</v>
      </c>
      <c r="Q4668" s="10">
        <f>SUM(IF(E4668&gt;0, _xlfn.XLOOKUP(E4668, Products!$A:$A, Products!$D:$D) * F4668, 0), IF(G4668&gt;0, _xlfn.XLOOKUP(G4668, Products!$A:$A, Products!$D:$D) * H4668, 0), IF(I4668&gt;0, _xlfn.XLOOKUP(I4668, Products!$A:$A, Products!$D:$D) * J4668, 0), IF(K4668&gt;0, _xlfn.XLOOKUP(K4668, Products!$A:$A, Products!$D:$D) * L4668, 0), IF(M4668&gt;0, _xlfn.XLOOKUP(M4668, Products!$A:$A, Products!$D:$D) * N4668, 0))</f>
        <v>119.94</v>
      </c>
      <c r="R4668" s="46" t="str">
        <f t="shared" si="290"/>
        <v>2023-12</v>
      </c>
      <c r="S4668" t="str">
        <f t="shared" si="291"/>
        <v>2023</v>
      </c>
    </row>
    <row r="4669" spans="1:19">
      <c r="A4669" s="6">
        <v>4668</v>
      </c>
      <c r="B4669" s="6">
        <v>4560</v>
      </c>
      <c r="C4669" s="6">
        <v>24</v>
      </c>
      <c r="D4669" s="2">
        <v>45245</v>
      </c>
      <c r="E4669" s="6">
        <v>2</v>
      </c>
      <c r="F4669" s="6">
        <v>5</v>
      </c>
      <c r="G4669" s="6">
        <v>18</v>
      </c>
      <c r="H4669" s="6">
        <v>7</v>
      </c>
      <c r="I4669" s="6">
        <v>5</v>
      </c>
      <c r="J4669" s="6">
        <v>5</v>
      </c>
      <c r="K4669" s="6">
        <v>0</v>
      </c>
      <c r="L4669" s="6">
        <v>0</v>
      </c>
      <c r="M4669" s="6">
        <v>0</v>
      </c>
      <c r="N4669" s="6">
        <v>0</v>
      </c>
      <c r="O4669" s="17" t="str">
        <f t="shared" si="288"/>
        <v>2, 18, 5</v>
      </c>
      <c r="P4669" s="17">
        <f t="shared" si="289"/>
        <v>3</v>
      </c>
      <c r="Q4669" s="10">
        <f>SUM(IF(E4669&gt;0, _xlfn.XLOOKUP(E4669, Products!$A:$A, Products!$D:$D) * F4669, 0), IF(G4669&gt;0, _xlfn.XLOOKUP(G4669, Products!$A:$A, Products!$D:$D) * H4669, 0), IF(I4669&gt;0, _xlfn.XLOOKUP(I4669, Products!$A:$A, Products!$D:$D) * J4669, 0), IF(K4669&gt;0, _xlfn.XLOOKUP(K4669, Products!$A:$A, Products!$D:$D) * L4669, 0), IF(M4669&gt;0, _xlfn.XLOOKUP(M4669, Products!$A:$A, Products!$D:$D) * N4669, 0))</f>
        <v>1161.95</v>
      </c>
      <c r="R4669" s="46" t="str">
        <f t="shared" si="290"/>
        <v>2023-11</v>
      </c>
      <c r="S4669" t="str">
        <f t="shared" si="291"/>
        <v>2023</v>
      </c>
    </row>
    <row r="4670" spans="1:19">
      <c r="A4670" s="6">
        <v>4669</v>
      </c>
      <c r="B4670" s="6">
        <v>3986</v>
      </c>
      <c r="C4670" s="6">
        <v>26</v>
      </c>
      <c r="D4670" s="2">
        <v>44421</v>
      </c>
      <c r="E4670" s="6">
        <v>21</v>
      </c>
      <c r="F4670" s="6">
        <v>7</v>
      </c>
      <c r="G4670" s="6">
        <v>11</v>
      </c>
      <c r="H4670" s="6">
        <v>7</v>
      </c>
      <c r="I4670" s="6">
        <v>2</v>
      </c>
      <c r="J4670" s="6">
        <v>8</v>
      </c>
      <c r="K4670" s="6">
        <v>7</v>
      </c>
      <c r="L4670" s="6">
        <v>2</v>
      </c>
      <c r="M4670" s="6">
        <v>0</v>
      </c>
      <c r="N4670" s="6">
        <v>0</v>
      </c>
      <c r="O4670" s="17" t="str">
        <f t="shared" si="288"/>
        <v>21, 11, 2, 7</v>
      </c>
      <c r="P4670" s="17">
        <f t="shared" si="289"/>
        <v>4</v>
      </c>
      <c r="Q4670" s="10">
        <f>SUM(IF(E4670&gt;0, _xlfn.XLOOKUP(E4670, Products!$A:$A, Products!$D:$D) * F4670, 0), IF(G4670&gt;0, _xlfn.XLOOKUP(G4670, Products!$A:$A, Products!$D:$D) * H4670, 0), IF(I4670&gt;0, _xlfn.XLOOKUP(I4670, Products!$A:$A, Products!$D:$D) * J4670, 0), IF(K4670&gt;0, _xlfn.XLOOKUP(K4670, Products!$A:$A, Products!$D:$D) * L4670, 0), IF(M4670&gt;0, _xlfn.XLOOKUP(M4670, Products!$A:$A, Products!$D:$D) * N4670, 0))</f>
        <v>827.65000000000009</v>
      </c>
      <c r="R4670" s="46" t="str">
        <f t="shared" si="290"/>
        <v>2021-08</v>
      </c>
      <c r="S4670" t="str">
        <f t="shared" si="291"/>
        <v>2021</v>
      </c>
    </row>
    <row r="4671" spans="1:19">
      <c r="A4671" s="6">
        <v>4670</v>
      </c>
      <c r="B4671" s="6">
        <v>4303</v>
      </c>
      <c r="C4671" s="6">
        <v>39</v>
      </c>
      <c r="D4671" s="2">
        <v>45065</v>
      </c>
      <c r="E4671" s="6">
        <v>18</v>
      </c>
      <c r="F4671" s="6">
        <v>6</v>
      </c>
      <c r="G4671" s="6">
        <v>21</v>
      </c>
      <c r="H4671" s="6">
        <v>4</v>
      </c>
      <c r="I4671" s="6">
        <v>0</v>
      </c>
      <c r="J4671" s="6">
        <v>0</v>
      </c>
      <c r="K4671" s="6">
        <v>0</v>
      </c>
      <c r="L4671" s="6">
        <v>0</v>
      </c>
      <c r="M4671" s="6">
        <v>0</v>
      </c>
      <c r="N4671" s="6">
        <v>0</v>
      </c>
      <c r="O4671" s="17" t="str">
        <f t="shared" si="288"/>
        <v>18, 21</v>
      </c>
      <c r="P4671" s="17">
        <f t="shared" si="289"/>
        <v>2</v>
      </c>
      <c r="Q4671" s="10">
        <f>SUM(IF(E4671&gt;0, _xlfn.XLOOKUP(E4671, Products!$A:$A, Products!$D:$D) * F4671, 0), IF(G4671&gt;0, _xlfn.XLOOKUP(G4671, Products!$A:$A, Products!$D:$D) * H4671, 0), IF(I4671&gt;0, _xlfn.XLOOKUP(I4671, Products!$A:$A, Products!$D:$D) * J4671, 0), IF(K4671&gt;0, _xlfn.XLOOKUP(K4671, Products!$A:$A, Products!$D:$D) * L4671, 0), IF(M4671&gt;0, _xlfn.XLOOKUP(M4671, Products!$A:$A, Products!$D:$D) * N4671, 0))</f>
        <v>667.81999999999994</v>
      </c>
      <c r="R4671" s="46" t="str">
        <f t="shared" si="290"/>
        <v>2023-05</v>
      </c>
      <c r="S4671" t="str">
        <f t="shared" si="291"/>
        <v>2023</v>
      </c>
    </row>
    <row r="4672" spans="1:19">
      <c r="A4672" s="6">
        <v>4671</v>
      </c>
      <c r="B4672" s="6">
        <v>903</v>
      </c>
      <c r="C4672" s="6">
        <v>33</v>
      </c>
      <c r="D4672" s="2">
        <v>44690</v>
      </c>
      <c r="E4672" s="6">
        <v>9</v>
      </c>
      <c r="F4672" s="6">
        <v>4</v>
      </c>
      <c r="G4672" s="6">
        <v>9</v>
      </c>
      <c r="H4672" s="6">
        <v>8</v>
      </c>
      <c r="I4672" s="6">
        <v>0</v>
      </c>
      <c r="J4672" s="6">
        <v>0</v>
      </c>
      <c r="K4672" s="6">
        <v>0</v>
      </c>
      <c r="L4672" s="6">
        <v>0</v>
      </c>
      <c r="M4672" s="6">
        <v>0</v>
      </c>
      <c r="N4672" s="6">
        <v>0</v>
      </c>
      <c r="O4672" s="17" t="str">
        <f t="shared" si="288"/>
        <v>9, 9</v>
      </c>
      <c r="P4672" s="17">
        <f t="shared" si="289"/>
        <v>2</v>
      </c>
      <c r="Q4672" s="10">
        <f>SUM(IF(E4672&gt;0, _xlfn.XLOOKUP(E4672, Products!$A:$A, Products!$D:$D) * F4672, 0), IF(G4672&gt;0, _xlfn.XLOOKUP(G4672, Products!$A:$A, Products!$D:$D) * H4672, 0), IF(I4672&gt;0, _xlfn.XLOOKUP(I4672, Products!$A:$A, Products!$D:$D) * J4672, 0), IF(K4672&gt;0, _xlfn.XLOOKUP(K4672, Products!$A:$A, Products!$D:$D) * L4672, 0), IF(M4672&gt;0, _xlfn.XLOOKUP(M4672, Products!$A:$A, Products!$D:$D) * N4672, 0))</f>
        <v>239.88</v>
      </c>
      <c r="R4672" s="46" t="str">
        <f t="shared" si="290"/>
        <v>2022-05</v>
      </c>
      <c r="S4672" t="str">
        <f t="shared" si="291"/>
        <v>2022</v>
      </c>
    </row>
    <row r="4673" spans="1:19">
      <c r="A4673" s="6">
        <v>4672</v>
      </c>
      <c r="B4673" s="6">
        <v>3562</v>
      </c>
      <c r="C4673" s="6">
        <v>34</v>
      </c>
      <c r="D4673" s="2">
        <v>44476</v>
      </c>
      <c r="E4673" s="6">
        <v>15</v>
      </c>
      <c r="F4673" s="6">
        <v>1</v>
      </c>
      <c r="G4673" s="6">
        <v>6</v>
      </c>
      <c r="H4673" s="6">
        <v>4</v>
      </c>
      <c r="I4673" s="6">
        <v>21</v>
      </c>
      <c r="J4673" s="6">
        <v>6</v>
      </c>
      <c r="K4673" s="6">
        <v>0</v>
      </c>
      <c r="L4673" s="6">
        <v>0</v>
      </c>
      <c r="M4673" s="6">
        <v>0</v>
      </c>
      <c r="N4673" s="6">
        <v>0</v>
      </c>
      <c r="O4673" s="17" t="str">
        <f t="shared" si="288"/>
        <v>15, 6, 21</v>
      </c>
      <c r="P4673" s="17">
        <f t="shared" si="289"/>
        <v>3</v>
      </c>
      <c r="Q4673" s="10">
        <f>SUM(IF(E4673&gt;0, _xlfn.XLOOKUP(E4673, Products!$A:$A, Products!$D:$D) * F4673, 0), IF(G4673&gt;0, _xlfn.XLOOKUP(G4673, Products!$A:$A, Products!$D:$D) * H4673, 0), IF(I4673&gt;0, _xlfn.XLOOKUP(I4673, Products!$A:$A, Products!$D:$D) * J4673, 0), IF(K4673&gt;0, _xlfn.XLOOKUP(K4673, Products!$A:$A, Products!$D:$D) * L4673, 0), IF(M4673&gt;0, _xlfn.XLOOKUP(M4673, Products!$A:$A, Products!$D:$D) * N4673, 0))</f>
        <v>426.28000000000003</v>
      </c>
      <c r="R4673" s="46" t="str">
        <f t="shared" si="290"/>
        <v>2021-10</v>
      </c>
      <c r="S4673" t="str">
        <f t="shared" si="291"/>
        <v>2021</v>
      </c>
    </row>
    <row r="4674" spans="1:19">
      <c r="A4674" s="6">
        <v>4673</v>
      </c>
      <c r="B4674" s="6">
        <v>4819</v>
      </c>
      <c r="C4674" s="6">
        <v>23</v>
      </c>
      <c r="D4674" s="2">
        <v>45017</v>
      </c>
      <c r="E4674" s="6">
        <v>15</v>
      </c>
      <c r="F4674" s="6">
        <v>5</v>
      </c>
      <c r="G4674" s="6">
        <v>6</v>
      </c>
      <c r="H4674" s="6">
        <v>9</v>
      </c>
      <c r="I4674" s="6">
        <v>0</v>
      </c>
      <c r="J4674" s="6">
        <v>0</v>
      </c>
      <c r="K4674" s="6">
        <v>0</v>
      </c>
      <c r="L4674" s="6">
        <v>0</v>
      </c>
      <c r="M4674" s="6">
        <v>0</v>
      </c>
      <c r="N4674" s="6">
        <v>0</v>
      </c>
      <c r="O4674" s="17" t="str">
        <f t="shared" ref="O4674:O4737" si="292">IF(E4674&gt;0, E4674, "")&amp;IF(G4674&gt;0, ", "&amp;G4674, "")&amp;IF(I4674&gt;0, ", "&amp;I4674, "")&amp;IF(K4674&gt;0, ", "&amp;K4674, "")&amp;IF(M4674&gt;0, ", "&amp;M4674, "")</f>
        <v>15, 6</v>
      </c>
      <c r="P4674" s="17">
        <f t="shared" ref="P4674:P4737" si="293">SUM(--(E4674&gt;0),--(G4674&gt;0),--(I4674&gt;0),--(K4674&gt;0),--(M4674&gt;0))</f>
        <v>2</v>
      </c>
      <c r="Q4674" s="10">
        <f>SUM(IF(E4674&gt;0, _xlfn.XLOOKUP(E4674, Products!$A:$A, Products!$D:$D) * F4674, 0), IF(G4674&gt;0, _xlfn.XLOOKUP(G4674, Products!$A:$A, Products!$D:$D) * H4674, 0), IF(I4674&gt;0, _xlfn.XLOOKUP(I4674, Products!$A:$A, Products!$D:$D) * J4674, 0), IF(K4674&gt;0, _xlfn.XLOOKUP(K4674, Products!$A:$A, Products!$D:$D) * L4674, 0), IF(M4674&gt;0, _xlfn.XLOOKUP(M4674, Products!$A:$A, Products!$D:$D) * N4674, 0))</f>
        <v>636.02</v>
      </c>
      <c r="R4674" s="46" t="str">
        <f t="shared" si="290"/>
        <v>2023-04</v>
      </c>
      <c r="S4674" t="str">
        <f t="shared" si="291"/>
        <v>2023</v>
      </c>
    </row>
    <row r="4675" spans="1:19">
      <c r="A4675" s="6">
        <v>4674</v>
      </c>
      <c r="B4675" s="6">
        <v>3166</v>
      </c>
      <c r="C4675" s="6">
        <v>34</v>
      </c>
      <c r="D4675" s="2">
        <v>44010</v>
      </c>
      <c r="E4675" s="6">
        <v>18</v>
      </c>
      <c r="F4675" s="6">
        <v>9</v>
      </c>
      <c r="G4675" s="6">
        <v>16</v>
      </c>
      <c r="H4675" s="6">
        <v>7</v>
      </c>
      <c r="I4675" s="6">
        <v>0</v>
      </c>
      <c r="J4675" s="6">
        <v>0</v>
      </c>
      <c r="K4675" s="6">
        <v>0</v>
      </c>
      <c r="L4675" s="6">
        <v>0</v>
      </c>
      <c r="M4675" s="6">
        <v>0</v>
      </c>
      <c r="N4675" s="6">
        <v>0</v>
      </c>
      <c r="O4675" s="17" t="str">
        <f t="shared" si="292"/>
        <v>18, 16</v>
      </c>
      <c r="P4675" s="17">
        <f t="shared" si="293"/>
        <v>2</v>
      </c>
      <c r="Q4675" s="10">
        <f>SUM(IF(E4675&gt;0, _xlfn.XLOOKUP(E4675, Products!$A:$A, Products!$D:$D) * F4675, 0), IF(G4675&gt;0, _xlfn.XLOOKUP(G4675, Products!$A:$A, Products!$D:$D) * H4675, 0), IF(I4675&gt;0, _xlfn.XLOOKUP(I4675, Products!$A:$A, Products!$D:$D) * J4675, 0), IF(K4675&gt;0, _xlfn.XLOOKUP(K4675, Products!$A:$A, Products!$D:$D) * L4675, 0), IF(M4675&gt;0, _xlfn.XLOOKUP(M4675, Products!$A:$A, Products!$D:$D) * N4675, 0))</f>
        <v>1448.71</v>
      </c>
      <c r="R4675" s="46" t="str">
        <f t="shared" ref="R4675:R4738" si="294">TEXT(D4675, "yyyy-mm")</f>
        <v>2020-06</v>
      </c>
      <c r="S4675" t="str">
        <f t="shared" ref="S4675:S4738" si="295">TEXT(D4675, "yyyy")</f>
        <v>2020</v>
      </c>
    </row>
    <row r="4676" spans="1:19">
      <c r="A4676" s="6">
        <v>4675</v>
      </c>
      <c r="B4676" s="6">
        <v>1084</v>
      </c>
      <c r="C4676" s="6">
        <v>13</v>
      </c>
      <c r="D4676" s="2">
        <v>45195</v>
      </c>
      <c r="E4676" s="6">
        <v>11</v>
      </c>
      <c r="F4676" s="6">
        <v>6</v>
      </c>
      <c r="G4676" s="6">
        <v>17</v>
      </c>
      <c r="H4676" s="6">
        <v>8</v>
      </c>
      <c r="I4676" s="6">
        <v>15</v>
      </c>
      <c r="J4676" s="6">
        <v>4</v>
      </c>
      <c r="K4676" s="6">
        <v>0</v>
      </c>
      <c r="L4676" s="6">
        <v>0</v>
      </c>
      <c r="M4676" s="6">
        <v>0</v>
      </c>
      <c r="N4676" s="6">
        <v>0</v>
      </c>
      <c r="O4676" s="17" t="str">
        <f t="shared" si="292"/>
        <v>11, 17, 15</v>
      </c>
      <c r="P4676" s="17">
        <f t="shared" si="293"/>
        <v>3</v>
      </c>
      <c r="Q4676" s="10">
        <f>SUM(IF(E4676&gt;0, _xlfn.XLOOKUP(E4676, Products!$A:$A, Products!$D:$D) * F4676, 0), IF(G4676&gt;0, _xlfn.XLOOKUP(G4676, Products!$A:$A, Products!$D:$D) * H4676, 0), IF(I4676&gt;0, _xlfn.XLOOKUP(I4676, Products!$A:$A, Products!$D:$D) * J4676, 0), IF(K4676&gt;0, _xlfn.XLOOKUP(K4676, Products!$A:$A, Products!$D:$D) * L4676, 0), IF(M4676&gt;0, _xlfn.XLOOKUP(M4676, Products!$A:$A, Products!$D:$D) * N4676, 0))</f>
        <v>996.36</v>
      </c>
      <c r="R4676" s="46" t="str">
        <f t="shared" si="294"/>
        <v>2023-09</v>
      </c>
      <c r="S4676" t="str">
        <f t="shared" si="295"/>
        <v>2023</v>
      </c>
    </row>
    <row r="4677" spans="1:19">
      <c r="A4677" s="6">
        <v>4676</v>
      </c>
      <c r="B4677" s="6">
        <v>1171</v>
      </c>
      <c r="C4677" s="6">
        <v>50</v>
      </c>
      <c r="D4677" s="2">
        <v>44213</v>
      </c>
      <c r="E4677" s="6">
        <v>3</v>
      </c>
      <c r="F4677" s="6">
        <v>3</v>
      </c>
      <c r="G4677" s="6">
        <v>0</v>
      </c>
      <c r="H4677" s="6">
        <v>0</v>
      </c>
      <c r="I4677" s="6">
        <v>0</v>
      </c>
      <c r="J4677" s="6">
        <v>0</v>
      </c>
      <c r="K4677" s="6">
        <v>0</v>
      </c>
      <c r="L4677" s="6">
        <v>0</v>
      </c>
      <c r="M4677" s="6">
        <v>0</v>
      </c>
      <c r="N4677" s="6">
        <v>0</v>
      </c>
      <c r="O4677" s="17" t="str">
        <f t="shared" si="292"/>
        <v>3</v>
      </c>
      <c r="P4677" s="17">
        <f t="shared" si="293"/>
        <v>1</v>
      </c>
      <c r="Q4677" s="10">
        <f>SUM(IF(E4677&gt;0, _xlfn.XLOOKUP(E4677, Products!$A:$A, Products!$D:$D) * F4677, 0), IF(G4677&gt;0, _xlfn.XLOOKUP(G4677, Products!$A:$A, Products!$D:$D) * H4677, 0), IF(I4677&gt;0, _xlfn.XLOOKUP(I4677, Products!$A:$A, Products!$D:$D) * J4677, 0), IF(K4677&gt;0, _xlfn.XLOOKUP(K4677, Products!$A:$A, Products!$D:$D) * L4677, 0), IF(M4677&gt;0, _xlfn.XLOOKUP(M4677, Products!$A:$A, Products!$D:$D) * N4677, 0))</f>
        <v>98.82</v>
      </c>
      <c r="R4677" s="46" t="str">
        <f t="shared" si="294"/>
        <v>2021-01</v>
      </c>
      <c r="S4677" t="str">
        <f t="shared" si="295"/>
        <v>2021</v>
      </c>
    </row>
    <row r="4678" spans="1:19">
      <c r="A4678" s="6">
        <v>4677</v>
      </c>
      <c r="B4678" s="6">
        <v>3078</v>
      </c>
      <c r="C4678" s="6">
        <v>19</v>
      </c>
      <c r="D4678" s="2">
        <v>44685</v>
      </c>
      <c r="E4678" s="6">
        <v>10</v>
      </c>
      <c r="F4678" s="6">
        <v>3</v>
      </c>
      <c r="G4678" s="6">
        <v>19</v>
      </c>
      <c r="H4678" s="6">
        <v>5</v>
      </c>
      <c r="I4678" s="6">
        <v>0</v>
      </c>
      <c r="J4678" s="6">
        <v>0</v>
      </c>
      <c r="K4678" s="6">
        <v>0</v>
      </c>
      <c r="L4678" s="6">
        <v>0</v>
      </c>
      <c r="M4678" s="6">
        <v>0</v>
      </c>
      <c r="N4678" s="6">
        <v>0</v>
      </c>
      <c r="O4678" s="17" t="str">
        <f t="shared" si="292"/>
        <v>10, 19</v>
      </c>
      <c r="P4678" s="17">
        <f t="shared" si="293"/>
        <v>2</v>
      </c>
      <c r="Q4678" s="10">
        <f>SUM(IF(E4678&gt;0, _xlfn.XLOOKUP(E4678, Products!$A:$A, Products!$D:$D) * F4678, 0), IF(G4678&gt;0, _xlfn.XLOOKUP(G4678, Products!$A:$A, Products!$D:$D) * H4678, 0), IF(I4678&gt;0, _xlfn.XLOOKUP(I4678, Products!$A:$A, Products!$D:$D) * J4678, 0), IF(K4678&gt;0, _xlfn.XLOOKUP(K4678, Products!$A:$A, Products!$D:$D) * L4678, 0), IF(M4678&gt;0, _xlfn.XLOOKUP(M4678, Products!$A:$A, Products!$D:$D) * N4678, 0))</f>
        <v>535.02</v>
      </c>
      <c r="R4678" s="46" t="str">
        <f t="shared" si="294"/>
        <v>2022-05</v>
      </c>
      <c r="S4678" t="str">
        <f t="shared" si="295"/>
        <v>2022</v>
      </c>
    </row>
    <row r="4679" spans="1:19">
      <c r="A4679" s="6">
        <v>4678</v>
      </c>
      <c r="B4679" s="6">
        <v>3570</v>
      </c>
      <c r="C4679" s="6">
        <v>34</v>
      </c>
      <c r="D4679" s="2">
        <v>44191</v>
      </c>
      <c r="E4679" s="6">
        <v>7</v>
      </c>
      <c r="F4679" s="6">
        <v>6</v>
      </c>
      <c r="G4679" s="6">
        <v>8</v>
      </c>
      <c r="H4679" s="6">
        <v>4</v>
      </c>
      <c r="I4679" s="6">
        <v>0</v>
      </c>
      <c r="J4679" s="6">
        <v>0</v>
      </c>
      <c r="K4679" s="6">
        <v>0</v>
      </c>
      <c r="L4679" s="6">
        <v>0</v>
      </c>
      <c r="M4679" s="6">
        <v>0</v>
      </c>
      <c r="N4679" s="6">
        <v>0</v>
      </c>
      <c r="O4679" s="17" t="str">
        <f t="shared" si="292"/>
        <v>7, 8</v>
      </c>
      <c r="P4679" s="17">
        <f t="shared" si="293"/>
        <v>2</v>
      </c>
      <c r="Q4679" s="10">
        <f>SUM(IF(E4679&gt;0, _xlfn.XLOOKUP(E4679, Products!$A:$A, Products!$D:$D) * F4679, 0), IF(G4679&gt;0, _xlfn.XLOOKUP(G4679, Products!$A:$A, Products!$D:$D) * H4679, 0), IF(I4679&gt;0, _xlfn.XLOOKUP(I4679, Products!$A:$A, Products!$D:$D) * J4679, 0), IF(K4679&gt;0, _xlfn.XLOOKUP(K4679, Products!$A:$A, Products!$D:$D) * L4679, 0), IF(M4679&gt;0, _xlfn.XLOOKUP(M4679, Products!$A:$A, Products!$D:$D) * N4679, 0))</f>
        <v>359.4</v>
      </c>
      <c r="R4679" s="46" t="str">
        <f t="shared" si="294"/>
        <v>2020-12</v>
      </c>
      <c r="S4679" t="str">
        <f t="shared" si="295"/>
        <v>2020</v>
      </c>
    </row>
    <row r="4680" spans="1:19">
      <c r="A4680" s="6">
        <v>4679</v>
      </c>
      <c r="B4680" s="6">
        <v>1588</v>
      </c>
      <c r="C4680" s="6">
        <v>29</v>
      </c>
      <c r="D4680" s="2">
        <v>43975</v>
      </c>
      <c r="E4680" s="6">
        <v>7</v>
      </c>
      <c r="F4680" s="6">
        <v>10</v>
      </c>
      <c r="G4680" s="6">
        <v>20</v>
      </c>
      <c r="H4680" s="6">
        <v>2</v>
      </c>
      <c r="I4680" s="6">
        <v>6</v>
      </c>
      <c r="J4680" s="6">
        <v>8</v>
      </c>
      <c r="K4680" s="6">
        <v>10</v>
      </c>
      <c r="L4680" s="6">
        <v>3</v>
      </c>
      <c r="M4680" s="6">
        <v>0</v>
      </c>
      <c r="N4680" s="6">
        <v>0</v>
      </c>
      <c r="O4680" s="17" t="str">
        <f t="shared" si="292"/>
        <v>7, 20, 6, 10</v>
      </c>
      <c r="P4680" s="17">
        <f t="shared" si="293"/>
        <v>4</v>
      </c>
      <c r="Q4680" s="10">
        <f>SUM(IF(E4680&gt;0, _xlfn.XLOOKUP(E4680, Products!$A:$A, Products!$D:$D) * F4680, 0), IF(G4680&gt;0, _xlfn.XLOOKUP(G4680, Products!$A:$A, Products!$D:$D) * H4680, 0), IF(I4680&gt;0, _xlfn.XLOOKUP(I4680, Products!$A:$A, Products!$D:$D) * J4680, 0), IF(K4680&gt;0, _xlfn.XLOOKUP(K4680, Products!$A:$A, Products!$D:$D) * L4680, 0), IF(M4680&gt;0, _xlfn.XLOOKUP(M4680, Products!$A:$A, Products!$D:$D) * N4680, 0))</f>
        <v>927.90000000000009</v>
      </c>
      <c r="R4680" s="46" t="str">
        <f t="shared" si="294"/>
        <v>2020-05</v>
      </c>
      <c r="S4680" t="str">
        <f t="shared" si="295"/>
        <v>2020</v>
      </c>
    </row>
    <row r="4681" spans="1:19">
      <c r="A4681" s="6">
        <v>4680</v>
      </c>
      <c r="B4681" s="6">
        <v>4039</v>
      </c>
      <c r="C4681" s="6">
        <v>26</v>
      </c>
      <c r="D4681" s="2">
        <v>44561</v>
      </c>
      <c r="E4681" s="6">
        <v>17</v>
      </c>
      <c r="F4681" s="6">
        <v>4</v>
      </c>
      <c r="G4681" s="6">
        <v>15</v>
      </c>
      <c r="H4681" s="6">
        <v>3</v>
      </c>
      <c r="I4681" s="6">
        <v>12</v>
      </c>
      <c r="J4681" s="6">
        <v>4</v>
      </c>
      <c r="K4681" s="6">
        <v>0</v>
      </c>
      <c r="L4681" s="6">
        <v>0</v>
      </c>
      <c r="M4681" s="6">
        <v>0</v>
      </c>
      <c r="N4681" s="6">
        <v>0</v>
      </c>
      <c r="O4681" s="17" t="str">
        <f t="shared" si="292"/>
        <v>17, 15, 12</v>
      </c>
      <c r="P4681" s="17">
        <f t="shared" si="293"/>
        <v>3</v>
      </c>
      <c r="Q4681" s="10">
        <f>SUM(IF(E4681&gt;0, _xlfn.XLOOKUP(E4681, Products!$A:$A, Products!$D:$D) * F4681, 0), IF(G4681&gt;0, _xlfn.XLOOKUP(G4681, Products!$A:$A, Products!$D:$D) * H4681, 0), IF(I4681&gt;0, _xlfn.XLOOKUP(I4681, Products!$A:$A, Products!$D:$D) * J4681, 0), IF(K4681&gt;0, _xlfn.XLOOKUP(K4681, Products!$A:$A, Products!$D:$D) * L4681, 0), IF(M4681&gt;0, _xlfn.XLOOKUP(M4681, Products!$A:$A, Products!$D:$D) * N4681, 0))</f>
        <v>657.94</v>
      </c>
      <c r="R4681" s="46" t="str">
        <f t="shared" si="294"/>
        <v>2021-12</v>
      </c>
      <c r="S4681" t="str">
        <f t="shared" si="295"/>
        <v>2021</v>
      </c>
    </row>
    <row r="4682" spans="1:19">
      <c r="A4682" s="6">
        <v>4681</v>
      </c>
      <c r="B4682" s="6">
        <v>3168</v>
      </c>
      <c r="C4682" s="6">
        <v>0</v>
      </c>
      <c r="D4682" s="2">
        <v>44035</v>
      </c>
      <c r="E4682" s="6">
        <v>14</v>
      </c>
      <c r="F4682" s="6">
        <v>1</v>
      </c>
      <c r="G4682" s="6">
        <v>16</v>
      </c>
      <c r="H4682" s="6">
        <v>6</v>
      </c>
      <c r="I4682" s="6">
        <v>0</v>
      </c>
      <c r="J4682" s="6">
        <v>0</v>
      </c>
      <c r="K4682" s="6">
        <v>0</v>
      </c>
      <c r="L4682" s="6">
        <v>0</v>
      </c>
      <c r="M4682" s="6">
        <v>0</v>
      </c>
      <c r="N4682" s="6">
        <v>0</v>
      </c>
      <c r="O4682" s="17" t="str">
        <f t="shared" si="292"/>
        <v>14, 16</v>
      </c>
      <c r="P4682" s="17">
        <f t="shared" si="293"/>
        <v>2</v>
      </c>
      <c r="Q4682" s="10">
        <f>SUM(IF(E4682&gt;0, _xlfn.XLOOKUP(E4682, Products!$A:$A, Products!$D:$D) * F4682, 0), IF(G4682&gt;0, _xlfn.XLOOKUP(G4682, Products!$A:$A, Products!$D:$D) * H4682, 0), IF(I4682&gt;0, _xlfn.XLOOKUP(I4682, Products!$A:$A, Products!$D:$D) * J4682, 0), IF(K4682&gt;0, _xlfn.XLOOKUP(K4682, Products!$A:$A, Products!$D:$D) * L4682, 0), IF(M4682&gt;0, _xlfn.XLOOKUP(M4682, Products!$A:$A, Products!$D:$D) * N4682, 0))</f>
        <v>661.76</v>
      </c>
      <c r="R4682" s="46" t="str">
        <f t="shared" si="294"/>
        <v>2020-07</v>
      </c>
      <c r="S4682" t="str">
        <f t="shared" si="295"/>
        <v>2020</v>
      </c>
    </row>
    <row r="4683" spans="1:19">
      <c r="A4683" s="6">
        <v>4682</v>
      </c>
      <c r="B4683" s="6">
        <v>3246</v>
      </c>
      <c r="C4683" s="6">
        <v>56</v>
      </c>
      <c r="D4683" s="2">
        <v>44029</v>
      </c>
      <c r="E4683" s="6">
        <v>13</v>
      </c>
      <c r="F4683" s="6">
        <v>8</v>
      </c>
      <c r="G4683" s="6">
        <v>0</v>
      </c>
      <c r="H4683" s="6">
        <v>0</v>
      </c>
      <c r="I4683" s="6">
        <v>0</v>
      </c>
      <c r="J4683" s="6">
        <v>0</v>
      </c>
      <c r="K4683" s="6">
        <v>0</v>
      </c>
      <c r="L4683" s="6">
        <v>0</v>
      </c>
      <c r="M4683" s="6">
        <v>0</v>
      </c>
      <c r="N4683" s="6">
        <v>0</v>
      </c>
      <c r="O4683" s="17" t="str">
        <f t="shared" si="292"/>
        <v>13</v>
      </c>
      <c r="P4683" s="17">
        <f t="shared" si="293"/>
        <v>1</v>
      </c>
      <c r="Q4683" s="10">
        <f>SUM(IF(E4683&gt;0, _xlfn.XLOOKUP(E4683, Products!$A:$A, Products!$D:$D) * F4683, 0), IF(G4683&gt;0, _xlfn.XLOOKUP(G4683, Products!$A:$A, Products!$D:$D) * H4683, 0), IF(I4683&gt;0, _xlfn.XLOOKUP(I4683, Products!$A:$A, Products!$D:$D) * J4683, 0), IF(K4683&gt;0, _xlfn.XLOOKUP(K4683, Products!$A:$A, Products!$D:$D) * L4683, 0), IF(M4683&gt;0, _xlfn.XLOOKUP(M4683, Products!$A:$A, Products!$D:$D) * N4683, 0))</f>
        <v>782.32</v>
      </c>
      <c r="R4683" s="46" t="str">
        <f t="shared" si="294"/>
        <v>2020-07</v>
      </c>
      <c r="S4683" t="str">
        <f t="shared" si="295"/>
        <v>2020</v>
      </c>
    </row>
    <row r="4684" spans="1:19">
      <c r="A4684" s="6">
        <v>4683</v>
      </c>
      <c r="B4684" s="6">
        <v>790</v>
      </c>
      <c r="C4684" s="6">
        <v>63</v>
      </c>
      <c r="D4684" s="2">
        <v>44378</v>
      </c>
      <c r="E4684" s="6">
        <v>20</v>
      </c>
      <c r="F4684" s="6">
        <v>3</v>
      </c>
      <c r="G4684" s="6">
        <v>0</v>
      </c>
      <c r="H4684" s="6">
        <v>0</v>
      </c>
      <c r="I4684" s="6">
        <v>0</v>
      </c>
      <c r="J4684" s="6">
        <v>0</v>
      </c>
      <c r="K4684" s="6">
        <v>0</v>
      </c>
      <c r="L4684" s="6">
        <v>0</v>
      </c>
      <c r="M4684" s="6">
        <v>0</v>
      </c>
      <c r="N4684" s="6">
        <v>0</v>
      </c>
      <c r="O4684" s="17" t="str">
        <f t="shared" si="292"/>
        <v>20</v>
      </c>
      <c r="P4684" s="17">
        <f t="shared" si="293"/>
        <v>1</v>
      </c>
      <c r="Q4684" s="10">
        <f>SUM(IF(E4684&gt;0, _xlfn.XLOOKUP(E4684, Products!$A:$A, Products!$D:$D) * F4684, 0), IF(G4684&gt;0, _xlfn.XLOOKUP(G4684, Products!$A:$A, Products!$D:$D) * H4684, 0), IF(I4684&gt;0, _xlfn.XLOOKUP(I4684, Products!$A:$A, Products!$D:$D) * J4684, 0), IF(K4684&gt;0, _xlfn.XLOOKUP(K4684, Products!$A:$A, Products!$D:$D) * L4684, 0), IF(M4684&gt;0, _xlfn.XLOOKUP(M4684, Products!$A:$A, Products!$D:$D) * N4684, 0))</f>
        <v>189.51</v>
      </c>
      <c r="R4684" s="46" t="str">
        <f t="shared" si="294"/>
        <v>2021-07</v>
      </c>
      <c r="S4684" t="str">
        <f t="shared" si="295"/>
        <v>2021</v>
      </c>
    </row>
    <row r="4685" spans="1:19">
      <c r="A4685" s="6">
        <v>4684</v>
      </c>
      <c r="B4685" s="6">
        <v>3596</v>
      </c>
      <c r="C4685" s="6">
        <v>41</v>
      </c>
      <c r="D4685" s="2">
        <v>44612</v>
      </c>
      <c r="E4685" s="6">
        <v>9</v>
      </c>
      <c r="F4685" s="6">
        <v>3</v>
      </c>
      <c r="G4685" s="6">
        <v>15</v>
      </c>
      <c r="H4685" s="6">
        <v>3</v>
      </c>
      <c r="I4685" s="6">
        <v>0</v>
      </c>
      <c r="J4685" s="6">
        <v>0</v>
      </c>
      <c r="K4685" s="6">
        <v>0</v>
      </c>
      <c r="L4685" s="6">
        <v>0</v>
      </c>
      <c r="M4685" s="6">
        <v>0</v>
      </c>
      <c r="N4685" s="6">
        <v>0</v>
      </c>
      <c r="O4685" s="17" t="str">
        <f t="shared" si="292"/>
        <v>9, 15</v>
      </c>
      <c r="P4685" s="17">
        <f t="shared" si="293"/>
        <v>2</v>
      </c>
      <c r="Q4685" s="10">
        <f>SUM(IF(E4685&gt;0, _xlfn.XLOOKUP(E4685, Products!$A:$A, Products!$D:$D) * F4685, 0), IF(G4685&gt;0, _xlfn.XLOOKUP(G4685, Products!$A:$A, Products!$D:$D) * H4685, 0), IF(I4685&gt;0, _xlfn.XLOOKUP(I4685, Products!$A:$A, Products!$D:$D) * J4685, 0), IF(K4685&gt;0, _xlfn.XLOOKUP(K4685, Products!$A:$A, Products!$D:$D) * L4685, 0), IF(M4685&gt;0, _xlfn.XLOOKUP(M4685, Products!$A:$A, Products!$D:$D) * N4685, 0))</f>
        <v>254.31</v>
      </c>
      <c r="R4685" s="46" t="str">
        <f t="shared" si="294"/>
        <v>2022-02</v>
      </c>
      <c r="S4685" t="str">
        <f t="shared" si="295"/>
        <v>2022</v>
      </c>
    </row>
    <row r="4686" spans="1:19">
      <c r="A4686" s="6">
        <v>4685</v>
      </c>
      <c r="B4686" s="6">
        <v>2175</v>
      </c>
      <c r="C4686" s="6">
        <v>14</v>
      </c>
      <c r="D4686" s="2">
        <v>44231</v>
      </c>
      <c r="E4686" s="6">
        <v>8</v>
      </c>
      <c r="F4686" s="6">
        <v>10</v>
      </c>
      <c r="G4686" s="6">
        <v>9</v>
      </c>
      <c r="H4686" s="6">
        <v>8</v>
      </c>
      <c r="I4686" s="6">
        <v>0</v>
      </c>
      <c r="J4686" s="6">
        <v>0</v>
      </c>
      <c r="K4686" s="6">
        <v>0</v>
      </c>
      <c r="L4686" s="6">
        <v>0</v>
      </c>
      <c r="M4686" s="6">
        <v>0</v>
      </c>
      <c r="N4686" s="6">
        <v>0</v>
      </c>
      <c r="O4686" s="17" t="str">
        <f t="shared" si="292"/>
        <v>8, 9</v>
      </c>
      <c r="P4686" s="17">
        <f t="shared" si="293"/>
        <v>2</v>
      </c>
      <c r="Q4686" s="10">
        <f>SUM(IF(E4686&gt;0, _xlfn.XLOOKUP(E4686, Products!$A:$A, Products!$D:$D) * F4686, 0), IF(G4686&gt;0, _xlfn.XLOOKUP(G4686, Products!$A:$A, Products!$D:$D) * H4686, 0), IF(I4686&gt;0, _xlfn.XLOOKUP(I4686, Products!$A:$A, Products!$D:$D) * J4686, 0), IF(K4686&gt;0, _xlfn.XLOOKUP(K4686, Products!$A:$A, Products!$D:$D) * L4686, 0), IF(M4686&gt;0, _xlfn.XLOOKUP(M4686, Products!$A:$A, Products!$D:$D) * N4686, 0))</f>
        <v>547.81999999999994</v>
      </c>
      <c r="R4686" s="46" t="str">
        <f t="shared" si="294"/>
        <v>2021-02</v>
      </c>
      <c r="S4686" t="str">
        <f t="shared" si="295"/>
        <v>2021</v>
      </c>
    </row>
    <row r="4687" spans="1:19">
      <c r="A4687" s="6">
        <v>4686</v>
      </c>
      <c r="B4687" s="6">
        <v>2606</v>
      </c>
      <c r="C4687" s="6">
        <v>27</v>
      </c>
      <c r="D4687" s="2">
        <v>45093</v>
      </c>
      <c r="E4687" s="6">
        <v>14</v>
      </c>
      <c r="F4687" s="6">
        <v>6</v>
      </c>
      <c r="G4687" s="6">
        <v>22</v>
      </c>
      <c r="H4687" s="6">
        <v>10</v>
      </c>
      <c r="I4687" s="6">
        <v>0</v>
      </c>
      <c r="J4687" s="6">
        <v>0</v>
      </c>
      <c r="K4687" s="6">
        <v>0</v>
      </c>
      <c r="L4687" s="6">
        <v>0</v>
      </c>
      <c r="M4687" s="6">
        <v>0</v>
      </c>
      <c r="N4687" s="6">
        <v>0</v>
      </c>
      <c r="O4687" s="17" t="str">
        <f t="shared" si="292"/>
        <v>14, 22</v>
      </c>
      <c r="P4687" s="17">
        <f t="shared" si="293"/>
        <v>2</v>
      </c>
      <c r="Q4687" s="10">
        <f>SUM(IF(E4687&gt;0, _xlfn.XLOOKUP(E4687, Products!$A:$A, Products!$D:$D) * F4687, 0), IF(G4687&gt;0, _xlfn.XLOOKUP(G4687, Products!$A:$A, Products!$D:$D) * H4687, 0), IF(I4687&gt;0, _xlfn.XLOOKUP(I4687, Products!$A:$A, Products!$D:$D) * J4687, 0), IF(K4687&gt;0, _xlfn.XLOOKUP(K4687, Products!$A:$A, Products!$D:$D) * L4687, 0), IF(M4687&gt;0, _xlfn.XLOOKUP(M4687, Products!$A:$A, Products!$D:$D) * N4687, 0))</f>
        <v>1461.18</v>
      </c>
      <c r="R4687" s="46" t="str">
        <f t="shared" si="294"/>
        <v>2023-06</v>
      </c>
      <c r="S4687" t="str">
        <f t="shared" si="295"/>
        <v>2023</v>
      </c>
    </row>
    <row r="4688" spans="1:19">
      <c r="A4688" s="6">
        <v>4687</v>
      </c>
      <c r="B4688" s="6">
        <v>4278</v>
      </c>
      <c r="C4688" s="6">
        <v>0</v>
      </c>
      <c r="D4688" s="2">
        <v>44139</v>
      </c>
      <c r="E4688" s="6">
        <v>7</v>
      </c>
      <c r="F4688" s="6">
        <v>9</v>
      </c>
      <c r="G4688" s="6">
        <v>20</v>
      </c>
      <c r="H4688" s="6">
        <v>3</v>
      </c>
      <c r="I4688" s="6">
        <v>8</v>
      </c>
      <c r="J4688" s="6">
        <v>6</v>
      </c>
      <c r="K4688" s="6">
        <v>2</v>
      </c>
      <c r="L4688" s="6">
        <v>7</v>
      </c>
      <c r="M4688" s="6">
        <v>0</v>
      </c>
      <c r="N4688" s="6">
        <v>0</v>
      </c>
      <c r="O4688" s="17" t="str">
        <f t="shared" si="292"/>
        <v>7, 20, 8, 2</v>
      </c>
      <c r="P4688" s="17">
        <f t="shared" si="293"/>
        <v>4</v>
      </c>
      <c r="Q4688" s="10">
        <f>SUM(IF(E4688&gt;0, _xlfn.XLOOKUP(E4688, Products!$A:$A, Products!$D:$D) * F4688, 0), IF(G4688&gt;0, _xlfn.XLOOKUP(G4688, Products!$A:$A, Products!$D:$D) * H4688, 0), IF(I4688&gt;0, _xlfn.XLOOKUP(I4688, Products!$A:$A, Products!$D:$D) * J4688, 0), IF(K4688&gt;0, _xlfn.XLOOKUP(K4688, Products!$A:$A, Products!$D:$D) * L4688, 0), IF(M4688&gt;0, _xlfn.XLOOKUP(M4688, Products!$A:$A, Products!$D:$D) * N4688, 0))</f>
        <v>1002.52</v>
      </c>
      <c r="R4688" s="46" t="str">
        <f t="shared" si="294"/>
        <v>2020-11</v>
      </c>
      <c r="S4688" t="str">
        <f t="shared" si="295"/>
        <v>2020</v>
      </c>
    </row>
    <row r="4689" spans="1:19">
      <c r="A4689" s="6">
        <v>4688</v>
      </c>
      <c r="B4689" s="6">
        <v>1084</v>
      </c>
      <c r="C4689" s="6">
        <v>39</v>
      </c>
      <c r="D4689" s="2">
        <v>44740</v>
      </c>
      <c r="E4689" s="6">
        <v>3</v>
      </c>
      <c r="F4689" s="6">
        <v>9</v>
      </c>
      <c r="G4689" s="6">
        <v>5</v>
      </c>
      <c r="H4689" s="6">
        <v>5</v>
      </c>
      <c r="I4689" s="6">
        <v>13</v>
      </c>
      <c r="J4689" s="6">
        <v>3</v>
      </c>
      <c r="K4689" s="6">
        <v>16</v>
      </c>
      <c r="L4689" s="6">
        <v>7</v>
      </c>
      <c r="M4689" s="6">
        <v>0</v>
      </c>
      <c r="N4689" s="6">
        <v>0</v>
      </c>
      <c r="O4689" s="17" t="str">
        <f t="shared" si="292"/>
        <v>3, 5, 13, 16</v>
      </c>
      <c r="P4689" s="17">
        <f t="shared" si="293"/>
        <v>4</v>
      </c>
      <c r="Q4689" s="10">
        <f>SUM(IF(E4689&gt;0, _xlfn.XLOOKUP(E4689, Products!$A:$A, Products!$D:$D) * F4689, 0), IF(G4689&gt;0, _xlfn.XLOOKUP(G4689, Products!$A:$A, Products!$D:$D) * H4689, 0), IF(I4689&gt;0, _xlfn.XLOOKUP(I4689, Products!$A:$A, Products!$D:$D) * J4689, 0), IF(K4689&gt;0, _xlfn.XLOOKUP(K4689, Products!$A:$A, Products!$D:$D) * L4689, 0), IF(M4689&gt;0, _xlfn.XLOOKUP(M4689, Products!$A:$A, Products!$D:$D) * N4689, 0))</f>
        <v>1620.04</v>
      </c>
      <c r="R4689" s="46" t="str">
        <f t="shared" si="294"/>
        <v>2022-06</v>
      </c>
      <c r="S4689" t="str">
        <f t="shared" si="295"/>
        <v>2022</v>
      </c>
    </row>
    <row r="4690" spans="1:19">
      <c r="A4690" s="6">
        <v>4689</v>
      </c>
      <c r="B4690" s="6">
        <v>2152</v>
      </c>
      <c r="C4690" s="6">
        <v>29</v>
      </c>
      <c r="D4690" s="2">
        <v>44225</v>
      </c>
      <c r="E4690" s="6">
        <v>18</v>
      </c>
      <c r="F4690" s="6">
        <v>5</v>
      </c>
      <c r="G4690" s="6">
        <v>6</v>
      </c>
      <c r="H4690" s="6">
        <v>6</v>
      </c>
      <c r="I4690" s="6">
        <v>6</v>
      </c>
      <c r="J4690" s="6">
        <v>10</v>
      </c>
      <c r="K4690" s="6">
        <v>0</v>
      </c>
      <c r="L4690" s="6">
        <v>0</v>
      </c>
      <c r="M4690" s="6">
        <v>0</v>
      </c>
      <c r="N4690" s="6">
        <v>0</v>
      </c>
      <c r="O4690" s="17" t="str">
        <f t="shared" si="292"/>
        <v>18, 6, 6</v>
      </c>
      <c r="P4690" s="17">
        <f t="shared" si="293"/>
        <v>3</v>
      </c>
      <c r="Q4690" s="10">
        <f>SUM(IF(E4690&gt;0, _xlfn.XLOOKUP(E4690, Products!$A:$A, Products!$D:$D) * F4690, 0), IF(G4690&gt;0, _xlfn.XLOOKUP(G4690, Products!$A:$A, Products!$D:$D) * H4690, 0), IF(I4690&gt;0, _xlfn.XLOOKUP(I4690, Products!$A:$A, Products!$D:$D) * J4690, 0), IF(K4690&gt;0, _xlfn.XLOOKUP(K4690, Products!$A:$A, Products!$D:$D) * L4690, 0), IF(M4690&gt;0, _xlfn.XLOOKUP(M4690, Products!$A:$A, Products!$D:$D) * N4690, 0))</f>
        <v>987.62999999999988</v>
      </c>
      <c r="R4690" s="46" t="str">
        <f t="shared" si="294"/>
        <v>2021-01</v>
      </c>
      <c r="S4690" t="str">
        <f t="shared" si="295"/>
        <v>2021</v>
      </c>
    </row>
    <row r="4691" spans="1:19">
      <c r="A4691" s="6">
        <v>4690</v>
      </c>
      <c r="B4691" s="6">
        <v>3409</v>
      </c>
      <c r="C4691" s="6">
        <v>67</v>
      </c>
      <c r="D4691" s="2">
        <v>44711</v>
      </c>
      <c r="E4691" s="6">
        <v>9</v>
      </c>
      <c r="F4691" s="6">
        <v>9</v>
      </c>
      <c r="G4691" s="6">
        <v>3</v>
      </c>
      <c r="H4691" s="6">
        <v>5</v>
      </c>
      <c r="I4691" s="6">
        <v>0</v>
      </c>
      <c r="J4691" s="6">
        <v>0</v>
      </c>
      <c r="K4691" s="6">
        <v>0</v>
      </c>
      <c r="L4691" s="6">
        <v>0</v>
      </c>
      <c r="M4691" s="6">
        <v>0</v>
      </c>
      <c r="N4691" s="6">
        <v>0</v>
      </c>
      <c r="O4691" s="17" t="str">
        <f t="shared" si="292"/>
        <v>9, 3</v>
      </c>
      <c r="P4691" s="17">
        <f t="shared" si="293"/>
        <v>2</v>
      </c>
      <c r="Q4691" s="10">
        <f>SUM(IF(E4691&gt;0, _xlfn.XLOOKUP(E4691, Products!$A:$A, Products!$D:$D) * F4691, 0), IF(G4691&gt;0, _xlfn.XLOOKUP(G4691, Products!$A:$A, Products!$D:$D) * H4691, 0), IF(I4691&gt;0, _xlfn.XLOOKUP(I4691, Products!$A:$A, Products!$D:$D) * J4691, 0), IF(K4691&gt;0, _xlfn.XLOOKUP(K4691, Products!$A:$A, Products!$D:$D) * L4691, 0), IF(M4691&gt;0, _xlfn.XLOOKUP(M4691, Products!$A:$A, Products!$D:$D) * N4691, 0))</f>
        <v>344.61</v>
      </c>
      <c r="R4691" s="46" t="str">
        <f t="shared" si="294"/>
        <v>2022-05</v>
      </c>
      <c r="S4691" t="str">
        <f t="shared" si="295"/>
        <v>2022</v>
      </c>
    </row>
    <row r="4692" spans="1:19">
      <c r="A4692" s="6">
        <v>4691</v>
      </c>
      <c r="B4692" s="6">
        <v>4357</v>
      </c>
      <c r="C4692" s="6">
        <v>0</v>
      </c>
      <c r="D4692" s="2">
        <v>44376</v>
      </c>
      <c r="E4692" s="6">
        <v>17</v>
      </c>
      <c r="F4692" s="6">
        <v>4</v>
      </c>
      <c r="G4692" s="6">
        <v>6</v>
      </c>
      <c r="H4692" s="6">
        <v>5</v>
      </c>
      <c r="I4692" s="6">
        <v>0</v>
      </c>
      <c r="J4692" s="6">
        <v>0</v>
      </c>
      <c r="K4692" s="6">
        <v>0</v>
      </c>
      <c r="L4692" s="6">
        <v>0</v>
      </c>
      <c r="M4692" s="6">
        <v>0</v>
      </c>
      <c r="N4692" s="6">
        <v>0</v>
      </c>
      <c r="O4692" s="17" t="str">
        <f t="shared" si="292"/>
        <v>17, 6</v>
      </c>
      <c r="P4692" s="17">
        <f t="shared" si="293"/>
        <v>2</v>
      </c>
      <c r="Q4692" s="10">
        <f>SUM(IF(E4692&gt;0, _xlfn.XLOOKUP(E4692, Products!$A:$A, Products!$D:$D) * F4692, 0), IF(G4692&gt;0, _xlfn.XLOOKUP(G4692, Products!$A:$A, Products!$D:$D) * H4692, 0), IF(I4692&gt;0, _xlfn.XLOOKUP(I4692, Products!$A:$A, Products!$D:$D) * J4692, 0), IF(K4692&gt;0, _xlfn.XLOOKUP(K4692, Products!$A:$A, Products!$D:$D) * L4692, 0), IF(M4692&gt;0, _xlfn.XLOOKUP(M4692, Products!$A:$A, Products!$D:$D) * N4692, 0))</f>
        <v>462.03999999999996</v>
      </c>
      <c r="R4692" s="46" t="str">
        <f t="shared" si="294"/>
        <v>2021-06</v>
      </c>
      <c r="S4692" t="str">
        <f t="shared" si="295"/>
        <v>2021</v>
      </c>
    </row>
    <row r="4693" spans="1:19">
      <c r="A4693" s="6">
        <v>4692</v>
      </c>
      <c r="B4693" s="6">
        <v>4562</v>
      </c>
      <c r="C4693" s="6">
        <v>8</v>
      </c>
      <c r="D4693" s="2">
        <v>45261</v>
      </c>
      <c r="E4693" s="6">
        <v>12</v>
      </c>
      <c r="F4693" s="6">
        <v>4</v>
      </c>
      <c r="G4693" s="6">
        <v>2</v>
      </c>
      <c r="H4693" s="6">
        <v>2</v>
      </c>
      <c r="I4693" s="6">
        <v>0</v>
      </c>
      <c r="J4693" s="6">
        <v>0</v>
      </c>
      <c r="K4693" s="6">
        <v>0</v>
      </c>
      <c r="L4693" s="6">
        <v>0</v>
      </c>
      <c r="M4693" s="6">
        <v>0</v>
      </c>
      <c r="N4693" s="6">
        <v>0</v>
      </c>
      <c r="O4693" s="17" t="str">
        <f t="shared" si="292"/>
        <v>12, 2</v>
      </c>
      <c r="P4693" s="17">
        <f t="shared" si="293"/>
        <v>2</v>
      </c>
      <c r="Q4693" s="10">
        <f>SUM(IF(E4693&gt;0, _xlfn.XLOOKUP(E4693, Products!$A:$A, Products!$D:$D) * F4693, 0), IF(G4693&gt;0, _xlfn.XLOOKUP(G4693, Products!$A:$A, Products!$D:$D) * H4693, 0), IF(I4693&gt;0, _xlfn.XLOOKUP(I4693, Products!$A:$A, Products!$D:$D) * J4693, 0), IF(K4693&gt;0, _xlfn.XLOOKUP(K4693, Products!$A:$A, Products!$D:$D) * L4693, 0), IF(M4693&gt;0, _xlfn.XLOOKUP(M4693, Products!$A:$A, Products!$D:$D) * N4693, 0))</f>
        <v>253.22000000000003</v>
      </c>
      <c r="R4693" s="46" t="str">
        <f t="shared" si="294"/>
        <v>2023-12</v>
      </c>
      <c r="S4693" t="str">
        <f t="shared" si="295"/>
        <v>2023</v>
      </c>
    </row>
    <row r="4694" spans="1:19">
      <c r="A4694" s="6">
        <v>4693</v>
      </c>
      <c r="B4694" s="6">
        <v>3619</v>
      </c>
      <c r="C4694" s="6">
        <v>6</v>
      </c>
      <c r="D4694" s="2">
        <v>45133</v>
      </c>
      <c r="E4694" s="6">
        <v>15</v>
      </c>
      <c r="F4694" s="6">
        <v>1</v>
      </c>
      <c r="G4694" s="6">
        <v>11</v>
      </c>
      <c r="H4694" s="6">
        <v>7</v>
      </c>
      <c r="I4694" s="6">
        <v>0</v>
      </c>
      <c r="J4694" s="6">
        <v>0</v>
      </c>
      <c r="K4694" s="6">
        <v>0</v>
      </c>
      <c r="L4694" s="6">
        <v>0</v>
      </c>
      <c r="M4694" s="6">
        <v>0</v>
      </c>
      <c r="N4694" s="6">
        <v>0</v>
      </c>
      <c r="O4694" s="17" t="str">
        <f t="shared" si="292"/>
        <v>15, 11</v>
      </c>
      <c r="P4694" s="17">
        <f t="shared" si="293"/>
        <v>2</v>
      </c>
      <c r="Q4694" s="10">
        <f>SUM(IF(E4694&gt;0, _xlfn.XLOOKUP(E4694, Products!$A:$A, Products!$D:$D) * F4694, 0), IF(G4694&gt;0, _xlfn.XLOOKUP(G4694, Products!$A:$A, Products!$D:$D) * H4694, 0), IF(I4694&gt;0, _xlfn.XLOOKUP(I4694, Products!$A:$A, Products!$D:$D) * J4694, 0), IF(K4694&gt;0, _xlfn.XLOOKUP(K4694, Products!$A:$A, Products!$D:$D) * L4694, 0), IF(M4694&gt;0, _xlfn.XLOOKUP(M4694, Products!$A:$A, Products!$D:$D) * N4694, 0))</f>
        <v>251.4</v>
      </c>
      <c r="R4694" s="46" t="str">
        <f t="shared" si="294"/>
        <v>2023-07</v>
      </c>
      <c r="S4694" t="str">
        <f t="shared" si="295"/>
        <v>2023</v>
      </c>
    </row>
    <row r="4695" spans="1:19">
      <c r="A4695" s="6">
        <v>4694</v>
      </c>
      <c r="B4695" s="6">
        <v>254</v>
      </c>
      <c r="C4695" s="6">
        <v>0</v>
      </c>
      <c r="D4695" s="2">
        <v>44835</v>
      </c>
      <c r="E4695" s="6">
        <v>16</v>
      </c>
      <c r="F4695" s="6">
        <v>8</v>
      </c>
      <c r="G4695" s="6">
        <v>11</v>
      </c>
      <c r="H4695" s="6">
        <v>4</v>
      </c>
      <c r="I4695" s="6">
        <v>10</v>
      </c>
      <c r="J4695" s="6">
        <v>8</v>
      </c>
      <c r="K4695" s="6">
        <v>8</v>
      </c>
      <c r="L4695" s="6">
        <v>8</v>
      </c>
      <c r="M4695" s="6">
        <v>0</v>
      </c>
      <c r="N4695" s="6">
        <v>0</v>
      </c>
      <c r="O4695" s="17" t="str">
        <f t="shared" si="292"/>
        <v>16, 11, 10, 8</v>
      </c>
      <c r="P4695" s="17">
        <f t="shared" si="293"/>
        <v>4</v>
      </c>
      <c r="Q4695" s="10">
        <f>SUM(IF(E4695&gt;0, _xlfn.XLOOKUP(E4695, Products!$A:$A, Products!$D:$D) * F4695, 0), IF(G4695&gt;0, _xlfn.XLOOKUP(G4695, Products!$A:$A, Products!$D:$D) * H4695, 0), IF(I4695&gt;0, _xlfn.XLOOKUP(I4695, Products!$A:$A, Products!$D:$D) * J4695, 0), IF(K4695&gt;0, _xlfn.XLOOKUP(K4695, Products!$A:$A, Products!$D:$D) * L4695, 0), IF(M4695&gt;0, _xlfn.XLOOKUP(M4695, Products!$A:$A, Products!$D:$D) * N4695, 0))</f>
        <v>1672.32</v>
      </c>
      <c r="R4695" s="46" t="str">
        <f t="shared" si="294"/>
        <v>2022-10</v>
      </c>
      <c r="S4695" t="str">
        <f t="shared" si="295"/>
        <v>2022</v>
      </c>
    </row>
    <row r="4696" spans="1:19">
      <c r="A4696" s="6">
        <v>4695</v>
      </c>
      <c r="B4696" s="6">
        <v>3290</v>
      </c>
      <c r="C4696" s="6">
        <v>0</v>
      </c>
      <c r="D4696" s="2">
        <v>44715</v>
      </c>
      <c r="E4696" s="6">
        <v>6</v>
      </c>
      <c r="F4696" s="6">
        <v>5</v>
      </c>
      <c r="G4696" s="6">
        <v>8</v>
      </c>
      <c r="H4696" s="6">
        <v>4</v>
      </c>
      <c r="I4696" s="6">
        <v>0</v>
      </c>
      <c r="J4696" s="6">
        <v>0</v>
      </c>
      <c r="K4696" s="6">
        <v>0</v>
      </c>
      <c r="L4696" s="6">
        <v>0</v>
      </c>
      <c r="M4696" s="6">
        <v>0</v>
      </c>
      <c r="N4696" s="6">
        <v>0</v>
      </c>
      <c r="O4696" s="17" t="str">
        <f t="shared" si="292"/>
        <v>6, 8</v>
      </c>
      <c r="P4696" s="17">
        <f t="shared" si="293"/>
        <v>2</v>
      </c>
      <c r="Q4696" s="10">
        <f>SUM(IF(E4696&gt;0, _xlfn.XLOOKUP(E4696, Products!$A:$A, Products!$D:$D) * F4696, 0), IF(G4696&gt;0, _xlfn.XLOOKUP(G4696, Products!$A:$A, Products!$D:$D) * H4696, 0), IF(I4696&gt;0, _xlfn.XLOOKUP(I4696, Products!$A:$A, Products!$D:$D) * J4696, 0), IF(K4696&gt;0, _xlfn.XLOOKUP(K4696, Products!$A:$A, Products!$D:$D) * L4696, 0), IF(M4696&gt;0, _xlfn.XLOOKUP(M4696, Products!$A:$A, Products!$D:$D) * N4696, 0))</f>
        <v>328.56</v>
      </c>
      <c r="R4696" s="46" t="str">
        <f t="shared" si="294"/>
        <v>2022-06</v>
      </c>
      <c r="S4696" t="str">
        <f t="shared" si="295"/>
        <v>2022</v>
      </c>
    </row>
    <row r="4697" spans="1:19">
      <c r="A4697" s="6">
        <v>4696</v>
      </c>
      <c r="B4697" s="6">
        <v>2425</v>
      </c>
      <c r="C4697" s="6">
        <v>52</v>
      </c>
      <c r="D4697" s="2">
        <v>44426</v>
      </c>
      <c r="E4697" s="6">
        <v>17</v>
      </c>
      <c r="F4697" s="6">
        <v>3</v>
      </c>
      <c r="G4697" s="6">
        <v>15</v>
      </c>
      <c r="H4697" s="6">
        <v>2</v>
      </c>
      <c r="I4697" s="6">
        <v>0</v>
      </c>
      <c r="J4697" s="6">
        <v>0</v>
      </c>
      <c r="K4697" s="6">
        <v>0</v>
      </c>
      <c r="L4697" s="6">
        <v>0</v>
      </c>
      <c r="M4697" s="6">
        <v>0</v>
      </c>
      <c r="N4697" s="6">
        <v>0</v>
      </c>
      <c r="O4697" s="17" t="str">
        <f t="shared" si="292"/>
        <v>17, 15</v>
      </c>
      <c r="P4697" s="17">
        <f t="shared" si="293"/>
        <v>2</v>
      </c>
      <c r="Q4697" s="10">
        <f>SUM(IF(E4697&gt;0, _xlfn.XLOOKUP(E4697, Products!$A:$A, Products!$D:$D) * F4697, 0), IF(G4697&gt;0, _xlfn.XLOOKUP(G4697, Products!$A:$A, Products!$D:$D) * H4697, 0), IF(I4697&gt;0, _xlfn.XLOOKUP(I4697, Products!$A:$A, Products!$D:$D) * J4697, 0), IF(K4697&gt;0, _xlfn.XLOOKUP(K4697, Products!$A:$A, Products!$D:$D) * L4697, 0), IF(M4697&gt;0, _xlfn.XLOOKUP(M4697, Products!$A:$A, Products!$D:$D) * N4697, 0))</f>
        <v>346.03999999999996</v>
      </c>
      <c r="R4697" s="46" t="str">
        <f t="shared" si="294"/>
        <v>2021-08</v>
      </c>
      <c r="S4697" t="str">
        <f t="shared" si="295"/>
        <v>2021</v>
      </c>
    </row>
    <row r="4698" spans="1:19">
      <c r="A4698" s="6">
        <v>4697</v>
      </c>
      <c r="B4698" s="6">
        <v>2704</v>
      </c>
      <c r="C4698" s="6">
        <v>6</v>
      </c>
      <c r="D4698" s="2">
        <v>44702</v>
      </c>
      <c r="E4698" s="6">
        <v>22</v>
      </c>
      <c r="F4698" s="6">
        <v>7</v>
      </c>
      <c r="G4698" s="6">
        <v>15</v>
      </c>
      <c r="H4698" s="6">
        <v>6</v>
      </c>
      <c r="I4698" s="6">
        <v>0</v>
      </c>
      <c r="J4698" s="6">
        <v>0</v>
      </c>
      <c r="K4698" s="6">
        <v>0</v>
      </c>
      <c r="L4698" s="6">
        <v>0</v>
      </c>
      <c r="M4698" s="6">
        <v>0</v>
      </c>
      <c r="N4698" s="6">
        <v>0</v>
      </c>
      <c r="O4698" s="17" t="str">
        <f t="shared" si="292"/>
        <v>22, 15</v>
      </c>
      <c r="P4698" s="17">
        <f t="shared" si="293"/>
        <v>2</v>
      </c>
      <c r="Q4698" s="10">
        <f>SUM(IF(E4698&gt;0, _xlfn.XLOOKUP(E4698, Products!$A:$A, Products!$D:$D) * F4698, 0), IF(G4698&gt;0, _xlfn.XLOOKUP(G4698, Products!$A:$A, Products!$D:$D) * H4698, 0), IF(I4698&gt;0, _xlfn.XLOOKUP(I4698, Products!$A:$A, Products!$D:$D) * J4698, 0), IF(K4698&gt;0, _xlfn.XLOOKUP(K4698, Products!$A:$A, Products!$D:$D) * L4698, 0), IF(M4698&gt;0, _xlfn.XLOOKUP(M4698, Products!$A:$A, Products!$D:$D) * N4698, 0))</f>
        <v>1043.25</v>
      </c>
      <c r="R4698" s="46" t="str">
        <f t="shared" si="294"/>
        <v>2022-05</v>
      </c>
      <c r="S4698" t="str">
        <f t="shared" si="295"/>
        <v>2022</v>
      </c>
    </row>
    <row r="4699" spans="1:19">
      <c r="A4699" s="6">
        <v>4698</v>
      </c>
      <c r="B4699" s="6">
        <v>1805</v>
      </c>
      <c r="C4699" s="6">
        <v>54</v>
      </c>
      <c r="D4699" s="2">
        <v>44013</v>
      </c>
      <c r="E4699" s="6">
        <v>21</v>
      </c>
      <c r="F4699" s="6">
        <v>4</v>
      </c>
      <c r="G4699" s="6">
        <v>6</v>
      </c>
      <c r="H4699" s="6">
        <v>5</v>
      </c>
      <c r="I4699" s="6">
        <v>7</v>
      </c>
      <c r="J4699" s="6">
        <v>6</v>
      </c>
      <c r="K4699" s="6">
        <v>2</v>
      </c>
      <c r="L4699" s="6">
        <v>5</v>
      </c>
      <c r="M4699" s="6">
        <v>0</v>
      </c>
      <c r="N4699" s="6">
        <v>0</v>
      </c>
      <c r="O4699" s="17" t="str">
        <f t="shared" si="292"/>
        <v>21, 6, 7, 2</v>
      </c>
      <c r="P4699" s="17">
        <f t="shared" si="293"/>
        <v>4</v>
      </c>
      <c r="Q4699" s="10">
        <f>SUM(IF(E4699&gt;0, _xlfn.XLOOKUP(E4699, Products!$A:$A, Products!$D:$D) * F4699, 0), IF(G4699&gt;0, _xlfn.XLOOKUP(G4699, Products!$A:$A, Products!$D:$D) * H4699, 0), IF(I4699&gt;0, _xlfn.XLOOKUP(I4699, Products!$A:$A, Products!$D:$D) * J4699, 0), IF(K4699&gt;0, _xlfn.XLOOKUP(K4699, Products!$A:$A, Products!$D:$D) * L4699, 0), IF(M4699&gt;0, _xlfn.XLOOKUP(M4699, Products!$A:$A, Products!$D:$D) * N4699, 0))</f>
        <v>721.81000000000006</v>
      </c>
      <c r="R4699" s="46" t="str">
        <f t="shared" si="294"/>
        <v>2020-07</v>
      </c>
      <c r="S4699" t="str">
        <f t="shared" si="295"/>
        <v>2020</v>
      </c>
    </row>
    <row r="4700" spans="1:19">
      <c r="A4700" s="6">
        <v>4699</v>
      </c>
      <c r="B4700" s="6">
        <v>660</v>
      </c>
      <c r="C4700" s="6">
        <v>0</v>
      </c>
      <c r="D4700" s="2">
        <v>45158</v>
      </c>
      <c r="E4700" s="6">
        <v>17</v>
      </c>
      <c r="F4700" s="6">
        <v>3</v>
      </c>
      <c r="G4700" s="6">
        <v>0</v>
      </c>
      <c r="H4700" s="6">
        <v>0</v>
      </c>
      <c r="I4700" s="6">
        <v>0</v>
      </c>
      <c r="J4700" s="6">
        <v>0</v>
      </c>
      <c r="K4700" s="6">
        <v>0</v>
      </c>
      <c r="L4700" s="6">
        <v>0</v>
      </c>
      <c r="M4700" s="6">
        <v>0</v>
      </c>
      <c r="N4700" s="6">
        <v>0</v>
      </c>
      <c r="O4700" s="17" t="str">
        <f t="shared" si="292"/>
        <v>17</v>
      </c>
      <c r="P4700" s="17">
        <f t="shared" si="293"/>
        <v>1</v>
      </c>
      <c r="Q4700" s="10">
        <f>SUM(IF(E4700&gt;0, _xlfn.XLOOKUP(E4700, Products!$A:$A, Products!$D:$D) * F4700, 0), IF(G4700&gt;0, _xlfn.XLOOKUP(G4700, Products!$A:$A, Products!$D:$D) * H4700, 0), IF(I4700&gt;0, _xlfn.XLOOKUP(I4700, Products!$A:$A, Products!$D:$D) * J4700, 0), IF(K4700&gt;0, _xlfn.XLOOKUP(K4700, Products!$A:$A, Products!$D:$D) * L4700, 0), IF(M4700&gt;0, _xlfn.XLOOKUP(M4700, Products!$A:$A, Products!$D:$D) * N4700, 0))</f>
        <v>216.48</v>
      </c>
      <c r="R4700" s="46" t="str">
        <f t="shared" si="294"/>
        <v>2023-08</v>
      </c>
      <c r="S4700" t="str">
        <f t="shared" si="295"/>
        <v>2023</v>
      </c>
    </row>
    <row r="4701" spans="1:19">
      <c r="A4701" s="6">
        <v>4700</v>
      </c>
      <c r="B4701" s="6">
        <v>689</v>
      </c>
      <c r="C4701" s="6">
        <v>9</v>
      </c>
      <c r="D4701" s="2">
        <v>44541</v>
      </c>
      <c r="E4701" s="6">
        <v>10</v>
      </c>
      <c r="F4701" s="6">
        <v>7</v>
      </c>
      <c r="G4701" s="6">
        <v>1</v>
      </c>
      <c r="H4701" s="6">
        <v>5</v>
      </c>
      <c r="I4701" s="6">
        <v>0</v>
      </c>
      <c r="J4701" s="6">
        <v>0</v>
      </c>
      <c r="K4701" s="6">
        <v>0</v>
      </c>
      <c r="L4701" s="6">
        <v>0</v>
      </c>
      <c r="M4701" s="6">
        <v>0</v>
      </c>
      <c r="N4701" s="6">
        <v>0</v>
      </c>
      <c r="O4701" s="17" t="str">
        <f t="shared" si="292"/>
        <v>10, 1</v>
      </c>
      <c r="P4701" s="17">
        <f t="shared" si="293"/>
        <v>2</v>
      </c>
      <c r="Q4701" s="10">
        <f>SUM(IF(E4701&gt;0, _xlfn.XLOOKUP(E4701, Products!$A:$A, Products!$D:$D) * F4701, 0), IF(G4701&gt;0, _xlfn.XLOOKUP(G4701, Products!$A:$A, Products!$D:$D) * H4701, 0), IF(I4701&gt;0, _xlfn.XLOOKUP(I4701, Products!$A:$A, Products!$D:$D) * J4701, 0), IF(K4701&gt;0, _xlfn.XLOOKUP(K4701, Products!$A:$A, Products!$D:$D) * L4701, 0), IF(M4701&gt;0, _xlfn.XLOOKUP(M4701, Products!$A:$A, Products!$D:$D) * N4701, 0))</f>
        <v>699.28</v>
      </c>
      <c r="R4701" s="46" t="str">
        <f t="shared" si="294"/>
        <v>2021-12</v>
      </c>
      <c r="S4701" t="str">
        <f t="shared" si="295"/>
        <v>2021</v>
      </c>
    </row>
    <row r="4702" spans="1:19">
      <c r="A4702" s="6">
        <v>4701</v>
      </c>
      <c r="B4702" s="6">
        <v>1405</v>
      </c>
      <c r="C4702" s="6">
        <v>50</v>
      </c>
      <c r="D4702" s="2">
        <v>45066</v>
      </c>
      <c r="E4702" s="6">
        <v>19</v>
      </c>
      <c r="F4702" s="6">
        <v>7</v>
      </c>
      <c r="G4702" s="6">
        <v>0</v>
      </c>
      <c r="H4702" s="6">
        <v>0</v>
      </c>
      <c r="I4702" s="6">
        <v>0</v>
      </c>
      <c r="J4702" s="6">
        <v>0</v>
      </c>
      <c r="K4702" s="6">
        <v>0</v>
      </c>
      <c r="L4702" s="6">
        <v>0</v>
      </c>
      <c r="M4702" s="6">
        <v>0</v>
      </c>
      <c r="N4702" s="6">
        <v>0</v>
      </c>
      <c r="O4702" s="17" t="str">
        <f t="shared" si="292"/>
        <v>19</v>
      </c>
      <c r="P4702" s="17">
        <f t="shared" si="293"/>
        <v>1</v>
      </c>
      <c r="Q4702" s="10">
        <f>SUM(IF(E4702&gt;0, _xlfn.XLOOKUP(E4702, Products!$A:$A, Products!$D:$D) * F4702, 0), IF(G4702&gt;0, _xlfn.XLOOKUP(G4702, Products!$A:$A, Products!$D:$D) * H4702, 0), IF(I4702&gt;0, _xlfn.XLOOKUP(I4702, Products!$A:$A, Products!$D:$D) * J4702, 0), IF(K4702&gt;0, _xlfn.XLOOKUP(K4702, Products!$A:$A, Products!$D:$D) * L4702, 0), IF(M4702&gt;0, _xlfn.XLOOKUP(M4702, Products!$A:$A, Products!$D:$D) * N4702, 0))</f>
        <v>491.82000000000005</v>
      </c>
      <c r="R4702" s="46" t="str">
        <f t="shared" si="294"/>
        <v>2023-05</v>
      </c>
      <c r="S4702" t="str">
        <f t="shared" si="295"/>
        <v>2023</v>
      </c>
    </row>
    <row r="4703" spans="1:19">
      <c r="A4703" s="6">
        <v>4702</v>
      </c>
      <c r="B4703" s="6">
        <v>1598</v>
      </c>
      <c r="C4703" s="6">
        <v>9</v>
      </c>
      <c r="D4703" s="2">
        <v>44488</v>
      </c>
      <c r="E4703" s="6">
        <v>18</v>
      </c>
      <c r="F4703" s="6">
        <v>6</v>
      </c>
      <c r="G4703" s="6">
        <v>0</v>
      </c>
      <c r="H4703" s="6">
        <v>0</v>
      </c>
      <c r="I4703" s="6">
        <v>0</v>
      </c>
      <c r="J4703" s="6">
        <v>0</v>
      </c>
      <c r="K4703" s="6">
        <v>0</v>
      </c>
      <c r="L4703" s="6">
        <v>0</v>
      </c>
      <c r="M4703" s="6">
        <v>0</v>
      </c>
      <c r="N4703" s="6">
        <v>0</v>
      </c>
      <c r="O4703" s="17" t="str">
        <f t="shared" si="292"/>
        <v>18</v>
      </c>
      <c r="P4703" s="17">
        <f t="shared" si="293"/>
        <v>1</v>
      </c>
      <c r="Q4703" s="10">
        <f>SUM(IF(E4703&gt;0, _xlfn.XLOOKUP(E4703, Products!$A:$A, Products!$D:$D) * F4703, 0), IF(G4703&gt;0, _xlfn.XLOOKUP(G4703, Products!$A:$A, Products!$D:$D) * H4703, 0), IF(I4703&gt;0, _xlfn.XLOOKUP(I4703, Products!$A:$A, Products!$D:$D) * J4703, 0), IF(K4703&gt;0, _xlfn.XLOOKUP(K4703, Products!$A:$A, Products!$D:$D) * L4703, 0), IF(M4703&gt;0, _xlfn.XLOOKUP(M4703, Products!$A:$A, Products!$D:$D) * N4703, 0))</f>
        <v>519.29999999999995</v>
      </c>
      <c r="R4703" s="46" t="str">
        <f t="shared" si="294"/>
        <v>2021-10</v>
      </c>
      <c r="S4703" t="str">
        <f t="shared" si="295"/>
        <v>2021</v>
      </c>
    </row>
    <row r="4704" spans="1:19">
      <c r="A4704" s="6">
        <v>4703</v>
      </c>
      <c r="B4704" s="6">
        <v>2333</v>
      </c>
      <c r="C4704" s="6">
        <v>70</v>
      </c>
      <c r="D4704" s="2">
        <v>44493</v>
      </c>
      <c r="E4704" s="6">
        <v>15</v>
      </c>
      <c r="F4704" s="6">
        <v>8</v>
      </c>
      <c r="G4704" s="6">
        <v>21</v>
      </c>
      <c r="H4704" s="6">
        <v>6</v>
      </c>
      <c r="I4704" s="6">
        <v>21</v>
      </c>
      <c r="J4704" s="6">
        <v>1</v>
      </c>
      <c r="K4704" s="6">
        <v>0</v>
      </c>
      <c r="L4704" s="6">
        <v>0</v>
      </c>
      <c r="M4704" s="6">
        <v>0</v>
      </c>
      <c r="N4704" s="6">
        <v>0</v>
      </c>
      <c r="O4704" s="17" t="str">
        <f t="shared" si="292"/>
        <v>15, 21, 21</v>
      </c>
      <c r="P4704" s="17">
        <f t="shared" si="293"/>
        <v>3</v>
      </c>
      <c r="Q4704" s="10">
        <f>SUM(IF(E4704&gt;0, _xlfn.XLOOKUP(E4704, Products!$A:$A, Products!$D:$D) * F4704, 0), IF(G4704&gt;0, _xlfn.XLOOKUP(G4704, Products!$A:$A, Products!$D:$D) * H4704, 0), IF(I4704&gt;0, _xlfn.XLOOKUP(I4704, Products!$A:$A, Products!$D:$D) * J4704, 0), IF(K4704&gt;0, _xlfn.XLOOKUP(K4704, Products!$A:$A, Products!$D:$D) * L4704, 0), IF(M4704&gt;0, _xlfn.XLOOKUP(M4704, Products!$A:$A, Products!$D:$D) * N4704, 0))</f>
        <v>778.15</v>
      </c>
      <c r="R4704" s="46" t="str">
        <f t="shared" si="294"/>
        <v>2021-10</v>
      </c>
      <c r="S4704" t="str">
        <f t="shared" si="295"/>
        <v>2021</v>
      </c>
    </row>
    <row r="4705" spans="1:19">
      <c r="A4705" s="6">
        <v>4704</v>
      </c>
      <c r="B4705" s="6">
        <v>4825</v>
      </c>
      <c r="C4705" s="6">
        <v>36</v>
      </c>
      <c r="D4705" s="2">
        <v>44559</v>
      </c>
      <c r="E4705" s="6">
        <v>22</v>
      </c>
      <c r="F4705" s="6">
        <v>1</v>
      </c>
      <c r="G4705" s="6">
        <v>14</v>
      </c>
      <c r="H4705" s="6">
        <v>8</v>
      </c>
      <c r="I4705" s="6">
        <v>0</v>
      </c>
      <c r="J4705" s="6">
        <v>0</v>
      </c>
      <c r="K4705" s="6">
        <v>0</v>
      </c>
      <c r="L4705" s="6">
        <v>0</v>
      </c>
      <c r="M4705" s="6">
        <v>0</v>
      </c>
      <c r="N4705" s="6">
        <v>0</v>
      </c>
      <c r="O4705" s="17" t="str">
        <f t="shared" si="292"/>
        <v>22, 14</v>
      </c>
      <c r="P4705" s="17">
        <f t="shared" si="293"/>
        <v>2</v>
      </c>
      <c r="Q4705" s="10">
        <f>SUM(IF(E4705&gt;0, _xlfn.XLOOKUP(E4705, Products!$A:$A, Products!$D:$D) * F4705, 0), IF(G4705&gt;0, _xlfn.XLOOKUP(G4705, Products!$A:$A, Products!$D:$D) * H4705, 0), IF(I4705&gt;0, _xlfn.XLOOKUP(I4705, Products!$A:$A, Products!$D:$D) * J4705, 0), IF(K4705&gt;0, _xlfn.XLOOKUP(K4705, Products!$A:$A, Products!$D:$D) * L4705, 0), IF(M4705&gt;0, _xlfn.XLOOKUP(M4705, Products!$A:$A, Products!$D:$D) * N4705, 0))</f>
        <v>794.95</v>
      </c>
      <c r="R4705" s="46" t="str">
        <f t="shared" si="294"/>
        <v>2021-12</v>
      </c>
      <c r="S4705" t="str">
        <f t="shared" si="295"/>
        <v>2021</v>
      </c>
    </row>
    <row r="4706" spans="1:19">
      <c r="A4706" s="6">
        <v>4705</v>
      </c>
      <c r="B4706" s="6">
        <v>3570</v>
      </c>
      <c r="C4706" s="6">
        <v>16</v>
      </c>
      <c r="D4706" s="2">
        <v>44731</v>
      </c>
      <c r="E4706" s="6">
        <v>21</v>
      </c>
      <c r="F4706" s="6">
        <v>10</v>
      </c>
      <c r="G4706" s="6">
        <v>7</v>
      </c>
      <c r="H4706" s="6">
        <v>4</v>
      </c>
      <c r="I4706" s="6">
        <v>0</v>
      </c>
      <c r="J4706" s="6">
        <v>0</v>
      </c>
      <c r="K4706" s="6">
        <v>0</v>
      </c>
      <c r="L4706" s="6">
        <v>0</v>
      </c>
      <c r="M4706" s="6">
        <v>0</v>
      </c>
      <c r="N4706" s="6">
        <v>0</v>
      </c>
      <c r="O4706" s="17" t="str">
        <f t="shared" si="292"/>
        <v>21, 7</v>
      </c>
      <c r="P4706" s="17">
        <f t="shared" si="293"/>
        <v>2</v>
      </c>
      <c r="Q4706" s="10">
        <f>SUM(IF(E4706&gt;0, _xlfn.XLOOKUP(E4706, Products!$A:$A, Products!$D:$D) * F4706, 0), IF(G4706&gt;0, _xlfn.XLOOKUP(G4706, Products!$A:$A, Products!$D:$D) * H4706, 0), IF(I4706&gt;0, _xlfn.XLOOKUP(I4706, Products!$A:$A, Products!$D:$D) * J4706, 0), IF(K4706&gt;0, _xlfn.XLOOKUP(K4706, Products!$A:$A, Products!$D:$D) * L4706, 0), IF(M4706&gt;0, _xlfn.XLOOKUP(M4706, Products!$A:$A, Products!$D:$D) * N4706, 0))</f>
        <v>507.46000000000004</v>
      </c>
      <c r="R4706" s="46" t="str">
        <f t="shared" si="294"/>
        <v>2022-06</v>
      </c>
      <c r="S4706" t="str">
        <f t="shared" si="295"/>
        <v>2022</v>
      </c>
    </row>
    <row r="4707" spans="1:19">
      <c r="A4707" s="6">
        <v>4706</v>
      </c>
      <c r="B4707" s="6">
        <v>1183</v>
      </c>
      <c r="C4707" s="6">
        <v>0</v>
      </c>
      <c r="D4707" s="2">
        <v>44471</v>
      </c>
      <c r="E4707" s="6">
        <v>19</v>
      </c>
      <c r="F4707" s="6">
        <v>4</v>
      </c>
      <c r="G4707" s="6">
        <v>10</v>
      </c>
      <c r="H4707" s="6">
        <v>5</v>
      </c>
      <c r="I4707" s="6">
        <v>15</v>
      </c>
      <c r="J4707" s="6">
        <v>1</v>
      </c>
      <c r="K4707" s="6">
        <v>5</v>
      </c>
      <c r="L4707" s="6">
        <v>7</v>
      </c>
      <c r="M4707" s="6">
        <v>0</v>
      </c>
      <c r="N4707" s="6">
        <v>0</v>
      </c>
      <c r="O4707" s="17" t="str">
        <f t="shared" si="292"/>
        <v>19, 10, 15, 5</v>
      </c>
      <c r="P4707" s="17">
        <f t="shared" si="293"/>
        <v>4</v>
      </c>
      <c r="Q4707" s="10">
        <f>SUM(IF(E4707&gt;0, _xlfn.XLOOKUP(E4707, Products!$A:$A, Products!$D:$D) * F4707, 0), IF(G4707&gt;0, _xlfn.XLOOKUP(G4707, Products!$A:$A, Products!$D:$D) * H4707, 0), IF(I4707&gt;0, _xlfn.XLOOKUP(I4707, Products!$A:$A, Products!$D:$D) * J4707, 0), IF(K4707&gt;0, _xlfn.XLOOKUP(K4707, Products!$A:$A, Products!$D:$D) * L4707, 0), IF(M4707&gt;0, _xlfn.XLOOKUP(M4707, Products!$A:$A, Products!$D:$D) * N4707, 0))</f>
        <v>1156.6500000000001</v>
      </c>
      <c r="R4707" s="46" t="str">
        <f t="shared" si="294"/>
        <v>2021-10</v>
      </c>
      <c r="S4707" t="str">
        <f t="shared" si="295"/>
        <v>2021</v>
      </c>
    </row>
    <row r="4708" spans="1:19">
      <c r="A4708" s="6">
        <v>4707</v>
      </c>
      <c r="B4708" s="6">
        <v>2380</v>
      </c>
      <c r="C4708" s="6">
        <v>70</v>
      </c>
      <c r="D4708" s="2">
        <v>45208</v>
      </c>
      <c r="E4708" s="6">
        <v>14</v>
      </c>
      <c r="F4708" s="6">
        <v>10</v>
      </c>
      <c r="G4708" s="6">
        <v>20</v>
      </c>
      <c r="H4708" s="6">
        <v>1</v>
      </c>
      <c r="I4708" s="6">
        <v>0</v>
      </c>
      <c r="J4708" s="6">
        <v>0</v>
      </c>
      <c r="K4708" s="6">
        <v>0</v>
      </c>
      <c r="L4708" s="6">
        <v>0</v>
      </c>
      <c r="M4708" s="6">
        <v>0</v>
      </c>
      <c r="N4708" s="6">
        <v>0</v>
      </c>
      <c r="O4708" s="17" t="str">
        <f t="shared" si="292"/>
        <v>14, 20</v>
      </c>
      <c r="P4708" s="17">
        <f t="shared" si="293"/>
        <v>2</v>
      </c>
      <c r="Q4708" s="10">
        <f>SUM(IF(E4708&gt;0, _xlfn.XLOOKUP(E4708, Products!$A:$A, Products!$D:$D) * F4708, 0), IF(G4708&gt;0, _xlfn.XLOOKUP(G4708, Products!$A:$A, Products!$D:$D) * H4708, 0), IF(I4708&gt;0, _xlfn.XLOOKUP(I4708, Products!$A:$A, Products!$D:$D) * J4708, 0), IF(K4708&gt;0, _xlfn.XLOOKUP(K4708, Products!$A:$A, Products!$D:$D) * L4708, 0), IF(M4708&gt;0, _xlfn.XLOOKUP(M4708, Products!$A:$A, Products!$D:$D) * N4708, 0))</f>
        <v>939.97</v>
      </c>
      <c r="R4708" s="46" t="str">
        <f t="shared" si="294"/>
        <v>2023-10</v>
      </c>
      <c r="S4708" t="str">
        <f t="shared" si="295"/>
        <v>2023</v>
      </c>
    </row>
    <row r="4709" spans="1:19">
      <c r="A4709" s="6">
        <v>4708</v>
      </c>
      <c r="B4709" s="6">
        <v>3147</v>
      </c>
      <c r="C4709" s="6">
        <v>8</v>
      </c>
      <c r="D4709" s="2">
        <v>44349</v>
      </c>
      <c r="E4709" s="6">
        <v>5</v>
      </c>
      <c r="F4709" s="6">
        <v>10</v>
      </c>
      <c r="G4709" s="6">
        <v>21</v>
      </c>
      <c r="H4709" s="6">
        <v>1</v>
      </c>
      <c r="I4709" s="6">
        <v>0</v>
      </c>
      <c r="J4709" s="6">
        <v>0</v>
      </c>
      <c r="K4709" s="6">
        <v>0</v>
      </c>
      <c r="L4709" s="6">
        <v>0</v>
      </c>
      <c r="M4709" s="6">
        <v>0</v>
      </c>
      <c r="N4709" s="6">
        <v>0</v>
      </c>
      <c r="O4709" s="17" t="str">
        <f t="shared" si="292"/>
        <v>5, 21</v>
      </c>
      <c r="P4709" s="17">
        <f t="shared" si="293"/>
        <v>2</v>
      </c>
      <c r="Q4709" s="10">
        <f>SUM(IF(E4709&gt;0, _xlfn.XLOOKUP(E4709, Products!$A:$A, Products!$D:$D) * F4709, 0), IF(G4709&gt;0, _xlfn.XLOOKUP(G4709, Products!$A:$A, Products!$D:$D) * H4709, 0), IF(I4709&gt;0, _xlfn.XLOOKUP(I4709, Products!$A:$A, Products!$D:$D) * J4709, 0), IF(K4709&gt;0, _xlfn.XLOOKUP(K4709, Products!$A:$A, Products!$D:$D) * L4709, 0), IF(M4709&gt;0, _xlfn.XLOOKUP(M4709, Products!$A:$A, Products!$D:$D) * N4709, 0))</f>
        <v>758.03000000000009</v>
      </c>
      <c r="R4709" s="46" t="str">
        <f t="shared" si="294"/>
        <v>2021-06</v>
      </c>
      <c r="S4709" t="str">
        <f t="shared" si="295"/>
        <v>2021</v>
      </c>
    </row>
    <row r="4710" spans="1:19">
      <c r="A4710" s="6">
        <v>4709</v>
      </c>
      <c r="B4710" s="6">
        <v>4808</v>
      </c>
      <c r="C4710" s="6">
        <v>48</v>
      </c>
      <c r="D4710" s="2">
        <v>44208</v>
      </c>
      <c r="E4710" s="6">
        <v>5</v>
      </c>
      <c r="F4710" s="6">
        <v>2</v>
      </c>
      <c r="G4710" s="6">
        <v>20</v>
      </c>
      <c r="H4710" s="6">
        <v>6</v>
      </c>
      <c r="I4710" s="6">
        <v>2</v>
      </c>
      <c r="J4710" s="6">
        <v>2</v>
      </c>
      <c r="K4710" s="6">
        <v>19</v>
      </c>
      <c r="L4710" s="6">
        <v>10</v>
      </c>
      <c r="M4710" s="6">
        <v>11</v>
      </c>
      <c r="N4710" s="6">
        <v>3</v>
      </c>
      <c r="O4710" s="17" t="str">
        <f t="shared" si="292"/>
        <v>5, 20, 2, 19, 11</v>
      </c>
      <c r="P4710" s="17">
        <f t="shared" si="293"/>
        <v>5</v>
      </c>
      <c r="Q4710" s="10">
        <f>SUM(IF(E4710&gt;0, _xlfn.XLOOKUP(E4710, Products!$A:$A, Products!$D:$D) * F4710, 0), IF(G4710&gt;0, _xlfn.XLOOKUP(G4710, Products!$A:$A, Products!$D:$D) * H4710, 0), IF(I4710&gt;0, _xlfn.XLOOKUP(I4710, Products!$A:$A, Products!$D:$D) * J4710, 0), IF(K4710&gt;0, _xlfn.XLOOKUP(K4710, Products!$A:$A, Products!$D:$D) * L4710, 0), IF(M4710&gt;0, _xlfn.XLOOKUP(M4710, Products!$A:$A, Products!$D:$D) * N4710, 0))</f>
        <v>1384.04</v>
      </c>
      <c r="R4710" s="46" t="str">
        <f t="shared" si="294"/>
        <v>2021-01</v>
      </c>
      <c r="S4710" t="str">
        <f t="shared" si="295"/>
        <v>2021</v>
      </c>
    </row>
    <row r="4711" spans="1:19">
      <c r="A4711" s="6">
        <v>4710</v>
      </c>
      <c r="B4711" s="6">
        <v>4343</v>
      </c>
      <c r="C4711" s="6">
        <v>56</v>
      </c>
      <c r="D4711" s="2">
        <v>44085</v>
      </c>
      <c r="E4711" s="6">
        <v>8</v>
      </c>
      <c r="F4711" s="6">
        <v>9</v>
      </c>
      <c r="G4711" s="6">
        <v>6</v>
      </c>
      <c r="H4711" s="6">
        <v>1</v>
      </c>
      <c r="I4711" s="6">
        <v>0</v>
      </c>
      <c r="J4711" s="6">
        <v>0</v>
      </c>
      <c r="K4711" s="6">
        <v>0</v>
      </c>
      <c r="L4711" s="6">
        <v>0</v>
      </c>
      <c r="M4711" s="6">
        <v>0</v>
      </c>
      <c r="N4711" s="6">
        <v>0</v>
      </c>
      <c r="O4711" s="17" t="str">
        <f t="shared" si="292"/>
        <v>8, 6</v>
      </c>
      <c r="P4711" s="17">
        <f t="shared" si="293"/>
        <v>2</v>
      </c>
      <c r="Q4711" s="10">
        <f>SUM(IF(E4711&gt;0, _xlfn.XLOOKUP(E4711, Products!$A:$A, Products!$D:$D) * F4711, 0), IF(G4711&gt;0, _xlfn.XLOOKUP(G4711, Products!$A:$A, Products!$D:$D) * H4711, 0), IF(I4711&gt;0, _xlfn.XLOOKUP(I4711, Products!$A:$A, Products!$D:$D) * J4711, 0), IF(K4711&gt;0, _xlfn.XLOOKUP(K4711, Products!$A:$A, Products!$D:$D) * L4711, 0), IF(M4711&gt;0, _xlfn.XLOOKUP(M4711, Products!$A:$A, Products!$D:$D) * N4711, 0))</f>
        <v>383.79</v>
      </c>
      <c r="R4711" s="46" t="str">
        <f t="shared" si="294"/>
        <v>2020-09</v>
      </c>
      <c r="S4711" t="str">
        <f t="shared" si="295"/>
        <v>2020</v>
      </c>
    </row>
    <row r="4712" spans="1:19">
      <c r="A4712" s="6">
        <v>4711</v>
      </c>
      <c r="B4712" s="6">
        <v>2666</v>
      </c>
      <c r="C4712" s="6">
        <v>0</v>
      </c>
      <c r="D4712" s="2">
        <v>44208</v>
      </c>
      <c r="E4712" s="6">
        <v>15</v>
      </c>
      <c r="F4712" s="6">
        <v>8</v>
      </c>
      <c r="G4712" s="6">
        <v>2</v>
      </c>
      <c r="H4712" s="6">
        <v>7</v>
      </c>
      <c r="I4712" s="6">
        <v>14</v>
      </c>
      <c r="J4712" s="6">
        <v>1</v>
      </c>
      <c r="K4712" s="6">
        <v>8</v>
      </c>
      <c r="L4712" s="6">
        <v>8</v>
      </c>
      <c r="M4712" s="6">
        <v>0</v>
      </c>
      <c r="N4712" s="6">
        <v>0</v>
      </c>
      <c r="O4712" s="17" t="str">
        <f t="shared" si="292"/>
        <v>15, 2, 14, 8</v>
      </c>
      <c r="P4712" s="17">
        <f t="shared" si="293"/>
        <v>4</v>
      </c>
      <c r="Q4712" s="10">
        <f>SUM(IF(E4712&gt;0, _xlfn.XLOOKUP(E4712, Products!$A:$A, Products!$D:$D) * F4712, 0), IF(G4712&gt;0, _xlfn.XLOOKUP(G4712, Products!$A:$A, Products!$D:$D) * H4712, 0), IF(I4712&gt;0, _xlfn.XLOOKUP(I4712, Products!$A:$A, Products!$D:$D) * J4712, 0), IF(K4712&gt;0, _xlfn.XLOOKUP(K4712, Products!$A:$A, Products!$D:$D) * L4712, 0), IF(M4712&gt;0, _xlfn.XLOOKUP(M4712, Products!$A:$A, Products!$D:$D) * N4712, 0))</f>
        <v>1190.1500000000001</v>
      </c>
      <c r="R4712" s="46" t="str">
        <f t="shared" si="294"/>
        <v>2021-01</v>
      </c>
      <c r="S4712" t="str">
        <f t="shared" si="295"/>
        <v>2021</v>
      </c>
    </row>
    <row r="4713" spans="1:19">
      <c r="A4713" s="6">
        <v>4712</v>
      </c>
      <c r="B4713" s="6">
        <v>2804</v>
      </c>
      <c r="C4713" s="6">
        <v>62</v>
      </c>
      <c r="D4713" s="2">
        <v>45204</v>
      </c>
      <c r="E4713" s="6">
        <v>21</v>
      </c>
      <c r="F4713" s="6">
        <v>8</v>
      </c>
      <c r="G4713" s="6">
        <v>1</v>
      </c>
      <c r="H4713" s="6">
        <v>1</v>
      </c>
      <c r="I4713" s="6">
        <v>0</v>
      </c>
      <c r="J4713" s="6">
        <v>0</v>
      </c>
      <c r="K4713" s="6">
        <v>0</v>
      </c>
      <c r="L4713" s="6">
        <v>0</v>
      </c>
      <c r="M4713" s="6">
        <v>0</v>
      </c>
      <c r="N4713" s="6">
        <v>0</v>
      </c>
      <c r="O4713" s="17" t="str">
        <f t="shared" si="292"/>
        <v>21, 1</v>
      </c>
      <c r="P4713" s="17">
        <f t="shared" si="293"/>
        <v>2</v>
      </c>
      <c r="Q4713" s="10">
        <f>SUM(IF(E4713&gt;0, _xlfn.XLOOKUP(E4713, Products!$A:$A, Products!$D:$D) * F4713, 0), IF(G4713&gt;0, _xlfn.XLOOKUP(G4713, Products!$A:$A, Products!$D:$D) * H4713, 0), IF(I4713&gt;0, _xlfn.XLOOKUP(I4713, Products!$A:$A, Products!$D:$D) * J4713, 0), IF(K4713&gt;0, _xlfn.XLOOKUP(K4713, Products!$A:$A, Products!$D:$D) * L4713, 0), IF(M4713&gt;0, _xlfn.XLOOKUP(M4713, Products!$A:$A, Products!$D:$D) * N4713, 0))</f>
        <v>351.16</v>
      </c>
      <c r="R4713" s="46" t="str">
        <f t="shared" si="294"/>
        <v>2023-10</v>
      </c>
      <c r="S4713" t="str">
        <f t="shared" si="295"/>
        <v>2023</v>
      </c>
    </row>
    <row r="4714" spans="1:19">
      <c r="A4714" s="6">
        <v>4713</v>
      </c>
      <c r="B4714" s="6">
        <v>2143</v>
      </c>
      <c r="C4714" s="6">
        <v>8</v>
      </c>
      <c r="D4714" s="2">
        <v>45174</v>
      </c>
      <c r="E4714" s="6">
        <v>11</v>
      </c>
      <c r="F4714" s="6">
        <v>5</v>
      </c>
      <c r="G4714" s="6">
        <v>17</v>
      </c>
      <c r="H4714" s="6">
        <v>7</v>
      </c>
      <c r="I4714" s="6">
        <v>20</v>
      </c>
      <c r="J4714" s="6">
        <v>5</v>
      </c>
      <c r="K4714" s="6">
        <v>5</v>
      </c>
      <c r="L4714" s="6">
        <v>9</v>
      </c>
      <c r="M4714" s="6">
        <v>0</v>
      </c>
      <c r="N4714" s="6">
        <v>0</v>
      </c>
      <c r="O4714" s="17" t="str">
        <f t="shared" si="292"/>
        <v>11, 17, 20, 5</v>
      </c>
      <c r="P4714" s="17">
        <f t="shared" si="293"/>
        <v>4</v>
      </c>
      <c r="Q4714" s="10">
        <f>SUM(IF(E4714&gt;0, _xlfn.XLOOKUP(E4714, Products!$A:$A, Products!$D:$D) * F4714, 0), IF(G4714&gt;0, _xlfn.XLOOKUP(G4714, Products!$A:$A, Products!$D:$D) * H4714, 0), IF(I4714&gt;0, _xlfn.XLOOKUP(I4714, Products!$A:$A, Products!$D:$D) * J4714, 0), IF(K4714&gt;0, _xlfn.XLOOKUP(K4714, Products!$A:$A, Products!$D:$D) * L4714, 0), IF(M4714&gt;0, _xlfn.XLOOKUP(M4714, Products!$A:$A, Products!$D:$D) * N4714, 0))</f>
        <v>1603.0800000000002</v>
      </c>
      <c r="R4714" s="46" t="str">
        <f t="shared" si="294"/>
        <v>2023-09</v>
      </c>
      <c r="S4714" t="str">
        <f t="shared" si="295"/>
        <v>2023</v>
      </c>
    </row>
    <row r="4715" spans="1:19">
      <c r="A4715" s="6">
        <v>4714</v>
      </c>
      <c r="B4715" s="6">
        <v>1354</v>
      </c>
      <c r="C4715" s="6">
        <v>56</v>
      </c>
      <c r="D4715" s="2">
        <v>44350</v>
      </c>
      <c r="E4715" s="6">
        <v>3</v>
      </c>
      <c r="F4715" s="6">
        <v>4</v>
      </c>
      <c r="G4715" s="6">
        <v>8</v>
      </c>
      <c r="H4715" s="6">
        <v>1</v>
      </c>
      <c r="I4715" s="6">
        <v>0</v>
      </c>
      <c r="J4715" s="6">
        <v>0</v>
      </c>
      <c r="K4715" s="6">
        <v>0</v>
      </c>
      <c r="L4715" s="6">
        <v>0</v>
      </c>
      <c r="M4715" s="6">
        <v>0</v>
      </c>
      <c r="N4715" s="6">
        <v>0</v>
      </c>
      <c r="O4715" s="17" t="str">
        <f t="shared" si="292"/>
        <v>3, 8</v>
      </c>
      <c r="P4715" s="17">
        <f t="shared" si="293"/>
        <v>2</v>
      </c>
      <c r="Q4715" s="10">
        <f>SUM(IF(E4715&gt;0, _xlfn.XLOOKUP(E4715, Products!$A:$A, Products!$D:$D) * F4715, 0), IF(G4715&gt;0, _xlfn.XLOOKUP(G4715, Products!$A:$A, Products!$D:$D) * H4715, 0), IF(I4715&gt;0, _xlfn.XLOOKUP(I4715, Products!$A:$A, Products!$D:$D) * J4715, 0), IF(K4715&gt;0, _xlfn.XLOOKUP(K4715, Products!$A:$A, Products!$D:$D) * L4715, 0), IF(M4715&gt;0, _xlfn.XLOOKUP(M4715, Products!$A:$A, Products!$D:$D) * N4715, 0))</f>
        <v>170.54999999999998</v>
      </c>
      <c r="R4715" s="46" t="str">
        <f t="shared" si="294"/>
        <v>2021-06</v>
      </c>
      <c r="S4715" t="str">
        <f t="shared" si="295"/>
        <v>2021</v>
      </c>
    </row>
    <row r="4716" spans="1:19">
      <c r="A4716" s="6">
        <v>4715</v>
      </c>
      <c r="B4716" s="6">
        <v>3014</v>
      </c>
      <c r="C4716" s="6">
        <v>3</v>
      </c>
      <c r="D4716" s="2">
        <v>44479</v>
      </c>
      <c r="E4716" s="6">
        <v>22</v>
      </c>
      <c r="F4716" s="6">
        <v>6</v>
      </c>
      <c r="G4716" s="6">
        <v>22</v>
      </c>
      <c r="H4716" s="6">
        <v>8</v>
      </c>
      <c r="I4716" s="6">
        <v>7</v>
      </c>
      <c r="J4716" s="6">
        <v>7</v>
      </c>
      <c r="K4716" s="6">
        <v>0</v>
      </c>
      <c r="L4716" s="6">
        <v>0</v>
      </c>
      <c r="M4716" s="6">
        <v>0</v>
      </c>
      <c r="N4716" s="6">
        <v>0</v>
      </c>
      <c r="O4716" s="17" t="str">
        <f t="shared" si="292"/>
        <v>22, 22, 7</v>
      </c>
      <c r="P4716" s="17">
        <f t="shared" si="293"/>
        <v>3</v>
      </c>
      <c r="Q4716" s="10">
        <f>SUM(IF(E4716&gt;0, _xlfn.XLOOKUP(E4716, Products!$A:$A, Products!$D:$D) * F4716, 0), IF(G4716&gt;0, _xlfn.XLOOKUP(G4716, Products!$A:$A, Products!$D:$D) * H4716, 0), IF(I4716&gt;0, _xlfn.XLOOKUP(I4716, Products!$A:$A, Products!$D:$D) * J4716, 0), IF(K4716&gt;0, _xlfn.XLOOKUP(K4716, Products!$A:$A, Products!$D:$D) * L4716, 0), IF(M4716&gt;0, _xlfn.XLOOKUP(M4716, Products!$A:$A, Products!$D:$D) * N4716, 0))</f>
        <v>1547.42</v>
      </c>
      <c r="R4716" s="46" t="str">
        <f t="shared" si="294"/>
        <v>2021-10</v>
      </c>
      <c r="S4716" t="str">
        <f t="shared" si="295"/>
        <v>2021</v>
      </c>
    </row>
    <row r="4717" spans="1:19">
      <c r="A4717" s="6">
        <v>4716</v>
      </c>
      <c r="B4717" s="6">
        <v>180</v>
      </c>
      <c r="C4717" s="6">
        <v>13</v>
      </c>
      <c r="D4717" s="2">
        <v>45152</v>
      </c>
      <c r="E4717" s="6">
        <v>8</v>
      </c>
      <c r="F4717" s="6">
        <v>10</v>
      </c>
      <c r="G4717" s="6">
        <v>5</v>
      </c>
      <c r="H4717" s="6">
        <v>2</v>
      </c>
      <c r="I4717" s="6">
        <v>0</v>
      </c>
      <c r="J4717" s="6">
        <v>0</v>
      </c>
      <c r="K4717" s="6">
        <v>0</v>
      </c>
      <c r="L4717" s="6">
        <v>0</v>
      </c>
      <c r="M4717" s="6">
        <v>0</v>
      </c>
      <c r="N4717" s="6">
        <v>0</v>
      </c>
      <c r="O4717" s="17" t="str">
        <f t="shared" si="292"/>
        <v>8, 5</v>
      </c>
      <c r="P4717" s="17">
        <f t="shared" si="293"/>
        <v>2</v>
      </c>
      <c r="Q4717" s="10">
        <f>SUM(IF(E4717&gt;0, _xlfn.XLOOKUP(E4717, Products!$A:$A, Products!$D:$D) * F4717, 0), IF(G4717&gt;0, _xlfn.XLOOKUP(G4717, Products!$A:$A, Products!$D:$D) * H4717, 0), IF(I4717&gt;0, _xlfn.XLOOKUP(I4717, Products!$A:$A, Products!$D:$D) * J4717, 0), IF(K4717&gt;0, _xlfn.XLOOKUP(K4717, Products!$A:$A, Products!$D:$D) * L4717, 0), IF(M4717&gt;0, _xlfn.XLOOKUP(M4717, Products!$A:$A, Products!$D:$D) * N4717, 0))</f>
        <v>532.07999999999993</v>
      </c>
      <c r="R4717" s="46" t="str">
        <f t="shared" si="294"/>
        <v>2023-08</v>
      </c>
      <c r="S4717" t="str">
        <f t="shared" si="295"/>
        <v>2023</v>
      </c>
    </row>
    <row r="4718" spans="1:19">
      <c r="A4718" s="6">
        <v>4717</v>
      </c>
      <c r="B4718" s="6">
        <v>3324</v>
      </c>
      <c r="C4718" s="6">
        <v>9</v>
      </c>
      <c r="D4718" s="2">
        <v>45238</v>
      </c>
      <c r="E4718" s="6">
        <v>10</v>
      </c>
      <c r="F4718" s="6">
        <v>9</v>
      </c>
      <c r="G4718" s="6">
        <v>5</v>
      </c>
      <c r="H4718" s="6">
        <v>5</v>
      </c>
      <c r="I4718" s="6">
        <v>0</v>
      </c>
      <c r="J4718" s="6">
        <v>0</v>
      </c>
      <c r="K4718" s="6">
        <v>0</v>
      </c>
      <c r="L4718" s="6">
        <v>0</v>
      </c>
      <c r="M4718" s="6">
        <v>0</v>
      </c>
      <c r="N4718" s="6">
        <v>0</v>
      </c>
      <c r="O4718" s="17" t="str">
        <f t="shared" si="292"/>
        <v>10, 5</v>
      </c>
      <c r="P4718" s="17">
        <f t="shared" si="293"/>
        <v>2</v>
      </c>
      <c r="Q4718" s="10">
        <f>SUM(IF(E4718&gt;0, _xlfn.XLOOKUP(E4718, Products!$A:$A, Products!$D:$D) * F4718, 0), IF(G4718&gt;0, _xlfn.XLOOKUP(G4718, Products!$A:$A, Products!$D:$D) * H4718, 0), IF(I4718&gt;0, _xlfn.XLOOKUP(I4718, Products!$A:$A, Products!$D:$D) * J4718, 0), IF(K4718&gt;0, _xlfn.XLOOKUP(K4718, Products!$A:$A, Products!$D:$D) * L4718, 0), IF(M4718&gt;0, _xlfn.XLOOKUP(M4718, Products!$A:$A, Products!$D:$D) * N4718, 0))</f>
        <v>911.61</v>
      </c>
      <c r="R4718" s="46" t="str">
        <f t="shared" si="294"/>
        <v>2023-11</v>
      </c>
      <c r="S4718" t="str">
        <f t="shared" si="295"/>
        <v>2023</v>
      </c>
    </row>
    <row r="4719" spans="1:19">
      <c r="A4719" s="6">
        <v>4718</v>
      </c>
      <c r="B4719" s="6">
        <v>2609</v>
      </c>
      <c r="C4719" s="6">
        <v>54</v>
      </c>
      <c r="D4719" s="2">
        <v>44191</v>
      </c>
      <c r="E4719" s="6">
        <v>2</v>
      </c>
      <c r="F4719" s="6">
        <v>3</v>
      </c>
      <c r="G4719" s="6">
        <v>7</v>
      </c>
      <c r="H4719" s="6">
        <v>10</v>
      </c>
      <c r="I4719" s="6">
        <v>0</v>
      </c>
      <c r="J4719" s="6">
        <v>0</v>
      </c>
      <c r="K4719" s="6">
        <v>0</v>
      </c>
      <c r="L4719" s="6">
        <v>0</v>
      </c>
      <c r="M4719" s="6">
        <v>0</v>
      </c>
      <c r="N4719" s="6">
        <v>0</v>
      </c>
      <c r="O4719" s="17" t="str">
        <f t="shared" si="292"/>
        <v>2, 7</v>
      </c>
      <c r="P4719" s="17">
        <f t="shared" si="293"/>
        <v>2</v>
      </c>
      <c r="Q4719" s="10">
        <f>SUM(IF(E4719&gt;0, _xlfn.XLOOKUP(E4719, Products!$A:$A, Products!$D:$D) * F4719, 0), IF(G4719&gt;0, _xlfn.XLOOKUP(G4719, Products!$A:$A, Products!$D:$D) * H4719, 0), IF(I4719&gt;0, _xlfn.XLOOKUP(I4719, Products!$A:$A, Products!$D:$D) * J4719, 0), IF(K4719&gt;0, _xlfn.XLOOKUP(K4719, Products!$A:$A, Products!$D:$D) * L4719, 0), IF(M4719&gt;0, _xlfn.XLOOKUP(M4719, Products!$A:$A, Products!$D:$D) * N4719, 0))</f>
        <v>457.78999999999996</v>
      </c>
      <c r="R4719" s="46" t="str">
        <f t="shared" si="294"/>
        <v>2020-12</v>
      </c>
      <c r="S4719" t="str">
        <f t="shared" si="295"/>
        <v>2020</v>
      </c>
    </row>
    <row r="4720" spans="1:19">
      <c r="A4720" s="6">
        <v>4719</v>
      </c>
      <c r="B4720" s="6">
        <v>2968</v>
      </c>
      <c r="C4720" s="6">
        <v>51</v>
      </c>
      <c r="D4720" s="2">
        <v>44721</v>
      </c>
      <c r="E4720" s="6">
        <v>22</v>
      </c>
      <c r="F4720" s="6">
        <v>3</v>
      </c>
      <c r="G4720" s="6">
        <v>3</v>
      </c>
      <c r="H4720" s="6">
        <v>9</v>
      </c>
      <c r="I4720" s="6">
        <v>11</v>
      </c>
      <c r="J4720" s="6">
        <v>4</v>
      </c>
      <c r="K4720" s="6">
        <v>0</v>
      </c>
      <c r="L4720" s="6">
        <v>0</v>
      </c>
      <c r="M4720" s="6">
        <v>0</v>
      </c>
      <c r="N4720" s="6">
        <v>0</v>
      </c>
      <c r="O4720" s="17" t="str">
        <f t="shared" si="292"/>
        <v>22, 3, 11</v>
      </c>
      <c r="P4720" s="17">
        <f t="shared" si="293"/>
        <v>3</v>
      </c>
      <c r="Q4720" s="10">
        <f>SUM(IF(E4720&gt;0, _xlfn.XLOOKUP(E4720, Products!$A:$A, Products!$D:$D) * F4720, 0), IF(G4720&gt;0, _xlfn.XLOOKUP(G4720, Products!$A:$A, Products!$D:$D) * H4720, 0), IF(I4720&gt;0, _xlfn.XLOOKUP(I4720, Products!$A:$A, Products!$D:$D) * J4720, 0), IF(K4720&gt;0, _xlfn.XLOOKUP(K4720, Products!$A:$A, Products!$D:$D) * L4720, 0), IF(M4720&gt;0, _xlfn.XLOOKUP(M4720, Products!$A:$A, Products!$D:$D) * N4720, 0))</f>
        <v>683.63</v>
      </c>
      <c r="R4720" s="46" t="str">
        <f t="shared" si="294"/>
        <v>2022-06</v>
      </c>
      <c r="S4720" t="str">
        <f t="shared" si="295"/>
        <v>2022</v>
      </c>
    </row>
    <row r="4721" spans="1:19">
      <c r="A4721" s="6">
        <v>4720</v>
      </c>
      <c r="B4721" s="6">
        <v>4322</v>
      </c>
      <c r="C4721" s="6">
        <v>0</v>
      </c>
      <c r="D4721" s="2">
        <v>43932</v>
      </c>
      <c r="E4721" s="6">
        <v>6</v>
      </c>
      <c r="F4721" s="6">
        <v>8</v>
      </c>
      <c r="G4721" s="6">
        <v>20</v>
      </c>
      <c r="H4721" s="6">
        <v>7</v>
      </c>
      <c r="I4721" s="6">
        <v>0</v>
      </c>
      <c r="J4721" s="6">
        <v>0</v>
      </c>
      <c r="K4721" s="6">
        <v>0</v>
      </c>
      <c r="L4721" s="6">
        <v>0</v>
      </c>
      <c r="M4721" s="6">
        <v>0</v>
      </c>
      <c r="N4721" s="6">
        <v>0</v>
      </c>
      <c r="O4721" s="17" t="str">
        <f t="shared" si="292"/>
        <v>6, 20</v>
      </c>
      <c r="P4721" s="17">
        <f t="shared" si="293"/>
        <v>2</v>
      </c>
      <c r="Q4721" s="10">
        <f>SUM(IF(E4721&gt;0, _xlfn.XLOOKUP(E4721, Products!$A:$A, Products!$D:$D) * F4721, 0), IF(G4721&gt;0, _xlfn.XLOOKUP(G4721, Products!$A:$A, Products!$D:$D) * H4721, 0), IF(I4721&gt;0, _xlfn.XLOOKUP(I4721, Products!$A:$A, Products!$D:$D) * J4721, 0), IF(K4721&gt;0, _xlfn.XLOOKUP(K4721, Products!$A:$A, Products!$D:$D) * L4721, 0), IF(M4721&gt;0, _xlfn.XLOOKUP(M4721, Products!$A:$A, Products!$D:$D) * N4721, 0))</f>
        <v>719.63</v>
      </c>
      <c r="R4721" s="46" t="str">
        <f t="shared" si="294"/>
        <v>2020-04</v>
      </c>
      <c r="S4721" t="str">
        <f t="shared" si="295"/>
        <v>2020</v>
      </c>
    </row>
    <row r="4722" spans="1:19">
      <c r="A4722" s="6">
        <v>4721</v>
      </c>
      <c r="B4722" s="6">
        <v>3470</v>
      </c>
      <c r="C4722" s="6">
        <v>3</v>
      </c>
      <c r="D4722" s="2">
        <v>44560</v>
      </c>
      <c r="E4722" s="6">
        <v>19</v>
      </c>
      <c r="F4722" s="6">
        <v>4</v>
      </c>
      <c r="G4722" s="6">
        <v>20</v>
      </c>
      <c r="H4722" s="6">
        <v>8</v>
      </c>
      <c r="I4722" s="6">
        <v>0</v>
      </c>
      <c r="J4722" s="6">
        <v>0</v>
      </c>
      <c r="K4722" s="6">
        <v>0</v>
      </c>
      <c r="L4722" s="6">
        <v>0</v>
      </c>
      <c r="M4722" s="6">
        <v>0</v>
      </c>
      <c r="N4722" s="6">
        <v>0</v>
      </c>
      <c r="O4722" s="17" t="str">
        <f t="shared" si="292"/>
        <v>19, 20</v>
      </c>
      <c r="P4722" s="17">
        <f t="shared" si="293"/>
        <v>2</v>
      </c>
      <c r="Q4722" s="10">
        <f>SUM(IF(E4722&gt;0, _xlfn.XLOOKUP(E4722, Products!$A:$A, Products!$D:$D) * F4722, 0), IF(G4722&gt;0, _xlfn.XLOOKUP(G4722, Products!$A:$A, Products!$D:$D) * H4722, 0), IF(I4722&gt;0, _xlfn.XLOOKUP(I4722, Products!$A:$A, Products!$D:$D) * J4722, 0), IF(K4722&gt;0, _xlfn.XLOOKUP(K4722, Products!$A:$A, Products!$D:$D) * L4722, 0), IF(M4722&gt;0, _xlfn.XLOOKUP(M4722, Products!$A:$A, Products!$D:$D) * N4722, 0))</f>
        <v>786.40000000000009</v>
      </c>
      <c r="R4722" s="46" t="str">
        <f t="shared" si="294"/>
        <v>2021-12</v>
      </c>
      <c r="S4722" t="str">
        <f t="shared" si="295"/>
        <v>2021</v>
      </c>
    </row>
    <row r="4723" spans="1:19">
      <c r="A4723" s="6">
        <v>4722</v>
      </c>
      <c r="B4723" s="6">
        <v>3676</v>
      </c>
      <c r="C4723" s="6">
        <v>21</v>
      </c>
      <c r="D4723" s="2">
        <v>45232</v>
      </c>
      <c r="E4723" s="6">
        <v>18</v>
      </c>
      <c r="F4723" s="6">
        <v>2</v>
      </c>
      <c r="G4723" s="6">
        <v>0</v>
      </c>
      <c r="H4723" s="6">
        <v>0</v>
      </c>
      <c r="I4723" s="6">
        <v>0</v>
      </c>
      <c r="J4723" s="6">
        <v>0</v>
      </c>
      <c r="K4723" s="6">
        <v>0</v>
      </c>
      <c r="L4723" s="6">
        <v>0</v>
      </c>
      <c r="M4723" s="6">
        <v>0</v>
      </c>
      <c r="N4723" s="6">
        <v>0</v>
      </c>
      <c r="O4723" s="17" t="str">
        <f t="shared" si="292"/>
        <v>18</v>
      </c>
      <c r="P4723" s="17">
        <f t="shared" si="293"/>
        <v>1</v>
      </c>
      <c r="Q4723" s="10">
        <f>SUM(IF(E4723&gt;0, _xlfn.XLOOKUP(E4723, Products!$A:$A, Products!$D:$D) * F4723, 0), IF(G4723&gt;0, _xlfn.XLOOKUP(G4723, Products!$A:$A, Products!$D:$D) * H4723, 0), IF(I4723&gt;0, _xlfn.XLOOKUP(I4723, Products!$A:$A, Products!$D:$D) * J4723, 0), IF(K4723&gt;0, _xlfn.XLOOKUP(K4723, Products!$A:$A, Products!$D:$D) * L4723, 0), IF(M4723&gt;0, _xlfn.XLOOKUP(M4723, Products!$A:$A, Products!$D:$D) * N4723, 0))</f>
        <v>173.1</v>
      </c>
      <c r="R4723" s="46" t="str">
        <f t="shared" si="294"/>
        <v>2023-11</v>
      </c>
      <c r="S4723" t="str">
        <f t="shared" si="295"/>
        <v>2023</v>
      </c>
    </row>
    <row r="4724" spans="1:19">
      <c r="A4724" s="6">
        <v>4723</v>
      </c>
      <c r="B4724" s="6">
        <v>2374</v>
      </c>
      <c r="C4724" s="6">
        <v>0</v>
      </c>
      <c r="D4724" s="2">
        <v>44592</v>
      </c>
      <c r="E4724" s="6">
        <v>21</v>
      </c>
      <c r="F4724" s="6">
        <v>8</v>
      </c>
      <c r="G4724" s="6">
        <v>10</v>
      </c>
      <c r="H4724" s="6">
        <v>10</v>
      </c>
      <c r="I4724" s="6">
        <v>16</v>
      </c>
      <c r="J4724" s="6">
        <v>8</v>
      </c>
      <c r="K4724" s="6">
        <v>0</v>
      </c>
      <c r="L4724" s="6">
        <v>0</v>
      </c>
      <c r="M4724" s="6">
        <v>0</v>
      </c>
      <c r="N4724" s="6">
        <v>0</v>
      </c>
      <c r="O4724" s="17" t="str">
        <f t="shared" si="292"/>
        <v>21, 10, 16</v>
      </c>
      <c r="P4724" s="17">
        <f t="shared" si="293"/>
        <v>3</v>
      </c>
      <c r="Q4724" s="10">
        <f>SUM(IF(E4724&gt;0, _xlfn.XLOOKUP(E4724, Products!$A:$A, Products!$D:$D) * F4724, 0), IF(G4724&gt;0, _xlfn.XLOOKUP(G4724, Products!$A:$A, Products!$D:$D) * H4724, 0), IF(I4724&gt;0, _xlfn.XLOOKUP(I4724, Products!$A:$A, Products!$D:$D) * J4724, 0), IF(K4724&gt;0, _xlfn.XLOOKUP(K4724, Products!$A:$A, Products!$D:$D) * L4724, 0), IF(M4724&gt;0, _xlfn.XLOOKUP(M4724, Products!$A:$A, Products!$D:$D) * N4724, 0))</f>
        <v>1674.88</v>
      </c>
      <c r="R4724" s="46" t="str">
        <f t="shared" si="294"/>
        <v>2022-01</v>
      </c>
      <c r="S4724" t="str">
        <f t="shared" si="295"/>
        <v>2022</v>
      </c>
    </row>
    <row r="4725" spans="1:19">
      <c r="A4725" s="6">
        <v>4724</v>
      </c>
      <c r="B4725" s="6">
        <v>3801</v>
      </c>
      <c r="C4725" s="6">
        <v>60</v>
      </c>
      <c r="D4725" s="2">
        <v>45287</v>
      </c>
      <c r="E4725" s="6">
        <v>2</v>
      </c>
      <c r="F4725" s="6">
        <v>10</v>
      </c>
      <c r="G4725" s="6">
        <v>11</v>
      </c>
      <c r="H4725" s="6">
        <v>8</v>
      </c>
      <c r="I4725" s="6">
        <v>11</v>
      </c>
      <c r="J4725" s="6">
        <v>4</v>
      </c>
      <c r="K4725" s="6">
        <v>20</v>
      </c>
      <c r="L4725" s="6">
        <v>4</v>
      </c>
      <c r="M4725" s="6">
        <v>19</v>
      </c>
      <c r="N4725" s="6">
        <v>7</v>
      </c>
      <c r="O4725" s="17" t="str">
        <f t="shared" si="292"/>
        <v>2, 11, 11, 20, 19</v>
      </c>
      <c r="P4725" s="17">
        <f t="shared" si="293"/>
        <v>5</v>
      </c>
      <c r="Q4725" s="10">
        <f>SUM(IF(E4725&gt;0, _xlfn.XLOOKUP(E4725, Products!$A:$A, Products!$D:$D) * F4725, 0), IF(G4725&gt;0, _xlfn.XLOOKUP(G4725, Products!$A:$A, Products!$D:$D) * H4725, 0), IF(I4725&gt;0, _xlfn.XLOOKUP(I4725, Products!$A:$A, Products!$D:$D) * J4725, 0), IF(K4725&gt;0, _xlfn.XLOOKUP(K4725, Products!$A:$A, Products!$D:$D) * L4725, 0), IF(M4725&gt;0, _xlfn.XLOOKUP(M4725, Products!$A:$A, Products!$D:$D) * N4725, 0))</f>
        <v>1455.7200000000003</v>
      </c>
      <c r="R4725" s="46" t="str">
        <f t="shared" si="294"/>
        <v>2023-12</v>
      </c>
      <c r="S4725" t="str">
        <f t="shared" si="295"/>
        <v>2023</v>
      </c>
    </row>
    <row r="4726" spans="1:19">
      <c r="A4726" s="6">
        <v>4725</v>
      </c>
      <c r="B4726" s="6">
        <v>2148</v>
      </c>
      <c r="C4726" s="6">
        <v>68</v>
      </c>
      <c r="D4726" s="2">
        <v>44047</v>
      </c>
      <c r="E4726" s="6">
        <v>21</v>
      </c>
      <c r="F4726" s="6">
        <v>10</v>
      </c>
      <c r="G4726" s="6">
        <v>0</v>
      </c>
      <c r="H4726" s="6">
        <v>0</v>
      </c>
      <c r="I4726" s="6">
        <v>0</v>
      </c>
      <c r="J4726" s="6">
        <v>0</v>
      </c>
      <c r="K4726" s="6">
        <v>0</v>
      </c>
      <c r="L4726" s="6">
        <v>0</v>
      </c>
      <c r="M4726" s="6">
        <v>0</v>
      </c>
      <c r="N4726" s="6">
        <v>0</v>
      </c>
      <c r="O4726" s="17" t="str">
        <f t="shared" si="292"/>
        <v>21</v>
      </c>
      <c r="P4726" s="17">
        <f t="shared" si="293"/>
        <v>1</v>
      </c>
      <c r="Q4726" s="10">
        <f>SUM(IF(E4726&gt;0, _xlfn.XLOOKUP(E4726, Products!$A:$A, Products!$D:$D) * F4726, 0), IF(G4726&gt;0, _xlfn.XLOOKUP(G4726, Products!$A:$A, Products!$D:$D) * H4726, 0), IF(I4726&gt;0, _xlfn.XLOOKUP(I4726, Products!$A:$A, Products!$D:$D) * J4726, 0), IF(K4726&gt;0, _xlfn.XLOOKUP(K4726, Products!$A:$A, Products!$D:$D) * L4726, 0), IF(M4726&gt;0, _xlfn.XLOOKUP(M4726, Products!$A:$A, Products!$D:$D) * N4726, 0))</f>
        <v>371.3</v>
      </c>
      <c r="R4726" s="46" t="str">
        <f t="shared" si="294"/>
        <v>2020-08</v>
      </c>
      <c r="S4726" t="str">
        <f t="shared" si="295"/>
        <v>2020</v>
      </c>
    </row>
    <row r="4727" spans="1:19">
      <c r="A4727" s="6">
        <v>4726</v>
      </c>
      <c r="B4727" s="6">
        <v>279</v>
      </c>
      <c r="C4727" s="6">
        <v>0</v>
      </c>
      <c r="D4727" s="2">
        <v>44030</v>
      </c>
      <c r="E4727" s="6">
        <v>17</v>
      </c>
      <c r="F4727" s="6">
        <v>4</v>
      </c>
      <c r="G4727" s="6">
        <v>0</v>
      </c>
      <c r="H4727" s="6">
        <v>0</v>
      </c>
      <c r="I4727" s="6">
        <v>0</v>
      </c>
      <c r="J4727" s="6">
        <v>0</v>
      </c>
      <c r="K4727" s="6">
        <v>0</v>
      </c>
      <c r="L4727" s="6">
        <v>0</v>
      </c>
      <c r="M4727" s="6">
        <v>0</v>
      </c>
      <c r="N4727" s="6">
        <v>0</v>
      </c>
      <c r="O4727" s="17" t="str">
        <f t="shared" si="292"/>
        <v>17</v>
      </c>
      <c r="P4727" s="17">
        <f t="shared" si="293"/>
        <v>1</v>
      </c>
      <c r="Q4727" s="10">
        <f>SUM(IF(E4727&gt;0, _xlfn.XLOOKUP(E4727, Products!$A:$A, Products!$D:$D) * F4727, 0), IF(G4727&gt;0, _xlfn.XLOOKUP(G4727, Products!$A:$A, Products!$D:$D) * H4727, 0), IF(I4727&gt;0, _xlfn.XLOOKUP(I4727, Products!$A:$A, Products!$D:$D) * J4727, 0), IF(K4727&gt;0, _xlfn.XLOOKUP(K4727, Products!$A:$A, Products!$D:$D) * L4727, 0), IF(M4727&gt;0, _xlfn.XLOOKUP(M4727, Products!$A:$A, Products!$D:$D) * N4727, 0))</f>
        <v>288.64</v>
      </c>
      <c r="R4727" s="46" t="str">
        <f t="shared" si="294"/>
        <v>2020-07</v>
      </c>
      <c r="S4727" t="str">
        <f t="shared" si="295"/>
        <v>2020</v>
      </c>
    </row>
    <row r="4728" spans="1:19">
      <c r="A4728" s="6">
        <v>4727</v>
      </c>
      <c r="B4728" s="6">
        <v>4334</v>
      </c>
      <c r="C4728" s="6">
        <v>2</v>
      </c>
      <c r="D4728" s="2">
        <v>44649</v>
      </c>
      <c r="E4728" s="6">
        <v>4</v>
      </c>
      <c r="F4728" s="6">
        <v>9</v>
      </c>
      <c r="G4728" s="6">
        <v>2</v>
      </c>
      <c r="H4728" s="6">
        <v>7</v>
      </c>
      <c r="I4728" s="6">
        <v>0</v>
      </c>
      <c r="J4728" s="6">
        <v>0</v>
      </c>
      <c r="K4728" s="6">
        <v>0</v>
      </c>
      <c r="L4728" s="6">
        <v>0</v>
      </c>
      <c r="M4728" s="6">
        <v>0</v>
      </c>
      <c r="N4728" s="6">
        <v>0</v>
      </c>
      <c r="O4728" s="17" t="str">
        <f t="shared" si="292"/>
        <v>4, 2</v>
      </c>
      <c r="P4728" s="17">
        <f t="shared" si="293"/>
        <v>2</v>
      </c>
      <c r="Q4728" s="10">
        <f>SUM(IF(E4728&gt;0, _xlfn.XLOOKUP(E4728, Products!$A:$A, Products!$D:$D) * F4728, 0), IF(G4728&gt;0, _xlfn.XLOOKUP(G4728, Products!$A:$A, Products!$D:$D) * H4728, 0), IF(I4728&gt;0, _xlfn.XLOOKUP(I4728, Products!$A:$A, Products!$D:$D) * J4728, 0), IF(K4728&gt;0, _xlfn.XLOOKUP(K4728, Products!$A:$A, Products!$D:$D) * L4728, 0), IF(M4728&gt;0, _xlfn.XLOOKUP(M4728, Products!$A:$A, Products!$D:$D) * N4728, 0))</f>
        <v>549.22</v>
      </c>
      <c r="R4728" s="46" t="str">
        <f t="shared" si="294"/>
        <v>2022-03</v>
      </c>
      <c r="S4728" t="str">
        <f t="shared" si="295"/>
        <v>2022</v>
      </c>
    </row>
    <row r="4729" spans="1:19">
      <c r="A4729" s="6">
        <v>4728</v>
      </c>
      <c r="B4729" s="6">
        <v>3494</v>
      </c>
      <c r="C4729" s="6">
        <v>3</v>
      </c>
      <c r="D4729" s="2">
        <v>44720</v>
      </c>
      <c r="E4729" s="6">
        <v>10</v>
      </c>
      <c r="F4729" s="6">
        <v>5</v>
      </c>
      <c r="G4729" s="6">
        <v>11</v>
      </c>
      <c r="H4729" s="6">
        <v>3</v>
      </c>
      <c r="I4729" s="6">
        <v>0</v>
      </c>
      <c r="J4729" s="6">
        <v>0</v>
      </c>
      <c r="K4729" s="6">
        <v>0</v>
      </c>
      <c r="L4729" s="6">
        <v>0</v>
      </c>
      <c r="M4729" s="6">
        <v>0</v>
      </c>
      <c r="N4729" s="6">
        <v>0</v>
      </c>
      <c r="O4729" s="17" t="str">
        <f t="shared" si="292"/>
        <v>10, 11</v>
      </c>
      <c r="P4729" s="17">
        <f t="shared" si="293"/>
        <v>2</v>
      </c>
      <c r="Q4729" s="10">
        <f>SUM(IF(E4729&gt;0, _xlfn.XLOOKUP(E4729, Products!$A:$A, Products!$D:$D) * F4729, 0), IF(G4729&gt;0, _xlfn.XLOOKUP(G4729, Products!$A:$A, Products!$D:$D) * H4729, 0), IF(I4729&gt;0, _xlfn.XLOOKUP(I4729, Products!$A:$A, Products!$D:$D) * J4729, 0), IF(K4729&gt;0, _xlfn.XLOOKUP(K4729, Products!$A:$A, Products!$D:$D) * L4729, 0), IF(M4729&gt;0, _xlfn.XLOOKUP(M4729, Products!$A:$A, Products!$D:$D) * N4729, 0))</f>
        <v>386.18</v>
      </c>
      <c r="R4729" s="46" t="str">
        <f t="shared" si="294"/>
        <v>2022-06</v>
      </c>
      <c r="S4729" t="str">
        <f t="shared" si="295"/>
        <v>2022</v>
      </c>
    </row>
    <row r="4730" spans="1:19">
      <c r="A4730" s="6">
        <v>4729</v>
      </c>
      <c r="B4730" s="6">
        <v>4239</v>
      </c>
      <c r="C4730" s="6">
        <v>22</v>
      </c>
      <c r="D4730" s="2">
        <v>44089</v>
      </c>
      <c r="E4730" s="6">
        <v>19</v>
      </c>
      <c r="F4730" s="6">
        <v>10</v>
      </c>
      <c r="G4730" s="6">
        <v>22</v>
      </c>
      <c r="H4730" s="6">
        <v>4</v>
      </c>
      <c r="I4730" s="6">
        <v>2</v>
      </c>
      <c r="J4730" s="6">
        <v>2</v>
      </c>
      <c r="K4730" s="6">
        <v>0</v>
      </c>
      <c r="L4730" s="6">
        <v>0</v>
      </c>
      <c r="M4730" s="6">
        <v>0</v>
      </c>
      <c r="N4730" s="6">
        <v>0</v>
      </c>
      <c r="O4730" s="17" t="str">
        <f t="shared" si="292"/>
        <v>19, 22, 2</v>
      </c>
      <c r="P4730" s="17">
        <f t="shared" si="293"/>
        <v>3</v>
      </c>
      <c r="Q4730" s="10">
        <f>SUM(IF(E4730&gt;0, _xlfn.XLOOKUP(E4730, Products!$A:$A, Products!$D:$D) * F4730, 0), IF(G4730&gt;0, _xlfn.XLOOKUP(G4730, Products!$A:$A, Products!$D:$D) * H4730, 0), IF(I4730&gt;0, _xlfn.XLOOKUP(I4730, Products!$A:$A, Products!$D:$D) * J4730, 0), IF(K4730&gt;0, _xlfn.XLOOKUP(K4730, Products!$A:$A, Products!$D:$D) * L4730, 0), IF(M4730&gt;0, _xlfn.XLOOKUP(M4730, Products!$A:$A, Products!$D:$D) * N4730, 0))</f>
        <v>1154.9000000000001</v>
      </c>
      <c r="R4730" s="46" t="str">
        <f t="shared" si="294"/>
        <v>2020-09</v>
      </c>
      <c r="S4730" t="str">
        <f t="shared" si="295"/>
        <v>2020</v>
      </c>
    </row>
    <row r="4731" spans="1:19">
      <c r="A4731" s="6">
        <v>4730</v>
      </c>
      <c r="B4731" s="6">
        <v>2934</v>
      </c>
      <c r="C4731" s="6">
        <v>35</v>
      </c>
      <c r="D4731" s="2">
        <v>44977</v>
      </c>
      <c r="E4731" s="6">
        <v>2</v>
      </c>
      <c r="F4731" s="6">
        <v>6</v>
      </c>
      <c r="G4731" s="6">
        <v>0</v>
      </c>
      <c r="H4731" s="6">
        <v>0</v>
      </c>
      <c r="I4731" s="6">
        <v>0</v>
      </c>
      <c r="J4731" s="6">
        <v>0</v>
      </c>
      <c r="K4731" s="6">
        <v>0</v>
      </c>
      <c r="L4731" s="6">
        <v>0</v>
      </c>
      <c r="M4731" s="6">
        <v>0</v>
      </c>
      <c r="N4731" s="6">
        <v>0</v>
      </c>
      <c r="O4731" s="17" t="str">
        <f t="shared" si="292"/>
        <v>2</v>
      </c>
      <c r="P4731" s="17">
        <f t="shared" si="293"/>
        <v>1</v>
      </c>
      <c r="Q4731" s="10">
        <f>SUM(IF(E4731&gt;0, _xlfn.XLOOKUP(E4731, Products!$A:$A, Products!$D:$D) * F4731, 0), IF(G4731&gt;0, _xlfn.XLOOKUP(G4731, Products!$A:$A, Products!$D:$D) * H4731, 0), IF(I4731&gt;0, _xlfn.XLOOKUP(I4731, Products!$A:$A, Products!$D:$D) * J4731, 0), IF(K4731&gt;0, _xlfn.XLOOKUP(K4731, Products!$A:$A, Products!$D:$D) * L4731, 0), IF(M4731&gt;0, _xlfn.XLOOKUP(M4731, Products!$A:$A, Products!$D:$D) * N4731, 0))</f>
        <v>234.78000000000003</v>
      </c>
      <c r="R4731" s="46" t="str">
        <f t="shared" si="294"/>
        <v>2023-02</v>
      </c>
      <c r="S4731" t="str">
        <f t="shared" si="295"/>
        <v>2023</v>
      </c>
    </row>
    <row r="4732" spans="1:19">
      <c r="A4732" s="6">
        <v>4731</v>
      </c>
      <c r="B4732" s="6">
        <v>2798</v>
      </c>
      <c r="C4732" s="6">
        <v>9</v>
      </c>
      <c r="D4732" s="2">
        <v>44774</v>
      </c>
      <c r="E4732" s="6">
        <v>6</v>
      </c>
      <c r="F4732" s="6">
        <v>2</v>
      </c>
      <c r="G4732" s="6">
        <v>0</v>
      </c>
      <c r="H4732" s="6">
        <v>0</v>
      </c>
      <c r="I4732" s="6">
        <v>0</v>
      </c>
      <c r="J4732" s="6">
        <v>0</v>
      </c>
      <c r="K4732" s="6">
        <v>0</v>
      </c>
      <c r="L4732" s="6">
        <v>0</v>
      </c>
      <c r="M4732" s="6">
        <v>0</v>
      </c>
      <c r="N4732" s="6">
        <v>0</v>
      </c>
      <c r="O4732" s="17" t="str">
        <f t="shared" si="292"/>
        <v>6</v>
      </c>
      <c r="P4732" s="17">
        <f t="shared" si="293"/>
        <v>1</v>
      </c>
      <c r="Q4732" s="10">
        <f>SUM(IF(E4732&gt;0, _xlfn.XLOOKUP(E4732, Products!$A:$A, Products!$D:$D) * F4732, 0), IF(G4732&gt;0, _xlfn.XLOOKUP(G4732, Products!$A:$A, Products!$D:$D) * H4732, 0), IF(I4732&gt;0, _xlfn.XLOOKUP(I4732, Products!$A:$A, Products!$D:$D) * J4732, 0), IF(K4732&gt;0, _xlfn.XLOOKUP(K4732, Products!$A:$A, Products!$D:$D) * L4732, 0), IF(M4732&gt;0, _xlfn.XLOOKUP(M4732, Products!$A:$A, Products!$D:$D) * N4732, 0))</f>
        <v>69.36</v>
      </c>
      <c r="R4732" s="46" t="str">
        <f t="shared" si="294"/>
        <v>2022-08</v>
      </c>
      <c r="S4732" t="str">
        <f t="shared" si="295"/>
        <v>2022</v>
      </c>
    </row>
    <row r="4733" spans="1:19">
      <c r="A4733" s="6">
        <v>4732</v>
      </c>
      <c r="B4733" s="6">
        <v>3686</v>
      </c>
      <c r="C4733" s="6">
        <v>35</v>
      </c>
      <c r="D4733" s="2">
        <v>44607</v>
      </c>
      <c r="E4733" s="6">
        <v>19</v>
      </c>
      <c r="F4733" s="6">
        <v>1</v>
      </c>
      <c r="G4733" s="6">
        <v>2</v>
      </c>
      <c r="H4733" s="6">
        <v>2</v>
      </c>
      <c r="I4733" s="6">
        <v>16</v>
      </c>
      <c r="J4733" s="6">
        <v>2</v>
      </c>
      <c r="K4733" s="6">
        <v>15</v>
      </c>
      <c r="L4733" s="6">
        <v>5</v>
      </c>
      <c r="M4733" s="6">
        <v>0</v>
      </c>
      <c r="N4733" s="6">
        <v>0</v>
      </c>
      <c r="O4733" s="17" t="str">
        <f t="shared" si="292"/>
        <v>19, 2, 16, 15</v>
      </c>
      <c r="P4733" s="17">
        <f t="shared" si="293"/>
        <v>4</v>
      </c>
      <c r="Q4733" s="10">
        <f>SUM(IF(E4733&gt;0, _xlfn.XLOOKUP(E4733, Products!$A:$A, Products!$D:$D) * F4733, 0), IF(G4733&gt;0, _xlfn.XLOOKUP(G4733, Products!$A:$A, Products!$D:$D) * H4733, 0), IF(I4733&gt;0, _xlfn.XLOOKUP(I4733, Products!$A:$A, Products!$D:$D) * J4733, 0), IF(K4733&gt;0, _xlfn.XLOOKUP(K4733, Products!$A:$A, Products!$D:$D) * L4733, 0), IF(M4733&gt;0, _xlfn.XLOOKUP(M4733, Products!$A:$A, Products!$D:$D) * N4733, 0))</f>
        <v>663.78</v>
      </c>
      <c r="R4733" s="46" t="str">
        <f t="shared" si="294"/>
        <v>2022-02</v>
      </c>
      <c r="S4733" t="str">
        <f t="shared" si="295"/>
        <v>2022</v>
      </c>
    </row>
    <row r="4734" spans="1:19">
      <c r="A4734" s="6">
        <v>4733</v>
      </c>
      <c r="B4734" s="6">
        <v>1992</v>
      </c>
      <c r="C4734" s="6">
        <v>26</v>
      </c>
      <c r="D4734" s="2">
        <v>44271</v>
      </c>
      <c r="E4734" s="6">
        <v>22</v>
      </c>
      <c r="F4734" s="6">
        <v>4</v>
      </c>
      <c r="G4734" s="6">
        <v>0</v>
      </c>
      <c r="H4734" s="6">
        <v>0</v>
      </c>
      <c r="I4734" s="6">
        <v>0</v>
      </c>
      <c r="J4734" s="6">
        <v>0</v>
      </c>
      <c r="K4734" s="6">
        <v>0</v>
      </c>
      <c r="L4734" s="6">
        <v>0</v>
      </c>
      <c r="M4734" s="6">
        <v>0</v>
      </c>
      <c r="N4734" s="6">
        <v>0</v>
      </c>
      <c r="O4734" s="17" t="str">
        <f t="shared" si="292"/>
        <v>22</v>
      </c>
      <c r="P4734" s="17">
        <f t="shared" si="293"/>
        <v>1</v>
      </c>
      <c r="Q4734" s="10">
        <f>SUM(IF(E4734&gt;0, _xlfn.XLOOKUP(E4734, Products!$A:$A, Products!$D:$D) * F4734, 0), IF(G4734&gt;0, _xlfn.XLOOKUP(G4734, Products!$A:$A, Products!$D:$D) * H4734, 0), IF(I4734&gt;0, _xlfn.XLOOKUP(I4734, Products!$A:$A, Products!$D:$D) * J4734, 0), IF(K4734&gt;0, _xlfn.XLOOKUP(K4734, Products!$A:$A, Products!$D:$D) * L4734, 0), IF(M4734&gt;0, _xlfn.XLOOKUP(M4734, Products!$A:$A, Products!$D:$D) * N4734, 0))</f>
        <v>374.04</v>
      </c>
      <c r="R4734" s="46" t="str">
        <f t="shared" si="294"/>
        <v>2021-03</v>
      </c>
      <c r="S4734" t="str">
        <f t="shared" si="295"/>
        <v>2021</v>
      </c>
    </row>
    <row r="4735" spans="1:19">
      <c r="A4735" s="6">
        <v>4734</v>
      </c>
      <c r="B4735" s="6">
        <v>139</v>
      </c>
      <c r="C4735" s="6">
        <v>68</v>
      </c>
      <c r="D4735" s="2">
        <v>45016</v>
      </c>
      <c r="E4735" s="6">
        <v>22</v>
      </c>
      <c r="F4735" s="6">
        <v>6</v>
      </c>
      <c r="G4735" s="6">
        <v>12</v>
      </c>
      <c r="H4735" s="6">
        <v>9</v>
      </c>
      <c r="I4735" s="6">
        <v>17</v>
      </c>
      <c r="J4735" s="6">
        <v>9</v>
      </c>
      <c r="K4735" s="6">
        <v>18</v>
      </c>
      <c r="L4735" s="6">
        <v>8</v>
      </c>
      <c r="M4735" s="6">
        <v>0</v>
      </c>
      <c r="N4735" s="6">
        <v>0</v>
      </c>
      <c r="O4735" s="17" t="str">
        <f t="shared" si="292"/>
        <v>22, 12, 17, 18</v>
      </c>
      <c r="P4735" s="17">
        <f t="shared" si="293"/>
        <v>4</v>
      </c>
      <c r="Q4735" s="10">
        <f>SUM(IF(E4735&gt;0, _xlfn.XLOOKUP(E4735, Products!$A:$A, Products!$D:$D) * F4735, 0), IF(G4735&gt;0, _xlfn.XLOOKUP(G4735, Products!$A:$A, Products!$D:$D) * H4735, 0), IF(I4735&gt;0, _xlfn.XLOOKUP(I4735, Products!$A:$A, Products!$D:$D) * J4735, 0), IF(K4735&gt;0, _xlfn.XLOOKUP(K4735, Products!$A:$A, Products!$D:$D) * L4735, 0), IF(M4735&gt;0, _xlfn.XLOOKUP(M4735, Products!$A:$A, Products!$D:$D) * N4735, 0))</f>
        <v>2296.56</v>
      </c>
      <c r="R4735" s="46" t="str">
        <f t="shared" si="294"/>
        <v>2023-03</v>
      </c>
      <c r="S4735" t="str">
        <f t="shared" si="295"/>
        <v>2023</v>
      </c>
    </row>
    <row r="4736" spans="1:19">
      <c r="A4736" s="6">
        <v>4735</v>
      </c>
      <c r="B4736" s="6">
        <v>3992</v>
      </c>
      <c r="C4736" s="6">
        <v>34</v>
      </c>
      <c r="D4736" s="2">
        <v>44716</v>
      </c>
      <c r="E4736" s="6">
        <v>11</v>
      </c>
      <c r="F4736" s="6">
        <v>2</v>
      </c>
      <c r="G4736" s="6">
        <v>20</v>
      </c>
      <c r="H4736" s="6">
        <v>8</v>
      </c>
      <c r="I4736" s="6">
        <v>15</v>
      </c>
      <c r="J4736" s="6">
        <v>2</v>
      </c>
      <c r="K4736" s="6">
        <v>0</v>
      </c>
      <c r="L4736" s="6">
        <v>0</v>
      </c>
      <c r="M4736" s="6">
        <v>0</v>
      </c>
      <c r="N4736" s="6">
        <v>0</v>
      </c>
      <c r="O4736" s="17" t="str">
        <f t="shared" si="292"/>
        <v>11, 20, 15</v>
      </c>
      <c r="P4736" s="17">
        <f t="shared" si="293"/>
        <v>3</v>
      </c>
      <c r="Q4736" s="10">
        <f>SUM(IF(E4736&gt;0, _xlfn.XLOOKUP(E4736, Products!$A:$A, Products!$D:$D) * F4736, 0), IF(G4736&gt;0, _xlfn.XLOOKUP(G4736, Products!$A:$A, Products!$D:$D) * H4736, 0), IF(I4736&gt;0, _xlfn.XLOOKUP(I4736, Products!$A:$A, Products!$D:$D) * J4736, 0), IF(K4736&gt;0, _xlfn.XLOOKUP(K4736, Products!$A:$A, Products!$D:$D) * L4736, 0), IF(M4736&gt;0, _xlfn.XLOOKUP(M4736, Products!$A:$A, Products!$D:$D) * N4736, 0))</f>
        <v>688.24</v>
      </c>
      <c r="R4736" s="46" t="str">
        <f t="shared" si="294"/>
        <v>2022-06</v>
      </c>
      <c r="S4736" t="str">
        <f t="shared" si="295"/>
        <v>2022</v>
      </c>
    </row>
    <row r="4737" spans="1:19">
      <c r="A4737" s="6">
        <v>4736</v>
      </c>
      <c r="B4737" s="6">
        <v>1804</v>
      </c>
      <c r="C4737" s="6">
        <v>66</v>
      </c>
      <c r="D4737" s="2">
        <v>44831</v>
      </c>
      <c r="E4737" s="6">
        <v>12</v>
      </c>
      <c r="F4737" s="6">
        <v>7</v>
      </c>
      <c r="G4737" s="6">
        <v>8</v>
      </c>
      <c r="H4737" s="6">
        <v>2</v>
      </c>
      <c r="I4737" s="6">
        <v>16</v>
      </c>
      <c r="J4737" s="6">
        <v>7</v>
      </c>
      <c r="K4737" s="6">
        <v>0</v>
      </c>
      <c r="L4737" s="6">
        <v>0</v>
      </c>
      <c r="M4737" s="6">
        <v>0</v>
      </c>
      <c r="N4737" s="6">
        <v>0</v>
      </c>
      <c r="O4737" s="17" t="str">
        <f t="shared" si="292"/>
        <v>12, 8, 16</v>
      </c>
      <c r="P4737" s="17">
        <f t="shared" si="293"/>
        <v>3</v>
      </c>
      <c r="Q4737" s="10">
        <f>SUM(IF(E4737&gt;0, _xlfn.XLOOKUP(E4737, Products!$A:$A, Products!$D:$D) * F4737, 0), IF(G4737&gt;0, _xlfn.XLOOKUP(G4737, Products!$A:$A, Products!$D:$D) * H4737, 0), IF(I4737&gt;0, _xlfn.XLOOKUP(I4737, Products!$A:$A, Products!$D:$D) * J4737, 0), IF(K4737&gt;0, _xlfn.XLOOKUP(K4737, Products!$A:$A, Products!$D:$D) * L4737, 0), IF(M4737&gt;0, _xlfn.XLOOKUP(M4737, Products!$A:$A, Products!$D:$D) * N4737, 0))</f>
        <v>1053.52</v>
      </c>
      <c r="R4737" s="46" t="str">
        <f t="shared" si="294"/>
        <v>2022-09</v>
      </c>
      <c r="S4737" t="str">
        <f t="shared" si="295"/>
        <v>2022</v>
      </c>
    </row>
    <row r="4738" spans="1:19">
      <c r="A4738" s="6">
        <v>4737</v>
      </c>
      <c r="B4738" s="6">
        <v>4850</v>
      </c>
      <c r="C4738" s="6">
        <v>66</v>
      </c>
      <c r="D4738" s="2">
        <v>45267</v>
      </c>
      <c r="E4738" s="6">
        <v>7</v>
      </c>
      <c r="F4738" s="6">
        <v>3</v>
      </c>
      <c r="G4738" s="6">
        <v>16</v>
      </c>
      <c r="H4738" s="6">
        <v>8</v>
      </c>
      <c r="I4738" s="6">
        <v>12</v>
      </c>
      <c r="J4738" s="6">
        <v>7</v>
      </c>
      <c r="K4738" s="6">
        <v>0</v>
      </c>
      <c r="L4738" s="6">
        <v>0</v>
      </c>
      <c r="M4738" s="6">
        <v>0</v>
      </c>
      <c r="N4738" s="6">
        <v>0</v>
      </c>
      <c r="O4738" s="17" t="str">
        <f t="shared" ref="O4738:O4801" si="296">IF(E4738&gt;0, E4738, "")&amp;IF(G4738&gt;0, ", "&amp;G4738, "")&amp;IF(I4738&gt;0, ", "&amp;I4738, "")&amp;IF(K4738&gt;0, ", "&amp;K4738, "")&amp;IF(M4738&gt;0, ", "&amp;M4738, "")</f>
        <v>7, 16, 12</v>
      </c>
      <c r="P4738" s="17">
        <f t="shared" ref="P4738:P4801" si="297">SUM(--(E4738&gt;0),--(G4738&gt;0),--(I4738&gt;0),--(K4738&gt;0),--(M4738&gt;0))</f>
        <v>3</v>
      </c>
      <c r="Q4738" s="10">
        <f>SUM(IF(E4738&gt;0, _xlfn.XLOOKUP(E4738, Products!$A:$A, Products!$D:$D) * F4738, 0), IF(G4738&gt;0, _xlfn.XLOOKUP(G4738, Products!$A:$A, Products!$D:$D) * H4738, 0), IF(I4738&gt;0, _xlfn.XLOOKUP(I4738, Products!$A:$A, Products!$D:$D) * J4738, 0), IF(K4738&gt;0, _xlfn.XLOOKUP(K4738, Products!$A:$A, Products!$D:$D) * L4738, 0), IF(M4738&gt;0, _xlfn.XLOOKUP(M4738, Products!$A:$A, Products!$D:$D) * N4738, 0))</f>
        <v>1173.74</v>
      </c>
      <c r="R4738" s="46" t="str">
        <f t="shared" si="294"/>
        <v>2023-12</v>
      </c>
      <c r="S4738" t="str">
        <f t="shared" si="295"/>
        <v>2023</v>
      </c>
    </row>
    <row r="4739" spans="1:19">
      <c r="A4739" s="6">
        <v>4738</v>
      </c>
      <c r="B4739" s="6">
        <v>3304</v>
      </c>
      <c r="C4739" s="6">
        <v>0</v>
      </c>
      <c r="D4739" s="2">
        <v>45022</v>
      </c>
      <c r="E4739" s="6">
        <v>17</v>
      </c>
      <c r="F4739" s="6">
        <v>5</v>
      </c>
      <c r="G4739" s="6">
        <v>11</v>
      </c>
      <c r="H4739" s="6">
        <v>10</v>
      </c>
      <c r="I4739" s="6">
        <v>0</v>
      </c>
      <c r="J4739" s="6">
        <v>0</v>
      </c>
      <c r="K4739" s="6">
        <v>0</v>
      </c>
      <c r="L4739" s="6">
        <v>0</v>
      </c>
      <c r="M4739" s="6">
        <v>0</v>
      </c>
      <c r="N4739" s="6">
        <v>0</v>
      </c>
      <c r="O4739" s="17" t="str">
        <f t="shared" si="296"/>
        <v>17, 11</v>
      </c>
      <c r="P4739" s="17">
        <f t="shared" si="297"/>
        <v>2</v>
      </c>
      <c r="Q4739" s="10">
        <f>SUM(IF(E4739&gt;0, _xlfn.XLOOKUP(E4739, Products!$A:$A, Products!$D:$D) * F4739, 0), IF(G4739&gt;0, _xlfn.XLOOKUP(G4739, Products!$A:$A, Products!$D:$D) * H4739, 0), IF(I4739&gt;0, _xlfn.XLOOKUP(I4739, Products!$A:$A, Products!$D:$D) * J4739, 0), IF(K4739&gt;0, _xlfn.XLOOKUP(K4739, Products!$A:$A, Products!$D:$D) * L4739, 0), IF(M4739&gt;0, _xlfn.XLOOKUP(M4739, Products!$A:$A, Products!$D:$D) * N4739, 0))</f>
        <v>627.4</v>
      </c>
      <c r="R4739" s="46" t="str">
        <f t="shared" ref="R4739:R4802" si="298">TEXT(D4739, "yyyy-mm")</f>
        <v>2023-04</v>
      </c>
      <c r="S4739" t="str">
        <f t="shared" ref="S4739:S4802" si="299">TEXT(D4739, "yyyy")</f>
        <v>2023</v>
      </c>
    </row>
    <row r="4740" spans="1:19">
      <c r="A4740" s="6">
        <v>4739</v>
      </c>
      <c r="B4740" s="6">
        <v>684</v>
      </c>
      <c r="C4740" s="6">
        <v>42</v>
      </c>
      <c r="D4740" s="2">
        <v>44476</v>
      </c>
      <c r="E4740" s="6">
        <v>17</v>
      </c>
      <c r="F4740" s="6">
        <v>8</v>
      </c>
      <c r="G4740" s="6">
        <v>6</v>
      </c>
      <c r="H4740" s="6">
        <v>8</v>
      </c>
      <c r="I4740" s="6">
        <v>0</v>
      </c>
      <c r="J4740" s="6">
        <v>0</v>
      </c>
      <c r="K4740" s="6">
        <v>0</v>
      </c>
      <c r="L4740" s="6">
        <v>0</v>
      </c>
      <c r="M4740" s="6">
        <v>0</v>
      </c>
      <c r="N4740" s="6">
        <v>0</v>
      </c>
      <c r="O4740" s="17" t="str">
        <f t="shared" si="296"/>
        <v>17, 6</v>
      </c>
      <c r="P4740" s="17">
        <f t="shared" si="297"/>
        <v>2</v>
      </c>
      <c r="Q4740" s="10">
        <f>SUM(IF(E4740&gt;0, _xlfn.XLOOKUP(E4740, Products!$A:$A, Products!$D:$D) * F4740, 0), IF(G4740&gt;0, _xlfn.XLOOKUP(G4740, Products!$A:$A, Products!$D:$D) * H4740, 0), IF(I4740&gt;0, _xlfn.XLOOKUP(I4740, Products!$A:$A, Products!$D:$D) * J4740, 0), IF(K4740&gt;0, _xlfn.XLOOKUP(K4740, Products!$A:$A, Products!$D:$D) * L4740, 0), IF(M4740&gt;0, _xlfn.XLOOKUP(M4740, Products!$A:$A, Products!$D:$D) * N4740, 0))</f>
        <v>854.72</v>
      </c>
      <c r="R4740" s="46" t="str">
        <f t="shared" si="298"/>
        <v>2021-10</v>
      </c>
      <c r="S4740" t="str">
        <f t="shared" si="299"/>
        <v>2021</v>
      </c>
    </row>
    <row r="4741" spans="1:19">
      <c r="A4741" s="6">
        <v>4740</v>
      </c>
      <c r="B4741" s="6">
        <v>4978</v>
      </c>
      <c r="C4741" s="6">
        <v>51</v>
      </c>
      <c r="D4741" s="2">
        <v>45171</v>
      </c>
      <c r="E4741" s="6">
        <v>11</v>
      </c>
      <c r="F4741" s="6">
        <v>6</v>
      </c>
      <c r="G4741" s="6">
        <v>6</v>
      </c>
      <c r="H4741" s="6">
        <v>8</v>
      </c>
      <c r="I4741" s="6">
        <v>0</v>
      </c>
      <c r="J4741" s="6">
        <v>0</v>
      </c>
      <c r="K4741" s="6">
        <v>0</v>
      </c>
      <c r="L4741" s="6">
        <v>0</v>
      </c>
      <c r="M4741" s="6">
        <v>0</v>
      </c>
      <c r="N4741" s="6">
        <v>0</v>
      </c>
      <c r="O4741" s="17" t="str">
        <f t="shared" si="296"/>
        <v>11, 6</v>
      </c>
      <c r="P4741" s="17">
        <f t="shared" si="297"/>
        <v>2</v>
      </c>
      <c r="Q4741" s="10">
        <f>SUM(IF(E4741&gt;0, _xlfn.XLOOKUP(E4741, Products!$A:$A, Products!$D:$D) * F4741, 0), IF(G4741&gt;0, _xlfn.XLOOKUP(G4741, Products!$A:$A, Products!$D:$D) * H4741, 0), IF(I4741&gt;0, _xlfn.XLOOKUP(I4741, Products!$A:$A, Products!$D:$D) * J4741, 0), IF(K4741&gt;0, _xlfn.XLOOKUP(K4741, Products!$A:$A, Products!$D:$D) * L4741, 0), IF(M4741&gt;0, _xlfn.XLOOKUP(M4741, Products!$A:$A, Products!$D:$D) * N4741, 0))</f>
        <v>437.4</v>
      </c>
      <c r="R4741" s="46" t="str">
        <f t="shared" si="298"/>
        <v>2023-09</v>
      </c>
      <c r="S4741" t="str">
        <f t="shared" si="299"/>
        <v>2023</v>
      </c>
    </row>
    <row r="4742" spans="1:19">
      <c r="A4742" s="6">
        <v>4741</v>
      </c>
      <c r="B4742" s="6">
        <v>4162</v>
      </c>
      <c r="C4742" s="6">
        <v>1</v>
      </c>
      <c r="D4742" s="2">
        <v>44088</v>
      </c>
      <c r="E4742" s="6">
        <v>1</v>
      </c>
      <c r="F4742" s="6">
        <v>7</v>
      </c>
      <c r="G4742" s="6">
        <v>0</v>
      </c>
      <c r="H4742" s="6">
        <v>0</v>
      </c>
      <c r="I4742" s="6">
        <v>0</v>
      </c>
      <c r="J4742" s="6">
        <v>0</v>
      </c>
      <c r="K4742" s="6">
        <v>0</v>
      </c>
      <c r="L4742" s="6">
        <v>0</v>
      </c>
      <c r="M4742" s="6">
        <v>0</v>
      </c>
      <c r="N4742" s="6">
        <v>0</v>
      </c>
      <c r="O4742" s="17" t="str">
        <f t="shared" si="296"/>
        <v>1</v>
      </c>
      <c r="P4742" s="17">
        <f t="shared" si="297"/>
        <v>1</v>
      </c>
      <c r="Q4742" s="10">
        <f>SUM(IF(E4742&gt;0, _xlfn.XLOOKUP(E4742, Products!$A:$A, Products!$D:$D) * F4742, 0), IF(G4742&gt;0, _xlfn.XLOOKUP(G4742, Products!$A:$A, Products!$D:$D) * H4742, 0), IF(I4742&gt;0, _xlfn.XLOOKUP(I4742, Products!$A:$A, Products!$D:$D) * J4742, 0), IF(K4742&gt;0, _xlfn.XLOOKUP(K4742, Products!$A:$A, Products!$D:$D) * L4742, 0), IF(M4742&gt;0, _xlfn.XLOOKUP(M4742, Products!$A:$A, Products!$D:$D) * N4742, 0))</f>
        <v>378.84</v>
      </c>
      <c r="R4742" s="46" t="str">
        <f t="shared" si="298"/>
        <v>2020-09</v>
      </c>
      <c r="S4742" t="str">
        <f t="shared" si="299"/>
        <v>2020</v>
      </c>
    </row>
    <row r="4743" spans="1:19">
      <c r="A4743" s="6">
        <v>4742</v>
      </c>
      <c r="B4743" s="6">
        <v>4640</v>
      </c>
      <c r="C4743" s="6">
        <v>0</v>
      </c>
      <c r="D4743" s="2">
        <v>44310</v>
      </c>
      <c r="E4743" s="6">
        <v>12</v>
      </c>
      <c r="F4743" s="6">
        <v>5</v>
      </c>
      <c r="G4743" s="6">
        <v>0</v>
      </c>
      <c r="H4743" s="6">
        <v>0</v>
      </c>
      <c r="I4743" s="6">
        <v>0</v>
      </c>
      <c r="J4743" s="6">
        <v>0</v>
      </c>
      <c r="K4743" s="6">
        <v>0</v>
      </c>
      <c r="L4743" s="6">
        <v>0</v>
      </c>
      <c r="M4743" s="6">
        <v>0</v>
      </c>
      <c r="N4743" s="6">
        <v>0</v>
      </c>
      <c r="O4743" s="17" t="str">
        <f t="shared" si="296"/>
        <v>12</v>
      </c>
      <c r="P4743" s="17">
        <f t="shared" si="297"/>
        <v>1</v>
      </c>
      <c r="Q4743" s="10">
        <f>SUM(IF(E4743&gt;0, _xlfn.XLOOKUP(E4743, Products!$A:$A, Products!$D:$D) * F4743, 0), IF(G4743&gt;0, _xlfn.XLOOKUP(G4743, Products!$A:$A, Products!$D:$D) * H4743, 0), IF(I4743&gt;0, _xlfn.XLOOKUP(I4743, Products!$A:$A, Products!$D:$D) * J4743, 0), IF(K4743&gt;0, _xlfn.XLOOKUP(K4743, Products!$A:$A, Products!$D:$D) * L4743, 0), IF(M4743&gt;0, _xlfn.XLOOKUP(M4743, Products!$A:$A, Products!$D:$D) * N4743, 0))</f>
        <v>218.70000000000002</v>
      </c>
      <c r="R4743" s="46" t="str">
        <f t="shared" si="298"/>
        <v>2021-04</v>
      </c>
      <c r="S4743" t="str">
        <f t="shared" si="299"/>
        <v>2021</v>
      </c>
    </row>
    <row r="4744" spans="1:19">
      <c r="A4744" s="6">
        <v>4743</v>
      </c>
      <c r="B4744" s="6">
        <v>4613</v>
      </c>
      <c r="C4744" s="6">
        <v>22</v>
      </c>
      <c r="D4744" s="2">
        <v>44143</v>
      </c>
      <c r="E4744" s="6">
        <v>7</v>
      </c>
      <c r="F4744" s="6">
        <v>8</v>
      </c>
      <c r="G4744" s="6">
        <v>20</v>
      </c>
      <c r="H4744" s="6">
        <v>8</v>
      </c>
      <c r="I4744" s="6">
        <v>4</v>
      </c>
      <c r="J4744" s="6">
        <v>10</v>
      </c>
      <c r="K4744" s="6">
        <v>0</v>
      </c>
      <c r="L4744" s="6">
        <v>0</v>
      </c>
      <c r="M4744" s="6">
        <v>0</v>
      </c>
      <c r="N4744" s="6">
        <v>0</v>
      </c>
      <c r="O4744" s="17" t="str">
        <f t="shared" si="296"/>
        <v>7, 20, 4</v>
      </c>
      <c r="P4744" s="17">
        <f t="shared" si="297"/>
        <v>3</v>
      </c>
      <c r="Q4744" s="10">
        <f>SUM(IF(E4744&gt;0, _xlfn.XLOOKUP(E4744, Products!$A:$A, Products!$D:$D) * F4744, 0), IF(G4744&gt;0, _xlfn.XLOOKUP(G4744, Products!$A:$A, Products!$D:$D) * H4744, 0), IF(I4744&gt;0, _xlfn.XLOOKUP(I4744, Products!$A:$A, Products!$D:$D) * J4744, 0), IF(K4744&gt;0, _xlfn.XLOOKUP(K4744, Products!$A:$A, Products!$D:$D) * L4744, 0), IF(M4744&gt;0, _xlfn.XLOOKUP(M4744, Products!$A:$A, Products!$D:$D) * N4744, 0))</f>
        <v>1083.58</v>
      </c>
      <c r="R4744" s="46" t="str">
        <f t="shared" si="298"/>
        <v>2020-11</v>
      </c>
      <c r="S4744" t="str">
        <f t="shared" si="299"/>
        <v>2020</v>
      </c>
    </row>
    <row r="4745" spans="1:19">
      <c r="A4745" s="6">
        <v>4744</v>
      </c>
      <c r="B4745" s="6">
        <v>3778</v>
      </c>
      <c r="C4745" s="6">
        <v>0</v>
      </c>
      <c r="D4745" s="2">
        <v>44681</v>
      </c>
      <c r="E4745" s="6">
        <v>12</v>
      </c>
      <c r="F4745" s="6">
        <v>7</v>
      </c>
      <c r="G4745" s="6">
        <v>0</v>
      </c>
      <c r="H4745" s="6">
        <v>0</v>
      </c>
      <c r="I4745" s="6">
        <v>0</v>
      </c>
      <c r="J4745" s="6">
        <v>0</v>
      </c>
      <c r="K4745" s="6">
        <v>0</v>
      </c>
      <c r="L4745" s="6">
        <v>0</v>
      </c>
      <c r="M4745" s="6">
        <v>0</v>
      </c>
      <c r="N4745" s="6">
        <v>0</v>
      </c>
      <c r="O4745" s="17" t="str">
        <f t="shared" si="296"/>
        <v>12</v>
      </c>
      <c r="P4745" s="17">
        <f t="shared" si="297"/>
        <v>1</v>
      </c>
      <c r="Q4745" s="10">
        <f>SUM(IF(E4745&gt;0, _xlfn.XLOOKUP(E4745, Products!$A:$A, Products!$D:$D) * F4745, 0), IF(G4745&gt;0, _xlfn.XLOOKUP(G4745, Products!$A:$A, Products!$D:$D) * H4745, 0), IF(I4745&gt;0, _xlfn.XLOOKUP(I4745, Products!$A:$A, Products!$D:$D) * J4745, 0), IF(K4745&gt;0, _xlfn.XLOOKUP(K4745, Products!$A:$A, Products!$D:$D) * L4745, 0), IF(M4745&gt;0, _xlfn.XLOOKUP(M4745, Products!$A:$A, Products!$D:$D) * N4745, 0))</f>
        <v>306.18</v>
      </c>
      <c r="R4745" s="46" t="str">
        <f t="shared" si="298"/>
        <v>2022-04</v>
      </c>
      <c r="S4745" t="str">
        <f t="shared" si="299"/>
        <v>2022</v>
      </c>
    </row>
    <row r="4746" spans="1:19">
      <c r="A4746" s="6">
        <v>4745</v>
      </c>
      <c r="B4746" s="6">
        <v>196</v>
      </c>
      <c r="C4746" s="6">
        <v>41</v>
      </c>
      <c r="D4746" s="2">
        <v>44210</v>
      </c>
      <c r="E4746" s="6">
        <v>19</v>
      </c>
      <c r="F4746" s="6">
        <v>10</v>
      </c>
      <c r="G4746" s="6">
        <v>18</v>
      </c>
      <c r="H4746" s="6">
        <v>1</v>
      </c>
      <c r="I4746" s="6">
        <v>17</v>
      </c>
      <c r="J4746" s="6">
        <v>1</v>
      </c>
      <c r="K4746" s="6">
        <v>0</v>
      </c>
      <c r="L4746" s="6">
        <v>0</v>
      </c>
      <c r="M4746" s="6">
        <v>0</v>
      </c>
      <c r="N4746" s="6">
        <v>0</v>
      </c>
      <c r="O4746" s="17" t="str">
        <f t="shared" si="296"/>
        <v>19, 18, 17</v>
      </c>
      <c r="P4746" s="17">
        <f t="shared" si="297"/>
        <v>3</v>
      </c>
      <c r="Q4746" s="10">
        <f>SUM(IF(E4746&gt;0, _xlfn.XLOOKUP(E4746, Products!$A:$A, Products!$D:$D) * F4746, 0), IF(G4746&gt;0, _xlfn.XLOOKUP(G4746, Products!$A:$A, Products!$D:$D) * H4746, 0), IF(I4746&gt;0, _xlfn.XLOOKUP(I4746, Products!$A:$A, Products!$D:$D) * J4746, 0), IF(K4746&gt;0, _xlfn.XLOOKUP(K4746, Products!$A:$A, Products!$D:$D) * L4746, 0), IF(M4746&gt;0, _xlfn.XLOOKUP(M4746, Products!$A:$A, Products!$D:$D) * N4746, 0))</f>
        <v>861.31</v>
      </c>
      <c r="R4746" s="46" t="str">
        <f t="shared" si="298"/>
        <v>2021-01</v>
      </c>
      <c r="S4746" t="str">
        <f t="shared" si="299"/>
        <v>2021</v>
      </c>
    </row>
    <row r="4747" spans="1:19">
      <c r="A4747" s="6">
        <v>4746</v>
      </c>
      <c r="B4747" s="6">
        <v>514</v>
      </c>
      <c r="C4747" s="6">
        <v>0</v>
      </c>
      <c r="D4747" s="2">
        <v>44299</v>
      </c>
      <c r="E4747" s="6">
        <v>20</v>
      </c>
      <c r="F4747" s="6">
        <v>1</v>
      </c>
      <c r="G4747" s="6">
        <v>8</v>
      </c>
      <c r="H4747" s="6">
        <v>7</v>
      </c>
      <c r="I4747" s="6">
        <v>0</v>
      </c>
      <c r="J4747" s="6">
        <v>0</v>
      </c>
      <c r="K4747" s="6">
        <v>0</v>
      </c>
      <c r="L4747" s="6">
        <v>0</v>
      </c>
      <c r="M4747" s="6">
        <v>0</v>
      </c>
      <c r="N4747" s="6">
        <v>0</v>
      </c>
      <c r="O4747" s="17" t="str">
        <f t="shared" si="296"/>
        <v>20, 8</v>
      </c>
      <c r="P4747" s="17">
        <f t="shared" si="297"/>
        <v>2</v>
      </c>
      <c r="Q4747" s="10">
        <f>SUM(IF(E4747&gt;0, _xlfn.XLOOKUP(E4747, Products!$A:$A, Products!$D:$D) * F4747, 0), IF(G4747&gt;0, _xlfn.XLOOKUP(G4747, Products!$A:$A, Products!$D:$D) * H4747, 0), IF(I4747&gt;0, _xlfn.XLOOKUP(I4747, Products!$A:$A, Products!$D:$D) * J4747, 0), IF(K4747&gt;0, _xlfn.XLOOKUP(K4747, Products!$A:$A, Products!$D:$D) * L4747, 0), IF(M4747&gt;0, _xlfn.XLOOKUP(M4747, Products!$A:$A, Products!$D:$D) * N4747, 0))</f>
        <v>334.7</v>
      </c>
      <c r="R4747" s="46" t="str">
        <f t="shared" si="298"/>
        <v>2021-04</v>
      </c>
      <c r="S4747" t="str">
        <f t="shared" si="299"/>
        <v>2021</v>
      </c>
    </row>
    <row r="4748" spans="1:19">
      <c r="A4748" s="6">
        <v>4747</v>
      </c>
      <c r="B4748" s="6">
        <v>1456</v>
      </c>
      <c r="C4748" s="6">
        <v>1</v>
      </c>
      <c r="D4748" s="2">
        <v>44426</v>
      </c>
      <c r="E4748" s="6">
        <v>22</v>
      </c>
      <c r="F4748" s="6">
        <v>8</v>
      </c>
      <c r="G4748" s="6">
        <v>17</v>
      </c>
      <c r="H4748" s="6">
        <v>2</v>
      </c>
      <c r="I4748" s="6">
        <v>0</v>
      </c>
      <c r="J4748" s="6">
        <v>0</v>
      </c>
      <c r="K4748" s="6">
        <v>0</v>
      </c>
      <c r="L4748" s="6">
        <v>0</v>
      </c>
      <c r="M4748" s="6">
        <v>0</v>
      </c>
      <c r="N4748" s="6">
        <v>0</v>
      </c>
      <c r="O4748" s="17" t="str">
        <f t="shared" si="296"/>
        <v>22, 17</v>
      </c>
      <c r="P4748" s="17">
        <f t="shared" si="297"/>
        <v>2</v>
      </c>
      <c r="Q4748" s="10">
        <f>SUM(IF(E4748&gt;0, _xlfn.XLOOKUP(E4748, Products!$A:$A, Products!$D:$D) * F4748, 0), IF(G4748&gt;0, _xlfn.XLOOKUP(G4748, Products!$A:$A, Products!$D:$D) * H4748, 0), IF(I4748&gt;0, _xlfn.XLOOKUP(I4748, Products!$A:$A, Products!$D:$D) * J4748, 0), IF(K4748&gt;0, _xlfn.XLOOKUP(K4748, Products!$A:$A, Products!$D:$D) * L4748, 0), IF(M4748&gt;0, _xlfn.XLOOKUP(M4748, Products!$A:$A, Products!$D:$D) * N4748, 0))</f>
        <v>892.40000000000009</v>
      </c>
      <c r="R4748" s="46" t="str">
        <f t="shared" si="298"/>
        <v>2021-08</v>
      </c>
      <c r="S4748" t="str">
        <f t="shared" si="299"/>
        <v>2021</v>
      </c>
    </row>
    <row r="4749" spans="1:19">
      <c r="A4749" s="6">
        <v>4748</v>
      </c>
      <c r="B4749" s="6">
        <v>2158</v>
      </c>
      <c r="C4749" s="6">
        <v>24</v>
      </c>
      <c r="D4749" s="2">
        <v>44229</v>
      </c>
      <c r="E4749" s="6">
        <v>15</v>
      </c>
      <c r="F4749" s="6">
        <v>6</v>
      </c>
      <c r="G4749" s="6">
        <v>16</v>
      </c>
      <c r="H4749" s="6">
        <v>2</v>
      </c>
      <c r="I4749" s="6">
        <v>14</v>
      </c>
      <c r="J4749" s="6">
        <v>1</v>
      </c>
      <c r="K4749" s="6">
        <v>9</v>
      </c>
      <c r="L4749" s="6">
        <v>2</v>
      </c>
      <c r="M4749" s="6">
        <v>0</v>
      </c>
      <c r="N4749" s="6">
        <v>0</v>
      </c>
      <c r="O4749" s="17" t="str">
        <f t="shared" si="296"/>
        <v>15, 16, 14, 9</v>
      </c>
      <c r="P4749" s="17">
        <f t="shared" si="297"/>
        <v>4</v>
      </c>
      <c r="Q4749" s="10">
        <f>SUM(IF(E4749&gt;0, _xlfn.XLOOKUP(E4749, Products!$A:$A, Products!$D:$D) * F4749, 0), IF(G4749&gt;0, _xlfn.XLOOKUP(G4749, Products!$A:$A, Products!$D:$D) * H4749, 0), IF(I4749&gt;0, _xlfn.XLOOKUP(I4749, Products!$A:$A, Products!$D:$D) * J4749, 0), IF(K4749&gt;0, _xlfn.XLOOKUP(K4749, Products!$A:$A, Products!$D:$D) * L4749, 0), IF(M4749&gt;0, _xlfn.XLOOKUP(M4749, Products!$A:$A, Products!$D:$D) * N4749, 0))</f>
        <v>707.7</v>
      </c>
      <c r="R4749" s="46" t="str">
        <f t="shared" si="298"/>
        <v>2021-02</v>
      </c>
      <c r="S4749" t="str">
        <f t="shared" si="299"/>
        <v>2021</v>
      </c>
    </row>
    <row r="4750" spans="1:19">
      <c r="A4750" s="6">
        <v>4749</v>
      </c>
      <c r="B4750" s="6">
        <v>309</v>
      </c>
      <c r="C4750" s="6">
        <v>0</v>
      </c>
      <c r="D4750" s="2">
        <v>45038</v>
      </c>
      <c r="E4750" s="6">
        <v>7</v>
      </c>
      <c r="F4750" s="6">
        <v>4</v>
      </c>
      <c r="G4750" s="6">
        <v>0</v>
      </c>
      <c r="H4750" s="6">
        <v>0</v>
      </c>
      <c r="I4750" s="6">
        <v>0</v>
      </c>
      <c r="J4750" s="6">
        <v>0</v>
      </c>
      <c r="K4750" s="6">
        <v>0</v>
      </c>
      <c r="L4750" s="6">
        <v>0</v>
      </c>
      <c r="M4750" s="6">
        <v>0</v>
      </c>
      <c r="N4750" s="6">
        <v>0</v>
      </c>
      <c r="O4750" s="17" t="str">
        <f t="shared" si="296"/>
        <v>7</v>
      </c>
      <c r="P4750" s="17">
        <f t="shared" si="297"/>
        <v>1</v>
      </c>
      <c r="Q4750" s="10">
        <f>SUM(IF(E4750&gt;0, _xlfn.XLOOKUP(E4750, Products!$A:$A, Products!$D:$D) * F4750, 0), IF(G4750&gt;0, _xlfn.XLOOKUP(G4750, Products!$A:$A, Products!$D:$D) * H4750, 0), IF(I4750&gt;0, _xlfn.XLOOKUP(I4750, Products!$A:$A, Products!$D:$D) * J4750, 0), IF(K4750&gt;0, _xlfn.XLOOKUP(K4750, Products!$A:$A, Products!$D:$D) * L4750, 0), IF(M4750&gt;0, _xlfn.XLOOKUP(M4750, Products!$A:$A, Products!$D:$D) * N4750, 0))</f>
        <v>136.16</v>
      </c>
      <c r="R4750" s="46" t="str">
        <f t="shared" si="298"/>
        <v>2023-04</v>
      </c>
      <c r="S4750" t="str">
        <f t="shared" si="299"/>
        <v>2023</v>
      </c>
    </row>
    <row r="4751" spans="1:19">
      <c r="A4751" s="6">
        <v>4750</v>
      </c>
      <c r="B4751" s="6">
        <v>1135</v>
      </c>
      <c r="C4751" s="6">
        <v>0</v>
      </c>
      <c r="D4751" s="2">
        <v>44994</v>
      </c>
      <c r="E4751" s="6">
        <v>2</v>
      </c>
      <c r="F4751" s="6">
        <v>9</v>
      </c>
      <c r="G4751" s="6">
        <v>2</v>
      </c>
      <c r="H4751" s="6">
        <v>10</v>
      </c>
      <c r="I4751" s="6">
        <v>9</v>
      </c>
      <c r="J4751" s="6">
        <v>6</v>
      </c>
      <c r="K4751" s="6">
        <v>13</v>
      </c>
      <c r="L4751" s="6">
        <v>9</v>
      </c>
      <c r="M4751" s="6">
        <v>0</v>
      </c>
      <c r="N4751" s="6">
        <v>0</v>
      </c>
      <c r="O4751" s="17" t="str">
        <f t="shared" si="296"/>
        <v>2, 2, 9, 13</v>
      </c>
      <c r="P4751" s="17">
        <f t="shared" si="297"/>
        <v>4</v>
      </c>
      <c r="Q4751" s="10">
        <f>SUM(IF(E4751&gt;0, _xlfn.XLOOKUP(E4751, Products!$A:$A, Products!$D:$D) * F4751, 0), IF(G4751&gt;0, _xlfn.XLOOKUP(G4751, Products!$A:$A, Products!$D:$D) * H4751, 0), IF(I4751&gt;0, _xlfn.XLOOKUP(I4751, Products!$A:$A, Products!$D:$D) * J4751, 0), IF(K4751&gt;0, _xlfn.XLOOKUP(K4751, Products!$A:$A, Products!$D:$D) * L4751, 0), IF(M4751&gt;0, _xlfn.XLOOKUP(M4751, Products!$A:$A, Products!$D:$D) * N4751, 0))</f>
        <v>1743.52</v>
      </c>
      <c r="R4751" s="46" t="str">
        <f t="shared" si="298"/>
        <v>2023-03</v>
      </c>
      <c r="S4751" t="str">
        <f t="shared" si="299"/>
        <v>2023</v>
      </c>
    </row>
    <row r="4752" spans="1:19">
      <c r="A4752" s="6">
        <v>4751</v>
      </c>
      <c r="B4752" s="6">
        <v>1725</v>
      </c>
      <c r="C4752" s="6">
        <v>14</v>
      </c>
      <c r="D4752" s="2">
        <v>44708</v>
      </c>
      <c r="E4752" s="6">
        <v>11</v>
      </c>
      <c r="F4752" s="6">
        <v>5</v>
      </c>
      <c r="G4752" s="6">
        <v>9</v>
      </c>
      <c r="H4752" s="6">
        <v>3</v>
      </c>
      <c r="I4752" s="6">
        <v>0</v>
      </c>
      <c r="J4752" s="6">
        <v>0</v>
      </c>
      <c r="K4752" s="6">
        <v>0</v>
      </c>
      <c r="L4752" s="6">
        <v>0</v>
      </c>
      <c r="M4752" s="6">
        <v>0</v>
      </c>
      <c r="N4752" s="6">
        <v>0</v>
      </c>
      <c r="O4752" s="17" t="str">
        <f t="shared" si="296"/>
        <v>11, 9</v>
      </c>
      <c r="P4752" s="17">
        <f t="shared" si="297"/>
        <v>2</v>
      </c>
      <c r="Q4752" s="10">
        <f>SUM(IF(E4752&gt;0, _xlfn.XLOOKUP(E4752, Products!$A:$A, Products!$D:$D) * F4752, 0), IF(G4752&gt;0, _xlfn.XLOOKUP(G4752, Products!$A:$A, Products!$D:$D) * H4752, 0), IF(I4752&gt;0, _xlfn.XLOOKUP(I4752, Products!$A:$A, Products!$D:$D) * J4752, 0), IF(K4752&gt;0, _xlfn.XLOOKUP(K4752, Products!$A:$A, Products!$D:$D) * L4752, 0), IF(M4752&gt;0, _xlfn.XLOOKUP(M4752, Products!$A:$A, Products!$D:$D) * N4752, 0))</f>
        <v>193.27</v>
      </c>
      <c r="R4752" s="46" t="str">
        <f t="shared" si="298"/>
        <v>2022-05</v>
      </c>
      <c r="S4752" t="str">
        <f t="shared" si="299"/>
        <v>2022</v>
      </c>
    </row>
    <row r="4753" spans="1:19">
      <c r="A4753" s="6">
        <v>4752</v>
      </c>
      <c r="B4753" s="6">
        <v>493</v>
      </c>
      <c r="C4753" s="6">
        <v>58</v>
      </c>
      <c r="D4753" s="2">
        <v>44678</v>
      </c>
      <c r="E4753" s="6">
        <v>12</v>
      </c>
      <c r="F4753" s="6">
        <v>1</v>
      </c>
      <c r="G4753" s="6">
        <v>18</v>
      </c>
      <c r="H4753" s="6">
        <v>6</v>
      </c>
      <c r="I4753" s="6">
        <v>14</v>
      </c>
      <c r="J4753" s="6">
        <v>10</v>
      </c>
      <c r="K4753" s="6">
        <v>19</v>
      </c>
      <c r="L4753" s="6">
        <v>4</v>
      </c>
      <c r="M4753" s="6">
        <v>0</v>
      </c>
      <c r="N4753" s="6">
        <v>0</v>
      </c>
      <c r="O4753" s="17" t="str">
        <f t="shared" si="296"/>
        <v>12, 18, 14, 19</v>
      </c>
      <c r="P4753" s="17">
        <f t="shared" si="297"/>
        <v>4</v>
      </c>
      <c r="Q4753" s="10">
        <f>SUM(IF(E4753&gt;0, _xlfn.XLOOKUP(E4753, Products!$A:$A, Products!$D:$D) * F4753, 0), IF(G4753&gt;0, _xlfn.XLOOKUP(G4753, Products!$A:$A, Products!$D:$D) * H4753, 0), IF(I4753&gt;0, _xlfn.XLOOKUP(I4753, Products!$A:$A, Products!$D:$D) * J4753, 0), IF(K4753&gt;0, _xlfn.XLOOKUP(K4753, Products!$A:$A, Products!$D:$D) * L4753, 0), IF(M4753&gt;0, _xlfn.XLOOKUP(M4753, Products!$A:$A, Products!$D:$D) * N4753, 0))</f>
        <v>1720.88</v>
      </c>
      <c r="R4753" s="46" t="str">
        <f t="shared" si="298"/>
        <v>2022-04</v>
      </c>
      <c r="S4753" t="str">
        <f t="shared" si="299"/>
        <v>2022</v>
      </c>
    </row>
    <row r="4754" spans="1:19">
      <c r="A4754" s="6">
        <v>4753</v>
      </c>
      <c r="B4754" s="6">
        <v>3178</v>
      </c>
      <c r="C4754" s="6">
        <v>68</v>
      </c>
      <c r="D4754" s="2">
        <v>44783</v>
      </c>
      <c r="E4754" s="6">
        <v>21</v>
      </c>
      <c r="F4754" s="6">
        <v>4</v>
      </c>
      <c r="G4754" s="6">
        <v>22</v>
      </c>
      <c r="H4754" s="6">
        <v>4</v>
      </c>
      <c r="I4754" s="6">
        <v>14</v>
      </c>
      <c r="J4754" s="6">
        <v>4</v>
      </c>
      <c r="K4754" s="6">
        <v>0</v>
      </c>
      <c r="L4754" s="6">
        <v>0</v>
      </c>
      <c r="M4754" s="6">
        <v>0</v>
      </c>
      <c r="N4754" s="6">
        <v>0</v>
      </c>
      <c r="O4754" s="17" t="str">
        <f t="shared" si="296"/>
        <v>21, 22, 14</v>
      </c>
      <c r="P4754" s="17">
        <f t="shared" si="297"/>
        <v>3</v>
      </c>
      <c r="Q4754" s="10">
        <f>SUM(IF(E4754&gt;0, _xlfn.XLOOKUP(E4754, Products!$A:$A, Products!$D:$D) * F4754, 0), IF(G4754&gt;0, _xlfn.XLOOKUP(G4754, Products!$A:$A, Products!$D:$D) * H4754, 0), IF(I4754&gt;0, _xlfn.XLOOKUP(I4754, Products!$A:$A, Products!$D:$D) * J4754, 0), IF(K4754&gt;0, _xlfn.XLOOKUP(K4754, Products!$A:$A, Products!$D:$D) * L4754, 0), IF(M4754&gt;0, _xlfn.XLOOKUP(M4754, Products!$A:$A, Products!$D:$D) * N4754, 0))</f>
        <v>873.28000000000009</v>
      </c>
      <c r="R4754" s="46" t="str">
        <f t="shared" si="298"/>
        <v>2022-08</v>
      </c>
      <c r="S4754" t="str">
        <f t="shared" si="299"/>
        <v>2022</v>
      </c>
    </row>
    <row r="4755" spans="1:19">
      <c r="A4755" s="6">
        <v>4754</v>
      </c>
      <c r="B4755" s="6">
        <v>3308</v>
      </c>
      <c r="C4755" s="6">
        <v>0</v>
      </c>
      <c r="D4755" s="2">
        <v>44347</v>
      </c>
      <c r="E4755" s="6">
        <v>4</v>
      </c>
      <c r="F4755" s="6">
        <v>8</v>
      </c>
      <c r="G4755" s="6">
        <v>17</v>
      </c>
      <c r="H4755" s="6">
        <v>1</v>
      </c>
      <c r="I4755" s="6">
        <v>9</v>
      </c>
      <c r="J4755" s="6">
        <v>10</v>
      </c>
      <c r="K4755" s="6">
        <v>0</v>
      </c>
      <c r="L4755" s="6">
        <v>0</v>
      </c>
      <c r="M4755" s="6">
        <v>0</v>
      </c>
      <c r="N4755" s="6">
        <v>0</v>
      </c>
      <c r="O4755" s="17" t="str">
        <f t="shared" si="296"/>
        <v>4, 17, 9</v>
      </c>
      <c r="P4755" s="17">
        <f t="shared" si="297"/>
        <v>3</v>
      </c>
      <c r="Q4755" s="10">
        <f>SUM(IF(E4755&gt;0, _xlfn.XLOOKUP(E4755, Products!$A:$A, Products!$D:$D) * F4755, 0), IF(G4755&gt;0, _xlfn.XLOOKUP(G4755, Products!$A:$A, Products!$D:$D) * H4755, 0), IF(I4755&gt;0, _xlfn.XLOOKUP(I4755, Products!$A:$A, Products!$D:$D) * J4755, 0), IF(K4755&gt;0, _xlfn.XLOOKUP(K4755, Products!$A:$A, Products!$D:$D) * L4755, 0), IF(M4755&gt;0, _xlfn.XLOOKUP(M4755, Products!$A:$A, Products!$D:$D) * N4755, 0))</f>
        <v>516.78</v>
      </c>
      <c r="R4755" s="46" t="str">
        <f t="shared" si="298"/>
        <v>2021-05</v>
      </c>
      <c r="S4755" t="str">
        <f t="shared" si="299"/>
        <v>2021</v>
      </c>
    </row>
    <row r="4756" spans="1:19">
      <c r="A4756" s="6">
        <v>4755</v>
      </c>
      <c r="B4756" s="6">
        <v>4622</v>
      </c>
      <c r="C4756" s="6">
        <v>8</v>
      </c>
      <c r="D4756" s="2">
        <v>44735</v>
      </c>
      <c r="E4756" s="6">
        <v>18</v>
      </c>
      <c r="F4756" s="6">
        <v>5</v>
      </c>
      <c r="G4756" s="6">
        <v>7</v>
      </c>
      <c r="H4756" s="6">
        <v>4</v>
      </c>
      <c r="I4756" s="6">
        <v>0</v>
      </c>
      <c r="J4756" s="6">
        <v>0</v>
      </c>
      <c r="K4756" s="6">
        <v>0</v>
      </c>
      <c r="L4756" s="6">
        <v>0</v>
      </c>
      <c r="M4756" s="6">
        <v>0</v>
      </c>
      <c r="N4756" s="6">
        <v>0</v>
      </c>
      <c r="O4756" s="17" t="str">
        <f t="shared" si="296"/>
        <v>18, 7</v>
      </c>
      <c r="P4756" s="17">
        <f t="shared" si="297"/>
        <v>2</v>
      </c>
      <c r="Q4756" s="10">
        <f>SUM(IF(E4756&gt;0, _xlfn.XLOOKUP(E4756, Products!$A:$A, Products!$D:$D) * F4756, 0), IF(G4756&gt;0, _xlfn.XLOOKUP(G4756, Products!$A:$A, Products!$D:$D) * H4756, 0), IF(I4756&gt;0, _xlfn.XLOOKUP(I4756, Products!$A:$A, Products!$D:$D) * J4756, 0), IF(K4756&gt;0, _xlfn.XLOOKUP(K4756, Products!$A:$A, Products!$D:$D) * L4756, 0), IF(M4756&gt;0, _xlfn.XLOOKUP(M4756, Products!$A:$A, Products!$D:$D) * N4756, 0))</f>
        <v>568.91</v>
      </c>
      <c r="R4756" s="46" t="str">
        <f t="shared" si="298"/>
        <v>2022-06</v>
      </c>
      <c r="S4756" t="str">
        <f t="shared" si="299"/>
        <v>2022</v>
      </c>
    </row>
    <row r="4757" spans="1:19">
      <c r="A4757" s="6">
        <v>4756</v>
      </c>
      <c r="B4757" s="6">
        <v>2765</v>
      </c>
      <c r="C4757" s="6">
        <v>64</v>
      </c>
      <c r="D4757" s="2">
        <v>44733</v>
      </c>
      <c r="E4757" s="6">
        <v>19</v>
      </c>
      <c r="F4757" s="6">
        <v>10</v>
      </c>
      <c r="G4757" s="6">
        <v>9</v>
      </c>
      <c r="H4757" s="6">
        <v>3</v>
      </c>
      <c r="I4757" s="6">
        <v>16</v>
      </c>
      <c r="J4757" s="6">
        <v>1</v>
      </c>
      <c r="K4757" s="6">
        <v>0</v>
      </c>
      <c r="L4757" s="6">
        <v>0</v>
      </c>
      <c r="M4757" s="6">
        <v>0</v>
      </c>
      <c r="N4757" s="6">
        <v>0</v>
      </c>
      <c r="O4757" s="17" t="str">
        <f t="shared" si="296"/>
        <v>19, 9, 16</v>
      </c>
      <c r="P4757" s="17">
        <f t="shared" si="297"/>
        <v>3</v>
      </c>
      <c r="Q4757" s="10">
        <f>SUM(IF(E4757&gt;0, _xlfn.XLOOKUP(E4757, Products!$A:$A, Products!$D:$D) * F4757, 0), IF(G4757&gt;0, _xlfn.XLOOKUP(G4757, Products!$A:$A, Products!$D:$D) * H4757, 0), IF(I4757&gt;0, _xlfn.XLOOKUP(I4757, Products!$A:$A, Products!$D:$D) * J4757, 0), IF(K4757&gt;0, _xlfn.XLOOKUP(K4757, Products!$A:$A, Products!$D:$D) * L4757, 0), IF(M4757&gt;0, _xlfn.XLOOKUP(M4757, Products!$A:$A, Products!$D:$D) * N4757, 0))</f>
        <v>858.25</v>
      </c>
      <c r="R4757" s="46" t="str">
        <f t="shared" si="298"/>
        <v>2022-06</v>
      </c>
      <c r="S4757" t="str">
        <f t="shared" si="299"/>
        <v>2022</v>
      </c>
    </row>
    <row r="4758" spans="1:19">
      <c r="A4758" s="6">
        <v>4757</v>
      </c>
      <c r="B4758" s="6">
        <v>2191</v>
      </c>
      <c r="C4758" s="6">
        <v>67</v>
      </c>
      <c r="D4758" s="2">
        <v>45095</v>
      </c>
      <c r="E4758" s="6">
        <v>18</v>
      </c>
      <c r="F4758" s="6">
        <v>5</v>
      </c>
      <c r="G4758" s="6">
        <v>12</v>
      </c>
      <c r="H4758" s="6">
        <v>9</v>
      </c>
      <c r="I4758" s="6">
        <v>8</v>
      </c>
      <c r="J4758" s="6">
        <v>5</v>
      </c>
      <c r="K4758" s="6">
        <v>22</v>
      </c>
      <c r="L4758" s="6">
        <v>9</v>
      </c>
      <c r="M4758" s="6">
        <v>0</v>
      </c>
      <c r="N4758" s="6">
        <v>0</v>
      </c>
      <c r="O4758" s="17" t="str">
        <f t="shared" si="296"/>
        <v>18, 12, 8, 22</v>
      </c>
      <c r="P4758" s="17">
        <f t="shared" si="297"/>
        <v>4</v>
      </c>
      <c r="Q4758" s="10">
        <f>SUM(IF(E4758&gt;0, _xlfn.XLOOKUP(E4758, Products!$A:$A, Products!$D:$D) * F4758, 0), IF(G4758&gt;0, _xlfn.XLOOKUP(G4758, Products!$A:$A, Products!$D:$D) * H4758, 0), IF(I4758&gt;0, _xlfn.XLOOKUP(I4758, Products!$A:$A, Products!$D:$D) * J4758, 0), IF(K4758&gt;0, _xlfn.XLOOKUP(K4758, Products!$A:$A, Products!$D:$D) * L4758, 0), IF(M4758&gt;0, _xlfn.XLOOKUP(M4758, Products!$A:$A, Products!$D:$D) * N4758, 0))</f>
        <v>1861.9500000000003</v>
      </c>
      <c r="R4758" s="46" t="str">
        <f t="shared" si="298"/>
        <v>2023-06</v>
      </c>
      <c r="S4758" t="str">
        <f t="shared" si="299"/>
        <v>2023</v>
      </c>
    </row>
    <row r="4759" spans="1:19">
      <c r="A4759" s="6">
        <v>4758</v>
      </c>
      <c r="B4759" s="6">
        <v>3690</v>
      </c>
      <c r="C4759" s="6">
        <v>64</v>
      </c>
      <c r="D4759" s="2">
        <v>44474</v>
      </c>
      <c r="E4759" s="6">
        <v>8</v>
      </c>
      <c r="F4759" s="6">
        <v>6</v>
      </c>
      <c r="G4759" s="6">
        <v>2</v>
      </c>
      <c r="H4759" s="6">
        <v>8</v>
      </c>
      <c r="I4759" s="6">
        <v>16</v>
      </c>
      <c r="J4759" s="6">
        <v>9</v>
      </c>
      <c r="K4759" s="6">
        <v>0</v>
      </c>
      <c r="L4759" s="6">
        <v>0</v>
      </c>
      <c r="M4759" s="6">
        <v>0</v>
      </c>
      <c r="N4759" s="6">
        <v>0</v>
      </c>
      <c r="O4759" s="17" t="str">
        <f t="shared" si="296"/>
        <v>8, 2, 16</v>
      </c>
      <c r="P4759" s="17">
        <f t="shared" si="297"/>
        <v>3</v>
      </c>
      <c r="Q4759" s="10">
        <f>SUM(IF(E4759&gt;0, _xlfn.XLOOKUP(E4759, Products!$A:$A, Products!$D:$D) * F4759, 0), IF(G4759&gt;0, _xlfn.XLOOKUP(G4759, Products!$A:$A, Products!$D:$D) * H4759, 0), IF(I4759&gt;0, _xlfn.XLOOKUP(I4759, Products!$A:$A, Products!$D:$D) * J4759, 0), IF(K4759&gt;0, _xlfn.XLOOKUP(K4759, Products!$A:$A, Products!$D:$D) * L4759, 0), IF(M4759&gt;0, _xlfn.XLOOKUP(M4759, Products!$A:$A, Products!$D:$D) * N4759, 0))</f>
        <v>1406.9</v>
      </c>
      <c r="R4759" s="46" t="str">
        <f t="shared" si="298"/>
        <v>2021-10</v>
      </c>
      <c r="S4759" t="str">
        <f t="shared" si="299"/>
        <v>2021</v>
      </c>
    </row>
    <row r="4760" spans="1:19">
      <c r="A4760" s="6">
        <v>4759</v>
      </c>
      <c r="B4760" s="6">
        <v>339</v>
      </c>
      <c r="C4760" s="6">
        <v>67</v>
      </c>
      <c r="D4760" s="2">
        <v>44670</v>
      </c>
      <c r="E4760" s="6">
        <v>9</v>
      </c>
      <c r="F4760" s="6">
        <v>8</v>
      </c>
      <c r="G4760" s="6">
        <v>11</v>
      </c>
      <c r="H4760" s="6">
        <v>6</v>
      </c>
      <c r="I4760" s="6">
        <v>21</v>
      </c>
      <c r="J4760" s="6">
        <v>9</v>
      </c>
      <c r="K4760" s="6">
        <v>0</v>
      </c>
      <c r="L4760" s="6">
        <v>0</v>
      </c>
      <c r="M4760" s="6">
        <v>0</v>
      </c>
      <c r="N4760" s="6">
        <v>0</v>
      </c>
      <c r="O4760" s="17" t="str">
        <f t="shared" si="296"/>
        <v>9, 11, 21</v>
      </c>
      <c r="P4760" s="17">
        <f t="shared" si="297"/>
        <v>3</v>
      </c>
      <c r="Q4760" s="10">
        <f>SUM(IF(E4760&gt;0, _xlfn.XLOOKUP(E4760, Products!$A:$A, Products!$D:$D) * F4760, 0), IF(G4760&gt;0, _xlfn.XLOOKUP(G4760, Products!$A:$A, Products!$D:$D) * H4760, 0), IF(I4760&gt;0, _xlfn.XLOOKUP(I4760, Products!$A:$A, Products!$D:$D) * J4760, 0), IF(K4760&gt;0, _xlfn.XLOOKUP(K4760, Products!$A:$A, Products!$D:$D) * L4760, 0), IF(M4760&gt;0, _xlfn.XLOOKUP(M4760, Products!$A:$A, Products!$D:$D) * N4760, 0))</f>
        <v>654.04999999999995</v>
      </c>
      <c r="R4760" s="46" t="str">
        <f t="shared" si="298"/>
        <v>2022-04</v>
      </c>
      <c r="S4760" t="str">
        <f t="shared" si="299"/>
        <v>2022</v>
      </c>
    </row>
    <row r="4761" spans="1:19">
      <c r="A4761" s="6">
        <v>4760</v>
      </c>
      <c r="B4761" s="6">
        <v>3067</v>
      </c>
      <c r="C4761" s="6">
        <v>1</v>
      </c>
      <c r="D4761" s="2">
        <v>44025</v>
      </c>
      <c r="E4761" s="6">
        <v>2</v>
      </c>
      <c r="F4761" s="6">
        <v>10</v>
      </c>
      <c r="G4761" s="6">
        <v>20</v>
      </c>
      <c r="H4761" s="6">
        <v>3</v>
      </c>
      <c r="I4761" s="6">
        <v>0</v>
      </c>
      <c r="J4761" s="6">
        <v>0</v>
      </c>
      <c r="K4761" s="6">
        <v>0</v>
      </c>
      <c r="L4761" s="6">
        <v>0</v>
      </c>
      <c r="M4761" s="6">
        <v>0</v>
      </c>
      <c r="N4761" s="6">
        <v>0</v>
      </c>
      <c r="O4761" s="17" t="str">
        <f t="shared" si="296"/>
        <v>2, 20</v>
      </c>
      <c r="P4761" s="17">
        <f t="shared" si="297"/>
        <v>2</v>
      </c>
      <c r="Q4761" s="10">
        <f>SUM(IF(E4761&gt;0, _xlfn.XLOOKUP(E4761, Products!$A:$A, Products!$D:$D) * F4761, 0), IF(G4761&gt;0, _xlfn.XLOOKUP(G4761, Products!$A:$A, Products!$D:$D) * H4761, 0), IF(I4761&gt;0, _xlfn.XLOOKUP(I4761, Products!$A:$A, Products!$D:$D) * J4761, 0), IF(K4761&gt;0, _xlfn.XLOOKUP(K4761, Products!$A:$A, Products!$D:$D) * L4761, 0), IF(M4761&gt;0, _xlfn.XLOOKUP(M4761, Products!$A:$A, Products!$D:$D) * N4761, 0))</f>
        <v>580.80999999999995</v>
      </c>
      <c r="R4761" s="46" t="str">
        <f t="shared" si="298"/>
        <v>2020-07</v>
      </c>
      <c r="S4761" t="str">
        <f t="shared" si="299"/>
        <v>2020</v>
      </c>
    </row>
    <row r="4762" spans="1:19">
      <c r="A4762" s="6">
        <v>4761</v>
      </c>
      <c r="B4762" s="6">
        <v>2964</v>
      </c>
      <c r="C4762" s="6">
        <v>22</v>
      </c>
      <c r="D4762" s="2">
        <v>45081</v>
      </c>
      <c r="E4762" s="6">
        <v>7</v>
      </c>
      <c r="F4762" s="6">
        <v>4</v>
      </c>
      <c r="G4762" s="6">
        <v>20</v>
      </c>
      <c r="H4762" s="6">
        <v>5</v>
      </c>
      <c r="I4762" s="6">
        <v>0</v>
      </c>
      <c r="J4762" s="6">
        <v>0</v>
      </c>
      <c r="K4762" s="6">
        <v>0</v>
      </c>
      <c r="L4762" s="6">
        <v>0</v>
      </c>
      <c r="M4762" s="6">
        <v>0</v>
      </c>
      <c r="N4762" s="6">
        <v>0</v>
      </c>
      <c r="O4762" s="17" t="str">
        <f t="shared" si="296"/>
        <v>7, 20</v>
      </c>
      <c r="P4762" s="17">
        <f t="shared" si="297"/>
        <v>2</v>
      </c>
      <c r="Q4762" s="10">
        <f>SUM(IF(E4762&gt;0, _xlfn.XLOOKUP(E4762, Products!$A:$A, Products!$D:$D) * F4762, 0), IF(G4762&gt;0, _xlfn.XLOOKUP(G4762, Products!$A:$A, Products!$D:$D) * H4762, 0), IF(I4762&gt;0, _xlfn.XLOOKUP(I4762, Products!$A:$A, Products!$D:$D) * J4762, 0), IF(K4762&gt;0, _xlfn.XLOOKUP(K4762, Products!$A:$A, Products!$D:$D) * L4762, 0), IF(M4762&gt;0, _xlfn.XLOOKUP(M4762, Products!$A:$A, Products!$D:$D) * N4762, 0))</f>
        <v>452.01</v>
      </c>
      <c r="R4762" s="46" t="str">
        <f t="shared" si="298"/>
        <v>2023-06</v>
      </c>
      <c r="S4762" t="str">
        <f t="shared" si="299"/>
        <v>2023</v>
      </c>
    </row>
    <row r="4763" spans="1:19">
      <c r="A4763" s="6">
        <v>4762</v>
      </c>
      <c r="B4763" s="6">
        <v>2389</v>
      </c>
      <c r="C4763" s="6">
        <v>50</v>
      </c>
      <c r="D4763" s="2">
        <v>44017</v>
      </c>
      <c r="E4763" s="6">
        <v>11</v>
      </c>
      <c r="F4763" s="6">
        <v>10</v>
      </c>
      <c r="G4763" s="6">
        <v>16</v>
      </c>
      <c r="H4763" s="6">
        <v>6</v>
      </c>
      <c r="I4763" s="6">
        <v>0</v>
      </c>
      <c r="J4763" s="6">
        <v>0</v>
      </c>
      <c r="K4763" s="6">
        <v>0</v>
      </c>
      <c r="L4763" s="6">
        <v>0</v>
      </c>
      <c r="M4763" s="6">
        <v>0</v>
      </c>
      <c r="N4763" s="6">
        <v>0</v>
      </c>
      <c r="O4763" s="17" t="str">
        <f t="shared" si="296"/>
        <v>11, 16</v>
      </c>
      <c r="P4763" s="17">
        <f t="shared" si="297"/>
        <v>2</v>
      </c>
      <c r="Q4763" s="10">
        <f>SUM(IF(E4763&gt;0, _xlfn.XLOOKUP(E4763, Products!$A:$A, Products!$D:$D) * F4763, 0), IF(G4763&gt;0, _xlfn.XLOOKUP(G4763, Products!$A:$A, Products!$D:$D) * H4763, 0), IF(I4763&gt;0, _xlfn.XLOOKUP(I4763, Products!$A:$A, Products!$D:$D) * J4763, 0), IF(K4763&gt;0, _xlfn.XLOOKUP(K4763, Products!$A:$A, Products!$D:$D) * L4763, 0), IF(M4763&gt;0, _xlfn.XLOOKUP(M4763, Products!$A:$A, Products!$D:$D) * N4763, 0))</f>
        <v>840.68000000000006</v>
      </c>
      <c r="R4763" s="46" t="str">
        <f t="shared" si="298"/>
        <v>2020-07</v>
      </c>
      <c r="S4763" t="str">
        <f t="shared" si="299"/>
        <v>2020</v>
      </c>
    </row>
    <row r="4764" spans="1:19">
      <c r="A4764" s="6">
        <v>4763</v>
      </c>
      <c r="B4764" s="6">
        <v>374</v>
      </c>
      <c r="C4764" s="6">
        <v>22</v>
      </c>
      <c r="D4764" s="2">
        <v>44853</v>
      </c>
      <c r="E4764" s="6">
        <v>13</v>
      </c>
      <c r="F4764" s="6">
        <v>5</v>
      </c>
      <c r="G4764" s="6">
        <v>0</v>
      </c>
      <c r="H4764" s="6">
        <v>0</v>
      </c>
      <c r="I4764" s="6">
        <v>0</v>
      </c>
      <c r="J4764" s="6">
        <v>0</v>
      </c>
      <c r="K4764" s="6">
        <v>0</v>
      </c>
      <c r="L4764" s="6">
        <v>0</v>
      </c>
      <c r="M4764" s="6">
        <v>0</v>
      </c>
      <c r="N4764" s="6">
        <v>0</v>
      </c>
      <c r="O4764" s="17" t="str">
        <f t="shared" si="296"/>
        <v>13</v>
      </c>
      <c r="P4764" s="17">
        <f t="shared" si="297"/>
        <v>1</v>
      </c>
      <c r="Q4764" s="10">
        <f>SUM(IF(E4764&gt;0, _xlfn.XLOOKUP(E4764, Products!$A:$A, Products!$D:$D) * F4764, 0), IF(G4764&gt;0, _xlfn.XLOOKUP(G4764, Products!$A:$A, Products!$D:$D) * H4764, 0), IF(I4764&gt;0, _xlfn.XLOOKUP(I4764, Products!$A:$A, Products!$D:$D) * J4764, 0), IF(K4764&gt;0, _xlfn.XLOOKUP(K4764, Products!$A:$A, Products!$D:$D) * L4764, 0), IF(M4764&gt;0, _xlfn.XLOOKUP(M4764, Products!$A:$A, Products!$D:$D) * N4764, 0))</f>
        <v>488.95000000000005</v>
      </c>
      <c r="R4764" s="46" t="str">
        <f t="shared" si="298"/>
        <v>2022-10</v>
      </c>
      <c r="S4764" t="str">
        <f t="shared" si="299"/>
        <v>2022</v>
      </c>
    </row>
    <row r="4765" spans="1:19">
      <c r="A4765" s="6">
        <v>4764</v>
      </c>
      <c r="B4765" s="6">
        <v>2399</v>
      </c>
      <c r="C4765" s="6">
        <v>22</v>
      </c>
      <c r="D4765" s="2">
        <v>44745</v>
      </c>
      <c r="E4765" s="6">
        <v>15</v>
      </c>
      <c r="F4765" s="6">
        <v>2</v>
      </c>
      <c r="G4765" s="6">
        <v>1</v>
      </c>
      <c r="H4765" s="6">
        <v>8</v>
      </c>
      <c r="I4765" s="6">
        <v>0</v>
      </c>
      <c r="J4765" s="6">
        <v>0</v>
      </c>
      <c r="K4765" s="6">
        <v>0</v>
      </c>
      <c r="L4765" s="6">
        <v>0</v>
      </c>
      <c r="M4765" s="6">
        <v>0</v>
      </c>
      <c r="N4765" s="6">
        <v>0</v>
      </c>
      <c r="O4765" s="17" t="str">
        <f t="shared" si="296"/>
        <v>15, 1</v>
      </c>
      <c r="P4765" s="17">
        <f t="shared" si="297"/>
        <v>2</v>
      </c>
      <c r="Q4765" s="10">
        <f>SUM(IF(E4765&gt;0, _xlfn.XLOOKUP(E4765, Products!$A:$A, Products!$D:$D) * F4765, 0), IF(G4765&gt;0, _xlfn.XLOOKUP(G4765, Products!$A:$A, Products!$D:$D) * H4765, 0), IF(I4765&gt;0, _xlfn.XLOOKUP(I4765, Products!$A:$A, Products!$D:$D) * J4765, 0), IF(K4765&gt;0, _xlfn.XLOOKUP(K4765, Products!$A:$A, Products!$D:$D) * L4765, 0), IF(M4765&gt;0, _xlfn.XLOOKUP(M4765, Products!$A:$A, Products!$D:$D) * N4765, 0))</f>
        <v>562.52</v>
      </c>
      <c r="R4765" s="46" t="str">
        <f t="shared" si="298"/>
        <v>2022-07</v>
      </c>
      <c r="S4765" t="str">
        <f t="shared" si="299"/>
        <v>2022</v>
      </c>
    </row>
    <row r="4766" spans="1:19">
      <c r="A4766" s="6">
        <v>4765</v>
      </c>
      <c r="B4766" s="6">
        <v>4872</v>
      </c>
      <c r="C4766" s="6">
        <v>21</v>
      </c>
      <c r="D4766" s="2">
        <v>44257</v>
      </c>
      <c r="E4766" s="6">
        <v>7</v>
      </c>
      <c r="F4766" s="6">
        <v>4</v>
      </c>
      <c r="G4766" s="6">
        <v>0</v>
      </c>
      <c r="H4766" s="6">
        <v>0</v>
      </c>
      <c r="I4766" s="6">
        <v>0</v>
      </c>
      <c r="J4766" s="6">
        <v>0</v>
      </c>
      <c r="K4766" s="6">
        <v>0</v>
      </c>
      <c r="L4766" s="6">
        <v>0</v>
      </c>
      <c r="M4766" s="6">
        <v>0</v>
      </c>
      <c r="N4766" s="6">
        <v>0</v>
      </c>
      <c r="O4766" s="17" t="str">
        <f t="shared" si="296"/>
        <v>7</v>
      </c>
      <c r="P4766" s="17">
        <f t="shared" si="297"/>
        <v>1</v>
      </c>
      <c r="Q4766" s="10">
        <f>SUM(IF(E4766&gt;0, _xlfn.XLOOKUP(E4766, Products!$A:$A, Products!$D:$D) * F4766, 0), IF(G4766&gt;0, _xlfn.XLOOKUP(G4766, Products!$A:$A, Products!$D:$D) * H4766, 0), IF(I4766&gt;0, _xlfn.XLOOKUP(I4766, Products!$A:$A, Products!$D:$D) * J4766, 0), IF(K4766&gt;0, _xlfn.XLOOKUP(K4766, Products!$A:$A, Products!$D:$D) * L4766, 0), IF(M4766&gt;0, _xlfn.XLOOKUP(M4766, Products!$A:$A, Products!$D:$D) * N4766, 0))</f>
        <v>136.16</v>
      </c>
      <c r="R4766" s="46" t="str">
        <f t="shared" si="298"/>
        <v>2021-03</v>
      </c>
      <c r="S4766" t="str">
        <f t="shared" si="299"/>
        <v>2021</v>
      </c>
    </row>
    <row r="4767" spans="1:19">
      <c r="A4767" s="6">
        <v>4766</v>
      </c>
      <c r="B4767" s="6">
        <v>4258</v>
      </c>
      <c r="C4767" s="6">
        <v>25</v>
      </c>
      <c r="D4767" s="2">
        <v>44345</v>
      </c>
      <c r="E4767" s="6">
        <v>16</v>
      </c>
      <c r="F4767" s="6">
        <v>4</v>
      </c>
      <c r="G4767" s="6">
        <v>16</v>
      </c>
      <c r="H4767" s="6">
        <v>1</v>
      </c>
      <c r="I4767" s="6">
        <v>0</v>
      </c>
      <c r="J4767" s="6">
        <v>0</v>
      </c>
      <c r="K4767" s="6">
        <v>0</v>
      </c>
      <c r="L4767" s="6">
        <v>0</v>
      </c>
      <c r="M4767" s="6">
        <v>0</v>
      </c>
      <c r="N4767" s="6">
        <v>0</v>
      </c>
      <c r="O4767" s="17" t="str">
        <f t="shared" si="296"/>
        <v>16, 16</v>
      </c>
      <c r="P4767" s="17">
        <f t="shared" si="297"/>
        <v>2</v>
      </c>
      <c r="Q4767" s="10">
        <f>SUM(IF(E4767&gt;0, _xlfn.XLOOKUP(E4767, Products!$A:$A, Products!$D:$D) * F4767, 0), IF(G4767&gt;0, _xlfn.XLOOKUP(G4767, Products!$A:$A, Products!$D:$D) * H4767, 0), IF(I4767&gt;0, _xlfn.XLOOKUP(I4767, Products!$A:$A, Products!$D:$D) * J4767, 0), IF(K4767&gt;0, _xlfn.XLOOKUP(K4767, Products!$A:$A, Products!$D:$D) * L4767, 0), IF(M4767&gt;0, _xlfn.XLOOKUP(M4767, Products!$A:$A, Products!$D:$D) * N4767, 0))</f>
        <v>478.40000000000003</v>
      </c>
      <c r="R4767" s="46" t="str">
        <f t="shared" si="298"/>
        <v>2021-05</v>
      </c>
      <c r="S4767" t="str">
        <f t="shared" si="299"/>
        <v>2021</v>
      </c>
    </row>
    <row r="4768" spans="1:19">
      <c r="A4768" s="6">
        <v>4767</v>
      </c>
      <c r="B4768" s="6">
        <v>4456</v>
      </c>
      <c r="C4768" s="6">
        <v>70</v>
      </c>
      <c r="D4768" s="2">
        <v>44404</v>
      </c>
      <c r="E4768" s="6">
        <v>20</v>
      </c>
      <c r="F4768" s="6">
        <v>2</v>
      </c>
      <c r="G4768" s="6">
        <v>17</v>
      </c>
      <c r="H4768" s="6">
        <v>5</v>
      </c>
      <c r="I4768" s="6">
        <v>10</v>
      </c>
      <c r="J4768" s="6">
        <v>1</v>
      </c>
      <c r="K4768" s="6">
        <v>18</v>
      </c>
      <c r="L4768" s="6">
        <v>10</v>
      </c>
      <c r="M4768" s="6">
        <v>0</v>
      </c>
      <c r="N4768" s="6">
        <v>0</v>
      </c>
      <c r="O4768" s="17" t="str">
        <f t="shared" si="296"/>
        <v>20, 17, 10, 18</v>
      </c>
      <c r="P4768" s="17">
        <f t="shared" si="297"/>
        <v>4</v>
      </c>
      <c r="Q4768" s="10">
        <f>SUM(IF(E4768&gt;0, _xlfn.XLOOKUP(E4768, Products!$A:$A, Products!$D:$D) * F4768, 0), IF(G4768&gt;0, _xlfn.XLOOKUP(G4768, Products!$A:$A, Products!$D:$D) * H4768, 0), IF(I4768&gt;0, _xlfn.XLOOKUP(I4768, Products!$A:$A, Products!$D:$D) * J4768, 0), IF(K4768&gt;0, _xlfn.XLOOKUP(K4768, Products!$A:$A, Products!$D:$D) * L4768, 0), IF(M4768&gt;0, _xlfn.XLOOKUP(M4768, Products!$A:$A, Products!$D:$D) * N4768, 0))</f>
        <v>1413.88</v>
      </c>
      <c r="R4768" s="46" t="str">
        <f t="shared" si="298"/>
        <v>2021-07</v>
      </c>
      <c r="S4768" t="str">
        <f t="shared" si="299"/>
        <v>2021</v>
      </c>
    </row>
    <row r="4769" spans="1:19">
      <c r="A4769" s="6">
        <v>4768</v>
      </c>
      <c r="B4769" s="6">
        <v>2476</v>
      </c>
      <c r="C4769" s="6">
        <v>43</v>
      </c>
      <c r="D4769" s="2">
        <v>44763</v>
      </c>
      <c r="E4769" s="6">
        <v>16</v>
      </c>
      <c r="F4769" s="6">
        <v>4</v>
      </c>
      <c r="G4769" s="6">
        <v>20</v>
      </c>
      <c r="H4769" s="6">
        <v>8</v>
      </c>
      <c r="I4769" s="6">
        <v>19</v>
      </c>
      <c r="J4769" s="6">
        <v>2</v>
      </c>
      <c r="K4769" s="6">
        <v>5</v>
      </c>
      <c r="L4769" s="6">
        <v>2</v>
      </c>
      <c r="M4769" s="6">
        <v>0</v>
      </c>
      <c r="N4769" s="6">
        <v>0</v>
      </c>
      <c r="O4769" s="17" t="str">
        <f t="shared" si="296"/>
        <v>16, 20, 19, 5</v>
      </c>
      <c r="P4769" s="17">
        <f t="shared" si="297"/>
        <v>4</v>
      </c>
      <c r="Q4769" s="10">
        <f>SUM(IF(E4769&gt;0, _xlfn.XLOOKUP(E4769, Products!$A:$A, Products!$D:$D) * F4769, 0), IF(G4769&gt;0, _xlfn.XLOOKUP(G4769, Products!$A:$A, Products!$D:$D) * H4769, 0), IF(I4769&gt;0, _xlfn.XLOOKUP(I4769, Products!$A:$A, Products!$D:$D) * J4769, 0), IF(K4769&gt;0, _xlfn.XLOOKUP(K4769, Products!$A:$A, Products!$D:$D) * L4769, 0), IF(M4769&gt;0, _xlfn.XLOOKUP(M4769, Products!$A:$A, Products!$D:$D) * N4769, 0))</f>
        <v>1172.7800000000002</v>
      </c>
      <c r="R4769" s="46" t="str">
        <f t="shared" si="298"/>
        <v>2022-07</v>
      </c>
      <c r="S4769" t="str">
        <f t="shared" si="299"/>
        <v>2022</v>
      </c>
    </row>
    <row r="4770" spans="1:19">
      <c r="A4770" s="6">
        <v>4769</v>
      </c>
      <c r="B4770" s="6">
        <v>3776</v>
      </c>
      <c r="C4770" s="6">
        <v>0</v>
      </c>
      <c r="D4770" s="2">
        <v>44445</v>
      </c>
      <c r="E4770" s="6">
        <v>7</v>
      </c>
      <c r="F4770" s="6">
        <v>2</v>
      </c>
      <c r="G4770" s="6">
        <v>0</v>
      </c>
      <c r="H4770" s="6">
        <v>0</v>
      </c>
      <c r="I4770" s="6">
        <v>0</v>
      </c>
      <c r="J4770" s="6">
        <v>0</v>
      </c>
      <c r="K4770" s="6">
        <v>0</v>
      </c>
      <c r="L4770" s="6">
        <v>0</v>
      </c>
      <c r="M4770" s="6">
        <v>0</v>
      </c>
      <c r="N4770" s="6">
        <v>0</v>
      </c>
      <c r="O4770" s="17" t="str">
        <f t="shared" si="296"/>
        <v>7</v>
      </c>
      <c r="P4770" s="17">
        <f t="shared" si="297"/>
        <v>1</v>
      </c>
      <c r="Q4770" s="10">
        <f>SUM(IF(E4770&gt;0, _xlfn.XLOOKUP(E4770, Products!$A:$A, Products!$D:$D) * F4770, 0), IF(G4770&gt;0, _xlfn.XLOOKUP(G4770, Products!$A:$A, Products!$D:$D) * H4770, 0), IF(I4770&gt;0, _xlfn.XLOOKUP(I4770, Products!$A:$A, Products!$D:$D) * J4770, 0), IF(K4770&gt;0, _xlfn.XLOOKUP(K4770, Products!$A:$A, Products!$D:$D) * L4770, 0), IF(M4770&gt;0, _xlfn.XLOOKUP(M4770, Products!$A:$A, Products!$D:$D) * N4770, 0))</f>
        <v>68.08</v>
      </c>
      <c r="R4770" s="46" t="str">
        <f t="shared" si="298"/>
        <v>2021-09</v>
      </c>
      <c r="S4770" t="str">
        <f t="shared" si="299"/>
        <v>2021</v>
      </c>
    </row>
    <row r="4771" spans="1:19">
      <c r="A4771" s="6">
        <v>4770</v>
      </c>
      <c r="B4771" s="6">
        <v>4531</v>
      </c>
      <c r="C4771" s="6">
        <v>5</v>
      </c>
      <c r="D4771" s="2">
        <v>44133</v>
      </c>
      <c r="E4771" s="6">
        <v>11</v>
      </c>
      <c r="F4771" s="6">
        <v>4</v>
      </c>
      <c r="G4771" s="6">
        <v>14</v>
      </c>
      <c r="H4771" s="6">
        <v>7</v>
      </c>
      <c r="I4771" s="6">
        <v>0</v>
      </c>
      <c r="J4771" s="6">
        <v>0</v>
      </c>
      <c r="K4771" s="6">
        <v>0</v>
      </c>
      <c r="L4771" s="6">
        <v>0</v>
      </c>
      <c r="M4771" s="6">
        <v>0</v>
      </c>
      <c r="N4771" s="6">
        <v>0</v>
      </c>
      <c r="O4771" s="17" t="str">
        <f t="shared" si="296"/>
        <v>11, 14</v>
      </c>
      <c r="P4771" s="17">
        <f t="shared" si="297"/>
        <v>2</v>
      </c>
      <c r="Q4771" s="10">
        <f>SUM(IF(E4771&gt;0, _xlfn.XLOOKUP(E4771, Products!$A:$A, Products!$D:$D) * F4771, 0), IF(G4771&gt;0, _xlfn.XLOOKUP(G4771, Products!$A:$A, Products!$D:$D) * H4771, 0), IF(I4771&gt;0, _xlfn.XLOOKUP(I4771, Products!$A:$A, Products!$D:$D) * J4771, 0), IF(K4771&gt;0, _xlfn.XLOOKUP(K4771, Products!$A:$A, Products!$D:$D) * L4771, 0), IF(M4771&gt;0, _xlfn.XLOOKUP(M4771, Products!$A:$A, Products!$D:$D) * N4771, 0))</f>
        <v>720.4</v>
      </c>
      <c r="R4771" s="46" t="str">
        <f t="shared" si="298"/>
        <v>2020-10</v>
      </c>
      <c r="S4771" t="str">
        <f t="shared" si="299"/>
        <v>2020</v>
      </c>
    </row>
    <row r="4772" spans="1:19">
      <c r="A4772" s="6">
        <v>4771</v>
      </c>
      <c r="B4772" s="6">
        <v>2492</v>
      </c>
      <c r="C4772" s="6">
        <v>0</v>
      </c>
      <c r="D4772" s="2">
        <v>44700</v>
      </c>
      <c r="E4772" s="6">
        <v>21</v>
      </c>
      <c r="F4772" s="6">
        <v>8</v>
      </c>
      <c r="G4772" s="6">
        <v>8</v>
      </c>
      <c r="H4772" s="6">
        <v>6</v>
      </c>
      <c r="I4772" s="6">
        <v>0</v>
      </c>
      <c r="J4772" s="6">
        <v>0</v>
      </c>
      <c r="K4772" s="6">
        <v>0</v>
      </c>
      <c r="L4772" s="6">
        <v>0</v>
      </c>
      <c r="M4772" s="6">
        <v>0</v>
      </c>
      <c r="N4772" s="6">
        <v>0</v>
      </c>
      <c r="O4772" s="17" t="str">
        <f t="shared" si="296"/>
        <v>21, 8</v>
      </c>
      <c r="P4772" s="17">
        <f t="shared" si="297"/>
        <v>2</v>
      </c>
      <c r="Q4772" s="10">
        <f>SUM(IF(E4772&gt;0, _xlfn.XLOOKUP(E4772, Products!$A:$A, Products!$D:$D) * F4772, 0), IF(G4772&gt;0, _xlfn.XLOOKUP(G4772, Products!$A:$A, Products!$D:$D) * H4772, 0), IF(I4772&gt;0, _xlfn.XLOOKUP(I4772, Products!$A:$A, Products!$D:$D) * J4772, 0), IF(K4772&gt;0, _xlfn.XLOOKUP(K4772, Products!$A:$A, Products!$D:$D) * L4772, 0), IF(M4772&gt;0, _xlfn.XLOOKUP(M4772, Products!$A:$A, Products!$D:$D) * N4772, 0))</f>
        <v>529.78</v>
      </c>
      <c r="R4772" s="46" t="str">
        <f t="shared" si="298"/>
        <v>2022-05</v>
      </c>
      <c r="S4772" t="str">
        <f t="shared" si="299"/>
        <v>2022</v>
      </c>
    </row>
    <row r="4773" spans="1:19">
      <c r="A4773" s="6">
        <v>4772</v>
      </c>
      <c r="B4773" s="6">
        <v>2618</v>
      </c>
      <c r="C4773" s="6">
        <v>3</v>
      </c>
      <c r="D4773" s="2">
        <v>44296</v>
      </c>
      <c r="E4773" s="6">
        <v>15</v>
      </c>
      <c r="F4773" s="6">
        <v>3</v>
      </c>
      <c r="G4773" s="6">
        <v>7</v>
      </c>
      <c r="H4773" s="6">
        <v>5</v>
      </c>
      <c r="I4773" s="6">
        <v>13</v>
      </c>
      <c r="J4773" s="6">
        <v>1</v>
      </c>
      <c r="K4773" s="6">
        <v>0</v>
      </c>
      <c r="L4773" s="6">
        <v>0</v>
      </c>
      <c r="M4773" s="6">
        <v>0</v>
      </c>
      <c r="N4773" s="6">
        <v>0</v>
      </c>
      <c r="O4773" s="17" t="str">
        <f t="shared" si="296"/>
        <v>15, 7, 13</v>
      </c>
      <c r="P4773" s="17">
        <f t="shared" si="297"/>
        <v>3</v>
      </c>
      <c r="Q4773" s="10">
        <f>SUM(IF(E4773&gt;0, _xlfn.XLOOKUP(E4773, Products!$A:$A, Products!$D:$D) * F4773, 0), IF(G4773&gt;0, _xlfn.XLOOKUP(G4773, Products!$A:$A, Products!$D:$D) * H4773, 0), IF(I4773&gt;0, _xlfn.XLOOKUP(I4773, Products!$A:$A, Products!$D:$D) * J4773, 0), IF(K4773&gt;0, _xlfn.XLOOKUP(K4773, Products!$A:$A, Products!$D:$D) * L4773, 0), IF(M4773&gt;0, _xlfn.XLOOKUP(M4773, Products!$A:$A, Products!$D:$D) * N4773, 0))</f>
        <v>462.33</v>
      </c>
      <c r="R4773" s="46" t="str">
        <f t="shared" si="298"/>
        <v>2021-04</v>
      </c>
      <c r="S4773" t="str">
        <f t="shared" si="299"/>
        <v>2021</v>
      </c>
    </row>
    <row r="4774" spans="1:19">
      <c r="A4774" s="6">
        <v>4773</v>
      </c>
      <c r="B4774" s="6">
        <v>3025</v>
      </c>
      <c r="C4774" s="6">
        <v>56</v>
      </c>
      <c r="D4774" s="2">
        <v>44059</v>
      </c>
      <c r="E4774" s="6">
        <v>21</v>
      </c>
      <c r="F4774" s="6">
        <v>8</v>
      </c>
      <c r="G4774" s="6">
        <v>4</v>
      </c>
      <c r="H4774" s="6">
        <v>1</v>
      </c>
      <c r="I4774" s="6">
        <v>5</v>
      </c>
      <c r="J4774" s="6">
        <v>7</v>
      </c>
      <c r="K4774" s="6">
        <v>12</v>
      </c>
      <c r="L4774" s="6">
        <v>4</v>
      </c>
      <c r="M4774" s="6">
        <v>0</v>
      </c>
      <c r="N4774" s="6">
        <v>0</v>
      </c>
      <c r="O4774" s="17" t="str">
        <f t="shared" si="296"/>
        <v>21, 4, 5, 12</v>
      </c>
      <c r="P4774" s="17">
        <f t="shared" si="297"/>
        <v>4</v>
      </c>
      <c r="Q4774" s="10">
        <f>SUM(IF(E4774&gt;0, _xlfn.XLOOKUP(E4774, Products!$A:$A, Products!$D:$D) * F4774, 0), IF(G4774&gt;0, _xlfn.XLOOKUP(G4774, Products!$A:$A, Products!$D:$D) * H4774, 0), IF(I4774&gt;0, _xlfn.XLOOKUP(I4774, Products!$A:$A, Products!$D:$D) * J4774, 0), IF(K4774&gt;0, _xlfn.XLOOKUP(K4774, Products!$A:$A, Products!$D:$D) * L4774, 0), IF(M4774&gt;0, _xlfn.XLOOKUP(M4774, Products!$A:$A, Products!$D:$D) * N4774, 0))</f>
        <v>1007.22</v>
      </c>
      <c r="R4774" s="46" t="str">
        <f t="shared" si="298"/>
        <v>2020-08</v>
      </c>
      <c r="S4774" t="str">
        <f t="shared" si="299"/>
        <v>2020</v>
      </c>
    </row>
    <row r="4775" spans="1:19">
      <c r="A4775" s="6">
        <v>4774</v>
      </c>
      <c r="B4775" s="6">
        <v>509</v>
      </c>
      <c r="C4775" s="6">
        <v>26</v>
      </c>
      <c r="D4775" s="2">
        <v>44786</v>
      </c>
      <c r="E4775" s="6">
        <v>2</v>
      </c>
      <c r="F4775" s="6">
        <v>9</v>
      </c>
      <c r="G4775" s="6">
        <v>8</v>
      </c>
      <c r="H4775" s="6">
        <v>9</v>
      </c>
      <c r="I4775" s="6">
        <v>0</v>
      </c>
      <c r="J4775" s="6">
        <v>0</v>
      </c>
      <c r="K4775" s="6">
        <v>0</v>
      </c>
      <c r="L4775" s="6">
        <v>0</v>
      </c>
      <c r="M4775" s="6">
        <v>0</v>
      </c>
      <c r="N4775" s="6">
        <v>0</v>
      </c>
      <c r="O4775" s="17" t="str">
        <f t="shared" si="296"/>
        <v>2, 8</v>
      </c>
      <c r="P4775" s="17">
        <f t="shared" si="297"/>
        <v>2</v>
      </c>
      <c r="Q4775" s="10">
        <f>SUM(IF(E4775&gt;0, _xlfn.XLOOKUP(E4775, Products!$A:$A, Products!$D:$D) * F4775, 0), IF(G4775&gt;0, _xlfn.XLOOKUP(G4775, Products!$A:$A, Products!$D:$D) * H4775, 0), IF(I4775&gt;0, _xlfn.XLOOKUP(I4775, Products!$A:$A, Products!$D:$D) * J4775, 0), IF(K4775&gt;0, _xlfn.XLOOKUP(K4775, Products!$A:$A, Products!$D:$D) * L4775, 0), IF(M4775&gt;0, _xlfn.XLOOKUP(M4775, Products!$A:$A, Products!$D:$D) * N4775, 0))</f>
        <v>701.28</v>
      </c>
      <c r="R4775" s="46" t="str">
        <f t="shared" si="298"/>
        <v>2022-08</v>
      </c>
      <c r="S4775" t="str">
        <f t="shared" si="299"/>
        <v>2022</v>
      </c>
    </row>
    <row r="4776" spans="1:19">
      <c r="A4776" s="6">
        <v>4775</v>
      </c>
      <c r="B4776" s="6">
        <v>2556</v>
      </c>
      <c r="C4776" s="6">
        <v>15</v>
      </c>
      <c r="D4776" s="2">
        <v>44545</v>
      </c>
      <c r="E4776" s="6">
        <v>1</v>
      </c>
      <c r="F4776" s="6">
        <v>1</v>
      </c>
      <c r="G4776" s="6">
        <v>9</v>
      </c>
      <c r="H4776" s="6">
        <v>10</v>
      </c>
      <c r="I4776" s="6">
        <v>11</v>
      </c>
      <c r="J4776" s="6">
        <v>9</v>
      </c>
      <c r="K4776" s="6">
        <v>0</v>
      </c>
      <c r="L4776" s="6">
        <v>0</v>
      </c>
      <c r="M4776" s="6">
        <v>0</v>
      </c>
      <c r="N4776" s="6">
        <v>0</v>
      </c>
      <c r="O4776" s="17" t="str">
        <f t="shared" si="296"/>
        <v>1, 9, 11</v>
      </c>
      <c r="P4776" s="17">
        <f t="shared" si="297"/>
        <v>3</v>
      </c>
      <c r="Q4776" s="10">
        <f>SUM(IF(E4776&gt;0, _xlfn.XLOOKUP(E4776, Products!$A:$A, Products!$D:$D) * F4776, 0), IF(G4776&gt;0, _xlfn.XLOOKUP(G4776, Products!$A:$A, Products!$D:$D) * H4776, 0), IF(I4776&gt;0, _xlfn.XLOOKUP(I4776, Products!$A:$A, Products!$D:$D) * J4776, 0), IF(K4776&gt;0, _xlfn.XLOOKUP(K4776, Products!$A:$A, Products!$D:$D) * L4776, 0), IF(M4776&gt;0, _xlfn.XLOOKUP(M4776, Products!$A:$A, Products!$D:$D) * N4776, 0))</f>
        <v>493.96</v>
      </c>
      <c r="R4776" s="46" t="str">
        <f t="shared" si="298"/>
        <v>2021-12</v>
      </c>
      <c r="S4776" t="str">
        <f t="shared" si="299"/>
        <v>2021</v>
      </c>
    </row>
    <row r="4777" spans="1:19">
      <c r="A4777" s="6">
        <v>4776</v>
      </c>
      <c r="B4777" s="6">
        <v>630</v>
      </c>
      <c r="C4777" s="6">
        <v>58</v>
      </c>
      <c r="D4777" s="2">
        <v>43949</v>
      </c>
      <c r="E4777" s="6">
        <v>4</v>
      </c>
      <c r="F4777" s="6">
        <v>7</v>
      </c>
      <c r="G4777" s="6">
        <v>11</v>
      </c>
      <c r="H4777" s="6">
        <v>6</v>
      </c>
      <c r="I4777" s="6">
        <v>17</v>
      </c>
      <c r="J4777" s="6">
        <v>9</v>
      </c>
      <c r="K4777" s="6">
        <v>0</v>
      </c>
      <c r="L4777" s="6">
        <v>0</v>
      </c>
      <c r="M4777" s="6">
        <v>0</v>
      </c>
      <c r="N4777" s="6">
        <v>0</v>
      </c>
      <c r="O4777" s="17" t="str">
        <f t="shared" si="296"/>
        <v>4, 11, 17</v>
      </c>
      <c r="P4777" s="17">
        <f t="shared" si="297"/>
        <v>3</v>
      </c>
      <c r="Q4777" s="10">
        <f>SUM(IF(E4777&gt;0, _xlfn.XLOOKUP(E4777, Products!$A:$A, Products!$D:$D) * F4777, 0), IF(G4777&gt;0, _xlfn.XLOOKUP(G4777, Products!$A:$A, Products!$D:$D) * H4777, 0), IF(I4777&gt;0, _xlfn.XLOOKUP(I4777, Products!$A:$A, Products!$D:$D) * J4777, 0), IF(K4777&gt;0, _xlfn.XLOOKUP(K4777, Products!$A:$A, Products!$D:$D) * L4777, 0), IF(M4777&gt;0, _xlfn.XLOOKUP(M4777, Products!$A:$A, Products!$D:$D) * N4777, 0))</f>
        <v>1023.53</v>
      </c>
      <c r="R4777" s="46" t="str">
        <f t="shared" si="298"/>
        <v>2020-04</v>
      </c>
      <c r="S4777" t="str">
        <f t="shared" si="299"/>
        <v>2020</v>
      </c>
    </row>
    <row r="4778" spans="1:19">
      <c r="A4778" s="6">
        <v>4777</v>
      </c>
      <c r="B4778" s="6">
        <v>2083</v>
      </c>
      <c r="C4778" s="6">
        <v>54</v>
      </c>
      <c r="D4778" s="2">
        <v>45279</v>
      </c>
      <c r="E4778" s="6">
        <v>10</v>
      </c>
      <c r="F4778" s="6">
        <v>3</v>
      </c>
      <c r="G4778" s="6">
        <v>7</v>
      </c>
      <c r="H4778" s="6">
        <v>8</v>
      </c>
      <c r="I4778" s="6">
        <v>0</v>
      </c>
      <c r="J4778" s="6">
        <v>0</v>
      </c>
      <c r="K4778" s="6">
        <v>0</v>
      </c>
      <c r="L4778" s="6">
        <v>0</v>
      </c>
      <c r="M4778" s="6">
        <v>0</v>
      </c>
      <c r="N4778" s="6">
        <v>0</v>
      </c>
      <c r="O4778" s="17" t="str">
        <f t="shared" si="296"/>
        <v>10, 7</v>
      </c>
      <c r="P4778" s="17">
        <f t="shared" si="297"/>
        <v>2</v>
      </c>
      <c r="Q4778" s="10">
        <f>SUM(IF(E4778&gt;0, _xlfn.XLOOKUP(E4778, Products!$A:$A, Products!$D:$D) * F4778, 0), IF(G4778&gt;0, _xlfn.XLOOKUP(G4778, Products!$A:$A, Products!$D:$D) * H4778, 0), IF(I4778&gt;0, _xlfn.XLOOKUP(I4778, Products!$A:$A, Products!$D:$D) * J4778, 0), IF(K4778&gt;0, _xlfn.XLOOKUP(K4778, Products!$A:$A, Products!$D:$D) * L4778, 0), IF(M4778&gt;0, _xlfn.XLOOKUP(M4778, Products!$A:$A, Products!$D:$D) * N4778, 0))</f>
        <v>456.03999999999996</v>
      </c>
      <c r="R4778" s="46" t="str">
        <f t="shared" si="298"/>
        <v>2023-12</v>
      </c>
      <c r="S4778" t="str">
        <f t="shared" si="299"/>
        <v>2023</v>
      </c>
    </row>
    <row r="4779" spans="1:19">
      <c r="A4779" s="6">
        <v>4778</v>
      </c>
      <c r="B4779" s="6">
        <v>1847</v>
      </c>
      <c r="C4779" s="6">
        <v>24</v>
      </c>
      <c r="D4779" s="2">
        <v>45227</v>
      </c>
      <c r="E4779" s="6">
        <v>12</v>
      </c>
      <c r="F4779" s="6">
        <v>6</v>
      </c>
      <c r="G4779" s="6">
        <v>10</v>
      </c>
      <c r="H4779" s="6">
        <v>8</v>
      </c>
      <c r="I4779" s="6">
        <v>0</v>
      </c>
      <c r="J4779" s="6">
        <v>0</v>
      </c>
      <c r="K4779" s="6">
        <v>0</v>
      </c>
      <c r="L4779" s="6">
        <v>0</v>
      </c>
      <c r="M4779" s="6">
        <v>0</v>
      </c>
      <c r="N4779" s="6">
        <v>0</v>
      </c>
      <c r="O4779" s="17" t="str">
        <f t="shared" si="296"/>
        <v>12, 10</v>
      </c>
      <c r="P4779" s="17">
        <f t="shared" si="297"/>
        <v>2</v>
      </c>
      <c r="Q4779" s="10">
        <f>SUM(IF(E4779&gt;0, _xlfn.XLOOKUP(E4779, Products!$A:$A, Products!$D:$D) * F4779, 0), IF(G4779&gt;0, _xlfn.XLOOKUP(G4779, Products!$A:$A, Products!$D:$D) * H4779, 0), IF(I4779&gt;0, _xlfn.XLOOKUP(I4779, Products!$A:$A, Products!$D:$D) * J4779, 0), IF(K4779&gt;0, _xlfn.XLOOKUP(K4779, Products!$A:$A, Products!$D:$D) * L4779, 0), IF(M4779&gt;0, _xlfn.XLOOKUP(M4779, Products!$A:$A, Products!$D:$D) * N4779, 0))</f>
        <v>752.36</v>
      </c>
      <c r="R4779" s="46" t="str">
        <f t="shared" si="298"/>
        <v>2023-10</v>
      </c>
      <c r="S4779" t="str">
        <f t="shared" si="299"/>
        <v>2023</v>
      </c>
    </row>
    <row r="4780" spans="1:19">
      <c r="A4780" s="6">
        <v>4779</v>
      </c>
      <c r="B4780" s="6">
        <v>3616</v>
      </c>
      <c r="C4780" s="6">
        <v>45</v>
      </c>
      <c r="D4780" s="2">
        <v>44202</v>
      </c>
      <c r="E4780" s="6">
        <v>17</v>
      </c>
      <c r="F4780" s="6">
        <v>6</v>
      </c>
      <c r="G4780" s="6">
        <v>13</v>
      </c>
      <c r="H4780" s="6">
        <v>3</v>
      </c>
      <c r="I4780" s="6">
        <v>21</v>
      </c>
      <c r="J4780" s="6">
        <v>4</v>
      </c>
      <c r="K4780" s="6">
        <v>8</v>
      </c>
      <c r="L4780" s="6">
        <v>5</v>
      </c>
      <c r="M4780" s="6">
        <v>0</v>
      </c>
      <c r="N4780" s="6">
        <v>0</v>
      </c>
      <c r="O4780" s="17" t="str">
        <f t="shared" si="296"/>
        <v>17, 13, 21, 8</v>
      </c>
      <c r="P4780" s="17">
        <f t="shared" si="297"/>
        <v>4</v>
      </c>
      <c r="Q4780" s="10">
        <f>SUM(IF(E4780&gt;0, _xlfn.XLOOKUP(E4780, Products!$A:$A, Products!$D:$D) * F4780, 0), IF(G4780&gt;0, _xlfn.XLOOKUP(G4780, Products!$A:$A, Products!$D:$D) * H4780, 0), IF(I4780&gt;0, _xlfn.XLOOKUP(I4780, Products!$A:$A, Products!$D:$D) * J4780, 0), IF(K4780&gt;0, _xlfn.XLOOKUP(K4780, Products!$A:$A, Products!$D:$D) * L4780, 0), IF(M4780&gt;0, _xlfn.XLOOKUP(M4780, Products!$A:$A, Products!$D:$D) * N4780, 0))</f>
        <v>1068.8</v>
      </c>
      <c r="R4780" s="46" t="str">
        <f t="shared" si="298"/>
        <v>2021-01</v>
      </c>
      <c r="S4780" t="str">
        <f t="shared" si="299"/>
        <v>2021</v>
      </c>
    </row>
    <row r="4781" spans="1:19">
      <c r="A4781" s="6">
        <v>4780</v>
      </c>
      <c r="B4781" s="6">
        <v>1832</v>
      </c>
      <c r="C4781" s="6">
        <v>47</v>
      </c>
      <c r="D4781" s="2">
        <v>44453</v>
      </c>
      <c r="E4781" s="6">
        <v>5</v>
      </c>
      <c r="F4781" s="6">
        <v>5</v>
      </c>
      <c r="G4781" s="6">
        <v>14</v>
      </c>
      <c r="H4781" s="6">
        <v>7</v>
      </c>
      <c r="I4781" s="6">
        <v>12</v>
      </c>
      <c r="J4781" s="6">
        <v>9</v>
      </c>
      <c r="K4781" s="6">
        <v>0</v>
      </c>
      <c r="L4781" s="6">
        <v>0</v>
      </c>
      <c r="M4781" s="6">
        <v>0</v>
      </c>
      <c r="N4781" s="6">
        <v>0</v>
      </c>
      <c r="O4781" s="17" t="str">
        <f t="shared" si="296"/>
        <v>5, 14, 12</v>
      </c>
      <c r="P4781" s="17">
        <f t="shared" si="297"/>
        <v>3</v>
      </c>
      <c r="Q4781" s="10">
        <f>SUM(IF(E4781&gt;0, _xlfn.XLOOKUP(E4781, Products!$A:$A, Products!$D:$D) * F4781, 0), IF(G4781&gt;0, _xlfn.XLOOKUP(G4781, Products!$A:$A, Products!$D:$D) * H4781, 0), IF(I4781&gt;0, _xlfn.XLOOKUP(I4781, Products!$A:$A, Products!$D:$D) * J4781, 0), IF(K4781&gt;0, _xlfn.XLOOKUP(K4781, Products!$A:$A, Products!$D:$D) * L4781, 0), IF(M4781&gt;0, _xlfn.XLOOKUP(M4781, Products!$A:$A, Products!$D:$D) * N4781, 0))</f>
        <v>1367.8700000000001</v>
      </c>
      <c r="R4781" s="46" t="str">
        <f t="shared" si="298"/>
        <v>2021-09</v>
      </c>
      <c r="S4781" t="str">
        <f t="shared" si="299"/>
        <v>2021</v>
      </c>
    </row>
    <row r="4782" spans="1:19">
      <c r="A4782" s="6">
        <v>4781</v>
      </c>
      <c r="B4782" s="6">
        <v>148</v>
      </c>
      <c r="C4782" s="6">
        <v>0</v>
      </c>
      <c r="D4782" s="2">
        <v>44159</v>
      </c>
      <c r="E4782" s="6">
        <v>15</v>
      </c>
      <c r="F4782" s="6">
        <v>5</v>
      </c>
      <c r="G4782" s="6">
        <v>18</v>
      </c>
      <c r="H4782" s="6">
        <v>5</v>
      </c>
      <c r="I4782" s="6">
        <v>9</v>
      </c>
      <c r="J4782" s="6">
        <v>6</v>
      </c>
      <c r="K4782" s="6">
        <v>11</v>
      </c>
      <c r="L4782" s="6">
        <v>9</v>
      </c>
      <c r="M4782" s="6">
        <v>16</v>
      </c>
      <c r="N4782" s="6">
        <v>6</v>
      </c>
      <c r="O4782" s="17" t="str">
        <f t="shared" si="296"/>
        <v>15, 18, 9, 11, 16</v>
      </c>
      <c r="P4782" s="17">
        <f t="shared" si="297"/>
        <v>5</v>
      </c>
      <c r="Q4782" s="10">
        <f>SUM(IF(E4782&gt;0, _xlfn.XLOOKUP(E4782, Products!$A:$A, Products!$D:$D) * F4782, 0), IF(G4782&gt;0, _xlfn.XLOOKUP(G4782, Products!$A:$A, Products!$D:$D) * H4782, 0), IF(I4782&gt;0, _xlfn.XLOOKUP(I4782, Products!$A:$A, Products!$D:$D) * J4782, 0), IF(K4782&gt;0, _xlfn.XLOOKUP(K4782, Products!$A:$A, Products!$D:$D) * L4782, 0), IF(M4782&gt;0, _xlfn.XLOOKUP(M4782, Products!$A:$A, Products!$D:$D) * N4782, 0))</f>
        <v>1690.6100000000001</v>
      </c>
      <c r="R4782" s="46" t="str">
        <f t="shared" si="298"/>
        <v>2020-11</v>
      </c>
      <c r="S4782" t="str">
        <f t="shared" si="299"/>
        <v>2020</v>
      </c>
    </row>
    <row r="4783" spans="1:19">
      <c r="A4783" s="6">
        <v>4782</v>
      </c>
      <c r="B4783" s="6">
        <v>3199</v>
      </c>
      <c r="C4783" s="6">
        <v>0</v>
      </c>
      <c r="D4783" s="2">
        <v>44720</v>
      </c>
      <c r="E4783" s="6">
        <v>11</v>
      </c>
      <c r="F4783" s="6">
        <v>4</v>
      </c>
      <c r="G4783" s="6">
        <v>12</v>
      </c>
      <c r="H4783" s="6">
        <v>5</v>
      </c>
      <c r="I4783" s="6">
        <v>19</v>
      </c>
      <c r="J4783" s="6">
        <v>1</v>
      </c>
      <c r="K4783" s="6">
        <v>2</v>
      </c>
      <c r="L4783" s="6">
        <v>2</v>
      </c>
      <c r="M4783" s="6">
        <v>0</v>
      </c>
      <c r="N4783" s="6">
        <v>0</v>
      </c>
      <c r="O4783" s="17" t="str">
        <f t="shared" si="296"/>
        <v>11, 12, 19, 2</v>
      </c>
      <c r="P4783" s="17">
        <f t="shared" si="297"/>
        <v>4</v>
      </c>
      <c r="Q4783" s="10">
        <f>SUM(IF(E4783&gt;0, _xlfn.XLOOKUP(E4783, Products!$A:$A, Products!$D:$D) * F4783, 0), IF(G4783&gt;0, _xlfn.XLOOKUP(G4783, Products!$A:$A, Products!$D:$D) * H4783, 0), IF(I4783&gt;0, _xlfn.XLOOKUP(I4783, Products!$A:$A, Products!$D:$D) * J4783, 0), IF(K4783&gt;0, _xlfn.XLOOKUP(K4783, Products!$A:$A, Products!$D:$D) * L4783, 0), IF(M4783&gt;0, _xlfn.XLOOKUP(M4783, Products!$A:$A, Products!$D:$D) * N4783, 0))</f>
        <v>473.86</v>
      </c>
      <c r="R4783" s="46" t="str">
        <f t="shared" si="298"/>
        <v>2022-06</v>
      </c>
      <c r="S4783" t="str">
        <f t="shared" si="299"/>
        <v>2022</v>
      </c>
    </row>
    <row r="4784" spans="1:19">
      <c r="A4784" s="6">
        <v>4783</v>
      </c>
      <c r="B4784" s="6">
        <v>4284</v>
      </c>
      <c r="C4784" s="6">
        <v>5</v>
      </c>
      <c r="D4784" s="2">
        <v>44854</v>
      </c>
      <c r="E4784" s="6">
        <v>7</v>
      </c>
      <c r="F4784" s="6">
        <v>4</v>
      </c>
      <c r="G4784" s="6">
        <v>12</v>
      </c>
      <c r="H4784" s="6">
        <v>7</v>
      </c>
      <c r="I4784" s="6">
        <v>0</v>
      </c>
      <c r="J4784" s="6">
        <v>0</v>
      </c>
      <c r="K4784" s="6">
        <v>0</v>
      </c>
      <c r="L4784" s="6">
        <v>0</v>
      </c>
      <c r="M4784" s="6">
        <v>0</v>
      </c>
      <c r="N4784" s="6">
        <v>0</v>
      </c>
      <c r="O4784" s="17" t="str">
        <f t="shared" si="296"/>
        <v>7, 12</v>
      </c>
      <c r="P4784" s="17">
        <f t="shared" si="297"/>
        <v>2</v>
      </c>
      <c r="Q4784" s="10">
        <f>SUM(IF(E4784&gt;0, _xlfn.XLOOKUP(E4784, Products!$A:$A, Products!$D:$D) * F4784, 0), IF(G4784&gt;0, _xlfn.XLOOKUP(G4784, Products!$A:$A, Products!$D:$D) * H4784, 0), IF(I4784&gt;0, _xlfn.XLOOKUP(I4784, Products!$A:$A, Products!$D:$D) * J4784, 0), IF(K4784&gt;0, _xlfn.XLOOKUP(K4784, Products!$A:$A, Products!$D:$D) * L4784, 0), IF(M4784&gt;0, _xlfn.XLOOKUP(M4784, Products!$A:$A, Products!$D:$D) * N4784, 0))</f>
        <v>442.34000000000003</v>
      </c>
      <c r="R4784" s="46" t="str">
        <f t="shared" si="298"/>
        <v>2022-10</v>
      </c>
      <c r="S4784" t="str">
        <f t="shared" si="299"/>
        <v>2022</v>
      </c>
    </row>
    <row r="4785" spans="1:19">
      <c r="A4785" s="6">
        <v>4784</v>
      </c>
      <c r="B4785" s="6">
        <v>2227</v>
      </c>
      <c r="C4785" s="6">
        <v>67</v>
      </c>
      <c r="D4785" s="2">
        <v>44445</v>
      </c>
      <c r="E4785" s="6">
        <v>8</v>
      </c>
      <c r="F4785" s="6">
        <v>2</v>
      </c>
      <c r="G4785" s="6">
        <v>12</v>
      </c>
      <c r="H4785" s="6">
        <v>8</v>
      </c>
      <c r="I4785" s="6">
        <v>21</v>
      </c>
      <c r="J4785" s="6">
        <v>6</v>
      </c>
      <c r="K4785" s="6">
        <v>0</v>
      </c>
      <c r="L4785" s="6">
        <v>0</v>
      </c>
      <c r="M4785" s="6">
        <v>0</v>
      </c>
      <c r="N4785" s="6">
        <v>0</v>
      </c>
      <c r="O4785" s="17" t="str">
        <f t="shared" si="296"/>
        <v>8, 12, 21</v>
      </c>
      <c r="P4785" s="17">
        <f t="shared" si="297"/>
        <v>3</v>
      </c>
      <c r="Q4785" s="10">
        <f>SUM(IF(E4785&gt;0, _xlfn.XLOOKUP(E4785, Products!$A:$A, Products!$D:$D) * F4785, 0), IF(G4785&gt;0, _xlfn.XLOOKUP(G4785, Products!$A:$A, Products!$D:$D) * H4785, 0), IF(I4785&gt;0, _xlfn.XLOOKUP(I4785, Products!$A:$A, Products!$D:$D) * J4785, 0), IF(K4785&gt;0, _xlfn.XLOOKUP(K4785, Products!$A:$A, Products!$D:$D) * L4785, 0), IF(M4785&gt;0, _xlfn.XLOOKUP(M4785, Products!$A:$A, Products!$D:$D) * N4785, 0))</f>
        <v>650.28</v>
      </c>
      <c r="R4785" s="46" t="str">
        <f t="shared" si="298"/>
        <v>2021-09</v>
      </c>
      <c r="S4785" t="str">
        <f t="shared" si="299"/>
        <v>2021</v>
      </c>
    </row>
    <row r="4786" spans="1:19">
      <c r="A4786" s="6">
        <v>4785</v>
      </c>
      <c r="B4786" s="6">
        <v>4215</v>
      </c>
      <c r="C4786" s="6">
        <v>58</v>
      </c>
      <c r="D4786" s="2">
        <v>44150</v>
      </c>
      <c r="E4786" s="6">
        <v>11</v>
      </c>
      <c r="F4786" s="6">
        <v>3</v>
      </c>
      <c r="G4786" s="6">
        <v>14</v>
      </c>
      <c r="H4786" s="6">
        <v>4</v>
      </c>
      <c r="I4786" s="6">
        <v>0</v>
      </c>
      <c r="J4786" s="6">
        <v>0</v>
      </c>
      <c r="K4786" s="6">
        <v>0</v>
      </c>
      <c r="L4786" s="6">
        <v>0</v>
      </c>
      <c r="M4786" s="6">
        <v>0</v>
      </c>
      <c r="N4786" s="6">
        <v>0</v>
      </c>
      <c r="O4786" s="17" t="str">
        <f t="shared" si="296"/>
        <v>11, 14</v>
      </c>
      <c r="P4786" s="17">
        <f t="shared" si="297"/>
        <v>2</v>
      </c>
      <c r="Q4786" s="10">
        <f>SUM(IF(E4786&gt;0, _xlfn.XLOOKUP(E4786, Products!$A:$A, Products!$D:$D) * F4786, 0), IF(G4786&gt;0, _xlfn.XLOOKUP(G4786, Products!$A:$A, Products!$D:$D) * H4786, 0), IF(I4786&gt;0, _xlfn.XLOOKUP(I4786, Products!$A:$A, Products!$D:$D) * J4786, 0), IF(K4786&gt;0, _xlfn.XLOOKUP(K4786, Products!$A:$A, Products!$D:$D) * L4786, 0), IF(M4786&gt;0, _xlfn.XLOOKUP(M4786, Products!$A:$A, Products!$D:$D) * N4786, 0))</f>
        <v>430.70000000000005</v>
      </c>
      <c r="R4786" s="46" t="str">
        <f t="shared" si="298"/>
        <v>2020-11</v>
      </c>
      <c r="S4786" t="str">
        <f t="shared" si="299"/>
        <v>2020</v>
      </c>
    </row>
    <row r="4787" spans="1:19">
      <c r="A4787" s="6">
        <v>4786</v>
      </c>
      <c r="B4787" s="6">
        <v>4401</v>
      </c>
      <c r="C4787" s="6">
        <v>21</v>
      </c>
      <c r="D4787" s="2">
        <v>44404</v>
      </c>
      <c r="E4787" s="6">
        <v>2</v>
      </c>
      <c r="F4787" s="6">
        <v>5</v>
      </c>
      <c r="G4787" s="6">
        <v>0</v>
      </c>
      <c r="H4787" s="6">
        <v>0</v>
      </c>
      <c r="I4787" s="6">
        <v>0</v>
      </c>
      <c r="J4787" s="6">
        <v>0</v>
      </c>
      <c r="K4787" s="6">
        <v>0</v>
      </c>
      <c r="L4787" s="6">
        <v>0</v>
      </c>
      <c r="M4787" s="6">
        <v>0</v>
      </c>
      <c r="N4787" s="6">
        <v>0</v>
      </c>
      <c r="O4787" s="17" t="str">
        <f t="shared" si="296"/>
        <v>2</v>
      </c>
      <c r="P4787" s="17">
        <f t="shared" si="297"/>
        <v>1</v>
      </c>
      <c r="Q4787" s="10">
        <f>SUM(IF(E4787&gt;0, _xlfn.XLOOKUP(E4787, Products!$A:$A, Products!$D:$D) * F4787, 0), IF(G4787&gt;0, _xlfn.XLOOKUP(G4787, Products!$A:$A, Products!$D:$D) * H4787, 0), IF(I4787&gt;0, _xlfn.XLOOKUP(I4787, Products!$A:$A, Products!$D:$D) * J4787, 0), IF(K4787&gt;0, _xlfn.XLOOKUP(K4787, Products!$A:$A, Products!$D:$D) * L4787, 0), IF(M4787&gt;0, _xlfn.XLOOKUP(M4787, Products!$A:$A, Products!$D:$D) * N4787, 0))</f>
        <v>195.65</v>
      </c>
      <c r="R4787" s="46" t="str">
        <f t="shared" si="298"/>
        <v>2021-07</v>
      </c>
      <c r="S4787" t="str">
        <f t="shared" si="299"/>
        <v>2021</v>
      </c>
    </row>
    <row r="4788" spans="1:19">
      <c r="A4788" s="6">
        <v>4787</v>
      </c>
      <c r="B4788" s="6">
        <v>4730</v>
      </c>
      <c r="C4788" s="6">
        <v>0</v>
      </c>
      <c r="D4788" s="2">
        <v>43958</v>
      </c>
      <c r="E4788" s="6">
        <v>19</v>
      </c>
      <c r="F4788" s="6">
        <v>8</v>
      </c>
      <c r="G4788" s="6">
        <v>6</v>
      </c>
      <c r="H4788" s="6">
        <v>6</v>
      </c>
      <c r="I4788" s="6">
        <v>0</v>
      </c>
      <c r="J4788" s="6">
        <v>0</v>
      </c>
      <c r="K4788" s="6">
        <v>0</v>
      </c>
      <c r="L4788" s="6">
        <v>0</v>
      </c>
      <c r="M4788" s="6">
        <v>0</v>
      </c>
      <c r="N4788" s="6">
        <v>0</v>
      </c>
      <c r="O4788" s="17" t="str">
        <f t="shared" si="296"/>
        <v>19, 6</v>
      </c>
      <c r="P4788" s="17">
        <f t="shared" si="297"/>
        <v>2</v>
      </c>
      <c r="Q4788" s="10">
        <f>SUM(IF(E4788&gt;0, _xlfn.XLOOKUP(E4788, Products!$A:$A, Products!$D:$D) * F4788, 0), IF(G4788&gt;0, _xlfn.XLOOKUP(G4788, Products!$A:$A, Products!$D:$D) * H4788, 0), IF(I4788&gt;0, _xlfn.XLOOKUP(I4788, Products!$A:$A, Products!$D:$D) * J4788, 0), IF(K4788&gt;0, _xlfn.XLOOKUP(K4788, Products!$A:$A, Products!$D:$D) * L4788, 0), IF(M4788&gt;0, _xlfn.XLOOKUP(M4788, Products!$A:$A, Products!$D:$D) * N4788, 0))</f>
        <v>770.16000000000008</v>
      </c>
      <c r="R4788" s="46" t="str">
        <f t="shared" si="298"/>
        <v>2020-05</v>
      </c>
      <c r="S4788" t="str">
        <f t="shared" si="299"/>
        <v>2020</v>
      </c>
    </row>
    <row r="4789" spans="1:19">
      <c r="A4789" s="6">
        <v>4788</v>
      </c>
      <c r="B4789" s="6">
        <v>3724</v>
      </c>
      <c r="C4789" s="6">
        <v>19</v>
      </c>
      <c r="D4789" s="2">
        <v>44496</v>
      </c>
      <c r="E4789" s="6">
        <v>19</v>
      </c>
      <c r="F4789" s="6">
        <v>1</v>
      </c>
      <c r="G4789" s="6">
        <v>18</v>
      </c>
      <c r="H4789" s="6">
        <v>7</v>
      </c>
      <c r="I4789" s="6">
        <v>18</v>
      </c>
      <c r="J4789" s="6">
        <v>7</v>
      </c>
      <c r="K4789" s="6">
        <v>12</v>
      </c>
      <c r="L4789" s="6">
        <v>1</v>
      </c>
      <c r="M4789" s="6">
        <v>10</v>
      </c>
      <c r="N4789" s="6">
        <v>2</v>
      </c>
      <c r="O4789" s="17" t="str">
        <f t="shared" si="296"/>
        <v>19, 18, 18, 12, 10</v>
      </c>
      <c r="P4789" s="17">
        <f t="shared" si="297"/>
        <v>5</v>
      </c>
      <c r="Q4789" s="10">
        <f>SUM(IF(E4789&gt;0, _xlfn.XLOOKUP(E4789, Products!$A:$A, Products!$D:$D) * F4789, 0), IF(G4789&gt;0, _xlfn.XLOOKUP(G4789, Products!$A:$A, Products!$D:$D) * H4789, 0), IF(I4789&gt;0, _xlfn.XLOOKUP(I4789, Products!$A:$A, Products!$D:$D) * J4789, 0), IF(K4789&gt;0, _xlfn.XLOOKUP(K4789, Products!$A:$A, Products!$D:$D) * L4789, 0), IF(M4789&gt;0, _xlfn.XLOOKUP(M4789, Products!$A:$A, Products!$D:$D) * N4789, 0))</f>
        <v>1448.18</v>
      </c>
      <c r="R4789" s="46" t="str">
        <f t="shared" si="298"/>
        <v>2021-10</v>
      </c>
      <c r="S4789" t="str">
        <f t="shared" si="299"/>
        <v>2021</v>
      </c>
    </row>
    <row r="4790" spans="1:19">
      <c r="A4790" s="6">
        <v>4789</v>
      </c>
      <c r="B4790" s="6">
        <v>3346</v>
      </c>
      <c r="C4790" s="6">
        <v>38</v>
      </c>
      <c r="D4790" s="2">
        <v>44535</v>
      </c>
      <c r="E4790" s="6">
        <v>15</v>
      </c>
      <c r="F4790" s="6">
        <v>4</v>
      </c>
      <c r="G4790" s="6">
        <v>11</v>
      </c>
      <c r="H4790" s="6">
        <v>1</v>
      </c>
      <c r="I4790" s="6">
        <v>14</v>
      </c>
      <c r="J4790" s="6">
        <v>10</v>
      </c>
      <c r="K4790" s="6">
        <v>0</v>
      </c>
      <c r="L4790" s="6">
        <v>0</v>
      </c>
      <c r="M4790" s="6">
        <v>0</v>
      </c>
      <c r="N4790" s="6">
        <v>0</v>
      </c>
      <c r="O4790" s="17" t="str">
        <f t="shared" si="296"/>
        <v>15, 11, 14</v>
      </c>
      <c r="P4790" s="17">
        <f t="shared" si="297"/>
        <v>3</v>
      </c>
      <c r="Q4790" s="10">
        <f>SUM(IF(E4790&gt;0, _xlfn.XLOOKUP(E4790, Products!$A:$A, Products!$D:$D) * F4790, 0), IF(G4790&gt;0, _xlfn.XLOOKUP(G4790, Products!$A:$A, Products!$D:$D) * H4790, 0), IF(I4790&gt;0, _xlfn.XLOOKUP(I4790, Products!$A:$A, Products!$D:$D) * J4790, 0), IF(K4790&gt;0, _xlfn.XLOOKUP(K4790, Products!$A:$A, Products!$D:$D) * L4790, 0), IF(M4790&gt;0, _xlfn.XLOOKUP(M4790, Products!$A:$A, Products!$D:$D) * N4790, 0))</f>
        <v>1162.5800000000002</v>
      </c>
      <c r="R4790" s="46" t="str">
        <f t="shared" si="298"/>
        <v>2021-12</v>
      </c>
      <c r="S4790" t="str">
        <f t="shared" si="299"/>
        <v>2021</v>
      </c>
    </row>
    <row r="4791" spans="1:19">
      <c r="A4791" s="6">
        <v>4790</v>
      </c>
      <c r="B4791" s="6">
        <v>85</v>
      </c>
      <c r="C4791" s="6">
        <v>35</v>
      </c>
      <c r="D4791" s="2">
        <v>44179</v>
      </c>
      <c r="E4791" s="6">
        <v>17</v>
      </c>
      <c r="F4791" s="6">
        <v>5</v>
      </c>
      <c r="G4791" s="6">
        <v>18</v>
      </c>
      <c r="H4791" s="6">
        <v>6</v>
      </c>
      <c r="I4791" s="6">
        <v>17</v>
      </c>
      <c r="J4791" s="6">
        <v>5</v>
      </c>
      <c r="K4791" s="6">
        <v>0</v>
      </c>
      <c r="L4791" s="6">
        <v>0</v>
      </c>
      <c r="M4791" s="6">
        <v>0</v>
      </c>
      <c r="N4791" s="6">
        <v>0</v>
      </c>
      <c r="O4791" s="17" t="str">
        <f t="shared" si="296"/>
        <v>17, 18, 17</v>
      </c>
      <c r="P4791" s="17">
        <f t="shared" si="297"/>
        <v>3</v>
      </c>
      <c r="Q4791" s="10">
        <f>SUM(IF(E4791&gt;0, _xlfn.XLOOKUP(E4791, Products!$A:$A, Products!$D:$D) * F4791, 0), IF(G4791&gt;0, _xlfn.XLOOKUP(G4791, Products!$A:$A, Products!$D:$D) * H4791, 0), IF(I4791&gt;0, _xlfn.XLOOKUP(I4791, Products!$A:$A, Products!$D:$D) * J4791, 0), IF(K4791&gt;0, _xlfn.XLOOKUP(K4791, Products!$A:$A, Products!$D:$D) * L4791, 0), IF(M4791&gt;0, _xlfn.XLOOKUP(M4791, Products!$A:$A, Products!$D:$D) * N4791, 0))</f>
        <v>1240.8999999999999</v>
      </c>
      <c r="R4791" s="46" t="str">
        <f t="shared" si="298"/>
        <v>2020-12</v>
      </c>
      <c r="S4791" t="str">
        <f t="shared" si="299"/>
        <v>2020</v>
      </c>
    </row>
    <row r="4792" spans="1:19">
      <c r="A4792" s="6">
        <v>4791</v>
      </c>
      <c r="B4792" s="6">
        <v>2713</v>
      </c>
      <c r="C4792" s="6">
        <v>45</v>
      </c>
      <c r="D4792" s="2">
        <v>44211</v>
      </c>
      <c r="E4792" s="6">
        <v>10</v>
      </c>
      <c r="F4792" s="6">
        <v>5</v>
      </c>
      <c r="G4792" s="6">
        <v>18</v>
      </c>
      <c r="H4792" s="6">
        <v>6</v>
      </c>
      <c r="I4792" s="6">
        <v>0</v>
      </c>
      <c r="J4792" s="6">
        <v>0</v>
      </c>
      <c r="K4792" s="6">
        <v>0</v>
      </c>
      <c r="L4792" s="6">
        <v>0</v>
      </c>
      <c r="M4792" s="6">
        <v>0</v>
      </c>
      <c r="N4792" s="6">
        <v>0</v>
      </c>
      <c r="O4792" s="17" t="str">
        <f t="shared" si="296"/>
        <v>10, 18</v>
      </c>
      <c r="P4792" s="17">
        <f t="shared" si="297"/>
        <v>2</v>
      </c>
      <c r="Q4792" s="10">
        <f>SUM(IF(E4792&gt;0, _xlfn.XLOOKUP(E4792, Products!$A:$A, Products!$D:$D) * F4792, 0), IF(G4792&gt;0, _xlfn.XLOOKUP(G4792, Products!$A:$A, Products!$D:$D) * H4792, 0), IF(I4792&gt;0, _xlfn.XLOOKUP(I4792, Products!$A:$A, Products!$D:$D) * J4792, 0), IF(K4792&gt;0, _xlfn.XLOOKUP(K4792, Products!$A:$A, Products!$D:$D) * L4792, 0), IF(M4792&gt;0, _xlfn.XLOOKUP(M4792, Products!$A:$A, Products!$D:$D) * N4792, 0))</f>
        <v>825.5</v>
      </c>
      <c r="R4792" s="46" t="str">
        <f t="shared" si="298"/>
        <v>2021-01</v>
      </c>
      <c r="S4792" t="str">
        <f t="shared" si="299"/>
        <v>2021</v>
      </c>
    </row>
    <row r="4793" spans="1:19">
      <c r="A4793" s="6">
        <v>4792</v>
      </c>
      <c r="B4793" s="6">
        <v>1708</v>
      </c>
      <c r="C4793" s="6">
        <v>69</v>
      </c>
      <c r="D4793" s="2">
        <v>44578</v>
      </c>
      <c r="E4793" s="6">
        <v>2</v>
      </c>
      <c r="F4793" s="6">
        <v>10</v>
      </c>
      <c r="G4793" s="6">
        <v>0</v>
      </c>
      <c r="H4793" s="6">
        <v>0</v>
      </c>
      <c r="I4793" s="6">
        <v>0</v>
      </c>
      <c r="J4793" s="6">
        <v>0</v>
      </c>
      <c r="K4793" s="6">
        <v>0</v>
      </c>
      <c r="L4793" s="6">
        <v>0</v>
      </c>
      <c r="M4793" s="6">
        <v>0</v>
      </c>
      <c r="N4793" s="6">
        <v>0</v>
      </c>
      <c r="O4793" s="17" t="str">
        <f t="shared" si="296"/>
        <v>2</v>
      </c>
      <c r="P4793" s="17">
        <f t="shared" si="297"/>
        <v>1</v>
      </c>
      <c r="Q4793" s="10">
        <f>SUM(IF(E4793&gt;0, _xlfn.XLOOKUP(E4793, Products!$A:$A, Products!$D:$D) * F4793, 0), IF(G4793&gt;0, _xlfn.XLOOKUP(G4793, Products!$A:$A, Products!$D:$D) * H4793, 0), IF(I4793&gt;0, _xlfn.XLOOKUP(I4793, Products!$A:$A, Products!$D:$D) * J4793, 0), IF(K4793&gt;0, _xlfn.XLOOKUP(K4793, Products!$A:$A, Products!$D:$D) * L4793, 0), IF(M4793&gt;0, _xlfn.XLOOKUP(M4793, Products!$A:$A, Products!$D:$D) * N4793, 0))</f>
        <v>391.3</v>
      </c>
      <c r="R4793" s="46" t="str">
        <f t="shared" si="298"/>
        <v>2022-01</v>
      </c>
      <c r="S4793" t="str">
        <f t="shared" si="299"/>
        <v>2022</v>
      </c>
    </row>
    <row r="4794" spans="1:19">
      <c r="A4794" s="6">
        <v>4793</v>
      </c>
      <c r="B4794" s="6">
        <v>4945</v>
      </c>
      <c r="C4794" s="6">
        <v>20</v>
      </c>
      <c r="D4794" s="2">
        <v>44576</v>
      </c>
      <c r="E4794" s="6">
        <v>22</v>
      </c>
      <c r="F4794" s="6">
        <v>6</v>
      </c>
      <c r="G4794" s="6">
        <v>0</v>
      </c>
      <c r="H4794" s="6">
        <v>0</v>
      </c>
      <c r="I4794" s="6">
        <v>0</v>
      </c>
      <c r="J4794" s="6">
        <v>0</v>
      </c>
      <c r="K4794" s="6">
        <v>0</v>
      </c>
      <c r="L4794" s="6">
        <v>0</v>
      </c>
      <c r="M4794" s="6">
        <v>0</v>
      </c>
      <c r="N4794" s="6">
        <v>0</v>
      </c>
      <c r="O4794" s="17" t="str">
        <f t="shared" si="296"/>
        <v>22</v>
      </c>
      <c r="P4794" s="17">
        <f t="shared" si="297"/>
        <v>1</v>
      </c>
      <c r="Q4794" s="10">
        <f>SUM(IF(E4794&gt;0, _xlfn.XLOOKUP(E4794, Products!$A:$A, Products!$D:$D) * F4794, 0), IF(G4794&gt;0, _xlfn.XLOOKUP(G4794, Products!$A:$A, Products!$D:$D) * H4794, 0), IF(I4794&gt;0, _xlfn.XLOOKUP(I4794, Products!$A:$A, Products!$D:$D) * J4794, 0), IF(K4794&gt;0, _xlfn.XLOOKUP(K4794, Products!$A:$A, Products!$D:$D) * L4794, 0), IF(M4794&gt;0, _xlfn.XLOOKUP(M4794, Products!$A:$A, Products!$D:$D) * N4794, 0))</f>
        <v>561.06000000000006</v>
      </c>
      <c r="R4794" s="46" t="str">
        <f t="shared" si="298"/>
        <v>2022-01</v>
      </c>
      <c r="S4794" t="str">
        <f t="shared" si="299"/>
        <v>2022</v>
      </c>
    </row>
    <row r="4795" spans="1:19">
      <c r="A4795" s="6">
        <v>4794</v>
      </c>
      <c r="B4795" s="6">
        <v>1567</v>
      </c>
      <c r="C4795" s="6">
        <v>0</v>
      </c>
      <c r="D4795" s="2">
        <v>44270</v>
      </c>
      <c r="E4795" s="6">
        <v>8</v>
      </c>
      <c r="F4795" s="6">
        <v>6</v>
      </c>
      <c r="G4795" s="6">
        <v>1</v>
      </c>
      <c r="H4795" s="6">
        <v>8</v>
      </c>
      <c r="I4795" s="6">
        <v>3</v>
      </c>
      <c r="J4795" s="6">
        <v>9</v>
      </c>
      <c r="K4795" s="6">
        <v>19</v>
      </c>
      <c r="L4795" s="6">
        <v>10</v>
      </c>
      <c r="M4795" s="6">
        <v>0</v>
      </c>
      <c r="N4795" s="6">
        <v>0</v>
      </c>
      <c r="O4795" s="17" t="str">
        <f t="shared" si="296"/>
        <v>8, 1, 3, 19</v>
      </c>
      <c r="P4795" s="17">
        <f t="shared" si="297"/>
        <v>4</v>
      </c>
      <c r="Q4795" s="10">
        <f>SUM(IF(E4795&gt;0, _xlfn.XLOOKUP(E4795, Products!$A:$A, Products!$D:$D) * F4795, 0), IF(G4795&gt;0, _xlfn.XLOOKUP(G4795, Products!$A:$A, Products!$D:$D) * H4795, 0), IF(I4795&gt;0, _xlfn.XLOOKUP(I4795, Products!$A:$A, Products!$D:$D) * J4795, 0), IF(K4795&gt;0, _xlfn.XLOOKUP(K4795, Products!$A:$A, Products!$D:$D) * L4795, 0), IF(M4795&gt;0, _xlfn.XLOOKUP(M4795, Products!$A:$A, Products!$D:$D) * N4795, 0))</f>
        <v>1664.7600000000002</v>
      </c>
      <c r="R4795" s="46" t="str">
        <f t="shared" si="298"/>
        <v>2021-03</v>
      </c>
      <c r="S4795" t="str">
        <f t="shared" si="299"/>
        <v>2021</v>
      </c>
    </row>
    <row r="4796" spans="1:19">
      <c r="A4796" s="6">
        <v>4795</v>
      </c>
      <c r="B4796" s="6">
        <v>2087</v>
      </c>
      <c r="C4796" s="6">
        <v>3</v>
      </c>
      <c r="D4796" s="2">
        <v>45230</v>
      </c>
      <c r="E4796" s="6">
        <v>4</v>
      </c>
      <c r="F4796" s="6">
        <v>5</v>
      </c>
      <c r="G4796" s="6">
        <v>21</v>
      </c>
      <c r="H4796" s="6">
        <v>4</v>
      </c>
      <c r="I4796" s="6">
        <v>20</v>
      </c>
      <c r="J4796" s="6">
        <v>5</v>
      </c>
      <c r="K4796" s="6">
        <v>0</v>
      </c>
      <c r="L4796" s="6">
        <v>0</v>
      </c>
      <c r="M4796" s="6">
        <v>0</v>
      </c>
      <c r="N4796" s="6">
        <v>0</v>
      </c>
      <c r="O4796" s="17" t="str">
        <f t="shared" si="296"/>
        <v>4, 21, 20</v>
      </c>
      <c r="P4796" s="17">
        <f t="shared" si="297"/>
        <v>3</v>
      </c>
      <c r="Q4796" s="10">
        <f>SUM(IF(E4796&gt;0, _xlfn.XLOOKUP(E4796, Products!$A:$A, Products!$D:$D) * F4796, 0), IF(G4796&gt;0, _xlfn.XLOOKUP(G4796, Products!$A:$A, Products!$D:$D) * H4796, 0), IF(I4796&gt;0, _xlfn.XLOOKUP(I4796, Products!$A:$A, Products!$D:$D) * J4796, 0), IF(K4796&gt;0, _xlfn.XLOOKUP(K4796, Products!$A:$A, Products!$D:$D) * L4796, 0), IF(M4796&gt;0, _xlfn.XLOOKUP(M4796, Products!$A:$A, Products!$D:$D) * N4796, 0))</f>
        <v>617.32000000000005</v>
      </c>
      <c r="R4796" s="46" t="str">
        <f t="shared" si="298"/>
        <v>2023-10</v>
      </c>
      <c r="S4796" t="str">
        <f t="shared" si="299"/>
        <v>2023</v>
      </c>
    </row>
    <row r="4797" spans="1:19">
      <c r="A4797" s="6">
        <v>4796</v>
      </c>
      <c r="B4797" s="6">
        <v>2615</v>
      </c>
      <c r="C4797" s="6">
        <v>48</v>
      </c>
      <c r="D4797" s="2">
        <v>44856</v>
      </c>
      <c r="E4797" s="6">
        <v>8</v>
      </c>
      <c r="F4797" s="6">
        <v>2</v>
      </c>
      <c r="G4797" s="6">
        <v>15</v>
      </c>
      <c r="H4797" s="6">
        <v>3</v>
      </c>
      <c r="I4797" s="6">
        <v>8</v>
      </c>
      <c r="J4797" s="6">
        <v>9</v>
      </c>
      <c r="K4797" s="6">
        <v>21</v>
      </c>
      <c r="L4797" s="6">
        <v>1</v>
      </c>
      <c r="M4797" s="6">
        <v>7</v>
      </c>
      <c r="N4797" s="6">
        <v>8</v>
      </c>
      <c r="O4797" s="17" t="str">
        <f t="shared" si="296"/>
        <v>8, 15, 8, 21, 7</v>
      </c>
      <c r="P4797" s="17">
        <f t="shared" si="297"/>
        <v>5</v>
      </c>
      <c r="Q4797" s="10">
        <f>SUM(IF(E4797&gt;0, _xlfn.XLOOKUP(E4797, Products!$A:$A, Products!$D:$D) * F4797, 0), IF(G4797&gt;0, _xlfn.XLOOKUP(G4797, Products!$A:$A, Products!$D:$D) * H4797, 0), IF(I4797&gt;0, _xlfn.XLOOKUP(I4797, Products!$A:$A, Products!$D:$D) * J4797, 0), IF(K4797&gt;0, _xlfn.XLOOKUP(K4797, Products!$A:$A, Products!$D:$D) * L4797, 0), IF(M4797&gt;0, _xlfn.XLOOKUP(M4797, Products!$A:$A, Products!$D:$D) * N4797, 0))</f>
        <v>930.48</v>
      </c>
      <c r="R4797" s="46" t="str">
        <f t="shared" si="298"/>
        <v>2022-10</v>
      </c>
      <c r="S4797" t="str">
        <f t="shared" si="299"/>
        <v>2022</v>
      </c>
    </row>
    <row r="4798" spans="1:19">
      <c r="A4798" s="6">
        <v>4797</v>
      </c>
      <c r="B4798" s="6">
        <v>4880</v>
      </c>
      <c r="C4798" s="6">
        <v>30</v>
      </c>
      <c r="D4798" s="2">
        <v>43987</v>
      </c>
      <c r="E4798" s="6">
        <v>13</v>
      </c>
      <c r="F4798" s="6">
        <v>5</v>
      </c>
      <c r="G4798" s="6">
        <v>0</v>
      </c>
      <c r="H4798" s="6">
        <v>0</v>
      </c>
      <c r="I4798" s="6">
        <v>0</v>
      </c>
      <c r="J4798" s="6">
        <v>0</v>
      </c>
      <c r="K4798" s="6">
        <v>0</v>
      </c>
      <c r="L4798" s="6">
        <v>0</v>
      </c>
      <c r="M4798" s="6">
        <v>0</v>
      </c>
      <c r="N4798" s="6">
        <v>0</v>
      </c>
      <c r="O4798" s="17" t="str">
        <f t="shared" si="296"/>
        <v>13</v>
      </c>
      <c r="P4798" s="17">
        <f t="shared" si="297"/>
        <v>1</v>
      </c>
      <c r="Q4798" s="10">
        <f>SUM(IF(E4798&gt;0, _xlfn.XLOOKUP(E4798, Products!$A:$A, Products!$D:$D) * F4798, 0), IF(G4798&gt;0, _xlfn.XLOOKUP(G4798, Products!$A:$A, Products!$D:$D) * H4798, 0), IF(I4798&gt;0, _xlfn.XLOOKUP(I4798, Products!$A:$A, Products!$D:$D) * J4798, 0), IF(K4798&gt;0, _xlfn.XLOOKUP(K4798, Products!$A:$A, Products!$D:$D) * L4798, 0), IF(M4798&gt;0, _xlfn.XLOOKUP(M4798, Products!$A:$A, Products!$D:$D) * N4798, 0))</f>
        <v>488.95000000000005</v>
      </c>
      <c r="R4798" s="46" t="str">
        <f t="shared" si="298"/>
        <v>2020-06</v>
      </c>
      <c r="S4798" t="str">
        <f t="shared" si="299"/>
        <v>2020</v>
      </c>
    </row>
    <row r="4799" spans="1:19">
      <c r="A4799" s="6">
        <v>4798</v>
      </c>
      <c r="B4799" s="6">
        <v>4964</v>
      </c>
      <c r="C4799" s="6">
        <v>7</v>
      </c>
      <c r="D4799" s="2">
        <v>44206</v>
      </c>
      <c r="E4799" s="6">
        <v>1</v>
      </c>
      <c r="F4799" s="6">
        <v>2</v>
      </c>
      <c r="G4799" s="6">
        <v>11</v>
      </c>
      <c r="H4799" s="6">
        <v>6</v>
      </c>
      <c r="I4799" s="6">
        <v>13</v>
      </c>
      <c r="J4799" s="6">
        <v>5</v>
      </c>
      <c r="K4799" s="6">
        <v>12</v>
      </c>
      <c r="L4799" s="6">
        <v>10</v>
      </c>
      <c r="M4799" s="6">
        <v>0</v>
      </c>
      <c r="N4799" s="6">
        <v>0</v>
      </c>
      <c r="O4799" s="17" t="str">
        <f t="shared" si="296"/>
        <v>1, 11, 13, 12</v>
      </c>
      <c r="P4799" s="17">
        <f t="shared" si="297"/>
        <v>4</v>
      </c>
      <c r="Q4799" s="10">
        <f>SUM(IF(E4799&gt;0, _xlfn.XLOOKUP(E4799, Products!$A:$A, Products!$D:$D) * F4799, 0), IF(G4799&gt;0, _xlfn.XLOOKUP(G4799, Products!$A:$A, Products!$D:$D) * H4799, 0), IF(I4799&gt;0, _xlfn.XLOOKUP(I4799, Products!$A:$A, Products!$D:$D) * J4799, 0), IF(K4799&gt;0, _xlfn.XLOOKUP(K4799, Products!$A:$A, Products!$D:$D) * L4799, 0), IF(M4799&gt;0, _xlfn.XLOOKUP(M4799, Products!$A:$A, Products!$D:$D) * N4799, 0))</f>
        <v>1194.5500000000002</v>
      </c>
      <c r="R4799" s="46" t="str">
        <f t="shared" si="298"/>
        <v>2021-01</v>
      </c>
      <c r="S4799" t="str">
        <f t="shared" si="299"/>
        <v>2021</v>
      </c>
    </row>
    <row r="4800" spans="1:19">
      <c r="A4800" s="6">
        <v>4799</v>
      </c>
      <c r="B4800" s="6">
        <v>3738</v>
      </c>
      <c r="C4800" s="6">
        <v>12</v>
      </c>
      <c r="D4800" s="2">
        <v>44508</v>
      </c>
      <c r="E4800" s="6">
        <v>6</v>
      </c>
      <c r="F4800" s="6">
        <v>4</v>
      </c>
      <c r="G4800" s="6">
        <v>0</v>
      </c>
      <c r="H4800" s="6">
        <v>0</v>
      </c>
      <c r="I4800" s="6">
        <v>0</v>
      </c>
      <c r="J4800" s="6">
        <v>0</v>
      </c>
      <c r="K4800" s="6">
        <v>0</v>
      </c>
      <c r="L4800" s="6">
        <v>0</v>
      </c>
      <c r="M4800" s="6">
        <v>0</v>
      </c>
      <c r="N4800" s="6">
        <v>0</v>
      </c>
      <c r="O4800" s="17" t="str">
        <f t="shared" si="296"/>
        <v>6</v>
      </c>
      <c r="P4800" s="17">
        <f t="shared" si="297"/>
        <v>1</v>
      </c>
      <c r="Q4800" s="10">
        <f>SUM(IF(E4800&gt;0, _xlfn.XLOOKUP(E4800, Products!$A:$A, Products!$D:$D) * F4800, 0), IF(G4800&gt;0, _xlfn.XLOOKUP(G4800, Products!$A:$A, Products!$D:$D) * H4800, 0), IF(I4800&gt;0, _xlfn.XLOOKUP(I4800, Products!$A:$A, Products!$D:$D) * J4800, 0), IF(K4800&gt;0, _xlfn.XLOOKUP(K4800, Products!$A:$A, Products!$D:$D) * L4800, 0), IF(M4800&gt;0, _xlfn.XLOOKUP(M4800, Products!$A:$A, Products!$D:$D) * N4800, 0))</f>
        <v>138.72</v>
      </c>
      <c r="R4800" s="46" t="str">
        <f t="shared" si="298"/>
        <v>2021-11</v>
      </c>
      <c r="S4800" t="str">
        <f t="shared" si="299"/>
        <v>2021</v>
      </c>
    </row>
    <row r="4801" spans="1:19">
      <c r="A4801" s="6">
        <v>4800</v>
      </c>
      <c r="B4801" s="6">
        <v>4252</v>
      </c>
      <c r="C4801" s="6">
        <v>55</v>
      </c>
      <c r="D4801" s="2">
        <v>45290</v>
      </c>
      <c r="E4801" s="6">
        <v>6</v>
      </c>
      <c r="F4801" s="6">
        <v>10</v>
      </c>
      <c r="G4801" s="6">
        <v>19</v>
      </c>
      <c r="H4801" s="6">
        <v>8</v>
      </c>
      <c r="I4801" s="6">
        <v>13</v>
      </c>
      <c r="J4801" s="6">
        <v>7</v>
      </c>
      <c r="K4801" s="6">
        <v>22</v>
      </c>
      <c r="L4801" s="6">
        <v>6</v>
      </c>
      <c r="M4801" s="6">
        <v>0</v>
      </c>
      <c r="N4801" s="6">
        <v>0</v>
      </c>
      <c r="O4801" s="17" t="str">
        <f t="shared" si="296"/>
        <v>6, 19, 13, 22</v>
      </c>
      <c r="P4801" s="17">
        <f t="shared" si="297"/>
        <v>4</v>
      </c>
      <c r="Q4801" s="10">
        <f>SUM(IF(E4801&gt;0, _xlfn.XLOOKUP(E4801, Products!$A:$A, Products!$D:$D) * F4801, 0), IF(G4801&gt;0, _xlfn.XLOOKUP(G4801, Products!$A:$A, Products!$D:$D) * H4801, 0), IF(I4801&gt;0, _xlfn.XLOOKUP(I4801, Products!$A:$A, Products!$D:$D) * J4801, 0), IF(K4801&gt;0, _xlfn.XLOOKUP(K4801, Products!$A:$A, Products!$D:$D) * L4801, 0), IF(M4801&gt;0, _xlfn.XLOOKUP(M4801, Products!$A:$A, Products!$D:$D) * N4801, 0))</f>
        <v>2154.4700000000003</v>
      </c>
      <c r="R4801" s="46" t="str">
        <f t="shared" si="298"/>
        <v>2023-12</v>
      </c>
      <c r="S4801" t="str">
        <f t="shared" si="299"/>
        <v>2023</v>
      </c>
    </row>
    <row r="4802" spans="1:19">
      <c r="A4802" s="6">
        <v>4801</v>
      </c>
      <c r="B4802" s="6">
        <v>216</v>
      </c>
      <c r="C4802" s="6">
        <v>49</v>
      </c>
      <c r="D4802" s="2">
        <v>44279</v>
      </c>
      <c r="E4802" s="6">
        <v>5</v>
      </c>
      <c r="F4802" s="6">
        <v>6</v>
      </c>
      <c r="G4802" s="6">
        <v>13</v>
      </c>
      <c r="H4802" s="6">
        <v>7</v>
      </c>
      <c r="I4802" s="6">
        <v>6</v>
      </c>
      <c r="J4802" s="6">
        <v>9</v>
      </c>
      <c r="K4802" s="6">
        <v>0</v>
      </c>
      <c r="L4802" s="6">
        <v>0</v>
      </c>
      <c r="M4802" s="6">
        <v>0</v>
      </c>
      <c r="N4802" s="6">
        <v>0</v>
      </c>
      <c r="O4802" s="17" t="str">
        <f t="shared" ref="O4802:O4865" si="300">IF(E4802&gt;0, E4802, "")&amp;IF(G4802&gt;0, ", "&amp;G4802, "")&amp;IF(I4802&gt;0, ", "&amp;I4802, "")&amp;IF(K4802&gt;0, ", "&amp;K4802, "")&amp;IF(M4802&gt;0, ", "&amp;M4802, "")</f>
        <v>5, 13, 6</v>
      </c>
      <c r="P4802" s="17">
        <f t="shared" ref="P4802:P4865" si="301">SUM(--(E4802&gt;0),--(G4802&gt;0),--(I4802&gt;0),--(K4802&gt;0),--(M4802&gt;0))</f>
        <v>3</v>
      </c>
      <c r="Q4802" s="10">
        <f>SUM(IF(E4802&gt;0, _xlfn.XLOOKUP(E4802, Products!$A:$A, Products!$D:$D) * F4802, 0), IF(G4802&gt;0, _xlfn.XLOOKUP(G4802, Products!$A:$A, Products!$D:$D) * H4802, 0), IF(I4802&gt;0, _xlfn.XLOOKUP(I4802, Products!$A:$A, Products!$D:$D) * J4802, 0), IF(K4802&gt;0, _xlfn.XLOOKUP(K4802, Products!$A:$A, Products!$D:$D) * L4802, 0), IF(M4802&gt;0, _xlfn.XLOOKUP(M4802, Products!$A:$A, Products!$D:$D) * N4802, 0))</f>
        <v>1429.19</v>
      </c>
      <c r="R4802" s="46" t="str">
        <f t="shared" si="298"/>
        <v>2021-03</v>
      </c>
      <c r="S4802" t="str">
        <f t="shared" si="299"/>
        <v>2021</v>
      </c>
    </row>
    <row r="4803" spans="1:19">
      <c r="A4803" s="6">
        <v>4802</v>
      </c>
      <c r="B4803" s="6">
        <v>3776</v>
      </c>
      <c r="C4803" s="6">
        <v>9</v>
      </c>
      <c r="D4803" s="2">
        <v>44038</v>
      </c>
      <c r="E4803" s="6">
        <v>19</v>
      </c>
      <c r="F4803" s="6">
        <v>4</v>
      </c>
      <c r="G4803" s="6">
        <v>11</v>
      </c>
      <c r="H4803" s="6">
        <v>8</v>
      </c>
      <c r="I4803" s="6">
        <v>8</v>
      </c>
      <c r="J4803" s="6">
        <v>7</v>
      </c>
      <c r="K4803" s="6">
        <v>7</v>
      </c>
      <c r="L4803" s="6">
        <v>4</v>
      </c>
      <c r="M4803" s="6">
        <v>0</v>
      </c>
      <c r="N4803" s="6">
        <v>0</v>
      </c>
      <c r="O4803" s="17" t="str">
        <f t="shared" si="300"/>
        <v>19, 11, 8, 7</v>
      </c>
      <c r="P4803" s="17">
        <f t="shared" si="301"/>
        <v>4</v>
      </c>
      <c r="Q4803" s="10">
        <f>SUM(IF(E4803&gt;0, _xlfn.XLOOKUP(E4803, Products!$A:$A, Products!$D:$D) * F4803, 0), IF(G4803&gt;0, _xlfn.XLOOKUP(G4803, Products!$A:$A, Products!$D:$D) * H4803, 0), IF(I4803&gt;0, _xlfn.XLOOKUP(I4803, Products!$A:$A, Products!$D:$D) * J4803, 0), IF(K4803&gt;0, _xlfn.XLOOKUP(K4803, Products!$A:$A, Products!$D:$D) * L4803, 0), IF(M4803&gt;0, _xlfn.XLOOKUP(M4803, Products!$A:$A, Products!$D:$D) * N4803, 0))</f>
        <v>902.01</v>
      </c>
      <c r="R4803" s="46" t="str">
        <f t="shared" ref="R4803:R4866" si="302">TEXT(D4803, "yyyy-mm")</f>
        <v>2020-07</v>
      </c>
      <c r="S4803" t="str">
        <f t="shared" ref="S4803:S4866" si="303">TEXT(D4803, "yyyy")</f>
        <v>2020</v>
      </c>
    </row>
    <row r="4804" spans="1:19">
      <c r="A4804" s="6">
        <v>4803</v>
      </c>
      <c r="B4804" s="6">
        <v>2003</v>
      </c>
      <c r="C4804" s="6">
        <v>64</v>
      </c>
      <c r="D4804" s="2">
        <v>44169</v>
      </c>
      <c r="E4804" s="6">
        <v>6</v>
      </c>
      <c r="F4804" s="6">
        <v>1</v>
      </c>
      <c r="G4804" s="6">
        <v>11</v>
      </c>
      <c r="H4804" s="6">
        <v>1</v>
      </c>
      <c r="I4804" s="6">
        <v>0</v>
      </c>
      <c r="J4804" s="6">
        <v>0</v>
      </c>
      <c r="K4804" s="6">
        <v>0</v>
      </c>
      <c r="L4804" s="6">
        <v>0</v>
      </c>
      <c r="M4804" s="6">
        <v>0</v>
      </c>
      <c r="N4804" s="6">
        <v>0</v>
      </c>
      <c r="O4804" s="17" t="str">
        <f t="shared" si="300"/>
        <v>6, 11</v>
      </c>
      <c r="P4804" s="17">
        <f t="shared" si="301"/>
        <v>2</v>
      </c>
      <c r="Q4804" s="10">
        <f>SUM(IF(E4804&gt;0, _xlfn.XLOOKUP(E4804, Products!$A:$A, Products!$D:$D) * F4804, 0), IF(G4804&gt;0, _xlfn.XLOOKUP(G4804, Products!$A:$A, Products!$D:$D) * H4804, 0), IF(I4804&gt;0, _xlfn.XLOOKUP(I4804, Products!$A:$A, Products!$D:$D) * J4804, 0), IF(K4804&gt;0, _xlfn.XLOOKUP(K4804, Products!$A:$A, Products!$D:$D) * L4804, 0), IF(M4804&gt;0, _xlfn.XLOOKUP(M4804, Products!$A:$A, Products!$D:$D) * N4804, 0))</f>
        <v>61.34</v>
      </c>
      <c r="R4804" s="46" t="str">
        <f t="shared" si="302"/>
        <v>2020-12</v>
      </c>
      <c r="S4804" t="str">
        <f t="shared" si="303"/>
        <v>2020</v>
      </c>
    </row>
    <row r="4805" spans="1:19">
      <c r="A4805" s="6">
        <v>4804</v>
      </c>
      <c r="B4805" s="6">
        <v>453</v>
      </c>
      <c r="C4805" s="6">
        <v>66</v>
      </c>
      <c r="D4805" s="2">
        <v>44818</v>
      </c>
      <c r="E4805" s="6">
        <v>5</v>
      </c>
      <c r="F4805" s="6">
        <v>7</v>
      </c>
      <c r="G4805" s="6">
        <v>12</v>
      </c>
      <c r="H4805" s="6">
        <v>8</v>
      </c>
      <c r="I4805" s="6">
        <v>17</v>
      </c>
      <c r="J4805" s="6">
        <v>10</v>
      </c>
      <c r="K4805" s="6">
        <v>0</v>
      </c>
      <c r="L4805" s="6">
        <v>0</v>
      </c>
      <c r="M4805" s="6">
        <v>0</v>
      </c>
      <c r="N4805" s="6">
        <v>0</v>
      </c>
      <c r="O4805" s="17" t="str">
        <f t="shared" si="300"/>
        <v>5, 12, 17</v>
      </c>
      <c r="P4805" s="17">
        <f t="shared" si="301"/>
        <v>3</v>
      </c>
      <c r="Q4805" s="10">
        <f>SUM(IF(E4805&gt;0, _xlfn.XLOOKUP(E4805, Products!$A:$A, Products!$D:$D) * F4805, 0), IF(G4805&gt;0, _xlfn.XLOOKUP(G4805, Products!$A:$A, Products!$D:$D) * H4805, 0), IF(I4805&gt;0, _xlfn.XLOOKUP(I4805, Products!$A:$A, Products!$D:$D) * J4805, 0), IF(K4805&gt;0, _xlfn.XLOOKUP(K4805, Products!$A:$A, Products!$D:$D) * L4805, 0), IF(M4805&gt;0, _xlfn.XLOOKUP(M4805, Products!$A:$A, Products!$D:$D) * N4805, 0))</f>
        <v>1576.1499999999999</v>
      </c>
      <c r="R4805" s="46" t="str">
        <f t="shared" si="302"/>
        <v>2022-09</v>
      </c>
      <c r="S4805" t="str">
        <f t="shared" si="303"/>
        <v>2022</v>
      </c>
    </row>
    <row r="4806" spans="1:19">
      <c r="A4806" s="6">
        <v>4805</v>
      </c>
      <c r="B4806" s="6">
        <v>3949</v>
      </c>
      <c r="C4806" s="6">
        <v>13</v>
      </c>
      <c r="D4806" s="2">
        <v>44993</v>
      </c>
      <c r="E4806" s="6">
        <v>17</v>
      </c>
      <c r="F4806" s="6">
        <v>8</v>
      </c>
      <c r="G4806" s="6">
        <v>10</v>
      </c>
      <c r="H4806" s="6">
        <v>5</v>
      </c>
      <c r="I4806" s="6">
        <v>3</v>
      </c>
      <c r="J4806" s="6">
        <v>9</v>
      </c>
      <c r="K4806" s="6">
        <v>0</v>
      </c>
      <c r="L4806" s="6">
        <v>0</v>
      </c>
      <c r="M4806" s="6">
        <v>0</v>
      </c>
      <c r="N4806" s="6">
        <v>0</v>
      </c>
      <c r="O4806" s="17" t="str">
        <f t="shared" si="300"/>
        <v>17, 10, 3</v>
      </c>
      <c r="P4806" s="17">
        <f t="shared" si="301"/>
        <v>3</v>
      </c>
      <c r="Q4806" s="10">
        <f>SUM(IF(E4806&gt;0, _xlfn.XLOOKUP(E4806, Products!$A:$A, Products!$D:$D) * F4806, 0), IF(G4806&gt;0, _xlfn.XLOOKUP(G4806, Products!$A:$A, Products!$D:$D) * H4806, 0), IF(I4806&gt;0, _xlfn.XLOOKUP(I4806, Products!$A:$A, Products!$D:$D) * J4806, 0), IF(K4806&gt;0, _xlfn.XLOOKUP(K4806, Products!$A:$A, Products!$D:$D) * L4806, 0), IF(M4806&gt;0, _xlfn.XLOOKUP(M4806, Products!$A:$A, Products!$D:$D) * N4806, 0))</f>
        <v>1179.94</v>
      </c>
      <c r="R4806" s="46" t="str">
        <f t="shared" si="302"/>
        <v>2023-03</v>
      </c>
      <c r="S4806" t="str">
        <f t="shared" si="303"/>
        <v>2023</v>
      </c>
    </row>
    <row r="4807" spans="1:19">
      <c r="A4807" s="6">
        <v>4806</v>
      </c>
      <c r="B4807" s="6">
        <v>2758</v>
      </c>
      <c r="C4807" s="6">
        <v>48</v>
      </c>
      <c r="D4807" s="2">
        <v>44050</v>
      </c>
      <c r="E4807" s="6">
        <v>22</v>
      </c>
      <c r="F4807" s="6">
        <v>1</v>
      </c>
      <c r="G4807" s="6">
        <v>14</v>
      </c>
      <c r="H4807" s="6">
        <v>4</v>
      </c>
      <c r="I4807" s="6">
        <v>7</v>
      </c>
      <c r="J4807" s="6">
        <v>10</v>
      </c>
      <c r="K4807" s="6">
        <v>17</v>
      </c>
      <c r="L4807" s="6">
        <v>3</v>
      </c>
      <c r="M4807" s="6">
        <v>19</v>
      </c>
      <c r="N4807" s="6">
        <v>2</v>
      </c>
      <c r="O4807" s="17" t="str">
        <f t="shared" si="300"/>
        <v>22, 14, 7, 17, 19</v>
      </c>
      <c r="P4807" s="17">
        <f t="shared" si="301"/>
        <v>5</v>
      </c>
      <c r="Q4807" s="10">
        <f>SUM(IF(E4807&gt;0, _xlfn.XLOOKUP(E4807, Products!$A:$A, Products!$D:$D) * F4807, 0), IF(G4807&gt;0, _xlfn.XLOOKUP(G4807, Products!$A:$A, Products!$D:$D) * H4807, 0), IF(I4807&gt;0, _xlfn.XLOOKUP(I4807, Products!$A:$A, Products!$D:$D) * J4807, 0), IF(K4807&gt;0, _xlfn.XLOOKUP(K4807, Products!$A:$A, Products!$D:$D) * L4807, 0), IF(M4807&gt;0, _xlfn.XLOOKUP(M4807, Products!$A:$A, Products!$D:$D) * N4807, 0))</f>
        <v>1141.6300000000001</v>
      </c>
      <c r="R4807" s="46" t="str">
        <f t="shared" si="302"/>
        <v>2020-08</v>
      </c>
      <c r="S4807" t="str">
        <f t="shared" si="303"/>
        <v>2020</v>
      </c>
    </row>
    <row r="4808" spans="1:19">
      <c r="A4808" s="6">
        <v>4807</v>
      </c>
      <c r="B4808" s="6">
        <v>3797</v>
      </c>
      <c r="C4808" s="6">
        <v>0</v>
      </c>
      <c r="D4808" s="2">
        <v>44705</v>
      </c>
      <c r="E4808" s="6">
        <v>20</v>
      </c>
      <c r="F4808" s="6">
        <v>5</v>
      </c>
      <c r="G4808" s="6">
        <v>6</v>
      </c>
      <c r="H4808" s="6">
        <v>1</v>
      </c>
      <c r="I4808" s="6">
        <v>0</v>
      </c>
      <c r="J4808" s="6">
        <v>0</v>
      </c>
      <c r="K4808" s="6">
        <v>0</v>
      </c>
      <c r="L4808" s="6">
        <v>0</v>
      </c>
      <c r="M4808" s="6">
        <v>0</v>
      </c>
      <c r="N4808" s="6">
        <v>0</v>
      </c>
      <c r="O4808" s="17" t="str">
        <f t="shared" si="300"/>
        <v>20, 6</v>
      </c>
      <c r="P4808" s="17">
        <f t="shared" si="301"/>
        <v>2</v>
      </c>
      <c r="Q4808" s="10">
        <f>SUM(IF(E4808&gt;0, _xlfn.XLOOKUP(E4808, Products!$A:$A, Products!$D:$D) * F4808, 0), IF(G4808&gt;0, _xlfn.XLOOKUP(G4808, Products!$A:$A, Products!$D:$D) * H4808, 0), IF(I4808&gt;0, _xlfn.XLOOKUP(I4808, Products!$A:$A, Products!$D:$D) * J4808, 0), IF(K4808&gt;0, _xlfn.XLOOKUP(K4808, Products!$A:$A, Products!$D:$D) * L4808, 0), IF(M4808&gt;0, _xlfn.XLOOKUP(M4808, Products!$A:$A, Products!$D:$D) * N4808, 0))</f>
        <v>350.53000000000003</v>
      </c>
      <c r="R4808" s="46" t="str">
        <f t="shared" si="302"/>
        <v>2022-05</v>
      </c>
      <c r="S4808" t="str">
        <f t="shared" si="303"/>
        <v>2022</v>
      </c>
    </row>
    <row r="4809" spans="1:19">
      <c r="A4809" s="6">
        <v>4808</v>
      </c>
      <c r="B4809" s="6">
        <v>4411</v>
      </c>
      <c r="C4809" s="6">
        <v>70</v>
      </c>
      <c r="D4809" s="2">
        <v>45068</v>
      </c>
      <c r="E4809" s="6">
        <v>10</v>
      </c>
      <c r="F4809" s="6">
        <v>3</v>
      </c>
      <c r="G4809" s="6">
        <v>2</v>
      </c>
      <c r="H4809" s="6">
        <v>7</v>
      </c>
      <c r="I4809" s="6">
        <v>14</v>
      </c>
      <c r="J4809" s="6">
        <v>1</v>
      </c>
      <c r="K4809" s="6">
        <v>0</v>
      </c>
      <c r="L4809" s="6">
        <v>0</v>
      </c>
      <c r="M4809" s="6">
        <v>0</v>
      </c>
      <c r="N4809" s="6">
        <v>0</v>
      </c>
      <c r="O4809" s="17" t="str">
        <f t="shared" si="300"/>
        <v>10, 2, 14</v>
      </c>
      <c r="P4809" s="17">
        <f t="shared" si="301"/>
        <v>3</v>
      </c>
      <c r="Q4809" s="10">
        <f>SUM(IF(E4809&gt;0, _xlfn.XLOOKUP(E4809, Products!$A:$A, Products!$D:$D) * F4809, 0), IF(G4809&gt;0, _xlfn.XLOOKUP(G4809, Products!$A:$A, Products!$D:$D) * H4809, 0), IF(I4809&gt;0, _xlfn.XLOOKUP(I4809, Products!$A:$A, Products!$D:$D) * J4809, 0), IF(K4809&gt;0, _xlfn.XLOOKUP(K4809, Products!$A:$A, Products!$D:$D) * L4809, 0), IF(M4809&gt;0, _xlfn.XLOOKUP(M4809, Products!$A:$A, Products!$D:$D) * N4809, 0))</f>
        <v>545.30999999999995</v>
      </c>
      <c r="R4809" s="46" t="str">
        <f t="shared" si="302"/>
        <v>2023-05</v>
      </c>
      <c r="S4809" t="str">
        <f t="shared" si="303"/>
        <v>2023</v>
      </c>
    </row>
    <row r="4810" spans="1:19">
      <c r="A4810" s="6">
        <v>4809</v>
      </c>
      <c r="B4810" s="6">
        <v>4277</v>
      </c>
      <c r="C4810" s="6">
        <v>4</v>
      </c>
      <c r="D4810" s="2">
        <v>44291</v>
      </c>
      <c r="E4810" s="6">
        <v>2</v>
      </c>
      <c r="F4810" s="6">
        <v>4</v>
      </c>
      <c r="G4810" s="6">
        <v>19</v>
      </c>
      <c r="H4810" s="6">
        <v>6</v>
      </c>
      <c r="I4810" s="6">
        <v>10</v>
      </c>
      <c r="J4810" s="6">
        <v>9</v>
      </c>
      <c r="K4810" s="6">
        <v>0</v>
      </c>
      <c r="L4810" s="6">
        <v>0</v>
      </c>
      <c r="M4810" s="6">
        <v>0</v>
      </c>
      <c r="N4810" s="6">
        <v>0</v>
      </c>
      <c r="O4810" s="17" t="str">
        <f t="shared" si="300"/>
        <v>2, 19, 10</v>
      </c>
      <c r="P4810" s="17">
        <f t="shared" si="301"/>
        <v>3</v>
      </c>
      <c r="Q4810" s="10">
        <f>SUM(IF(E4810&gt;0, _xlfn.XLOOKUP(E4810, Products!$A:$A, Products!$D:$D) * F4810, 0), IF(G4810&gt;0, _xlfn.XLOOKUP(G4810, Products!$A:$A, Products!$D:$D) * H4810, 0), IF(I4810&gt;0, _xlfn.XLOOKUP(I4810, Products!$A:$A, Products!$D:$D) * J4810, 0), IF(K4810&gt;0, _xlfn.XLOOKUP(K4810, Products!$A:$A, Products!$D:$D) * L4810, 0), IF(M4810&gt;0, _xlfn.XLOOKUP(M4810, Products!$A:$A, Products!$D:$D) * N4810, 0))</f>
        <v>1129.24</v>
      </c>
      <c r="R4810" s="46" t="str">
        <f t="shared" si="302"/>
        <v>2021-04</v>
      </c>
      <c r="S4810" t="str">
        <f t="shared" si="303"/>
        <v>2021</v>
      </c>
    </row>
    <row r="4811" spans="1:19">
      <c r="A4811" s="6">
        <v>4810</v>
      </c>
      <c r="B4811" s="6">
        <v>2247</v>
      </c>
      <c r="C4811" s="6">
        <v>20</v>
      </c>
      <c r="D4811" s="2">
        <v>44228</v>
      </c>
      <c r="E4811" s="6">
        <v>12</v>
      </c>
      <c r="F4811" s="6">
        <v>4</v>
      </c>
      <c r="G4811" s="6">
        <v>13</v>
      </c>
      <c r="H4811" s="6">
        <v>9</v>
      </c>
      <c r="I4811" s="6">
        <v>0</v>
      </c>
      <c r="J4811" s="6">
        <v>0</v>
      </c>
      <c r="K4811" s="6">
        <v>0</v>
      </c>
      <c r="L4811" s="6">
        <v>0</v>
      </c>
      <c r="M4811" s="6">
        <v>0</v>
      </c>
      <c r="N4811" s="6">
        <v>0</v>
      </c>
      <c r="O4811" s="17" t="str">
        <f t="shared" si="300"/>
        <v>12, 13</v>
      </c>
      <c r="P4811" s="17">
        <f t="shared" si="301"/>
        <v>2</v>
      </c>
      <c r="Q4811" s="10">
        <f>SUM(IF(E4811&gt;0, _xlfn.XLOOKUP(E4811, Products!$A:$A, Products!$D:$D) * F4811, 0), IF(G4811&gt;0, _xlfn.XLOOKUP(G4811, Products!$A:$A, Products!$D:$D) * H4811, 0), IF(I4811&gt;0, _xlfn.XLOOKUP(I4811, Products!$A:$A, Products!$D:$D) * J4811, 0), IF(K4811&gt;0, _xlfn.XLOOKUP(K4811, Products!$A:$A, Products!$D:$D) * L4811, 0), IF(M4811&gt;0, _xlfn.XLOOKUP(M4811, Products!$A:$A, Products!$D:$D) * N4811, 0))</f>
        <v>1055.07</v>
      </c>
      <c r="R4811" s="46" t="str">
        <f t="shared" si="302"/>
        <v>2021-02</v>
      </c>
      <c r="S4811" t="str">
        <f t="shared" si="303"/>
        <v>2021</v>
      </c>
    </row>
    <row r="4812" spans="1:19">
      <c r="A4812" s="6">
        <v>4811</v>
      </c>
      <c r="B4812" s="6">
        <v>4441</v>
      </c>
      <c r="C4812" s="6">
        <v>24</v>
      </c>
      <c r="D4812" s="2">
        <v>44766</v>
      </c>
      <c r="E4812" s="6">
        <v>12</v>
      </c>
      <c r="F4812" s="6">
        <v>5</v>
      </c>
      <c r="G4812" s="6">
        <v>8</v>
      </c>
      <c r="H4812" s="6">
        <v>9</v>
      </c>
      <c r="I4812" s="6">
        <v>12</v>
      </c>
      <c r="J4812" s="6">
        <v>7</v>
      </c>
      <c r="K4812" s="6">
        <v>19</v>
      </c>
      <c r="L4812" s="6">
        <v>9</v>
      </c>
      <c r="M4812" s="6">
        <v>6</v>
      </c>
      <c r="N4812" s="6">
        <v>3</v>
      </c>
      <c r="O4812" s="17" t="str">
        <f t="shared" si="300"/>
        <v>12, 8, 12, 19, 6</v>
      </c>
      <c r="P4812" s="17">
        <f t="shared" si="301"/>
        <v>5</v>
      </c>
      <c r="Q4812" s="10">
        <f>SUM(IF(E4812&gt;0, _xlfn.XLOOKUP(E4812, Products!$A:$A, Products!$D:$D) * F4812, 0), IF(G4812&gt;0, _xlfn.XLOOKUP(G4812, Products!$A:$A, Products!$D:$D) * H4812, 0), IF(I4812&gt;0, _xlfn.XLOOKUP(I4812, Products!$A:$A, Products!$D:$D) * J4812, 0), IF(K4812&gt;0, _xlfn.XLOOKUP(K4812, Products!$A:$A, Products!$D:$D) * L4812, 0), IF(M4812&gt;0, _xlfn.XLOOKUP(M4812, Products!$A:$A, Products!$D:$D) * N4812, 0))</f>
        <v>1610.37</v>
      </c>
      <c r="R4812" s="46" t="str">
        <f t="shared" si="302"/>
        <v>2022-07</v>
      </c>
      <c r="S4812" t="str">
        <f t="shared" si="303"/>
        <v>2022</v>
      </c>
    </row>
    <row r="4813" spans="1:19">
      <c r="A4813" s="6">
        <v>4812</v>
      </c>
      <c r="B4813" s="6">
        <v>528</v>
      </c>
      <c r="C4813" s="6">
        <v>63</v>
      </c>
      <c r="D4813" s="2">
        <v>44498</v>
      </c>
      <c r="E4813" s="6">
        <v>7</v>
      </c>
      <c r="F4813" s="6">
        <v>5</v>
      </c>
      <c r="G4813" s="6">
        <v>0</v>
      </c>
      <c r="H4813" s="6">
        <v>0</v>
      </c>
      <c r="I4813" s="6">
        <v>0</v>
      </c>
      <c r="J4813" s="6">
        <v>0</v>
      </c>
      <c r="K4813" s="6">
        <v>0</v>
      </c>
      <c r="L4813" s="6">
        <v>0</v>
      </c>
      <c r="M4813" s="6">
        <v>0</v>
      </c>
      <c r="N4813" s="6">
        <v>0</v>
      </c>
      <c r="O4813" s="17" t="str">
        <f t="shared" si="300"/>
        <v>7</v>
      </c>
      <c r="P4813" s="17">
        <f t="shared" si="301"/>
        <v>1</v>
      </c>
      <c r="Q4813" s="10">
        <f>SUM(IF(E4813&gt;0, _xlfn.XLOOKUP(E4813, Products!$A:$A, Products!$D:$D) * F4813, 0), IF(G4813&gt;0, _xlfn.XLOOKUP(G4813, Products!$A:$A, Products!$D:$D) * H4813, 0), IF(I4813&gt;0, _xlfn.XLOOKUP(I4813, Products!$A:$A, Products!$D:$D) * J4813, 0), IF(K4813&gt;0, _xlfn.XLOOKUP(K4813, Products!$A:$A, Products!$D:$D) * L4813, 0), IF(M4813&gt;0, _xlfn.XLOOKUP(M4813, Products!$A:$A, Products!$D:$D) * N4813, 0))</f>
        <v>170.2</v>
      </c>
      <c r="R4813" s="46" t="str">
        <f t="shared" si="302"/>
        <v>2021-10</v>
      </c>
      <c r="S4813" t="str">
        <f t="shared" si="303"/>
        <v>2021</v>
      </c>
    </row>
    <row r="4814" spans="1:19">
      <c r="A4814" s="6">
        <v>4813</v>
      </c>
      <c r="B4814" s="6">
        <v>2887</v>
      </c>
      <c r="C4814" s="6">
        <v>68</v>
      </c>
      <c r="D4814" s="2">
        <v>45223</v>
      </c>
      <c r="E4814" s="6">
        <v>14</v>
      </c>
      <c r="F4814" s="6">
        <v>6</v>
      </c>
      <c r="G4814" s="6">
        <v>0</v>
      </c>
      <c r="H4814" s="6">
        <v>0</v>
      </c>
      <c r="I4814" s="6">
        <v>0</v>
      </c>
      <c r="J4814" s="6">
        <v>0</v>
      </c>
      <c r="K4814" s="6">
        <v>0</v>
      </c>
      <c r="L4814" s="6">
        <v>0</v>
      </c>
      <c r="M4814" s="6">
        <v>0</v>
      </c>
      <c r="N4814" s="6">
        <v>0</v>
      </c>
      <c r="O4814" s="17" t="str">
        <f t="shared" si="300"/>
        <v>14</v>
      </c>
      <c r="P4814" s="17">
        <f t="shared" si="301"/>
        <v>1</v>
      </c>
      <c r="Q4814" s="10">
        <f>SUM(IF(E4814&gt;0, _xlfn.XLOOKUP(E4814, Products!$A:$A, Products!$D:$D) * F4814, 0), IF(G4814&gt;0, _xlfn.XLOOKUP(G4814, Products!$A:$A, Products!$D:$D) * H4814, 0), IF(I4814&gt;0, _xlfn.XLOOKUP(I4814, Products!$A:$A, Products!$D:$D) * J4814, 0), IF(K4814&gt;0, _xlfn.XLOOKUP(K4814, Products!$A:$A, Products!$D:$D) * L4814, 0), IF(M4814&gt;0, _xlfn.XLOOKUP(M4814, Products!$A:$A, Products!$D:$D) * N4814, 0))</f>
        <v>526.08000000000004</v>
      </c>
      <c r="R4814" s="46" t="str">
        <f t="shared" si="302"/>
        <v>2023-10</v>
      </c>
      <c r="S4814" t="str">
        <f t="shared" si="303"/>
        <v>2023</v>
      </c>
    </row>
    <row r="4815" spans="1:19">
      <c r="A4815" s="6">
        <v>4814</v>
      </c>
      <c r="B4815" s="6">
        <v>1595</v>
      </c>
      <c r="C4815" s="6">
        <v>0</v>
      </c>
      <c r="D4815" s="2">
        <v>44979</v>
      </c>
      <c r="E4815" s="6">
        <v>20</v>
      </c>
      <c r="F4815" s="6">
        <v>8</v>
      </c>
      <c r="G4815" s="6">
        <v>20</v>
      </c>
      <c r="H4815" s="6">
        <v>10</v>
      </c>
      <c r="I4815" s="6">
        <v>9</v>
      </c>
      <c r="J4815" s="6">
        <v>1</v>
      </c>
      <c r="K4815" s="6">
        <v>0</v>
      </c>
      <c r="L4815" s="6">
        <v>0</v>
      </c>
      <c r="M4815" s="6">
        <v>0</v>
      </c>
      <c r="N4815" s="6">
        <v>0</v>
      </c>
      <c r="O4815" s="17" t="str">
        <f t="shared" si="300"/>
        <v>20, 20, 9</v>
      </c>
      <c r="P4815" s="17">
        <f t="shared" si="301"/>
        <v>3</v>
      </c>
      <c r="Q4815" s="10">
        <f>SUM(IF(E4815&gt;0, _xlfn.XLOOKUP(E4815, Products!$A:$A, Products!$D:$D) * F4815, 0), IF(G4815&gt;0, _xlfn.XLOOKUP(G4815, Products!$A:$A, Products!$D:$D) * H4815, 0), IF(I4815&gt;0, _xlfn.XLOOKUP(I4815, Products!$A:$A, Products!$D:$D) * J4815, 0), IF(K4815&gt;0, _xlfn.XLOOKUP(K4815, Products!$A:$A, Products!$D:$D) * L4815, 0), IF(M4815&gt;0, _xlfn.XLOOKUP(M4815, Products!$A:$A, Products!$D:$D) * N4815, 0))</f>
        <v>1157.05</v>
      </c>
      <c r="R4815" s="46" t="str">
        <f t="shared" si="302"/>
        <v>2023-02</v>
      </c>
      <c r="S4815" t="str">
        <f t="shared" si="303"/>
        <v>2023</v>
      </c>
    </row>
    <row r="4816" spans="1:19">
      <c r="A4816" s="6">
        <v>4815</v>
      </c>
      <c r="B4816" s="6">
        <v>4902</v>
      </c>
      <c r="C4816" s="6">
        <v>1</v>
      </c>
      <c r="D4816" s="2">
        <v>44656</v>
      </c>
      <c r="E4816" s="6">
        <v>11</v>
      </c>
      <c r="F4816" s="6">
        <v>8</v>
      </c>
      <c r="G4816" s="6">
        <v>4</v>
      </c>
      <c r="H4816" s="6">
        <v>9</v>
      </c>
      <c r="I4816" s="6">
        <v>15</v>
      </c>
      <c r="J4816" s="6">
        <v>10</v>
      </c>
      <c r="K4816" s="6">
        <v>4</v>
      </c>
      <c r="L4816" s="6">
        <v>9</v>
      </c>
      <c r="M4816" s="6">
        <v>3</v>
      </c>
      <c r="N4816" s="6">
        <v>3</v>
      </c>
      <c r="O4816" s="17" t="str">
        <f t="shared" si="300"/>
        <v>11, 4, 15, 4, 3</v>
      </c>
      <c r="P4816" s="17">
        <f t="shared" si="301"/>
        <v>5</v>
      </c>
      <c r="Q4816" s="10">
        <f>SUM(IF(E4816&gt;0, _xlfn.XLOOKUP(E4816, Products!$A:$A, Products!$D:$D) * F4816, 0), IF(G4816&gt;0, _xlfn.XLOOKUP(G4816, Products!$A:$A, Products!$D:$D) * H4816, 0), IF(I4816&gt;0, _xlfn.XLOOKUP(I4816, Products!$A:$A, Products!$D:$D) * J4816, 0), IF(K4816&gt;0, _xlfn.XLOOKUP(K4816, Products!$A:$A, Products!$D:$D) * L4816, 0), IF(M4816&gt;0, _xlfn.XLOOKUP(M4816, Products!$A:$A, Products!$D:$D) * N4816, 0))</f>
        <v>1510.5199999999998</v>
      </c>
      <c r="R4816" s="46" t="str">
        <f t="shared" si="302"/>
        <v>2022-04</v>
      </c>
      <c r="S4816" t="str">
        <f t="shared" si="303"/>
        <v>2022</v>
      </c>
    </row>
    <row r="4817" spans="1:19">
      <c r="A4817" s="6">
        <v>4816</v>
      </c>
      <c r="B4817" s="6">
        <v>2427</v>
      </c>
      <c r="C4817" s="6">
        <v>29</v>
      </c>
      <c r="D4817" s="2">
        <v>44641</v>
      </c>
      <c r="E4817" s="6">
        <v>19</v>
      </c>
      <c r="F4817" s="6">
        <v>6</v>
      </c>
      <c r="G4817" s="6">
        <v>0</v>
      </c>
      <c r="H4817" s="6">
        <v>0</v>
      </c>
      <c r="I4817" s="6">
        <v>0</v>
      </c>
      <c r="J4817" s="6">
        <v>0</v>
      </c>
      <c r="K4817" s="6">
        <v>0</v>
      </c>
      <c r="L4817" s="6">
        <v>0</v>
      </c>
      <c r="M4817" s="6">
        <v>0</v>
      </c>
      <c r="N4817" s="6">
        <v>0</v>
      </c>
      <c r="O4817" s="17" t="str">
        <f t="shared" si="300"/>
        <v>19</v>
      </c>
      <c r="P4817" s="17">
        <f t="shared" si="301"/>
        <v>1</v>
      </c>
      <c r="Q4817" s="10">
        <f>SUM(IF(E4817&gt;0, _xlfn.XLOOKUP(E4817, Products!$A:$A, Products!$D:$D) * F4817, 0), IF(G4817&gt;0, _xlfn.XLOOKUP(G4817, Products!$A:$A, Products!$D:$D) * H4817, 0), IF(I4817&gt;0, _xlfn.XLOOKUP(I4817, Products!$A:$A, Products!$D:$D) * J4817, 0), IF(K4817&gt;0, _xlfn.XLOOKUP(K4817, Products!$A:$A, Products!$D:$D) * L4817, 0), IF(M4817&gt;0, _xlfn.XLOOKUP(M4817, Products!$A:$A, Products!$D:$D) * N4817, 0))</f>
        <v>421.56000000000006</v>
      </c>
      <c r="R4817" s="46" t="str">
        <f t="shared" si="302"/>
        <v>2022-03</v>
      </c>
      <c r="S4817" t="str">
        <f t="shared" si="303"/>
        <v>2022</v>
      </c>
    </row>
    <row r="4818" spans="1:19">
      <c r="A4818" s="6">
        <v>4817</v>
      </c>
      <c r="B4818" s="6">
        <v>2136</v>
      </c>
      <c r="C4818" s="6">
        <v>62</v>
      </c>
      <c r="D4818" s="2">
        <v>45166</v>
      </c>
      <c r="E4818" s="6">
        <v>3</v>
      </c>
      <c r="F4818" s="6">
        <v>10</v>
      </c>
      <c r="G4818" s="6">
        <v>0</v>
      </c>
      <c r="H4818" s="6">
        <v>0</v>
      </c>
      <c r="I4818" s="6">
        <v>0</v>
      </c>
      <c r="J4818" s="6">
        <v>0</v>
      </c>
      <c r="K4818" s="6">
        <v>0</v>
      </c>
      <c r="L4818" s="6">
        <v>0</v>
      </c>
      <c r="M4818" s="6">
        <v>0</v>
      </c>
      <c r="N4818" s="6">
        <v>0</v>
      </c>
      <c r="O4818" s="17" t="str">
        <f t="shared" si="300"/>
        <v>3</v>
      </c>
      <c r="P4818" s="17">
        <f t="shared" si="301"/>
        <v>1</v>
      </c>
      <c r="Q4818" s="10">
        <f>SUM(IF(E4818&gt;0, _xlfn.XLOOKUP(E4818, Products!$A:$A, Products!$D:$D) * F4818, 0), IF(G4818&gt;0, _xlfn.XLOOKUP(G4818, Products!$A:$A, Products!$D:$D) * H4818, 0), IF(I4818&gt;0, _xlfn.XLOOKUP(I4818, Products!$A:$A, Products!$D:$D) * J4818, 0), IF(K4818&gt;0, _xlfn.XLOOKUP(K4818, Products!$A:$A, Products!$D:$D) * L4818, 0), IF(M4818&gt;0, _xlfn.XLOOKUP(M4818, Products!$A:$A, Products!$D:$D) * N4818, 0))</f>
        <v>329.4</v>
      </c>
      <c r="R4818" s="46" t="str">
        <f t="shared" si="302"/>
        <v>2023-08</v>
      </c>
      <c r="S4818" t="str">
        <f t="shared" si="303"/>
        <v>2023</v>
      </c>
    </row>
    <row r="4819" spans="1:19">
      <c r="A4819" s="6">
        <v>4818</v>
      </c>
      <c r="B4819" s="6">
        <v>4834</v>
      </c>
      <c r="C4819" s="6">
        <v>43</v>
      </c>
      <c r="D4819" s="2">
        <v>43997</v>
      </c>
      <c r="E4819" s="6">
        <v>1</v>
      </c>
      <c r="F4819" s="6">
        <v>10</v>
      </c>
      <c r="G4819" s="6">
        <v>3</v>
      </c>
      <c r="H4819" s="6">
        <v>9</v>
      </c>
      <c r="I4819" s="6">
        <v>0</v>
      </c>
      <c r="J4819" s="6">
        <v>0</v>
      </c>
      <c r="K4819" s="6">
        <v>0</v>
      </c>
      <c r="L4819" s="6">
        <v>0</v>
      </c>
      <c r="M4819" s="6">
        <v>0</v>
      </c>
      <c r="N4819" s="6">
        <v>0</v>
      </c>
      <c r="O4819" s="17" t="str">
        <f t="shared" si="300"/>
        <v>1, 3</v>
      </c>
      <c r="P4819" s="17">
        <f t="shared" si="301"/>
        <v>2</v>
      </c>
      <c r="Q4819" s="10">
        <f>SUM(IF(E4819&gt;0, _xlfn.XLOOKUP(E4819, Products!$A:$A, Products!$D:$D) * F4819, 0), IF(G4819&gt;0, _xlfn.XLOOKUP(G4819, Products!$A:$A, Products!$D:$D) * H4819, 0), IF(I4819&gt;0, _xlfn.XLOOKUP(I4819, Products!$A:$A, Products!$D:$D) * J4819, 0), IF(K4819&gt;0, _xlfn.XLOOKUP(K4819, Products!$A:$A, Products!$D:$D) * L4819, 0), IF(M4819&gt;0, _xlfn.XLOOKUP(M4819, Products!$A:$A, Products!$D:$D) * N4819, 0))</f>
        <v>837.65999999999985</v>
      </c>
      <c r="R4819" s="46" t="str">
        <f t="shared" si="302"/>
        <v>2020-06</v>
      </c>
      <c r="S4819" t="str">
        <f t="shared" si="303"/>
        <v>2020</v>
      </c>
    </row>
    <row r="4820" spans="1:19">
      <c r="A4820" s="6">
        <v>4819</v>
      </c>
      <c r="B4820" s="6">
        <v>2458</v>
      </c>
      <c r="C4820" s="6">
        <v>19</v>
      </c>
      <c r="D4820" s="2">
        <v>44107</v>
      </c>
      <c r="E4820" s="6">
        <v>3</v>
      </c>
      <c r="F4820" s="6">
        <v>10</v>
      </c>
      <c r="G4820" s="6">
        <v>0</v>
      </c>
      <c r="H4820" s="6">
        <v>0</v>
      </c>
      <c r="I4820" s="6">
        <v>0</v>
      </c>
      <c r="J4820" s="6">
        <v>0</v>
      </c>
      <c r="K4820" s="6">
        <v>0</v>
      </c>
      <c r="L4820" s="6">
        <v>0</v>
      </c>
      <c r="M4820" s="6">
        <v>0</v>
      </c>
      <c r="N4820" s="6">
        <v>0</v>
      </c>
      <c r="O4820" s="17" t="str">
        <f t="shared" si="300"/>
        <v>3</v>
      </c>
      <c r="P4820" s="17">
        <f t="shared" si="301"/>
        <v>1</v>
      </c>
      <c r="Q4820" s="10">
        <f>SUM(IF(E4820&gt;0, _xlfn.XLOOKUP(E4820, Products!$A:$A, Products!$D:$D) * F4820, 0), IF(G4820&gt;0, _xlfn.XLOOKUP(G4820, Products!$A:$A, Products!$D:$D) * H4820, 0), IF(I4820&gt;0, _xlfn.XLOOKUP(I4820, Products!$A:$A, Products!$D:$D) * J4820, 0), IF(K4820&gt;0, _xlfn.XLOOKUP(K4820, Products!$A:$A, Products!$D:$D) * L4820, 0), IF(M4820&gt;0, _xlfn.XLOOKUP(M4820, Products!$A:$A, Products!$D:$D) * N4820, 0))</f>
        <v>329.4</v>
      </c>
      <c r="R4820" s="46" t="str">
        <f t="shared" si="302"/>
        <v>2020-10</v>
      </c>
      <c r="S4820" t="str">
        <f t="shared" si="303"/>
        <v>2020</v>
      </c>
    </row>
    <row r="4821" spans="1:19">
      <c r="A4821" s="6">
        <v>4820</v>
      </c>
      <c r="B4821" s="6">
        <v>878</v>
      </c>
      <c r="C4821" s="6">
        <v>47</v>
      </c>
      <c r="D4821" s="2">
        <v>44963</v>
      </c>
      <c r="E4821" s="6">
        <v>17</v>
      </c>
      <c r="F4821" s="6">
        <v>3</v>
      </c>
      <c r="G4821" s="6">
        <v>6</v>
      </c>
      <c r="H4821" s="6">
        <v>10</v>
      </c>
      <c r="I4821" s="6">
        <v>0</v>
      </c>
      <c r="J4821" s="6">
        <v>0</v>
      </c>
      <c r="K4821" s="6">
        <v>0</v>
      </c>
      <c r="L4821" s="6">
        <v>0</v>
      </c>
      <c r="M4821" s="6">
        <v>0</v>
      </c>
      <c r="N4821" s="6">
        <v>0</v>
      </c>
      <c r="O4821" s="17" t="str">
        <f t="shared" si="300"/>
        <v>17, 6</v>
      </c>
      <c r="P4821" s="17">
        <f t="shared" si="301"/>
        <v>2</v>
      </c>
      <c r="Q4821" s="10">
        <f>SUM(IF(E4821&gt;0, _xlfn.XLOOKUP(E4821, Products!$A:$A, Products!$D:$D) * F4821, 0), IF(G4821&gt;0, _xlfn.XLOOKUP(G4821, Products!$A:$A, Products!$D:$D) * H4821, 0), IF(I4821&gt;0, _xlfn.XLOOKUP(I4821, Products!$A:$A, Products!$D:$D) * J4821, 0), IF(K4821&gt;0, _xlfn.XLOOKUP(K4821, Products!$A:$A, Products!$D:$D) * L4821, 0), IF(M4821&gt;0, _xlfn.XLOOKUP(M4821, Products!$A:$A, Products!$D:$D) * N4821, 0))</f>
        <v>563.28</v>
      </c>
      <c r="R4821" s="46" t="str">
        <f t="shared" si="302"/>
        <v>2023-02</v>
      </c>
      <c r="S4821" t="str">
        <f t="shared" si="303"/>
        <v>2023</v>
      </c>
    </row>
    <row r="4822" spans="1:19">
      <c r="A4822" s="6">
        <v>4821</v>
      </c>
      <c r="B4822" s="6">
        <v>36</v>
      </c>
      <c r="C4822" s="6">
        <v>69</v>
      </c>
      <c r="D4822" s="2">
        <v>44262</v>
      </c>
      <c r="E4822" s="6">
        <v>13</v>
      </c>
      <c r="F4822" s="6">
        <v>7</v>
      </c>
      <c r="G4822" s="6">
        <v>0</v>
      </c>
      <c r="H4822" s="6">
        <v>0</v>
      </c>
      <c r="I4822" s="6">
        <v>0</v>
      </c>
      <c r="J4822" s="6">
        <v>0</v>
      </c>
      <c r="K4822" s="6">
        <v>0</v>
      </c>
      <c r="L4822" s="6">
        <v>0</v>
      </c>
      <c r="M4822" s="6">
        <v>0</v>
      </c>
      <c r="N4822" s="6">
        <v>0</v>
      </c>
      <c r="O4822" s="17" t="str">
        <f t="shared" si="300"/>
        <v>13</v>
      </c>
      <c r="P4822" s="17">
        <f t="shared" si="301"/>
        <v>1</v>
      </c>
      <c r="Q4822" s="10">
        <f>SUM(IF(E4822&gt;0, _xlfn.XLOOKUP(E4822, Products!$A:$A, Products!$D:$D) * F4822, 0), IF(G4822&gt;0, _xlfn.XLOOKUP(G4822, Products!$A:$A, Products!$D:$D) * H4822, 0), IF(I4822&gt;0, _xlfn.XLOOKUP(I4822, Products!$A:$A, Products!$D:$D) * J4822, 0), IF(K4822&gt;0, _xlfn.XLOOKUP(K4822, Products!$A:$A, Products!$D:$D) * L4822, 0), IF(M4822&gt;0, _xlfn.XLOOKUP(M4822, Products!$A:$A, Products!$D:$D) * N4822, 0))</f>
        <v>684.53000000000009</v>
      </c>
      <c r="R4822" s="46" t="str">
        <f t="shared" si="302"/>
        <v>2021-03</v>
      </c>
      <c r="S4822" t="str">
        <f t="shared" si="303"/>
        <v>2021</v>
      </c>
    </row>
    <row r="4823" spans="1:19">
      <c r="A4823" s="6">
        <v>4822</v>
      </c>
      <c r="B4823" s="6">
        <v>2662</v>
      </c>
      <c r="C4823" s="6">
        <v>62</v>
      </c>
      <c r="D4823" s="2">
        <v>44918</v>
      </c>
      <c r="E4823" s="6">
        <v>9</v>
      </c>
      <c r="F4823" s="6">
        <v>9</v>
      </c>
      <c r="G4823" s="6">
        <v>0</v>
      </c>
      <c r="H4823" s="6">
        <v>0</v>
      </c>
      <c r="I4823" s="6">
        <v>0</v>
      </c>
      <c r="J4823" s="6">
        <v>0</v>
      </c>
      <c r="K4823" s="6">
        <v>0</v>
      </c>
      <c r="L4823" s="6">
        <v>0</v>
      </c>
      <c r="M4823" s="6">
        <v>0</v>
      </c>
      <c r="N4823" s="6">
        <v>0</v>
      </c>
      <c r="O4823" s="17" t="str">
        <f t="shared" si="300"/>
        <v>9</v>
      </c>
      <c r="P4823" s="17">
        <f t="shared" si="301"/>
        <v>1</v>
      </c>
      <c r="Q4823" s="10">
        <f>SUM(IF(E4823&gt;0, _xlfn.XLOOKUP(E4823, Products!$A:$A, Products!$D:$D) * F4823, 0), IF(G4823&gt;0, _xlfn.XLOOKUP(G4823, Products!$A:$A, Products!$D:$D) * H4823, 0), IF(I4823&gt;0, _xlfn.XLOOKUP(I4823, Products!$A:$A, Products!$D:$D) * J4823, 0), IF(K4823&gt;0, _xlfn.XLOOKUP(K4823, Products!$A:$A, Products!$D:$D) * L4823, 0), IF(M4823&gt;0, _xlfn.XLOOKUP(M4823, Products!$A:$A, Products!$D:$D) * N4823, 0))</f>
        <v>179.91</v>
      </c>
      <c r="R4823" s="46" t="str">
        <f t="shared" si="302"/>
        <v>2022-12</v>
      </c>
      <c r="S4823" t="str">
        <f t="shared" si="303"/>
        <v>2022</v>
      </c>
    </row>
    <row r="4824" spans="1:19">
      <c r="A4824" s="6">
        <v>4823</v>
      </c>
      <c r="B4824" s="6">
        <v>201</v>
      </c>
      <c r="C4824" s="6">
        <v>53</v>
      </c>
      <c r="D4824" s="2">
        <v>44545</v>
      </c>
      <c r="E4824" s="6">
        <v>22</v>
      </c>
      <c r="F4824" s="6">
        <v>10</v>
      </c>
      <c r="G4824" s="6">
        <v>0</v>
      </c>
      <c r="H4824" s="6">
        <v>0</v>
      </c>
      <c r="I4824" s="6">
        <v>0</v>
      </c>
      <c r="J4824" s="6">
        <v>0</v>
      </c>
      <c r="K4824" s="6">
        <v>0</v>
      </c>
      <c r="L4824" s="6">
        <v>0</v>
      </c>
      <c r="M4824" s="6">
        <v>0</v>
      </c>
      <c r="N4824" s="6">
        <v>0</v>
      </c>
      <c r="O4824" s="17" t="str">
        <f t="shared" si="300"/>
        <v>22</v>
      </c>
      <c r="P4824" s="17">
        <f t="shared" si="301"/>
        <v>1</v>
      </c>
      <c r="Q4824" s="10">
        <f>SUM(IF(E4824&gt;0, _xlfn.XLOOKUP(E4824, Products!$A:$A, Products!$D:$D) * F4824, 0), IF(G4824&gt;0, _xlfn.XLOOKUP(G4824, Products!$A:$A, Products!$D:$D) * H4824, 0), IF(I4824&gt;0, _xlfn.XLOOKUP(I4824, Products!$A:$A, Products!$D:$D) * J4824, 0), IF(K4824&gt;0, _xlfn.XLOOKUP(K4824, Products!$A:$A, Products!$D:$D) * L4824, 0), IF(M4824&gt;0, _xlfn.XLOOKUP(M4824, Products!$A:$A, Products!$D:$D) * N4824, 0))</f>
        <v>935.1</v>
      </c>
      <c r="R4824" s="46" t="str">
        <f t="shared" si="302"/>
        <v>2021-12</v>
      </c>
      <c r="S4824" t="str">
        <f t="shared" si="303"/>
        <v>2021</v>
      </c>
    </row>
    <row r="4825" spans="1:19">
      <c r="A4825" s="6">
        <v>4824</v>
      </c>
      <c r="B4825" s="6">
        <v>3374</v>
      </c>
      <c r="C4825" s="6">
        <v>46</v>
      </c>
      <c r="D4825" s="2">
        <v>44258</v>
      </c>
      <c r="E4825" s="6">
        <v>15</v>
      </c>
      <c r="F4825" s="6">
        <v>9</v>
      </c>
      <c r="G4825" s="6">
        <v>0</v>
      </c>
      <c r="H4825" s="6">
        <v>0</v>
      </c>
      <c r="I4825" s="6">
        <v>0</v>
      </c>
      <c r="J4825" s="6">
        <v>0</v>
      </c>
      <c r="K4825" s="6">
        <v>0</v>
      </c>
      <c r="L4825" s="6">
        <v>0</v>
      </c>
      <c r="M4825" s="6">
        <v>0</v>
      </c>
      <c r="N4825" s="6">
        <v>0</v>
      </c>
      <c r="O4825" s="17" t="str">
        <f t="shared" si="300"/>
        <v>15</v>
      </c>
      <c r="P4825" s="17">
        <f t="shared" si="301"/>
        <v>1</v>
      </c>
      <c r="Q4825" s="10">
        <f>SUM(IF(E4825&gt;0, _xlfn.XLOOKUP(E4825, Products!$A:$A, Products!$D:$D) * F4825, 0), IF(G4825&gt;0, _xlfn.XLOOKUP(G4825, Products!$A:$A, Products!$D:$D) * H4825, 0), IF(I4825&gt;0, _xlfn.XLOOKUP(I4825, Products!$A:$A, Products!$D:$D) * J4825, 0), IF(K4825&gt;0, _xlfn.XLOOKUP(K4825, Products!$A:$A, Products!$D:$D) * L4825, 0), IF(M4825&gt;0, _xlfn.XLOOKUP(M4825, Products!$A:$A, Products!$D:$D) * N4825, 0))</f>
        <v>583.02</v>
      </c>
      <c r="R4825" s="46" t="str">
        <f t="shared" si="302"/>
        <v>2021-03</v>
      </c>
      <c r="S4825" t="str">
        <f t="shared" si="303"/>
        <v>2021</v>
      </c>
    </row>
    <row r="4826" spans="1:19">
      <c r="A4826" s="6">
        <v>4825</v>
      </c>
      <c r="B4826" s="6">
        <v>2984</v>
      </c>
      <c r="C4826" s="6">
        <v>30</v>
      </c>
      <c r="D4826" s="2">
        <v>43947</v>
      </c>
      <c r="E4826" s="6">
        <v>5</v>
      </c>
      <c r="F4826" s="6">
        <v>7</v>
      </c>
      <c r="G4826" s="6">
        <v>15</v>
      </c>
      <c r="H4826" s="6">
        <v>5</v>
      </c>
      <c r="I4826" s="6">
        <v>12</v>
      </c>
      <c r="J4826" s="6">
        <v>5</v>
      </c>
      <c r="K4826" s="6">
        <v>0</v>
      </c>
      <c r="L4826" s="6">
        <v>0</v>
      </c>
      <c r="M4826" s="6">
        <v>0</v>
      </c>
      <c r="N4826" s="6">
        <v>0</v>
      </c>
      <c r="O4826" s="17" t="str">
        <f t="shared" si="300"/>
        <v>5, 15, 12</v>
      </c>
      <c r="P4826" s="17">
        <f t="shared" si="301"/>
        <v>3</v>
      </c>
      <c r="Q4826" s="10">
        <f>SUM(IF(E4826&gt;0, _xlfn.XLOOKUP(E4826, Products!$A:$A, Products!$D:$D) * F4826, 0), IF(G4826&gt;0, _xlfn.XLOOKUP(G4826, Products!$A:$A, Products!$D:$D) * H4826, 0), IF(I4826&gt;0, _xlfn.XLOOKUP(I4826, Products!$A:$A, Products!$D:$D) * J4826, 0), IF(K4826&gt;0, _xlfn.XLOOKUP(K4826, Products!$A:$A, Products!$D:$D) * L4826, 0), IF(M4826&gt;0, _xlfn.XLOOKUP(M4826, Products!$A:$A, Products!$D:$D) * N4826, 0))</f>
        <v>1047.23</v>
      </c>
      <c r="R4826" s="46" t="str">
        <f t="shared" si="302"/>
        <v>2020-04</v>
      </c>
      <c r="S4826" t="str">
        <f t="shared" si="303"/>
        <v>2020</v>
      </c>
    </row>
    <row r="4827" spans="1:19">
      <c r="A4827" s="6">
        <v>4826</v>
      </c>
      <c r="B4827" s="6">
        <v>4990</v>
      </c>
      <c r="C4827" s="6">
        <v>61</v>
      </c>
      <c r="D4827" s="2">
        <v>44016</v>
      </c>
      <c r="E4827" s="6">
        <v>14</v>
      </c>
      <c r="F4827" s="6">
        <v>5</v>
      </c>
      <c r="G4827" s="6">
        <v>0</v>
      </c>
      <c r="H4827" s="6">
        <v>0</v>
      </c>
      <c r="I4827" s="6">
        <v>0</v>
      </c>
      <c r="J4827" s="6">
        <v>0</v>
      </c>
      <c r="K4827" s="6">
        <v>0</v>
      </c>
      <c r="L4827" s="6">
        <v>0</v>
      </c>
      <c r="M4827" s="6">
        <v>0</v>
      </c>
      <c r="N4827" s="6">
        <v>0</v>
      </c>
      <c r="O4827" s="17" t="str">
        <f t="shared" si="300"/>
        <v>14</v>
      </c>
      <c r="P4827" s="17">
        <f t="shared" si="301"/>
        <v>1</v>
      </c>
      <c r="Q4827" s="10">
        <f>SUM(IF(E4827&gt;0, _xlfn.XLOOKUP(E4827, Products!$A:$A, Products!$D:$D) * F4827, 0), IF(G4827&gt;0, _xlfn.XLOOKUP(G4827, Products!$A:$A, Products!$D:$D) * H4827, 0), IF(I4827&gt;0, _xlfn.XLOOKUP(I4827, Products!$A:$A, Products!$D:$D) * J4827, 0), IF(K4827&gt;0, _xlfn.XLOOKUP(K4827, Products!$A:$A, Products!$D:$D) * L4827, 0), IF(M4827&gt;0, _xlfn.XLOOKUP(M4827, Products!$A:$A, Products!$D:$D) * N4827, 0))</f>
        <v>438.40000000000003</v>
      </c>
      <c r="R4827" s="46" t="str">
        <f t="shared" si="302"/>
        <v>2020-07</v>
      </c>
      <c r="S4827" t="str">
        <f t="shared" si="303"/>
        <v>2020</v>
      </c>
    </row>
    <row r="4828" spans="1:19">
      <c r="A4828" s="6">
        <v>4827</v>
      </c>
      <c r="B4828" s="6">
        <v>538</v>
      </c>
      <c r="C4828" s="6">
        <v>18</v>
      </c>
      <c r="D4828" s="2">
        <v>45015</v>
      </c>
      <c r="E4828" s="6">
        <v>18</v>
      </c>
      <c r="F4828" s="6">
        <v>10</v>
      </c>
      <c r="G4828" s="6">
        <v>17</v>
      </c>
      <c r="H4828" s="6">
        <v>1</v>
      </c>
      <c r="I4828" s="6">
        <v>12</v>
      </c>
      <c r="J4828" s="6">
        <v>5</v>
      </c>
      <c r="K4828" s="6">
        <v>0</v>
      </c>
      <c r="L4828" s="6">
        <v>0</v>
      </c>
      <c r="M4828" s="6">
        <v>0</v>
      </c>
      <c r="N4828" s="6">
        <v>0</v>
      </c>
      <c r="O4828" s="17" t="str">
        <f t="shared" si="300"/>
        <v>18, 17, 12</v>
      </c>
      <c r="P4828" s="17">
        <f t="shared" si="301"/>
        <v>3</v>
      </c>
      <c r="Q4828" s="10">
        <f>SUM(IF(E4828&gt;0, _xlfn.XLOOKUP(E4828, Products!$A:$A, Products!$D:$D) * F4828, 0), IF(G4828&gt;0, _xlfn.XLOOKUP(G4828, Products!$A:$A, Products!$D:$D) * H4828, 0), IF(I4828&gt;0, _xlfn.XLOOKUP(I4828, Products!$A:$A, Products!$D:$D) * J4828, 0), IF(K4828&gt;0, _xlfn.XLOOKUP(K4828, Products!$A:$A, Products!$D:$D) * L4828, 0), IF(M4828&gt;0, _xlfn.XLOOKUP(M4828, Products!$A:$A, Products!$D:$D) * N4828, 0))</f>
        <v>1156.3599999999999</v>
      </c>
      <c r="R4828" s="46" t="str">
        <f t="shared" si="302"/>
        <v>2023-03</v>
      </c>
      <c r="S4828" t="str">
        <f t="shared" si="303"/>
        <v>2023</v>
      </c>
    </row>
    <row r="4829" spans="1:19">
      <c r="A4829" s="6">
        <v>4828</v>
      </c>
      <c r="B4829" s="6">
        <v>509</v>
      </c>
      <c r="C4829" s="6">
        <v>6</v>
      </c>
      <c r="D4829" s="2">
        <v>44736</v>
      </c>
      <c r="E4829" s="6">
        <v>18</v>
      </c>
      <c r="F4829" s="6">
        <v>7</v>
      </c>
      <c r="G4829" s="6">
        <v>6</v>
      </c>
      <c r="H4829" s="6">
        <v>4</v>
      </c>
      <c r="I4829" s="6">
        <v>0</v>
      </c>
      <c r="J4829" s="6">
        <v>0</v>
      </c>
      <c r="K4829" s="6">
        <v>0</v>
      </c>
      <c r="L4829" s="6">
        <v>0</v>
      </c>
      <c r="M4829" s="6">
        <v>0</v>
      </c>
      <c r="N4829" s="6">
        <v>0</v>
      </c>
      <c r="O4829" s="17" t="str">
        <f t="shared" si="300"/>
        <v>18, 6</v>
      </c>
      <c r="P4829" s="17">
        <f t="shared" si="301"/>
        <v>2</v>
      </c>
      <c r="Q4829" s="10">
        <f>SUM(IF(E4829&gt;0, _xlfn.XLOOKUP(E4829, Products!$A:$A, Products!$D:$D) * F4829, 0), IF(G4829&gt;0, _xlfn.XLOOKUP(G4829, Products!$A:$A, Products!$D:$D) * H4829, 0), IF(I4829&gt;0, _xlfn.XLOOKUP(I4829, Products!$A:$A, Products!$D:$D) * J4829, 0), IF(K4829&gt;0, _xlfn.XLOOKUP(K4829, Products!$A:$A, Products!$D:$D) * L4829, 0), IF(M4829&gt;0, _xlfn.XLOOKUP(M4829, Products!$A:$A, Products!$D:$D) * N4829, 0))</f>
        <v>744.57</v>
      </c>
      <c r="R4829" s="46" t="str">
        <f t="shared" si="302"/>
        <v>2022-06</v>
      </c>
      <c r="S4829" t="str">
        <f t="shared" si="303"/>
        <v>2022</v>
      </c>
    </row>
    <row r="4830" spans="1:19">
      <c r="A4830" s="6">
        <v>4829</v>
      </c>
      <c r="B4830" s="6">
        <v>1445</v>
      </c>
      <c r="C4830" s="6">
        <v>8</v>
      </c>
      <c r="D4830" s="2">
        <v>44100</v>
      </c>
      <c r="E4830" s="6">
        <v>11</v>
      </c>
      <c r="F4830" s="6">
        <v>9</v>
      </c>
      <c r="G4830" s="6">
        <v>3</v>
      </c>
      <c r="H4830" s="6">
        <v>7</v>
      </c>
      <c r="I4830" s="6">
        <v>0</v>
      </c>
      <c r="J4830" s="6">
        <v>0</v>
      </c>
      <c r="K4830" s="6">
        <v>0</v>
      </c>
      <c r="L4830" s="6">
        <v>0</v>
      </c>
      <c r="M4830" s="6">
        <v>0</v>
      </c>
      <c r="N4830" s="6">
        <v>0</v>
      </c>
      <c r="O4830" s="17" t="str">
        <f t="shared" si="300"/>
        <v>11, 3</v>
      </c>
      <c r="P4830" s="17">
        <f t="shared" si="301"/>
        <v>2</v>
      </c>
      <c r="Q4830" s="10">
        <f>SUM(IF(E4830&gt;0, _xlfn.XLOOKUP(E4830, Products!$A:$A, Products!$D:$D) * F4830, 0), IF(G4830&gt;0, _xlfn.XLOOKUP(G4830, Products!$A:$A, Products!$D:$D) * H4830, 0), IF(I4830&gt;0, _xlfn.XLOOKUP(I4830, Products!$A:$A, Products!$D:$D) * J4830, 0), IF(K4830&gt;0, _xlfn.XLOOKUP(K4830, Products!$A:$A, Products!$D:$D) * L4830, 0), IF(M4830&gt;0, _xlfn.XLOOKUP(M4830, Products!$A:$A, Products!$D:$D) * N4830, 0))</f>
        <v>470.52</v>
      </c>
      <c r="R4830" s="46" t="str">
        <f t="shared" si="302"/>
        <v>2020-09</v>
      </c>
      <c r="S4830" t="str">
        <f t="shared" si="303"/>
        <v>2020</v>
      </c>
    </row>
    <row r="4831" spans="1:19">
      <c r="A4831" s="6">
        <v>4830</v>
      </c>
      <c r="B4831" s="6">
        <v>4674</v>
      </c>
      <c r="C4831" s="6">
        <v>65</v>
      </c>
      <c r="D4831" s="2">
        <v>44681</v>
      </c>
      <c r="E4831" s="6">
        <v>19</v>
      </c>
      <c r="F4831" s="6">
        <v>3</v>
      </c>
      <c r="G4831" s="6">
        <v>7</v>
      </c>
      <c r="H4831" s="6">
        <v>10</v>
      </c>
      <c r="I4831" s="6">
        <v>20</v>
      </c>
      <c r="J4831" s="6">
        <v>5</v>
      </c>
      <c r="K4831" s="6">
        <v>4</v>
      </c>
      <c r="L4831" s="6">
        <v>10</v>
      </c>
      <c r="M4831" s="6">
        <v>0</v>
      </c>
      <c r="N4831" s="6">
        <v>0</v>
      </c>
      <c r="O4831" s="17" t="str">
        <f t="shared" si="300"/>
        <v>19, 7, 20, 4</v>
      </c>
      <c r="P4831" s="17">
        <f t="shared" si="301"/>
        <v>4</v>
      </c>
      <c r="Q4831" s="10">
        <f>SUM(IF(E4831&gt;0, _xlfn.XLOOKUP(E4831, Products!$A:$A, Products!$D:$D) * F4831, 0), IF(G4831&gt;0, _xlfn.XLOOKUP(G4831, Products!$A:$A, Products!$D:$D) * H4831, 0), IF(I4831&gt;0, _xlfn.XLOOKUP(I4831, Products!$A:$A, Products!$D:$D) * J4831, 0), IF(K4831&gt;0, _xlfn.XLOOKUP(K4831, Products!$A:$A, Products!$D:$D) * L4831, 0), IF(M4831&gt;0, _xlfn.XLOOKUP(M4831, Products!$A:$A, Products!$D:$D) * N4831, 0))</f>
        <v>1172.93</v>
      </c>
      <c r="R4831" s="46" t="str">
        <f t="shared" si="302"/>
        <v>2022-04</v>
      </c>
      <c r="S4831" t="str">
        <f t="shared" si="303"/>
        <v>2022</v>
      </c>
    </row>
    <row r="4832" spans="1:19">
      <c r="A4832" s="6">
        <v>4831</v>
      </c>
      <c r="B4832" s="6">
        <v>1376</v>
      </c>
      <c r="C4832" s="6">
        <v>0</v>
      </c>
      <c r="D4832" s="2">
        <v>44174</v>
      </c>
      <c r="E4832" s="6">
        <v>17</v>
      </c>
      <c r="F4832" s="6">
        <v>9</v>
      </c>
      <c r="G4832" s="6">
        <v>22</v>
      </c>
      <c r="H4832" s="6">
        <v>4</v>
      </c>
      <c r="I4832" s="6">
        <v>0</v>
      </c>
      <c r="J4832" s="6">
        <v>0</v>
      </c>
      <c r="K4832" s="6">
        <v>0</v>
      </c>
      <c r="L4832" s="6">
        <v>0</v>
      </c>
      <c r="M4832" s="6">
        <v>0</v>
      </c>
      <c r="N4832" s="6">
        <v>0</v>
      </c>
      <c r="O4832" s="17" t="str">
        <f t="shared" si="300"/>
        <v>17, 22</v>
      </c>
      <c r="P4832" s="17">
        <f t="shared" si="301"/>
        <v>2</v>
      </c>
      <c r="Q4832" s="10">
        <f>SUM(IF(E4832&gt;0, _xlfn.XLOOKUP(E4832, Products!$A:$A, Products!$D:$D) * F4832, 0), IF(G4832&gt;0, _xlfn.XLOOKUP(G4832, Products!$A:$A, Products!$D:$D) * H4832, 0), IF(I4832&gt;0, _xlfn.XLOOKUP(I4832, Products!$A:$A, Products!$D:$D) * J4832, 0), IF(K4832&gt;0, _xlfn.XLOOKUP(K4832, Products!$A:$A, Products!$D:$D) * L4832, 0), IF(M4832&gt;0, _xlfn.XLOOKUP(M4832, Products!$A:$A, Products!$D:$D) * N4832, 0))</f>
        <v>1023.48</v>
      </c>
      <c r="R4832" s="46" t="str">
        <f t="shared" si="302"/>
        <v>2020-12</v>
      </c>
      <c r="S4832" t="str">
        <f t="shared" si="303"/>
        <v>2020</v>
      </c>
    </row>
    <row r="4833" spans="1:19">
      <c r="A4833" s="6">
        <v>4832</v>
      </c>
      <c r="B4833" s="6">
        <v>3608</v>
      </c>
      <c r="C4833" s="6">
        <v>15</v>
      </c>
      <c r="D4833" s="2">
        <v>43928</v>
      </c>
      <c r="E4833" s="6">
        <v>3</v>
      </c>
      <c r="F4833" s="6">
        <v>2</v>
      </c>
      <c r="G4833" s="6">
        <v>10</v>
      </c>
      <c r="H4833" s="6">
        <v>1</v>
      </c>
      <c r="I4833" s="6">
        <v>7</v>
      </c>
      <c r="J4833" s="6">
        <v>9</v>
      </c>
      <c r="K4833" s="6">
        <v>15</v>
      </c>
      <c r="L4833" s="6">
        <v>1</v>
      </c>
      <c r="M4833" s="6">
        <v>2</v>
      </c>
      <c r="N4833" s="6">
        <v>2</v>
      </c>
      <c r="O4833" s="17" t="str">
        <f t="shared" si="300"/>
        <v>3, 10, 7, 15, 2</v>
      </c>
      <c r="P4833" s="17">
        <f t="shared" si="301"/>
        <v>5</v>
      </c>
      <c r="Q4833" s="10">
        <f>SUM(IF(E4833&gt;0, _xlfn.XLOOKUP(E4833, Products!$A:$A, Products!$D:$D) * F4833, 0), IF(G4833&gt;0, _xlfn.XLOOKUP(G4833, Products!$A:$A, Products!$D:$D) * H4833, 0), IF(I4833&gt;0, _xlfn.XLOOKUP(I4833, Products!$A:$A, Products!$D:$D) * J4833, 0), IF(K4833&gt;0, _xlfn.XLOOKUP(K4833, Products!$A:$A, Products!$D:$D) * L4833, 0), IF(M4833&gt;0, _xlfn.XLOOKUP(M4833, Products!$A:$A, Products!$D:$D) * N4833, 0))</f>
        <v>576.52</v>
      </c>
      <c r="R4833" s="46" t="str">
        <f t="shared" si="302"/>
        <v>2020-04</v>
      </c>
      <c r="S4833" t="str">
        <f t="shared" si="303"/>
        <v>2020</v>
      </c>
    </row>
    <row r="4834" spans="1:19">
      <c r="A4834" s="6">
        <v>4833</v>
      </c>
      <c r="B4834" s="6">
        <v>2667</v>
      </c>
      <c r="C4834" s="6">
        <v>32</v>
      </c>
      <c r="D4834" s="2">
        <v>44213</v>
      </c>
      <c r="E4834" s="6">
        <v>11</v>
      </c>
      <c r="F4834" s="6">
        <v>6</v>
      </c>
      <c r="G4834" s="6">
        <v>18</v>
      </c>
      <c r="H4834" s="6">
        <v>1</v>
      </c>
      <c r="I4834" s="6">
        <v>4</v>
      </c>
      <c r="J4834" s="6">
        <v>9</v>
      </c>
      <c r="K4834" s="6">
        <v>0</v>
      </c>
      <c r="L4834" s="6">
        <v>0</v>
      </c>
      <c r="M4834" s="6">
        <v>0</v>
      </c>
      <c r="N4834" s="6">
        <v>0</v>
      </c>
      <c r="O4834" s="17" t="str">
        <f t="shared" si="300"/>
        <v>11, 18, 4</v>
      </c>
      <c r="P4834" s="17">
        <f t="shared" si="301"/>
        <v>3</v>
      </c>
      <c r="Q4834" s="10">
        <f>SUM(IF(E4834&gt;0, _xlfn.XLOOKUP(E4834, Products!$A:$A, Products!$D:$D) * F4834, 0), IF(G4834&gt;0, _xlfn.XLOOKUP(G4834, Products!$A:$A, Products!$D:$D) * H4834, 0), IF(I4834&gt;0, _xlfn.XLOOKUP(I4834, Products!$A:$A, Products!$D:$D) * J4834, 0), IF(K4834&gt;0, _xlfn.XLOOKUP(K4834, Products!$A:$A, Products!$D:$D) * L4834, 0), IF(M4834&gt;0, _xlfn.XLOOKUP(M4834, Products!$A:$A, Products!$D:$D) * N4834, 0))</f>
        <v>521.81999999999994</v>
      </c>
      <c r="R4834" s="46" t="str">
        <f t="shared" si="302"/>
        <v>2021-01</v>
      </c>
      <c r="S4834" t="str">
        <f t="shared" si="303"/>
        <v>2021</v>
      </c>
    </row>
    <row r="4835" spans="1:19">
      <c r="A4835" s="6">
        <v>4834</v>
      </c>
      <c r="B4835" s="6">
        <v>1964</v>
      </c>
      <c r="C4835" s="6">
        <v>35</v>
      </c>
      <c r="D4835" s="2">
        <v>44013</v>
      </c>
      <c r="E4835" s="6">
        <v>10</v>
      </c>
      <c r="F4835" s="6">
        <v>3</v>
      </c>
      <c r="G4835" s="6">
        <v>5</v>
      </c>
      <c r="H4835" s="6">
        <v>5</v>
      </c>
      <c r="I4835" s="6">
        <v>0</v>
      </c>
      <c r="J4835" s="6">
        <v>0</v>
      </c>
      <c r="K4835" s="6">
        <v>0</v>
      </c>
      <c r="L4835" s="6">
        <v>0</v>
      </c>
      <c r="M4835" s="6">
        <v>0</v>
      </c>
      <c r="N4835" s="6">
        <v>0</v>
      </c>
      <c r="O4835" s="17" t="str">
        <f t="shared" si="300"/>
        <v>10, 5</v>
      </c>
      <c r="P4835" s="17">
        <f t="shared" si="301"/>
        <v>2</v>
      </c>
      <c r="Q4835" s="10">
        <f>SUM(IF(E4835&gt;0, _xlfn.XLOOKUP(E4835, Products!$A:$A, Products!$D:$D) * F4835, 0), IF(G4835&gt;0, _xlfn.XLOOKUP(G4835, Products!$A:$A, Products!$D:$D) * H4835, 0), IF(I4835&gt;0, _xlfn.XLOOKUP(I4835, Products!$A:$A, Products!$D:$D) * J4835, 0), IF(K4835&gt;0, _xlfn.XLOOKUP(K4835, Products!$A:$A, Products!$D:$D) * L4835, 0), IF(M4835&gt;0, _xlfn.XLOOKUP(M4835, Products!$A:$A, Products!$D:$D) * N4835, 0))</f>
        <v>544.17000000000007</v>
      </c>
      <c r="R4835" s="46" t="str">
        <f t="shared" si="302"/>
        <v>2020-07</v>
      </c>
      <c r="S4835" t="str">
        <f t="shared" si="303"/>
        <v>2020</v>
      </c>
    </row>
    <row r="4836" spans="1:19">
      <c r="A4836" s="6">
        <v>4835</v>
      </c>
      <c r="B4836" s="6">
        <v>3968</v>
      </c>
      <c r="C4836" s="6">
        <v>55</v>
      </c>
      <c r="D4836" s="2">
        <v>45011</v>
      </c>
      <c r="E4836" s="6">
        <v>5</v>
      </c>
      <c r="F4836" s="6">
        <v>8</v>
      </c>
      <c r="G4836" s="6">
        <v>20</v>
      </c>
      <c r="H4836" s="6">
        <v>1</v>
      </c>
      <c r="I4836" s="6">
        <v>0</v>
      </c>
      <c r="J4836" s="6">
        <v>0</v>
      </c>
      <c r="K4836" s="6">
        <v>0</v>
      </c>
      <c r="L4836" s="6">
        <v>0</v>
      </c>
      <c r="M4836" s="6">
        <v>0</v>
      </c>
      <c r="N4836" s="6">
        <v>0</v>
      </c>
      <c r="O4836" s="17" t="str">
        <f t="shared" si="300"/>
        <v>5, 20</v>
      </c>
      <c r="P4836" s="17">
        <f t="shared" si="301"/>
        <v>2</v>
      </c>
      <c r="Q4836" s="10">
        <f>SUM(IF(E4836&gt;0, _xlfn.XLOOKUP(E4836, Products!$A:$A, Products!$D:$D) * F4836, 0), IF(G4836&gt;0, _xlfn.XLOOKUP(G4836, Products!$A:$A, Products!$D:$D) * H4836, 0), IF(I4836&gt;0, _xlfn.XLOOKUP(I4836, Products!$A:$A, Products!$D:$D) * J4836, 0), IF(K4836&gt;0, _xlfn.XLOOKUP(K4836, Products!$A:$A, Products!$D:$D) * L4836, 0), IF(M4836&gt;0, _xlfn.XLOOKUP(M4836, Products!$A:$A, Products!$D:$D) * N4836, 0))</f>
        <v>639.89</v>
      </c>
      <c r="R4836" s="46" t="str">
        <f t="shared" si="302"/>
        <v>2023-03</v>
      </c>
      <c r="S4836" t="str">
        <f t="shared" si="303"/>
        <v>2023</v>
      </c>
    </row>
    <row r="4837" spans="1:19">
      <c r="A4837" s="6">
        <v>4836</v>
      </c>
      <c r="B4837" s="6">
        <v>812</v>
      </c>
      <c r="C4837" s="6">
        <v>0</v>
      </c>
      <c r="D4837" s="2">
        <v>45153</v>
      </c>
      <c r="E4837" s="6">
        <v>7</v>
      </c>
      <c r="F4837" s="6">
        <v>5</v>
      </c>
      <c r="G4837" s="6">
        <v>0</v>
      </c>
      <c r="H4837" s="6">
        <v>0</v>
      </c>
      <c r="I4837" s="6">
        <v>0</v>
      </c>
      <c r="J4837" s="6">
        <v>0</v>
      </c>
      <c r="K4837" s="6">
        <v>0</v>
      </c>
      <c r="L4837" s="6">
        <v>0</v>
      </c>
      <c r="M4837" s="6">
        <v>0</v>
      </c>
      <c r="N4837" s="6">
        <v>0</v>
      </c>
      <c r="O4837" s="17" t="str">
        <f t="shared" si="300"/>
        <v>7</v>
      </c>
      <c r="P4837" s="17">
        <f t="shared" si="301"/>
        <v>1</v>
      </c>
      <c r="Q4837" s="10">
        <f>SUM(IF(E4837&gt;0, _xlfn.XLOOKUP(E4837, Products!$A:$A, Products!$D:$D) * F4837, 0), IF(G4837&gt;0, _xlfn.XLOOKUP(G4837, Products!$A:$A, Products!$D:$D) * H4837, 0), IF(I4837&gt;0, _xlfn.XLOOKUP(I4837, Products!$A:$A, Products!$D:$D) * J4837, 0), IF(K4837&gt;0, _xlfn.XLOOKUP(K4837, Products!$A:$A, Products!$D:$D) * L4837, 0), IF(M4837&gt;0, _xlfn.XLOOKUP(M4837, Products!$A:$A, Products!$D:$D) * N4837, 0))</f>
        <v>170.2</v>
      </c>
      <c r="R4837" s="46" t="str">
        <f t="shared" si="302"/>
        <v>2023-08</v>
      </c>
      <c r="S4837" t="str">
        <f t="shared" si="303"/>
        <v>2023</v>
      </c>
    </row>
    <row r="4838" spans="1:19">
      <c r="A4838" s="6">
        <v>4837</v>
      </c>
      <c r="B4838" s="6">
        <v>2741</v>
      </c>
      <c r="C4838" s="6">
        <v>23</v>
      </c>
      <c r="D4838" s="2">
        <v>44327</v>
      </c>
      <c r="E4838" s="6">
        <v>16</v>
      </c>
      <c r="F4838" s="6">
        <v>5</v>
      </c>
      <c r="G4838" s="6">
        <v>2</v>
      </c>
      <c r="H4838" s="6">
        <v>1</v>
      </c>
      <c r="I4838" s="6">
        <v>8</v>
      </c>
      <c r="J4838" s="6">
        <v>4</v>
      </c>
      <c r="K4838" s="6">
        <v>0</v>
      </c>
      <c r="L4838" s="6">
        <v>0</v>
      </c>
      <c r="M4838" s="6">
        <v>0</v>
      </c>
      <c r="N4838" s="6">
        <v>0</v>
      </c>
      <c r="O4838" s="17" t="str">
        <f t="shared" si="300"/>
        <v>16, 2, 8</v>
      </c>
      <c r="P4838" s="17">
        <f t="shared" si="301"/>
        <v>3</v>
      </c>
      <c r="Q4838" s="10">
        <f>SUM(IF(E4838&gt;0, _xlfn.XLOOKUP(E4838, Products!$A:$A, Products!$D:$D) * F4838, 0), IF(G4838&gt;0, _xlfn.XLOOKUP(G4838, Products!$A:$A, Products!$D:$D) * H4838, 0), IF(I4838&gt;0, _xlfn.XLOOKUP(I4838, Products!$A:$A, Products!$D:$D) * J4838, 0), IF(K4838&gt;0, _xlfn.XLOOKUP(K4838, Products!$A:$A, Products!$D:$D) * L4838, 0), IF(M4838&gt;0, _xlfn.XLOOKUP(M4838, Products!$A:$A, Products!$D:$D) * N4838, 0))</f>
        <v>672.69</v>
      </c>
      <c r="R4838" s="46" t="str">
        <f t="shared" si="302"/>
        <v>2021-05</v>
      </c>
      <c r="S4838" t="str">
        <f t="shared" si="303"/>
        <v>2021</v>
      </c>
    </row>
    <row r="4839" spans="1:19">
      <c r="A4839" s="6">
        <v>4838</v>
      </c>
      <c r="B4839" s="6">
        <v>1313</v>
      </c>
      <c r="C4839" s="6">
        <v>0</v>
      </c>
      <c r="D4839" s="2">
        <v>43988</v>
      </c>
      <c r="E4839" s="6">
        <v>15</v>
      </c>
      <c r="F4839" s="6">
        <v>6</v>
      </c>
      <c r="G4839" s="6">
        <v>20</v>
      </c>
      <c r="H4839" s="6">
        <v>1</v>
      </c>
      <c r="I4839" s="6">
        <v>11</v>
      </c>
      <c r="J4839" s="6">
        <v>3</v>
      </c>
      <c r="K4839" s="6">
        <v>0</v>
      </c>
      <c r="L4839" s="6">
        <v>0</v>
      </c>
      <c r="M4839" s="6">
        <v>0</v>
      </c>
      <c r="N4839" s="6">
        <v>0</v>
      </c>
      <c r="O4839" s="17" t="str">
        <f t="shared" si="300"/>
        <v>15, 20, 11</v>
      </c>
      <c r="P4839" s="17">
        <f t="shared" si="301"/>
        <v>3</v>
      </c>
      <c r="Q4839" s="10">
        <f>SUM(IF(E4839&gt;0, _xlfn.XLOOKUP(E4839, Products!$A:$A, Products!$D:$D) * F4839, 0), IF(G4839&gt;0, _xlfn.XLOOKUP(G4839, Products!$A:$A, Products!$D:$D) * H4839, 0), IF(I4839&gt;0, _xlfn.XLOOKUP(I4839, Products!$A:$A, Products!$D:$D) * J4839, 0), IF(K4839&gt;0, _xlfn.XLOOKUP(K4839, Products!$A:$A, Products!$D:$D) * L4839, 0), IF(M4839&gt;0, _xlfn.XLOOKUP(M4839, Products!$A:$A, Products!$D:$D) * N4839, 0))</f>
        <v>531.83000000000004</v>
      </c>
      <c r="R4839" s="46" t="str">
        <f t="shared" si="302"/>
        <v>2020-06</v>
      </c>
      <c r="S4839" t="str">
        <f t="shared" si="303"/>
        <v>2020</v>
      </c>
    </row>
    <row r="4840" spans="1:19">
      <c r="A4840" s="6">
        <v>4839</v>
      </c>
      <c r="B4840" s="6">
        <v>3875</v>
      </c>
      <c r="C4840" s="6">
        <v>34</v>
      </c>
      <c r="D4840" s="2">
        <v>44446</v>
      </c>
      <c r="E4840" s="6">
        <v>15</v>
      </c>
      <c r="F4840" s="6">
        <v>3</v>
      </c>
      <c r="G4840" s="6">
        <v>14</v>
      </c>
      <c r="H4840" s="6">
        <v>3</v>
      </c>
      <c r="I4840" s="6">
        <v>9</v>
      </c>
      <c r="J4840" s="6">
        <v>4</v>
      </c>
      <c r="K4840" s="6">
        <v>0</v>
      </c>
      <c r="L4840" s="6">
        <v>0</v>
      </c>
      <c r="M4840" s="6">
        <v>0</v>
      </c>
      <c r="N4840" s="6">
        <v>0</v>
      </c>
      <c r="O4840" s="17" t="str">
        <f t="shared" si="300"/>
        <v>15, 14, 9</v>
      </c>
      <c r="P4840" s="17">
        <f t="shared" si="301"/>
        <v>3</v>
      </c>
      <c r="Q4840" s="10">
        <f>SUM(IF(E4840&gt;0, _xlfn.XLOOKUP(E4840, Products!$A:$A, Products!$D:$D) * F4840, 0), IF(G4840&gt;0, _xlfn.XLOOKUP(G4840, Products!$A:$A, Products!$D:$D) * H4840, 0), IF(I4840&gt;0, _xlfn.XLOOKUP(I4840, Products!$A:$A, Products!$D:$D) * J4840, 0), IF(K4840&gt;0, _xlfn.XLOOKUP(K4840, Products!$A:$A, Products!$D:$D) * L4840, 0), IF(M4840&gt;0, _xlfn.XLOOKUP(M4840, Products!$A:$A, Products!$D:$D) * N4840, 0))</f>
        <v>537.34</v>
      </c>
      <c r="R4840" s="46" t="str">
        <f t="shared" si="302"/>
        <v>2021-09</v>
      </c>
      <c r="S4840" t="str">
        <f t="shared" si="303"/>
        <v>2021</v>
      </c>
    </row>
    <row r="4841" spans="1:19">
      <c r="A4841" s="6">
        <v>4840</v>
      </c>
      <c r="B4841" s="6">
        <v>4196</v>
      </c>
      <c r="C4841" s="6">
        <v>22</v>
      </c>
      <c r="D4841" s="2">
        <v>45166</v>
      </c>
      <c r="E4841" s="6">
        <v>3</v>
      </c>
      <c r="F4841" s="6">
        <v>2</v>
      </c>
      <c r="G4841" s="6">
        <v>15</v>
      </c>
      <c r="H4841" s="6">
        <v>4</v>
      </c>
      <c r="I4841" s="6">
        <v>1</v>
      </c>
      <c r="J4841" s="6">
        <v>5</v>
      </c>
      <c r="K4841" s="6">
        <v>10</v>
      </c>
      <c r="L4841" s="6">
        <v>1</v>
      </c>
      <c r="M4841" s="6">
        <v>0</v>
      </c>
      <c r="N4841" s="6">
        <v>0</v>
      </c>
      <c r="O4841" s="17" t="str">
        <f t="shared" si="300"/>
        <v>3, 15, 1, 10</v>
      </c>
      <c r="P4841" s="17">
        <f t="shared" si="301"/>
        <v>4</v>
      </c>
      <c r="Q4841" s="10">
        <f>SUM(IF(E4841&gt;0, _xlfn.XLOOKUP(E4841, Products!$A:$A, Products!$D:$D) * F4841, 0), IF(G4841&gt;0, _xlfn.XLOOKUP(G4841, Products!$A:$A, Products!$D:$D) * H4841, 0), IF(I4841&gt;0, _xlfn.XLOOKUP(I4841, Products!$A:$A, Products!$D:$D) * J4841, 0), IF(K4841&gt;0, _xlfn.XLOOKUP(K4841, Products!$A:$A, Products!$D:$D) * L4841, 0), IF(M4841&gt;0, _xlfn.XLOOKUP(M4841, Products!$A:$A, Products!$D:$D) * N4841, 0))</f>
        <v>656.83999999999992</v>
      </c>
      <c r="R4841" s="46" t="str">
        <f t="shared" si="302"/>
        <v>2023-08</v>
      </c>
      <c r="S4841" t="str">
        <f t="shared" si="303"/>
        <v>2023</v>
      </c>
    </row>
    <row r="4842" spans="1:19">
      <c r="A4842" s="6">
        <v>4841</v>
      </c>
      <c r="B4842" s="6">
        <v>474</v>
      </c>
      <c r="C4842" s="6">
        <v>17</v>
      </c>
      <c r="D4842" s="2">
        <v>45121</v>
      </c>
      <c r="E4842" s="6">
        <v>2</v>
      </c>
      <c r="F4842" s="6">
        <v>2</v>
      </c>
      <c r="G4842" s="6">
        <v>20</v>
      </c>
      <c r="H4842" s="6">
        <v>2</v>
      </c>
      <c r="I4842" s="6">
        <v>19</v>
      </c>
      <c r="J4842" s="6">
        <v>10</v>
      </c>
      <c r="K4842" s="6">
        <v>1</v>
      </c>
      <c r="L4842" s="6">
        <v>7</v>
      </c>
      <c r="M4842" s="6">
        <v>0</v>
      </c>
      <c r="N4842" s="6">
        <v>0</v>
      </c>
      <c r="O4842" s="17" t="str">
        <f t="shared" si="300"/>
        <v>2, 20, 19, 1</v>
      </c>
      <c r="P4842" s="17">
        <f t="shared" si="301"/>
        <v>4</v>
      </c>
      <c r="Q4842" s="10">
        <f>SUM(IF(E4842&gt;0, _xlfn.XLOOKUP(E4842, Products!$A:$A, Products!$D:$D) * F4842, 0), IF(G4842&gt;0, _xlfn.XLOOKUP(G4842, Products!$A:$A, Products!$D:$D) * H4842, 0), IF(I4842&gt;0, _xlfn.XLOOKUP(I4842, Products!$A:$A, Products!$D:$D) * J4842, 0), IF(K4842&gt;0, _xlfn.XLOOKUP(K4842, Products!$A:$A, Products!$D:$D) * L4842, 0), IF(M4842&gt;0, _xlfn.XLOOKUP(M4842, Products!$A:$A, Products!$D:$D) * N4842, 0))</f>
        <v>1286.04</v>
      </c>
      <c r="R4842" s="46" t="str">
        <f t="shared" si="302"/>
        <v>2023-07</v>
      </c>
      <c r="S4842" t="str">
        <f t="shared" si="303"/>
        <v>2023</v>
      </c>
    </row>
    <row r="4843" spans="1:19">
      <c r="A4843" s="6">
        <v>4842</v>
      </c>
      <c r="B4843" s="6">
        <v>4539</v>
      </c>
      <c r="C4843" s="6">
        <v>41</v>
      </c>
      <c r="D4843" s="2">
        <v>44213</v>
      </c>
      <c r="E4843" s="6">
        <v>20</v>
      </c>
      <c r="F4843" s="6">
        <v>7</v>
      </c>
      <c r="G4843" s="6">
        <v>19</v>
      </c>
      <c r="H4843" s="6">
        <v>7</v>
      </c>
      <c r="I4843" s="6">
        <v>22</v>
      </c>
      <c r="J4843" s="6">
        <v>4</v>
      </c>
      <c r="K4843" s="6">
        <v>21</v>
      </c>
      <c r="L4843" s="6">
        <v>7</v>
      </c>
      <c r="M4843" s="6">
        <v>0</v>
      </c>
      <c r="N4843" s="6">
        <v>0</v>
      </c>
      <c r="O4843" s="17" t="str">
        <f t="shared" si="300"/>
        <v>20, 19, 22, 21</v>
      </c>
      <c r="P4843" s="17">
        <f t="shared" si="301"/>
        <v>4</v>
      </c>
      <c r="Q4843" s="10">
        <f>SUM(IF(E4843&gt;0, _xlfn.XLOOKUP(E4843, Products!$A:$A, Products!$D:$D) * F4843, 0), IF(G4843&gt;0, _xlfn.XLOOKUP(G4843, Products!$A:$A, Products!$D:$D) * H4843, 0), IF(I4843&gt;0, _xlfn.XLOOKUP(I4843, Products!$A:$A, Products!$D:$D) * J4843, 0), IF(K4843&gt;0, _xlfn.XLOOKUP(K4843, Products!$A:$A, Products!$D:$D) * L4843, 0), IF(M4843&gt;0, _xlfn.XLOOKUP(M4843, Products!$A:$A, Products!$D:$D) * N4843, 0))</f>
        <v>1567.96</v>
      </c>
      <c r="R4843" s="46" t="str">
        <f t="shared" si="302"/>
        <v>2021-01</v>
      </c>
      <c r="S4843" t="str">
        <f t="shared" si="303"/>
        <v>2021</v>
      </c>
    </row>
    <row r="4844" spans="1:19">
      <c r="A4844" s="6">
        <v>4843</v>
      </c>
      <c r="B4844" s="6">
        <v>4882</v>
      </c>
      <c r="C4844" s="6">
        <v>54</v>
      </c>
      <c r="D4844" s="2">
        <v>43935</v>
      </c>
      <c r="E4844" s="6">
        <v>14</v>
      </c>
      <c r="F4844" s="6">
        <v>8</v>
      </c>
      <c r="G4844" s="6">
        <v>2</v>
      </c>
      <c r="H4844" s="6">
        <v>10</v>
      </c>
      <c r="I4844" s="6">
        <v>18</v>
      </c>
      <c r="J4844" s="6">
        <v>6</v>
      </c>
      <c r="K4844" s="6">
        <v>0</v>
      </c>
      <c r="L4844" s="6">
        <v>0</v>
      </c>
      <c r="M4844" s="6">
        <v>0</v>
      </c>
      <c r="N4844" s="6">
        <v>0</v>
      </c>
      <c r="O4844" s="17" t="str">
        <f t="shared" si="300"/>
        <v>14, 2, 18</v>
      </c>
      <c r="P4844" s="17">
        <f t="shared" si="301"/>
        <v>3</v>
      </c>
      <c r="Q4844" s="10">
        <f>SUM(IF(E4844&gt;0, _xlfn.XLOOKUP(E4844, Products!$A:$A, Products!$D:$D) * F4844, 0), IF(G4844&gt;0, _xlfn.XLOOKUP(G4844, Products!$A:$A, Products!$D:$D) * H4844, 0), IF(I4844&gt;0, _xlfn.XLOOKUP(I4844, Products!$A:$A, Products!$D:$D) * J4844, 0), IF(K4844&gt;0, _xlfn.XLOOKUP(K4844, Products!$A:$A, Products!$D:$D) * L4844, 0), IF(M4844&gt;0, _xlfn.XLOOKUP(M4844, Products!$A:$A, Products!$D:$D) * N4844, 0))</f>
        <v>1612.04</v>
      </c>
      <c r="R4844" s="46" t="str">
        <f t="shared" si="302"/>
        <v>2020-04</v>
      </c>
      <c r="S4844" t="str">
        <f t="shared" si="303"/>
        <v>2020</v>
      </c>
    </row>
    <row r="4845" spans="1:19">
      <c r="A4845" s="6">
        <v>4844</v>
      </c>
      <c r="B4845" s="6">
        <v>3347</v>
      </c>
      <c r="C4845" s="6">
        <v>27</v>
      </c>
      <c r="D4845" s="2">
        <v>45250</v>
      </c>
      <c r="E4845" s="6">
        <v>9</v>
      </c>
      <c r="F4845" s="6">
        <v>7</v>
      </c>
      <c r="G4845" s="6">
        <v>7</v>
      </c>
      <c r="H4845" s="6">
        <v>4</v>
      </c>
      <c r="I4845" s="6">
        <v>12</v>
      </c>
      <c r="J4845" s="6">
        <v>5</v>
      </c>
      <c r="K4845" s="6">
        <v>0</v>
      </c>
      <c r="L4845" s="6">
        <v>0</v>
      </c>
      <c r="M4845" s="6">
        <v>0</v>
      </c>
      <c r="N4845" s="6">
        <v>0</v>
      </c>
      <c r="O4845" s="17" t="str">
        <f t="shared" si="300"/>
        <v>9, 7, 12</v>
      </c>
      <c r="P4845" s="17">
        <f t="shared" si="301"/>
        <v>3</v>
      </c>
      <c r="Q4845" s="10">
        <f>SUM(IF(E4845&gt;0, _xlfn.XLOOKUP(E4845, Products!$A:$A, Products!$D:$D) * F4845, 0), IF(G4845&gt;0, _xlfn.XLOOKUP(G4845, Products!$A:$A, Products!$D:$D) * H4845, 0), IF(I4845&gt;0, _xlfn.XLOOKUP(I4845, Products!$A:$A, Products!$D:$D) * J4845, 0), IF(K4845&gt;0, _xlfn.XLOOKUP(K4845, Products!$A:$A, Products!$D:$D) * L4845, 0), IF(M4845&gt;0, _xlfn.XLOOKUP(M4845, Products!$A:$A, Products!$D:$D) * N4845, 0))</f>
        <v>494.78999999999996</v>
      </c>
      <c r="R4845" s="46" t="str">
        <f t="shared" si="302"/>
        <v>2023-11</v>
      </c>
      <c r="S4845" t="str">
        <f t="shared" si="303"/>
        <v>2023</v>
      </c>
    </row>
    <row r="4846" spans="1:19">
      <c r="A4846" s="6">
        <v>4845</v>
      </c>
      <c r="B4846" s="6">
        <v>3235</v>
      </c>
      <c r="C4846" s="6">
        <v>43</v>
      </c>
      <c r="D4846" s="2">
        <v>45103</v>
      </c>
      <c r="E4846" s="6">
        <v>12</v>
      </c>
      <c r="F4846" s="6">
        <v>9</v>
      </c>
      <c r="G4846" s="6">
        <v>0</v>
      </c>
      <c r="H4846" s="6">
        <v>0</v>
      </c>
      <c r="I4846" s="6">
        <v>0</v>
      </c>
      <c r="J4846" s="6">
        <v>0</v>
      </c>
      <c r="K4846" s="6">
        <v>0</v>
      </c>
      <c r="L4846" s="6">
        <v>0</v>
      </c>
      <c r="M4846" s="6">
        <v>0</v>
      </c>
      <c r="N4846" s="6">
        <v>0</v>
      </c>
      <c r="O4846" s="17" t="str">
        <f t="shared" si="300"/>
        <v>12</v>
      </c>
      <c r="P4846" s="17">
        <f t="shared" si="301"/>
        <v>1</v>
      </c>
      <c r="Q4846" s="10">
        <f>SUM(IF(E4846&gt;0, _xlfn.XLOOKUP(E4846, Products!$A:$A, Products!$D:$D) * F4846, 0), IF(G4846&gt;0, _xlfn.XLOOKUP(G4846, Products!$A:$A, Products!$D:$D) * H4846, 0), IF(I4846&gt;0, _xlfn.XLOOKUP(I4846, Products!$A:$A, Products!$D:$D) * J4846, 0), IF(K4846&gt;0, _xlfn.XLOOKUP(K4846, Products!$A:$A, Products!$D:$D) * L4846, 0), IF(M4846&gt;0, _xlfn.XLOOKUP(M4846, Products!$A:$A, Products!$D:$D) * N4846, 0))</f>
        <v>393.66</v>
      </c>
      <c r="R4846" s="46" t="str">
        <f t="shared" si="302"/>
        <v>2023-06</v>
      </c>
      <c r="S4846" t="str">
        <f t="shared" si="303"/>
        <v>2023</v>
      </c>
    </row>
    <row r="4847" spans="1:19">
      <c r="A4847" s="6">
        <v>4846</v>
      </c>
      <c r="B4847" s="6">
        <v>1409</v>
      </c>
      <c r="C4847" s="6">
        <v>0</v>
      </c>
      <c r="D4847" s="2">
        <v>44136</v>
      </c>
      <c r="E4847" s="6">
        <v>18</v>
      </c>
      <c r="F4847" s="6">
        <v>6</v>
      </c>
      <c r="G4847" s="6">
        <v>0</v>
      </c>
      <c r="H4847" s="6">
        <v>0</v>
      </c>
      <c r="I4847" s="6">
        <v>0</v>
      </c>
      <c r="J4847" s="6">
        <v>0</v>
      </c>
      <c r="K4847" s="6">
        <v>0</v>
      </c>
      <c r="L4847" s="6">
        <v>0</v>
      </c>
      <c r="M4847" s="6">
        <v>0</v>
      </c>
      <c r="N4847" s="6">
        <v>0</v>
      </c>
      <c r="O4847" s="17" t="str">
        <f t="shared" si="300"/>
        <v>18</v>
      </c>
      <c r="P4847" s="17">
        <f t="shared" si="301"/>
        <v>1</v>
      </c>
      <c r="Q4847" s="10">
        <f>SUM(IF(E4847&gt;0, _xlfn.XLOOKUP(E4847, Products!$A:$A, Products!$D:$D) * F4847, 0), IF(G4847&gt;0, _xlfn.XLOOKUP(G4847, Products!$A:$A, Products!$D:$D) * H4847, 0), IF(I4847&gt;0, _xlfn.XLOOKUP(I4847, Products!$A:$A, Products!$D:$D) * J4847, 0), IF(K4847&gt;0, _xlfn.XLOOKUP(K4847, Products!$A:$A, Products!$D:$D) * L4847, 0), IF(M4847&gt;0, _xlfn.XLOOKUP(M4847, Products!$A:$A, Products!$D:$D) * N4847, 0))</f>
        <v>519.29999999999995</v>
      </c>
      <c r="R4847" s="46" t="str">
        <f t="shared" si="302"/>
        <v>2020-11</v>
      </c>
      <c r="S4847" t="str">
        <f t="shared" si="303"/>
        <v>2020</v>
      </c>
    </row>
    <row r="4848" spans="1:19">
      <c r="A4848" s="6">
        <v>4847</v>
      </c>
      <c r="B4848" s="6">
        <v>2812</v>
      </c>
      <c r="C4848" s="6">
        <v>0</v>
      </c>
      <c r="D4848" s="2">
        <v>45276</v>
      </c>
      <c r="E4848" s="6">
        <v>11</v>
      </c>
      <c r="F4848" s="6">
        <v>8</v>
      </c>
      <c r="G4848" s="6">
        <v>6</v>
      </c>
      <c r="H4848" s="6">
        <v>9</v>
      </c>
      <c r="I4848" s="6">
        <v>10</v>
      </c>
      <c r="J4848" s="6">
        <v>6</v>
      </c>
      <c r="K4848" s="6">
        <v>0</v>
      </c>
      <c r="L4848" s="6">
        <v>0</v>
      </c>
      <c r="M4848" s="6">
        <v>0</v>
      </c>
      <c r="N4848" s="6">
        <v>0</v>
      </c>
      <c r="O4848" s="17" t="str">
        <f t="shared" si="300"/>
        <v>11, 6, 10</v>
      </c>
      <c r="P4848" s="17">
        <f t="shared" si="301"/>
        <v>3</v>
      </c>
      <c r="Q4848" s="10">
        <f>SUM(IF(E4848&gt;0, _xlfn.XLOOKUP(E4848, Products!$A:$A, Products!$D:$D) * F4848, 0), IF(G4848&gt;0, _xlfn.XLOOKUP(G4848, Products!$A:$A, Products!$D:$D) * H4848, 0), IF(I4848&gt;0, _xlfn.XLOOKUP(I4848, Products!$A:$A, Products!$D:$D) * J4848, 0), IF(K4848&gt;0, _xlfn.XLOOKUP(K4848, Products!$A:$A, Products!$D:$D) * L4848, 0), IF(M4848&gt;0, _xlfn.XLOOKUP(M4848, Products!$A:$A, Products!$D:$D) * N4848, 0))</f>
        <v>892.83999999999992</v>
      </c>
      <c r="R4848" s="46" t="str">
        <f t="shared" si="302"/>
        <v>2023-12</v>
      </c>
      <c r="S4848" t="str">
        <f t="shared" si="303"/>
        <v>2023</v>
      </c>
    </row>
    <row r="4849" spans="1:19">
      <c r="A4849" s="6">
        <v>4848</v>
      </c>
      <c r="B4849" s="6">
        <v>2313</v>
      </c>
      <c r="C4849" s="6">
        <v>28</v>
      </c>
      <c r="D4849" s="2">
        <v>45179</v>
      </c>
      <c r="E4849" s="6">
        <v>11</v>
      </c>
      <c r="F4849" s="6">
        <v>6</v>
      </c>
      <c r="G4849" s="6">
        <v>1</v>
      </c>
      <c r="H4849" s="6">
        <v>10</v>
      </c>
      <c r="I4849" s="6">
        <v>21</v>
      </c>
      <c r="J4849" s="6">
        <v>9</v>
      </c>
      <c r="K4849" s="6">
        <v>4</v>
      </c>
      <c r="L4849" s="6">
        <v>10</v>
      </c>
      <c r="M4849" s="6">
        <v>0</v>
      </c>
      <c r="N4849" s="6">
        <v>0</v>
      </c>
      <c r="O4849" s="17" t="str">
        <f t="shared" si="300"/>
        <v>11, 1, 21, 4</v>
      </c>
      <c r="P4849" s="17">
        <f t="shared" si="301"/>
        <v>4</v>
      </c>
      <c r="Q4849" s="10">
        <f>SUM(IF(E4849&gt;0, _xlfn.XLOOKUP(E4849, Products!$A:$A, Products!$D:$D) * F4849, 0), IF(G4849&gt;0, _xlfn.XLOOKUP(G4849, Products!$A:$A, Products!$D:$D) * H4849, 0), IF(I4849&gt;0, _xlfn.XLOOKUP(I4849, Products!$A:$A, Products!$D:$D) * J4849, 0), IF(K4849&gt;0, _xlfn.XLOOKUP(K4849, Products!$A:$A, Products!$D:$D) * L4849, 0), IF(M4849&gt;0, _xlfn.XLOOKUP(M4849, Products!$A:$A, Products!$D:$D) * N4849, 0))</f>
        <v>1341.23</v>
      </c>
      <c r="R4849" s="46" t="str">
        <f t="shared" si="302"/>
        <v>2023-09</v>
      </c>
      <c r="S4849" t="str">
        <f t="shared" si="303"/>
        <v>2023</v>
      </c>
    </row>
    <row r="4850" spans="1:19">
      <c r="A4850" s="6">
        <v>4849</v>
      </c>
      <c r="B4850" s="6">
        <v>4206</v>
      </c>
      <c r="C4850" s="6">
        <v>51</v>
      </c>
      <c r="D4850" s="2">
        <v>44368</v>
      </c>
      <c r="E4850" s="6">
        <v>4</v>
      </c>
      <c r="F4850" s="6">
        <v>4</v>
      </c>
      <c r="G4850" s="6">
        <v>21</v>
      </c>
      <c r="H4850" s="6">
        <v>9</v>
      </c>
      <c r="I4850" s="6">
        <v>11</v>
      </c>
      <c r="J4850" s="6">
        <v>4</v>
      </c>
      <c r="K4850" s="6">
        <v>0</v>
      </c>
      <c r="L4850" s="6">
        <v>0</v>
      </c>
      <c r="M4850" s="6">
        <v>0</v>
      </c>
      <c r="N4850" s="6">
        <v>0</v>
      </c>
      <c r="O4850" s="17" t="str">
        <f t="shared" si="300"/>
        <v>4, 21, 11</v>
      </c>
      <c r="P4850" s="17">
        <f t="shared" si="301"/>
        <v>3</v>
      </c>
      <c r="Q4850" s="10">
        <f>SUM(IF(E4850&gt;0, _xlfn.XLOOKUP(E4850, Products!$A:$A, Products!$D:$D) * F4850, 0), IF(G4850&gt;0, _xlfn.XLOOKUP(G4850, Products!$A:$A, Products!$D:$D) * H4850, 0), IF(I4850&gt;0, _xlfn.XLOOKUP(I4850, Products!$A:$A, Products!$D:$D) * J4850, 0), IF(K4850&gt;0, _xlfn.XLOOKUP(K4850, Products!$A:$A, Products!$D:$D) * L4850, 0), IF(M4850&gt;0, _xlfn.XLOOKUP(M4850, Products!$A:$A, Products!$D:$D) * N4850, 0))</f>
        <v>563.17000000000007</v>
      </c>
      <c r="R4850" s="46" t="str">
        <f t="shared" si="302"/>
        <v>2021-06</v>
      </c>
      <c r="S4850" t="str">
        <f t="shared" si="303"/>
        <v>2021</v>
      </c>
    </row>
    <row r="4851" spans="1:19">
      <c r="A4851" s="6">
        <v>4850</v>
      </c>
      <c r="B4851" s="6">
        <v>1917</v>
      </c>
      <c r="C4851" s="6">
        <v>36</v>
      </c>
      <c r="D4851" s="2">
        <v>44908</v>
      </c>
      <c r="E4851" s="6">
        <v>17</v>
      </c>
      <c r="F4851" s="6">
        <v>9</v>
      </c>
      <c r="G4851" s="6">
        <v>9</v>
      </c>
      <c r="H4851" s="6">
        <v>10</v>
      </c>
      <c r="I4851" s="6">
        <v>0</v>
      </c>
      <c r="J4851" s="6">
        <v>0</v>
      </c>
      <c r="K4851" s="6">
        <v>0</v>
      </c>
      <c r="L4851" s="6">
        <v>0</v>
      </c>
      <c r="M4851" s="6">
        <v>0</v>
      </c>
      <c r="N4851" s="6">
        <v>0</v>
      </c>
      <c r="O4851" s="17" t="str">
        <f t="shared" si="300"/>
        <v>17, 9</v>
      </c>
      <c r="P4851" s="17">
        <f t="shared" si="301"/>
        <v>2</v>
      </c>
      <c r="Q4851" s="10">
        <f>SUM(IF(E4851&gt;0, _xlfn.XLOOKUP(E4851, Products!$A:$A, Products!$D:$D) * F4851, 0), IF(G4851&gt;0, _xlfn.XLOOKUP(G4851, Products!$A:$A, Products!$D:$D) * H4851, 0), IF(I4851&gt;0, _xlfn.XLOOKUP(I4851, Products!$A:$A, Products!$D:$D) * J4851, 0), IF(K4851&gt;0, _xlfn.XLOOKUP(K4851, Products!$A:$A, Products!$D:$D) * L4851, 0), IF(M4851&gt;0, _xlfn.XLOOKUP(M4851, Products!$A:$A, Products!$D:$D) * N4851, 0))</f>
        <v>849.33999999999992</v>
      </c>
      <c r="R4851" s="46" t="str">
        <f t="shared" si="302"/>
        <v>2022-12</v>
      </c>
      <c r="S4851" t="str">
        <f t="shared" si="303"/>
        <v>2022</v>
      </c>
    </row>
    <row r="4852" spans="1:19">
      <c r="A4852" s="6">
        <v>4851</v>
      </c>
      <c r="B4852" s="6">
        <v>1411</v>
      </c>
      <c r="C4852" s="6">
        <v>3</v>
      </c>
      <c r="D4852" s="2">
        <v>44588</v>
      </c>
      <c r="E4852" s="6">
        <v>16</v>
      </c>
      <c r="F4852" s="6">
        <v>6</v>
      </c>
      <c r="G4852" s="6">
        <v>0</v>
      </c>
      <c r="H4852" s="6">
        <v>0</v>
      </c>
      <c r="I4852" s="6">
        <v>0</v>
      </c>
      <c r="J4852" s="6">
        <v>0</v>
      </c>
      <c r="K4852" s="6">
        <v>0</v>
      </c>
      <c r="L4852" s="6">
        <v>0</v>
      </c>
      <c r="M4852" s="6">
        <v>0</v>
      </c>
      <c r="N4852" s="6">
        <v>0</v>
      </c>
      <c r="O4852" s="17" t="str">
        <f t="shared" si="300"/>
        <v>16</v>
      </c>
      <c r="P4852" s="17">
        <f t="shared" si="301"/>
        <v>1</v>
      </c>
      <c r="Q4852" s="10">
        <f>SUM(IF(E4852&gt;0, _xlfn.XLOOKUP(E4852, Products!$A:$A, Products!$D:$D) * F4852, 0), IF(G4852&gt;0, _xlfn.XLOOKUP(G4852, Products!$A:$A, Products!$D:$D) * H4852, 0), IF(I4852&gt;0, _xlfn.XLOOKUP(I4852, Products!$A:$A, Products!$D:$D) * J4852, 0), IF(K4852&gt;0, _xlfn.XLOOKUP(K4852, Products!$A:$A, Products!$D:$D) * L4852, 0), IF(M4852&gt;0, _xlfn.XLOOKUP(M4852, Products!$A:$A, Products!$D:$D) * N4852, 0))</f>
        <v>574.08000000000004</v>
      </c>
      <c r="R4852" s="46" t="str">
        <f t="shared" si="302"/>
        <v>2022-01</v>
      </c>
      <c r="S4852" t="str">
        <f t="shared" si="303"/>
        <v>2022</v>
      </c>
    </row>
    <row r="4853" spans="1:19">
      <c r="A4853" s="6">
        <v>4852</v>
      </c>
      <c r="B4853" s="6">
        <v>1057</v>
      </c>
      <c r="C4853" s="6">
        <v>43</v>
      </c>
      <c r="D4853" s="2">
        <v>44619</v>
      </c>
      <c r="E4853" s="6">
        <v>16</v>
      </c>
      <c r="F4853" s="6">
        <v>7</v>
      </c>
      <c r="G4853" s="6">
        <v>8</v>
      </c>
      <c r="H4853" s="6">
        <v>8</v>
      </c>
      <c r="I4853" s="6">
        <v>0</v>
      </c>
      <c r="J4853" s="6">
        <v>0</v>
      </c>
      <c r="K4853" s="6">
        <v>0</v>
      </c>
      <c r="L4853" s="6">
        <v>0</v>
      </c>
      <c r="M4853" s="6">
        <v>0</v>
      </c>
      <c r="N4853" s="6">
        <v>0</v>
      </c>
      <c r="O4853" s="17" t="str">
        <f t="shared" si="300"/>
        <v>16, 8</v>
      </c>
      <c r="P4853" s="17">
        <f t="shared" si="301"/>
        <v>2</v>
      </c>
      <c r="Q4853" s="10">
        <f>SUM(IF(E4853&gt;0, _xlfn.XLOOKUP(E4853, Products!$A:$A, Products!$D:$D) * F4853, 0), IF(G4853&gt;0, _xlfn.XLOOKUP(G4853, Products!$A:$A, Products!$D:$D) * H4853, 0), IF(I4853&gt;0, _xlfn.XLOOKUP(I4853, Products!$A:$A, Products!$D:$D) * J4853, 0), IF(K4853&gt;0, _xlfn.XLOOKUP(K4853, Products!$A:$A, Products!$D:$D) * L4853, 0), IF(M4853&gt;0, _xlfn.XLOOKUP(M4853, Products!$A:$A, Products!$D:$D) * N4853, 0))</f>
        <v>980.07999999999993</v>
      </c>
      <c r="R4853" s="46" t="str">
        <f t="shared" si="302"/>
        <v>2022-02</v>
      </c>
      <c r="S4853" t="str">
        <f t="shared" si="303"/>
        <v>2022</v>
      </c>
    </row>
    <row r="4854" spans="1:19">
      <c r="A4854" s="6">
        <v>4853</v>
      </c>
      <c r="B4854" s="6">
        <v>1917</v>
      </c>
      <c r="C4854" s="6">
        <v>10</v>
      </c>
      <c r="D4854" s="2">
        <v>44503</v>
      </c>
      <c r="E4854" s="6">
        <v>10</v>
      </c>
      <c r="F4854" s="6">
        <v>10</v>
      </c>
      <c r="G4854" s="6">
        <v>17</v>
      </c>
      <c r="H4854" s="6">
        <v>8</v>
      </c>
      <c r="I4854" s="6">
        <v>11</v>
      </c>
      <c r="J4854" s="6">
        <v>1</v>
      </c>
      <c r="K4854" s="6">
        <v>12</v>
      </c>
      <c r="L4854" s="6">
        <v>2</v>
      </c>
      <c r="M4854" s="6">
        <v>0</v>
      </c>
      <c r="N4854" s="6">
        <v>0</v>
      </c>
      <c r="O4854" s="17" t="str">
        <f t="shared" si="300"/>
        <v>10, 17, 11, 12</v>
      </c>
      <c r="P4854" s="17">
        <f t="shared" si="301"/>
        <v>4</v>
      </c>
      <c r="Q4854" s="10">
        <f>SUM(IF(E4854&gt;0, _xlfn.XLOOKUP(E4854, Products!$A:$A, Products!$D:$D) * F4854, 0), IF(G4854&gt;0, _xlfn.XLOOKUP(G4854, Products!$A:$A, Products!$D:$D) * H4854, 0), IF(I4854&gt;0, _xlfn.XLOOKUP(I4854, Products!$A:$A, Products!$D:$D) * J4854, 0), IF(K4854&gt;0, _xlfn.XLOOKUP(K4854, Products!$A:$A, Products!$D:$D) * L4854, 0), IF(M4854&gt;0, _xlfn.XLOOKUP(M4854, Products!$A:$A, Products!$D:$D) * N4854, 0))</f>
        <v>1303.82</v>
      </c>
      <c r="R4854" s="46" t="str">
        <f t="shared" si="302"/>
        <v>2021-11</v>
      </c>
      <c r="S4854" t="str">
        <f t="shared" si="303"/>
        <v>2021</v>
      </c>
    </row>
    <row r="4855" spans="1:19">
      <c r="A4855" s="6">
        <v>4854</v>
      </c>
      <c r="B4855" s="6">
        <v>374</v>
      </c>
      <c r="C4855" s="6">
        <v>0</v>
      </c>
      <c r="D4855" s="2">
        <v>44642</v>
      </c>
      <c r="E4855" s="6">
        <v>22</v>
      </c>
      <c r="F4855" s="6">
        <v>7</v>
      </c>
      <c r="G4855" s="6">
        <v>2</v>
      </c>
      <c r="H4855" s="6">
        <v>2</v>
      </c>
      <c r="I4855" s="6">
        <v>0</v>
      </c>
      <c r="J4855" s="6">
        <v>0</v>
      </c>
      <c r="K4855" s="6">
        <v>0</v>
      </c>
      <c r="L4855" s="6">
        <v>0</v>
      </c>
      <c r="M4855" s="6">
        <v>0</v>
      </c>
      <c r="N4855" s="6">
        <v>0</v>
      </c>
      <c r="O4855" s="17" t="str">
        <f t="shared" si="300"/>
        <v>22, 2</v>
      </c>
      <c r="P4855" s="17">
        <f t="shared" si="301"/>
        <v>2</v>
      </c>
      <c r="Q4855" s="10">
        <f>SUM(IF(E4855&gt;0, _xlfn.XLOOKUP(E4855, Products!$A:$A, Products!$D:$D) * F4855, 0), IF(G4855&gt;0, _xlfn.XLOOKUP(G4855, Products!$A:$A, Products!$D:$D) * H4855, 0), IF(I4855&gt;0, _xlfn.XLOOKUP(I4855, Products!$A:$A, Products!$D:$D) * J4855, 0), IF(K4855&gt;0, _xlfn.XLOOKUP(K4855, Products!$A:$A, Products!$D:$D) * L4855, 0), IF(M4855&gt;0, _xlfn.XLOOKUP(M4855, Products!$A:$A, Products!$D:$D) * N4855, 0))</f>
        <v>732.83</v>
      </c>
      <c r="R4855" s="46" t="str">
        <f t="shared" si="302"/>
        <v>2022-03</v>
      </c>
      <c r="S4855" t="str">
        <f t="shared" si="303"/>
        <v>2022</v>
      </c>
    </row>
    <row r="4856" spans="1:19">
      <c r="A4856" s="6">
        <v>4855</v>
      </c>
      <c r="B4856" s="6">
        <v>4847</v>
      </c>
      <c r="C4856" s="6">
        <v>67</v>
      </c>
      <c r="D4856" s="2">
        <v>44824</v>
      </c>
      <c r="E4856" s="6">
        <v>22</v>
      </c>
      <c r="F4856" s="6">
        <v>5</v>
      </c>
      <c r="G4856" s="6">
        <v>0</v>
      </c>
      <c r="H4856" s="6">
        <v>0</v>
      </c>
      <c r="I4856" s="6">
        <v>0</v>
      </c>
      <c r="J4856" s="6">
        <v>0</v>
      </c>
      <c r="K4856" s="6">
        <v>0</v>
      </c>
      <c r="L4856" s="6">
        <v>0</v>
      </c>
      <c r="M4856" s="6">
        <v>0</v>
      </c>
      <c r="N4856" s="6">
        <v>0</v>
      </c>
      <c r="O4856" s="17" t="str">
        <f t="shared" si="300"/>
        <v>22</v>
      </c>
      <c r="P4856" s="17">
        <f t="shared" si="301"/>
        <v>1</v>
      </c>
      <c r="Q4856" s="10">
        <f>SUM(IF(E4856&gt;0, _xlfn.XLOOKUP(E4856, Products!$A:$A, Products!$D:$D) * F4856, 0), IF(G4856&gt;0, _xlfn.XLOOKUP(G4856, Products!$A:$A, Products!$D:$D) * H4856, 0), IF(I4856&gt;0, _xlfn.XLOOKUP(I4856, Products!$A:$A, Products!$D:$D) * J4856, 0), IF(K4856&gt;0, _xlfn.XLOOKUP(K4856, Products!$A:$A, Products!$D:$D) * L4856, 0), IF(M4856&gt;0, _xlfn.XLOOKUP(M4856, Products!$A:$A, Products!$D:$D) * N4856, 0))</f>
        <v>467.55</v>
      </c>
      <c r="R4856" s="46" t="str">
        <f t="shared" si="302"/>
        <v>2022-09</v>
      </c>
      <c r="S4856" t="str">
        <f t="shared" si="303"/>
        <v>2022</v>
      </c>
    </row>
    <row r="4857" spans="1:19">
      <c r="A4857" s="6">
        <v>4856</v>
      </c>
      <c r="B4857" s="6">
        <v>1162</v>
      </c>
      <c r="C4857" s="6">
        <v>20</v>
      </c>
      <c r="D4857" s="2">
        <v>44552</v>
      </c>
      <c r="E4857" s="6">
        <v>3</v>
      </c>
      <c r="F4857" s="6">
        <v>10</v>
      </c>
      <c r="G4857" s="6">
        <v>15</v>
      </c>
      <c r="H4857" s="6">
        <v>10</v>
      </c>
      <c r="I4857" s="6">
        <v>0</v>
      </c>
      <c r="J4857" s="6">
        <v>0</v>
      </c>
      <c r="K4857" s="6">
        <v>0</v>
      </c>
      <c r="L4857" s="6">
        <v>0</v>
      </c>
      <c r="M4857" s="6">
        <v>0</v>
      </c>
      <c r="N4857" s="6">
        <v>0</v>
      </c>
      <c r="O4857" s="17" t="str">
        <f t="shared" si="300"/>
        <v>3, 15</v>
      </c>
      <c r="P4857" s="17">
        <f t="shared" si="301"/>
        <v>2</v>
      </c>
      <c r="Q4857" s="10">
        <f>SUM(IF(E4857&gt;0, _xlfn.XLOOKUP(E4857, Products!$A:$A, Products!$D:$D) * F4857, 0), IF(G4857&gt;0, _xlfn.XLOOKUP(G4857, Products!$A:$A, Products!$D:$D) * H4857, 0), IF(I4857&gt;0, _xlfn.XLOOKUP(I4857, Products!$A:$A, Products!$D:$D) * J4857, 0), IF(K4857&gt;0, _xlfn.XLOOKUP(K4857, Products!$A:$A, Products!$D:$D) * L4857, 0), IF(M4857&gt;0, _xlfn.XLOOKUP(M4857, Products!$A:$A, Products!$D:$D) * N4857, 0))</f>
        <v>977.19999999999993</v>
      </c>
      <c r="R4857" s="46" t="str">
        <f t="shared" si="302"/>
        <v>2021-12</v>
      </c>
      <c r="S4857" t="str">
        <f t="shared" si="303"/>
        <v>2021</v>
      </c>
    </row>
    <row r="4858" spans="1:19">
      <c r="A4858" s="6">
        <v>4857</v>
      </c>
      <c r="B4858" s="6">
        <v>1231</v>
      </c>
      <c r="C4858" s="6">
        <v>43</v>
      </c>
      <c r="D4858" s="2">
        <v>44287</v>
      </c>
      <c r="E4858" s="6">
        <v>11</v>
      </c>
      <c r="F4858" s="6">
        <v>5</v>
      </c>
      <c r="G4858" s="6">
        <v>0</v>
      </c>
      <c r="H4858" s="6">
        <v>0</v>
      </c>
      <c r="I4858" s="6">
        <v>0</v>
      </c>
      <c r="J4858" s="6">
        <v>0</v>
      </c>
      <c r="K4858" s="6">
        <v>0</v>
      </c>
      <c r="L4858" s="6">
        <v>0</v>
      </c>
      <c r="M4858" s="6">
        <v>0</v>
      </c>
      <c r="N4858" s="6">
        <v>0</v>
      </c>
      <c r="O4858" s="17" t="str">
        <f t="shared" si="300"/>
        <v>11</v>
      </c>
      <c r="P4858" s="17">
        <f t="shared" si="301"/>
        <v>1</v>
      </c>
      <c r="Q4858" s="10">
        <f>SUM(IF(E4858&gt;0, _xlfn.XLOOKUP(E4858, Products!$A:$A, Products!$D:$D) * F4858, 0), IF(G4858&gt;0, _xlfn.XLOOKUP(G4858, Products!$A:$A, Products!$D:$D) * H4858, 0), IF(I4858&gt;0, _xlfn.XLOOKUP(I4858, Products!$A:$A, Products!$D:$D) * J4858, 0), IF(K4858&gt;0, _xlfn.XLOOKUP(K4858, Products!$A:$A, Products!$D:$D) * L4858, 0), IF(M4858&gt;0, _xlfn.XLOOKUP(M4858, Products!$A:$A, Products!$D:$D) * N4858, 0))</f>
        <v>133.30000000000001</v>
      </c>
      <c r="R4858" s="46" t="str">
        <f t="shared" si="302"/>
        <v>2021-04</v>
      </c>
      <c r="S4858" t="str">
        <f t="shared" si="303"/>
        <v>2021</v>
      </c>
    </row>
    <row r="4859" spans="1:19">
      <c r="A4859" s="6">
        <v>4858</v>
      </c>
      <c r="B4859" s="6">
        <v>2093</v>
      </c>
      <c r="C4859" s="6">
        <v>3</v>
      </c>
      <c r="D4859" s="2">
        <v>44818</v>
      </c>
      <c r="E4859" s="6">
        <v>10</v>
      </c>
      <c r="F4859" s="6">
        <v>5</v>
      </c>
      <c r="G4859" s="6">
        <v>0</v>
      </c>
      <c r="H4859" s="6">
        <v>0</v>
      </c>
      <c r="I4859" s="6">
        <v>0</v>
      </c>
      <c r="J4859" s="6">
        <v>0</v>
      </c>
      <c r="K4859" s="6">
        <v>0</v>
      </c>
      <c r="L4859" s="6">
        <v>0</v>
      </c>
      <c r="M4859" s="6">
        <v>0</v>
      </c>
      <c r="N4859" s="6">
        <v>0</v>
      </c>
      <c r="O4859" s="17" t="str">
        <f t="shared" si="300"/>
        <v>10</v>
      </c>
      <c r="P4859" s="17">
        <f t="shared" si="301"/>
        <v>1</v>
      </c>
      <c r="Q4859" s="10">
        <f>SUM(IF(E4859&gt;0, _xlfn.XLOOKUP(E4859, Products!$A:$A, Products!$D:$D) * F4859, 0), IF(G4859&gt;0, _xlfn.XLOOKUP(G4859, Products!$A:$A, Products!$D:$D) * H4859, 0), IF(I4859&gt;0, _xlfn.XLOOKUP(I4859, Products!$A:$A, Products!$D:$D) * J4859, 0), IF(K4859&gt;0, _xlfn.XLOOKUP(K4859, Products!$A:$A, Products!$D:$D) * L4859, 0), IF(M4859&gt;0, _xlfn.XLOOKUP(M4859, Products!$A:$A, Products!$D:$D) * N4859, 0))</f>
        <v>306.2</v>
      </c>
      <c r="R4859" s="46" t="str">
        <f t="shared" si="302"/>
        <v>2022-09</v>
      </c>
      <c r="S4859" t="str">
        <f t="shared" si="303"/>
        <v>2022</v>
      </c>
    </row>
    <row r="4860" spans="1:19">
      <c r="A4860" s="6">
        <v>4859</v>
      </c>
      <c r="B4860" s="6">
        <v>1960</v>
      </c>
      <c r="C4860" s="6">
        <v>0</v>
      </c>
      <c r="D4860" s="2">
        <v>44603</v>
      </c>
      <c r="E4860" s="6">
        <v>19</v>
      </c>
      <c r="F4860" s="6">
        <v>5</v>
      </c>
      <c r="G4860" s="6">
        <v>0</v>
      </c>
      <c r="H4860" s="6">
        <v>0</v>
      </c>
      <c r="I4860" s="6">
        <v>0</v>
      </c>
      <c r="J4860" s="6">
        <v>0</v>
      </c>
      <c r="K4860" s="6">
        <v>0</v>
      </c>
      <c r="L4860" s="6">
        <v>0</v>
      </c>
      <c r="M4860" s="6">
        <v>0</v>
      </c>
      <c r="N4860" s="6">
        <v>0</v>
      </c>
      <c r="O4860" s="17" t="str">
        <f t="shared" si="300"/>
        <v>19</v>
      </c>
      <c r="P4860" s="17">
        <f t="shared" si="301"/>
        <v>1</v>
      </c>
      <c r="Q4860" s="10">
        <f>SUM(IF(E4860&gt;0, _xlfn.XLOOKUP(E4860, Products!$A:$A, Products!$D:$D) * F4860, 0), IF(G4860&gt;0, _xlfn.XLOOKUP(G4860, Products!$A:$A, Products!$D:$D) * H4860, 0), IF(I4860&gt;0, _xlfn.XLOOKUP(I4860, Products!$A:$A, Products!$D:$D) * J4860, 0), IF(K4860&gt;0, _xlfn.XLOOKUP(K4860, Products!$A:$A, Products!$D:$D) * L4860, 0), IF(M4860&gt;0, _xlfn.XLOOKUP(M4860, Products!$A:$A, Products!$D:$D) * N4860, 0))</f>
        <v>351.3</v>
      </c>
      <c r="R4860" s="46" t="str">
        <f t="shared" si="302"/>
        <v>2022-02</v>
      </c>
      <c r="S4860" t="str">
        <f t="shared" si="303"/>
        <v>2022</v>
      </c>
    </row>
    <row r="4861" spans="1:19">
      <c r="A4861" s="6">
        <v>4860</v>
      </c>
      <c r="B4861" s="6">
        <v>4020</v>
      </c>
      <c r="C4861" s="6">
        <v>33</v>
      </c>
      <c r="D4861" s="2">
        <v>44989</v>
      </c>
      <c r="E4861" s="6">
        <v>4</v>
      </c>
      <c r="F4861" s="6">
        <v>6</v>
      </c>
      <c r="G4861" s="6">
        <v>9</v>
      </c>
      <c r="H4861" s="6">
        <v>3</v>
      </c>
      <c r="I4861" s="6">
        <v>10</v>
      </c>
      <c r="J4861" s="6">
        <v>8</v>
      </c>
      <c r="K4861" s="6">
        <v>0</v>
      </c>
      <c r="L4861" s="6">
        <v>0</v>
      </c>
      <c r="M4861" s="6">
        <v>0</v>
      </c>
      <c r="N4861" s="6">
        <v>0</v>
      </c>
      <c r="O4861" s="17" t="str">
        <f t="shared" si="300"/>
        <v>4, 9, 10</v>
      </c>
      <c r="P4861" s="17">
        <f t="shared" si="301"/>
        <v>3</v>
      </c>
      <c r="Q4861" s="10">
        <f>SUM(IF(E4861&gt;0, _xlfn.XLOOKUP(E4861, Products!$A:$A, Products!$D:$D) * F4861, 0), IF(G4861&gt;0, _xlfn.XLOOKUP(G4861, Products!$A:$A, Products!$D:$D) * H4861, 0), IF(I4861&gt;0, _xlfn.XLOOKUP(I4861, Products!$A:$A, Products!$D:$D) * J4861, 0), IF(K4861&gt;0, _xlfn.XLOOKUP(K4861, Products!$A:$A, Products!$D:$D) * L4861, 0), IF(M4861&gt;0, _xlfn.XLOOKUP(M4861, Products!$A:$A, Products!$D:$D) * N4861, 0))</f>
        <v>733.43000000000006</v>
      </c>
      <c r="R4861" s="46" t="str">
        <f t="shared" si="302"/>
        <v>2023-03</v>
      </c>
      <c r="S4861" t="str">
        <f t="shared" si="303"/>
        <v>2023</v>
      </c>
    </row>
    <row r="4862" spans="1:19">
      <c r="A4862" s="6">
        <v>4861</v>
      </c>
      <c r="B4862" s="6">
        <v>1243</v>
      </c>
      <c r="C4862" s="6">
        <v>44</v>
      </c>
      <c r="D4862" s="2">
        <v>44446</v>
      </c>
      <c r="E4862" s="6">
        <v>11</v>
      </c>
      <c r="F4862" s="6">
        <v>9</v>
      </c>
      <c r="G4862" s="6">
        <v>3</v>
      </c>
      <c r="H4862" s="6">
        <v>3</v>
      </c>
      <c r="I4862" s="6">
        <v>0</v>
      </c>
      <c r="J4862" s="6">
        <v>0</v>
      </c>
      <c r="K4862" s="6">
        <v>0</v>
      </c>
      <c r="L4862" s="6">
        <v>0</v>
      </c>
      <c r="M4862" s="6">
        <v>0</v>
      </c>
      <c r="N4862" s="6">
        <v>0</v>
      </c>
      <c r="O4862" s="17" t="str">
        <f t="shared" si="300"/>
        <v>11, 3</v>
      </c>
      <c r="P4862" s="17">
        <f t="shared" si="301"/>
        <v>2</v>
      </c>
      <c r="Q4862" s="10">
        <f>SUM(IF(E4862&gt;0, _xlfn.XLOOKUP(E4862, Products!$A:$A, Products!$D:$D) * F4862, 0), IF(G4862&gt;0, _xlfn.XLOOKUP(G4862, Products!$A:$A, Products!$D:$D) * H4862, 0), IF(I4862&gt;0, _xlfn.XLOOKUP(I4862, Products!$A:$A, Products!$D:$D) * J4862, 0), IF(K4862&gt;0, _xlfn.XLOOKUP(K4862, Products!$A:$A, Products!$D:$D) * L4862, 0), IF(M4862&gt;0, _xlfn.XLOOKUP(M4862, Products!$A:$A, Products!$D:$D) * N4862, 0))</f>
        <v>338.76</v>
      </c>
      <c r="R4862" s="46" t="str">
        <f t="shared" si="302"/>
        <v>2021-09</v>
      </c>
      <c r="S4862" t="str">
        <f t="shared" si="303"/>
        <v>2021</v>
      </c>
    </row>
    <row r="4863" spans="1:19">
      <c r="A4863" s="6">
        <v>4862</v>
      </c>
      <c r="B4863" s="6">
        <v>3697</v>
      </c>
      <c r="C4863" s="6">
        <v>69</v>
      </c>
      <c r="D4863" s="2">
        <v>45010</v>
      </c>
      <c r="E4863" s="6">
        <v>13</v>
      </c>
      <c r="F4863" s="6">
        <v>3</v>
      </c>
      <c r="G4863" s="6">
        <v>5</v>
      </c>
      <c r="H4863" s="6">
        <v>2</v>
      </c>
      <c r="I4863" s="6">
        <v>11</v>
      </c>
      <c r="J4863" s="6">
        <v>5</v>
      </c>
      <c r="K4863" s="6">
        <v>8</v>
      </c>
      <c r="L4863" s="6">
        <v>4</v>
      </c>
      <c r="M4863" s="6">
        <v>0</v>
      </c>
      <c r="N4863" s="6">
        <v>0</v>
      </c>
      <c r="O4863" s="17" t="str">
        <f t="shared" si="300"/>
        <v>13, 5, 11, 8</v>
      </c>
      <c r="P4863" s="17">
        <f t="shared" si="301"/>
        <v>4</v>
      </c>
      <c r="Q4863" s="10">
        <f>SUM(IF(E4863&gt;0, _xlfn.XLOOKUP(E4863, Products!$A:$A, Products!$D:$D) * F4863, 0), IF(G4863&gt;0, _xlfn.XLOOKUP(G4863, Products!$A:$A, Products!$D:$D) * H4863, 0), IF(I4863&gt;0, _xlfn.XLOOKUP(I4863, Products!$A:$A, Products!$D:$D) * J4863, 0), IF(K4863&gt;0, _xlfn.XLOOKUP(K4863, Products!$A:$A, Products!$D:$D) * L4863, 0), IF(M4863&gt;0, _xlfn.XLOOKUP(M4863, Products!$A:$A, Products!$D:$D) * N4863, 0))</f>
        <v>726.01</v>
      </c>
      <c r="R4863" s="46" t="str">
        <f t="shared" si="302"/>
        <v>2023-03</v>
      </c>
      <c r="S4863" t="str">
        <f t="shared" si="303"/>
        <v>2023</v>
      </c>
    </row>
    <row r="4864" spans="1:19">
      <c r="A4864" s="6">
        <v>4863</v>
      </c>
      <c r="B4864" s="6">
        <v>801</v>
      </c>
      <c r="C4864" s="6">
        <v>21</v>
      </c>
      <c r="D4864" s="2">
        <v>44620</v>
      </c>
      <c r="E4864" s="6">
        <v>5</v>
      </c>
      <c r="F4864" s="6">
        <v>1</v>
      </c>
      <c r="G4864" s="6">
        <v>21</v>
      </c>
      <c r="H4864" s="6">
        <v>5</v>
      </c>
      <c r="I4864" s="6">
        <v>0</v>
      </c>
      <c r="J4864" s="6">
        <v>0</v>
      </c>
      <c r="K4864" s="6">
        <v>0</v>
      </c>
      <c r="L4864" s="6">
        <v>0</v>
      </c>
      <c r="M4864" s="6">
        <v>0</v>
      </c>
      <c r="N4864" s="6">
        <v>0</v>
      </c>
      <c r="O4864" s="17" t="str">
        <f t="shared" si="300"/>
        <v>5, 21</v>
      </c>
      <c r="P4864" s="17">
        <f t="shared" si="301"/>
        <v>2</v>
      </c>
      <c r="Q4864" s="10">
        <f>SUM(IF(E4864&gt;0, _xlfn.XLOOKUP(E4864, Products!$A:$A, Products!$D:$D) * F4864, 0), IF(G4864&gt;0, _xlfn.XLOOKUP(G4864, Products!$A:$A, Products!$D:$D) * H4864, 0), IF(I4864&gt;0, _xlfn.XLOOKUP(I4864, Products!$A:$A, Products!$D:$D) * J4864, 0), IF(K4864&gt;0, _xlfn.XLOOKUP(K4864, Products!$A:$A, Products!$D:$D) * L4864, 0), IF(M4864&gt;0, _xlfn.XLOOKUP(M4864, Products!$A:$A, Products!$D:$D) * N4864, 0))</f>
        <v>257.74</v>
      </c>
      <c r="R4864" s="46" t="str">
        <f t="shared" si="302"/>
        <v>2022-02</v>
      </c>
      <c r="S4864" t="str">
        <f t="shared" si="303"/>
        <v>2022</v>
      </c>
    </row>
    <row r="4865" spans="1:19">
      <c r="A4865" s="6">
        <v>4864</v>
      </c>
      <c r="B4865" s="6">
        <v>4054</v>
      </c>
      <c r="C4865" s="6">
        <v>8</v>
      </c>
      <c r="D4865" s="2">
        <v>44766</v>
      </c>
      <c r="E4865" s="6">
        <v>13</v>
      </c>
      <c r="F4865" s="6">
        <v>6</v>
      </c>
      <c r="G4865" s="6">
        <v>9</v>
      </c>
      <c r="H4865" s="6">
        <v>4</v>
      </c>
      <c r="I4865" s="6">
        <v>0</v>
      </c>
      <c r="J4865" s="6">
        <v>0</v>
      </c>
      <c r="K4865" s="6">
        <v>0</v>
      </c>
      <c r="L4865" s="6">
        <v>0</v>
      </c>
      <c r="M4865" s="6">
        <v>0</v>
      </c>
      <c r="N4865" s="6">
        <v>0</v>
      </c>
      <c r="O4865" s="17" t="str">
        <f t="shared" si="300"/>
        <v>13, 9</v>
      </c>
      <c r="P4865" s="17">
        <f t="shared" si="301"/>
        <v>2</v>
      </c>
      <c r="Q4865" s="10">
        <f>SUM(IF(E4865&gt;0, _xlfn.XLOOKUP(E4865, Products!$A:$A, Products!$D:$D) * F4865, 0), IF(G4865&gt;0, _xlfn.XLOOKUP(G4865, Products!$A:$A, Products!$D:$D) * H4865, 0), IF(I4865&gt;0, _xlfn.XLOOKUP(I4865, Products!$A:$A, Products!$D:$D) * J4865, 0), IF(K4865&gt;0, _xlfn.XLOOKUP(K4865, Products!$A:$A, Products!$D:$D) * L4865, 0), IF(M4865&gt;0, _xlfn.XLOOKUP(M4865, Products!$A:$A, Products!$D:$D) * N4865, 0))</f>
        <v>666.7</v>
      </c>
      <c r="R4865" s="46" t="str">
        <f t="shared" si="302"/>
        <v>2022-07</v>
      </c>
      <c r="S4865" t="str">
        <f t="shared" si="303"/>
        <v>2022</v>
      </c>
    </row>
    <row r="4866" spans="1:19">
      <c r="A4866" s="6">
        <v>4865</v>
      </c>
      <c r="B4866" s="6">
        <v>4979</v>
      </c>
      <c r="C4866" s="6">
        <v>0</v>
      </c>
      <c r="D4866" s="2">
        <v>45033</v>
      </c>
      <c r="E4866" s="6">
        <v>5</v>
      </c>
      <c r="F4866" s="6">
        <v>4</v>
      </c>
      <c r="G4866" s="6">
        <v>18</v>
      </c>
      <c r="H4866" s="6">
        <v>3</v>
      </c>
      <c r="I4866" s="6">
        <v>0</v>
      </c>
      <c r="J4866" s="6">
        <v>0</v>
      </c>
      <c r="K4866" s="6">
        <v>0</v>
      </c>
      <c r="L4866" s="6">
        <v>0</v>
      </c>
      <c r="M4866" s="6">
        <v>0</v>
      </c>
      <c r="N4866" s="6">
        <v>0</v>
      </c>
      <c r="O4866" s="17" t="str">
        <f t="shared" ref="O4866:O4929" si="304">IF(E4866&gt;0, E4866, "")&amp;IF(G4866&gt;0, ", "&amp;G4866, "")&amp;IF(I4866&gt;0, ", "&amp;I4866, "")&amp;IF(K4866&gt;0, ", "&amp;K4866, "")&amp;IF(M4866&gt;0, ", "&amp;M4866, "")</f>
        <v>5, 18</v>
      </c>
      <c r="P4866" s="17">
        <f t="shared" ref="P4866:P4929" si="305">SUM(--(E4866&gt;0),--(G4866&gt;0),--(I4866&gt;0),--(K4866&gt;0),--(M4866&gt;0))</f>
        <v>2</v>
      </c>
      <c r="Q4866" s="10">
        <f>SUM(IF(E4866&gt;0, _xlfn.XLOOKUP(E4866, Products!$A:$A, Products!$D:$D) * F4866, 0), IF(G4866&gt;0, _xlfn.XLOOKUP(G4866, Products!$A:$A, Products!$D:$D) * H4866, 0), IF(I4866&gt;0, _xlfn.XLOOKUP(I4866, Products!$A:$A, Products!$D:$D) * J4866, 0), IF(K4866&gt;0, _xlfn.XLOOKUP(K4866, Products!$A:$A, Products!$D:$D) * L4866, 0), IF(M4866&gt;0, _xlfn.XLOOKUP(M4866, Products!$A:$A, Products!$D:$D) * N4866, 0))</f>
        <v>548.01</v>
      </c>
      <c r="R4866" s="46" t="str">
        <f t="shared" si="302"/>
        <v>2023-04</v>
      </c>
      <c r="S4866" t="str">
        <f t="shared" si="303"/>
        <v>2023</v>
      </c>
    </row>
    <row r="4867" spans="1:19">
      <c r="A4867" s="6">
        <v>4866</v>
      </c>
      <c r="B4867" s="6">
        <v>806</v>
      </c>
      <c r="C4867" s="6">
        <v>58</v>
      </c>
      <c r="D4867" s="2">
        <v>44081</v>
      </c>
      <c r="E4867" s="6">
        <v>3</v>
      </c>
      <c r="F4867" s="6">
        <v>1</v>
      </c>
      <c r="G4867" s="6">
        <v>20</v>
      </c>
      <c r="H4867" s="6">
        <v>7</v>
      </c>
      <c r="I4867" s="6">
        <v>3</v>
      </c>
      <c r="J4867" s="6">
        <v>1</v>
      </c>
      <c r="K4867" s="6">
        <v>7</v>
      </c>
      <c r="L4867" s="6">
        <v>1</v>
      </c>
      <c r="M4867" s="6">
        <v>0</v>
      </c>
      <c r="N4867" s="6">
        <v>0</v>
      </c>
      <c r="O4867" s="17" t="str">
        <f t="shared" si="304"/>
        <v>3, 20, 3, 7</v>
      </c>
      <c r="P4867" s="17">
        <f t="shared" si="305"/>
        <v>4</v>
      </c>
      <c r="Q4867" s="10">
        <f>SUM(IF(E4867&gt;0, _xlfn.XLOOKUP(E4867, Products!$A:$A, Products!$D:$D) * F4867, 0), IF(G4867&gt;0, _xlfn.XLOOKUP(G4867, Products!$A:$A, Products!$D:$D) * H4867, 0), IF(I4867&gt;0, _xlfn.XLOOKUP(I4867, Products!$A:$A, Products!$D:$D) * J4867, 0), IF(K4867&gt;0, _xlfn.XLOOKUP(K4867, Products!$A:$A, Products!$D:$D) * L4867, 0), IF(M4867&gt;0, _xlfn.XLOOKUP(M4867, Products!$A:$A, Products!$D:$D) * N4867, 0))</f>
        <v>542.11</v>
      </c>
      <c r="R4867" s="46" t="str">
        <f t="shared" ref="R4867:R4930" si="306">TEXT(D4867, "yyyy-mm")</f>
        <v>2020-09</v>
      </c>
      <c r="S4867" t="str">
        <f t="shared" ref="S4867:S4930" si="307">TEXT(D4867, "yyyy")</f>
        <v>2020</v>
      </c>
    </row>
    <row r="4868" spans="1:19">
      <c r="A4868" s="6">
        <v>4867</v>
      </c>
      <c r="B4868" s="6">
        <v>786</v>
      </c>
      <c r="C4868" s="6">
        <v>2</v>
      </c>
      <c r="D4868" s="2">
        <v>44167</v>
      </c>
      <c r="E4868" s="6">
        <v>19</v>
      </c>
      <c r="F4868" s="6">
        <v>10</v>
      </c>
      <c r="G4868" s="6">
        <v>17</v>
      </c>
      <c r="H4868" s="6">
        <v>3</v>
      </c>
      <c r="I4868" s="6">
        <v>1</v>
      </c>
      <c r="J4868" s="6">
        <v>8</v>
      </c>
      <c r="K4868" s="6">
        <v>0</v>
      </c>
      <c r="L4868" s="6">
        <v>0</v>
      </c>
      <c r="M4868" s="6">
        <v>0</v>
      </c>
      <c r="N4868" s="6">
        <v>0</v>
      </c>
      <c r="O4868" s="17" t="str">
        <f t="shared" si="304"/>
        <v>19, 17, 1</v>
      </c>
      <c r="P4868" s="17">
        <f t="shared" si="305"/>
        <v>3</v>
      </c>
      <c r="Q4868" s="10">
        <f>SUM(IF(E4868&gt;0, _xlfn.XLOOKUP(E4868, Products!$A:$A, Products!$D:$D) * F4868, 0), IF(G4868&gt;0, _xlfn.XLOOKUP(G4868, Products!$A:$A, Products!$D:$D) * H4868, 0), IF(I4868&gt;0, _xlfn.XLOOKUP(I4868, Products!$A:$A, Products!$D:$D) * J4868, 0), IF(K4868&gt;0, _xlfn.XLOOKUP(K4868, Products!$A:$A, Products!$D:$D) * L4868, 0), IF(M4868&gt;0, _xlfn.XLOOKUP(M4868, Products!$A:$A, Products!$D:$D) * N4868, 0))</f>
        <v>1352.04</v>
      </c>
      <c r="R4868" s="46" t="str">
        <f t="shared" si="306"/>
        <v>2020-12</v>
      </c>
      <c r="S4868" t="str">
        <f t="shared" si="307"/>
        <v>2020</v>
      </c>
    </row>
    <row r="4869" spans="1:19">
      <c r="A4869" s="6">
        <v>4868</v>
      </c>
      <c r="B4869" s="6">
        <v>3268</v>
      </c>
      <c r="C4869" s="6">
        <v>25</v>
      </c>
      <c r="D4869" s="2">
        <v>44577</v>
      </c>
      <c r="E4869" s="6">
        <v>21</v>
      </c>
      <c r="F4869" s="6">
        <v>5</v>
      </c>
      <c r="G4869" s="6">
        <v>8</v>
      </c>
      <c r="H4869" s="6">
        <v>1</v>
      </c>
      <c r="I4869" s="6">
        <v>0</v>
      </c>
      <c r="J4869" s="6">
        <v>0</v>
      </c>
      <c r="K4869" s="6">
        <v>0</v>
      </c>
      <c r="L4869" s="6">
        <v>0</v>
      </c>
      <c r="M4869" s="6">
        <v>0</v>
      </c>
      <c r="N4869" s="6">
        <v>0</v>
      </c>
      <c r="O4869" s="17" t="str">
        <f t="shared" si="304"/>
        <v>21, 8</v>
      </c>
      <c r="P4869" s="17">
        <f t="shared" si="305"/>
        <v>2</v>
      </c>
      <c r="Q4869" s="10">
        <f>SUM(IF(E4869&gt;0, _xlfn.XLOOKUP(E4869, Products!$A:$A, Products!$D:$D) * F4869, 0), IF(G4869&gt;0, _xlfn.XLOOKUP(G4869, Products!$A:$A, Products!$D:$D) * H4869, 0), IF(I4869&gt;0, _xlfn.XLOOKUP(I4869, Products!$A:$A, Products!$D:$D) * J4869, 0), IF(K4869&gt;0, _xlfn.XLOOKUP(K4869, Products!$A:$A, Products!$D:$D) * L4869, 0), IF(M4869&gt;0, _xlfn.XLOOKUP(M4869, Products!$A:$A, Products!$D:$D) * N4869, 0))</f>
        <v>224.44</v>
      </c>
      <c r="R4869" s="46" t="str">
        <f t="shared" si="306"/>
        <v>2022-01</v>
      </c>
      <c r="S4869" t="str">
        <f t="shared" si="307"/>
        <v>2022</v>
      </c>
    </row>
    <row r="4870" spans="1:19">
      <c r="A4870" s="6">
        <v>4869</v>
      </c>
      <c r="B4870" s="6">
        <v>2330</v>
      </c>
      <c r="C4870" s="6">
        <v>15</v>
      </c>
      <c r="D4870" s="2">
        <v>44370</v>
      </c>
      <c r="E4870" s="6">
        <v>8</v>
      </c>
      <c r="F4870" s="6">
        <v>8</v>
      </c>
      <c r="G4870" s="6">
        <v>17</v>
      </c>
      <c r="H4870" s="6">
        <v>7</v>
      </c>
      <c r="I4870" s="6">
        <v>19</v>
      </c>
      <c r="J4870" s="6">
        <v>6</v>
      </c>
      <c r="K4870" s="6">
        <v>0</v>
      </c>
      <c r="L4870" s="6">
        <v>0</v>
      </c>
      <c r="M4870" s="6">
        <v>0</v>
      </c>
      <c r="N4870" s="6">
        <v>0</v>
      </c>
      <c r="O4870" s="17" t="str">
        <f t="shared" si="304"/>
        <v>8, 17, 19</v>
      </c>
      <c r="P4870" s="17">
        <f t="shared" si="305"/>
        <v>3</v>
      </c>
      <c r="Q4870" s="10">
        <f>SUM(IF(E4870&gt;0, _xlfn.XLOOKUP(E4870, Products!$A:$A, Products!$D:$D) * F4870, 0), IF(G4870&gt;0, _xlfn.XLOOKUP(G4870, Products!$A:$A, Products!$D:$D) * H4870, 0), IF(I4870&gt;0, _xlfn.XLOOKUP(I4870, Products!$A:$A, Products!$D:$D) * J4870, 0), IF(K4870&gt;0, _xlfn.XLOOKUP(K4870, Products!$A:$A, Products!$D:$D) * L4870, 0), IF(M4870&gt;0, _xlfn.XLOOKUP(M4870, Products!$A:$A, Products!$D:$D) * N4870, 0))</f>
        <v>1237</v>
      </c>
      <c r="R4870" s="46" t="str">
        <f t="shared" si="306"/>
        <v>2021-06</v>
      </c>
      <c r="S4870" t="str">
        <f t="shared" si="307"/>
        <v>2021</v>
      </c>
    </row>
    <row r="4871" spans="1:19">
      <c r="A4871" s="6">
        <v>4870</v>
      </c>
      <c r="B4871" s="6">
        <v>1573</v>
      </c>
      <c r="C4871" s="6">
        <v>0</v>
      </c>
      <c r="D4871" s="2">
        <v>44699</v>
      </c>
      <c r="E4871" s="6">
        <v>5</v>
      </c>
      <c r="F4871" s="6">
        <v>4</v>
      </c>
      <c r="G4871" s="6">
        <v>13</v>
      </c>
      <c r="H4871" s="6">
        <v>7</v>
      </c>
      <c r="I4871" s="6">
        <v>0</v>
      </c>
      <c r="J4871" s="6">
        <v>0</v>
      </c>
      <c r="K4871" s="6">
        <v>0</v>
      </c>
      <c r="L4871" s="6">
        <v>0</v>
      </c>
      <c r="M4871" s="6">
        <v>0</v>
      </c>
      <c r="N4871" s="6">
        <v>0</v>
      </c>
      <c r="O4871" s="17" t="str">
        <f t="shared" si="304"/>
        <v>5, 13</v>
      </c>
      <c r="P4871" s="17">
        <f t="shared" si="305"/>
        <v>2</v>
      </c>
      <c r="Q4871" s="10">
        <f>SUM(IF(E4871&gt;0, _xlfn.XLOOKUP(E4871, Products!$A:$A, Products!$D:$D) * F4871, 0), IF(G4871&gt;0, _xlfn.XLOOKUP(G4871, Products!$A:$A, Products!$D:$D) * H4871, 0), IF(I4871&gt;0, _xlfn.XLOOKUP(I4871, Products!$A:$A, Products!$D:$D) * J4871, 0), IF(K4871&gt;0, _xlfn.XLOOKUP(K4871, Products!$A:$A, Products!$D:$D) * L4871, 0), IF(M4871&gt;0, _xlfn.XLOOKUP(M4871, Products!$A:$A, Products!$D:$D) * N4871, 0))</f>
        <v>972.8900000000001</v>
      </c>
      <c r="R4871" s="46" t="str">
        <f t="shared" si="306"/>
        <v>2022-05</v>
      </c>
      <c r="S4871" t="str">
        <f t="shared" si="307"/>
        <v>2022</v>
      </c>
    </row>
    <row r="4872" spans="1:19">
      <c r="A4872" s="6">
        <v>4871</v>
      </c>
      <c r="B4872" s="6">
        <v>1516</v>
      </c>
      <c r="C4872" s="6">
        <v>17</v>
      </c>
      <c r="D4872" s="2">
        <v>44745</v>
      </c>
      <c r="E4872" s="6">
        <v>7</v>
      </c>
      <c r="F4872" s="6">
        <v>5</v>
      </c>
      <c r="G4872" s="6">
        <v>0</v>
      </c>
      <c r="H4872" s="6">
        <v>0</v>
      </c>
      <c r="I4872" s="6">
        <v>0</v>
      </c>
      <c r="J4872" s="6">
        <v>0</v>
      </c>
      <c r="K4872" s="6">
        <v>0</v>
      </c>
      <c r="L4872" s="6">
        <v>0</v>
      </c>
      <c r="M4872" s="6">
        <v>0</v>
      </c>
      <c r="N4872" s="6">
        <v>0</v>
      </c>
      <c r="O4872" s="17" t="str">
        <f t="shared" si="304"/>
        <v>7</v>
      </c>
      <c r="P4872" s="17">
        <f t="shared" si="305"/>
        <v>1</v>
      </c>
      <c r="Q4872" s="10">
        <f>SUM(IF(E4872&gt;0, _xlfn.XLOOKUP(E4872, Products!$A:$A, Products!$D:$D) * F4872, 0), IF(G4872&gt;0, _xlfn.XLOOKUP(G4872, Products!$A:$A, Products!$D:$D) * H4872, 0), IF(I4872&gt;0, _xlfn.XLOOKUP(I4872, Products!$A:$A, Products!$D:$D) * J4872, 0), IF(K4872&gt;0, _xlfn.XLOOKUP(K4872, Products!$A:$A, Products!$D:$D) * L4872, 0), IF(M4872&gt;0, _xlfn.XLOOKUP(M4872, Products!$A:$A, Products!$D:$D) * N4872, 0))</f>
        <v>170.2</v>
      </c>
      <c r="R4872" s="46" t="str">
        <f t="shared" si="306"/>
        <v>2022-07</v>
      </c>
      <c r="S4872" t="str">
        <f t="shared" si="307"/>
        <v>2022</v>
      </c>
    </row>
    <row r="4873" spans="1:19">
      <c r="A4873" s="6">
        <v>4872</v>
      </c>
      <c r="B4873" s="6">
        <v>1149</v>
      </c>
      <c r="C4873" s="6">
        <v>60</v>
      </c>
      <c r="D4873" s="2">
        <v>44816</v>
      </c>
      <c r="E4873" s="6">
        <v>17</v>
      </c>
      <c r="F4873" s="6">
        <v>5</v>
      </c>
      <c r="G4873" s="6">
        <v>5</v>
      </c>
      <c r="H4873" s="6">
        <v>1</v>
      </c>
      <c r="I4873" s="6">
        <v>0</v>
      </c>
      <c r="J4873" s="6">
        <v>0</v>
      </c>
      <c r="K4873" s="6">
        <v>0</v>
      </c>
      <c r="L4873" s="6">
        <v>0</v>
      </c>
      <c r="M4873" s="6">
        <v>0</v>
      </c>
      <c r="N4873" s="6">
        <v>0</v>
      </c>
      <c r="O4873" s="17" t="str">
        <f t="shared" si="304"/>
        <v>17, 5</v>
      </c>
      <c r="P4873" s="17">
        <f t="shared" si="305"/>
        <v>2</v>
      </c>
      <c r="Q4873" s="10">
        <f>SUM(IF(E4873&gt;0, _xlfn.XLOOKUP(E4873, Products!$A:$A, Products!$D:$D) * F4873, 0), IF(G4873&gt;0, _xlfn.XLOOKUP(G4873, Products!$A:$A, Products!$D:$D) * H4873, 0), IF(I4873&gt;0, _xlfn.XLOOKUP(I4873, Products!$A:$A, Products!$D:$D) * J4873, 0), IF(K4873&gt;0, _xlfn.XLOOKUP(K4873, Products!$A:$A, Products!$D:$D) * L4873, 0), IF(M4873&gt;0, _xlfn.XLOOKUP(M4873, Products!$A:$A, Products!$D:$D) * N4873, 0))</f>
        <v>432.89</v>
      </c>
      <c r="R4873" s="46" t="str">
        <f t="shared" si="306"/>
        <v>2022-09</v>
      </c>
      <c r="S4873" t="str">
        <f t="shared" si="307"/>
        <v>2022</v>
      </c>
    </row>
    <row r="4874" spans="1:19">
      <c r="A4874" s="6">
        <v>4873</v>
      </c>
      <c r="B4874" s="6">
        <v>574</v>
      </c>
      <c r="C4874" s="6">
        <v>54</v>
      </c>
      <c r="D4874" s="2">
        <v>44798</v>
      </c>
      <c r="E4874" s="6">
        <v>11</v>
      </c>
      <c r="F4874" s="6">
        <v>1</v>
      </c>
      <c r="G4874" s="6">
        <v>21</v>
      </c>
      <c r="H4874" s="6">
        <v>10</v>
      </c>
      <c r="I4874" s="6">
        <v>2</v>
      </c>
      <c r="J4874" s="6">
        <v>4</v>
      </c>
      <c r="K4874" s="6">
        <v>0</v>
      </c>
      <c r="L4874" s="6">
        <v>0</v>
      </c>
      <c r="M4874" s="6">
        <v>0</v>
      </c>
      <c r="N4874" s="6">
        <v>0</v>
      </c>
      <c r="O4874" s="17" t="str">
        <f t="shared" si="304"/>
        <v>11, 21, 2</v>
      </c>
      <c r="P4874" s="17">
        <f t="shared" si="305"/>
        <v>3</v>
      </c>
      <c r="Q4874" s="10">
        <f>SUM(IF(E4874&gt;0, _xlfn.XLOOKUP(E4874, Products!$A:$A, Products!$D:$D) * F4874, 0), IF(G4874&gt;0, _xlfn.XLOOKUP(G4874, Products!$A:$A, Products!$D:$D) * H4874, 0), IF(I4874&gt;0, _xlfn.XLOOKUP(I4874, Products!$A:$A, Products!$D:$D) * J4874, 0), IF(K4874&gt;0, _xlfn.XLOOKUP(K4874, Products!$A:$A, Products!$D:$D) * L4874, 0), IF(M4874&gt;0, _xlfn.XLOOKUP(M4874, Products!$A:$A, Products!$D:$D) * N4874, 0))</f>
        <v>554.48</v>
      </c>
      <c r="R4874" s="46" t="str">
        <f t="shared" si="306"/>
        <v>2022-08</v>
      </c>
      <c r="S4874" t="str">
        <f t="shared" si="307"/>
        <v>2022</v>
      </c>
    </row>
    <row r="4875" spans="1:19">
      <c r="A4875" s="6">
        <v>4874</v>
      </c>
      <c r="B4875" s="6">
        <v>1189</v>
      </c>
      <c r="C4875" s="6">
        <v>4</v>
      </c>
      <c r="D4875" s="2">
        <v>44549</v>
      </c>
      <c r="E4875" s="6">
        <v>5</v>
      </c>
      <c r="F4875" s="6">
        <v>1</v>
      </c>
      <c r="G4875" s="6">
        <v>5</v>
      </c>
      <c r="H4875" s="6">
        <v>8</v>
      </c>
      <c r="I4875" s="6">
        <v>0</v>
      </c>
      <c r="J4875" s="6">
        <v>0</v>
      </c>
      <c r="K4875" s="6">
        <v>0</v>
      </c>
      <c r="L4875" s="6">
        <v>0</v>
      </c>
      <c r="M4875" s="6">
        <v>0</v>
      </c>
      <c r="N4875" s="6">
        <v>0</v>
      </c>
      <c r="O4875" s="17" t="str">
        <f t="shared" si="304"/>
        <v>5, 5</v>
      </c>
      <c r="P4875" s="17">
        <f t="shared" si="305"/>
        <v>2</v>
      </c>
      <c r="Q4875" s="10">
        <f>SUM(IF(E4875&gt;0, _xlfn.XLOOKUP(E4875, Products!$A:$A, Products!$D:$D) * F4875, 0), IF(G4875&gt;0, _xlfn.XLOOKUP(G4875, Products!$A:$A, Products!$D:$D) * H4875, 0), IF(I4875&gt;0, _xlfn.XLOOKUP(I4875, Products!$A:$A, Products!$D:$D) * J4875, 0), IF(K4875&gt;0, _xlfn.XLOOKUP(K4875, Products!$A:$A, Products!$D:$D) * L4875, 0), IF(M4875&gt;0, _xlfn.XLOOKUP(M4875, Products!$A:$A, Products!$D:$D) * N4875, 0))</f>
        <v>648.81000000000006</v>
      </c>
      <c r="R4875" s="46" t="str">
        <f t="shared" si="306"/>
        <v>2021-12</v>
      </c>
      <c r="S4875" t="str">
        <f t="shared" si="307"/>
        <v>2021</v>
      </c>
    </row>
    <row r="4876" spans="1:19">
      <c r="A4876" s="6">
        <v>4875</v>
      </c>
      <c r="B4876" s="6">
        <v>4551</v>
      </c>
      <c r="C4876" s="6">
        <v>19</v>
      </c>
      <c r="D4876" s="2">
        <v>44233</v>
      </c>
      <c r="E4876" s="6">
        <v>12</v>
      </c>
      <c r="F4876" s="6">
        <v>6</v>
      </c>
      <c r="G4876" s="6">
        <v>13</v>
      </c>
      <c r="H4876" s="6">
        <v>10</v>
      </c>
      <c r="I4876" s="6">
        <v>3</v>
      </c>
      <c r="J4876" s="6">
        <v>8</v>
      </c>
      <c r="K4876" s="6">
        <v>0</v>
      </c>
      <c r="L4876" s="6">
        <v>0</v>
      </c>
      <c r="M4876" s="6">
        <v>0</v>
      </c>
      <c r="N4876" s="6">
        <v>0</v>
      </c>
      <c r="O4876" s="17" t="str">
        <f t="shared" si="304"/>
        <v>12, 13, 3</v>
      </c>
      <c r="P4876" s="17">
        <f t="shared" si="305"/>
        <v>3</v>
      </c>
      <c r="Q4876" s="10">
        <f>SUM(IF(E4876&gt;0, _xlfn.XLOOKUP(E4876, Products!$A:$A, Products!$D:$D) * F4876, 0), IF(G4876&gt;0, _xlfn.XLOOKUP(G4876, Products!$A:$A, Products!$D:$D) * H4876, 0), IF(I4876&gt;0, _xlfn.XLOOKUP(I4876, Products!$A:$A, Products!$D:$D) * J4876, 0), IF(K4876&gt;0, _xlfn.XLOOKUP(K4876, Products!$A:$A, Products!$D:$D) * L4876, 0), IF(M4876&gt;0, _xlfn.XLOOKUP(M4876, Products!$A:$A, Products!$D:$D) * N4876, 0))</f>
        <v>1503.8600000000001</v>
      </c>
      <c r="R4876" s="46" t="str">
        <f t="shared" si="306"/>
        <v>2021-02</v>
      </c>
      <c r="S4876" t="str">
        <f t="shared" si="307"/>
        <v>2021</v>
      </c>
    </row>
    <row r="4877" spans="1:19">
      <c r="A4877" s="6">
        <v>4876</v>
      </c>
      <c r="B4877" s="6">
        <v>1841</v>
      </c>
      <c r="C4877" s="6">
        <v>16</v>
      </c>
      <c r="D4877" s="2">
        <v>45081</v>
      </c>
      <c r="E4877" s="6">
        <v>2</v>
      </c>
      <c r="F4877" s="6">
        <v>10</v>
      </c>
      <c r="G4877" s="6">
        <v>4</v>
      </c>
      <c r="H4877" s="6">
        <v>4</v>
      </c>
      <c r="I4877" s="6">
        <v>0</v>
      </c>
      <c r="J4877" s="6">
        <v>0</v>
      </c>
      <c r="K4877" s="6">
        <v>0</v>
      </c>
      <c r="L4877" s="6">
        <v>0</v>
      </c>
      <c r="M4877" s="6">
        <v>0</v>
      </c>
      <c r="N4877" s="6">
        <v>0</v>
      </c>
      <c r="O4877" s="17" t="str">
        <f t="shared" si="304"/>
        <v>2, 4</v>
      </c>
      <c r="P4877" s="17">
        <f t="shared" si="305"/>
        <v>2</v>
      </c>
      <c r="Q4877" s="10">
        <f>SUM(IF(E4877&gt;0, _xlfn.XLOOKUP(E4877, Products!$A:$A, Products!$D:$D) * F4877, 0), IF(G4877&gt;0, _xlfn.XLOOKUP(G4877, Products!$A:$A, Products!$D:$D) * H4877, 0), IF(I4877&gt;0, _xlfn.XLOOKUP(I4877, Products!$A:$A, Products!$D:$D) * J4877, 0), IF(K4877&gt;0, _xlfn.XLOOKUP(K4877, Products!$A:$A, Products!$D:$D) * L4877, 0), IF(M4877&gt;0, _xlfn.XLOOKUP(M4877, Products!$A:$A, Products!$D:$D) * N4877, 0))</f>
        <v>513.66</v>
      </c>
      <c r="R4877" s="46" t="str">
        <f t="shared" si="306"/>
        <v>2023-06</v>
      </c>
      <c r="S4877" t="str">
        <f t="shared" si="307"/>
        <v>2023</v>
      </c>
    </row>
    <row r="4878" spans="1:19">
      <c r="A4878" s="6">
        <v>4877</v>
      </c>
      <c r="B4878" s="6">
        <v>271</v>
      </c>
      <c r="C4878" s="6">
        <v>10</v>
      </c>
      <c r="D4878" s="2">
        <v>44683</v>
      </c>
      <c r="E4878" s="6">
        <v>9</v>
      </c>
      <c r="F4878" s="6">
        <v>9</v>
      </c>
      <c r="G4878" s="6">
        <v>13</v>
      </c>
      <c r="H4878" s="6">
        <v>8</v>
      </c>
      <c r="I4878" s="6">
        <v>20</v>
      </c>
      <c r="J4878" s="6">
        <v>10</v>
      </c>
      <c r="K4878" s="6">
        <v>0</v>
      </c>
      <c r="L4878" s="6">
        <v>0</v>
      </c>
      <c r="M4878" s="6">
        <v>0</v>
      </c>
      <c r="N4878" s="6">
        <v>0</v>
      </c>
      <c r="O4878" s="17" t="str">
        <f t="shared" si="304"/>
        <v>9, 13, 20</v>
      </c>
      <c r="P4878" s="17">
        <f t="shared" si="305"/>
        <v>3</v>
      </c>
      <c r="Q4878" s="10">
        <f>SUM(IF(E4878&gt;0, _xlfn.XLOOKUP(E4878, Products!$A:$A, Products!$D:$D) * F4878, 0), IF(G4878&gt;0, _xlfn.XLOOKUP(G4878, Products!$A:$A, Products!$D:$D) * H4878, 0), IF(I4878&gt;0, _xlfn.XLOOKUP(I4878, Products!$A:$A, Products!$D:$D) * J4878, 0), IF(K4878&gt;0, _xlfn.XLOOKUP(K4878, Products!$A:$A, Products!$D:$D) * L4878, 0), IF(M4878&gt;0, _xlfn.XLOOKUP(M4878, Products!$A:$A, Products!$D:$D) * N4878, 0))</f>
        <v>1593.93</v>
      </c>
      <c r="R4878" s="46" t="str">
        <f t="shared" si="306"/>
        <v>2022-05</v>
      </c>
      <c r="S4878" t="str">
        <f t="shared" si="307"/>
        <v>2022</v>
      </c>
    </row>
    <row r="4879" spans="1:19">
      <c r="A4879" s="6">
        <v>4878</v>
      </c>
      <c r="B4879" s="6">
        <v>2739</v>
      </c>
      <c r="C4879" s="6">
        <v>65</v>
      </c>
      <c r="D4879" s="2">
        <v>44167</v>
      </c>
      <c r="E4879" s="6">
        <v>21</v>
      </c>
      <c r="F4879" s="6">
        <v>1</v>
      </c>
      <c r="G4879" s="6">
        <v>19</v>
      </c>
      <c r="H4879" s="6">
        <v>10</v>
      </c>
      <c r="I4879" s="6">
        <v>0</v>
      </c>
      <c r="J4879" s="6">
        <v>0</v>
      </c>
      <c r="K4879" s="6">
        <v>0</v>
      </c>
      <c r="L4879" s="6">
        <v>0</v>
      </c>
      <c r="M4879" s="6">
        <v>0</v>
      </c>
      <c r="N4879" s="6">
        <v>0</v>
      </c>
      <c r="O4879" s="17" t="str">
        <f t="shared" si="304"/>
        <v>21, 19</v>
      </c>
      <c r="P4879" s="17">
        <f t="shared" si="305"/>
        <v>2</v>
      </c>
      <c r="Q4879" s="10">
        <f>SUM(IF(E4879&gt;0, _xlfn.XLOOKUP(E4879, Products!$A:$A, Products!$D:$D) * F4879, 0), IF(G4879&gt;0, _xlfn.XLOOKUP(G4879, Products!$A:$A, Products!$D:$D) * H4879, 0), IF(I4879&gt;0, _xlfn.XLOOKUP(I4879, Products!$A:$A, Products!$D:$D) * J4879, 0), IF(K4879&gt;0, _xlfn.XLOOKUP(K4879, Products!$A:$A, Products!$D:$D) * L4879, 0), IF(M4879&gt;0, _xlfn.XLOOKUP(M4879, Products!$A:$A, Products!$D:$D) * N4879, 0))</f>
        <v>739.73</v>
      </c>
      <c r="R4879" s="46" t="str">
        <f t="shared" si="306"/>
        <v>2020-12</v>
      </c>
      <c r="S4879" t="str">
        <f t="shared" si="307"/>
        <v>2020</v>
      </c>
    </row>
    <row r="4880" spans="1:19">
      <c r="A4880" s="6">
        <v>4879</v>
      </c>
      <c r="B4880" s="6">
        <v>327</v>
      </c>
      <c r="C4880" s="6">
        <v>63</v>
      </c>
      <c r="D4880" s="2">
        <v>44864</v>
      </c>
      <c r="E4880" s="6">
        <v>21</v>
      </c>
      <c r="F4880" s="6">
        <v>5</v>
      </c>
      <c r="G4880" s="6">
        <v>1</v>
      </c>
      <c r="H4880" s="6">
        <v>3</v>
      </c>
      <c r="I4880" s="6">
        <v>0</v>
      </c>
      <c r="J4880" s="6">
        <v>0</v>
      </c>
      <c r="K4880" s="6">
        <v>0</v>
      </c>
      <c r="L4880" s="6">
        <v>0</v>
      </c>
      <c r="M4880" s="6">
        <v>0</v>
      </c>
      <c r="N4880" s="6">
        <v>0</v>
      </c>
      <c r="O4880" s="17" t="str">
        <f t="shared" si="304"/>
        <v>21, 1</v>
      </c>
      <c r="P4880" s="17">
        <f t="shared" si="305"/>
        <v>2</v>
      </c>
      <c r="Q4880" s="10">
        <f>SUM(IF(E4880&gt;0, _xlfn.XLOOKUP(E4880, Products!$A:$A, Products!$D:$D) * F4880, 0), IF(G4880&gt;0, _xlfn.XLOOKUP(G4880, Products!$A:$A, Products!$D:$D) * H4880, 0), IF(I4880&gt;0, _xlfn.XLOOKUP(I4880, Products!$A:$A, Products!$D:$D) * J4880, 0), IF(K4880&gt;0, _xlfn.XLOOKUP(K4880, Products!$A:$A, Products!$D:$D) * L4880, 0), IF(M4880&gt;0, _xlfn.XLOOKUP(M4880, Products!$A:$A, Products!$D:$D) * N4880, 0))</f>
        <v>348.01</v>
      </c>
      <c r="R4880" s="46" t="str">
        <f t="shared" si="306"/>
        <v>2022-10</v>
      </c>
      <c r="S4880" t="str">
        <f t="shared" si="307"/>
        <v>2022</v>
      </c>
    </row>
    <row r="4881" spans="1:19">
      <c r="A4881" s="6">
        <v>4880</v>
      </c>
      <c r="B4881" s="6">
        <v>3992</v>
      </c>
      <c r="C4881" s="6">
        <v>0</v>
      </c>
      <c r="D4881" s="2">
        <v>45008</v>
      </c>
      <c r="E4881" s="6">
        <v>11</v>
      </c>
      <c r="F4881" s="6">
        <v>1</v>
      </c>
      <c r="G4881" s="6">
        <v>17</v>
      </c>
      <c r="H4881" s="6">
        <v>5</v>
      </c>
      <c r="I4881" s="6">
        <v>6</v>
      </c>
      <c r="J4881" s="6">
        <v>1</v>
      </c>
      <c r="K4881" s="6">
        <v>0</v>
      </c>
      <c r="L4881" s="6">
        <v>0</v>
      </c>
      <c r="M4881" s="6">
        <v>0</v>
      </c>
      <c r="N4881" s="6">
        <v>0</v>
      </c>
      <c r="O4881" s="17" t="str">
        <f t="shared" si="304"/>
        <v>11, 17, 6</v>
      </c>
      <c r="P4881" s="17">
        <f t="shared" si="305"/>
        <v>3</v>
      </c>
      <c r="Q4881" s="10">
        <f>SUM(IF(E4881&gt;0, _xlfn.XLOOKUP(E4881, Products!$A:$A, Products!$D:$D) * F4881, 0), IF(G4881&gt;0, _xlfn.XLOOKUP(G4881, Products!$A:$A, Products!$D:$D) * H4881, 0), IF(I4881&gt;0, _xlfn.XLOOKUP(I4881, Products!$A:$A, Products!$D:$D) * J4881, 0), IF(K4881&gt;0, _xlfn.XLOOKUP(K4881, Products!$A:$A, Products!$D:$D) * L4881, 0), IF(M4881&gt;0, _xlfn.XLOOKUP(M4881, Products!$A:$A, Products!$D:$D) * N4881, 0))</f>
        <v>422.14</v>
      </c>
      <c r="R4881" s="46" t="str">
        <f t="shared" si="306"/>
        <v>2023-03</v>
      </c>
      <c r="S4881" t="str">
        <f t="shared" si="307"/>
        <v>2023</v>
      </c>
    </row>
    <row r="4882" spans="1:19">
      <c r="A4882" s="6">
        <v>4881</v>
      </c>
      <c r="B4882" s="6">
        <v>2344</v>
      </c>
      <c r="C4882" s="6">
        <v>53</v>
      </c>
      <c r="D4882" s="2">
        <v>44530</v>
      </c>
      <c r="E4882" s="6">
        <v>3</v>
      </c>
      <c r="F4882" s="6">
        <v>7</v>
      </c>
      <c r="G4882" s="6">
        <v>11</v>
      </c>
      <c r="H4882" s="6">
        <v>4</v>
      </c>
      <c r="I4882" s="6">
        <v>10</v>
      </c>
      <c r="J4882" s="6">
        <v>2</v>
      </c>
      <c r="K4882" s="6">
        <v>0</v>
      </c>
      <c r="L4882" s="6">
        <v>0</v>
      </c>
      <c r="M4882" s="6">
        <v>0</v>
      </c>
      <c r="N4882" s="6">
        <v>0</v>
      </c>
      <c r="O4882" s="17" t="str">
        <f t="shared" si="304"/>
        <v>3, 11, 10</v>
      </c>
      <c r="P4882" s="17">
        <f t="shared" si="305"/>
        <v>3</v>
      </c>
      <c r="Q4882" s="10">
        <f>SUM(IF(E4882&gt;0, _xlfn.XLOOKUP(E4882, Products!$A:$A, Products!$D:$D) * F4882, 0), IF(G4882&gt;0, _xlfn.XLOOKUP(G4882, Products!$A:$A, Products!$D:$D) * H4882, 0), IF(I4882&gt;0, _xlfn.XLOOKUP(I4882, Products!$A:$A, Products!$D:$D) * J4882, 0), IF(K4882&gt;0, _xlfn.XLOOKUP(K4882, Products!$A:$A, Products!$D:$D) * L4882, 0), IF(M4882&gt;0, _xlfn.XLOOKUP(M4882, Products!$A:$A, Products!$D:$D) * N4882, 0))</f>
        <v>459.7</v>
      </c>
      <c r="R4882" s="46" t="str">
        <f t="shared" si="306"/>
        <v>2021-11</v>
      </c>
      <c r="S4882" t="str">
        <f t="shared" si="307"/>
        <v>2021</v>
      </c>
    </row>
    <row r="4883" spans="1:19">
      <c r="A4883" s="6">
        <v>4882</v>
      </c>
      <c r="B4883" s="6">
        <v>4664</v>
      </c>
      <c r="C4883" s="6">
        <v>0</v>
      </c>
      <c r="D4883" s="2">
        <v>45080</v>
      </c>
      <c r="E4883" s="6">
        <v>1</v>
      </c>
      <c r="F4883" s="6">
        <v>1</v>
      </c>
      <c r="G4883" s="6">
        <v>12</v>
      </c>
      <c r="H4883" s="6">
        <v>2</v>
      </c>
      <c r="I4883" s="6">
        <v>0</v>
      </c>
      <c r="J4883" s="6">
        <v>0</v>
      </c>
      <c r="K4883" s="6">
        <v>0</v>
      </c>
      <c r="L4883" s="6">
        <v>0</v>
      </c>
      <c r="M4883" s="6">
        <v>0</v>
      </c>
      <c r="N4883" s="6">
        <v>0</v>
      </c>
      <c r="O4883" s="17" t="str">
        <f t="shared" si="304"/>
        <v>1, 12</v>
      </c>
      <c r="P4883" s="17">
        <f t="shared" si="305"/>
        <v>2</v>
      </c>
      <c r="Q4883" s="10">
        <f>SUM(IF(E4883&gt;0, _xlfn.XLOOKUP(E4883, Products!$A:$A, Products!$D:$D) * F4883, 0), IF(G4883&gt;0, _xlfn.XLOOKUP(G4883, Products!$A:$A, Products!$D:$D) * H4883, 0), IF(I4883&gt;0, _xlfn.XLOOKUP(I4883, Products!$A:$A, Products!$D:$D) * J4883, 0), IF(K4883&gt;0, _xlfn.XLOOKUP(K4883, Products!$A:$A, Products!$D:$D) * L4883, 0), IF(M4883&gt;0, _xlfn.XLOOKUP(M4883, Products!$A:$A, Products!$D:$D) * N4883, 0))</f>
        <v>141.6</v>
      </c>
      <c r="R4883" s="46" t="str">
        <f t="shared" si="306"/>
        <v>2023-06</v>
      </c>
      <c r="S4883" t="str">
        <f t="shared" si="307"/>
        <v>2023</v>
      </c>
    </row>
    <row r="4884" spans="1:19">
      <c r="A4884" s="6">
        <v>4883</v>
      </c>
      <c r="B4884" s="6">
        <v>2428</v>
      </c>
      <c r="C4884" s="6">
        <v>0</v>
      </c>
      <c r="D4884" s="2">
        <v>44351</v>
      </c>
      <c r="E4884" s="6">
        <v>2</v>
      </c>
      <c r="F4884" s="6">
        <v>4</v>
      </c>
      <c r="G4884" s="6">
        <v>15</v>
      </c>
      <c r="H4884" s="6">
        <v>5</v>
      </c>
      <c r="I4884" s="6">
        <v>3</v>
      </c>
      <c r="J4884" s="6">
        <v>8</v>
      </c>
      <c r="K4884" s="6">
        <v>0</v>
      </c>
      <c r="L4884" s="6">
        <v>0</v>
      </c>
      <c r="M4884" s="6">
        <v>0</v>
      </c>
      <c r="N4884" s="6">
        <v>0</v>
      </c>
      <c r="O4884" s="17" t="str">
        <f t="shared" si="304"/>
        <v>2, 15, 3</v>
      </c>
      <c r="P4884" s="17">
        <f t="shared" si="305"/>
        <v>3</v>
      </c>
      <c r="Q4884" s="10">
        <f>SUM(IF(E4884&gt;0, _xlfn.XLOOKUP(E4884, Products!$A:$A, Products!$D:$D) * F4884, 0), IF(G4884&gt;0, _xlfn.XLOOKUP(G4884, Products!$A:$A, Products!$D:$D) * H4884, 0), IF(I4884&gt;0, _xlfn.XLOOKUP(I4884, Products!$A:$A, Products!$D:$D) * J4884, 0), IF(K4884&gt;0, _xlfn.XLOOKUP(K4884, Products!$A:$A, Products!$D:$D) * L4884, 0), IF(M4884&gt;0, _xlfn.XLOOKUP(M4884, Products!$A:$A, Products!$D:$D) * N4884, 0))</f>
        <v>743.93999999999994</v>
      </c>
      <c r="R4884" s="46" t="str">
        <f t="shared" si="306"/>
        <v>2021-06</v>
      </c>
      <c r="S4884" t="str">
        <f t="shared" si="307"/>
        <v>2021</v>
      </c>
    </row>
    <row r="4885" spans="1:19">
      <c r="A4885" s="6">
        <v>4884</v>
      </c>
      <c r="B4885" s="6">
        <v>1717</v>
      </c>
      <c r="C4885" s="6">
        <v>17</v>
      </c>
      <c r="D4885" s="2">
        <v>45286</v>
      </c>
      <c r="E4885" s="6">
        <v>13</v>
      </c>
      <c r="F4885" s="6">
        <v>10</v>
      </c>
      <c r="G4885" s="6">
        <v>13</v>
      </c>
      <c r="H4885" s="6">
        <v>5</v>
      </c>
      <c r="I4885" s="6">
        <v>0</v>
      </c>
      <c r="J4885" s="6">
        <v>0</v>
      </c>
      <c r="K4885" s="6">
        <v>0</v>
      </c>
      <c r="L4885" s="6">
        <v>0</v>
      </c>
      <c r="M4885" s="6">
        <v>0</v>
      </c>
      <c r="N4885" s="6">
        <v>0</v>
      </c>
      <c r="O4885" s="17" t="str">
        <f t="shared" si="304"/>
        <v>13, 13</v>
      </c>
      <c r="P4885" s="17">
        <f t="shared" si="305"/>
        <v>2</v>
      </c>
      <c r="Q4885" s="10">
        <f>SUM(IF(E4885&gt;0, _xlfn.XLOOKUP(E4885, Products!$A:$A, Products!$D:$D) * F4885, 0), IF(G4885&gt;0, _xlfn.XLOOKUP(G4885, Products!$A:$A, Products!$D:$D) * H4885, 0), IF(I4885&gt;0, _xlfn.XLOOKUP(I4885, Products!$A:$A, Products!$D:$D) * J4885, 0), IF(K4885&gt;0, _xlfn.XLOOKUP(K4885, Products!$A:$A, Products!$D:$D) * L4885, 0), IF(M4885&gt;0, _xlfn.XLOOKUP(M4885, Products!$A:$A, Products!$D:$D) * N4885, 0))</f>
        <v>1466.8500000000001</v>
      </c>
      <c r="R4885" s="46" t="str">
        <f t="shared" si="306"/>
        <v>2023-12</v>
      </c>
      <c r="S4885" t="str">
        <f t="shared" si="307"/>
        <v>2023</v>
      </c>
    </row>
    <row r="4886" spans="1:19">
      <c r="A4886" s="6">
        <v>4885</v>
      </c>
      <c r="B4886" s="6">
        <v>3988</v>
      </c>
      <c r="C4886" s="6">
        <v>52</v>
      </c>
      <c r="D4886" s="2">
        <v>44902</v>
      </c>
      <c r="E4886" s="6">
        <v>15</v>
      </c>
      <c r="F4886" s="6">
        <v>8</v>
      </c>
      <c r="G4886" s="6">
        <v>15</v>
      </c>
      <c r="H4886" s="6">
        <v>2</v>
      </c>
      <c r="I4886" s="6">
        <v>0</v>
      </c>
      <c r="J4886" s="6">
        <v>0</v>
      </c>
      <c r="K4886" s="6">
        <v>0</v>
      </c>
      <c r="L4886" s="6">
        <v>0</v>
      </c>
      <c r="M4886" s="6">
        <v>0</v>
      </c>
      <c r="N4886" s="6">
        <v>0</v>
      </c>
      <c r="O4886" s="17" t="str">
        <f t="shared" si="304"/>
        <v>15, 15</v>
      </c>
      <c r="P4886" s="17">
        <f t="shared" si="305"/>
        <v>2</v>
      </c>
      <c r="Q4886" s="10">
        <f>SUM(IF(E4886&gt;0, _xlfn.XLOOKUP(E4886, Products!$A:$A, Products!$D:$D) * F4886, 0), IF(G4886&gt;0, _xlfn.XLOOKUP(G4886, Products!$A:$A, Products!$D:$D) * H4886, 0), IF(I4886&gt;0, _xlfn.XLOOKUP(I4886, Products!$A:$A, Products!$D:$D) * J4886, 0), IF(K4886&gt;0, _xlfn.XLOOKUP(K4886, Products!$A:$A, Products!$D:$D) * L4886, 0), IF(M4886&gt;0, _xlfn.XLOOKUP(M4886, Products!$A:$A, Products!$D:$D) * N4886, 0))</f>
        <v>647.79999999999995</v>
      </c>
      <c r="R4886" s="46" t="str">
        <f t="shared" si="306"/>
        <v>2022-12</v>
      </c>
      <c r="S4886" t="str">
        <f t="shared" si="307"/>
        <v>2022</v>
      </c>
    </row>
    <row r="4887" spans="1:19">
      <c r="A4887" s="6">
        <v>4886</v>
      </c>
      <c r="B4887" s="6">
        <v>1954</v>
      </c>
      <c r="C4887" s="6">
        <v>22</v>
      </c>
      <c r="D4887" s="2">
        <v>44455</v>
      </c>
      <c r="E4887" s="6">
        <v>19</v>
      </c>
      <c r="F4887" s="6">
        <v>5</v>
      </c>
      <c r="G4887" s="6">
        <v>0</v>
      </c>
      <c r="H4887" s="6">
        <v>0</v>
      </c>
      <c r="I4887" s="6">
        <v>0</v>
      </c>
      <c r="J4887" s="6">
        <v>0</v>
      </c>
      <c r="K4887" s="6">
        <v>0</v>
      </c>
      <c r="L4887" s="6">
        <v>0</v>
      </c>
      <c r="M4887" s="6">
        <v>0</v>
      </c>
      <c r="N4887" s="6">
        <v>0</v>
      </c>
      <c r="O4887" s="17" t="str">
        <f t="shared" si="304"/>
        <v>19</v>
      </c>
      <c r="P4887" s="17">
        <f t="shared" si="305"/>
        <v>1</v>
      </c>
      <c r="Q4887" s="10">
        <f>SUM(IF(E4887&gt;0, _xlfn.XLOOKUP(E4887, Products!$A:$A, Products!$D:$D) * F4887, 0), IF(G4887&gt;0, _xlfn.XLOOKUP(G4887, Products!$A:$A, Products!$D:$D) * H4887, 0), IF(I4887&gt;0, _xlfn.XLOOKUP(I4887, Products!$A:$A, Products!$D:$D) * J4887, 0), IF(K4887&gt;0, _xlfn.XLOOKUP(K4887, Products!$A:$A, Products!$D:$D) * L4887, 0), IF(M4887&gt;0, _xlfn.XLOOKUP(M4887, Products!$A:$A, Products!$D:$D) * N4887, 0))</f>
        <v>351.3</v>
      </c>
      <c r="R4887" s="46" t="str">
        <f t="shared" si="306"/>
        <v>2021-09</v>
      </c>
      <c r="S4887" t="str">
        <f t="shared" si="307"/>
        <v>2021</v>
      </c>
    </row>
    <row r="4888" spans="1:19">
      <c r="A4888" s="6">
        <v>4887</v>
      </c>
      <c r="B4888" s="6">
        <v>2065</v>
      </c>
      <c r="C4888" s="6">
        <v>0</v>
      </c>
      <c r="D4888" s="2">
        <v>45277</v>
      </c>
      <c r="E4888" s="6">
        <v>18</v>
      </c>
      <c r="F4888" s="6">
        <v>2</v>
      </c>
      <c r="G4888" s="6">
        <v>4</v>
      </c>
      <c r="H4888" s="6">
        <v>7</v>
      </c>
      <c r="I4888" s="6">
        <v>11</v>
      </c>
      <c r="J4888" s="6">
        <v>10</v>
      </c>
      <c r="K4888" s="6">
        <v>0</v>
      </c>
      <c r="L4888" s="6">
        <v>0</v>
      </c>
      <c r="M4888" s="6">
        <v>0</v>
      </c>
      <c r="N4888" s="6">
        <v>0</v>
      </c>
      <c r="O4888" s="17" t="str">
        <f t="shared" si="304"/>
        <v>18, 4, 11</v>
      </c>
      <c r="P4888" s="17">
        <f t="shared" si="305"/>
        <v>3</v>
      </c>
      <c r="Q4888" s="10">
        <f>SUM(IF(E4888&gt;0, _xlfn.XLOOKUP(E4888, Products!$A:$A, Products!$D:$D) * F4888, 0), IF(G4888&gt;0, _xlfn.XLOOKUP(G4888, Products!$A:$A, Products!$D:$D) * H4888, 0), IF(I4888&gt;0, _xlfn.XLOOKUP(I4888, Products!$A:$A, Products!$D:$D) * J4888, 0), IF(K4888&gt;0, _xlfn.XLOOKUP(K4888, Products!$A:$A, Products!$D:$D) * L4888, 0), IF(M4888&gt;0, _xlfn.XLOOKUP(M4888, Products!$A:$A, Products!$D:$D) * N4888, 0))</f>
        <v>653.83000000000004</v>
      </c>
      <c r="R4888" s="46" t="str">
        <f t="shared" si="306"/>
        <v>2023-12</v>
      </c>
      <c r="S4888" t="str">
        <f t="shared" si="307"/>
        <v>2023</v>
      </c>
    </row>
    <row r="4889" spans="1:19">
      <c r="A4889" s="6">
        <v>4888</v>
      </c>
      <c r="B4889" s="6">
        <v>3827</v>
      </c>
      <c r="C4889" s="6">
        <v>4</v>
      </c>
      <c r="D4889" s="2">
        <v>44905</v>
      </c>
      <c r="E4889" s="6">
        <v>2</v>
      </c>
      <c r="F4889" s="6">
        <v>2</v>
      </c>
      <c r="G4889" s="6">
        <v>20</v>
      </c>
      <c r="H4889" s="6">
        <v>9</v>
      </c>
      <c r="I4889" s="6">
        <v>3</v>
      </c>
      <c r="J4889" s="6">
        <v>5</v>
      </c>
      <c r="K4889" s="6">
        <v>11</v>
      </c>
      <c r="L4889" s="6">
        <v>2</v>
      </c>
      <c r="M4889" s="6">
        <v>13</v>
      </c>
      <c r="N4889" s="6">
        <v>10</v>
      </c>
      <c r="O4889" s="17" t="str">
        <f t="shared" si="304"/>
        <v>2, 20, 3, 11, 13</v>
      </c>
      <c r="P4889" s="17">
        <f t="shared" si="305"/>
        <v>5</v>
      </c>
      <c r="Q4889" s="10">
        <f>SUM(IF(E4889&gt;0, _xlfn.XLOOKUP(E4889, Products!$A:$A, Products!$D:$D) * F4889, 0), IF(G4889&gt;0, _xlfn.XLOOKUP(G4889, Products!$A:$A, Products!$D:$D) * H4889, 0), IF(I4889&gt;0, _xlfn.XLOOKUP(I4889, Products!$A:$A, Products!$D:$D) * J4889, 0), IF(K4889&gt;0, _xlfn.XLOOKUP(K4889, Products!$A:$A, Products!$D:$D) * L4889, 0), IF(M4889&gt;0, _xlfn.XLOOKUP(M4889, Products!$A:$A, Products!$D:$D) * N4889, 0))</f>
        <v>1842.71</v>
      </c>
      <c r="R4889" s="46" t="str">
        <f t="shared" si="306"/>
        <v>2022-12</v>
      </c>
      <c r="S4889" t="str">
        <f t="shared" si="307"/>
        <v>2022</v>
      </c>
    </row>
    <row r="4890" spans="1:19">
      <c r="A4890" s="6">
        <v>4889</v>
      </c>
      <c r="B4890" s="6">
        <v>704</v>
      </c>
      <c r="C4890" s="6">
        <v>60</v>
      </c>
      <c r="D4890" s="2">
        <v>44519</v>
      </c>
      <c r="E4890" s="6">
        <v>5</v>
      </c>
      <c r="F4890" s="6">
        <v>9</v>
      </c>
      <c r="G4890" s="6">
        <v>18</v>
      </c>
      <c r="H4890" s="6">
        <v>9</v>
      </c>
      <c r="I4890" s="6">
        <v>14</v>
      </c>
      <c r="J4890" s="6">
        <v>4</v>
      </c>
      <c r="K4890" s="6">
        <v>0</v>
      </c>
      <c r="L4890" s="6">
        <v>0</v>
      </c>
      <c r="M4890" s="6">
        <v>0</v>
      </c>
      <c r="N4890" s="6">
        <v>0</v>
      </c>
      <c r="O4890" s="17" t="str">
        <f t="shared" si="304"/>
        <v>5, 18, 14</v>
      </c>
      <c r="P4890" s="17">
        <f t="shared" si="305"/>
        <v>3</v>
      </c>
      <c r="Q4890" s="10">
        <f>SUM(IF(E4890&gt;0, _xlfn.XLOOKUP(E4890, Products!$A:$A, Products!$D:$D) * F4890, 0), IF(G4890&gt;0, _xlfn.XLOOKUP(G4890, Products!$A:$A, Products!$D:$D) * H4890, 0), IF(I4890&gt;0, _xlfn.XLOOKUP(I4890, Products!$A:$A, Products!$D:$D) * J4890, 0), IF(K4890&gt;0, _xlfn.XLOOKUP(K4890, Products!$A:$A, Products!$D:$D) * L4890, 0), IF(M4890&gt;0, _xlfn.XLOOKUP(M4890, Products!$A:$A, Products!$D:$D) * N4890, 0))</f>
        <v>1778.48</v>
      </c>
      <c r="R4890" s="46" t="str">
        <f t="shared" si="306"/>
        <v>2021-11</v>
      </c>
      <c r="S4890" t="str">
        <f t="shared" si="307"/>
        <v>2021</v>
      </c>
    </row>
    <row r="4891" spans="1:19">
      <c r="A4891" s="6">
        <v>4890</v>
      </c>
      <c r="B4891" s="6">
        <v>66</v>
      </c>
      <c r="C4891" s="6">
        <v>36</v>
      </c>
      <c r="D4891" s="2">
        <v>43968</v>
      </c>
      <c r="E4891" s="6">
        <v>20</v>
      </c>
      <c r="F4891" s="6">
        <v>4</v>
      </c>
      <c r="G4891" s="6">
        <v>3</v>
      </c>
      <c r="H4891" s="6">
        <v>8</v>
      </c>
      <c r="I4891" s="6">
        <v>7</v>
      </c>
      <c r="J4891" s="6">
        <v>4</v>
      </c>
      <c r="K4891" s="6">
        <v>6</v>
      </c>
      <c r="L4891" s="6">
        <v>1</v>
      </c>
      <c r="M4891" s="6">
        <v>0</v>
      </c>
      <c r="N4891" s="6">
        <v>0</v>
      </c>
      <c r="O4891" s="17" t="str">
        <f t="shared" si="304"/>
        <v>20, 3, 7, 6</v>
      </c>
      <c r="P4891" s="17">
        <f t="shared" si="305"/>
        <v>4</v>
      </c>
      <c r="Q4891" s="10">
        <f>SUM(IF(E4891&gt;0, _xlfn.XLOOKUP(E4891, Products!$A:$A, Products!$D:$D) * F4891, 0), IF(G4891&gt;0, _xlfn.XLOOKUP(G4891, Products!$A:$A, Products!$D:$D) * H4891, 0), IF(I4891&gt;0, _xlfn.XLOOKUP(I4891, Products!$A:$A, Products!$D:$D) * J4891, 0), IF(K4891&gt;0, _xlfn.XLOOKUP(K4891, Products!$A:$A, Products!$D:$D) * L4891, 0), IF(M4891&gt;0, _xlfn.XLOOKUP(M4891, Products!$A:$A, Products!$D:$D) * N4891, 0))</f>
        <v>687.04</v>
      </c>
      <c r="R4891" s="46" t="str">
        <f t="shared" si="306"/>
        <v>2020-05</v>
      </c>
      <c r="S4891" t="str">
        <f t="shared" si="307"/>
        <v>2020</v>
      </c>
    </row>
    <row r="4892" spans="1:19">
      <c r="A4892" s="6">
        <v>4891</v>
      </c>
      <c r="B4892" s="6">
        <v>3841</v>
      </c>
      <c r="C4892" s="6">
        <v>42</v>
      </c>
      <c r="D4892" s="2">
        <v>45221</v>
      </c>
      <c r="E4892" s="6">
        <v>14</v>
      </c>
      <c r="F4892" s="6">
        <v>7</v>
      </c>
      <c r="G4892" s="6">
        <v>17</v>
      </c>
      <c r="H4892" s="6">
        <v>10</v>
      </c>
      <c r="I4892" s="6">
        <v>5</v>
      </c>
      <c r="J4892" s="6">
        <v>1</v>
      </c>
      <c r="K4892" s="6">
        <v>13</v>
      </c>
      <c r="L4892" s="6">
        <v>7</v>
      </c>
      <c r="M4892" s="6">
        <v>0</v>
      </c>
      <c r="N4892" s="6">
        <v>0</v>
      </c>
      <c r="O4892" s="17" t="str">
        <f t="shared" si="304"/>
        <v>14, 17, 5, 13</v>
      </c>
      <c r="P4892" s="17">
        <f t="shared" si="305"/>
        <v>4</v>
      </c>
      <c r="Q4892" s="10">
        <f>SUM(IF(E4892&gt;0, _xlfn.XLOOKUP(E4892, Products!$A:$A, Products!$D:$D) * F4892, 0), IF(G4892&gt;0, _xlfn.XLOOKUP(G4892, Products!$A:$A, Products!$D:$D) * H4892, 0), IF(I4892&gt;0, _xlfn.XLOOKUP(I4892, Products!$A:$A, Products!$D:$D) * J4892, 0), IF(K4892&gt;0, _xlfn.XLOOKUP(K4892, Products!$A:$A, Products!$D:$D) * L4892, 0), IF(M4892&gt;0, _xlfn.XLOOKUP(M4892, Products!$A:$A, Products!$D:$D) * N4892, 0))</f>
        <v>2091.98</v>
      </c>
      <c r="R4892" s="46" t="str">
        <f t="shared" si="306"/>
        <v>2023-10</v>
      </c>
      <c r="S4892" t="str">
        <f t="shared" si="307"/>
        <v>2023</v>
      </c>
    </row>
    <row r="4893" spans="1:19">
      <c r="A4893" s="6">
        <v>4892</v>
      </c>
      <c r="B4893" s="6">
        <v>4665</v>
      </c>
      <c r="C4893" s="6">
        <v>58</v>
      </c>
      <c r="D4893" s="2">
        <v>44471</v>
      </c>
      <c r="E4893" s="6">
        <v>3</v>
      </c>
      <c r="F4893" s="6">
        <v>1</v>
      </c>
      <c r="G4893" s="6">
        <v>4</v>
      </c>
      <c r="H4893" s="6">
        <v>2</v>
      </c>
      <c r="I4893" s="6">
        <v>0</v>
      </c>
      <c r="J4893" s="6">
        <v>0</v>
      </c>
      <c r="K4893" s="6">
        <v>0</v>
      </c>
      <c r="L4893" s="6">
        <v>0</v>
      </c>
      <c r="M4893" s="6">
        <v>0</v>
      </c>
      <c r="N4893" s="6">
        <v>0</v>
      </c>
      <c r="O4893" s="17" t="str">
        <f t="shared" si="304"/>
        <v>3, 4</v>
      </c>
      <c r="P4893" s="17">
        <f t="shared" si="305"/>
        <v>2</v>
      </c>
      <c r="Q4893" s="10">
        <f>SUM(IF(E4893&gt;0, _xlfn.XLOOKUP(E4893, Products!$A:$A, Products!$D:$D) * F4893, 0), IF(G4893&gt;0, _xlfn.XLOOKUP(G4893, Products!$A:$A, Products!$D:$D) * H4893, 0), IF(I4893&gt;0, _xlfn.XLOOKUP(I4893, Products!$A:$A, Products!$D:$D) * J4893, 0), IF(K4893&gt;0, _xlfn.XLOOKUP(K4893, Products!$A:$A, Products!$D:$D) * L4893, 0), IF(M4893&gt;0, _xlfn.XLOOKUP(M4893, Products!$A:$A, Products!$D:$D) * N4893, 0))</f>
        <v>94.12</v>
      </c>
      <c r="R4893" s="46" t="str">
        <f t="shared" si="306"/>
        <v>2021-10</v>
      </c>
      <c r="S4893" t="str">
        <f t="shared" si="307"/>
        <v>2021</v>
      </c>
    </row>
    <row r="4894" spans="1:19">
      <c r="A4894" s="6">
        <v>4893</v>
      </c>
      <c r="B4894" s="6">
        <v>709</v>
      </c>
      <c r="C4894" s="6">
        <v>52</v>
      </c>
      <c r="D4894" s="2">
        <v>44024</v>
      </c>
      <c r="E4894" s="6">
        <v>3</v>
      </c>
      <c r="F4894" s="6">
        <v>5</v>
      </c>
      <c r="G4894" s="6">
        <v>0</v>
      </c>
      <c r="H4894" s="6">
        <v>0</v>
      </c>
      <c r="I4894" s="6">
        <v>0</v>
      </c>
      <c r="J4894" s="6">
        <v>0</v>
      </c>
      <c r="K4894" s="6">
        <v>0</v>
      </c>
      <c r="L4894" s="6">
        <v>0</v>
      </c>
      <c r="M4894" s="6">
        <v>0</v>
      </c>
      <c r="N4894" s="6">
        <v>0</v>
      </c>
      <c r="O4894" s="17" t="str">
        <f t="shared" si="304"/>
        <v>3</v>
      </c>
      <c r="P4894" s="17">
        <f t="shared" si="305"/>
        <v>1</v>
      </c>
      <c r="Q4894" s="10">
        <f>SUM(IF(E4894&gt;0, _xlfn.XLOOKUP(E4894, Products!$A:$A, Products!$D:$D) * F4894, 0), IF(G4894&gt;0, _xlfn.XLOOKUP(G4894, Products!$A:$A, Products!$D:$D) * H4894, 0), IF(I4894&gt;0, _xlfn.XLOOKUP(I4894, Products!$A:$A, Products!$D:$D) * J4894, 0), IF(K4894&gt;0, _xlfn.XLOOKUP(K4894, Products!$A:$A, Products!$D:$D) * L4894, 0), IF(M4894&gt;0, _xlfn.XLOOKUP(M4894, Products!$A:$A, Products!$D:$D) * N4894, 0))</f>
        <v>164.7</v>
      </c>
      <c r="R4894" s="46" t="str">
        <f t="shared" si="306"/>
        <v>2020-07</v>
      </c>
      <c r="S4894" t="str">
        <f t="shared" si="307"/>
        <v>2020</v>
      </c>
    </row>
    <row r="4895" spans="1:19">
      <c r="A4895" s="6">
        <v>4894</v>
      </c>
      <c r="B4895" s="6">
        <v>676</v>
      </c>
      <c r="C4895" s="6">
        <v>39</v>
      </c>
      <c r="D4895" s="2">
        <v>44375</v>
      </c>
      <c r="E4895" s="6">
        <v>5</v>
      </c>
      <c r="F4895" s="6">
        <v>2</v>
      </c>
      <c r="G4895" s="6">
        <v>14</v>
      </c>
      <c r="H4895" s="6">
        <v>7</v>
      </c>
      <c r="I4895" s="6">
        <v>6</v>
      </c>
      <c r="J4895" s="6">
        <v>7</v>
      </c>
      <c r="K4895" s="6">
        <v>0</v>
      </c>
      <c r="L4895" s="6">
        <v>0</v>
      </c>
      <c r="M4895" s="6">
        <v>0</v>
      </c>
      <c r="N4895" s="6">
        <v>0</v>
      </c>
      <c r="O4895" s="17" t="str">
        <f t="shared" si="304"/>
        <v>5, 14, 6</v>
      </c>
      <c r="P4895" s="17">
        <f t="shared" si="305"/>
        <v>3</v>
      </c>
      <c r="Q4895" s="10">
        <f>SUM(IF(E4895&gt;0, _xlfn.XLOOKUP(E4895, Products!$A:$A, Products!$D:$D) * F4895, 0), IF(G4895&gt;0, _xlfn.XLOOKUP(G4895, Products!$A:$A, Products!$D:$D) * H4895, 0), IF(I4895&gt;0, _xlfn.XLOOKUP(I4895, Products!$A:$A, Products!$D:$D) * J4895, 0), IF(K4895&gt;0, _xlfn.XLOOKUP(K4895, Products!$A:$A, Products!$D:$D) * L4895, 0), IF(M4895&gt;0, _xlfn.XLOOKUP(M4895, Products!$A:$A, Products!$D:$D) * N4895, 0))</f>
        <v>1000.7</v>
      </c>
      <c r="R4895" s="46" t="str">
        <f t="shared" si="306"/>
        <v>2021-06</v>
      </c>
      <c r="S4895" t="str">
        <f t="shared" si="307"/>
        <v>2021</v>
      </c>
    </row>
    <row r="4896" spans="1:19">
      <c r="A4896" s="6">
        <v>4895</v>
      </c>
      <c r="B4896" s="6">
        <v>4735</v>
      </c>
      <c r="C4896" s="6">
        <v>51</v>
      </c>
      <c r="D4896" s="2">
        <v>44165</v>
      </c>
      <c r="E4896" s="6">
        <v>20</v>
      </c>
      <c r="F4896" s="6">
        <v>10</v>
      </c>
      <c r="G4896" s="6">
        <v>13</v>
      </c>
      <c r="H4896" s="6">
        <v>5</v>
      </c>
      <c r="I4896" s="6">
        <v>0</v>
      </c>
      <c r="J4896" s="6">
        <v>0</v>
      </c>
      <c r="K4896" s="6">
        <v>0</v>
      </c>
      <c r="L4896" s="6">
        <v>0</v>
      </c>
      <c r="M4896" s="6">
        <v>0</v>
      </c>
      <c r="N4896" s="6">
        <v>0</v>
      </c>
      <c r="O4896" s="17" t="str">
        <f t="shared" si="304"/>
        <v>20, 13</v>
      </c>
      <c r="P4896" s="17">
        <f t="shared" si="305"/>
        <v>2</v>
      </c>
      <c r="Q4896" s="10">
        <f>SUM(IF(E4896&gt;0, _xlfn.XLOOKUP(E4896, Products!$A:$A, Products!$D:$D) * F4896, 0), IF(G4896&gt;0, _xlfn.XLOOKUP(G4896, Products!$A:$A, Products!$D:$D) * H4896, 0), IF(I4896&gt;0, _xlfn.XLOOKUP(I4896, Products!$A:$A, Products!$D:$D) * J4896, 0), IF(K4896&gt;0, _xlfn.XLOOKUP(K4896, Products!$A:$A, Products!$D:$D) * L4896, 0), IF(M4896&gt;0, _xlfn.XLOOKUP(M4896, Products!$A:$A, Products!$D:$D) * N4896, 0))</f>
        <v>1120.6500000000001</v>
      </c>
      <c r="R4896" s="46" t="str">
        <f t="shared" si="306"/>
        <v>2020-11</v>
      </c>
      <c r="S4896" t="str">
        <f t="shared" si="307"/>
        <v>2020</v>
      </c>
    </row>
    <row r="4897" spans="1:19">
      <c r="A4897" s="6">
        <v>4896</v>
      </c>
      <c r="B4897" s="6">
        <v>853</v>
      </c>
      <c r="C4897" s="6">
        <v>41</v>
      </c>
      <c r="D4897" s="2">
        <v>44469</v>
      </c>
      <c r="E4897" s="6">
        <v>14</v>
      </c>
      <c r="F4897" s="6">
        <v>9</v>
      </c>
      <c r="G4897" s="6">
        <v>2</v>
      </c>
      <c r="H4897" s="6">
        <v>7</v>
      </c>
      <c r="I4897" s="6">
        <v>9</v>
      </c>
      <c r="J4897" s="6">
        <v>7</v>
      </c>
      <c r="K4897" s="6">
        <v>17</v>
      </c>
      <c r="L4897" s="6">
        <v>9</v>
      </c>
      <c r="M4897" s="6">
        <v>0</v>
      </c>
      <c r="N4897" s="6">
        <v>0</v>
      </c>
      <c r="O4897" s="17" t="str">
        <f t="shared" si="304"/>
        <v>14, 2, 9, 17</v>
      </c>
      <c r="P4897" s="17">
        <f t="shared" si="305"/>
        <v>4</v>
      </c>
      <c r="Q4897" s="10">
        <f>SUM(IF(E4897&gt;0, _xlfn.XLOOKUP(E4897, Products!$A:$A, Products!$D:$D) * F4897, 0), IF(G4897&gt;0, _xlfn.XLOOKUP(G4897, Products!$A:$A, Products!$D:$D) * H4897, 0), IF(I4897&gt;0, _xlfn.XLOOKUP(I4897, Products!$A:$A, Products!$D:$D) * J4897, 0), IF(K4897&gt;0, _xlfn.XLOOKUP(K4897, Products!$A:$A, Products!$D:$D) * L4897, 0), IF(M4897&gt;0, _xlfn.XLOOKUP(M4897, Products!$A:$A, Products!$D:$D) * N4897, 0))</f>
        <v>1852.4</v>
      </c>
      <c r="R4897" s="46" t="str">
        <f t="shared" si="306"/>
        <v>2021-09</v>
      </c>
      <c r="S4897" t="str">
        <f t="shared" si="307"/>
        <v>2021</v>
      </c>
    </row>
    <row r="4898" spans="1:19">
      <c r="A4898" s="6">
        <v>4897</v>
      </c>
      <c r="B4898" s="6">
        <v>2903</v>
      </c>
      <c r="C4898" s="6">
        <v>62</v>
      </c>
      <c r="D4898" s="2">
        <v>44106</v>
      </c>
      <c r="E4898" s="6">
        <v>1</v>
      </c>
      <c r="F4898" s="6">
        <v>5</v>
      </c>
      <c r="G4898" s="6">
        <v>13</v>
      </c>
      <c r="H4898" s="6">
        <v>2</v>
      </c>
      <c r="I4898" s="6">
        <v>0</v>
      </c>
      <c r="J4898" s="6">
        <v>0</v>
      </c>
      <c r="K4898" s="6">
        <v>0</v>
      </c>
      <c r="L4898" s="6">
        <v>0</v>
      </c>
      <c r="M4898" s="6">
        <v>0</v>
      </c>
      <c r="N4898" s="6">
        <v>0</v>
      </c>
      <c r="O4898" s="17" t="str">
        <f t="shared" si="304"/>
        <v>1, 13</v>
      </c>
      <c r="P4898" s="17">
        <f t="shared" si="305"/>
        <v>2</v>
      </c>
      <c r="Q4898" s="10">
        <f>SUM(IF(E4898&gt;0, _xlfn.XLOOKUP(E4898, Products!$A:$A, Products!$D:$D) * F4898, 0), IF(G4898&gt;0, _xlfn.XLOOKUP(G4898, Products!$A:$A, Products!$D:$D) * H4898, 0), IF(I4898&gt;0, _xlfn.XLOOKUP(I4898, Products!$A:$A, Products!$D:$D) * J4898, 0), IF(K4898&gt;0, _xlfn.XLOOKUP(K4898, Products!$A:$A, Products!$D:$D) * L4898, 0), IF(M4898&gt;0, _xlfn.XLOOKUP(M4898, Products!$A:$A, Products!$D:$D) * N4898, 0))</f>
        <v>466.17999999999995</v>
      </c>
      <c r="R4898" s="46" t="str">
        <f t="shared" si="306"/>
        <v>2020-10</v>
      </c>
      <c r="S4898" t="str">
        <f t="shared" si="307"/>
        <v>2020</v>
      </c>
    </row>
    <row r="4899" spans="1:19">
      <c r="A4899" s="6">
        <v>4898</v>
      </c>
      <c r="B4899" s="6">
        <v>1398</v>
      </c>
      <c r="C4899" s="6">
        <v>15</v>
      </c>
      <c r="D4899" s="2">
        <v>45155</v>
      </c>
      <c r="E4899" s="6">
        <v>17</v>
      </c>
      <c r="F4899" s="6">
        <v>6</v>
      </c>
      <c r="G4899" s="6">
        <v>0</v>
      </c>
      <c r="H4899" s="6">
        <v>0</v>
      </c>
      <c r="I4899" s="6">
        <v>0</v>
      </c>
      <c r="J4899" s="6">
        <v>0</v>
      </c>
      <c r="K4899" s="6">
        <v>0</v>
      </c>
      <c r="L4899" s="6">
        <v>0</v>
      </c>
      <c r="M4899" s="6">
        <v>0</v>
      </c>
      <c r="N4899" s="6">
        <v>0</v>
      </c>
      <c r="O4899" s="17" t="str">
        <f t="shared" si="304"/>
        <v>17</v>
      </c>
      <c r="P4899" s="17">
        <f t="shared" si="305"/>
        <v>1</v>
      </c>
      <c r="Q4899" s="10">
        <f>SUM(IF(E4899&gt;0, _xlfn.XLOOKUP(E4899, Products!$A:$A, Products!$D:$D) * F4899, 0), IF(G4899&gt;0, _xlfn.XLOOKUP(G4899, Products!$A:$A, Products!$D:$D) * H4899, 0), IF(I4899&gt;0, _xlfn.XLOOKUP(I4899, Products!$A:$A, Products!$D:$D) * J4899, 0), IF(K4899&gt;0, _xlfn.XLOOKUP(K4899, Products!$A:$A, Products!$D:$D) * L4899, 0), IF(M4899&gt;0, _xlfn.XLOOKUP(M4899, Products!$A:$A, Products!$D:$D) * N4899, 0))</f>
        <v>432.96</v>
      </c>
      <c r="R4899" s="46" t="str">
        <f t="shared" si="306"/>
        <v>2023-08</v>
      </c>
      <c r="S4899" t="str">
        <f t="shared" si="307"/>
        <v>2023</v>
      </c>
    </row>
    <row r="4900" spans="1:19">
      <c r="A4900" s="6">
        <v>4899</v>
      </c>
      <c r="B4900" s="6">
        <v>2467</v>
      </c>
      <c r="C4900" s="6">
        <v>58</v>
      </c>
      <c r="D4900" s="2">
        <v>44430</v>
      </c>
      <c r="E4900" s="6">
        <v>5</v>
      </c>
      <c r="F4900" s="6">
        <v>8</v>
      </c>
      <c r="G4900" s="6">
        <v>11</v>
      </c>
      <c r="H4900" s="6">
        <v>10</v>
      </c>
      <c r="I4900" s="6">
        <v>9</v>
      </c>
      <c r="J4900" s="6">
        <v>1</v>
      </c>
      <c r="K4900" s="6">
        <v>0</v>
      </c>
      <c r="L4900" s="6">
        <v>0</v>
      </c>
      <c r="M4900" s="6">
        <v>0</v>
      </c>
      <c r="N4900" s="6">
        <v>0</v>
      </c>
      <c r="O4900" s="17" t="str">
        <f t="shared" si="304"/>
        <v>5, 11, 9</v>
      </c>
      <c r="P4900" s="17">
        <f t="shared" si="305"/>
        <v>3</v>
      </c>
      <c r="Q4900" s="10">
        <f>SUM(IF(E4900&gt;0, _xlfn.XLOOKUP(E4900, Products!$A:$A, Products!$D:$D) * F4900, 0), IF(G4900&gt;0, _xlfn.XLOOKUP(G4900, Products!$A:$A, Products!$D:$D) * H4900, 0), IF(I4900&gt;0, _xlfn.XLOOKUP(I4900, Products!$A:$A, Products!$D:$D) * J4900, 0), IF(K4900&gt;0, _xlfn.XLOOKUP(K4900, Products!$A:$A, Products!$D:$D) * L4900, 0), IF(M4900&gt;0, _xlfn.XLOOKUP(M4900, Products!$A:$A, Products!$D:$D) * N4900, 0))</f>
        <v>863.31000000000006</v>
      </c>
      <c r="R4900" s="46" t="str">
        <f t="shared" si="306"/>
        <v>2021-08</v>
      </c>
      <c r="S4900" t="str">
        <f t="shared" si="307"/>
        <v>2021</v>
      </c>
    </row>
    <row r="4901" spans="1:19">
      <c r="A4901" s="6">
        <v>4900</v>
      </c>
      <c r="B4901" s="6">
        <v>476</v>
      </c>
      <c r="C4901" s="6">
        <v>55</v>
      </c>
      <c r="D4901" s="2">
        <v>44260</v>
      </c>
      <c r="E4901" s="6">
        <v>17</v>
      </c>
      <c r="F4901" s="6">
        <v>4</v>
      </c>
      <c r="G4901" s="6">
        <v>0</v>
      </c>
      <c r="H4901" s="6">
        <v>0</v>
      </c>
      <c r="I4901" s="6">
        <v>0</v>
      </c>
      <c r="J4901" s="6">
        <v>0</v>
      </c>
      <c r="K4901" s="6">
        <v>0</v>
      </c>
      <c r="L4901" s="6">
        <v>0</v>
      </c>
      <c r="M4901" s="6">
        <v>0</v>
      </c>
      <c r="N4901" s="6">
        <v>0</v>
      </c>
      <c r="O4901" s="17" t="str">
        <f t="shared" si="304"/>
        <v>17</v>
      </c>
      <c r="P4901" s="17">
        <f t="shared" si="305"/>
        <v>1</v>
      </c>
      <c r="Q4901" s="10">
        <f>SUM(IF(E4901&gt;0, _xlfn.XLOOKUP(E4901, Products!$A:$A, Products!$D:$D) * F4901, 0), IF(G4901&gt;0, _xlfn.XLOOKUP(G4901, Products!$A:$A, Products!$D:$D) * H4901, 0), IF(I4901&gt;0, _xlfn.XLOOKUP(I4901, Products!$A:$A, Products!$D:$D) * J4901, 0), IF(K4901&gt;0, _xlfn.XLOOKUP(K4901, Products!$A:$A, Products!$D:$D) * L4901, 0), IF(M4901&gt;0, _xlfn.XLOOKUP(M4901, Products!$A:$A, Products!$D:$D) * N4901, 0))</f>
        <v>288.64</v>
      </c>
      <c r="R4901" s="46" t="str">
        <f t="shared" si="306"/>
        <v>2021-03</v>
      </c>
      <c r="S4901" t="str">
        <f t="shared" si="307"/>
        <v>2021</v>
      </c>
    </row>
    <row r="4902" spans="1:19">
      <c r="A4902" s="6">
        <v>4901</v>
      </c>
      <c r="B4902" s="6">
        <v>1529</v>
      </c>
      <c r="C4902" s="6">
        <v>36</v>
      </c>
      <c r="D4902" s="2">
        <v>45060</v>
      </c>
      <c r="E4902" s="6">
        <v>17</v>
      </c>
      <c r="F4902" s="6">
        <v>10</v>
      </c>
      <c r="G4902" s="6">
        <v>0</v>
      </c>
      <c r="H4902" s="6">
        <v>0</v>
      </c>
      <c r="I4902" s="6">
        <v>0</v>
      </c>
      <c r="J4902" s="6">
        <v>0</v>
      </c>
      <c r="K4902" s="6">
        <v>0</v>
      </c>
      <c r="L4902" s="6">
        <v>0</v>
      </c>
      <c r="M4902" s="6">
        <v>0</v>
      </c>
      <c r="N4902" s="6">
        <v>0</v>
      </c>
      <c r="O4902" s="17" t="str">
        <f t="shared" si="304"/>
        <v>17</v>
      </c>
      <c r="P4902" s="17">
        <f t="shared" si="305"/>
        <v>1</v>
      </c>
      <c r="Q4902" s="10">
        <f>SUM(IF(E4902&gt;0, _xlfn.XLOOKUP(E4902, Products!$A:$A, Products!$D:$D) * F4902, 0), IF(G4902&gt;0, _xlfn.XLOOKUP(G4902, Products!$A:$A, Products!$D:$D) * H4902, 0), IF(I4902&gt;0, _xlfn.XLOOKUP(I4902, Products!$A:$A, Products!$D:$D) * J4902, 0), IF(K4902&gt;0, _xlfn.XLOOKUP(K4902, Products!$A:$A, Products!$D:$D) * L4902, 0), IF(M4902&gt;0, _xlfn.XLOOKUP(M4902, Products!$A:$A, Products!$D:$D) * N4902, 0))</f>
        <v>721.59999999999991</v>
      </c>
      <c r="R4902" s="46" t="str">
        <f t="shared" si="306"/>
        <v>2023-05</v>
      </c>
      <c r="S4902" t="str">
        <f t="shared" si="307"/>
        <v>2023</v>
      </c>
    </row>
    <row r="4903" spans="1:19">
      <c r="A4903" s="6">
        <v>4902</v>
      </c>
      <c r="B4903" s="6">
        <v>282</v>
      </c>
      <c r="C4903" s="6">
        <v>16</v>
      </c>
      <c r="D4903" s="2">
        <v>44294</v>
      </c>
      <c r="E4903" s="6">
        <v>21</v>
      </c>
      <c r="F4903" s="6">
        <v>10</v>
      </c>
      <c r="G4903" s="6">
        <v>11</v>
      </c>
      <c r="H4903" s="6">
        <v>8</v>
      </c>
      <c r="I4903" s="6">
        <v>21</v>
      </c>
      <c r="J4903" s="6">
        <v>3</v>
      </c>
      <c r="K4903" s="6">
        <v>3</v>
      </c>
      <c r="L4903" s="6">
        <v>7</v>
      </c>
      <c r="M4903" s="6">
        <v>0</v>
      </c>
      <c r="N4903" s="6">
        <v>0</v>
      </c>
      <c r="O4903" s="17" t="str">
        <f t="shared" si="304"/>
        <v>21, 11, 21, 3</v>
      </c>
      <c r="P4903" s="17">
        <f t="shared" si="305"/>
        <v>4</v>
      </c>
      <c r="Q4903" s="10">
        <f>SUM(IF(E4903&gt;0, _xlfn.XLOOKUP(E4903, Products!$A:$A, Products!$D:$D) * F4903, 0), IF(G4903&gt;0, _xlfn.XLOOKUP(G4903, Products!$A:$A, Products!$D:$D) * H4903, 0), IF(I4903&gt;0, _xlfn.XLOOKUP(I4903, Products!$A:$A, Products!$D:$D) * J4903, 0), IF(K4903&gt;0, _xlfn.XLOOKUP(K4903, Products!$A:$A, Products!$D:$D) * L4903, 0), IF(M4903&gt;0, _xlfn.XLOOKUP(M4903, Products!$A:$A, Products!$D:$D) * N4903, 0))</f>
        <v>926.55</v>
      </c>
      <c r="R4903" s="46" t="str">
        <f t="shared" si="306"/>
        <v>2021-04</v>
      </c>
      <c r="S4903" t="str">
        <f t="shared" si="307"/>
        <v>2021</v>
      </c>
    </row>
    <row r="4904" spans="1:19">
      <c r="A4904" s="6">
        <v>4903</v>
      </c>
      <c r="B4904" s="6">
        <v>1679</v>
      </c>
      <c r="C4904" s="6">
        <v>22</v>
      </c>
      <c r="D4904" s="2">
        <v>45169</v>
      </c>
      <c r="E4904" s="6">
        <v>10</v>
      </c>
      <c r="F4904" s="6">
        <v>5</v>
      </c>
      <c r="G4904" s="6">
        <v>0</v>
      </c>
      <c r="H4904" s="6">
        <v>0</v>
      </c>
      <c r="I4904" s="6">
        <v>0</v>
      </c>
      <c r="J4904" s="6">
        <v>0</v>
      </c>
      <c r="K4904" s="6">
        <v>0</v>
      </c>
      <c r="L4904" s="6">
        <v>0</v>
      </c>
      <c r="M4904" s="6">
        <v>0</v>
      </c>
      <c r="N4904" s="6">
        <v>0</v>
      </c>
      <c r="O4904" s="17" t="str">
        <f t="shared" si="304"/>
        <v>10</v>
      </c>
      <c r="P4904" s="17">
        <f t="shared" si="305"/>
        <v>1</v>
      </c>
      <c r="Q4904" s="10">
        <f>SUM(IF(E4904&gt;0, _xlfn.XLOOKUP(E4904, Products!$A:$A, Products!$D:$D) * F4904, 0), IF(G4904&gt;0, _xlfn.XLOOKUP(G4904, Products!$A:$A, Products!$D:$D) * H4904, 0), IF(I4904&gt;0, _xlfn.XLOOKUP(I4904, Products!$A:$A, Products!$D:$D) * J4904, 0), IF(K4904&gt;0, _xlfn.XLOOKUP(K4904, Products!$A:$A, Products!$D:$D) * L4904, 0), IF(M4904&gt;0, _xlfn.XLOOKUP(M4904, Products!$A:$A, Products!$D:$D) * N4904, 0))</f>
        <v>306.2</v>
      </c>
      <c r="R4904" s="46" t="str">
        <f t="shared" si="306"/>
        <v>2023-08</v>
      </c>
      <c r="S4904" t="str">
        <f t="shared" si="307"/>
        <v>2023</v>
      </c>
    </row>
    <row r="4905" spans="1:19">
      <c r="A4905" s="6">
        <v>4904</v>
      </c>
      <c r="B4905" s="6">
        <v>1822</v>
      </c>
      <c r="C4905" s="6">
        <v>15</v>
      </c>
      <c r="D4905" s="2">
        <v>45279</v>
      </c>
      <c r="E4905" s="6">
        <v>16</v>
      </c>
      <c r="F4905" s="6">
        <v>5</v>
      </c>
      <c r="G4905" s="6">
        <v>0</v>
      </c>
      <c r="H4905" s="6">
        <v>0</v>
      </c>
      <c r="I4905" s="6">
        <v>0</v>
      </c>
      <c r="J4905" s="6">
        <v>0</v>
      </c>
      <c r="K4905" s="6">
        <v>0</v>
      </c>
      <c r="L4905" s="6">
        <v>0</v>
      </c>
      <c r="M4905" s="6">
        <v>0</v>
      </c>
      <c r="N4905" s="6">
        <v>0</v>
      </c>
      <c r="O4905" s="17" t="str">
        <f t="shared" si="304"/>
        <v>16</v>
      </c>
      <c r="P4905" s="17">
        <f t="shared" si="305"/>
        <v>1</v>
      </c>
      <c r="Q4905" s="10">
        <f>SUM(IF(E4905&gt;0, _xlfn.XLOOKUP(E4905, Products!$A:$A, Products!$D:$D) * F4905, 0), IF(G4905&gt;0, _xlfn.XLOOKUP(G4905, Products!$A:$A, Products!$D:$D) * H4905, 0), IF(I4905&gt;0, _xlfn.XLOOKUP(I4905, Products!$A:$A, Products!$D:$D) * J4905, 0), IF(K4905&gt;0, _xlfn.XLOOKUP(K4905, Products!$A:$A, Products!$D:$D) * L4905, 0), IF(M4905&gt;0, _xlfn.XLOOKUP(M4905, Products!$A:$A, Products!$D:$D) * N4905, 0))</f>
        <v>478.40000000000003</v>
      </c>
      <c r="R4905" s="46" t="str">
        <f t="shared" si="306"/>
        <v>2023-12</v>
      </c>
      <c r="S4905" t="str">
        <f t="shared" si="307"/>
        <v>2023</v>
      </c>
    </row>
    <row r="4906" spans="1:19">
      <c r="A4906" s="6">
        <v>4905</v>
      </c>
      <c r="B4906" s="6">
        <v>4946</v>
      </c>
      <c r="C4906" s="6">
        <v>50</v>
      </c>
      <c r="D4906" s="2">
        <v>45264</v>
      </c>
      <c r="E4906" s="6">
        <v>19</v>
      </c>
      <c r="F4906" s="6">
        <v>8</v>
      </c>
      <c r="G4906" s="6">
        <v>10</v>
      </c>
      <c r="H4906" s="6">
        <v>1</v>
      </c>
      <c r="I4906" s="6">
        <v>3</v>
      </c>
      <c r="J4906" s="6">
        <v>1</v>
      </c>
      <c r="K4906" s="6">
        <v>0</v>
      </c>
      <c r="L4906" s="6">
        <v>0</v>
      </c>
      <c r="M4906" s="6">
        <v>0</v>
      </c>
      <c r="N4906" s="6">
        <v>0</v>
      </c>
      <c r="O4906" s="17" t="str">
        <f t="shared" si="304"/>
        <v>19, 10, 3</v>
      </c>
      <c r="P4906" s="17">
        <f t="shared" si="305"/>
        <v>3</v>
      </c>
      <c r="Q4906" s="10">
        <f>SUM(IF(E4906&gt;0, _xlfn.XLOOKUP(E4906, Products!$A:$A, Products!$D:$D) * F4906, 0), IF(G4906&gt;0, _xlfn.XLOOKUP(G4906, Products!$A:$A, Products!$D:$D) * H4906, 0), IF(I4906&gt;0, _xlfn.XLOOKUP(I4906, Products!$A:$A, Products!$D:$D) * J4906, 0), IF(K4906&gt;0, _xlfn.XLOOKUP(K4906, Products!$A:$A, Products!$D:$D) * L4906, 0), IF(M4906&gt;0, _xlfn.XLOOKUP(M4906, Products!$A:$A, Products!$D:$D) * N4906, 0))</f>
        <v>656.26</v>
      </c>
      <c r="R4906" s="46" t="str">
        <f t="shared" si="306"/>
        <v>2023-12</v>
      </c>
      <c r="S4906" t="str">
        <f t="shared" si="307"/>
        <v>2023</v>
      </c>
    </row>
    <row r="4907" spans="1:19">
      <c r="A4907" s="6">
        <v>4906</v>
      </c>
      <c r="B4907" s="6">
        <v>2192</v>
      </c>
      <c r="C4907" s="6">
        <v>51</v>
      </c>
      <c r="D4907" s="2">
        <v>44505</v>
      </c>
      <c r="E4907" s="6">
        <v>18</v>
      </c>
      <c r="F4907" s="6">
        <v>10</v>
      </c>
      <c r="G4907" s="6">
        <v>6</v>
      </c>
      <c r="H4907" s="6">
        <v>6</v>
      </c>
      <c r="I4907" s="6">
        <v>2</v>
      </c>
      <c r="J4907" s="6">
        <v>2</v>
      </c>
      <c r="K4907" s="6">
        <v>0</v>
      </c>
      <c r="L4907" s="6">
        <v>0</v>
      </c>
      <c r="M4907" s="6">
        <v>0</v>
      </c>
      <c r="N4907" s="6">
        <v>0</v>
      </c>
      <c r="O4907" s="17" t="str">
        <f t="shared" si="304"/>
        <v>18, 6, 2</v>
      </c>
      <c r="P4907" s="17">
        <f t="shared" si="305"/>
        <v>3</v>
      </c>
      <c r="Q4907" s="10">
        <f>SUM(IF(E4907&gt;0, _xlfn.XLOOKUP(E4907, Products!$A:$A, Products!$D:$D) * F4907, 0), IF(G4907&gt;0, _xlfn.XLOOKUP(G4907, Products!$A:$A, Products!$D:$D) * H4907, 0), IF(I4907&gt;0, _xlfn.XLOOKUP(I4907, Products!$A:$A, Products!$D:$D) * J4907, 0), IF(K4907&gt;0, _xlfn.XLOOKUP(K4907, Products!$A:$A, Products!$D:$D) * L4907, 0), IF(M4907&gt;0, _xlfn.XLOOKUP(M4907, Products!$A:$A, Products!$D:$D) * N4907, 0))</f>
        <v>1151.8399999999999</v>
      </c>
      <c r="R4907" s="46" t="str">
        <f t="shared" si="306"/>
        <v>2021-11</v>
      </c>
      <c r="S4907" t="str">
        <f t="shared" si="307"/>
        <v>2021</v>
      </c>
    </row>
    <row r="4908" spans="1:19">
      <c r="A4908" s="6">
        <v>4907</v>
      </c>
      <c r="B4908" s="6">
        <v>4241</v>
      </c>
      <c r="C4908" s="6">
        <v>58</v>
      </c>
      <c r="D4908" s="2">
        <v>44142</v>
      </c>
      <c r="E4908" s="6">
        <v>11</v>
      </c>
      <c r="F4908" s="6">
        <v>5</v>
      </c>
      <c r="G4908" s="6">
        <v>0</v>
      </c>
      <c r="H4908" s="6">
        <v>0</v>
      </c>
      <c r="I4908" s="6">
        <v>0</v>
      </c>
      <c r="J4908" s="6">
        <v>0</v>
      </c>
      <c r="K4908" s="6">
        <v>0</v>
      </c>
      <c r="L4908" s="6">
        <v>0</v>
      </c>
      <c r="M4908" s="6">
        <v>0</v>
      </c>
      <c r="N4908" s="6">
        <v>0</v>
      </c>
      <c r="O4908" s="17" t="str">
        <f t="shared" si="304"/>
        <v>11</v>
      </c>
      <c r="P4908" s="17">
        <f t="shared" si="305"/>
        <v>1</v>
      </c>
      <c r="Q4908" s="10">
        <f>SUM(IF(E4908&gt;0, _xlfn.XLOOKUP(E4908, Products!$A:$A, Products!$D:$D) * F4908, 0), IF(G4908&gt;0, _xlfn.XLOOKUP(G4908, Products!$A:$A, Products!$D:$D) * H4908, 0), IF(I4908&gt;0, _xlfn.XLOOKUP(I4908, Products!$A:$A, Products!$D:$D) * J4908, 0), IF(K4908&gt;0, _xlfn.XLOOKUP(K4908, Products!$A:$A, Products!$D:$D) * L4908, 0), IF(M4908&gt;0, _xlfn.XLOOKUP(M4908, Products!$A:$A, Products!$D:$D) * N4908, 0))</f>
        <v>133.30000000000001</v>
      </c>
      <c r="R4908" s="46" t="str">
        <f t="shared" si="306"/>
        <v>2020-11</v>
      </c>
      <c r="S4908" t="str">
        <f t="shared" si="307"/>
        <v>2020</v>
      </c>
    </row>
    <row r="4909" spans="1:19">
      <c r="A4909" s="6">
        <v>4908</v>
      </c>
      <c r="B4909" s="6">
        <v>4143</v>
      </c>
      <c r="C4909" s="6">
        <v>42</v>
      </c>
      <c r="D4909" s="2">
        <v>43991</v>
      </c>
      <c r="E4909" s="6">
        <v>14</v>
      </c>
      <c r="F4909" s="6">
        <v>6</v>
      </c>
      <c r="G4909" s="6">
        <v>0</v>
      </c>
      <c r="H4909" s="6">
        <v>0</v>
      </c>
      <c r="I4909" s="6">
        <v>0</v>
      </c>
      <c r="J4909" s="6">
        <v>0</v>
      </c>
      <c r="K4909" s="6">
        <v>0</v>
      </c>
      <c r="L4909" s="6">
        <v>0</v>
      </c>
      <c r="M4909" s="6">
        <v>0</v>
      </c>
      <c r="N4909" s="6">
        <v>0</v>
      </c>
      <c r="O4909" s="17" t="str">
        <f t="shared" si="304"/>
        <v>14</v>
      </c>
      <c r="P4909" s="17">
        <f t="shared" si="305"/>
        <v>1</v>
      </c>
      <c r="Q4909" s="10">
        <f>SUM(IF(E4909&gt;0, _xlfn.XLOOKUP(E4909, Products!$A:$A, Products!$D:$D) * F4909, 0), IF(G4909&gt;0, _xlfn.XLOOKUP(G4909, Products!$A:$A, Products!$D:$D) * H4909, 0), IF(I4909&gt;0, _xlfn.XLOOKUP(I4909, Products!$A:$A, Products!$D:$D) * J4909, 0), IF(K4909&gt;0, _xlfn.XLOOKUP(K4909, Products!$A:$A, Products!$D:$D) * L4909, 0), IF(M4909&gt;0, _xlfn.XLOOKUP(M4909, Products!$A:$A, Products!$D:$D) * N4909, 0))</f>
        <v>526.08000000000004</v>
      </c>
      <c r="R4909" s="46" t="str">
        <f t="shared" si="306"/>
        <v>2020-06</v>
      </c>
      <c r="S4909" t="str">
        <f t="shared" si="307"/>
        <v>2020</v>
      </c>
    </row>
    <row r="4910" spans="1:19">
      <c r="A4910" s="6">
        <v>4909</v>
      </c>
      <c r="B4910" s="6">
        <v>1792</v>
      </c>
      <c r="C4910" s="6">
        <v>3</v>
      </c>
      <c r="D4910" s="2">
        <v>44141</v>
      </c>
      <c r="E4910" s="6">
        <v>4</v>
      </c>
      <c r="F4910" s="6">
        <v>6</v>
      </c>
      <c r="G4910" s="6">
        <v>13</v>
      </c>
      <c r="H4910" s="6">
        <v>9</v>
      </c>
      <c r="I4910" s="6">
        <v>7</v>
      </c>
      <c r="J4910" s="6">
        <v>8</v>
      </c>
      <c r="K4910" s="6">
        <v>0</v>
      </c>
      <c r="L4910" s="6">
        <v>0</v>
      </c>
      <c r="M4910" s="6">
        <v>0</v>
      </c>
      <c r="N4910" s="6">
        <v>0</v>
      </c>
      <c r="O4910" s="17" t="str">
        <f t="shared" si="304"/>
        <v>4, 13, 7</v>
      </c>
      <c r="P4910" s="17">
        <f t="shared" si="305"/>
        <v>3</v>
      </c>
      <c r="Q4910" s="10">
        <f>SUM(IF(E4910&gt;0, _xlfn.XLOOKUP(E4910, Products!$A:$A, Products!$D:$D) * F4910, 0), IF(G4910&gt;0, _xlfn.XLOOKUP(G4910, Products!$A:$A, Products!$D:$D) * H4910, 0), IF(I4910&gt;0, _xlfn.XLOOKUP(I4910, Products!$A:$A, Products!$D:$D) * J4910, 0), IF(K4910&gt;0, _xlfn.XLOOKUP(K4910, Products!$A:$A, Products!$D:$D) * L4910, 0), IF(M4910&gt;0, _xlfn.XLOOKUP(M4910, Products!$A:$A, Products!$D:$D) * N4910, 0))</f>
        <v>1335.97</v>
      </c>
      <c r="R4910" s="46" t="str">
        <f t="shared" si="306"/>
        <v>2020-11</v>
      </c>
      <c r="S4910" t="str">
        <f t="shared" si="307"/>
        <v>2020</v>
      </c>
    </row>
    <row r="4911" spans="1:19">
      <c r="A4911" s="6">
        <v>4910</v>
      </c>
      <c r="B4911" s="6">
        <v>3256</v>
      </c>
      <c r="C4911" s="6">
        <v>48</v>
      </c>
      <c r="D4911" s="2">
        <v>44460</v>
      </c>
      <c r="E4911" s="6">
        <v>11</v>
      </c>
      <c r="F4911" s="6">
        <v>1</v>
      </c>
      <c r="G4911" s="6">
        <v>11</v>
      </c>
      <c r="H4911" s="6">
        <v>10</v>
      </c>
      <c r="I4911" s="6">
        <v>0</v>
      </c>
      <c r="J4911" s="6">
        <v>0</v>
      </c>
      <c r="K4911" s="6">
        <v>0</v>
      </c>
      <c r="L4911" s="6">
        <v>0</v>
      </c>
      <c r="M4911" s="6">
        <v>0</v>
      </c>
      <c r="N4911" s="6">
        <v>0</v>
      </c>
      <c r="O4911" s="17" t="str">
        <f t="shared" si="304"/>
        <v>11, 11</v>
      </c>
      <c r="P4911" s="17">
        <f t="shared" si="305"/>
        <v>2</v>
      </c>
      <c r="Q4911" s="10">
        <f>SUM(IF(E4911&gt;0, _xlfn.XLOOKUP(E4911, Products!$A:$A, Products!$D:$D) * F4911, 0), IF(G4911&gt;0, _xlfn.XLOOKUP(G4911, Products!$A:$A, Products!$D:$D) * H4911, 0), IF(I4911&gt;0, _xlfn.XLOOKUP(I4911, Products!$A:$A, Products!$D:$D) * J4911, 0), IF(K4911&gt;0, _xlfn.XLOOKUP(K4911, Products!$A:$A, Products!$D:$D) * L4911, 0), IF(M4911&gt;0, _xlfn.XLOOKUP(M4911, Products!$A:$A, Products!$D:$D) * N4911, 0))</f>
        <v>293.26000000000005</v>
      </c>
      <c r="R4911" s="46" t="str">
        <f t="shared" si="306"/>
        <v>2021-09</v>
      </c>
      <c r="S4911" t="str">
        <f t="shared" si="307"/>
        <v>2021</v>
      </c>
    </row>
    <row r="4912" spans="1:19">
      <c r="A4912" s="6">
        <v>4911</v>
      </c>
      <c r="B4912" s="6">
        <v>1492</v>
      </c>
      <c r="C4912" s="6">
        <v>6</v>
      </c>
      <c r="D4912" s="2">
        <v>44915</v>
      </c>
      <c r="E4912" s="6">
        <v>10</v>
      </c>
      <c r="F4912" s="6">
        <v>1</v>
      </c>
      <c r="G4912" s="6">
        <v>13</v>
      </c>
      <c r="H4912" s="6">
        <v>7</v>
      </c>
      <c r="I4912" s="6">
        <v>0</v>
      </c>
      <c r="J4912" s="6">
        <v>0</v>
      </c>
      <c r="K4912" s="6">
        <v>0</v>
      </c>
      <c r="L4912" s="6">
        <v>0</v>
      </c>
      <c r="M4912" s="6">
        <v>0</v>
      </c>
      <c r="N4912" s="6">
        <v>0</v>
      </c>
      <c r="O4912" s="17" t="str">
        <f t="shared" si="304"/>
        <v>10, 13</v>
      </c>
      <c r="P4912" s="17">
        <f t="shared" si="305"/>
        <v>2</v>
      </c>
      <c r="Q4912" s="10">
        <f>SUM(IF(E4912&gt;0, _xlfn.XLOOKUP(E4912, Products!$A:$A, Products!$D:$D) * F4912, 0), IF(G4912&gt;0, _xlfn.XLOOKUP(G4912, Products!$A:$A, Products!$D:$D) * H4912, 0), IF(I4912&gt;0, _xlfn.XLOOKUP(I4912, Products!$A:$A, Products!$D:$D) * J4912, 0), IF(K4912&gt;0, _xlfn.XLOOKUP(K4912, Products!$A:$A, Products!$D:$D) * L4912, 0), IF(M4912&gt;0, _xlfn.XLOOKUP(M4912, Products!$A:$A, Products!$D:$D) * N4912, 0))</f>
        <v>745.7700000000001</v>
      </c>
      <c r="R4912" s="46" t="str">
        <f t="shared" si="306"/>
        <v>2022-12</v>
      </c>
      <c r="S4912" t="str">
        <f t="shared" si="307"/>
        <v>2022</v>
      </c>
    </row>
    <row r="4913" spans="1:19">
      <c r="A4913" s="6">
        <v>4912</v>
      </c>
      <c r="B4913" s="6">
        <v>1645</v>
      </c>
      <c r="C4913" s="6">
        <v>68</v>
      </c>
      <c r="D4913" s="2">
        <v>44977</v>
      </c>
      <c r="E4913" s="6">
        <v>21</v>
      </c>
      <c r="F4913" s="6">
        <v>1</v>
      </c>
      <c r="G4913" s="6">
        <v>17</v>
      </c>
      <c r="H4913" s="6">
        <v>4</v>
      </c>
      <c r="I4913" s="6">
        <v>0</v>
      </c>
      <c r="J4913" s="6">
        <v>0</v>
      </c>
      <c r="K4913" s="6">
        <v>0</v>
      </c>
      <c r="L4913" s="6">
        <v>0</v>
      </c>
      <c r="M4913" s="6">
        <v>0</v>
      </c>
      <c r="N4913" s="6">
        <v>0</v>
      </c>
      <c r="O4913" s="17" t="str">
        <f t="shared" si="304"/>
        <v>21, 17</v>
      </c>
      <c r="P4913" s="17">
        <f t="shared" si="305"/>
        <v>2</v>
      </c>
      <c r="Q4913" s="10">
        <f>SUM(IF(E4913&gt;0, _xlfn.XLOOKUP(E4913, Products!$A:$A, Products!$D:$D) * F4913, 0), IF(G4913&gt;0, _xlfn.XLOOKUP(G4913, Products!$A:$A, Products!$D:$D) * H4913, 0), IF(I4913&gt;0, _xlfn.XLOOKUP(I4913, Products!$A:$A, Products!$D:$D) * J4913, 0), IF(K4913&gt;0, _xlfn.XLOOKUP(K4913, Products!$A:$A, Products!$D:$D) * L4913, 0), IF(M4913&gt;0, _xlfn.XLOOKUP(M4913, Products!$A:$A, Products!$D:$D) * N4913, 0))</f>
        <v>325.77</v>
      </c>
      <c r="R4913" s="46" t="str">
        <f t="shared" si="306"/>
        <v>2023-02</v>
      </c>
      <c r="S4913" t="str">
        <f t="shared" si="307"/>
        <v>2023</v>
      </c>
    </row>
    <row r="4914" spans="1:19">
      <c r="A4914" s="6">
        <v>4913</v>
      </c>
      <c r="B4914" s="6">
        <v>234</v>
      </c>
      <c r="C4914" s="6">
        <v>20</v>
      </c>
      <c r="D4914" s="2">
        <v>44322</v>
      </c>
      <c r="E4914" s="6">
        <v>16</v>
      </c>
      <c r="F4914" s="6">
        <v>2</v>
      </c>
      <c r="G4914" s="6">
        <v>13</v>
      </c>
      <c r="H4914" s="6">
        <v>5</v>
      </c>
      <c r="I4914" s="6">
        <v>10</v>
      </c>
      <c r="J4914" s="6">
        <v>9</v>
      </c>
      <c r="K4914" s="6">
        <v>0</v>
      </c>
      <c r="L4914" s="6">
        <v>0</v>
      </c>
      <c r="M4914" s="6">
        <v>0</v>
      </c>
      <c r="N4914" s="6">
        <v>0</v>
      </c>
      <c r="O4914" s="17" t="str">
        <f t="shared" si="304"/>
        <v>16, 13, 10</v>
      </c>
      <c r="P4914" s="17">
        <f t="shared" si="305"/>
        <v>3</v>
      </c>
      <c r="Q4914" s="10">
        <f>SUM(IF(E4914&gt;0, _xlfn.XLOOKUP(E4914, Products!$A:$A, Products!$D:$D) * F4914, 0), IF(G4914&gt;0, _xlfn.XLOOKUP(G4914, Products!$A:$A, Products!$D:$D) * H4914, 0), IF(I4914&gt;0, _xlfn.XLOOKUP(I4914, Products!$A:$A, Products!$D:$D) * J4914, 0), IF(K4914&gt;0, _xlfn.XLOOKUP(K4914, Products!$A:$A, Products!$D:$D) * L4914, 0), IF(M4914&gt;0, _xlfn.XLOOKUP(M4914, Products!$A:$A, Products!$D:$D) * N4914, 0))</f>
        <v>1231.47</v>
      </c>
      <c r="R4914" s="46" t="str">
        <f t="shared" si="306"/>
        <v>2021-05</v>
      </c>
      <c r="S4914" t="str">
        <f t="shared" si="307"/>
        <v>2021</v>
      </c>
    </row>
    <row r="4915" spans="1:19">
      <c r="A4915" s="6">
        <v>4914</v>
      </c>
      <c r="B4915" s="6">
        <v>1828</v>
      </c>
      <c r="C4915" s="6">
        <v>3</v>
      </c>
      <c r="D4915" s="2">
        <v>45004</v>
      </c>
      <c r="E4915" s="6">
        <v>2</v>
      </c>
      <c r="F4915" s="6">
        <v>10</v>
      </c>
      <c r="G4915" s="6">
        <v>3</v>
      </c>
      <c r="H4915" s="6">
        <v>5</v>
      </c>
      <c r="I4915" s="6">
        <v>0</v>
      </c>
      <c r="J4915" s="6">
        <v>0</v>
      </c>
      <c r="K4915" s="6">
        <v>0</v>
      </c>
      <c r="L4915" s="6">
        <v>0</v>
      </c>
      <c r="M4915" s="6">
        <v>0</v>
      </c>
      <c r="N4915" s="6">
        <v>0</v>
      </c>
      <c r="O4915" s="17" t="str">
        <f t="shared" si="304"/>
        <v>2, 3</v>
      </c>
      <c r="P4915" s="17">
        <f t="shared" si="305"/>
        <v>2</v>
      </c>
      <c r="Q4915" s="10">
        <f>SUM(IF(E4915&gt;0, _xlfn.XLOOKUP(E4915, Products!$A:$A, Products!$D:$D) * F4915, 0), IF(G4915&gt;0, _xlfn.XLOOKUP(G4915, Products!$A:$A, Products!$D:$D) * H4915, 0), IF(I4915&gt;0, _xlfn.XLOOKUP(I4915, Products!$A:$A, Products!$D:$D) * J4915, 0), IF(K4915&gt;0, _xlfn.XLOOKUP(K4915, Products!$A:$A, Products!$D:$D) * L4915, 0), IF(M4915&gt;0, _xlfn.XLOOKUP(M4915, Products!$A:$A, Products!$D:$D) * N4915, 0))</f>
        <v>556</v>
      </c>
      <c r="R4915" s="46" t="str">
        <f t="shared" si="306"/>
        <v>2023-03</v>
      </c>
      <c r="S4915" t="str">
        <f t="shared" si="307"/>
        <v>2023</v>
      </c>
    </row>
    <row r="4916" spans="1:19">
      <c r="A4916" s="6">
        <v>4915</v>
      </c>
      <c r="B4916" s="6">
        <v>792</v>
      </c>
      <c r="C4916" s="6">
        <v>0</v>
      </c>
      <c r="D4916" s="2">
        <v>44138</v>
      </c>
      <c r="E4916" s="6">
        <v>3</v>
      </c>
      <c r="F4916" s="6">
        <v>6</v>
      </c>
      <c r="G4916" s="6">
        <v>7</v>
      </c>
      <c r="H4916" s="6">
        <v>2</v>
      </c>
      <c r="I4916" s="6">
        <v>2</v>
      </c>
      <c r="J4916" s="6">
        <v>2</v>
      </c>
      <c r="K4916" s="6">
        <v>0</v>
      </c>
      <c r="L4916" s="6">
        <v>0</v>
      </c>
      <c r="M4916" s="6">
        <v>0</v>
      </c>
      <c r="N4916" s="6">
        <v>0</v>
      </c>
      <c r="O4916" s="17" t="str">
        <f t="shared" si="304"/>
        <v>3, 7, 2</v>
      </c>
      <c r="P4916" s="17">
        <f t="shared" si="305"/>
        <v>3</v>
      </c>
      <c r="Q4916" s="10">
        <f>SUM(IF(E4916&gt;0, _xlfn.XLOOKUP(E4916, Products!$A:$A, Products!$D:$D) * F4916, 0), IF(G4916&gt;0, _xlfn.XLOOKUP(G4916, Products!$A:$A, Products!$D:$D) * H4916, 0), IF(I4916&gt;0, _xlfn.XLOOKUP(I4916, Products!$A:$A, Products!$D:$D) * J4916, 0), IF(K4916&gt;0, _xlfn.XLOOKUP(K4916, Products!$A:$A, Products!$D:$D) * L4916, 0), IF(M4916&gt;0, _xlfn.XLOOKUP(M4916, Products!$A:$A, Products!$D:$D) * N4916, 0))</f>
        <v>343.97999999999996</v>
      </c>
      <c r="R4916" s="46" t="str">
        <f t="shared" si="306"/>
        <v>2020-11</v>
      </c>
      <c r="S4916" t="str">
        <f t="shared" si="307"/>
        <v>2020</v>
      </c>
    </row>
    <row r="4917" spans="1:19">
      <c r="A4917" s="6">
        <v>4916</v>
      </c>
      <c r="B4917" s="6">
        <v>377</v>
      </c>
      <c r="C4917" s="6">
        <v>56</v>
      </c>
      <c r="D4917" s="2">
        <v>44855</v>
      </c>
      <c r="E4917" s="6">
        <v>11</v>
      </c>
      <c r="F4917" s="6">
        <v>7</v>
      </c>
      <c r="G4917" s="6">
        <v>14</v>
      </c>
      <c r="H4917" s="6">
        <v>5</v>
      </c>
      <c r="I4917" s="6">
        <v>7</v>
      </c>
      <c r="J4917" s="6">
        <v>8</v>
      </c>
      <c r="K4917" s="6">
        <v>0</v>
      </c>
      <c r="L4917" s="6">
        <v>0</v>
      </c>
      <c r="M4917" s="6">
        <v>0</v>
      </c>
      <c r="N4917" s="6">
        <v>0</v>
      </c>
      <c r="O4917" s="17" t="str">
        <f t="shared" si="304"/>
        <v>11, 14, 7</v>
      </c>
      <c r="P4917" s="17">
        <f t="shared" si="305"/>
        <v>3</v>
      </c>
      <c r="Q4917" s="10">
        <f>SUM(IF(E4917&gt;0, _xlfn.XLOOKUP(E4917, Products!$A:$A, Products!$D:$D) * F4917, 0), IF(G4917&gt;0, _xlfn.XLOOKUP(G4917, Products!$A:$A, Products!$D:$D) * H4917, 0), IF(I4917&gt;0, _xlfn.XLOOKUP(I4917, Products!$A:$A, Products!$D:$D) * J4917, 0), IF(K4917&gt;0, _xlfn.XLOOKUP(K4917, Products!$A:$A, Products!$D:$D) * L4917, 0), IF(M4917&gt;0, _xlfn.XLOOKUP(M4917, Products!$A:$A, Products!$D:$D) * N4917, 0))</f>
        <v>897.33999999999992</v>
      </c>
      <c r="R4917" s="46" t="str">
        <f t="shared" si="306"/>
        <v>2022-10</v>
      </c>
      <c r="S4917" t="str">
        <f t="shared" si="307"/>
        <v>2022</v>
      </c>
    </row>
    <row r="4918" spans="1:19">
      <c r="A4918" s="6">
        <v>4917</v>
      </c>
      <c r="B4918" s="6">
        <v>3328</v>
      </c>
      <c r="C4918" s="6">
        <v>38</v>
      </c>
      <c r="D4918" s="2">
        <v>44802</v>
      </c>
      <c r="E4918" s="6">
        <v>7</v>
      </c>
      <c r="F4918" s="6">
        <v>5</v>
      </c>
      <c r="G4918" s="6">
        <v>0</v>
      </c>
      <c r="H4918" s="6">
        <v>0</v>
      </c>
      <c r="I4918" s="6">
        <v>0</v>
      </c>
      <c r="J4918" s="6">
        <v>0</v>
      </c>
      <c r="K4918" s="6">
        <v>0</v>
      </c>
      <c r="L4918" s="6">
        <v>0</v>
      </c>
      <c r="M4918" s="6">
        <v>0</v>
      </c>
      <c r="N4918" s="6">
        <v>0</v>
      </c>
      <c r="O4918" s="17" t="str">
        <f t="shared" si="304"/>
        <v>7</v>
      </c>
      <c r="P4918" s="17">
        <f t="shared" si="305"/>
        <v>1</v>
      </c>
      <c r="Q4918" s="10">
        <f>SUM(IF(E4918&gt;0, _xlfn.XLOOKUP(E4918, Products!$A:$A, Products!$D:$D) * F4918, 0), IF(G4918&gt;0, _xlfn.XLOOKUP(G4918, Products!$A:$A, Products!$D:$D) * H4918, 0), IF(I4918&gt;0, _xlfn.XLOOKUP(I4918, Products!$A:$A, Products!$D:$D) * J4918, 0), IF(K4918&gt;0, _xlfn.XLOOKUP(K4918, Products!$A:$A, Products!$D:$D) * L4918, 0), IF(M4918&gt;0, _xlfn.XLOOKUP(M4918, Products!$A:$A, Products!$D:$D) * N4918, 0))</f>
        <v>170.2</v>
      </c>
      <c r="R4918" s="46" t="str">
        <f t="shared" si="306"/>
        <v>2022-08</v>
      </c>
      <c r="S4918" t="str">
        <f t="shared" si="307"/>
        <v>2022</v>
      </c>
    </row>
    <row r="4919" spans="1:19">
      <c r="A4919" s="6">
        <v>4918</v>
      </c>
      <c r="B4919" s="6">
        <v>4492</v>
      </c>
      <c r="C4919" s="6">
        <v>54</v>
      </c>
      <c r="D4919" s="2">
        <v>43969</v>
      </c>
      <c r="E4919" s="6">
        <v>1</v>
      </c>
      <c r="F4919" s="6">
        <v>7</v>
      </c>
      <c r="G4919" s="6">
        <v>4</v>
      </c>
      <c r="H4919" s="6">
        <v>2</v>
      </c>
      <c r="I4919" s="6">
        <v>22</v>
      </c>
      <c r="J4919" s="6">
        <v>7</v>
      </c>
      <c r="K4919" s="6">
        <v>0</v>
      </c>
      <c r="L4919" s="6">
        <v>0</v>
      </c>
      <c r="M4919" s="6">
        <v>0</v>
      </c>
      <c r="N4919" s="6">
        <v>0</v>
      </c>
      <c r="O4919" s="17" t="str">
        <f t="shared" si="304"/>
        <v>1, 4, 22</v>
      </c>
      <c r="P4919" s="17">
        <f t="shared" si="305"/>
        <v>3</v>
      </c>
      <c r="Q4919" s="10">
        <f>SUM(IF(E4919&gt;0, _xlfn.XLOOKUP(E4919, Products!$A:$A, Products!$D:$D) * F4919, 0), IF(G4919&gt;0, _xlfn.XLOOKUP(G4919, Products!$A:$A, Products!$D:$D) * H4919, 0), IF(I4919&gt;0, _xlfn.XLOOKUP(I4919, Products!$A:$A, Products!$D:$D) * J4919, 0), IF(K4919&gt;0, _xlfn.XLOOKUP(K4919, Products!$A:$A, Products!$D:$D) * L4919, 0), IF(M4919&gt;0, _xlfn.XLOOKUP(M4919, Products!$A:$A, Products!$D:$D) * N4919, 0))</f>
        <v>1094.5900000000001</v>
      </c>
      <c r="R4919" s="46" t="str">
        <f t="shared" si="306"/>
        <v>2020-05</v>
      </c>
      <c r="S4919" t="str">
        <f t="shared" si="307"/>
        <v>2020</v>
      </c>
    </row>
    <row r="4920" spans="1:19">
      <c r="A4920" s="6">
        <v>4919</v>
      </c>
      <c r="B4920" s="6">
        <v>1444</v>
      </c>
      <c r="C4920" s="6">
        <v>50</v>
      </c>
      <c r="D4920" s="2">
        <v>44448</v>
      </c>
      <c r="E4920" s="6">
        <v>15</v>
      </c>
      <c r="F4920" s="6">
        <v>10</v>
      </c>
      <c r="G4920" s="6">
        <v>21</v>
      </c>
      <c r="H4920" s="6">
        <v>1</v>
      </c>
      <c r="I4920" s="6">
        <v>4</v>
      </c>
      <c r="J4920" s="6">
        <v>6</v>
      </c>
      <c r="K4920" s="6">
        <v>0</v>
      </c>
      <c r="L4920" s="6">
        <v>0</v>
      </c>
      <c r="M4920" s="6">
        <v>0</v>
      </c>
      <c r="N4920" s="6">
        <v>0</v>
      </c>
      <c r="O4920" s="17" t="str">
        <f t="shared" si="304"/>
        <v>15, 21, 4</v>
      </c>
      <c r="P4920" s="17">
        <f t="shared" si="305"/>
        <v>3</v>
      </c>
      <c r="Q4920" s="10">
        <f>SUM(IF(E4920&gt;0, _xlfn.XLOOKUP(E4920, Products!$A:$A, Products!$D:$D) * F4920, 0), IF(G4920&gt;0, _xlfn.XLOOKUP(G4920, Products!$A:$A, Products!$D:$D) * H4920, 0), IF(I4920&gt;0, _xlfn.XLOOKUP(I4920, Products!$A:$A, Products!$D:$D) * J4920, 0), IF(K4920&gt;0, _xlfn.XLOOKUP(K4920, Products!$A:$A, Products!$D:$D) * L4920, 0), IF(M4920&gt;0, _xlfn.XLOOKUP(M4920, Products!$A:$A, Products!$D:$D) * N4920, 0))</f>
        <v>868.46999999999991</v>
      </c>
      <c r="R4920" s="46" t="str">
        <f t="shared" si="306"/>
        <v>2021-09</v>
      </c>
      <c r="S4920" t="str">
        <f t="shared" si="307"/>
        <v>2021</v>
      </c>
    </row>
    <row r="4921" spans="1:19">
      <c r="A4921" s="6">
        <v>4920</v>
      </c>
      <c r="B4921" s="6">
        <v>1606</v>
      </c>
      <c r="C4921" s="6">
        <v>0</v>
      </c>
      <c r="D4921" s="2">
        <v>44677</v>
      </c>
      <c r="E4921" s="6">
        <v>5</v>
      </c>
      <c r="F4921" s="6">
        <v>3</v>
      </c>
      <c r="G4921" s="6">
        <v>0</v>
      </c>
      <c r="H4921" s="6">
        <v>0</v>
      </c>
      <c r="I4921" s="6">
        <v>0</v>
      </c>
      <c r="J4921" s="6">
        <v>0</v>
      </c>
      <c r="K4921" s="6">
        <v>0</v>
      </c>
      <c r="L4921" s="6">
        <v>0</v>
      </c>
      <c r="M4921" s="6">
        <v>0</v>
      </c>
      <c r="N4921" s="6">
        <v>0</v>
      </c>
      <c r="O4921" s="17" t="str">
        <f t="shared" si="304"/>
        <v>5</v>
      </c>
      <c r="P4921" s="17">
        <f t="shared" si="305"/>
        <v>1</v>
      </c>
      <c r="Q4921" s="10">
        <f>SUM(IF(E4921&gt;0, _xlfn.XLOOKUP(E4921, Products!$A:$A, Products!$D:$D) * F4921, 0), IF(G4921&gt;0, _xlfn.XLOOKUP(G4921, Products!$A:$A, Products!$D:$D) * H4921, 0), IF(I4921&gt;0, _xlfn.XLOOKUP(I4921, Products!$A:$A, Products!$D:$D) * J4921, 0), IF(K4921&gt;0, _xlfn.XLOOKUP(K4921, Products!$A:$A, Products!$D:$D) * L4921, 0), IF(M4921&gt;0, _xlfn.XLOOKUP(M4921, Products!$A:$A, Products!$D:$D) * N4921, 0))</f>
        <v>216.27</v>
      </c>
      <c r="R4921" s="46" t="str">
        <f t="shared" si="306"/>
        <v>2022-04</v>
      </c>
      <c r="S4921" t="str">
        <f t="shared" si="307"/>
        <v>2022</v>
      </c>
    </row>
    <row r="4922" spans="1:19">
      <c r="A4922" s="6">
        <v>4921</v>
      </c>
      <c r="B4922" s="6">
        <v>3920</v>
      </c>
      <c r="C4922" s="6">
        <v>60</v>
      </c>
      <c r="D4922" s="2">
        <v>44931</v>
      </c>
      <c r="E4922" s="6">
        <v>3</v>
      </c>
      <c r="F4922" s="6">
        <v>8</v>
      </c>
      <c r="G4922" s="6">
        <v>8</v>
      </c>
      <c r="H4922" s="6">
        <v>9</v>
      </c>
      <c r="I4922" s="6">
        <v>6</v>
      </c>
      <c r="J4922" s="6">
        <v>8</v>
      </c>
      <c r="K4922" s="6">
        <v>0</v>
      </c>
      <c r="L4922" s="6">
        <v>0</v>
      </c>
      <c r="M4922" s="6">
        <v>0</v>
      </c>
      <c r="N4922" s="6">
        <v>0</v>
      </c>
      <c r="O4922" s="17" t="str">
        <f t="shared" si="304"/>
        <v>3, 8, 6</v>
      </c>
      <c r="P4922" s="17">
        <f t="shared" si="305"/>
        <v>3</v>
      </c>
      <c r="Q4922" s="10">
        <f>SUM(IF(E4922&gt;0, _xlfn.XLOOKUP(E4922, Products!$A:$A, Products!$D:$D) * F4922, 0), IF(G4922&gt;0, _xlfn.XLOOKUP(G4922, Products!$A:$A, Products!$D:$D) * H4922, 0), IF(I4922&gt;0, _xlfn.XLOOKUP(I4922, Products!$A:$A, Products!$D:$D) * J4922, 0), IF(K4922&gt;0, _xlfn.XLOOKUP(K4922, Products!$A:$A, Products!$D:$D) * L4922, 0), IF(M4922&gt;0, _xlfn.XLOOKUP(M4922, Products!$A:$A, Products!$D:$D) * N4922, 0))</f>
        <v>890.06999999999994</v>
      </c>
      <c r="R4922" s="46" t="str">
        <f t="shared" si="306"/>
        <v>2023-01</v>
      </c>
      <c r="S4922" t="str">
        <f t="shared" si="307"/>
        <v>2023</v>
      </c>
    </row>
    <row r="4923" spans="1:19">
      <c r="A4923" s="6">
        <v>4922</v>
      </c>
      <c r="B4923" s="6">
        <v>658</v>
      </c>
      <c r="C4923" s="6">
        <v>49</v>
      </c>
      <c r="D4923" s="2">
        <v>45206</v>
      </c>
      <c r="E4923" s="6">
        <v>10</v>
      </c>
      <c r="F4923" s="6">
        <v>10</v>
      </c>
      <c r="G4923" s="6">
        <v>0</v>
      </c>
      <c r="H4923" s="6">
        <v>0</v>
      </c>
      <c r="I4923" s="6">
        <v>0</v>
      </c>
      <c r="J4923" s="6">
        <v>0</v>
      </c>
      <c r="K4923" s="6">
        <v>0</v>
      </c>
      <c r="L4923" s="6">
        <v>0</v>
      </c>
      <c r="M4923" s="6">
        <v>0</v>
      </c>
      <c r="N4923" s="6">
        <v>0</v>
      </c>
      <c r="O4923" s="17" t="str">
        <f t="shared" si="304"/>
        <v>10</v>
      </c>
      <c r="P4923" s="17">
        <f t="shared" si="305"/>
        <v>1</v>
      </c>
      <c r="Q4923" s="10">
        <f>SUM(IF(E4923&gt;0, _xlfn.XLOOKUP(E4923, Products!$A:$A, Products!$D:$D) * F4923, 0), IF(G4923&gt;0, _xlfn.XLOOKUP(G4923, Products!$A:$A, Products!$D:$D) * H4923, 0), IF(I4923&gt;0, _xlfn.XLOOKUP(I4923, Products!$A:$A, Products!$D:$D) * J4923, 0), IF(K4923&gt;0, _xlfn.XLOOKUP(K4923, Products!$A:$A, Products!$D:$D) * L4923, 0), IF(M4923&gt;0, _xlfn.XLOOKUP(M4923, Products!$A:$A, Products!$D:$D) * N4923, 0))</f>
        <v>612.4</v>
      </c>
      <c r="R4923" s="46" t="str">
        <f t="shared" si="306"/>
        <v>2023-10</v>
      </c>
      <c r="S4923" t="str">
        <f t="shared" si="307"/>
        <v>2023</v>
      </c>
    </row>
    <row r="4924" spans="1:19">
      <c r="A4924" s="6">
        <v>4923</v>
      </c>
      <c r="B4924" s="6">
        <v>2410</v>
      </c>
      <c r="C4924" s="6">
        <v>3</v>
      </c>
      <c r="D4924" s="2">
        <v>44117</v>
      </c>
      <c r="E4924" s="6">
        <v>1</v>
      </c>
      <c r="F4924" s="6">
        <v>3</v>
      </c>
      <c r="G4924" s="6">
        <v>15</v>
      </c>
      <c r="H4924" s="6">
        <v>8</v>
      </c>
      <c r="I4924" s="6">
        <v>21</v>
      </c>
      <c r="J4924" s="6">
        <v>4</v>
      </c>
      <c r="K4924" s="6">
        <v>13</v>
      </c>
      <c r="L4924" s="6">
        <v>8</v>
      </c>
      <c r="M4924" s="6">
        <v>0</v>
      </c>
      <c r="N4924" s="6">
        <v>0</v>
      </c>
      <c r="O4924" s="17" t="str">
        <f t="shared" si="304"/>
        <v>1, 15, 21, 13</v>
      </c>
      <c r="P4924" s="17">
        <f t="shared" si="305"/>
        <v>4</v>
      </c>
      <c r="Q4924" s="10">
        <f>SUM(IF(E4924&gt;0, _xlfn.XLOOKUP(E4924, Products!$A:$A, Products!$D:$D) * F4924, 0), IF(G4924&gt;0, _xlfn.XLOOKUP(G4924, Products!$A:$A, Products!$D:$D) * H4924, 0), IF(I4924&gt;0, _xlfn.XLOOKUP(I4924, Products!$A:$A, Products!$D:$D) * J4924, 0), IF(K4924&gt;0, _xlfn.XLOOKUP(K4924, Products!$A:$A, Products!$D:$D) * L4924, 0), IF(M4924&gt;0, _xlfn.XLOOKUP(M4924, Products!$A:$A, Products!$D:$D) * N4924, 0))</f>
        <v>1611.44</v>
      </c>
      <c r="R4924" s="46" t="str">
        <f t="shared" si="306"/>
        <v>2020-10</v>
      </c>
      <c r="S4924" t="str">
        <f t="shared" si="307"/>
        <v>2020</v>
      </c>
    </row>
    <row r="4925" spans="1:19">
      <c r="A4925" s="6">
        <v>4924</v>
      </c>
      <c r="B4925" s="6">
        <v>1986</v>
      </c>
      <c r="C4925" s="6">
        <v>62</v>
      </c>
      <c r="D4925" s="2">
        <v>44095</v>
      </c>
      <c r="E4925" s="6">
        <v>21</v>
      </c>
      <c r="F4925" s="6">
        <v>5</v>
      </c>
      <c r="G4925" s="6">
        <v>17</v>
      </c>
      <c r="H4925" s="6">
        <v>10</v>
      </c>
      <c r="I4925" s="6">
        <v>6</v>
      </c>
      <c r="J4925" s="6">
        <v>8</v>
      </c>
      <c r="K4925" s="6">
        <v>0</v>
      </c>
      <c r="L4925" s="6">
        <v>0</v>
      </c>
      <c r="M4925" s="6">
        <v>0</v>
      </c>
      <c r="N4925" s="6">
        <v>0</v>
      </c>
      <c r="O4925" s="17" t="str">
        <f t="shared" si="304"/>
        <v>21, 17, 6</v>
      </c>
      <c r="P4925" s="17">
        <f t="shared" si="305"/>
        <v>3</v>
      </c>
      <c r="Q4925" s="10">
        <f>SUM(IF(E4925&gt;0, _xlfn.XLOOKUP(E4925, Products!$A:$A, Products!$D:$D) * F4925, 0), IF(G4925&gt;0, _xlfn.XLOOKUP(G4925, Products!$A:$A, Products!$D:$D) * H4925, 0), IF(I4925&gt;0, _xlfn.XLOOKUP(I4925, Products!$A:$A, Products!$D:$D) * J4925, 0), IF(K4925&gt;0, _xlfn.XLOOKUP(K4925, Products!$A:$A, Products!$D:$D) * L4925, 0), IF(M4925&gt;0, _xlfn.XLOOKUP(M4925, Products!$A:$A, Products!$D:$D) * N4925, 0))</f>
        <v>1184.6899999999998</v>
      </c>
      <c r="R4925" s="46" t="str">
        <f t="shared" si="306"/>
        <v>2020-09</v>
      </c>
      <c r="S4925" t="str">
        <f t="shared" si="307"/>
        <v>2020</v>
      </c>
    </row>
    <row r="4926" spans="1:19">
      <c r="A4926" s="6">
        <v>4925</v>
      </c>
      <c r="B4926" s="6">
        <v>3288</v>
      </c>
      <c r="C4926" s="6">
        <v>63</v>
      </c>
      <c r="D4926" s="2">
        <v>44219</v>
      </c>
      <c r="E4926" s="6">
        <v>17</v>
      </c>
      <c r="F4926" s="6">
        <v>4</v>
      </c>
      <c r="G4926" s="6">
        <v>10</v>
      </c>
      <c r="H4926" s="6">
        <v>2</v>
      </c>
      <c r="I4926" s="6">
        <v>14</v>
      </c>
      <c r="J4926" s="6">
        <v>7</v>
      </c>
      <c r="K4926" s="6">
        <v>1</v>
      </c>
      <c r="L4926" s="6">
        <v>5</v>
      </c>
      <c r="M4926" s="6">
        <v>0</v>
      </c>
      <c r="N4926" s="6">
        <v>0</v>
      </c>
      <c r="O4926" s="17" t="str">
        <f t="shared" si="304"/>
        <v>17, 10, 14, 1</v>
      </c>
      <c r="P4926" s="17">
        <f t="shared" si="305"/>
        <v>4</v>
      </c>
      <c r="Q4926" s="10">
        <f>SUM(IF(E4926&gt;0, _xlfn.XLOOKUP(E4926, Products!$A:$A, Products!$D:$D) * F4926, 0), IF(G4926&gt;0, _xlfn.XLOOKUP(G4926, Products!$A:$A, Products!$D:$D) * H4926, 0), IF(I4926&gt;0, _xlfn.XLOOKUP(I4926, Products!$A:$A, Products!$D:$D) * J4926, 0), IF(K4926&gt;0, _xlfn.XLOOKUP(K4926, Products!$A:$A, Products!$D:$D) * L4926, 0), IF(M4926&gt;0, _xlfn.XLOOKUP(M4926, Products!$A:$A, Products!$D:$D) * N4926, 0))</f>
        <v>1295.48</v>
      </c>
      <c r="R4926" s="46" t="str">
        <f t="shared" si="306"/>
        <v>2021-01</v>
      </c>
      <c r="S4926" t="str">
        <f t="shared" si="307"/>
        <v>2021</v>
      </c>
    </row>
    <row r="4927" spans="1:19">
      <c r="A4927" s="6">
        <v>4926</v>
      </c>
      <c r="B4927" s="6">
        <v>545</v>
      </c>
      <c r="C4927" s="6">
        <v>8</v>
      </c>
      <c r="D4927" s="2">
        <v>45230</v>
      </c>
      <c r="E4927" s="6">
        <v>4</v>
      </c>
      <c r="F4927" s="6">
        <v>8</v>
      </c>
      <c r="G4927" s="6">
        <v>22</v>
      </c>
      <c r="H4927" s="6">
        <v>5</v>
      </c>
      <c r="I4927" s="6">
        <v>0</v>
      </c>
      <c r="J4927" s="6">
        <v>0</v>
      </c>
      <c r="K4927" s="6">
        <v>0</v>
      </c>
      <c r="L4927" s="6">
        <v>0</v>
      </c>
      <c r="M4927" s="6">
        <v>0</v>
      </c>
      <c r="N4927" s="6">
        <v>0</v>
      </c>
      <c r="O4927" s="17" t="str">
        <f t="shared" si="304"/>
        <v>4, 22</v>
      </c>
      <c r="P4927" s="17">
        <f t="shared" si="305"/>
        <v>2</v>
      </c>
      <c r="Q4927" s="10">
        <f>SUM(IF(E4927&gt;0, _xlfn.XLOOKUP(E4927, Products!$A:$A, Products!$D:$D) * F4927, 0), IF(G4927&gt;0, _xlfn.XLOOKUP(G4927, Products!$A:$A, Products!$D:$D) * H4927, 0), IF(I4927&gt;0, _xlfn.XLOOKUP(I4927, Products!$A:$A, Products!$D:$D) * J4927, 0), IF(K4927&gt;0, _xlfn.XLOOKUP(K4927, Products!$A:$A, Products!$D:$D) * L4927, 0), IF(M4927&gt;0, _xlfn.XLOOKUP(M4927, Products!$A:$A, Products!$D:$D) * N4927, 0))</f>
        <v>712.27</v>
      </c>
      <c r="R4927" s="46" t="str">
        <f t="shared" si="306"/>
        <v>2023-10</v>
      </c>
      <c r="S4927" t="str">
        <f t="shared" si="307"/>
        <v>2023</v>
      </c>
    </row>
    <row r="4928" spans="1:19">
      <c r="A4928" s="6">
        <v>4927</v>
      </c>
      <c r="B4928" s="6">
        <v>4486</v>
      </c>
      <c r="C4928" s="6">
        <v>9</v>
      </c>
      <c r="D4928" s="2">
        <v>44132</v>
      </c>
      <c r="E4928" s="6">
        <v>18</v>
      </c>
      <c r="F4928" s="6">
        <v>8</v>
      </c>
      <c r="G4928" s="6">
        <v>0</v>
      </c>
      <c r="H4928" s="6">
        <v>0</v>
      </c>
      <c r="I4928" s="6">
        <v>0</v>
      </c>
      <c r="J4928" s="6">
        <v>0</v>
      </c>
      <c r="K4928" s="6">
        <v>0</v>
      </c>
      <c r="L4928" s="6">
        <v>0</v>
      </c>
      <c r="M4928" s="6">
        <v>0</v>
      </c>
      <c r="N4928" s="6">
        <v>0</v>
      </c>
      <c r="O4928" s="17" t="str">
        <f t="shared" si="304"/>
        <v>18</v>
      </c>
      <c r="P4928" s="17">
        <f t="shared" si="305"/>
        <v>1</v>
      </c>
      <c r="Q4928" s="10">
        <f>SUM(IF(E4928&gt;0, _xlfn.XLOOKUP(E4928, Products!$A:$A, Products!$D:$D) * F4928, 0), IF(G4928&gt;0, _xlfn.XLOOKUP(G4928, Products!$A:$A, Products!$D:$D) * H4928, 0), IF(I4928&gt;0, _xlfn.XLOOKUP(I4928, Products!$A:$A, Products!$D:$D) * J4928, 0), IF(K4928&gt;0, _xlfn.XLOOKUP(K4928, Products!$A:$A, Products!$D:$D) * L4928, 0), IF(M4928&gt;0, _xlfn.XLOOKUP(M4928, Products!$A:$A, Products!$D:$D) * N4928, 0))</f>
        <v>692.4</v>
      </c>
      <c r="R4928" s="46" t="str">
        <f t="shared" si="306"/>
        <v>2020-10</v>
      </c>
      <c r="S4928" t="str">
        <f t="shared" si="307"/>
        <v>2020</v>
      </c>
    </row>
    <row r="4929" spans="1:19">
      <c r="A4929" s="6">
        <v>4928</v>
      </c>
      <c r="B4929" s="6">
        <v>4966</v>
      </c>
      <c r="C4929" s="6">
        <v>56</v>
      </c>
      <c r="D4929" s="2">
        <v>44463</v>
      </c>
      <c r="E4929" s="6">
        <v>2</v>
      </c>
      <c r="F4929" s="6">
        <v>3</v>
      </c>
      <c r="G4929" s="6">
        <v>10</v>
      </c>
      <c r="H4929" s="6">
        <v>2</v>
      </c>
      <c r="I4929" s="6">
        <v>20</v>
      </c>
      <c r="J4929" s="6">
        <v>9</v>
      </c>
      <c r="K4929" s="6">
        <v>14</v>
      </c>
      <c r="L4929" s="6">
        <v>5</v>
      </c>
      <c r="M4929" s="6">
        <v>0</v>
      </c>
      <c r="N4929" s="6">
        <v>0</v>
      </c>
      <c r="O4929" s="17" t="str">
        <f t="shared" si="304"/>
        <v>2, 10, 20, 14</v>
      </c>
      <c r="P4929" s="17">
        <f t="shared" si="305"/>
        <v>4</v>
      </c>
      <c r="Q4929" s="10">
        <f>SUM(IF(E4929&gt;0, _xlfn.XLOOKUP(E4929, Products!$A:$A, Products!$D:$D) * F4929, 0), IF(G4929&gt;0, _xlfn.XLOOKUP(G4929, Products!$A:$A, Products!$D:$D) * H4929, 0), IF(I4929&gt;0, _xlfn.XLOOKUP(I4929, Products!$A:$A, Products!$D:$D) * J4929, 0), IF(K4929&gt;0, _xlfn.XLOOKUP(K4929, Products!$A:$A, Products!$D:$D) * L4929, 0), IF(M4929&gt;0, _xlfn.XLOOKUP(M4929, Products!$A:$A, Products!$D:$D) * N4929, 0))</f>
        <v>1246.8</v>
      </c>
      <c r="R4929" s="46" t="str">
        <f t="shared" si="306"/>
        <v>2021-09</v>
      </c>
      <c r="S4929" t="str">
        <f t="shared" si="307"/>
        <v>2021</v>
      </c>
    </row>
    <row r="4930" spans="1:19">
      <c r="A4930" s="6">
        <v>4929</v>
      </c>
      <c r="B4930" s="6">
        <v>4320</v>
      </c>
      <c r="C4930" s="6">
        <v>60</v>
      </c>
      <c r="D4930" s="2">
        <v>45015</v>
      </c>
      <c r="E4930" s="6">
        <v>14</v>
      </c>
      <c r="F4930" s="6">
        <v>3</v>
      </c>
      <c r="G4930" s="6">
        <v>0</v>
      </c>
      <c r="H4930" s="6">
        <v>0</v>
      </c>
      <c r="I4930" s="6">
        <v>0</v>
      </c>
      <c r="J4930" s="6">
        <v>0</v>
      </c>
      <c r="K4930" s="6">
        <v>0</v>
      </c>
      <c r="L4930" s="6">
        <v>0</v>
      </c>
      <c r="M4930" s="6">
        <v>0</v>
      </c>
      <c r="N4930" s="6">
        <v>0</v>
      </c>
      <c r="O4930" s="17" t="str">
        <f t="shared" ref="O4930:O4993" si="308">IF(E4930&gt;0, E4930, "")&amp;IF(G4930&gt;0, ", "&amp;G4930, "")&amp;IF(I4930&gt;0, ", "&amp;I4930, "")&amp;IF(K4930&gt;0, ", "&amp;K4930, "")&amp;IF(M4930&gt;0, ", "&amp;M4930, "")</f>
        <v>14</v>
      </c>
      <c r="P4930" s="17">
        <f t="shared" ref="P4930:P4993" si="309">SUM(--(E4930&gt;0),--(G4930&gt;0),--(I4930&gt;0),--(K4930&gt;0),--(M4930&gt;0))</f>
        <v>1</v>
      </c>
      <c r="Q4930" s="10">
        <f>SUM(IF(E4930&gt;0, _xlfn.XLOOKUP(E4930, Products!$A:$A, Products!$D:$D) * F4930, 0), IF(G4930&gt;0, _xlfn.XLOOKUP(G4930, Products!$A:$A, Products!$D:$D) * H4930, 0), IF(I4930&gt;0, _xlfn.XLOOKUP(I4930, Products!$A:$A, Products!$D:$D) * J4930, 0), IF(K4930&gt;0, _xlfn.XLOOKUP(K4930, Products!$A:$A, Products!$D:$D) * L4930, 0), IF(M4930&gt;0, _xlfn.XLOOKUP(M4930, Products!$A:$A, Products!$D:$D) * N4930, 0))</f>
        <v>263.04000000000002</v>
      </c>
      <c r="R4930" s="46" t="str">
        <f t="shared" si="306"/>
        <v>2023-03</v>
      </c>
      <c r="S4930" t="str">
        <f t="shared" si="307"/>
        <v>2023</v>
      </c>
    </row>
    <row r="4931" spans="1:19">
      <c r="A4931" s="6">
        <v>4930</v>
      </c>
      <c r="B4931" s="6">
        <v>3920</v>
      </c>
      <c r="C4931" s="6">
        <v>14</v>
      </c>
      <c r="D4931" s="2">
        <v>44357</v>
      </c>
      <c r="E4931" s="6">
        <v>9</v>
      </c>
      <c r="F4931" s="6">
        <v>6</v>
      </c>
      <c r="G4931" s="6">
        <v>10</v>
      </c>
      <c r="H4931" s="6">
        <v>7</v>
      </c>
      <c r="I4931" s="6">
        <v>0</v>
      </c>
      <c r="J4931" s="6">
        <v>0</v>
      </c>
      <c r="K4931" s="6">
        <v>0</v>
      </c>
      <c r="L4931" s="6">
        <v>0</v>
      </c>
      <c r="M4931" s="6">
        <v>0</v>
      </c>
      <c r="N4931" s="6">
        <v>0</v>
      </c>
      <c r="O4931" s="17" t="str">
        <f t="shared" si="308"/>
        <v>9, 10</v>
      </c>
      <c r="P4931" s="17">
        <f t="shared" si="309"/>
        <v>2</v>
      </c>
      <c r="Q4931" s="10">
        <f>SUM(IF(E4931&gt;0, _xlfn.XLOOKUP(E4931, Products!$A:$A, Products!$D:$D) * F4931, 0), IF(G4931&gt;0, _xlfn.XLOOKUP(G4931, Products!$A:$A, Products!$D:$D) * H4931, 0), IF(I4931&gt;0, _xlfn.XLOOKUP(I4931, Products!$A:$A, Products!$D:$D) * J4931, 0), IF(K4931&gt;0, _xlfn.XLOOKUP(K4931, Products!$A:$A, Products!$D:$D) * L4931, 0), IF(M4931&gt;0, _xlfn.XLOOKUP(M4931, Products!$A:$A, Products!$D:$D) * N4931, 0))</f>
        <v>548.62</v>
      </c>
      <c r="R4931" s="46" t="str">
        <f t="shared" ref="R4931:R4994" si="310">TEXT(D4931, "yyyy-mm")</f>
        <v>2021-06</v>
      </c>
      <c r="S4931" t="str">
        <f t="shared" ref="S4931:S4994" si="311">TEXT(D4931, "yyyy")</f>
        <v>2021</v>
      </c>
    </row>
    <row r="4932" spans="1:19">
      <c r="A4932" s="6">
        <v>4931</v>
      </c>
      <c r="B4932" s="6">
        <v>4942</v>
      </c>
      <c r="C4932" s="6">
        <v>18</v>
      </c>
      <c r="D4932" s="2">
        <v>44983</v>
      </c>
      <c r="E4932" s="6">
        <v>22</v>
      </c>
      <c r="F4932" s="6">
        <v>8</v>
      </c>
      <c r="G4932" s="6">
        <v>0</v>
      </c>
      <c r="H4932" s="6">
        <v>0</v>
      </c>
      <c r="I4932" s="6">
        <v>0</v>
      </c>
      <c r="J4932" s="6">
        <v>0</v>
      </c>
      <c r="K4932" s="6">
        <v>0</v>
      </c>
      <c r="L4932" s="6">
        <v>0</v>
      </c>
      <c r="M4932" s="6">
        <v>0</v>
      </c>
      <c r="N4932" s="6">
        <v>0</v>
      </c>
      <c r="O4932" s="17" t="str">
        <f t="shared" si="308"/>
        <v>22</v>
      </c>
      <c r="P4932" s="17">
        <f t="shared" si="309"/>
        <v>1</v>
      </c>
      <c r="Q4932" s="10">
        <f>SUM(IF(E4932&gt;0, _xlfn.XLOOKUP(E4932, Products!$A:$A, Products!$D:$D) * F4932, 0), IF(G4932&gt;0, _xlfn.XLOOKUP(G4932, Products!$A:$A, Products!$D:$D) * H4932, 0), IF(I4932&gt;0, _xlfn.XLOOKUP(I4932, Products!$A:$A, Products!$D:$D) * J4932, 0), IF(K4932&gt;0, _xlfn.XLOOKUP(K4932, Products!$A:$A, Products!$D:$D) * L4932, 0), IF(M4932&gt;0, _xlfn.XLOOKUP(M4932, Products!$A:$A, Products!$D:$D) * N4932, 0))</f>
        <v>748.08</v>
      </c>
      <c r="R4932" s="46" t="str">
        <f t="shared" si="310"/>
        <v>2023-02</v>
      </c>
      <c r="S4932" t="str">
        <f t="shared" si="311"/>
        <v>2023</v>
      </c>
    </row>
    <row r="4933" spans="1:19">
      <c r="A4933" s="6">
        <v>4932</v>
      </c>
      <c r="B4933" s="6">
        <v>3928</v>
      </c>
      <c r="C4933" s="6">
        <v>44</v>
      </c>
      <c r="D4933" s="2">
        <v>44766</v>
      </c>
      <c r="E4933" s="6">
        <v>12</v>
      </c>
      <c r="F4933" s="6">
        <v>5</v>
      </c>
      <c r="G4933" s="6">
        <v>0</v>
      </c>
      <c r="H4933" s="6">
        <v>0</v>
      </c>
      <c r="I4933" s="6">
        <v>0</v>
      </c>
      <c r="J4933" s="6">
        <v>0</v>
      </c>
      <c r="K4933" s="6">
        <v>0</v>
      </c>
      <c r="L4933" s="6">
        <v>0</v>
      </c>
      <c r="M4933" s="6">
        <v>0</v>
      </c>
      <c r="N4933" s="6">
        <v>0</v>
      </c>
      <c r="O4933" s="17" t="str">
        <f t="shared" si="308"/>
        <v>12</v>
      </c>
      <c r="P4933" s="17">
        <f t="shared" si="309"/>
        <v>1</v>
      </c>
      <c r="Q4933" s="10">
        <f>SUM(IF(E4933&gt;0, _xlfn.XLOOKUP(E4933, Products!$A:$A, Products!$D:$D) * F4933, 0), IF(G4933&gt;0, _xlfn.XLOOKUP(G4933, Products!$A:$A, Products!$D:$D) * H4933, 0), IF(I4933&gt;0, _xlfn.XLOOKUP(I4933, Products!$A:$A, Products!$D:$D) * J4933, 0), IF(K4933&gt;0, _xlfn.XLOOKUP(K4933, Products!$A:$A, Products!$D:$D) * L4933, 0), IF(M4933&gt;0, _xlfn.XLOOKUP(M4933, Products!$A:$A, Products!$D:$D) * N4933, 0))</f>
        <v>218.70000000000002</v>
      </c>
      <c r="R4933" s="46" t="str">
        <f t="shared" si="310"/>
        <v>2022-07</v>
      </c>
      <c r="S4933" t="str">
        <f t="shared" si="311"/>
        <v>2022</v>
      </c>
    </row>
    <row r="4934" spans="1:19">
      <c r="A4934" s="6">
        <v>4933</v>
      </c>
      <c r="B4934" s="6">
        <v>990</v>
      </c>
      <c r="C4934" s="6">
        <v>18</v>
      </c>
      <c r="D4934" s="2">
        <v>44987</v>
      </c>
      <c r="E4934" s="6">
        <v>15</v>
      </c>
      <c r="F4934" s="6">
        <v>4</v>
      </c>
      <c r="G4934" s="6">
        <v>0</v>
      </c>
      <c r="H4934" s="6">
        <v>0</v>
      </c>
      <c r="I4934" s="6">
        <v>0</v>
      </c>
      <c r="J4934" s="6">
        <v>0</v>
      </c>
      <c r="K4934" s="6">
        <v>0</v>
      </c>
      <c r="L4934" s="6">
        <v>0</v>
      </c>
      <c r="M4934" s="6">
        <v>0</v>
      </c>
      <c r="N4934" s="6">
        <v>0</v>
      </c>
      <c r="O4934" s="17" t="str">
        <f t="shared" si="308"/>
        <v>15</v>
      </c>
      <c r="P4934" s="17">
        <f t="shared" si="309"/>
        <v>1</v>
      </c>
      <c r="Q4934" s="10">
        <f>SUM(IF(E4934&gt;0, _xlfn.XLOOKUP(E4934, Products!$A:$A, Products!$D:$D) * F4934, 0), IF(G4934&gt;0, _xlfn.XLOOKUP(G4934, Products!$A:$A, Products!$D:$D) * H4934, 0), IF(I4934&gt;0, _xlfn.XLOOKUP(I4934, Products!$A:$A, Products!$D:$D) * J4934, 0), IF(K4934&gt;0, _xlfn.XLOOKUP(K4934, Products!$A:$A, Products!$D:$D) * L4934, 0), IF(M4934&gt;0, _xlfn.XLOOKUP(M4934, Products!$A:$A, Products!$D:$D) * N4934, 0))</f>
        <v>259.12</v>
      </c>
      <c r="R4934" s="46" t="str">
        <f t="shared" si="310"/>
        <v>2023-03</v>
      </c>
      <c r="S4934" t="str">
        <f t="shared" si="311"/>
        <v>2023</v>
      </c>
    </row>
    <row r="4935" spans="1:19">
      <c r="A4935" s="6">
        <v>4934</v>
      </c>
      <c r="B4935" s="6">
        <v>2204</v>
      </c>
      <c r="C4935" s="6">
        <v>47</v>
      </c>
      <c r="D4935" s="2">
        <v>44191</v>
      </c>
      <c r="E4935" s="6">
        <v>5</v>
      </c>
      <c r="F4935" s="6">
        <v>7</v>
      </c>
      <c r="G4935" s="6">
        <v>21</v>
      </c>
      <c r="H4935" s="6">
        <v>7</v>
      </c>
      <c r="I4935" s="6">
        <v>14</v>
      </c>
      <c r="J4935" s="6">
        <v>2</v>
      </c>
      <c r="K4935" s="6">
        <v>20</v>
      </c>
      <c r="L4935" s="6">
        <v>2</v>
      </c>
      <c r="M4935" s="6">
        <v>0</v>
      </c>
      <c r="N4935" s="6">
        <v>0</v>
      </c>
      <c r="O4935" s="17" t="str">
        <f t="shared" si="308"/>
        <v>5, 21, 14, 20</v>
      </c>
      <c r="P4935" s="17">
        <f t="shared" si="309"/>
        <v>4</v>
      </c>
      <c r="Q4935" s="10">
        <f>SUM(IF(E4935&gt;0, _xlfn.XLOOKUP(E4935, Products!$A:$A, Products!$D:$D) * F4935, 0), IF(G4935&gt;0, _xlfn.XLOOKUP(G4935, Products!$A:$A, Products!$D:$D) * H4935, 0), IF(I4935&gt;0, _xlfn.XLOOKUP(I4935, Products!$A:$A, Products!$D:$D) * J4935, 0), IF(K4935&gt;0, _xlfn.XLOOKUP(K4935, Products!$A:$A, Products!$D:$D) * L4935, 0), IF(M4935&gt;0, _xlfn.XLOOKUP(M4935, Products!$A:$A, Products!$D:$D) * N4935, 0))</f>
        <v>1066.24</v>
      </c>
      <c r="R4935" s="46" t="str">
        <f t="shared" si="310"/>
        <v>2020-12</v>
      </c>
      <c r="S4935" t="str">
        <f t="shared" si="311"/>
        <v>2020</v>
      </c>
    </row>
    <row r="4936" spans="1:19">
      <c r="A4936" s="6">
        <v>4935</v>
      </c>
      <c r="B4936" s="6">
        <v>4871</v>
      </c>
      <c r="C4936" s="6">
        <v>54</v>
      </c>
      <c r="D4936" s="2">
        <v>44886</v>
      </c>
      <c r="E4936" s="6">
        <v>14</v>
      </c>
      <c r="F4936" s="6">
        <v>2</v>
      </c>
      <c r="G4936" s="6">
        <v>17</v>
      </c>
      <c r="H4936" s="6">
        <v>6</v>
      </c>
      <c r="I4936" s="6">
        <v>22</v>
      </c>
      <c r="J4936" s="6">
        <v>4</v>
      </c>
      <c r="K4936" s="6">
        <v>2</v>
      </c>
      <c r="L4936" s="6">
        <v>9</v>
      </c>
      <c r="M4936" s="6">
        <v>18</v>
      </c>
      <c r="N4936" s="6">
        <v>2</v>
      </c>
      <c r="O4936" s="17" t="str">
        <f t="shared" si="308"/>
        <v>14, 17, 22, 2, 18</v>
      </c>
      <c r="P4936" s="17">
        <f t="shared" si="309"/>
        <v>5</v>
      </c>
      <c r="Q4936" s="10">
        <f>SUM(IF(E4936&gt;0, _xlfn.XLOOKUP(E4936, Products!$A:$A, Products!$D:$D) * F4936, 0), IF(G4936&gt;0, _xlfn.XLOOKUP(G4936, Products!$A:$A, Products!$D:$D) * H4936, 0), IF(I4936&gt;0, _xlfn.XLOOKUP(I4936, Products!$A:$A, Products!$D:$D) * J4936, 0), IF(K4936&gt;0, _xlfn.XLOOKUP(K4936, Products!$A:$A, Products!$D:$D) * L4936, 0), IF(M4936&gt;0, _xlfn.XLOOKUP(M4936, Products!$A:$A, Products!$D:$D) * N4936, 0))</f>
        <v>1507.6299999999999</v>
      </c>
      <c r="R4936" s="46" t="str">
        <f t="shared" si="310"/>
        <v>2022-11</v>
      </c>
      <c r="S4936" t="str">
        <f t="shared" si="311"/>
        <v>2022</v>
      </c>
    </row>
    <row r="4937" spans="1:19">
      <c r="A4937" s="6">
        <v>4936</v>
      </c>
      <c r="B4937" s="6">
        <v>3340</v>
      </c>
      <c r="C4937" s="6">
        <v>54</v>
      </c>
      <c r="D4937" s="2">
        <v>44693</v>
      </c>
      <c r="E4937" s="6">
        <v>3</v>
      </c>
      <c r="F4937" s="6">
        <v>4</v>
      </c>
      <c r="G4937" s="6">
        <v>16</v>
      </c>
      <c r="H4937" s="6">
        <v>1</v>
      </c>
      <c r="I4937" s="6">
        <v>20</v>
      </c>
      <c r="J4937" s="6">
        <v>4</v>
      </c>
      <c r="K4937" s="6">
        <v>0</v>
      </c>
      <c r="L4937" s="6">
        <v>0</v>
      </c>
      <c r="M4937" s="6">
        <v>0</v>
      </c>
      <c r="N4937" s="6">
        <v>0</v>
      </c>
      <c r="O4937" s="17" t="str">
        <f t="shared" si="308"/>
        <v>3, 16, 20</v>
      </c>
      <c r="P4937" s="17">
        <f t="shared" si="309"/>
        <v>3</v>
      </c>
      <c r="Q4937" s="10">
        <f>SUM(IF(E4937&gt;0, _xlfn.XLOOKUP(E4937, Products!$A:$A, Products!$D:$D) * F4937, 0), IF(G4937&gt;0, _xlfn.XLOOKUP(G4937, Products!$A:$A, Products!$D:$D) * H4937, 0), IF(I4937&gt;0, _xlfn.XLOOKUP(I4937, Products!$A:$A, Products!$D:$D) * J4937, 0), IF(K4937&gt;0, _xlfn.XLOOKUP(K4937, Products!$A:$A, Products!$D:$D) * L4937, 0), IF(M4937&gt;0, _xlfn.XLOOKUP(M4937, Products!$A:$A, Products!$D:$D) * N4937, 0))</f>
        <v>480.12</v>
      </c>
      <c r="R4937" s="46" t="str">
        <f t="shared" si="310"/>
        <v>2022-05</v>
      </c>
      <c r="S4937" t="str">
        <f t="shared" si="311"/>
        <v>2022</v>
      </c>
    </row>
    <row r="4938" spans="1:19">
      <c r="A4938" s="6">
        <v>4937</v>
      </c>
      <c r="B4938" s="6">
        <v>4860</v>
      </c>
      <c r="C4938" s="6">
        <v>64</v>
      </c>
      <c r="D4938" s="2">
        <v>45188</v>
      </c>
      <c r="E4938" s="6">
        <v>5</v>
      </c>
      <c r="F4938" s="6">
        <v>2</v>
      </c>
      <c r="G4938" s="6">
        <v>2</v>
      </c>
      <c r="H4938" s="6">
        <v>4</v>
      </c>
      <c r="I4938" s="6">
        <v>14</v>
      </c>
      <c r="J4938" s="6">
        <v>1</v>
      </c>
      <c r="K4938" s="6">
        <v>0</v>
      </c>
      <c r="L4938" s="6">
        <v>0</v>
      </c>
      <c r="M4938" s="6">
        <v>0</v>
      </c>
      <c r="N4938" s="6">
        <v>0</v>
      </c>
      <c r="O4938" s="17" t="str">
        <f t="shared" si="308"/>
        <v>5, 2, 14</v>
      </c>
      <c r="P4938" s="17">
        <f t="shared" si="309"/>
        <v>3</v>
      </c>
      <c r="Q4938" s="10">
        <f>SUM(IF(E4938&gt;0, _xlfn.XLOOKUP(E4938, Products!$A:$A, Products!$D:$D) * F4938, 0), IF(G4938&gt;0, _xlfn.XLOOKUP(G4938, Products!$A:$A, Products!$D:$D) * H4938, 0), IF(I4938&gt;0, _xlfn.XLOOKUP(I4938, Products!$A:$A, Products!$D:$D) * J4938, 0), IF(K4938&gt;0, _xlfn.XLOOKUP(K4938, Products!$A:$A, Products!$D:$D) * L4938, 0), IF(M4938&gt;0, _xlfn.XLOOKUP(M4938, Products!$A:$A, Products!$D:$D) * N4938, 0))</f>
        <v>388.38000000000005</v>
      </c>
      <c r="R4938" s="46" t="str">
        <f t="shared" si="310"/>
        <v>2023-09</v>
      </c>
      <c r="S4938" t="str">
        <f t="shared" si="311"/>
        <v>2023</v>
      </c>
    </row>
    <row r="4939" spans="1:19">
      <c r="A4939" s="6">
        <v>4938</v>
      </c>
      <c r="B4939" s="6">
        <v>499</v>
      </c>
      <c r="C4939" s="6">
        <v>0</v>
      </c>
      <c r="D4939" s="2">
        <v>44456</v>
      </c>
      <c r="E4939" s="6">
        <v>3</v>
      </c>
      <c r="F4939" s="6">
        <v>4</v>
      </c>
      <c r="G4939" s="6">
        <v>0</v>
      </c>
      <c r="H4939" s="6">
        <v>0</v>
      </c>
      <c r="I4939" s="6">
        <v>0</v>
      </c>
      <c r="J4939" s="6">
        <v>0</v>
      </c>
      <c r="K4939" s="6">
        <v>0</v>
      </c>
      <c r="L4939" s="6">
        <v>0</v>
      </c>
      <c r="M4939" s="6">
        <v>0</v>
      </c>
      <c r="N4939" s="6">
        <v>0</v>
      </c>
      <c r="O4939" s="17" t="str">
        <f t="shared" si="308"/>
        <v>3</v>
      </c>
      <c r="P4939" s="17">
        <f t="shared" si="309"/>
        <v>1</v>
      </c>
      <c r="Q4939" s="10">
        <f>SUM(IF(E4939&gt;0, _xlfn.XLOOKUP(E4939, Products!$A:$A, Products!$D:$D) * F4939, 0), IF(G4939&gt;0, _xlfn.XLOOKUP(G4939, Products!$A:$A, Products!$D:$D) * H4939, 0), IF(I4939&gt;0, _xlfn.XLOOKUP(I4939, Products!$A:$A, Products!$D:$D) * J4939, 0), IF(K4939&gt;0, _xlfn.XLOOKUP(K4939, Products!$A:$A, Products!$D:$D) * L4939, 0), IF(M4939&gt;0, _xlfn.XLOOKUP(M4939, Products!$A:$A, Products!$D:$D) * N4939, 0))</f>
        <v>131.76</v>
      </c>
      <c r="R4939" s="46" t="str">
        <f t="shared" si="310"/>
        <v>2021-09</v>
      </c>
      <c r="S4939" t="str">
        <f t="shared" si="311"/>
        <v>2021</v>
      </c>
    </row>
    <row r="4940" spans="1:19">
      <c r="A4940" s="6">
        <v>4939</v>
      </c>
      <c r="B4940" s="6">
        <v>2014</v>
      </c>
      <c r="C4940" s="6">
        <v>0</v>
      </c>
      <c r="D4940" s="2">
        <v>44681</v>
      </c>
      <c r="E4940" s="6">
        <v>16</v>
      </c>
      <c r="F4940" s="6">
        <v>2</v>
      </c>
      <c r="G4940" s="6">
        <v>10</v>
      </c>
      <c r="H4940" s="6">
        <v>1</v>
      </c>
      <c r="I4940" s="6">
        <v>8</v>
      </c>
      <c r="J4940" s="6">
        <v>4</v>
      </c>
      <c r="K4940" s="6">
        <v>0</v>
      </c>
      <c r="L4940" s="6">
        <v>0</v>
      </c>
      <c r="M4940" s="6">
        <v>0</v>
      </c>
      <c r="N4940" s="6">
        <v>0</v>
      </c>
      <c r="O4940" s="17" t="str">
        <f t="shared" si="308"/>
        <v>16, 10, 8</v>
      </c>
      <c r="P4940" s="17">
        <f t="shared" si="309"/>
        <v>3</v>
      </c>
      <c r="Q4940" s="10">
        <f>SUM(IF(E4940&gt;0, _xlfn.XLOOKUP(E4940, Products!$A:$A, Products!$D:$D) * F4940, 0), IF(G4940&gt;0, _xlfn.XLOOKUP(G4940, Products!$A:$A, Products!$D:$D) * H4940, 0), IF(I4940&gt;0, _xlfn.XLOOKUP(I4940, Products!$A:$A, Products!$D:$D) * J4940, 0), IF(K4940&gt;0, _xlfn.XLOOKUP(K4940, Products!$A:$A, Products!$D:$D) * L4940, 0), IF(M4940&gt;0, _xlfn.XLOOKUP(M4940, Products!$A:$A, Products!$D:$D) * N4940, 0))</f>
        <v>407.76</v>
      </c>
      <c r="R4940" s="46" t="str">
        <f t="shared" si="310"/>
        <v>2022-04</v>
      </c>
      <c r="S4940" t="str">
        <f t="shared" si="311"/>
        <v>2022</v>
      </c>
    </row>
    <row r="4941" spans="1:19">
      <c r="A4941" s="6">
        <v>4940</v>
      </c>
      <c r="B4941" s="6">
        <v>4910</v>
      </c>
      <c r="C4941" s="6">
        <v>47</v>
      </c>
      <c r="D4941" s="2">
        <v>44263</v>
      </c>
      <c r="E4941" s="6">
        <v>10</v>
      </c>
      <c r="F4941" s="6">
        <v>6</v>
      </c>
      <c r="G4941" s="6">
        <v>0</v>
      </c>
      <c r="H4941" s="6">
        <v>0</v>
      </c>
      <c r="I4941" s="6">
        <v>0</v>
      </c>
      <c r="J4941" s="6">
        <v>0</v>
      </c>
      <c r="K4941" s="6">
        <v>0</v>
      </c>
      <c r="L4941" s="6">
        <v>0</v>
      </c>
      <c r="M4941" s="6">
        <v>0</v>
      </c>
      <c r="N4941" s="6">
        <v>0</v>
      </c>
      <c r="O4941" s="17" t="str">
        <f t="shared" si="308"/>
        <v>10</v>
      </c>
      <c r="P4941" s="17">
        <f t="shared" si="309"/>
        <v>1</v>
      </c>
      <c r="Q4941" s="10">
        <f>SUM(IF(E4941&gt;0, _xlfn.XLOOKUP(E4941, Products!$A:$A, Products!$D:$D) * F4941, 0), IF(G4941&gt;0, _xlfn.XLOOKUP(G4941, Products!$A:$A, Products!$D:$D) * H4941, 0), IF(I4941&gt;0, _xlfn.XLOOKUP(I4941, Products!$A:$A, Products!$D:$D) * J4941, 0), IF(K4941&gt;0, _xlfn.XLOOKUP(K4941, Products!$A:$A, Products!$D:$D) * L4941, 0), IF(M4941&gt;0, _xlfn.XLOOKUP(M4941, Products!$A:$A, Products!$D:$D) * N4941, 0))</f>
        <v>367.44</v>
      </c>
      <c r="R4941" s="46" t="str">
        <f t="shared" si="310"/>
        <v>2021-03</v>
      </c>
      <c r="S4941" t="str">
        <f t="shared" si="311"/>
        <v>2021</v>
      </c>
    </row>
    <row r="4942" spans="1:19">
      <c r="A4942" s="6">
        <v>4941</v>
      </c>
      <c r="B4942" s="6">
        <v>4239</v>
      </c>
      <c r="C4942" s="6">
        <v>33</v>
      </c>
      <c r="D4942" s="2">
        <v>44041</v>
      </c>
      <c r="E4942" s="6">
        <v>18</v>
      </c>
      <c r="F4942" s="6">
        <v>5</v>
      </c>
      <c r="G4942" s="6">
        <v>18</v>
      </c>
      <c r="H4942" s="6">
        <v>10</v>
      </c>
      <c r="I4942" s="6">
        <v>0</v>
      </c>
      <c r="J4942" s="6">
        <v>0</v>
      </c>
      <c r="K4942" s="6">
        <v>0</v>
      </c>
      <c r="L4942" s="6">
        <v>0</v>
      </c>
      <c r="M4942" s="6">
        <v>0</v>
      </c>
      <c r="N4942" s="6">
        <v>0</v>
      </c>
      <c r="O4942" s="17" t="str">
        <f t="shared" si="308"/>
        <v>18, 18</v>
      </c>
      <c r="P4942" s="17">
        <f t="shared" si="309"/>
        <v>2</v>
      </c>
      <c r="Q4942" s="10">
        <f>SUM(IF(E4942&gt;0, _xlfn.XLOOKUP(E4942, Products!$A:$A, Products!$D:$D) * F4942, 0), IF(G4942&gt;0, _xlfn.XLOOKUP(G4942, Products!$A:$A, Products!$D:$D) * H4942, 0), IF(I4942&gt;0, _xlfn.XLOOKUP(I4942, Products!$A:$A, Products!$D:$D) * J4942, 0), IF(K4942&gt;0, _xlfn.XLOOKUP(K4942, Products!$A:$A, Products!$D:$D) * L4942, 0), IF(M4942&gt;0, _xlfn.XLOOKUP(M4942, Products!$A:$A, Products!$D:$D) * N4942, 0))</f>
        <v>1298.25</v>
      </c>
      <c r="R4942" s="46" t="str">
        <f t="shared" si="310"/>
        <v>2020-07</v>
      </c>
      <c r="S4942" t="str">
        <f t="shared" si="311"/>
        <v>2020</v>
      </c>
    </row>
    <row r="4943" spans="1:19">
      <c r="A4943" s="6">
        <v>4942</v>
      </c>
      <c r="B4943" s="6">
        <v>2276</v>
      </c>
      <c r="C4943" s="6">
        <v>60</v>
      </c>
      <c r="D4943" s="2">
        <v>44652</v>
      </c>
      <c r="E4943" s="6">
        <v>11</v>
      </c>
      <c r="F4943" s="6">
        <v>3</v>
      </c>
      <c r="G4943" s="6">
        <v>8</v>
      </c>
      <c r="H4943" s="6">
        <v>4</v>
      </c>
      <c r="I4943" s="6">
        <v>0</v>
      </c>
      <c r="J4943" s="6">
        <v>0</v>
      </c>
      <c r="K4943" s="6">
        <v>0</v>
      </c>
      <c r="L4943" s="6">
        <v>0</v>
      </c>
      <c r="M4943" s="6">
        <v>0</v>
      </c>
      <c r="N4943" s="6">
        <v>0</v>
      </c>
      <c r="O4943" s="17" t="str">
        <f t="shared" si="308"/>
        <v>11, 8</v>
      </c>
      <c r="P4943" s="17">
        <f t="shared" si="309"/>
        <v>2</v>
      </c>
      <c r="Q4943" s="10">
        <f>SUM(IF(E4943&gt;0, _xlfn.XLOOKUP(E4943, Products!$A:$A, Products!$D:$D) * F4943, 0), IF(G4943&gt;0, _xlfn.XLOOKUP(G4943, Products!$A:$A, Products!$D:$D) * H4943, 0), IF(I4943&gt;0, _xlfn.XLOOKUP(I4943, Products!$A:$A, Products!$D:$D) * J4943, 0), IF(K4943&gt;0, _xlfn.XLOOKUP(K4943, Products!$A:$A, Products!$D:$D) * L4943, 0), IF(M4943&gt;0, _xlfn.XLOOKUP(M4943, Products!$A:$A, Products!$D:$D) * N4943, 0))</f>
        <v>235.14</v>
      </c>
      <c r="R4943" s="46" t="str">
        <f t="shared" si="310"/>
        <v>2022-04</v>
      </c>
      <c r="S4943" t="str">
        <f t="shared" si="311"/>
        <v>2022</v>
      </c>
    </row>
    <row r="4944" spans="1:19">
      <c r="A4944" s="6">
        <v>4943</v>
      </c>
      <c r="B4944" s="6">
        <v>2545</v>
      </c>
      <c r="C4944" s="6">
        <v>45</v>
      </c>
      <c r="D4944" s="2">
        <v>44923</v>
      </c>
      <c r="E4944" s="6">
        <v>1</v>
      </c>
      <c r="F4944" s="6">
        <v>5</v>
      </c>
      <c r="G4944" s="6">
        <v>4</v>
      </c>
      <c r="H4944" s="6">
        <v>10</v>
      </c>
      <c r="I4944" s="6">
        <v>4</v>
      </c>
      <c r="J4944" s="6">
        <v>6</v>
      </c>
      <c r="K4944" s="6">
        <v>14</v>
      </c>
      <c r="L4944" s="6">
        <v>1</v>
      </c>
      <c r="M4944" s="6">
        <v>0</v>
      </c>
      <c r="N4944" s="6">
        <v>0</v>
      </c>
      <c r="O4944" s="17" t="str">
        <f t="shared" si="308"/>
        <v>1, 4, 4, 14</v>
      </c>
      <c r="P4944" s="17">
        <f t="shared" si="309"/>
        <v>4</v>
      </c>
      <c r="Q4944" s="10">
        <f>SUM(IF(E4944&gt;0, _xlfn.XLOOKUP(E4944, Products!$A:$A, Products!$D:$D) * F4944, 0), IF(G4944&gt;0, _xlfn.XLOOKUP(G4944, Products!$A:$A, Products!$D:$D) * H4944, 0), IF(I4944&gt;0, _xlfn.XLOOKUP(I4944, Products!$A:$A, Products!$D:$D) * J4944, 0), IF(K4944&gt;0, _xlfn.XLOOKUP(K4944, Products!$A:$A, Products!$D:$D) * L4944, 0), IF(M4944&gt;0, _xlfn.XLOOKUP(M4944, Products!$A:$A, Products!$D:$D) * N4944, 0))</f>
        <v>847.72</v>
      </c>
      <c r="R4944" s="46" t="str">
        <f t="shared" si="310"/>
        <v>2022-12</v>
      </c>
      <c r="S4944" t="str">
        <f t="shared" si="311"/>
        <v>2022</v>
      </c>
    </row>
    <row r="4945" spans="1:19">
      <c r="A4945" s="6">
        <v>4944</v>
      </c>
      <c r="B4945" s="6">
        <v>3397</v>
      </c>
      <c r="C4945" s="6">
        <v>69</v>
      </c>
      <c r="D4945" s="2">
        <v>44119</v>
      </c>
      <c r="E4945" s="6">
        <v>3</v>
      </c>
      <c r="F4945" s="6">
        <v>7</v>
      </c>
      <c r="G4945" s="6">
        <v>3</v>
      </c>
      <c r="H4945" s="6">
        <v>5</v>
      </c>
      <c r="I4945" s="6">
        <v>9</v>
      </c>
      <c r="J4945" s="6">
        <v>10</v>
      </c>
      <c r="K4945" s="6">
        <v>0</v>
      </c>
      <c r="L4945" s="6">
        <v>0</v>
      </c>
      <c r="M4945" s="6">
        <v>0</v>
      </c>
      <c r="N4945" s="6">
        <v>0</v>
      </c>
      <c r="O4945" s="17" t="str">
        <f t="shared" si="308"/>
        <v>3, 3, 9</v>
      </c>
      <c r="P4945" s="17">
        <f t="shared" si="309"/>
        <v>3</v>
      </c>
      <c r="Q4945" s="10">
        <f>SUM(IF(E4945&gt;0, _xlfn.XLOOKUP(E4945, Products!$A:$A, Products!$D:$D) * F4945, 0), IF(G4945&gt;0, _xlfn.XLOOKUP(G4945, Products!$A:$A, Products!$D:$D) * H4945, 0), IF(I4945&gt;0, _xlfn.XLOOKUP(I4945, Products!$A:$A, Products!$D:$D) * J4945, 0), IF(K4945&gt;0, _xlfn.XLOOKUP(K4945, Products!$A:$A, Products!$D:$D) * L4945, 0), IF(M4945&gt;0, _xlfn.XLOOKUP(M4945, Products!$A:$A, Products!$D:$D) * N4945, 0))</f>
        <v>595.17999999999995</v>
      </c>
      <c r="R4945" s="46" t="str">
        <f t="shared" si="310"/>
        <v>2020-10</v>
      </c>
      <c r="S4945" t="str">
        <f t="shared" si="311"/>
        <v>2020</v>
      </c>
    </row>
    <row r="4946" spans="1:19">
      <c r="A4946" s="6">
        <v>4945</v>
      </c>
      <c r="B4946" s="6">
        <v>4799</v>
      </c>
      <c r="C4946" s="6">
        <v>32</v>
      </c>
      <c r="D4946" s="2">
        <v>43999</v>
      </c>
      <c r="E4946" s="6">
        <v>12</v>
      </c>
      <c r="F4946" s="6">
        <v>9</v>
      </c>
      <c r="G4946" s="6">
        <v>11</v>
      </c>
      <c r="H4946" s="6">
        <v>3</v>
      </c>
      <c r="I4946" s="6">
        <v>6</v>
      </c>
      <c r="J4946" s="6">
        <v>8</v>
      </c>
      <c r="K4946" s="6">
        <v>18</v>
      </c>
      <c r="L4946" s="6">
        <v>6</v>
      </c>
      <c r="M4946" s="6">
        <v>0</v>
      </c>
      <c r="N4946" s="6">
        <v>0</v>
      </c>
      <c r="O4946" s="17" t="str">
        <f t="shared" si="308"/>
        <v>12, 11, 6, 18</v>
      </c>
      <c r="P4946" s="17">
        <f t="shared" si="309"/>
        <v>4</v>
      </c>
      <c r="Q4946" s="10">
        <f>SUM(IF(E4946&gt;0, _xlfn.XLOOKUP(E4946, Products!$A:$A, Products!$D:$D) * F4946, 0), IF(G4946&gt;0, _xlfn.XLOOKUP(G4946, Products!$A:$A, Products!$D:$D) * H4946, 0), IF(I4946&gt;0, _xlfn.XLOOKUP(I4946, Products!$A:$A, Products!$D:$D) * J4946, 0), IF(K4946&gt;0, _xlfn.XLOOKUP(K4946, Products!$A:$A, Products!$D:$D) * L4946, 0), IF(M4946&gt;0, _xlfn.XLOOKUP(M4946, Products!$A:$A, Products!$D:$D) * N4946, 0))</f>
        <v>1270.3800000000001</v>
      </c>
      <c r="R4946" s="46" t="str">
        <f t="shared" si="310"/>
        <v>2020-06</v>
      </c>
      <c r="S4946" t="str">
        <f t="shared" si="311"/>
        <v>2020</v>
      </c>
    </row>
    <row r="4947" spans="1:19">
      <c r="A4947" s="6">
        <v>4946</v>
      </c>
      <c r="B4947" s="6">
        <v>3130</v>
      </c>
      <c r="C4947" s="6">
        <v>17</v>
      </c>
      <c r="D4947" s="2">
        <v>44387</v>
      </c>
      <c r="E4947" s="6">
        <v>22</v>
      </c>
      <c r="F4947" s="6">
        <v>3</v>
      </c>
      <c r="G4947" s="6">
        <v>0</v>
      </c>
      <c r="H4947" s="6">
        <v>0</v>
      </c>
      <c r="I4947" s="6">
        <v>0</v>
      </c>
      <c r="J4947" s="6">
        <v>0</v>
      </c>
      <c r="K4947" s="6">
        <v>0</v>
      </c>
      <c r="L4947" s="6">
        <v>0</v>
      </c>
      <c r="M4947" s="6">
        <v>0</v>
      </c>
      <c r="N4947" s="6">
        <v>0</v>
      </c>
      <c r="O4947" s="17" t="str">
        <f t="shared" si="308"/>
        <v>22</v>
      </c>
      <c r="P4947" s="17">
        <f t="shared" si="309"/>
        <v>1</v>
      </c>
      <c r="Q4947" s="10">
        <f>SUM(IF(E4947&gt;0, _xlfn.XLOOKUP(E4947, Products!$A:$A, Products!$D:$D) * F4947, 0), IF(G4947&gt;0, _xlfn.XLOOKUP(G4947, Products!$A:$A, Products!$D:$D) * H4947, 0), IF(I4947&gt;0, _xlfn.XLOOKUP(I4947, Products!$A:$A, Products!$D:$D) * J4947, 0), IF(K4947&gt;0, _xlfn.XLOOKUP(K4947, Products!$A:$A, Products!$D:$D) * L4947, 0), IF(M4947&gt;0, _xlfn.XLOOKUP(M4947, Products!$A:$A, Products!$D:$D) * N4947, 0))</f>
        <v>280.53000000000003</v>
      </c>
      <c r="R4947" s="46" t="str">
        <f t="shared" si="310"/>
        <v>2021-07</v>
      </c>
      <c r="S4947" t="str">
        <f t="shared" si="311"/>
        <v>2021</v>
      </c>
    </row>
    <row r="4948" spans="1:19">
      <c r="A4948" s="6">
        <v>4947</v>
      </c>
      <c r="B4948" s="6">
        <v>1788</v>
      </c>
      <c r="C4948" s="6">
        <v>32</v>
      </c>
      <c r="D4948" s="2">
        <v>44454</v>
      </c>
      <c r="E4948" s="6">
        <v>12</v>
      </c>
      <c r="F4948" s="6">
        <v>7</v>
      </c>
      <c r="G4948" s="6">
        <v>0</v>
      </c>
      <c r="H4948" s="6">
        <v>0</v>
      </c>
      <c r="I4948" s="6">
        <v>0</v>
      </c>
      <c r="J4948" s="6">
        <v>0</v>
      </c>
      <c r="K4948" s="6">
        <v>0</v>
      </c>
      <c r="L4948" s="6">
        <v>0</v>
      </c>
      <c r="M4948" s="6">
        <v>0</v>
      </c>
      <c r="N4948" s="6">
        <v>0</v>
      </c>
      <c r="O4948" s="17" t="str">
        <f t="shared" si="308"/>
        <v>12</v>
      </c>
      <c r="P4948" s="17">
        <f t="shared" si="309"/>
        <v>1</v>
      </c>
      <c r="Q4948" s="10">
        <f>SUM(IF(E4948&gt;0, _xlfn.XLOOKUP(E4948, Products!$A:$A, Products!$D:$D) * F4948, 0), IF(G4948&gt;0, _xlfn.XLOOKUP(G4948, Products!$A:$A, Products!$D:$D) * H4948, 0), IF(I4948&gt;0, _xlfn.XLOOKUP(I4948, Products!$A:$A, Products!$D:$D) * J4948, 0), IF(K4948&gt;0, _xlfn.XLOOKUP(K4948, Products!$A:$A, Products!$D:$D) * L4948, 0), IF(M4948&gt;0, _xlfn.XLOOKUP(M4948, Products!$A:$A, Products!$D:$D) * N4948, 0))</f>
        <v>306.18</v>
      </c>
      <c r="R4948" s="46" t="str">
        <f t="shared" si="310"/>
        <v>2021-09</v>
      </c>
      <c r="S4948" t="str">
        <f t="shared" si="311"/>
        <v>2021</v>
      </c>
    </row>
    <row r="4949" spans="1:19">
      <c r="A4949" s="6">
        <v>4948</v>
      </c>
      <c r="B4949" s="6">
        <v>103</v>
      </c>
      <c r="C4949" s="6">
        <v>20</v>
      </c>
      <c r="D4949" s="2">
        <v>44303</v>
      </c>
      <c r="E4949" s="6">
        <v>13</v>
      </c>
      <c r="F4949" s="6">
        <v>9</v>
      </c>
      <c r="G4949" s="6">
        <v>15</v>
      </c>
      <c r="H4949" s="6">
        <v>9</v>
      </c>
      <c r="I4949" s="6">
        <v>0</v>
      </c>
      <c r="J4949" s="6">
        <v>0</v>
      </c>
      <c r="K4949" s="6">
        <v>0</v>
      </c>
      <c r="L4949" s="6">
        <v>0</v>
      </c>
      <c r="M4949" s="6">
        <v>0</v>
      </c>
      <c r="N4949" s="6">
        <v>0</v>
      </c>
      <c r="O4949" s="17" t="str">
        <f t="shared" si="308"/>
        <v>13, 15</v>
      </c>
      <c r="P4949" s="17">
        <f t="shared" si="309"/>
        <v>2</v>
      </c>
      <c r="Q4949" s="10">
        <f>SUM(IF(E4949&gt;0, _xlfn.XLOOKUP(E4949, Products!$A:$A, Products!$D:$D) * F4949, 0), IF(G4949&gt;0, _xlfn.XLOOKUP(G4949, Products!$A:$A, Products!$D:$D) * H4949, 0), IF(I4949&gt;0, _xlfn.XLOOKUP(I4949, Products!$A:$A, Products!$D:$D) * J4949, 0), IF(K4949&gt;0, _xlfn.XLOOKUP(K4949, Products!$A:$A, Products!$D:$D) * L4949, 0), IF(M4949&gt;0, _xlfn.XLOOKUP(M4949, Products!$A:$A, Products!$D:$D) * N4949, 0))</f>
        <v>1463.13</v>
      </c>
      <c r="R4949" s="46" t="str">
        <f t="shared" si="310"/>
        <v>2021-04</v>
      </c>
      <c r="S4949" t="str">
        <f t="shared" si="311"/>
        <v>2021</v>
      </c>
    </row>
    <row r="4950" spans="1:19">
      <c r="A4950" s="6">
        <v>4949</v>
      </c>
      <c r="B4950" s="6">
        <v>4929</v>
      </c>
      <c r="C4950" s="6">
        <v>48</v>
      </c>
      <c r="D4950" s="2">
        <v>44802</v>
      </c>
      <c r="E4950" s="6">
        <v>15</v>
      </c>
      <c r="F4950" s="6">
        <v>7</v>
      </c>
      <c r="G4950" s="6">
        <v>14</v>
      </c>
      <c r="H4950" s="6">
        <v>8</v>
      </c>
      <c r="I4950" s="6">
        <v>0</v>
      </c>
      <c r="J4950" s="6">
        <v>0</v>
      </c>
      <c r="K4950" s="6">
        <v>0</v>
      </c>
      <c r="L4950" s="6">
        <v>0</v>
      </c>
      <c r="M4950" s="6">
        <v>0</v>
      </c>
      <c r="N4950" s="6">
        <v>0</v>
      </c>
      <c r="O4950" s="17" t="str">
        <f t="shared" si="308"/>
        <v>15, 14</v>
      </c>
      <c r="P4950" s="17">
        <f t="shared" si="309"/>
        <v>2</v>
      </c>
      <c r="Q4950" s="10">
        <f>SUM(IF(E4950&gt;0, _xlfn.XLOOKUP(E4950, Products!$A:$A, Products!$D:$D) * F4950, 0), IF(G4950&gt;0, _xlfn.XLOOKUP(G4950, Products!$A:$A, Products!$D:$D) * H4950, 0), IF(I4950&gt;0, _xlfn.XLOOKUP(I4950, Products!$A:$A, Products!$D:$D) * J4950, 0), IF(K4950&gt;0, _xlfn.XLOOKUP(K4950, Products!$A:$A, Products!$D:$D) * L4950, 0), IF(M4950&gt;0, _xlfn.XLOOKUP(M4950, Products!$A:$A, Products!$D:$D) * N4950, 0))</f>
        <v>1154.9000000000001</v>
      </c>
      <c r="R4950" s="46" t="str">
        <f t="shared" si="310"/>
        <v>2022-08</v>
      </c>
      <c r="S4950" t="str">
        <f t="shared" si="311"/>
        <v>2022</v>
      </c>
    </row>
    <row r="4951" spans="1:19">
      <c r="A4951" s="6">
        <v>4950</v>
      </c>
      <c r="B4951" s="6">
        <v>1440</v>
      </c>
      <c r="C4951" s="6">
        <v>68</v>
      </c>
      <c r="D4951" s="2">
        <v>44612</v>
      </c>
      <c r="E4951" s="6">
        <v>21</v>
      </c>
      <c r="F4951" s="6">
        <v>3</v>
      </c>
      <c r="G4951" s="6">
        <v>16</v>
      </c>
      <c r="H4951" s="6">
        <v>8</v>
      </c>
      <c r="I4951" s="6">
        <v>0</v>
      </c>
      <c r="J4951" s="6">
        <v>0</v>
      </c>
      <c r="K4951" s="6">
        <v>0</v>
      </c>
      <c r="L4951" s="6">
        <v>0</v>
      </c>
      <c r="M4951" s="6">
        <v>0</v>
      </c>
      <c r="N4951" s="6">
        <v>0</v>
      </c>
      <c r="O4951" s="17" t="str">
        <f t="shared" si="308"/>
        <v>21, 16</v>
      </c>
      <c r="P4951" s="17">
        <f t="shared" si="309"/>
        <v>2</v>
      </c>
      <c r="Q4951" s="10">
        <f>SUM(IF(E4951&gt;0, _xlfn.XLOOKUP(E4951, Products!$A:$A, Products!$D:$D) * F4951, 0), IF(G4951&gt;0, _xlfn.XLOOKUP(G4951, Products!$A:$A, Products!$D:$D) * H4951, 0), IF(I4951&gt;0, _xlfn.XLOOKUP(I4951, Products!$A:$A, Products!$D:$D) * J4951, 0), IF(K4951&gt;0, _xlfn.XLOOKUP(K4951, Products!$A:$A, Products!$D:$D) * L4951, 0), IF(M4951&gt;0, _xlfn.XLOOKUP(M4951, Products!$A:$A, Products!$D:$D) * N4951, 0))</f>
        <v>876.83</v>
      </c>
      <c r="R4951" s="46" t="str">
        <f t="shared" si="310"/>
        <v>2022-02</v>
      </c>
      <c r="S4951" t="str">
        <f t="shared" si="311"/>
        <v>2022</v>
      </c>
    </row>
    <row r="4952" spans="1:19">
      <c r="A4952" s="6">
        <v>4951</v>
      </c>
      <c r="B4952" s="6">
        <v>2070</v>
      </c>
      <c r="C4952" s="6">
        <v>66</v>
      </c>
      <c r="D4952" s="2">
        <v>44136</v>
      </c>
      <c r="E4952" s="6">
        <v>4</v>
      </c>
      <c r="F4952" s="6">
        <v>1</v>
      </c>
      <c r="G4952" s="6">
        <v>10</v>
      </c>
      <c r="H4952" s="6">
        <v>10</v>
      </c>
      <c r="I4952" s="6">
        <v>21</v>
      </c>
      <c r="J4952" s="6">
        <v>7</v>
      </c>
      <c r="K4952" s="6">
        <v>5</v>
      </c>
      <c r="L4952" s="6">
        <v>5</v>
      </c>
      <c r="M4952" s="6">
        <v>0</v>
      </c>
      <c r="N4952" s="6">
        <v>0</v>
      </c>
      <c r="O4952" s="17" t="str">
        <f t="shared" si="308"/>
        <v>4, 10, 21, 5</v>
      </c>
      <c r="P4952" s="17">
        <f t="shared" si="309"/>
        <v>4</v>
      </c>
      <c r="Q4952" s="10">
        <f>SUM(IF(E4952&gt;0, _xlfn.XLOOKUP(E4952, Products!$A:$A, Products!$D:$D) * F4952, 0), IF(G4952&gt;0, _xlfn.XLOOKUP(G4952, Products!$A:$A, Products!$D:$D) * H4952, 0), IF(I4952&gt;0, _xlfn.XLOOKUP(I4952, Products!$A:$A, Products!$D:$D) * J4952, 0), IF(K4952&gt;0, _xlfn.XLOOKUP(K4952, Products!$A:$A, Products!$D:$D) * L4952, 0), IF(M4952&gt;0, _xlfn.XLOOKUP(M4952, Products!$A:$A, Products!$D:$D) * N4952, 0))</f>
        <v>1263.3500000000001</v>
      </c>
      <c r="R4952" s="46" t="str">
        <f t="shared" si="310"/>
        <v>2020-11</v>
      </c>
      <c r="S4952" t="str">
        <f t="shared" si="311"/>
        <v>2020</v>
      </c>
    </row>
    <row r="4953" spans="1:19">
      <c r="A4953" s="6">
        <v>4952</v>
      </c>
      <c r="B4953" s="6">
        <v>2873</v>
      </c>
      <c r="C4953" s="6">
        <v>12</v>
      </c>
      <c r="D4953" s="2">
        <v>44996</v>
      </c>
      <c r="E4953" s="6">
        <v>6</v>
      </c>
      <c r="F4953" s="6">
        <v>4</v>
      </c>
      <c r="G4953" s="6">
        <v>11</v>
      </c>
      <c r="H4953" s="6">
        <v>5</v>
      </c>
      <c r="I4953" s="6">
        <v>8</v>
      </c>
      <c r="J4953" s="6">
        <v>2</v>
      </c>
      <c r="K4953" s="6">
        <v>0</v>
      </c>
      <c r="L4953" s="6">
        <v>0</v>
      </c>
      <c r="M4953" s="6">
        <v>0</v>
      </c>
      <c r="N4953" s="6">
        <v>0</v>
      </c>
      <c r="O4953" s="17" t="str">
        <f t="shared" si="308"/>
        <v>6, 11, 8</v>
      </c>
      <c r="P4953" s="17">
        <f t="shared" si="309"/>
        <v>3</v>
      </c>
      <c r="Q4953" s="10">
        <f>SUM(IF(E4953&gt;0, _xlfn.XLOOKUP(E4953, Products!$A:$A, Products!$D:$D) * F4953, 0), IF(G4953&gt;0, _xlfn.XLOOKUP(G4953, Products!$A:$A, Products!$D:$D) * H4953, 0), IF(I4953&gt;0, _xlfn.XLOOKUP(I4953, Products!$A:$A, Products!$D:$D) * J4953, 0), IF(K4953&gt;0, _xlfn.XLOOKUP(K4953, Products!$A:$A, Products!$D:$D) * L4953, 0), IF(M4953&gt;0, _xlfn.XLOOKUP(M4953, Products!$A:$A, Products!$D:$D) * N4953, 0))</f>
        <v>349.59999999999997</v>
      </c>
      <c r="R4953" s="46" t="str">
        <f t="shared" si="310"/>
        <v>2023-03</v>
      </c>
      <c r="S4953" t="str">
        <f t="shared" si="311"/>
        <v>2023</v>
      </c>
    </row>
    <row r="4954" spans="1:19">
      <c r="A4954" s="6">
        <v>4953</v>
      </c>
      <c r="B4954" s="6">
        <v>335</v>
      </c>
      <c r="C4954" s="6">
        <v>43</v>
      </c>
      <c r="D4954" s="2">
        <v>45158</v>
      </c>
      <c r="E4954" s="6">
        <v>15</v>
      </c>
      <c r="F4954" s="6">
        <v>3</v>
      </c>
      <c r="G4954" s="6">
        <v>0</v>
      </c>
      <c r="H4954" s="6">
        <v>0</v>
      </c>
      <c r="I4954" s="6">
        <v>0</v>
      </c>
      <c r="J4954" s="6">
        <v>0</v>
      </c>
      <c r="K4954" s="6">
        <v>0</v>
      </c>
      <c r="L4954" s="6">
        <v>0</v>
      </c>
      <c r="M4954" s="6">
        <v>0</v>
      </c>
      <c r="N4954" s="6">
        <v>0</v>
      </c>
      <c r="O4954" s="17" t="str">
        <f t="shared" si="308"/>
        <v>15</v>
      </c>
      <c r="P4954" s="17">
        <f t="shared" si="309"/>
        <v>1</v>
      </c>
      <c r="Q4954" s="10">
        <f>SUM(IF(E4954&gt;0, _xlfn.XLOOKUP(E4954, Products!$A:$A, Products!$D:$D) * F4954, 0), IF(G4954&gt;0, _xlfn.XLOOKUP(G4954, Products!$A:$A, Products!$D:$D) * H4954, 0), IF(I4954&gt;0, _xlfn.XLOOKUP(I4954, Products!$A:$A, Products!$D:$D) * J4954, 0), IF(K4954&gt;0, _xlfn.XLOOKUP(K4954, Products!$A:$A, Products!$D:$D) * L4954, 0), IF(M4954&gt;0, _xlfn.XLOOKUP(M4954, Products!$A:$A, Products!$D:$D) * N4954, 0))</f>
        <v>194.34</v>
      </c>
      <c r="R4954" s="46" t="str">
        <f t="shared" si="310"/>
        <v>2023-08</v>
      </c>
      <c r="S4954" t="str">
        <f t="shared" si="311"/>
        <v>2023</v>
      </c>
    </row>
    <row r="4955" spans="1:19">
      <c r="A4955" s="6">
        <v>4954</v>
      </c>
      <c r="B4955" s="6">
        <v>3035</v>
      </c>
      <c r="C4955" s="6">
        <v>17</v>
      </c>
      <c r="D4955" s="2">
        <v>44454</v>
      </c>
      <c r="E4955" s="6">
        <v>1</v>
      </c>
      <c r="F4955" s="6">
        <v>3</v>
      </c>
      <c r="G4955" s="6">
        <v>4</v>
      </c>
      <c r="H4955" s="6">
        <v>1</v>
      </c>
      <c r="I4955" s="6">
        <v>0</v>
      </c>
      <c r="J4955" s="6">
        <v>0</v>
      </c>
      <c r="K4955" s="6">
        <v>0</v>
      </c>
      <c r="L4955" s="6">
        <v>0</v>
      </c>
      <c r="M4955" s="6">
        <v>0</v>
      </c>
      <c r="N4955" s="6">
        <v>0</v>
      </c>
      <c r="O4955" s="17" t="str">
        <f t="shared" si="308"/>
        <v>1, 4</v>
      </c>
      <c r="P4955" s="17">
        <f t="shared" si="309"/>
        <v>2</v>
      </c>
      <c r="Q4955" s="10">
        <f>SUM(IF(E4955&gt;0, _xlfn.XLOOKUP(E4955, Products!$A:$A, Products!$D:$D) * F4955, 0), IF(G4955&gt;0, _xlfn.XLOOKUP(G4955, Products!$A:$A, Products!$D:$D) * H4955, 0), IF(I4955&gt;0, _xlfn.XLOOKUP(I4955, Products!$A:$A, Products!$D:$D) * J4955, 0), IF(K4955&gt;0, _xlfn.XLOOKUP(K4955, Products!$A:$A, Products!$D:$D) * L4955, 0), IF(M4955&gt;0, _xlfn.XLOOKUP(M4955, Products!$A:$A, Products!$D:$D) * N4955, 0))</f>
        <v>192.95</v>
      </c>
      <c r="R4955" s="46" t="str">
        <f t="shared" si="310"/>
        <v>2021-09</v>
      </c>
      <c r="S4955" t="str">
        <f t="shared" si="311"/>
        <v>2021</v>
      </c>
    </row>
    <row r="4956" spans="1:19">
      <c r="A4956" s="6">
        <v>4955</v>
      </c>
      <c r="B4956" s="6">
        <v>970</v>
      </c>
      <c r="C4956" s="6">
        <v>2</v>
      </c>
      <c r="D4956" s="2">
        <v>44538</v>
      </c>
      <c r="E4956" s="6">
        <v>9</v>
      </c>
      <c r="F4956" s="6">
        <v>10</v>
      </c>
      <c r="G4956" s="6">
        <v>0</v>
      </c>
      <c r="H4956" s="6">
        <v>0</v>
      </c>
      <c r="I4956" s="6">
        <v>0</v>
      </c>
      <c r="J4956" s="6">
        <v>0</v>
      </c>
      <c r="K4956" s="6">
        <v>0</v>
      </c>
      <c r="L4956" s="6">
        <v>0</v>
      </c>
      <c r="M4956" s="6">
        <v>0</v>
      </c>
      <c r="N4956" s="6">
        <v>0</v>
      </c>
      <c r="O4956" s="17" t="str">
        <f t="shared" si="308"/>
        <v>9</v>
      </c>
      <c r="P4956" s="17">
        <f t="shared" si="309"/>
        <v>1</v>
      </c>
      <c r="Q4956" s="10">
        <f>SUM(IF(E4956&gt;0, _xlfn.XLOOKUP(E4956, Products!$A:$A, Products!$D:$D) * F4956, 0), IF(G4956&gt;0, _xlfn.XLOOKUP(G4956, Products!$A:$A, Products!$D:$D) * H4956, 0), IF(I4956&gt;0, _xlfn.XLOOKUP(I4956, Products!$A:$A, Products!$D:$D) * J4956, 0), IF(K4956&gt;0, _xlfn.XLOOKUP(K4956, Products!$A:$A, Products!$D:$D) * L4956, 0), IF(M4956&gt;0, _xlfn.XLOOKUP(M4956, Products!$A:$A, Products!$D:$D) * N4956, 0))</f>
        <v>199.89999999999998</v>
      </c>
      <c r="R4956" s="46" t="str">
        <f t="shared" si="310"/>
        <v>2021-12</v>
      </c>
      <c r="S4956" t="str">
        <f t="shared" si="311"/>
        <v>2021</v>
      </c>
    </row>
    <row r="4957" spans="1:19">
      <c r="A4957" s="6">
        <v>4956</v>
      </c>
      <c r="B4957" s="6">
        <v>1867</v>
      </c>
      <c r="C4957" s="6">
        <v>14</v>
      </c>
      <c r="D4957" s="2">
        <v>44883</v>
      </c>
      <c r="E4957" s="6">
        <v>20</v>
      </c>
      <c r="F4957" s="6">
        <v>10</v>
      </c>
      <c r="G4957" s="6">
        <v>18</v>
      </c>
      <c r="H4957" s="6">
        <v>4</v>
      </c>
      <c r="I4957" s="6">
        <v>8</v>
      </c>
      <c r="J4957" s="6">
        <v>9</v>
      </c>
      <c r="K4957" s="6">
        <v>2</v>
      </c>
      <c r="L4957" s="6">
        <v>9</v>
      </c>
      <c r="M4957" s="6">
        <v>0</v>
      </c>
      <c r="N4957" s="6">
        <v>0</v>
      </c>
      <c r="O4957" s="17" t="str">
        <f t="shared" si="308"/>
        <v>20, 18, 8, 2</v>
      </c>
      <c r="P4957" s="17">
        <f t="shared" si="309"/>
        <v>4</v>
      </c>
      <c r="Q4957" s="10">
        <f>SUM(IF(E4957&gt;0, _xlfn.XLOOKUP(E4957, Products!$A:$A, Products!$D:$D) * F4957, 0), IF(G4957&gt;0, _xlfn.XLOOKUP(G4957, Products!$A:$A, Products!$D:$D) * H4957, 0), IF(I4957&gt;0, _xlfn.XLOOKUP(I4957, Products!$A:$A, Products!$D:$D) * J4957, 0), IF(K4957&gt;0, _xlfn.XLOOKUP(K4957, Products!$A:$A, Products!$D:$D) * L4957, 0), IF(M4957&gt;0, _xlfn.XLOOKUP(M4957, Products!$A:$A, Products!$D:$D) * N4957, 0))</f>
        <v>1679.1800000000003</v>
      </c>
      <c r="R4957" s="46" t="str">
        <f t="shared" si="310"/>
        <v>2022-11</v>
      </c>
      <c r="S4957" t="str">
        <f t="shared" si="311"/>
        <v>2022</v>
      </c>
    </row>
    <row r="4958" spans="1:19">
      <c r="A4958" s="6">
        <v>4957</v>
      </c>
      <c r="B4958" s="6">
        <v>289</v>
      </c>
      <c r="C4958" s="6">
        <v>5</v>
      </c>
      <c r="D4958" s="2">
        <v>44515</v>
      </c>
      <c r="E4958" s="6">
        <v>16</v>
      </c>
      <c r="F4958" s="6">
        <v>5</v>
      </c>
      <c r="G4958" s="6">
        <v>0</v>
      </c>
      <c r="H4958" s="6">
        <v>0</v>
      </c>
      <c r="I4958" s="6">
        <v>0</v>
      </c>
      <c r="J4958" s="6">
        <v>0</v>
      </c>
      <c r="K4958" s="6">
        <v>0</v>
      </c>
      <c r="L4958" s="6">
        <v>0</v>
      </c>
      <c r="M4958" s="6">
        <v>0</v>
      </c>
      <c r="N4958" s="6">
        <v>0</v>
      </c>
      <c r="O4958" s="17" t="str">
        <f t="shared" si="308"/>
        <v>16</v>
      </c>
      <c r="P4958" s="17">
        <f t="shared" si="309"/>
        <v>1</v>
      </c>
      <c r="Q4958" s="10">
        <f>SUM(IF(E4958&gt;0, _xlfn.XLOOKUP(E4958, Products!$A:$A, Products!$D:$D) * F4958, 0), IF(G4958&gt;0, _xlfn.XLOOKUP(G4958, Products!$A:$A, Products!$D:$D) * H4958, 0), IF(I4958&gt;0, _xlfn.XLOOKUP(I4958, Products!$A:$A, Products!$D:$D) * J4958, 0), IF(K4958&gt;0, _xlfn.XLOOKUP(K4958, Products!$A:$A, Products!$D:$D) * L4958, 0), IF(M4958&gt;0, _xlfn.XLOOKUP(M4958, Products!$A:$A, Products!$D:$D) * N4958, 0))</f>
        <v>478.40000000000003</v>
      </c>
      <c r="R4958" s="46" t="str">
        <f t="shared" si="310"/>
        <v>2021-11</v>
      </c>
      <c r="S4958" t="str">
        <f t="shared" si="311"/>
        <v>2021</v>
      </c>
    </row>
    <row r="4959" spans="1:19">
      <c r="A4959" s="6">
        <v>4958</v>
      </c>
      <c r="B4959" s="6">
        <v>1970</v>
      </c>
      <c r="C4959" s="6">
        <v>0</v>
      </c>
      <c r="D4959" s="2">
        <v>45248</v>
      </c>
      <c r="E4959" s="6">
        <v>16</v>
      </c>
      <c r="F4959" s="6">
        <v>3</v>
      </c>
      <c r="G4959" s="6">
        <v>0</v>
      </c>
      <c r="H4959" s="6">
        <v>0</v>
      </c>
      <c r="I4959" s="6">
        <v>0</v>
      </c>
      <c r="J4959" s="6">
        <v>0</v>
      </c>
      <c r="K4959" s="6">
        <v>0</v>
      </c>
      <c r="L4959" s="6">
        <v>0</v>
      </c>
      <c r="M4959" s="6">
        <v>0</v>
      </c>
      <c r="N4959" s="6">
        <v>0</v>
      </c>
      <c r="O4959" s="17" t="str">
        <f t="shared" si="308"/>
        <v>16</v>
      </c>
      <c r="P4959" s="17">
        <f t="shared" si="309"/>
        <v>1</v>
      </c>
      <c r="Q4959" s="10">
        <f>SUM(IF(E4959&gt;0, _xlfn.XLOOKUP(E4959, Products!$A:$A, Products!$D:$D) * F4959, 0), IF(G4959&gt;0, _xlfn.XLOOKUP(G4959, Products!$A:$A, Products!$D:$D) * H4959, 0), IF(I4959&gt;0, _xlfn.XLOOKUP(I4959, Products!$A:$A, Products!$D:$D) * J4959, 0), IF(K4959&gt;0, _xlfn.XLOOKUP(K4959, Products!$A:$A, Products!$D:$D) * L4959, 0), IF(M4959&gt;0, _xlfn.XLOOKUP(M4959, Products!$A:$A, Products!$D:$D) * N4959, 0))</f>
        <v>287.04000000000002</v>
      </c>
      <c r="R4959" s="46" t="str">
        <f t="shared" si="310"/>
        <v>2023-11</v>
      </c>
      <c r="S4959" t="str">
        <f t="shared" si="311"/>
        <v>2023</v>
      </c>
    </row>
    <row r="4960" spans="1:19">
      <c r="A4960" s="6">
        <v>4959</v>
      </c>
      <c r="B4960" s="6">
        <v>472</v>
      </c>
      <c r="C4960" s="6">
        <v>69</v>
      </c>
      <c r="D4960" s="2">
        <v>44821</v>
      </c>
      <c r="E4960" s="6">
        <v>3</v>
      </c>
      <c r="F4960" s="6">
        <v>4</v>
      </c>
      <c r="G4960" s="6">
        <v>2</v>
      </c>
      <c r="H4960" s="6">
        <v>7</v>
      </c>
      <c r="I4960" s="6">
        <v>6</v>
      </c>
      <c r="J4960" s="6">
        <v>7</v>
      </c>
      <c r="K4960" s="6">
        <v>0</v>
      </c>
      <c r="L4960" s="6">
        <v>0</v>
      </c>
      <c r="M4960" s="6">
        <v>0</v>
      </c>
      <c r="N4960" s="6">
        <v>0</v>
      </c>
      <c r="O4960" s="17" t="str">
        <f t="shared" si="308"/>
        <v>3, 2, 6</v>
      </c>
      <c r="P4960" s="17">
        <f t="shared" si="309"/>
        <v>3</v>
      </c>
      <c r="Q4960" s="10">
        <f>SUM(IF(E4960&gt;0, _xlfn.XLOOKUP(E4960, Products!$A:$A, Products!$D:$D) * F4960, 0), IF(G4960&gt;0, _xlfn.XLOOKUP(G4960, Products!$A:$A, Products!$D:$D) * H4960, 0), IF(I4960&gt;0, _xlfn.XLOOKUP(I4960, Products!$A:$A, Products!$D:$D) * J4960, 0), IF(K4960&gt;0, _xlfn.XLOOKUP(K4960, Products!$A:$A, Products!$D:$D) * L4960, 0), IF(M4960&gt;0, _xlfn.XLOOKUP(M4960, Products!$A:$A, Products!$D:$D) * N4960, 0))</f>
        <v>648.43000000000006</v>
      </c>
      <c r="R4960" s="46" t="str">
        <f t="shared" si="310"/>
        <v>2022-09</v>
      </c>
      <c r="S4960" t="str">
        <f t="shared" si="311"/>
        <v>2022</v>
      </c>
    </row>
    <row r="4961" spans="1:19">
      <c r="A4961" s="6">
        <v>4960</v>
      </c>
      <c r="B4961" s="6">
        <v>4915</v>
      </c>
      <c r="C4961" s="6">
        <v>57</v>
      </c>
      <c r="D4961" s="2">
        <v>44897</v>
      </c>
      <c r="E4961" s="6">
        <v>6</v>
      </c>
      <c r="F4961" s="6">
        <v>7</v>
      </c>
      <c r="G4961" s="6">
        <v>1</v>
      </c>
      <c r="H4961" s="6">
        <v>1</v>
      </c>
      <c r="I4961" s="6">
        <v>0</v>
      </c>
      <c r="J4961" s="6">
        <v>0</v>
      </c>
      <c r="K4961" s="6">
        <v>0</v>
      </c>
      <c r="L4961" s="6">
        <v>0</v>
      </c>
      <c r="M4961" s="6">
        <v>0</v>
      </c>
      <c r="N4961" s="6">
        <v>0</v>
      </c>
      <c r="O4961" s="17" t="str">
        <f t="shared" si="308"/>
        <v>6, 1</v>
      </c>
      <c r="P4961" s="17">
        <f t="shared" si="309"/>
        <v>2</v>
      </c>
      <c r="Q4961" s="10">
        <f>SUM(IF(E4961&gt;0, _xlfn.XLOOKUP(E4961, Products!$A:$A, Products!$D:$D) * F4961, 0), IF(G4961&gt;0, _xlfn.XLOOKUP(G4961, Products!$A:$A, Products!$D:$D) * H4961, 0), IF(I4961&gt;0, _xlfn.XLOOKUP(I4961, Products!$A:$A, Products!$D:$D) * J4961, 0), IF(K4961&gt;0, _xlfn.XLOOKUP(K4961, Products!$A:$A, Products!$D:$D) * L4961, 0), IF(M4961&gt;0, _xlfn.XLOOKUP(M4961, Products!$A:$A, Products!$D:$D) * N4961, 0))</f>
        <v>296.88</v>
      </c>
      <c r="R4961" s="46" t="str">
        <f t="shared" si="310"/>
        <v>2022-12</v>
      </c>
      <c r="S4961" t="str">
        <f t="shared" si="311"/>
        <v>2022</v>
      </c>
    </row>
    <row r="4962" spans="1:19">
      <c r="A4962" s="6">
        <v>4961</v>
      </c>
      <c r="B4962" s="6">
        <v>4662</v>
      </c>
      <c r="C4962" s="6">
        <v>50</v>
      </c>
      <c r="D4962" s="2">
        <v>43945</v>
      </c>
      <c r="E4962" s="6">
        <v>6</v>
      </c>
      <c r="F4962" s="6">
        <v>9</v>
      </c>
      <c r="G4962" s="6">
        <v>13</v>
      </c>
      <c r="H4962" s="6">
        <v>3</v>
      </c>
      <c r="I4962" s="6">
        <v>0</v>
      </c>
      <c r="J4962" s="6">
        <v>0</v>
      </c>
      <c r="K4962" s="6">
        <v>0</v>
      </c>
      <c r="L4962" s="6">
        <v>0</v>
      </c>
      <c r="M4962" s="6">
        <v>0</v>
      </c>
      <c r="N4962" s="6">
        <v>0</v>
      </c>
      <c r="O4962" s="17" t="str">
        <f t="shared" si="308"/>
        <v>6, 13</v>
      </c>
      <c r="P4962" s="17">
        <f t="shared" si="309"/>
        <v>2</v>
      </c>
      <c r="Q4962" s="10">
        <f>SUM(IF(E4962&gt;0, _xlfn.XLOOKUP(E4962, Products!$A:$A, Products!$D:$D) * F4962, 0), IF(G4962&gt;0, _xlfn.XLOOKUP(G4962, Products!$A:$A, Products!$D:$D) * H4962, 0), IF(I4962&gt;0, _xlfn.XLOOKUP(I4962, Products!$A:$A, Products!$D:$D) * J4962, 0), IF(K4962&gt;0, _xlfn.XLOOKUP(K4962, Products!$A:$A, Products!$D:$D) * L4962, 0), IF(M4962&gt;0, _xlfn.XLOOKUP(M4962, Products!$A:$A, Products!$D:$D) * N4962, 0))</f>
        <v>605.49</v>
      </c>
      <c r="R4962" s="46" t="str">
        <f t="shared" si="310"/>
        <v>2020-04</v>
      </c>
      <c r="S4962" t="str">
        <f t="shared" si="311"/>
        <v>2020</v>
      </c>
    </row>
    <row r="4963" spans="1:19">
      <c r="A4963" s="6">
        <v>4962</v>
      </c>
      <c r="B4963" s="6">
        <v>68</v>
      </c>
      <c r="C4963" s="6">
        <v>50</v>
      </c>
      <c r="D4963" s="2">
        <v>45160</v>
      </c>
      <c r="E4963" s="6">
        <v>5</v>
      </c>
      <c r="F4963" s="6">
        <v>7</v>
      </c>
      <c r="G4963" s="6">
        <v>10</v>
      </c>
      <c r="H4963" s="6">
        <v>2</v>
      </c>
      <c r="I4963" s="6">
        <v>14</v>
      </c>
      <c r="J4963" s="6">
        <v>7</v>
      </c>
      <c r="K4963" s="6">
        <v>22</v>
      </c>
      <c r="L4963" s="6">
        <v>8</v>
      </c>
      <c r="M4963" s="6">
        <v>0</v>
      </c>
      <c r="N4963" s="6">
        <v>0</v>
      </c>
      <c r="O4963" s="17" t="str">
        <f t="shared" si="308"/>
        <v>5, 10, 14, 22</v>
      </c>
      <c r="P4963" s="17">
        <f t="shared" si="309"/>
        <v>4</v>
      </c>
      <c r="Q4963" s="10">
        <f>SUM(IF(E4963&gt;0, _xlfn.XLOOKUP(E4963, Products!$A:$A, Products!$D:$D) * F4963, 0), IF(G4963&gt;0, _xlfn.XLOOKUP(G4963, Products!$A:$A, Products!$D:$D) * H4963, 0), IF(I4963&gt;0, _xlfn.XLOOKUP(I4963, Products!$A:$A, Products!$D:$D) * J4963, 0), IF(K4963&gt;0, _xlfn.XLOOKUP(K4963, Products!$A:$A, Products!$D:$D) * L4963, 0), IF(M4963&gt;0, _xlfn.XLOOKUP(M4963, Products!$A:$A, Products!$D:$D) * N4963, 0))</f>
        <v>1988.9499999999998</v>
      </c>
      <c r="R4963" s="46" t="str">
        <f t="shared" si="310"/>
        <v>2023-08</v>
      </c>
      <c r="S4963" t="str">
        <f t="shared" si="311"/>
        <v>2023</v>
      </c>
    </row>
    <row r="4964" spans="1:19">
      <c r="A4964" s="6">
        <v>4963</v>
      </c>
      <c r="B4964" s="6">
        <v>737</v>
      </c>
      <c r="C4964" s="6">
        <v>39</v>
      </c>
      <c r="D4964" s="2">
        <v>44988</v>
      </c>
      <c r="E4964" s="6">
        <v>12</v>
      </c>
      <c r="F4964" s="6">
        <v>7</v>
      </c>
      <c r="G4964" s="6">
        <v>7</v>
      </c>
      <c r="H4964" s="6">
        <v>9</v>
      </c>
      <c r="I4964" s="6">
        <v>0</v>
      </c>
      <c r="J4964" s="6">
        <v>0</v>
      </c>
      <c r="K4964" s="6">
        <v>0</v>
      </c>
      <c r="L4964" s="6">
        <v>0</v>
      </c>
      <c r="M4964" s="6">
        <v>0</v>
      </c>
      <c r="N4964" s="6">
        <v>0</v>
      </c>
      <c r="O4964" s="17" t="str">
        <f t="shared" si="308"/>
        <v>12, 7</v>
      </c>
      <c r="P4964" s="17">
        <f t="shared" si="309"/>
        <v>2</v>
      </c>
      <c r="Q4964" s="10">
        <f>SUM(IF(E4964&gt;0, _xlfn.XLOOKUP(E4964, Products!$A:$A, Products!$D:$D) * F4964, 0), IF(G4964&gt;0, _xlfn.XLOOKUP(G4964, Products!$A:$A, Products!$D:$D) * H4964, 0), IF(I4964&gt;0, _xlfn.XLOOKUP(I4964, Products!$A:$A, Products!$D:$D) * J4964, 0), IF(K4964&gt;0, _xlfn.XLOOKUP(K4964, Products!$A:$A, Products!$D:$D) * L4964, 0), IF(M4964&gt;0, _xlfn.XLOOKUP(M4964, Products!$A:$A, Products!$D:$D) * N4964, 0))</f>
        <v>612.54</v>
      </c>
      <c r="R4964" s="46" t="str">
        <f t="shared" si="310"/>
        <v>2023-03</v>
      </c>
      <c r="S4964" t="str">
        <f t="shared" si="311"/>
        <v>2023</v>
      </c>
    </row>
    <row r="4965" spans="1:19">
      <c r="A4965" s="6">
        <v>4964</v>
      </c>
      <c r="B4965" s="6">
        <v>373</v>
      </c>
      <c r="C4965" s="6">
        <v>49</v>
      </c>
      <c r="D4965" s="2">
        <v>44904</v>
      </c>
      <c r="E4965" s="6">
        <v>15</v>
      </c>
      <c r="F4965" s="6">
        <v>5</v>
      </c>
      <c r="G4965" s="6">
        <v>10</v>
      </c>
      <c r="H4965" s="6">
        <v>2</v>
      </c>
      <c r="I4965" s="6">
        <v>0</v>
      </c>
      <c r="J4965" s="6">
        <v>0</v>
      </c>
      <c r="K4965" s="6">
        <v>0</v>
      </c>
      <c r="L4965" s="6">
        <v>0</v>
      </c>
      <c r="M4965" s="6">
        <v>0</v>
      </c>
      <c r="N4965" s="6">
        <v>0</v>
      </c>
      <c r="O4965" s="17" t="str">
        <f t="shared" si="308"/>
        <v>15, 10</v>
      </c>
      <c r="P4965" s="17">
        <f t="shared" si="309"/>
        <v>2</v>
      </c>
      <c r="Q4965" s="10">
        <f>SUM(IF(E4965&gt;0, _xlfn.XLOOKUP(E4965, Products!$A:$A, Products!$D:$D) * F4965, 0), IF(G4965&gt;0, _xlfn.XLOOKUP(G4965, Products!$A:$A, Products!$D:$D) * H4965, 0), IF(I4965&gt;0, _xlfn.XLOOKUP(I4965, Products!$A:$A, Products!$D:$D) * J4965, 0), IF(K4965&gt;0, _xlfn.XLOOKUP(K4965, Products!$A:$A, Products!$D:$D) * L4965, 0), IF(M4965&gt;0, _xlfn.XLOOKUP(M4965, Products!$A:$A, Products!$D:$D) * N4965, 0))</f>
        <v>446.38</v>
      </c>
      <c r="R4965" s="46" t="str">
        <f t="shared" si="310"/>
        <v>2022-12</v>
      </c>
      <c r="S4965" t="str">
        <f t="shared" si="311"/>
        <v>2022</v>
      </c>
    </row>
    <row r="4966" spans="1:19">
      <c r="A4966" s="6">
        <v>4965</v>
      </c>
      <c r="B4966" s="6">
        <v>368</v>
      </c>
      <c r="C4966" s="6">
        <v>69</v>
      </c>
      <c r="D4966" s="2">
        <v>45010</v>
      </c>
      <c r="E4966" s="6">
        <v>6</v>
      </c>
      <c r="F4966" s="6">
        <v>2</v>
      </c>
      <c r="G4966" s="6">
        <v>21</v>
      </c>
      <c r="H4966" s="6">
        <v>10</v>
      </c>
      <c r="I4966" s="6">
        <v>0</v>
      </c>
      <c r="J4966" s="6">
        <v>0</v>
      </c>
      <c r="K4966" s="6">
        <v>0</v>
      </c>
      <c r="L4966" s="6">
        <v>0</v>
      </c>
      <c r="M4966" s="6">
        <v>0</v>
      </c>
      <c r="N4966" s="6">
        <v>0</v>
      </c>
      <c r="O4966" s="17" t="str">
        <f t="shared" si="308"/>
        <v>6, 21</v>
      </c>
      <c r="P4966" s="17">
        <f t="shared" si="309"/>
        <v>2</v>
      </c>
      <c r="Q4966" s="10">
        <f>SUM(IF(E4966&gt;0, _xlfn.XLOOKUP(E4966, Products!$A:$A, Products!$D:$D) * F4966, 0), IF(G4966&gt;0, _xlfn.XLOOKUP(G4966, Products!$A:$A, Products!$D:$D) * H4966, 0), IF(I4966&gt;0, _xlfn.XLOOKUP(I4966, Products!$A:$A, Products!$D:$D) * J4966, 0), IF(K4966&gt;0, _xlfn.XLOOKUP(K4966, Products!$A:$A, Products!$D:$D) * L4966, 0), IF(M4966&gt;0, _xlfn.XLOOKUP(M4966, Products!$A:$A, Products!$D:$D) * N4966, 0))</f>
        <v>440.66</v>
      </c>
      <c r="R4966" s="46" t="str">
        <f t="shared" si="310"/>
        <v>2023-03</v>
      </c>
      <c r="S4966" t="str">
        <f t="shared" si="311"/>
        <v>2023</v>
      </c>
    </row>
    <row r="4967" spans="1:19">
      <c r="A4967" s="6">
        <v>4966</v>
      </c>
      <c r="B4967" s="6">
        <v>905</v>
      </c>
      <c r="C4967" s="6">
        <v>13</v>
      </c>
      <c r="D4967" s="2">
        <v>45226</v>
      </c>
      <c r="E4967" s="6">
        <v>19</v>
      </c>
      <c r="F4967" s="6">
        <v>7</v>
      </c>
      <c r="G4967" s="6">
        <v>2</v>
      </c>
      <c r="H4967" s="6">
        <v>1</v>
      </c>
      <c r="I4967" s="6">
        <v>15</v>
      </c>
      <c r="J4967" s="6">
        <v>9</v>
      </c>
      <c r="K4967" s="6">
        <v>17</v>
      </c>
      <c r="L4967" s="6">
        <v>4</v>
      </c>
      <c r="M4967" s="6">
        <v>0</v>
      </c>
      <c r="N4967" s="6">
        <v>0</v>
      </c>
      <c r="O4967" s="17" t="str">
        <f t="shared" si="308"/>
        <v>19, 2, 15, 17</v>
      </c>
      <c r="P4967" s="17">
        <f t="shared" si="309"/>
        <v>4</v>
      </c>
      <c r="Q4967" s="10">
        <f>SUM(IF(E4967&gt;0, _xlfn.XLOOKUP(E4967, Products!$A:$A, Products!$D:$D) * F4967, 0), IF(G4967&gt;0, _xlfn.XLOOKUP(G4967, Products!$A:$A, Products!$D:$D) * H4967, 0), IF(I4967&gt;0, _xlfn.XLOOKUP(I4967, Products!$A:$A, Products!$D:$D) * J4967, 0), IF(K4967&gt;0, _xlfn.XLOOKUP(K4967, Products!$A:$A, Products!$D:$D) * L4967, 0), IF(M4967&gt;0, _xlfn.XLOOKUP(M4967, Products!$A:$A, Products!$D:$D) * N4967, 0))</f>
        <v>1402.6100000000001</v>
      </c>
      <c r="R4967" s="46" t="str">
        <f t="shared" si="310"/>
        <v>2023-10</v>
      </c>
      <c r="S4967" t="str">
        <f t="shared" si="311"/>
        <v>2023</v>
      </c>
    </row>
    <row r="4968" spans="1:19">
      <c r="A4968" s="6">
        <v>4967</v>
      </c>
      <c r="B4968" s="6">
        <v>2584</v>
      </c>
      <c r="C4968" s="6">
        <v>34</v>
      </c>
      <c r="D4968" s="2">
        <v>45234</v>
      </c>
      <c r="E4968" s="6">
        <v>8</v>
      </c>
      <c r="F4968" s="6">
        <v>8</v>
      </c>
      <c r="G4968" s="6">
        <v>13</v>
      </c>
      <c r="H4968" s="6">
        <v>9</v>
      </c>
      <c r="I4968" s="6">
        <v>0</v>
      </c>
      <c r="J4968" s="6">
        <v>0</v>
      </c>
      <c r="K4968" s="6">
        <v>0</v>
      </c>
      <c r="L4968" s="6">
        <v>0</v>
      </c>
      <c r="M4968" s="6">
        <v>0</v>
      </c>
      <c r="N4968" s="6">
        <v>0</v>
      </c>
      <c r="O4968" s="17" t="str">
        <f t="shared" si="308"/>
        <v>8, 13</v>
      </c>
      <c r="P4968" s="17">
        <f t="shared" si="309"/>
        <v>2</v>
      </c>
      <c r="Q4968" s="10">
        <f>SUM(IF(E4968&gt;0, _xlfn.XLOOKUP(E4968, Products!$A:$A, Products!$D:$D) * F4968, 0), IF(G4968&gt;0, _xlfn.XLOOKUP(G4968, Products!$A:$A, Products!$D:$D) * H4968, 0), IF(I4968&gt;0, _xlfn.XLOOKUP(I4968, Products!$A:$A, Products!$D:$D) * J4968, 0), IF(K4968&gt;0, _xlfn.XLOOKUP(K4968, Products!$A:$A, Products!$D:$D) * L4968, 0), IF(M4968&gt;0, _xlfn.XLOOKUP(M4968, Products!$A:$A, Products!$D:$D) * N4968, 0))</f>
        <v>1190.43</v>
      </c>
      <c r="R4968" s="46" t="str">
        <f t="shared" si="310"/>
        <v>2023-11</v>
      </c>
      <c r="S4968" t="str">
        <f t="shared" si="311"/>
        <v>2023</v>
      </c>
    </row>
    <row r="4969" spans="1:19">
      <c r="A4969" s="6">
        <v>4968</v>
      </c>
      <c r="B4969" s="6">
        <v>3433</v>
      </c>
      <c r="C4969" s="6">
        <v>65</v>
      </c>
      <c r="D4969" s="2">
        <v>44427</v>
      </c>
      <c r="E4969" s="6">
        <v>20</v>
      </c>
      <c r="F4969" s="6">
        <v>4</v>
      </c>
      <c r="G4969" s="6">
        <v>2</v>
      </c>
      <c r="H4969" s="6">
        <v>2</v>
      </c>
      <c r="I4969" s="6">
        <v>19</v>
      </c>
      <c r="J4969" s="6">
        <v>3</v>
      </c>
      <c r="K4969" s="6">
        <v>0</v>
      </c>
      <c r="L4969" s="6">
        <v>0</v>
      </c>
      <c r="M4969" s="6">
        <v>0</v>
      </c>
      <c r="N4969" s="6">
        <v>0</v>
      </c>
      <c r="O4969" s="17" t="str">
        <f t="shared" si="308"/>
        <v>20, 2, 19</v>
      </c>
      <c r="P4969" s="17">
        <f t="shared" si="309"/>
        <v>3</v>
      </c>
      <c r="Q4969" s="10">
        <f>SUM(IF(E4969&gt;0, _xlfn.XLOOKUP(E4969, Products!$A:$A, Products!$D:$D) * F4969, 0), IF(G4969&gt;0, _xlfn.XLOOKUP(G4969, Products!$A:$A, Products!$D:$D) * H4969, 0), IF(I4969&gt;0, _xlfn.XLOOKUP(I4969, Products!$A:$A, Products!$D:$D) * J4969, 0), IF(K4969&gt;0, _xlfn.XLOOKUP(K4969, Products!$A:$A, Products!$D:$D) * L4969, 0), IF(M4969&gt;0, _xlfn.XLOOKUP(M4969, Products!$A:$A, Products!$D:$D) * N4969, 0))</f>
        <v>541.72</v>
      </c>
      <c r="R4969" s="46" t="str">
        <f t="shared" si="310"/>
        <v>2021-08</v>
      </c>
      <c r="S4969" t="str">
        <f t="shared" si="311"/>
        <v>2021</v>
      </c>
    </row>
    <row r="4970" spans="1:19">
      <c r="A4970" s="6">
        <v>4969</v>
      </c>
      <c r="B4970" s="6">
        <v>2614</v>
      </c>
      <c r="C4970" s="6">
        <v>0</v>
      </c>
      <c r="D4970" s="2">
        <v>44427</v>
      </c>
      <c r="E4970" s="6">
        <v>7</v>
      </c>
      <c r="F4970" s="6">
        <v>4</v>
      </c>
      <c r="G4970" s="6">
        <v>4</v>
      </c>
      <c r="H4970" s="6">
        <v>7</v>
      </c>
      <c r="I4970" s="6">
        <v>0</v>
      </c>
      <c r="J4970" s="6">
        <v>0</v>
      </c>
      <c r="K4970" s="6">
        <v>0</v>
      </c>
      <c r="L4970" s="6">
        <v>0</v>
      </c>
      <c r="M4970" s="6">
        <v>0</v>
      </c>
      <c r="N4970" s="6">
        <v>0</v>
      </c>
      <c r="O4970" s="17" t="str">
        <f t="shared" si="308"/>
        <v>7, 4</v>
      </c>
      <c r="P4970" s="17">
        <f t="shared" si="309"/>
        <v>2</v>
      </c>
      <c r="Q4970" s="10">
        <f>SUM(IF(E4970&gt;0, _xlfn.XLOOKUP(E4970, Products!$A:$A, Products!$D:$D) * F4970, 0), IF(G4970&gt;0, _xlfn.XLOOKUP(G4970, Products!$A:$A, Products!$D:$D) * H4970, 0), IF(I4970&gt;0, _xlfn.XLOOKUP(I4970, Products!$A:$A, Products!$D:$D) * J4970, 0), IF(K4970&gt;0, _xlfn.XLOOKUP(K4970, Products!$A:$A, Products!$D:$D) * L4970, 0), IF(M4970&gt;0, _xlfn.XLOOKUP(M4970, Products!$A:$A, Products!$D:$D) * N4970, 0))</f>
        <v>350.28999999999996</v>
      </c>
      <c r="R4970" s="46" t="str">
        <f t="shared" si="310"/>
        <v>2021-08</v>
      </c>
      <c r="S4970" t="str">
        <f t="shared" si="311"/>
        <v>2021</v>
      </c>
    </row>
    <row r="4971" spans="1:19">
      <c r="A4971" s="6">
        <v>4970</v>
      </c>
      <c r="B4971" s="6">
        <v>455</v>
      </c>
      <c r="C4971" s="6">
        <v>35</v>
      </c>
      <c r="D4971" s="2">
        <v>44214</v>
      </c>
      <c r="E4971" s="6">
        <v>22</v>
      </c>
      <c r="F4971" s="6">
        <v>1</v>
      </c>
      <c r="G4971" s="6">
        <v>22</v>
      </c>
      <c r="H4971" s="6">
        <v>5</v>
      </c>
      <c r="I4971" s="6">
        <v>0</v>
      </c>
      <c r="J4971" s="6">
        <v>0</v>
      </c>
      <c r="K4971" s="6">
        <v>0</v>
      </c>
      <c r="L4971" s="6">
        <v>0</v>
      </c>
      <c r="M4971" s="6">
        <v>0</v>
      </c>
      <c r="N4971" s="6">
        <v>0</v>
      </c>
      <c r="O4971" s="17" t="str">
        <f t="shared" si="308"/>
        <v>22, 22</v>
      </c>
      <c r="P4971" s="17">
        <f t="shared" si="309"/>
        <v>2</v>
      </c>
      <c r="Q4971" s="10">
        <f>SUM(IF(E4971&gt;0, _xlfn.XLOOKUP(E4971, Products!$A:$A, Products!$D:$D) * F4971, 0), IF(G4971&gt;0, _xlfn.XLOOKUP(G4971, Products!$A:$A, Products!$D:$D) * H4971, 0), IF(I4971&gt;0, _xlfn.XLOOKUP(I4971, Products!$A:$A, Products!$D:$D) * J4971, 0), IF(K4971&gt;0, _xlfn.XLOOKUP(K4971, Products!$A:$A, Products!$D:$D) * L4971, 0), IF(M4971&gt;0, _xlfn.XLOOKUP(M4971, Products!$A:$A, Products!$D:$D) * N4971, 0))</f>
        <v>561.06000000000006</v>
      </c>
      <c r="R4971" s="46" t="str">
        <f t="shared" si="310"/>
        <v>2021-01</v>
      </c>
      <c r="S4971" t="str">
        <f t="shared" si="311"/>
        <v>2021</v>
      </c>
    </row>
    <row r="4972" spans="1:19">
      <c r="A4972" s="6">
        <v>4971</v>
      </c>
      <c r="B4972" s="6">
        <v>940</v>
      </c>
      <c r="C4972" s="6">
        <v>57</v>
      </c>
      <c r="D4972" s="2">
        <v>44047</v>
      </c>
      <c r="E4972" s="6">
        <v>10</v>
      </c>
      <c r="F4972" s="6">
        <v>7</v>
      </c>
      <c r="G4972" s="6">
        <v>14</v>
      </c>
      <c r="H4972" s="6">
        <v>2</v>
      </c>
      <c r="I4972" s="6">
        <v>15</v>
      </c>
      <c r="J4972" s="6">
        <v>7</v>
      </c>
      <c r="K4972" s="6">
        <v>0</v>
      </c>
      <c r="L4972" s="6">
        <v>0</v>
      </c>
      <c r="M4972" s="6">
        <v>0</v>
      </c>
      <c r="N4972" s="6">
        <v>0</v>
      </c>
      <c r="O4972" s="17" t="str">
        <f t="shared" si="308"/>
        <v>10, 14, 15</v>
      </c>
      <c r="P4972" s="17">
        <f t="shared" si="309"/>
        <v>3</v>
      </c>
      <c r="Q4972" s="10">
        <f>SUM(IF(E4972&gt;0, _xlfn.XLOOKUP(E4972, Products!$A:$A, Products!$D:$D) * F4972, 0), IF(G4972&gt;0, _xlfn.XLOOKUP(G4972, Products!$A:$A, Products!$D:$D) * H4972, 0), IF(I4972&gt;0, _xlfn.XLOOKUP(I4972, Products!$A:$A, Products!$D:$D) * J4972, 0), IF(K4972&gt;0, _xlfn.XLOOKUP(K4972, Products!$A:$A, Products!$D:$D) * L4972, 0), IF(M4972&gt;0, _xlfn.XLOOKUP(M4972, Products!$A:$A, Products!$D:$D) * N4972, 0))</f>
        <v>1057.5</v>
      </c>
      <c r="R4972" s="46" t="str">
        <f t="shared" si="310"/>
        <v>2020-08</v>
      </c>
      <c r="S4972" t="str">
        <f t="shared" si="311"/>
        <v>2020</v>
      </c>
    </row>
    <row r="4973" spans="1:19">
      <c r="A4973" s="6">
        <v>4972</v>
      </c>
      <c r="B4973" s="6">
        <v>223</v>
      </c>
      <c r="C4973" s="6">
        <v>33</v>
      </c>
      <c r="D4973" s="2">
        <v>44807</v>
      </c>
      <c r="E4973" s="6">
        <v>2</v>
      </c>
      <c r="F4973" s="6">
        <v>5</v>
      </c>
      <c r="G4973" s="6">
        <v>0</v>
      </c>
      <c r="H4973" s="6">
        <v>0</v>
      </c>
      <c r="I4973" s="6">
        <v>0</v>
      </c>
      <c r="J4973" s="6">
        <v>0</v>
      </c>
      <c r="K4973" s="6">
        <v>0</v>
      </c>
      <c r="L4973" s="6">
        <v>0</v>
      </c>
      <c r="M4973" s="6">
        <v>0</v>
      </c>
      <c r="N4973" s="6">
        <v>0</v>
      </c>
      <c r="O4973" s="17" t="str">
        <f t="shared" si="308"/>
        <v>2</v>
      </c>
      <c r="P4973" s="17">
        <f t="shared" si="309"/>
        <v>1</v>
      </c>
      <c r="Q4973" s="10">
        <f>SUM(IF(E4973&gt;0, _xlfn.XLOOKUP(E4973, Products!$A:$A, Products!$D:$D) * F4973, 0), IF(G4973&gt;0, _xlfn.XLOOKUP(G4973, Products!$A:$A, Products!$D:$D) * H4973, 0), IF(I4973&gt;0, _xlfn.XLOOKUP(I4973, Products!$A:$A, Products!$D:$D) * J4973, 0), IF(K4973&gt;0, _xlfn.XLOOKUP(K4973, Products!$A:$A, Products!$D:$D) * L4973, 0), IF(M4973&gt;0, _xlfn.XLOOKUP(M4973, Products!$A:$A, Products!$D:$D) * N4973, 0))</f>
        <v>195.65</v>
      </c>
      <c r="R4973" s="46" t="str">
        <f t="shared" si="310"/>
        <v>2022-09</v>
      </c>
      <c r="S4973" t="str">
        <f t="shared" si="311"/>
        <v>2022</v>
      </c>
    </row>
    <row r="4974" spans="1:19">
      <c r="A4974" s="6">
        <v>4973</v>
      </c>
      <c r="B4974" s="6">
        <v>2394</v>
      </c>
      <c r="C4974" s="6">
        <v>23</v>
      </c>
      <c r="D4974" s="2">
        <v>44717</v>
      </c>
      <c r="E4974" s="6">
        <v>12</v>
      </c>
      <c r="F4974" s="6">
        <v>5</v>
      </c>
      <c r="G4974" s="6">
        <v>6</v>
      </c>
      <c r="H4974" s="6">
        <v>1</v>
      </c>
      <c r="I4974" s="6">
        <v>0</v>
      </c>
      <c r="J4974" s="6">
        <v>0</v>
      </c>
      <c r="K4974" s="6">
        <v>0</v>
      </c>
      <c r="L4974" s="6">
        <v>0</v>
      </c>
      <c r="M4974" s="6">
        <v>0</v>
      </c>
      <c r="N4974" s="6">
        <v>0</v>
      </c>
      <c r="O4974" s="17" t="str">
        <f t="shared" si="308"/>
        <v>12, 6</v>
      </c>
      <c r="P4974" s="17">
        <f t="shared" si="309"/>
        <v>2</v>
      </c>
      <c r="Q4974" s="10">
        <f>SUM(IF(E4974&gt;0, _xlfn.XLOOKUP(E4974, Products!$A:$A, Products!$D:$D) * F4974, 0), IF(G4974&gt;0, _xlfn.XLOOKUP(G4974, Products!$A:$A, Products!$D:$D) * H4974, 0), IF(I4974&gt;0, _xlfn.XLOOKUP(I4974, Products!$A:$A, Products!$D:$D) * J4974, 0), IF(K4974&gt;0, _xlfn.XLOOKUP(K4974, Products!$A:$A, Products!$D:$D) * L4974, 0), IF(M4974&gt;0, _xlfn.XLOOKUP(M4974, Products!$A:$A, Products!$D:$D) * N4974, 0))</f>
        <v>253.38000000000002</v>
      </c>
      <c r="R4974" s="46" t="str">
        <f t="shared" si="310"/>
        <v>2022-06</v>
      </c>
      <c r="S4974" t="str">
        <f t="shared" si="311"/>
        <v>2022</v>
      </c>
    </row>
    <row r="4975" spans="1:19">
      <c r="A4975" s="6">
        <v>4974</v>
      </c>
      <c r="B4975" s="6">
        <v>4550</v>
      </c>
      <c r="C4975" s="6">
        <v>0</v>
      </c>
      <c r="D4975" s="2">
        <v>45063</v>
      </c>
      <c r="E4975" s="6">
        <v>16</v>
      </c>
      <c r="F4975" s="6">
        <v>5</v>
      </c>
      <c r="G4975" s="6">
        <v>16</v>
      </c>
      <c r="H4975" s="6">
        <v>5</v>
      </c>
      <c r="I4975" s="6">
        <v>15</v>
      </c>
      <c r="J4975" s="6">
        <v>4</v>
      </c>
      <c r="K4975" s="6">
        <v>0</v>
      </c>
      <c r="L4975" s="6">
        <v>0</v>
      </c>
      <c r="M4975" s="6">
        <v>0</v>
      </c>
      <c r="N4975" s="6">
        <v>0</v>
      </c>
      <c r="O4975" s="17" t="str">
        <f t="shared" si="308"/>
        <v>16, 16, 15</v>
      </c>
      <c r="P4975" s="17">
        <f t="shared" si="309"/>
        <v>3</v>
      </c>
      <c r="Q4975" s="10">
        <f>SUM(IF(E4975&gt;0, _xlfn.XLOOKUP(E4975, Products!$A:$A, Products!$D:$D) * F4975, 0), IF(G4975&gt;0, _xlfn.XLOOKUP(G4975, Products!$A:$A, Products!$D:$D) * H4975, 0), IF(I4975&gt;0, _xlfn.XLOOKUP(I4975, Products!$A:$A, Products!$D:$D) * J4975, 0), IF(K4975&gt;0, _xlfn.XLOOKUP(K4975, Products!$A:$A, Products!$D:$D) * L4975, 0), IF(M4975&gt;0, _xlfn.XLOOKUP(M4975, Products!$A:$A, Products!$D:$D) * N4975, 0))</f>
        <v>1215.92</v>
      </c>
      <c r="R4975" s="46" t="str">
        <f t="shared" si="310"/>
        <v>2023-05</v>
      </c>
      <c r="S4975" t="str">
        <f t="shared" si="311"/>
        <v>2023</v>
      </c>
    </row>
    <row r="4976" spans="1:19">
      <c r="A4976" s="6">
        <v>4975</v>
      </c>
      <c r="B4976" s="6">
        <v>4091</v>
      </c>
      <c r="C4976" s="6">
        <v>15</v>
      </c>
      <c r="D4976" s="2">
        <v>44096</v>
      </c>
      <c r="E4976" s="6">
        <v>15</v>
      </c>
      <c r="F4976" s="6">
        <v>5</v>
      </c>
      <c r="G4976" s="6">
        <v>0</v>
      </c>
      <c r="H4976" s="6">
        <v>0</v>
      </c>
      <c r="I4976" s="6">
        <v>0</v>
      </c>
      <c r="J4976" s="6">
        <v>0</v>
      </c>
      <c r="K4976" s="6">
        <v>0</v>
      </c>
      <c r="L4976" s="6">
        <v>0</v>
      </c>
      <c r="M4976" s="6">
        <v>0</v>
      </c>
      <c r="N4976" s="6">
        <v>0</v>
      </c>
      <c r="O4976" s="17" t="str">
        <f t="shared" si="308"/>
        <v>15</v>
      </c>
      <c r="P4976" s="17">
        <f t="shared" si="309"/>
        <v>1</v>
      </c>
      <c r="Q4976" s="10">
        <f>SUM(IF(E4976&gt;0, _xlfn.XLOOKUP(E4976, Products!$A:$A, Products!$D:$D) * F4976, 0), IF(G4976&gt;0, _xlfn.XLOOKUP(G4976, Products!$A:$A, Products!$D:$D) * H4976, 0), IF(I4976&gt;0, _xlfn.XLOOKUP(I4976, Products!$A:$A, Products!$D:$D) * J4976, 0), IF(K4976&gt;0, _xlfn.XLOOKUP(K4976, Products!$A:$A, Products!$D:$D) * L4976, 0), IF(M4976&gt;0, _xlfn.XLOOKUP(M4976, Products!$A:$A, Products!$D:$D) * N4976, 0))</f>
        <v>323.89999999999998</v>
      </c>
      <c r="R4976" s="46" t="str">
        <f t="shared" si="310"/>
        <v>2020-09</v>
      </c>
      <c r="S4976" t="str">
        <f t="shared" si="311"/>
        <v>2020</v>
      </c>
    </row>
    <row r="4977" spans="1:19">
      <c r="A4977" s="6">
        <v>4976</v>
      </c>
      <c r="B4977" s="6">
        <v>1836</v>
      </c>
      <c r="C4977" s="6">
        <v>11</v>
      </c>
      <c r="D4977" s="2">
        <v>44853</v>
      </c>
      <c r="E4977" s="6">
        <v>19</v>
      </c>
      <c r="F4977" s="6">
        <v>4</v>
      </c>
      <c r="G4977" s="6">
        <v>0</v>
      </c>
      <c r="H4977" s="6">
        <v>0</v>
      </c>
      <c r="I4977" s="6">
        <v>0</v>
      </c>
      <c r="J4977" s="6">
        <v>0</v>
      </c>
      <c r="K4977" s="6">
        <v>0</v>
      </c>
      <c r="L4977" s="6">
        <v>0</v>
      </c>
      <c r="M4977" s="6">
        <v>0</v>
      </c>
      <c r="N4977" s="6">
        <v>0</v>
      </c>
      <c r="O4977" s="17" t="str">
        <f t="shared" si="308"/>
        <v>19</v>
      </c>
      <c r="P4977" s="17">
        <f t="shared" si="309"/>
        <v>1</v>
      </c>
      <c r="Q4977" s="10">
        <f>SUM(IF(E4977&gt;0, _xlfn.XLOOKUP(E4977, Products!$A:$A, Products!$D:$D) * F4977, 0), IF(G4977&gt;0, _xlfn.XLOOKUP(G4977, Products!$A:$A, Products!$D:$D) * H4977, 0), IF(I4977&gt;0, _xlfn.XLOOKUP(I4977, Products!$A:$A, Products!$D:$D) * J4977, 0), IF(K4977&gt;0, _xlfn.XLOOKUP(K4977, Products!$A:$A, Products!$D:$D) * L4977, 0), IF(M4977&gt;0, _xlfn.XLOOKUP(M4977, Products!$A:$A, Products!$D:$D) * N4977, 0))</f>
        <v>281.04000000000002</v>
      </c>
      <c r="R4977" s="46" t="str">
        <f t="shared" si="310"/>
        <v>2022-10</v>
      </c>
      <c r="S4977" t="str">
        <f t="shared" si="311"/>
        <v>2022</v>
      </c>
    </row>
    <row r="4978" spans="1:19">
      <c r="A4978" s="6">
        <v>4977</v>
      </c>
      <c r="B4978" s="6">
        <v>4027</v>
      </c>
      <c r="C4978" s="6">
        <v>32</v>
      </c>
      <c r="D4978" s="2">
        <v>44081</v>
      </c>
      <c r="E4978" s="6">
        <v>20</v>
      </c>
      <c r="F4978" s="6">
        <v>2</v>
      </c>
      <c r="G4978" s="6">
        <v>0</v>
      </c>
      <c r="H4978" s="6">
        <v>0</v>
      </c>
      <c r="I4978" s="6">
        <v>0</v>
      </c>
      <c r="J4978" s="6">
        <v>0</v>
      </c>
      <c r="K4978" s="6">
        <v>0</v>
      </c>
      <c r="L4978" s="6">
        <v>0</v>
      </c>
      <c r="M4978" s="6">
        <v>0</v>
      </c>
      <c r="N4978" s="6">
        <v>0</v>
      </c>
      <c r="O4978" s="17" t="str">
        <f t="shared" si="308"/>
        <v>20</v>
      </c>
      <c r="P4978" s="17">
        <f t="shared" si="309"/>
        <v>1</v>
      </c>
      <c r="Q4978" s="10">
        <f>SUM(IF(E4978&gt;0, _xlfn.XLOOKUP(E4978, Products!$A:$A, Products!$D:$D) * F4978, 0), IF(G4978&gt;0, _xlfn.XLOOKUP(G4978, Products!$A:$A, Products!$D:$D) * H4978, 0), IF(I4978&gt;0, _xlfn.XLOOKUP(I4978, Products!$A:$A, Products!$D:$D) * J4978, 0), IF(K4978&gt;0, _xlfn.XLOOKUP(K4978, Products!$A:$A, Products!$D:$D) * L4978, 0), IF(M4978&gt;0, _xlfn.XLOOKUP(M4978, Products!$A:$A, Products!$D:$D) * N4978, 0))</f>
        <v>126.34</v>
      </c>
      <c r="R4978" s="46" t="str">
        <f t="shared" si="310"/>
        <v>2020-09</v>
      </c>
      <c r="S4978" t="str">
        <f t="shared" si="311"/>
        <v>2020</v>
      </c>
    </row>
    <row r="4979" spans="1:19">
      <c r="A4979" s="6">
        <v>4978</v>
      </c>
      <c r="B4979" s="6">
        <v>4935</v>
      </c>
      <c r="C4979" s="6">
        <v>41</v>
      </c>
      <c r="D4979" s="2">
        <v>45281</v>
      </c>
      <c r="E4979" s="6">
        <v>21</v>
      </c>
      <c r="F4979" s="6">
        <v>7</v>
      </c>
      <c r="G4979" s="6">
        <v>21</v>
      </c>
      <c r="H4979" s="6">
        <v>2</v>
      </c>
      <c r="I4979" s="6">
        <v>0</v>
      </c>
      <c r="J4979" s="6">
        <v>0</v>
      </c>
      <c r="K4979" s="6">
        <v>0</v>
      </c>
      <c r="L4979" s="6">
        <v>0</v>
      </c>
      <c r="M4979" s="6">
        <v>0</v>
      </c>
      <c r="N4979" s="6">
        <v>0</v>
      </c>
      <c r="O4979" s="17" t="str">
        <f t="shared" si="308"/>
        <v>21, 21</v>
      </c>
      <c r="P4979" s="17">
        <f t="shared" si="309"/>
        <v>2</v>
      </c>
      <c r="Q4979" s="10">
        <f>SUM(IF(E4979&gt;0, _xlfn.XLOOKUP(E4979, Products!$A:$A, Products!$D:$D) * F4979, 0), IF(G4979&gt;0, _xlfn.XLOOKUP(G4979, Products!$A:$A, Products!$D:$D) * H4979, 0), IF(I4979&gt;0, _xlfn.XLOOKUP(I4979, Products!$A:$A, Products!$D:$D) * J4979, 0), IF(K4979&gt;0, _xlfn.XLOOKUP(K4979, Products!$A:$A, Products!$D:$D) * L4979, 0), IF(M4979&gt;0, _xlfn.XLOOKUP(M4979, Products!$A:$A, Products!$D:$D) * N4979, 0))</f>
        <v>334.17</v>
      </c>
      <c r="R4979" s="46" t="str">
        <f t="shared" si="310"/>
        <v>2023-12</v>
      </c>
      <c r="S4979" t="str">
        <f t="shared" si="311"/>
        <v>2023</v>
      </c>
    </row>
    <row r="4980" spans="1:19">
      <c r="A4980" s="6">
        <v>4979</v>
      </c>
      <c r="B4980" s="6">
        <v>2494</v>
      </c>
      <c r="C4980" s="6">
        <v>3</v>
      </c>
      <c r="D4980" s="2">
        <v>45209</v>
      </c>
      <c r="E4980" s="6">
        <v>18</v>
      </c>
      <c r="F4980" s="6">
        <v>7</v>
      </c>
      <c r="G4980" s="6">
        <v>0</v>
      </c>
      <c r="H4980" s="6">
        <v>0</v>
      </c>
      <c r="I4980" s="6">
        <v>0</v>
      </c>
      <c r="J4980" s="6">
        <v>0</v>
      </c>
      <c r="K4980" s="6">
        <v>0</v>
      </c>
      <c r="L4980" s="6">
        <v>0</v>
      </c>
      <c r="M4980" s="6">
        <v>0</v>
      </c>
      <c r="N4980" s="6">
        <v>0</v>
      </c>
      <c r="O4980" s="17" t="str">
        <f t="shared" si="308"/>
        <v>18</v>
      </c>
      <c r="P4980" s="17">
        <f t="shared" si="309"/>
        <v>1</v>
      </c>
      <c r="Q4980" s="10">
        <f>SUM(IF(E4980&gt;0, _xlfn.XLOOKUP(E4980, Products!$A:$A, Products!$D:$D) * F4980, 0), IF(G4980&gt;0, _xlfn.XLOOKUP(G4980, Products!$A:$A, Products!$D:$D) * H4980, 0), IF(I4980&gt;0, _xlfn.XLOOKUP(I4980, Products!$A:$A, Products!$D:$D) * J4980, 0), IF(K4980&gt;0, _xlfn.XLOOKUP(K4980, Products!$A:$A, Products!$D:$D) * L4980, 0), IF(M4980&gt;0, _xlfn.XLOOKUP(M4980, Products!$A:$A, Products!$D:$D) * N4980, 0))</f>
        <v>605.85</v>
      </c>
      <c r="R4980" s="46" t="str">
        <f t="shared" si="310"/>
        <v>2023-10</v>
      </c>
      <c r="S4980" t="str">
        <f t="shared" si="311"/>
        <v>2023</v>
      </c>
    </row>
    <row r="4981" spans="1:19">
      <c r="A4981" s="6">
        <v>4980</v>
      </c>
      <c r="B4981" s="6">
        <v>1927</v>
      </c>
      <c r="C4981" s="6">
        <v>11</v>
      </c>
      <c r="D4981" s="2">
        <v>45202</v>
      </c>
      <c r="E4981" s="6">
        <v>12</v>
      </c>
      <c r="F4981" s="6">
        <v>6</v>
      </c>
      <c r="G4981" s="6">
        <v>0</v>
      </c>
      <c r="H4981" s="6">
        <v>0</v>
      </c>
      <c r="I4981" s="6">
        <v>0</v>
      </c>
      <c r="J4981" s="6">
        <v>0</v>
      </c>
      <c r="K4981" s="6">
        <v>0</v>
      </c>
      <c r="L4981" s="6">
        <v>0</v>
      </c>
      <c r="M4981" s="6">
        <v>0</v>
      </c>
      <c r="N4981" s="6">
        <v>0</v>
      </c>
      <c r="O4981" s="17" t="str">
        <f t="shared" si="308"/>
        <v>12</v>
      </c>
      <c r="P4981" s="17">
        <f t="shared" si="309"/>
        <v>1</v>
      </c>
      <c r="Q4981" s="10">
        <f>SUM(IF(E4981&gt;0, _xlfn.XLOOKUP(E4981, Products!$A:$A, Products!$D:$D) * F4981, 0), IF(G4981&gt;0, _xlfn.XLOOKUP(G4981, Products!$A:$A, Products!$D:$D) * H4981, 0), IF(I4981&gt;0, _xlfn.XLOOKUP(I4981, Products!$A:$A, Products!$D:$D) * J4981, 0), IF(K4981&gt;0, _xlfn.XLOOKUP(K4981, Products!$A:$A, Products!$D:$D) * L4981, 0), IF(M4981&gt;0, _xlfn.XLOOKUP(M4981, Products!$A:$A, Products!$D:$D) * N4981, 0))</f>
        <v>262.44</v>
      </c>
      <c r="R4981" s="46" t="str">
        <f t="shared" si="310"/>
        <v>2023-10</v>
      </c>
      <c r="S4981" t="str">
        <f t="shared" si="311"/>
        <v>2023</v>
      </c>
    </row>
    <row r="4982" spans="1:19">
      <c r="A4982" s="6">
        <v>4981</v>
      </c>
      <c r="B4982" s="6">
        <v>2070</v>
      </c>
      <c r="C4982" s="6">
        <v>39</v>
      </c>
      <c r="D4982" s="2">
        <v>44537</v>
      </c>
      <c r="E4982" s="6">
        <v>14</v>
      </c>
      <c r="F4982" s="6">
        <v>7</v>
      </c>
      <c r="G4982" s="6">
        <v>5</v>
      </c>
      <c r="H4982" s="6">
        <v>9</v>
      </c>
      <c r="I4982" s="6">
        <v>12</v>
      </c>
      <c r="J4982" s="6">
        <v>10</v>
      </c>
      <c r="K4982" s="6">
        <v>0</v>
      </c>
      <c r="L4982" s="6">
        <v>0</v>
      </c>
      <c r="M4982" s="6">
        <v>0</v>
      </c>
      <c r="N4982" s="6">
        <v>0</v>
      </c>
      <c r="O4982" s="17" t="str">
        <f t="shared" si="308"/>
        <v>14, 5, 12</v>
      </c>
      <c r="P4982" s="17">
        <f t="shared" si="309"/>
        <v>3</v>
      </c>
      <c r="Q4982" s="10">
        <f>SUM(IF(E4982&gt;0, _xlfn.XLOOKUP(E4982, Products!$A:$A, Products!$D:$D) * F4982, 0), IF(G4982&gt;0, _xlfn.XLOOKUP(G4982, Products!$A:$A, Products!$D:$D) * H4982, 0), IF(I4982&gt;0, _xlfn.XLOOKUP(I4982, Products!$A:$A, Products!$D:$D) * J4982, 0), IF(K4982&gt;0, _xlfn.XLOOKUP(K4982, Products!$A:$A, Products!$D:$D) * L4982, 0), IF(M4982&gt;0, _xlfn.XLOOKUP(M4982, Products!$A:$A, Products!$D:$D) * N4982, 0))</f>
        <v>1699.9700000000003</v>
      </c>
      <c r="R4982" s="46" t="str">
        <f t="shared" si="310"/>
        <v>2021-12</v>
      </c>
      <c r="S4982" t="str">
        <f t="shared" si="311"/>
        <v>2021</v>
      </c>
    </row>
    <row r="4983" spans="1:19">
      <c r="A4983" s="6">
        <v>4982</v>
      </c>
      <c r="B4983" s="6">
        <v>2591</v>
      </c>
      <c r="C4983" s="6">
        <v>53</v>
      </c>
      <c r="D4983" s="2">
        <v>44994</v>
      </c>
      <c r="E4983" s="6">
        <v>6</v>
      </c>
      <c r="F4983" s="6">
        <v>5</v>
      </c>
      <c r="G4983" s="6">
        <v>0</v>
      </c>
      <c r="H4983" s="6">
        <v>0</v>
      </c>
      <c r="I4983" s="6">
        <v>0</v>
      </c>
      <c r="J4983" s="6">
        <v>0</v>
      </c>
      <c r="K4983" s="6">
        <v>0</v>
      </c>
      <c r="L4983" s="6">
        <v>0</v>
      </c>
      <c r="M4983" s="6">
        <v>0</v>
      </c>
      <c r="N4983" s="6">
        <v>0</v>
      </c>
      <c r="O4983" s="17" t="str">
        <f t="shared" si="308"/>
        <v>6</v>
      </c>
      <c r="P4983" s="17">
        <f t="shared" si="309"/>
        <v>1</v>
      </c>
      <c r="Q4983" s="10">
        <f>SUM(IF(E4983&gt;0, _xlfn.XLOOKUP(E4983, Products!$A:$A, Products!$D:$D) * F4983, 0), IF(G4983&gt;0, _xlfn.XLOOKUP(G4983, Products!$A:$A, Products!$D:$D) * H4983, 0), IF(I4983&gt;0, _xlfn.XLOOKUP(I4983, Products!$A:$A, Products!$D:$D) * J4983, 0), IF(K4983&gt;0, _xlfn.XLOOKUP(K4983, Products!$A:$A, Products!$D:$D) * L4983, 0), IF(M4983&gt;0, _xlfn.XLOOKUP(M4983, Products!$A:$A, Products!$D:$D) * N4983, 0))</f>
        <v>173.4</v>
      </c>
      <c r="R4983" s="46" t="str">
        <f t="shared" si="310"/>
        <v>2023-03</v>
      </c>
      <c r="S4983" t="str">
        <f t="shared" si="311"/>
        <v>2023</v>
      </c>
    </row>
    <row r="4984" spans="1:19">
      <c r="A4984" s="6">
        <v>4983</v>
      </c>
      <c r="B4984" s="6">
        <v>2802</v>
      </c>
      <c r="C4984" s="6">
        <v>42</v>
      </c>
      <c r="D4984" s="2">
        <v>43949</v>
      </c>
      <c r="E4984" s="6">
        <v>7</v>
      </c>
      <c r="F4984" s="6">
        <v>5</v>
      </c>
      <c r="G4984" s="6">
        <v>0</v>
      </c>
      <c r="H4984" s="6">
        <v>0</v>
      </c>
      <c r="I4984" s="6">
        <v>0</v>
      </c>
      <c r="J4984" s="6">
        <v>0</v>
      </c>
      <c r="K4984" s="6">
        <v>0</v>
      </c>
      <c r="L4984" s="6">
        <v>0</v>
      </c>
      <c r="M4984" s="6">
        <v>0</v>
      </c>
      <c r="N4984" s="6">
        <v>0</v>
      </c>
      <c r="O4984" s="17" t="str">
        <f t="shared" si="308"/>
        <v>7</v>
      </c>
      <c r="P4984" s="17">
        <f t="shared" si="309"/>
        <v>1</v>
      </c>
      <c r="Q4984" s="10">
        <f>SUM(IF(E4984&gt;0, _xlfn.XLOOKUP(E4984, Products!$A:$A, Products!$D:$D) * F4984, 0), IF(G4984&gt;0, _xlfn.XLOOKUP(G4984, Products!$A:$A, Products!$D:$D) * H4984, 0), IF(I4984&gt;0, _xlfn.XLOOKUP(I4984, Products!$A:$A, Products!$D:$D) * J4984, 0), IF(K4984&gt;0, _xlfn.XLOOKUP(K4984, Products!$A:$A, Products!$D:$D) * L4984, 0), IF(M4984&gt;0, _xlfn.XLOOKUP(M4984, Products!$A:$A, Products!$D:$D) * N4984, 0))</f>
        <v>170.2</v>
      </c>
      <c r="R4984" s="46" t="str">
        <f t="shared" si="310"/>
        <v>2020-04</v>
      </c>
      <c r="S4984" t="str">
        <f t="shared" si="311"/>
        <v>2020</v>
      </c>
    </row>
    <row r="4985" spans="1:19">
      <c r="A4985" s="6">
        <v>4984</v>
      </c>
      <c r="B4985" s="6">
        <v>2795</v>
      </c>
      <c r="C4985" s="6">
        <v>19</v>
      </c>
      <c r="D4985" s="2">
        <v>43925</v>
      </c>
      <c r="E4985" s="6">
        <v>21</v>
      </c>
      <c r="F4985" s="6">
        <v>10</v>
      </c>
      <c r="G4985" s="6">
        <v>8</v>
      </c>
      <c r="H4985" s="6">
        <v>7</v>
      </c>
      <c r="I4985" s="6">
        <v>13</v>
      </c>
      <c r="J4985" s="6">
        <v>3</v>
      </c>
      <c r="K4985" s="6">
        <v>0</v>
      </c>
      <c r="L4985" s="6">
        <v>0</v>
      </c>
      <c r="M4985" s="6">
        <v>0</v>
      </c>
      <c r="N4985" s="6">
        <v>0</v>
      </c>
      <c r="O4985" s="17" t="str">
        <f t="shared" si="308"/>
        <v>21, 8, 13</v>
      </c>
      <c r="P4985" s="17">
        <f t="shared" si="309"/>
        <v>3</v>
      </c>
      <c r="Q4985" s="10">
        <f>SUM(IF(E4985&gt;0, _xlfn.XLOOKUP(E4985, Products!$A:$A, Products!$D:$D) * F4985, 0), IF(G4985&gt;0, _xlfn.XLOOKUP(G4985, Products!$A:$A, Products!$D:$D) * H4985, 0), IF(I4985&gt;0, _xlfn.XLOOKUP(I4985, Products!$A:$A, Products!$D:$D) * J4985, 0), IF(K4985&gt;0, _xlfn.XLOOKUP(K4985, Products!$A:$A, Products!$D:$D) * L4985, 0), IF(M4985&gt;0, _xlfn.XLOOKUP(M4985, Products!$A:$A, Products!$D:$D) * N4985, 0))</f>
        <v>936.19999999999993</v>
      </c>
      <c r="R4985" s="46" t="str">
        <f t="shared" si="310"/>
        <v>2020-04</v>
      </c>
      <c r="S4985" t="str">
        <f t="shared" si="311"/>
        <v>2020</v>
      </c>
    </row>
    <row r="4986" spans="1:19">
      <c r="A4986" s="6">
        <v>4985</v>
      </c>
      <c r="B4986" s="6">
        <v>1634</v>
      </c>
      <c r="C4986" s="6">
        <v>40</v>
      </c>
      <c r="D4986" s="2">
        <v>44399</v>
      </c>
      <c r="E4986" s="6">
        <v>9</v>
      </c>
      <c r="F4986" s="6">
        <v>8</v>
      </c>
      <c r="G4986" s="6">
        <v>17</v>
      </c>
      <c r="H4986" s="6">
        <v>6</v>
      </c>
      <c r="I4986" s="6">
        <v>12</v>
      </c>
      <c r="J4986" s="6">
        <v>7</v>
      </c>
      <c r="K4986" s="6">
        <v>0</v>
      </c>
      <c r="L4986" s="6">
        <v>0</v>
      </c>
      <c r="M4986" s="6">
        <v>0</v>
      </c>
      <c r="N4986" s="6">
        <v>0</v>
      </c>
      <c r="O4986" s="17" t="str">
        <f t="shared" si="308"/>
        <v>9, 17, 12</v>
      </c>
      <c r="P4986" s="17">
        <f t="shared" si="309"/>
        <v>3</v>
      </c>
      <c r="Q4986" s="10">
        <f>SUM(IF(E4986&gt;0, _xlfn.XLOOKUP(E4986, Products!$A:$A, Products!$D:$D) * F4986, 0), IF(G4986&gt;0, _xlfn.XLOOKUP(G4986, Products!$A:$A, Products!$D:$D) * H4986, 0), IF(I4986&gt;0, _xlfn.XLOOKUP(I4986, Products!$A:$A, Products!$D:$D) * J4986, 0), IF(K4986&gt;0, _xlfn.XLOOKUP(K4986, Products!$A:$A, Products!$D:$D) * L4986, 0), IF(M4986&gt;0, _xlfn.XLOOKUP(M4986, Products!$A:$A, Products!$D:$D) * N4986, 0))</f>
        <v>899.06</v>
      </c>
      <c r="R4986" s="46" t="str">
        <f t="shared" si="310"/>
        <v>2021-07</v>
      </c>
      <c r="S4986" t="str">
        <f t="shared" si="311"/>
        <v>2021</v>
      </c>
    </row>
    <row r="4987" spans="1:19">
      <c r="A4987" s="6">
        <v>4986</v>
      </c>
      <c r="B4987" s="6">
        <v>929</v>
      </c>
      <c r="C4987" s="6">
        <v>0</v>
      </c>
      <c r="D4987" s="2">
        <v>43934</v>
      </c>
      <c r="E4987" s="6">
        <v>17</v>
      </c>
      <c r="F4987" s="6">
        <v>1</v>
      </c>
      <c r="G4987" s="6">
        <v>1</v>
      </c>
      <c r="H4987" s="6">
        <v>4</v>
      </c>
      <c r="I4987" s="6">
        <v>14</v>
      </c>
      <c r="J4987" s="6">
        <v>2</v>
      </c>
      <c r="K4987" s="6">
        <v>3</v>
      </c>
      <c r="L4987" s="6">
        <v>2</v>
      </c>
      <c r="M4987" s="6">
        <v>10</v>
      </c>
      <c r="N4987" s="6">
        <v>2</v>
      </c>
      <c r="O4987" s="17" t="str">
        <f t="shared" si="308"/>
        <v>17, 1, 14, 3, 10</v>
      </c>
      <c r="P4987" s="17">
        <f t="shared" si="309"/>
        <v>5</v>
      </c>
      <c r="Q4987" s="10">
        <f>SUM(IF(E4987&gt;0, _xlfn.XLOOKUP(E4987, Products!$A:$A, Products!$D:$D) * F4987, 0), IF(G4987&gt;0, _xlfn.XLOOKUP(G4987, Products!$A:$A, Products!$D:$D) * H4987, 0), IF(I4987&gt;0, _xlfn.XLOOKUP(I4987, Products!$A:$A, Products!$D:$D) * J4987, 0), IF(K4987&gt;0, _xlfn.XLOOKUP(K4987, Products!$A:$A, Products!$D:$D) * L4987, 0), IF(M4987&gt;0, _xlfn.XLOOKUP(M4987, Products!$A:$A, Products!$D:$D) * N4987, 0))</f>
        <v>652.36</v>
      </c>
      <c r="R4987" s="46" t="str">
        <f t="shared" si="310"/>
        <v>2020-04</v>
      </c>
      <c r="S4987" t="str">
        <f t="shared" si="311"/>
        <v>2020</v>
      </c>
    </row>
    <row r="4988" spans="1:19">
      <c r="A4988" s="6">
        <v>4987</v>
      </c>
      <c r="B4988" s="6">
        <v>2525</v>
      </c>
      <c r="C4988" s="6">
        <v>66</v>
      </c>
      <c r="D4988" s="2">
        <v>44094</v>
      </c>
      <c r="E4988" s="6">
        <v>4</v>
      </c>
      <c r="F4988" s="6">
        <v>4</v>
      </c>
      <c r="G4988" s="6">
        <v>11</v>
      </c>
      <c r="H4988" s="6">
        <v>10</v>
      </c>
      <c r="I4988" s="6">
        <v>3</v>
      </c>
      <c r="J4988" s="6">
        <v>6</v>
      </c>
      <c r="K4988" s="6">
        <v>0</v>
      </c>
      <c r="L4988" s="6">
        <v>0</v>
      </c>
      <c r="M4988" s="6">
        <v>0</v>
      </c>
      <c r="N4988" s="6">
        <v>0</v>
      </c>
      <c r="O4988" s="17" t="str">
        <f t="shared" si="308"/>
        <v>4, 11, 3</v>
      </c>
      <c r="P4988" s="17">
        <f t="shared" si="309"/>
        <v>3</v>
      </c>
      <c r="Q4988" s="10">
        <f>SUM(IF(E4988&gt;0, _xlfn.XLOOKUP(E4988, Products!$A:$A, Products!$D:$D) * F4988, 0), IF(G4988&gt;0, _xlfn.XLOOKUP(G4988, Products!$A:$A, Products!$D:$D) * H4988, 0), IF(I4988&gt;0, _xlfn.XLOOKUP(I4988, Products!$A:$A, Products!$D:$D) * J4988, 0), IF(K4988&gt;0, _xlfn.XLOOKUP(K4988, Products!$A:$A, Products!$D:$D) * L4988, 0), IF(M4988&gt;0, _xlfn.XLOOKUP(M4988, Products!$A:$A, Products!$D:$D) * N4988, 0))</f>
        <v>586.6</v>
      </c>
      <c r="R4988" s="46" t="str">
        <f t="shared" si="310"/>
        <v>2020-09</v>
      </c>
      <c r="S4988" t="str">
        <f t="shared" si="311"/>
        <v>2020</v>
      </c>
    </row>
    <row r="4989" spans="1:19">
      <c r="A4989" s="6">
        <v>4988</v>
      </c>
      <c r="B4989" s="6">
        <v>1441</v>
      </c>
      <c r="C4989" s="6">
        <v>58</v>
      </c>
      <c r="D4989" s="2">
        <v>44383</v>
      </c>
      <c r="E4989" s="6">
        <v>21</v>
      </c>
      <c r="F4989" s="6">
        <v>9</v>
      </c>
      <c r="G4989" s="6">
        <v>2</v>
      </c>
      <c r="H4989" s="6">
        <v>1</v>
      </c>
      <c r="I4989" s="6">
        <v>0</v>
      </c>
      <c r="J4989" s="6">
        <v>0</v>
      </c>
      <c r="K4989" s="6">
        <v>0</v>
      </c>
      <c r="L4989" s="6">
        <v>0</v>
      </c>
      <c r="M4989" s="6">
        <v>0</v>
      </c>
      <c r="N4989" s="6">
        <v>0</v>
      </c>
      <c r="O4989" s="17" t="str">
        <f t="shared" si="308"/>
        <v>21, 2</v>
      </c>
      <c r="P4989" s="17">
        <f t="shared" si="309"/>
        <v>2</v>
      </c>
      <c r="Q4989" s="10">
        <f>SUM(IF(E4989&gt;0, _xlfn.XLOOKUP(E4989, Products!$A:$A, Products!$D:$D) * F4989, 0), IF(G4989&gt;0, _xlfn.XLOOKUP(G4989, Products!$A:$A, Products!$D:$D) * H4989, 0), IF(I4989&gt;0, _xlfn.XLOOKUP(I4989, Products!$A:$A, Products!$D:$D) * J4989, 0), IF(K4989&gt;0, _xlfn.XLOOKUP(K4989, Products!$A:$A, Products!$D:$D) * L4989, 0), IF(M4989&gt;0, _xlfn.XLOOKUP(M4989, Products!$A:$A, Products!$D:$D) * N4989, 0))</f>
        <v>373.3</v>
      </c>
      <c r="R4989" s="46" t="str">
        <f t="shared" si="310"/>
        <v>2021-07</v>
      </c>
      <c r="S4989" t="str">
        <f t="shared" si="311"/>
        <v>2021</v>
      </c>
    </row>
    <row r="4990" spans="1:19">
      <c r="A4990" s="6">
        <v>4989</v>
      </c>
      <c r="B4990" s="6">
        <v>1197</v>
      </c>
      <c r="C4990" s="6">
        <v>50</v>
      </c>
      <c r="D4990" s="2">
        <v>44388</v>
      </c>
      <c r="E4990" s="6">
        <v>16</v>
      </c>
      <c r="F4990" s="6">
        <v>5</v>
      </c>
      <c r="G4990" s="6">
        <v>4</v>
      </c>
      <c r="H4990" s="6">
        <v>7</v>
      </c>
      <c r="I4990" s="6">
        <v>16</v>
      </c>
      <c r="J4990" s="6">
        <v>3</v>
      </c>
      <c r="K4990" s="6">
        <v>0</v>
      </c>
      <c r="L4990" s="6">
        <v>0</v>
      </c>
      <c r="M4990" s="6">
        <v>0</v>
      </c>
      <c r="N4990" s="6">
        <v>0</v>
      </c>
      <c r="O4990" s="17" t="str">
        <f t="shared" si="308"/>
        <v>16, 4, 16</v>
      </c>
      <c r="P4990" s="17">
        <f t="shared" si="309"/>
        <v>3</v>
      </c>
      <c r="Q4990" s="10">
        <f>SUM(IF(E4990&gt;0, _xlfn.XLOOKUP(E4990, Products!$A:$A, Products!$D:$D) * F4990, 0), IF(G4990&gt;0, _xlfn.XLOOKUP(G4990, Products!$A:$A, Products!$D:$D) * H4990, 0), IF(I4990&gt;0, _xlfn.XLOOKUP(I4990, Products!$A:$A, Products!$D:$D) * J4990, 0), IF(K4990&gt;0, _xlfn.XLOOKUP(K4990, Products!$A:$A, Products!$D:$D) * L4990, 0), IF(M4990&gt;0, _xlfn.XLOOKUP(M4990, Products!$A:$A, Products!$D:$D) * N4990, 0))</f>
        <v>979.56999999999994</v>
      </c>
      <c r="R4990" s="46" t="str">
        <f t="shared" si="310"/>
        <v>2021-07</v>
      </c>
      <c r="S4990" t="str">
        <f t="shared" si="311"/>
        <v>2021</v>
      </c>
    </row>
    <row r="4991" spans="1:19">
      <c r="A4991" s="6">
        <v>4990</v>
      </c>
      <c r="B4991" s="6">
        <v>2800</v>
      </c>
      <c r="C4991" s="6">
        <v>0</v>
      </c>
      <c r="D4991" s="2">
        <v>44586</v>
      </c>
      <c r="E4991" s="6">
        <v>17</v>
      </c>
      <c r="F4991" s="6">
        <v>6</v>
      </c>
      <c r="G4991" s="6">
        <v>0</v>
      </c>
      <c r="H4991" s="6">
        <v>0</v>
      </c>
      <c r="I4991" s="6">
        <v>0</v>
      </c>
      <c r="J4991" s="6">
        <v>0</v>
      </c>
      <c r="K4991" s="6">
        <v>0</v>
      </c>
      <c r="L4991" s="6">
        <v>0</v>
      </c>
      <c r="M4991" s="6">
        <v>0</v>
      </c>
      <c r="N4991" s="6">
        <v>0</v>
      </c>
      <c r="O4991" s="17" t="str">
        <f t="shared" si="308"/>
        <v>17</v>
      </c>
      <c r="P4991" s="17">
        <f t="shared" si="309"/>
        <v>1</v>
      </c>
      <c r="Q4991" s="10">
        <f>SUM(IF(E4991&gt;0, _xlfn.XLOOKUP(E4991, Products!$A:$A, Products!$D:$D) * F4991, 0), IF(G4991&gt;0, _xlfn.XLOOKUP(G4991, Products!$A:$A, Products!$D:$D) * H4991, 0), IF(I4991&gt;0, _xlfn.XLOOKUP(I4991, Products!$A:$A, Products!$D:$D) * J4991, 0), IF(K4991&gt;0, _xlfn.XLOOKUP(K4991, Products!$A:$A, Products!$D:$D) * L4991, 0), IF(M4991&gt;0, _xlfn.XLOOKUP(M4991, Products!$A:$A, Products!$D:$D) * N4991, 0))</f>
        <v>432.96</v>
      </c>
      <c r="R4991" s="46" t="str">
        <f t="shared" si="310"/>
        <v>2022-01</v>
      </c>
      <c r="S4991" t="str">
        <f t="shared" si="311"/>
        <v>2022</v>
      </c>
    </row>
    <row r="4992" spans="1:19">
      <c r="A4992" s="6">
        <v>4991</v>
      </c>
      <c r="B4992" s="6">
        <v>350</v>
      </c>
      <c r="C4992" s="6">
        <v>48</v>
      </c>
      <c r="D4992" s="2">
        <v>45081</v>
      </c>
      <c r="E4992" s="6">
        <v>10</v>
      </c>
      <c r="F4992" s="6">
        <v>6</v>
      </c>
      <c r="G4992" s="6">
        <v>0</v>
      </c>
      <c r="H4992" s="6">
        <v>0</v>
      </c>
      <c r="I4992" s="6">
        <v>0</v>
      </c>
      <c r="J4992" s="6">
        <v>0</v>
      </c>
      <c r="K4992" s="6">
        <v>0</v>
      </c>
      <c r="L4992" s="6">
        <v>0</v>
      </c>
      <c r="M4992" s="6">
        <v>0</v>
      </c>
      <c r="N4992" s="6">
        <v>0</v>
      </c>
      <c r="O4992" s="17" t="str">
        <f t="shared" si="308"/>
        <v>10</v>
      </c>
      <c r="P4992" s="17">
        <f t="shared" si="309"/>
        <v>1</v>
      </c>
      <c r="Q4992" s="10">
        <f>SUM(IF(E4992&gt;0, _xlfn.XLOOKUP(E4992, Products!$A:$A, Products!$D:$D) * F4992, 0), IF(G4992&gt;0, _xlfn.XLOOKUP(G4992, Products!$A:$A, Products!$D:$D) * H4992, 0), IF(I4992&gt;0, _xlfn.XLOOKUP(I4992, Products!$A:$A, Products!$D:$D) * J4992, 0), IF(K4992&gt;0, _xlfn.XLOOKUP(K4992, Products!$A:$A, Products!$D:$D) * L4992, 0), IF(M4992&gt;0, _xlfn.XLOOKUP(M4992, Products!$A:$A, Products!$D:$D) * N4992, 0))</f>
        <v>367.44</v>
      </c>
      <c r="R4992" s="46" t="str">
        <f t="shared" si="310"/>
        <v>2023-06</v>
      </c>
      <c r="S4992" t="str">
        <f t="shared" si="311"/>
        <v>2023</v>
      </c>
    </row>
    <row r="4993" spans="1:19">
      <c r="A4993" s="6">
        <v>4992</v>
      </c>
      <c r="B4993" s="6">
        <v>4033</v>
      </c>
      <c r="C4993" s="6">
        <v>15</v>
      </c>
      <c r="D4993" s="2">
        <v>44444</v>
      </c>
      <c r="E4993" s="6">
        <v>15</v>
      </c>
      <c r="F4993" s="6">
        <v>4</v>
      </c>
      <c r="G4993" s="6">
        <v>1</v>
      </c>
      <c r="H4993" s="6">
        <v>6</v>
      </c>
      <c r="I4993" s="6">
        <v>0</v>
      </c>
      <c r="J4993" s="6">
        <v>0</v>
      </c>
      <c r="K4993" s="6">
        <v>0</v>
      </c>
      <c r="L4993" s="6">
        <v>0</v>
      </c>
      <c r="M4993" s="6">
        <v>0</v>
      </c>
      <c r="N4993" s="6">
        <v>0</v>
      </c>
      <c r="O4993" s="17" t="str">
        <f t="shared" si="308"/>
        <v>15, 1</v>
      </c>
      <c r="P4993" s="17">
        <f t="shared" si="309"/>
        <v>2</v>
      </c>
      <c r="Q4993" s="10">
        <f>SUM(IF(E4993&gt;0, _xlfn.XLOOKUP(E4993, Products!$A:$A, Products!$D:$D) * F4993, 0), IF(G4993&gt;0, _xlfn.XLOOKUP(G4993, Products!$A:$A, Products!$D:$D) * H4993, 0), IF(I4993&gt;0, _xlfn.XLOOKUP(I4993, Products!$A:$A, Products!$D:$D) * J4993, 0), IF(K4993&gt;0, _xlfn.XLOOKUP(K4993, Products!$A:$A, Products!$D:$D) * L4993, 0), IF(M4993&gt;0, _xlfn.XLOOKUP(M4993, Products!$A:$A, Products!$D:$D) * N4993, 0))</f>
        <v>583.83999999999992</v>
      </c>
      <c r="R4993" s="46" t="str">
        <f t="shared" si="310"/>
        <v>2021-09</v>
      </c>
      <c r="S4993" t="str">
        <f t="shared" si="311"/>
        <v>2021</v>
      </c>
    </row>
    <row r="4994" spans="1:19">
      <c r="A4994" s="6">
        <v>4993</v>
      </c>
      <c r="B4994" s="6">
        <v>4348</v>
      </c>
      <c r="C4994" s="6">
        <v>31</v>
      </c>
      <c r="D4994" s="2">
        <v>44952</v>
      </c>
      <c r="E4994" s="6">
        <v>13</v>
      </c>
      <c r="F4994" s="6">
        <v>3</v>
      </c>
      <c r="G4994" s="6">
        <v>21</v>
      </c>
      <c r="H4994" s="6">
        <v>4</v>
      </c>
      <c r="I4994" s="6">
        <v>0</v>
      </c>
      <c r="J4994" s="6">
        <v>0</v>
      </c>
      <c r="K4994" s="6">
        <v>0</v>
      </c>
      <c r="L4994" s="6">
        <v>0</v>
      </c>
      <c r="M4994" s="6">
        <v>0</v>
      </c>
      <c r="N4994" s="6">
        <v>0</v>
      </c>
      <c r="O4994" s="17" t="str">
        <f t="shared" ref="O4994:O5057" si="312">IF(E4994&gt;0, E4994, "")&amp;IF(G4994&gt;0, ", "&amp;G4994, "")&amp;IF(I4994&gt;0, ", "&amp;I4994, "")&amp;IF(K4994&gt;0, ", "&amp;K4994, "")&amp;IF(M4994&gt;0, ", "&amp;M4994, "")</f>
        <v>13, 21</v>
      </c>
      <c r="P4994" s="17">
        <f t="shared" ref="P4994:P5057" si="313">SUM(--(E4994&gt;0),--(G4994&gt;0),--(I4994&gt;0),--(K4994&gt;0),--(M4994&gt;0))</f>
        <v>2</v>
      </c>
      <c r="Q4994" s="10">
        <f>SUM(IF(E4994&gt;0, _xlfn.XLOOKUP(E4994, Products!$A:$A, Products!$D:$D) * F4994, 0), IF(G4994&gt;0, _xlfn.XLOOKUP(G4994, Products!$A:$A, Products!$D:$D) * H4994, 0), IF(I4994&gt;0, _xlfn.XLOOKUP(I4994, Products!$A:$A, Products!$D:$D) * J4994, 0), IF(K4994&gt;0, _xlfn.XLOOKUP(K4994, Products!$A:$A, Products!$D:$D) * L4994, 0), IF(M4994&gt;0, _xlfn.XLOOKUP(M4994, Products!$A:$A, Products!$D:$D) * N4994, 0))</f>
        <v>441.89</v>
      </c>
      <c r="R4994" s="46" t="str">
        <f t="shared" si="310"/>
        <v>2023-01</v>
      </c>
      <c r="S4994" t="str">
        <f t="shared" si="311"/>
        <v>2023</v>
      </c>
    </row>
    <row r="4995" spans="1:19">
      <c r="A4995" s="6">
        <v>4994</v>
      </c>
      <c r="B4995" s="6">
        <v>719</v>
      </c>
      <c r="C4995" s="6">
        <v>45</v>
      </c>
      <c r="D4995" s="2">
        <v>45014</v>
      </c>
      <c r="E4995" s="6">
        <v>15</v>
      </c>
      <c r="F4995" s="6">
        <v>9</v>
      </c>
      <c r="G4995" s="6">
        <v>0</v>
      </c>
      <c r="H4995" s="6">
        <v>0</v>
      </c>
      <c r="I4995" s="6">
        <v>0</v>
      </c>
      <c r="J4995" s="6">
        <v>0</v>
      </c>
      <c r="K4995" s="6">
        <v>0</v>
      </c>
      <c r="L4995" s="6">
        <v>0</v>
      </c>
      <c r="M4995" s="6">
        <v>0</v>
      </c>
      <c r="N4995" s="6">
        <v>0</v>
      </c>
      <c r="O4995" s="17" t="str">
        <f t="shared" si="312"/>
        <v>15</v>
      </c>
      <c r="P4995" s="17">
        <f t="shared" si="313"/>
        <v>1</v>
      </c>
      <c r="Q4995" s="10">
        <f>SUM(IF(E4995&gt;0, _xlfn.XLOOKUP(E4995, Products!$A:$A, Products!$D:$D) * F4995, 0), IF(G4995&gt;0, _xlfn.XLOOKUP(G4995, Products!$A:$A, Products!$D:$D) * H4995, 0), IF(I4995&gt;0, _xlfn.XLOOKUP(I4995, Products!$A:$A, Products!$D:$D) * J4995, 0), IF(K4995&gt;0, _xlfn.XLOOKUP(K4995, Products!$A:$A, Products!$D:$D) * L4995, 0), IF(M4995&gt;0, _xlfn.XLOOKUP(M4995, Products!$A:$A, Products!$D:$D) * N4995, 0))</f>
        <v>583.02</v>
      </c>
      <c r="R4995" s="46" t="str">
        <f t="shared" ref="R4995:R5058" si="314">TEXT(D4995, "yyyy-mm")</f>
        <v>2023-03</v>
      </c>
      <c r="S4995" t="str">
        <f t="shared" ref="S4995:S5058" si="315">TEXT(D4995, "yyyy")</f>
        <v>2023</v>
      </c>
    </row>
    <row r="4996" spans="1:19">
      <c r="A4996" s="6">
        <v>4995</v>
      </c>
      <c r="B4996" s="6">
        <v>840</v>
      </c>
      <c r="C4996" s="6">
        <v>46</v>
      </c>
      <c r="D4996" s="2">
        <v>44553</v>
      </c>
      <c r="E4996" s="6">
        <v>20</v>
      </c>
      <c r="F4996" s="6">
        <v>3</v>
      </c>
      <c r="G4996" s="6">
        <v>16</v>
      </c>
      <c r="H4996" s="6">
        <v>5</v>
      </c>
      <c r="I4996" s="6">
        <v>0</v>
      </c>
      <c r="J4996" s="6">
        <v>0</v>
      </c>
      <c r="K4996" s="6">
        <v>0</v>
      </c>
      <c r="L4996" s="6">
        <v>0</v>
      </c>
      <c r="M4996" s="6">
        <v>0</v>
      </c>
      <c r="N4996" s="6">
        <v>0</v>
      </c>
      <c r="O4996" s="17" t="str">
        <f t="shared" si="312"/>
        <v>20, 16</v>
      </c>
      <c r="P4996" s="17">
        <f t="shared" si="313"/>
        <v>2</v>
      </c>
      <c r="Q4996" s="10">
        <f>SUM(IF(E4996&gt;0, _xlfn.XLOOKUP(E4996, Products!$A:$A, Products!$D:$D) * F4996, 0), IF(G4996&gt;0, _xlfn.XLOOKUP(G4996, Products!$A:$A, Products!$D:$D) * H4996, 0), IF(I4996&gt;0, _xlfn.XLOOKUP(I4996, Products!$A:$A, Products!$D:$D) * J4996, 0), IF(K4996&gt;0, _xlfn.XLOOKUP(K4996, Products!$A:$A, Products!$D:$D) * L4996, 0), IF(M4996&gt;0, _xlfn.XLOOKUP(M4996, Products!$A:$A, Products!$D:$D) * N4996, 0))</f>
        <v>667.91000000000008</v>
      </c>
      <c r="R4996" s="46" t="str">
        <f t="shared" si="314"/>
        <v>2021-12</v>
      </c>
      <c r="S4996" t="str">
        <f t="shared" si="315"/>
        <v>2021</v>
      </c>
    </row>
    <row r="4997" spans="1:19">
      <c r="A4997" s="6">
        <v>4996</v>
      </c>
      <c r="B4997" s="6">
        <v>4760</v>
      </c>
      <c r="C4997" s="6">
        <v>54</v>
      </c>
      <c r="D4997" s="2">
        <v>44872</v>
      </c>
      <c r="E4997" s="6">
        <v>5</v>
      </c>
      <c r="F4997" s="6">
        <v>7</v>
      </c>
      <c r="G4997" s="6">
        <v>4</v>
      </c>
      <c r="H4997" s="6">
        <v>7</v>
      </c>
      <c r="I4997" s="6">
        <v>12</v>
      </c>
      <c r="J4997" s="6">
        <v>4</v>
      </c>
      <c r="K4997" s="6">
        <v>0</v>
      </c>
      <c r="L4997" s="6">
        <v>0</v>
      </c>
      <c r="M4997" s="6">
        <v>0</v>
      </c>
      <c r="N4997" s="6">
        <v>0</v>
      </c>
      <c r="O4997" s="17" t="str">
        <f t="shared" si="312"/>
        <v>5, 4, 12</v>
      </c>
      <c r="P4997" s="17">
        <f t="shared" si="313"/>
        <v>3</v>
      </c>
      <c r="Q4997" s="10">
        <f>SUM(IF(E4997&gt;0, _xlfn.XLOOKUP(E4997, Products!$A:$A, Products!$D:$D) * F4997, 0), IF(G4997&gt;0, _xlfn.XLOOKUP(G4997, Products!$A:$A, Products!$D:$D) * H4997, 0), IF(I4997&gt;0, _xlfn.XLOOKUP(I4997, Products!$A:$A, Products!$D:$D) * J4997, 0), IF(K4997&gt;0, _xlfn.XLOOKUP(K4997, Products!$A:$A, Products!$D:$D) * L4997, 0), IF(M4997&gt;0, _xlfn.XLOOKUP(M4997, Products!$A:$A, Products!$D:$D) * N4997, 0))</f>
        <v>893.72</v>
      </c>
      <c r="R4997" s="46" t="str">
        <f t="shared" si="314"/>
        <v>2022-11</v>
      </c>
      <c r="S4997" t="str">
        <f t="shared" si="315"/>
        <v>2022</v>
      </c>
    </row>
    <row r="4998" spans="1:19">
      <c r="A4998" s="6">
        <v>4997</v>
      </c>
      <c r="B4998" s="6">
        <v>3517</v>
      </c>
      <c r="C4998" s="6">
        <v>25</v>
      </c>
      <c r="D4998" s="2">
        <v>44242</v>
      </c>
      <c r="E4998" s="6">
        <v>7</v>
      </c>
      <c r="F4998" s="6">
        <v>8</v>
      </c>
      <c r="G4998" s="6">
        <v>0</v>
      </c>
      <c r="H4998" s="6">
        <v>0</v>
      </c>
      <c r="I4998" s="6">
        <v>0</v>
      </c>
      <c r="J4998" s="6">
        <v>0</v>
      </c>
      <c r="K4998" s="6">
        <v>0</v>
      </c>
      <c r="L4998" s="6">
        <v>0</v>
      </c>
      <c r="M4998" s="6">
        <v>0</v>
      </c>
      <c r="N4998" s="6">
        <v>0</v>
      </c>
      <c r="O4998" s="17" t="str">
        <f t="shared" si="312"/>
        <v>7</v>
      </c>
      <c r="P4998" s="17">
        <f t="shared" si="313"/>
        <v>1</v>
      </c>
      <c r="Q4998" s="10">
        <f>SUM(IF(E4998&gt;0, _xlfn.XLOOKUP(E4998, Products!$A:$A, Products!$D:$D) * F4998, 0), IF(G4998&gt;0, _xlfn.XLOOKUP(G4998, Products!$A:$A, Products!$D:$D) * H4998, 0), IF(I4998&gt;0, _xlfn.XLOOKUP(I4998, Products!$A:$A, Products!$D:$D) * J4998, 0), IF(K4998&gt;0, _xlfn.XLOOKUP(K4998, Products!$A:$A, Products!$D:$D) * L4998, 0), IF(M4998&gt;0, _xlfn.XLOOKUP(M4998, Products!$A:$A, Products!$D:$D) * N4998, 0))</f>
        <v>272.32</v>
      </c>
      <c r="R4998" s="46" t="str">
        <f t="shared" si="314"/>
        <v>2021-02</v>
      </c>
      <c r="S4998" t="str">
        <f t="shared" si="315"/>
        <v>2021</v>
      </c>
    </row>
    <row r="4999" spans="1:19">
      <c r="A4999" s="6">
        <v>4998</v>
      </c>
      <c r="B4999" s="6">
        <v>3968</v>
      </c>
      <c r="C4999" s="6">
        <v>19</v>
      </c>
      <c r="D4999" s="2">
        <v>44535</v>
      </c>
      <c r="E4999" s="6">
        <v>4</v>
      </c>
      <c r="F4999" s="6">
        <v>1</v>
      </c>
      <c r="G4999" s="6">
        <v>14</v>
      </c>
      <c r="H4999" s="6">
        <v>1</v>
      </c>
      <c r="I4999" s="6">
        <v>0</v>
      </c>
      <c r="J4999" s="6">
        <v>0</v>
      </c>
      <c r="K4999" s="6">
        <v>0</v>
      </c>
      <c r="L4999" s="6">
        <v>0</v>
      </c>
      <c r="M4999" s="6">
        <v>0</v>
      </c>
      <c r="N4999" s="6">
        <v>0</v>
      </c>
      <c r="O4999" s="17" t="str">
        <f t="shared" si="312"/>
        <v>4, 14</v>
      </c>
      <c r="P4999" s="17">
        <f t="shared" si="313"/>
        <v>2</v>
      </c>
      <c r="Q4999" s="10">
        <f>SUM(IF(E4999&gt;0, _xlfn.XLOOKUP(E4999, Products!$A:$A, Products!$D:$D) * F4999, 0), IF(G4999&gt;0, _xlfn.XLOOKUP(G4999, Products!$A:$A, Products!$D:$D) * H4999, 0), IF(I4999&gt;0, _xlfn.XLOOKUP(I4999, Products!$A:$A, Products!$D:$D) * J4999, 0), IF(K4999&gt;0, _xlfn.XLOOKUP(K4999, Products!$A:$A, Products!$D:$D) * L4999, 0), IF(M4999&gt;0, _xlfn.XLOOKUP(M4999, Products!$A:$A, Products!$D:$D) * N4999, 0))</f>
        <v>118.27000000000001</v>
      </c>
      <c r="R4999" s="46" t="str">
        <f t="shared" si="314"/>
        <v>2021-12</v>
      </c>
      <c r="S4999" t="str">
        <f t="shared" si="315"/>
        <v>2021</v>
      </c>
    </row>
    <row r="5000" spans="1:19">
      <c r="A5000" s="6">
        <v>4999</v>
      </c>
      <c r="B5000" s="6">
        <v>1737</v>
      </c>
      <c r="C5000" s="6">
        <v>28</v>
      </c>
      <c r="D5000" s="2">
        <v>44667</v>
      </c>
      <c r="E5000" s="6">
        <v>19</v>
      </c>
      <c r="F5000" s="6">
        <v>3</v>
      </c>
      <c r="G5000" s="6">
        <v>1</v>
      </c>
      <c r="H5000" s="6">
        <v>4</v>
      </c>
      <c r="I5000" s="6">
        <v>1</v>
      </c>
      <c r="J5000" s="6">
        <v>3</v>
      </c>
      <c r="K5000" s="6">
        <v>1</v>
      </c>
      <c r="L5000" s="6">
        <v>6</v>
      </c>
      <c r="M5000" s="6">
        <v>0</v>
      </c>
      <c r="N5000" s="6">
        <v>0</v>
      </c>
      <c r="O5000" s="17" t="str">
        <f t="shared" si="312"/>
        <v>19, 1, 1, 1</v>
      </c>
      <c r="P5000" s="17">
        <f t="shared" si="313"/>
        <v>4</v>
      </c>
      <c r="Q5000" s="10">
        <f>SUM(IF(E5000&gt;0, _xlfn.XLOOKUP(E5000, Products!$A:$A, Products!$D:$D) * F5000, 0), IF(G5000&gt;0, _xlfn.XLOOKUP(G5000, Products!$A:$A, Products!$D:$D) * H5000, 0), IF(I5000&gt;0, _xlfn.XLOOKUP(I5000, Products!$A:$A, Products!$D:$D) * J5000, 0), IF(K5000&gt;0, _xlfn.XLOOKUP(K5000, Products!$A:$A, Products!$D:$D) * L5000, 0), IF(M5000&gt;0, _xlfn.XLOOKUP(M5000, Products!$A:$A, Products!$D:$D) * N5000, 0))</f>
        <v>914.33999999999992</v>
      </c>
      <c r="R5000" s="46" t="str">
        <f t="shared" si="314"/>
        <v>2022-04</v>
      </c>
      <c r="S5000" t="str">
        <f t="shared" si="315"/>
        <v>2022</v>
      </c>
    </row>
    <row r="5001" spans="1:19">
      <c r="A5001" s="6">
        <v>5000</v>
      </c>
      <c r="B5001" s="6">
        <v>4383</v>
      </c>
      <c r="C5001" s="6">
        <v>12</v>
      </c>
      <c r="D5001" s="2">
        <v>43928</v>
      </c>
      <c r="E5001" s="6">
        <v>15</v>
      </c>
      <c r="F5001" s="6">
        <v>3</v>
      </c>
      <c r="G5001" s="6">
        <v>22</v>
      </c>
      <c r="H5001" s="6">
        <v>10</v>
      </c>
      <c r="I5001" s="6">
        <v>0</v>
      </c>
      <c r="J5001" s="6">
        <v>0</v>
      </c>
      <c r="K5001" s="6">
        <v>0</v>
      </c>
      <c r="L5001" s="6">
        <v>0</v>
      </c>
      <c r="M5001" s="6">
        <v>0</v>
      </c>
      <c r="N5001" s="6">
        <v>0</v>
      </c>
      <c r="O5001" s="17" t="str">
        <f t="shared" si="312"/>
        <v>15, 22</v>
      </c>
      <c r="P5001" s="17">
        <f t="shared" si="313"/>
        <v>2</v>
      </c>
      <c r="Q5001" s="10">
        <f>SUM(IF(E5001&gt;0, _xlfn.XLOOKUP(E5001, Products!$A:$A, Products!$D:$D) * F5001, 0), IF(G5001&gt;0, _xlfn.XLOOKUP(G5001, Products!$A:$A, Products!$D:$D) * H5001, 0), IF(I5001&gt;0, _xlfn.XLOOKUP(I5001, Products!$A:$A, Products!$D:$D) * J5001, 0), IF(K5001&gt;0, _xlfn.XLOOKUP(K5001, Products!$A:$A, Products!$D:$D) * L5001, 0), IF(M5001&gt;0, _xlfn.XLOOKUP(M5001, Products!$A:$A, Products!$D:$D) * N5001, 0))</f>
        <v>1129.44</v>
      </c>
      <c r="R5001" s="46" t="str">
        <f t="shared" si="314"/>
        <v>2020-04</v>
      </c>
      <c r="S5001" t="str">
        <f t="shared" si="315"/>
        <v>2020</v>
      </c>
    </row>
    <row r="5002" spans="1:19">
      <c r="A5002" s="6">
        <v>5001</v>
      </c>
      <c r="B5002" s="6">
        <v>3187</v>
      </c>
      <c r="C5002" s="6">
        <v>65</v>
      </c>
      <c r="D5002" s="2">
        <v>44274</v>
      </c>
      <c r="E5002" s="6">
        <v>2</v>
      </c>
      <c r="F5002" s="6">
        <v>8</v>
      </c>
      <c r="G5002" s="6">
        <v>7</v>
      </c>
      <c r="H5002" s="6">
        <v>4</v>
      </c>
      <c r="I5002" s="6">
        <v>2</v>
      </c>
      <c r="J5002" s="6">
        <v>2</v>
      </c>
      <c r="K5002" s="6">
        <v>11</v>
      </c>
      <c r="L5002" s="6">
        <v>6</v>
      </c>
      <c r="M5002" s="6">
        <v>0</v>
      </c>
      <c r="N5002" s="6">
        <v>0</v>
      </c>
      <c r="O5002" s="17" t="str">
        <f t="shared" si="312"/>
        <v>2, 7, 2, 11</v>
      </c>
      <c r="P5002" s="17">
        <f t="shared" si="313"/>
        <v>4</v>
      </c>
      <c r="Q5002" s="10">
        <f>SUM(IF(E5002&gt;0, _xlfn.XLOOKUP(E5002, Products!$A:$A, Products!$D:$D) * F5002, 0), IF(G5002&gt;0, _xlfn.XLOOKUP(G5002, Products!$A:$A, Products!$D:$D) * H5002, 0), IF(I5002&gt;0, _xlfn.XLOOKUP(I5002, Products!$A:$A, Products!$D:$D) * J5002, 0), IF(K5002&gt;0, _xlfn.XLOOKUP(K5002, Products!$A:$A, Products!$D:$D) * L5002, 0), IF(M5002&gt;0, _xlfn.XLOOKUP(M5002, Products!$A:$A, Products!$D:$D) * N5002, 0))</f>
        <v>687.42000000000007</v>
      </c>
      <c r="R5002" s="46" t="str">
        <f t="shared" si="314"/>
        <v>2021-03</v>
      </c>
      <c r="S5002" t="str">
        <f t="shared" si="315"/>
        <v>2021</v>
      </c>
    </row>
    <row r="5003" spans="1:19">
      <c r="A5003" s="6">
        <v>5002</v>
      </c>
      <c r="B5003" s="6">
        <v>2036</v>
      </c>
      <c r="C5003" s="6">
        <v>66</v>
      </c>
      <c r="D5003" s="2">
        <v>44488</v>
      </c>
      <c r="E5003" s="6">
        <v>20</v>
      </c>
      <c r="F5003" s="6">
        <v>7</v>
      </c>
      <c r="G5003" s="6">
        <v>3</v>
      </c>
      <c r="H5003" s="6">
        <v>9</v>
      </c>
      <c r="I5003" s="6">
        <v>2</v>
      </c>
      <c r="J5003" s="6">
        <v>6</v>
      </c>
      <c r="K5003" s="6">
        <v>0</v>
      </c>
      <c r="L5003" s="6">
        <v>0</v>
      </c>
      <c r="M5003" s="6">
        <v>0</v>
      </c>
      <c r="N5003" s="6">
        <v>0</v>
      </c>
      <c r="O5003" s="17" t="str">
        <f t="shared" si="312"/>
        <v>20, 3, 2</v>
      </c>
      <c r="P5003" s="17">
        <f t="shared" si="313"/>
        <v>3</v>
      </c>
      <c r="Q5003" s="10">
        <f>SUM(IF(E5003&gt;0, _xlfn.XLOOKUP(E5003, Products!$A:$A, Products!$D:$D) * F5003, 0), IF(G5003&gt;0, _xlfn.XLOOKUP(G5003, Products!$A:$A, Products!$D:$D) * H5003, 0), IF(I5003&gt;0, _xlfn.XLOOKUP(I5003, Products!$A:$A, Products!$D:$D) * J5003, 0), IF(K5003&gt;0, _xlfn.XLOOKUP(K5003, Products!$A:$A, Products!$D:$D) * L5003, 0), IF(M5003&gt;0, _xlfn.XLOOKUP(M5003, Products!$A:$A, Products!$D:$D) * N5003, 0))</f>
        <v>973.43000000000006</v>
      </c>
      <c r="R5003" s="46" t="str">
        <f t="shared" si="314"/>
        <v>2021-10</v>
      </c>
      <c r="S5003" t="str">
        <f t="shared" si="315"/>
        <v>2021</v>
      </c>
    </row>
    <row r="5004" spans="1:19">
      <c r="A5004" s="6">
        <v>5003</v>
      </c>
      <c r="B5004" s="6">
        <v>4423</v>
      </c>
      <c r="C5004" s="6">
        <v>24</v>
      </c>
      <c r="D5004" s="2">
        <v>45263</v>
      </c>
      <c r="E5004" s="6">
        <v>20</v>
      </c>
      <c r="F5004" s="6">
        <v>3</v>
      </c>
      <c r="G5004" s="6">
        <v>0</v>
      </c>
      <c r="H5004" s="6">
        <v>0</v>
      </c>
      <c r="I5004" s="6">
        <v>0</v>
      </c>
      <c r="J5004" s="6">
        <v>0</v>
      </c>
      <c r="K5004" s="6">
        <v>0</v>
      </c>
      <c r="L5004" s="6">
        <v>0</v>
      </c>
      <c r="M5004" s="6">
        <v>0</v>
      </c>
      <c r="N5004" s="6">
        <v>0</v>
      </c>
      <c r="O5004" s="17" t="str">
        <f t="shared" si="312"/>
        <v>20</v>
      </c>
      <c r="P5004" s="17">
        <f t="shared" si="313"/>
        <v>1</v>
      </c>
      <c r="Q5004" s="10">
        <f>SUM(IF(E5004&gt;0, _xlfn.XLOOKUP(E5004, Products!$A:$A, Products!$D:$D) * F5004, 0), IF(G5004&gt;0, _xlfn.XLOOKUP(G5004, Products!$A:$A, Products!$D:$D) * H5004, 0), IF(I5004&gt;0, _xlfn.XLOOKUP(I5004, Products!$A:$A, Products!$D:$D) * J5004, 0), IF(K5004&gt;0, _xlfn.XLOOKUP(K5004, Products!$A:$A, Products!$D:$D) * L5004, 0), IF(M5004&gt;0, _xlfn.XLOOKUP(M5004, Products!$A:$A, Products!$D:$D) * N5004, 0))</f>
        <v>189.51</v>
      </c>
      <c r="R5004" s="46" t="str">
        <f t="shared" si="314"/>
        <v>2023-12</v>
      </c>
      <c r="S5004" t="str">
        <f t="shared" si="315"/>
        <v>2023</v>
      </c>
    </row>
    <row r="5005" spans="1:19">
      <c r="A5005" s="6">
        <v>5004</v>
      </c>
      <c r="B5005" s="6">
        <v>4682</v>
      </c>
      <c r="C5005" s="6">
        <v>34</v>
      </c>
      <c r="D5005" s="2">
        <v>45277</v>
      </c>
      <c r="E5005" s="6">
        <v>11</v>
      </c>
      <c r="F5005" s="6">
        <v>4</v>
      </c>
      <c r="G5005" s="6">
        <v>12</v>
      </c>
      <c r="H5005" s="6">
        <v>4</v>
      </c>
      <c r="I5005" s="6">
        <v>6</v>
      </c>
      <c r="J5005" s="6">
        <v>8</v>
      </c>
      <c r="K5005" s="6">
        <v>0</v>
      </c>
      <c r="L5005" s="6">
        <v>0</v>
      </c>
      <c r="M5005" s="6">
        <v>0</v>
      </c>
      <c r="N5005" s="6">
        <v>0</v>
      </c>
      <c r="O5005" s="17" t="str">
        <f t="shared" si="312"/>
        <v>11, 12, 6</v>
      </c>
      <c r="P5005" s="17">
        <f t="shared" si="313"/>
        <v>3</v>
      </c>
      <c r="Q5005" s="10">
        <f>SUM(IF(E5005&gt;0, _xlfn.XLOOKUP(E5005, Products!$A:$A, Products!$D:$D) * F5005, 0), IF(G5005&gt;0, _xlfn.XLOOKUP(G5005, Products!$A:$A, Products!$D:$D) * H5005, 0), IF(I5005&gt;0, _xlfn.XLOOKUP(I5005, Products!$A:$A, Products!$D:$D) * J5005, 0), IF(K5005&gt;0, _xlfn.XLOOKUP(K5005, Products!$A:$A, Products!$D:$D) * L5005, 0), IF(M5005&gt;0, _xlfn.XLOOKUP(M5005, Products!$A:$A, Products!$D:$D) * N5005, 0))</f>
        <v>559.04</v>
      </c>
      <c r="R5005" s="46" t="str">
        <f t="shared" si="314"/>
        <v>2023-12</v>
      </c>
      <c r="S5005" t="str">
        <f t="shared" si="315"/>
        <v>2023</v>
      </c>
    </row>
    <row r="5006" spans="1:19">
      <c r="A5006" s="6">
        <v>5005</v>
      </c>
      <c r="B5006" s="6">
        <v>4122</v>
      </c>
      <c r="C5006" s="6">
        <v>48</v>
      </c>
      <c r="D5006" s="2">
        <v>44948</v>
      </c>
      <c r="E5006" s="6">
        <v>13</v>
      </c>
      <c r="F5006" s="6">
        <v>5</v>
      </c>
      <c r="G5006" s="6">
        <v>1</v>
      </c>
      <c r="H5006" s="6">
        <v>7</v>
      </c>
      <c r="I5006" s="6">
        <v>12</v>
      </c>
      <c r="J5006" s="6">
        <v>10</v>
      </c>
      <c r="K5006" s="6">
        <v>0</v>
      </c>
      <c r="L5006" s="6">
        <v>0</v>
      </c>
      <c r="M5006" s="6">
        <v>0</v>
      </c>
      <c r="N5006" s="6">
        <v>0</v>
      </c>
      <c r="O5006" s="17" t="str">
        <f t="shared" si="312"/>
        <v>13, 1, 12</v>
      </c>
      <c r="P5006" s="17">
        <f t="shared" si="313"/>
        <v>3</v>
      </c>
      <c r="Q5006" s="10">
        <f>SUM(IF(E5006&gt;0, _xlfn.XLOOKUP(E5006, Products!$A:$A, Products!$D:$D) * F5006, 0), IF(G5006&gt;0, _xlfn.XLOOKUP(G5006, Products!$A:$A, Products!$D:$D) * H5006, 0), IF(I5006&gt;0, _xlfn.XLOOKUP(I5006, Products!$A:$A, Products!$D:$D) * J5006, 0), IF(K5006&gt;0, _xlfn.XLOOKUP(K5006, Products!$A:$A, Products!$D:$D) * L5006, 0), IF(M5006&gt;0, _xlfn.XLOOKUP(M5006, Products!$A:$A, Products!$D:$D) * N5006, 0))</f>
        <v>1305.19</v>
      </c>
      <c r="R5006" s="46" t="str">
        <f t="shared" si="314"/>
        <v>2023-01</v>
      </c>
      <c r="S5006" t="str">
        <f t="shared" si="315"/>
        <v>2023</v>
      </c>
    </row>
    <row r="5007" spans="1:19">
      <c r="A5007" s="6">
        <v>5006</v>
      </c>
      <c r="B5007" s="6">
        <v>4543</v>
      </c>
      <c r="C5007" s="6">
        <v>0</v>
      </c>
      <c r="D5007" s="2">
        <v>45206</v>
      </c>
      <c r="E5007" s="6">
        <v>20</v>
      </c>
      <c r="F5007" s="6">
        <v>5</v>
      </c>
      <c r="G5007" s="6">
        <v>0</v>
      </c>
      <c r="H5007" s="6">
        <v>0</v>
      </c>
      <c r="I5007" s="6">
        <v>0</v>
      </c>
      <c r="J5007" s="6">
        <v>0</v>
      </c>
      <c r="K5007" s="6">
        <v>0</v>
      </c>
      <c r="L5007" s="6">
        <v>0</v>
      </c>
      <c r="M5007" s="6">
        <v>0</v>
      </c>
      <c r="N5007" s="6">
        <v>0</v>
      </c>
      <c r="O5007" s="17" t="str">
        <f t="shared" si="312"/>
        <v>20</v>
      </c>
      <c r="P5007" s="17">
        <f t="shared" si="313"/>
        <v>1</v>
      </c>
      <c r="Q5007" s="10">
        <f>SUM(IF(E5007&gt;0, _xlfn.XLOOKUP(E5007, Products!$A:$A, Products!$D:$D) * F5007, 0), IF(G5007&gt;0, _xlfn.XLOOKUP(G5007, Products!$A:$A, Products!$D:$D) * H5007, 0), IF(I5007&gt;0, _xlfn.XLOOKUP(I5007, Products!$A:$A, Products!$D:$D) * J5007, 0), IF(K5007&gt;0, _xlfn.XLOOKUP(K5007, Products!$A:$A, Products!$D:$D) * L5007, 0), IF(M5007&gt;0, _xlfn.XLOOKUP(M5007, Products!$A:$A, Products!$D:$D) * N5007, 0))</f>
        <v>315.85000000000002</v>
      </c>
      <c r="R5007" s="46" t="str">
        <f t="shared" si="314"/>
        <v>2023-10</v>
      </c>
      <c r="S5007" t="str">
        <f t="shared" si="315"/>
        <v>2023</v>
      </c>
    </row>
    <row r="5008" spans="1:19">
      <c r="A5008" s="6">
        <v>5007</v>
      </c>
      <c r="B5008" s="6">
        <v>4965</v>
      </c>
      <c r="C5008" s="6">
        <v>3</v>
      </c>
      <c r="D5008" s="2">
        <v>44842</v>
      </c>
      <c r="E5008" s="6">
        <v>4</v>
      </c>
      <c r="F5008" s="6">
        <v>4</v>
      </c>
      <c r="G5008" s="6">
        <v>15</v>
      </c>
      <c r="H5008" s="6">
        <v>7</v>
      </c>
      <c r="I5008" s="6">
        <v>14</v>
      </c>
      <c r="J5008" s="6">
        <v>3</v>
      </c>
      <c r="K5008" s="6">
        <v>13</v>
      </c>
      <c r="L5008" s="6">
        <v>1</v>
      </c>
      <c r="M5008" s="6">
        <v>0</v>
      </c>
      <c r="N5008" s="6">
        <v>0</v>
      </c>
      <c r="O5008" s="17" t="str">
        <f t="shared" si="312"/>
        <v>4, 15, 14, 13</v>
      </c>
      <c r="P5008" s="17">
        <f t="shared" si="313"/>
        <v>4</v>
      </c>
      <c r="Q5008" s="10">
        <f>SUM(IF(E5008&gt;0, _xlfn.XLOOKUP(E5008, Products!$A:$A, Products!$D:$D) * F5008, 0), IF(G5008&gt;0, _xlfn.XLOOKUP(G5008, Products!$A:$A, Products!$D:$D) * H5008, 0), IF(I5008&gt;0, _xlfn.XLOOKUP(I5008, Products!$A:$A, Products!$D:$D) * J5008, 0), IF(K5008&gt;0, _xlfn.XLOOKUP(K5008, Products!$A:$A, Products!$D:$D) * L5008, 0), IF(M5008&gt;0, _xlfn.XLOOKUP(M5008, Products!$A:$A, Products!$D:$D) * N5008, 0))</f>
        <v>936.65000000000009</v>
      </c>
      <c r="R5008" s="46" t="str">
        <f t="shared" si="314"/>
        <v>2022-10</v>
      </c>
      <c r="S5008" t="str">
        <f t="shared" si="315"/>
        <v>2022</v>
      </c>
    </row>
    <row r="5009" spans="1:19">
      <c r="A5009" s="6">
        <v>5008</v>
      </c>
      <c r="B5009" s="6">
        <v>3836</v>
      </c>
      <c r="C5009" s="6">
        <v>68</v>
      </c>
      <c r="D5009" s="2">
        <v>44525</v>
      </c>
      <c r="E5009" s="6">
        <v>6</v>
      </c>
      <c r="F5009" s="6">
        <v>5</v>
      </c>
      <c r="G5009" s="6">
        <v>5</v>
      </c>
      <c r="H5009" s="6">
        <v>5</v>
      </c>
      <c r="I5009" s="6">
        <v>9</v>
      </c>
      <c r="J5009" s="6">
        <v>8</v>
      </c>
      <c r="K5009" s="6">
        <v>0</v>
      </c>
      <c r="L5009" s="6">
        <v>0</v>
      </c>
      <c r="M5009" s="6">
        <v>0</v>
      </c>
      <c r="N5009" s="6">
        <v>0</v>
      </c>
      <c r="O5009" s="17" t="str">
        <f t="shared" si="312"/>
        <v>6, 5, 9</v>
      </c>
      <c r="P5009" s="17">
        <f t="shared" si="313"/>
        <v>3</v>
      </c>
      <c r="Q5009" s="10">
        <f>SUM(IF(E5009&gt;0, _xlfn.XLOOKUP(E5009, Products!$A:$A, Products!$D:$D) * F5009, 0), IF(G5009&gt;0, _xlfn.XLOOKUP(G5009, Products!$A:$A, Products!$D:$D) * H5009, 0), IF(I5009&gt;0, _xlfn.XLOOKUP(I5009, Products!$A:$A, Products!$D:$D) * J5009, 0), IF(K5009&gt;0, _xlfn.XLOOKUP(K5009, Products!$A:$A, Products!$D:$D) * L5009, 0), IF(M5009&gt;0, _xlfn.XLOOKUP(M5009, Products!$A:$A, Products!$D:$D) * N5009, 0))</f>
        <v>693.77</v>
      </c>
      <c r="R5009" s="46" t="str">
        <f t="shared" si="314"/>
        <v>2021-11</v>
      </c>
      <c r="S5009" t="str">
        <f t="shared" si="315"/>
        <v>2021</v>
      </c>
    </row>
    <row r="5010" spans="1:19">
      <c r="A5010" s="6">
        <v>5009</v>
      </c>
      <c r="B5010" s="6">
        <v>205</v>
      </c>
      <c r="C5010" s="6">
        <v>51</v>
      </c>
      <c r="D5010" s="2">
        <v>44956</v>
      </c>
      <c r="E5010" s="6">
        <v>21</v>
      </c>
      <c r="F5010" s="6">
        <v>9</v>
      </c>
      <c r="G5010" s="6">
        <v>12</v>
      </c>
      <c r="H5010" s="6">
        <v>6</v>
      </c>
      <c r="I5010" s="6">
        <v>22</v>
      </c>
      <c r="J5010" s="6">
        <v>7</v>
      </c>
      <c r="K5010" s="6">
        <v>6</v>
      </c>
      <c r="L5010" s="6">
        <v>4</v>
      </c>
      <c r="M5010" s="6">
        <v>0</v>
      </c>
      <c r="N5010" s="6">
        <v>0</v>
      </c>
      <c r="O5010" s="17" t="str">
        <f t="shared" si="312"/>
        <v>21, 12, 22, 6</v>
      </c>
      <c r="P5010" s="17">
        <f t="shared" si="313"/>
        <v>4</v>
      </c>
      <c r="Q5010" s="10">
        <f>SUM(IF(E5010&gt;0, _xlfn.XLOOKUP(E5010, Products!$A:$A, Products!$D:$D) * F5010, 0), IF(G5010&gt;0, _xlfn.XLOOKUP(G5010, Products!$A:$A, Products!$D:$D) * H5010, 0), IF(I5010&gt;0, _xlfn.XLOOKUP(I5010, Products!$A:$A, Products!$D:$D) * J5010, 0), IF(K5010&gt;0, _xlfn.XLOOKUP(K5010, Products!$A:$A, Products!$D:$D) * L5010, 0), IF(M5010&gt;0, _xlfn.XLOOKUP(M5010, Products!$A:$A, Products!$D:$D) * N5010, 0))</f>
        <v>1389.9</v>
      </c>
      <c r="R5010" s="46" t="str">
        <f t="shared" si="314"/>
        <v>2023-01</v>
      </c>
      <c r="S5010" t="str">
        <f t="shared" si="315"/>
        <v>2023</v>
      </c>
    </row>
    <row r="5011" spans="1:19">
      <c r="A5011" s="6">
        <v>5010</v>
      </c>
      <c r="B5011" s="6">
        <v>3479</v>
      </c>
      <c r="C5011" s="6">
        <v>6</v>
      </c>
      <c r="D5011" s="2">
        <v>44489</v>
      </c>
      <c r="E5011" s="6">
        <v>5</v>
      </c>
      <c r="F5011" s="6">
        <v>5</v>
      </c>
      <c r="G5011" s="6">
        <v>3</v>
      </c>
      <c r="H5011" s="6">
        <v>10</v>
      </c>
      <c r="I5011" s="6">
        <v>12</v>
      </c>
      <c r="J5011" s="6">
        <v>10</v>
      </c>
      <c r="K5011" s="6">
        <v>0</v>
      </c>
      <c r="L5011" s="6">
        <v>0</v>
      </c>
      <c r="M5011" s="6">
        <v>0</v>
      </c>
      <c r="N5011" s="6">
        <v>0</v>
      </c>
      <c r="O5011" s="17" t="str">
        <f t="shared" si="312"/>
        <v>5, 3, 12</v>
      </c>
      <c r="P5011" s="17">
        <f t="shared" si="313"/>
        <v>3</v>
      </c>
      <c r="Q5011" s="10">
        <f>SUM(IF(E5011&gt;0, _xlfn.XLOOKUP(E5011, Products!$A:$A, Products!$D:$D) * F5011, 0), IF(G5011&gt;0, _xlfn.XLOOKUP(G5011, Products!$A:$A, Products!$D:$D) * H5011, 0), IF(I5011&gt;0, _xlfn.XLOOKUP(I5011, Products!$A:$A, Products!$D:$D) * J5011, 0), IF(K5011&gt;0, _xlfn.XLOOKUP(K5011, Products!$A:$A, Products!$D:$D) * L5011, 0), IF(M5011&gt;0, _xlfn.XLOOKUP(M5011, Products!$A:$A, Products!$D:$D) * N5011, 0))</f>
        <v>1127.25</v>
      </c>
      <c r="R5011" s="46" t="str">
        <f t="shared" si="314"/>
        <v>2021-10</v>
      </c>
      <c r="S5011" t="str">
        <f t="shared" si="315"/>
        <v>2021</v>
      </c>
    </row>
    <row r="5012" spans="1:19">
      <c r="A5012" s="6">
        <v>5011</v>
      </c>
      <c r="B5012" s="6">
        <v>2720</v>
      </c>
      <c r="C5012" s="6">
        <v>14</v>
      </c>
      <c r="D5012" s="2">
        <v>44224</v>
      </c>
      <c r="E5012" s="6">
        <v>21</v>
      </c>
      <c r="F5012" s="6">
        <v>9</v>
      </c>
      <c r="G5012" s="6">
        <v>0</v>
      </c>
      <c r="H5012" s="6">
        <v>0</v>
      </c>
      <c r="I5012" s="6">
        <v>0</v>
      </c>
      <c r="J5012" s="6">
        <v>0</v>
      </c>
      <c r="K5012" s="6">
        <v>0</v>
      </c>
      <c r="L5012" s="6">
        <v>0</v>
      </c>
      <c r="M5012" s="6">
        <v>0</v>
      </c>
      <c r="N5012" s="6">
        <v>0</v>
      </c>
      <c r="O5012" s="17" t="str">
        <f t="shared" si="312"/>
        <v>21</v>
      </c>
      <c r="P5012" s="17">
        <f t="shared" si="313"/>
        <v>1</v>
      </c>
      <c r="Q5012" s="10">
        <f>SUM(IF(E5012&gt;0, _xlfn.XLOOKUP(E5012, Products!$A:$A, Products!$D:$D) * F5012, 0), IF(G5012&gt;0, _xlfn.XLOOKUP(G5012, Products!$A:$A, Products!$D:$D) * H5012, 0), IF(I5012&gt;0, _xlfn.XLOOKUP(I5012, Products!$A:$A, Products!$D:$D) * J5012, 0), IF(K5012&gt;0, _xlfn.XLOOKUP(K5012, Products!$A:$A, Products!$D:$D) * L5012, 0), IF(M5012&gt;0, _xlfn.XLOOKUP(M5012, Products!$A:$A, Products!$D:$D) * N5012, 0))</f>
        <v>334.17</v>
      </c>
      <c r="R5012" s="46" t="str">
        <f t="shared" si="314"/>
        <v>2021-01</v>
      </c>
      <c r="S5012" t="str">
        <f t="shared" si="315"/>
        <v>2021</v>
      </c>
    </row>
    <row r="5013" spans="1:19">
      <c r="A5013" s="6">
        <v>5012</v>
      </c>
      <c r="B5013" s="6">
        <v>2702</v>
      </c>
      <c r="C5013" s="6">
        <v>0</v>
      </c>
      <c r="D5013" s="2">
        <v>45259</v>
      </c>
      <c r="E5013" s="6">
        <v>19</v>
      </c>
      <c r="F5013" s="6">
        <v>9</v>
      </c>
      <c r="G5013" s="6">
        <v>4</v>
      </c>
      <c r="H5013" s="6">
        <v>9</v>
      </c>
      <c r="I5013" s="6">
        <v>22</v>
      </c>
      <c r="J5013" s="6">
        <v>9</v>
      </c>
      <c r="K5013" s="6">
        <v>0</v>
      </c>
      <c r="L5013" s="6">
        <v>0</v>
      </c>
      <c r="M5013" s="6">
        <v>0</v>
      </c>
      <c r="N5013" s="6">
        <v>0</v>
      </c>
      <c r="O5013" s="17" t="str">
        <f t="shared" si="312"/>
        <v>19, 4, 22</v>
      </c>
      <c r="P5013" s="17">
        <f t="shared" si="313"/>
        <v>3</v>
      </c>
      <c r="Q5013" s="10">
        <f>SUM(IF(E5013&gt;0, _xlfn.XLOOKUP(E5013, Products!$A:$A, Products!$D:$D) * F5013, 0), IF(G5013&gt;0, _xlfn.XLOOKUP(G5013, Products!$A:$A, Products!$D:$D) * H5013, 0), IF(I5013&gt;0, _xlfn.XLOOKUP(I5013, Products!$A:$A, Products!$D:$D) * J5013, 0), IF(K5013&gt;0, _xlfn.XLOOKUP(K5013, Products!$A:$A, Products!$D:$D) * L5013, 0), IF(M5013&gt;0, _xlfn.XLOOKUP(M5013, Products!$A:$A, Products!$D:$D) * N5013, 0))</f>
        <v>1749.2400000000002</v>
      </c>
      <c r="R5013" s="46" t="str">
        <f t="shared" si="314"/>
        <v>2023-11</v>
      </c>
      <c r="S5013" t="str">
        <f t="shared" si="315"/>
        <v>2023</v>
      </c>
    </row>
    <row r="5014" spans="1:19">
      <c r="A5014" s="6">
        <v>5013</v>
      </c>
      <c r="B5014" s="6">
        <v>3860</v>
      </c>
      <c r="C5014" s="6">
        <v>40</v>
      </c>
      <c r="D5014" s="2">
        <v>44532</v>
      </c>
      <c r="E5014" s="6">
        <v>20</v>
      </c>
      <c r="F5014" s="6">
        <v>3</v>
      </c>
      <c r="G5014" s="6">
        <v>17</v>
      </c>
      <c r="H5014" s="6">
        <v>7</v>
      </c>
      <c r="I5014" s="6">
        <v>7</v>
      </c>
      <c r="J5014" s="6">
        <v>6</v>
      </c>
      <c r="K5014" s="6">
        <v>0</v>
      </c>
      <c r="L5014" s="6">
        <v>0</v>
      </c>
      <c r="M5014" s="6">
        <v>0</v>
      </c>
      <c r="N5014" s="6">
        <v>0</v>
      </c>
      <c r="O5014" s="17" t="str">
        <f t="shared" si="312"/>
        <v>20, 17, 7</v>
      </c>
      <c r="P5014" s="17">
        <f t="shared" si="313"/>
        <v>3</v>
      </c>
      <c r="Q5014" s="10">
        <f>SUM(IF(E5014&gt;0, _xlfn.XLOOKUP(E5014, Products!$A:$A, Products!$D:$D) * F5014, 0), IF(G5014&gt;0, _xlfn.XLOOKUP(G5014, Products!$A:$A, Products!$D:$D) * H5014, 0), IF(I5014&gt;0, _xlfn.XLOOKUP(I5014, Products!$A:$A, Products!$D:$D) * J5014, 0), IF(K5014&gt;0, _xlfn.XLOOKUP(K5014, Products!$A:$A, Products!$D:$D) * L5014, 0), IF(M5014&gt;0, _xlfn.XLOOKUP(M5014, Products!$A:$A, Products!$D:$D) * N5014, 0))</f>
        <v>898.87</v>
      </c>
      <c r="R5014" s="46" t="str">
        <f t="shared" si="314"/>
        <v>2021-12</v>
      </c>
      <c r="S5014" t="str">
        <f t="shared" si="315"/>
        <v>2021</v>
      </c>
    </row>
    <row r="5015" spans="1:19">
      <c r="A5015" s="6">
        <v>5014</v>
      </c>
      <c r="B5015" s="6">
        <v>3363</v>
      </c>
      <c r="C5015" s="6">
        <v>15</v>
      </c>
      <c r="D5015" s="2">
        <v>44627</v>
      </c>
      <c r="E5015" s="6">
        <v>15</v>
      </c>
      <c r="F5015" s="6">
        <v>5</v>
      </c>
      <c r="G5015" s="6">
        <v>9</v>
      </c>
      <c r="H5015" s="6">
        <v>2</v>
      </c>
      <c r="I5015" s="6">
        <v>1</v>
      </c>
      <c r="J5015" s="6">
        <v>7</v>
      </c>
      <c r="K5015" s="6">
        <v>7</v>
      </c>
      <c r="L5015" s="6">
        <v>5</v>
      </c>
      <c r="M5015" s="6">
        <v>11</v>
      </c>
      <c r="N5015" s="6">
        <v>1</v>
      </c>
      <c r="O5015" s="17" t="str">
        <f t="shared" si="312"/>
        <v>15, 9, 1, 7, 11</v>
      </c>
      <c r="P5015" s="17">
        <f t="shared" si="313"/>
        <v>5</v>
      </c>
      <c r="Q5015" s="10">
        <f>SUM(IF(E5015&gt;0, _xlfn.XLOOKUP(E5015, Products!$A:$A, Products!$D:$D) * F5015, 0), IF(G5015&gt;0, _xlfn.XLOOKUP(G5015, Products!$A:$A, Products!$D:$D) * H5015, 0), IF(I5015&gt;0, _xlfn.XLOOKUP(I5015, Products!$A:$A, Products!$D:$D) * J5015, 0), IF(K5015&gt;0, _xlfn.XLOOKUP(K5015, Products!$A:$A, Products!$D:$D) * L5015, 0), IF(M5015&gt;0, _xlfn.XLOOKUP(M5015, Products!$A:$A, Products!$D:$D) * N5015, 0))</f>
        <v>939.58</v>
      </c>
      <c r="R5015" s="46" t="str">
        <f t="shared" si="314"/>
        <v>2022-03</v>
      </c>
      <c r="S5015" t="str">
        <f t="shared" si="315"/>
        <v>2022</v>
      </c>
    </row>
    <row r="5016" spans="1:19">
      <c r="A5016" s="6">
        <v>5015</v>
      </c>
      <c r="B5016" s="6">
        <v>589</v>
      </c>
      <c r="C5016" s="6">
        <v>13</v>
      </c>
      <c r="D5016" s="2">
        <v>44186</v>
      </c>
      <c r="E5016" s="6">
        <v>4</v>
      </c>
      <c r="F5016" s="6">
        <v>5</v>
      </c>
      <c r="G5016" s="6">
        <v>1</v>
      </c>
      <c r="H5016" s="6">
        <v>1</v>
      </c>
      <c r="I5016" s="6">
        <v>8</v>
      </c>
      <c r="J5016" s="6">
        <v>6</v>
      </c>
      <c r="K5016" s="6">
        <v>0</v>
      </c>
      <c r="L5016" s="6">
        <v>0</v>
      </c>
      <c r="M5016" s="6">
        <v>0</v>
      </c>
      <c r="N5016" s="6">
        <v>0</v>
      </c>
      <c r="O5016" s="17" t="str">
        <f t="shared" si="312"/>
        <v>4, 1, 8</v>
      </c>
      <c r="P5016" s="17">
        <f t="shared" si="313"/>
        <v>3</v>
      </c>
      <c r="Q5016" s="10">
        <f>SUM(IF(E5016&gt;0, _xlfn.XLOOKUP(E5016, Products!$A:$A, Products!$D:$D) * F5016, 0), IF(G5016&gt;0, _xlfn.XLOOKUP(G5016, Products!$A:$A, Products!$D:$D) * H5016, 0), IF(I5016&gt;0, _xlfn.XLOOKUP(I5016, Products!$A:$A, Products!$D:$D) * J5016, 0), IF(K5016&gt;0, _xlfn.XLOOKUP(K5016, Products!$A:$A, Products!$D:$D) * L5016, 0), IF(M5016&gt;0, _xlfn.XLOOKUP(M5016, Products!$A:$A, Products!$D:$D) * N5016, 0))</f>
        <v>439.81</v>
      </c>
      <c r="R5016" s="46" t="str">
        <f t="shared" si="314"/>
        <v>2020-12</v>
      </c>
      <c r="S5016" t="str">
        <f t="shared" si="315"/>
        <v>2020</v>
      </c>
    </row>
    <row r="5017" spans="1:19">
      <c r="A5017" s="6">
        <v>5016</v>
      </c>
      <c r="B5017" s="6">
        <v>4858</v>
      </c>
      <c r="C5017" s="6">
        <v>18</v>
      </c>
      <c r="D5017" s="2">
        <v>44981</v>
      </c>
      <c r="E5017" s="6">
        <v>1</v>
      </c>
      <c r="F5017" s="6">
        <v>5</v>
      </c>
      <c r="G5017" s="6">
        <v>22</v>
      </c>
      <c r="H5017" s="6">
        <v>6</v>
      </c>
      <c r="I5017" s="6">
        <v>0</v>
      </c>
      <c r="J5017" s="6">
        <v>0</v>
      </c>
      <c r="K5017" s="6">
        <v>0</v>
      </c>
      <c r="L5017" s="6">
        <v>0</v>
      </c>
      <c r="M5017" s="6">
        <v>0</v>
      </c>
      <c r="N5017" s="6">
        <v>0</v>
      </c>
      <c r="O5017" s="17" t="str">
        <f t="shared" si="312"/>
        <v>1, 22</v>
      </c>
      <c r="P5017" s="17">
        <f t="shared" si="313"/>
        <v>2</v>
      </c>
      <c r="Q5017" s="10">
        <f>SUM(IF(E5017&gt;0, _xlfn.XLOOKUP(E5017, Products!$A:$A, Products!$D:$D) * F5017, 0), IF(G5017&gt;0, _xlfn.XLOOKUP(G5017, Products!$A:$A, Products!$D:$D) * H5017, 0), IF(I5017&gt;0, _xlfn.XLOOKUP(I5017, Products!$A:$A, Products!$D:$D) * J5017, 0), IF(K5017&gt;0, _xlfn.XLOOKUP(K5017, Products!$A:$A, Products!$D:$D) * L5017, 0), IF(M5017&gt;0, _xlfn.XLOOKUP(M5017, Products!$A:$A, Products!$D:$D) * N5017, 0))</f>
        <v>831.66000000000008</v>
      </c>
      <c r="R5017" s="46" t="str">
        <f t="shared" si="314"/>
        <v>2023-02</v>
      </c>
      <c r="S5017" t="str">
        <f t="shared" si="315"/>
        <v>2023</v>
      </c>
    </row>
    <row r="5018" spans="1:19">
      <c r="A5018" s="6">
        <v>5017</v>
      </c>
      <c r="B5018" s="6">
        <v>2944</v>
      </c>
      <c r="C5018" s="6">
        <v>51</v>
      </c>
      <c r="D5018" s="2">
        <v>44385</v>
      </c>
      <c r="E5018" s="6">
        <v>10</v>
      </c>
      <c r="F5018" s="6">
        <v>3</v>
      </c>
      <c r="G5018" s="6">
        <v>0</v>
      </c>
      <c r="H5018" s="6">
        <v>0</v>
      </c>
      <c r="I5018" s="6">
        <v>0</v>
      </c>
      <c r="J5018" s="6">
        <v>0</v>
      </c>
      <c r="K5018" s="6">
        <v>0</v>
      </c>
      <c r="L5018" s="6">
        <v>0</v>
      </c>
      <c r="M5018" s="6">
        <v>0</v>
      </c>
      <c r="N5018" s="6">
        <v>0</v>
      </c>
      <c r="O5018" s="17" t="str">
        <f t="shared" si="312"/>
        <v>10</v>
      </c>
      <c r="P5018" s="17">
        <f t="shared" si="313"/>
        <v>1</v>
      </c>
      <c r="Q5018" s="10">
        <f>SUM(IF(E5018&gt;0, _xlfn.XLOOKUP(E5018, Products!$A:$A, Products!$D:$D) * F5018, 0), IF(G5018&gt;0, _xlfn.XLOOKUP(G5018, Products!$A:$A, Products!$D:$D) * H5018, 0), IF(I5018&gt;0, _xlfn.XLOOKUP(I5018, Products!$A:$A, Products!$D:$D) * J5018, 0), IF(K5018&gt;0, _xlfn.XLOOKUP(K5018, Products!$A:$A, Products!$D:$D) * L5018, 0), IF(M5018&gt;0, _xlfn.XLOOKUP(M5018, Products!$A:$A, Products!$D:$D) * N5018, 0))</f>
        <v>183.72</v>
      </c>
      <c r="R5018" s="46" t="str">
        <f t="shared" si="314"/>
        <v>2021-07</v>
      </c>
      <c r="S5018" t="str">
        <f t="shared" si="315"/>
        <v>2021</v>
      </c>
    </row>
    <row r="5019" spans="1:19">
      <c r="A5019" s="6">
        <v>5018</v>
      </c>
      <c r="B5019" s="6">
        <v>2140</v>
      </c>
      <c r="C5019" s="6">
        <v>69</v>
      </c>
      <c r="D5019" s="2">
        <v>44533</v>
      </c>
      <c r="E5019" s="6">
        <v>21</v>
      </c>
      <c r="F5019" s="6">
        <v>7</v>
      </c>
      <c r="G5019" s="6">
        <v>11</v>
      </c>
      <c r="H5019" s="6">
        <v>8</v>
      </c>
      <c r="I5019" s="6">
        <v>9</v>
      </c>
      <c r="J5019" s="6">
        <v>9</v>
      </c>
      <c r="K5019" s="6">
        <v>0</v>
      </c>
      <c r="L5019" s="6">
        <v>0</v>
      </c>
      <c r="M5019" s="6">
        <v>0</v>
      </c>
      <c r="N5019" s="6">
        <v>0</v>
      </c>
      <c r="O5019" s="17" t="str">
        <f t="shared" si="312"/>
        <v>21, 11, 9</v>
      </c>
      <c r="P5019" s="17">
        <f t="shared" si="313"/>
        <v>3</v>
      </c>
      <c r="Q5019" s="10">
        <f>SUM(IF(E5019&gt;0, _xlfn.XLOOKUP(E5019, Products!$A:$A, Products!$D:$D) * F5019, 0), IF(G5019&gt;0, _xlfn.XLOOKUP(G5019, Products!$A:$A, Products!$D:$D) * H5019, 0), IF(I5019&gt;0, _xlfn.XLOOKUP(I5019, Products!$A:$A, Products!$D:$D) * J5019, 0), IF(K5019&gt;0, _xlfn.XLOOKUP(K5019, Products!$A:$A, Products!$D:$D) * L5019, 0), IF(M5019&gt;0, _xlfn.XLOOKUP(M5019, Products!$A:$A, Products!$D:$D) * N5019, 0))</f>
        <v>653.1</v>
      </c>
      <c r="R5019" s="46" t="str">
        <f t="shared" si="314"/>
        <v>2021-12</v>
      </c>
      <c r="S5019" t="str">
        <f t="shared" si="315"/>
        <v>2021</v>
      </c>
    </row>
    <row r="5020" spans="1:19">
      <c r="A5020" s="6">
        <v>5019</v>
      </c>
      <c r="B5020" s="6">
        <v>4573</v>
      </c>
      <c r="C5020" s="6">
        <v>4</v>
      </c>
      <c r="D5020" s="2">
        <v>44341</v>
      </c>
      <c r="E5020" s="6">
        <v>19</v>
      </c>
      <c r="F5020" s="6">
        <v>8</v>
      </c>
      <c r="G5020" s="6">
        <v>8</v>
      </c>
      <c r="H5020" s="6">
        <v>2</v>
      </c>
      <c r="I5020" s="6">
        <v>10</v>
      </c>
      <c r="J5020" s="6">
        <v>7</v>
      </c>
      <c r="K5020" s="6">
        <v>0</v>
      </c>
      <c r="L5020" s="6">
        <v>0</v>
      </c>
      <c r="M5020" s="6">
        <v>0</v>
      </c>
      <c r="N5020" s="6">
        <v>0</v>
      </c>
      <c r="O5020" s="17" t="str">
        <f t="shared" si="312"/>
        <v>19, 8, 10</v>
      </c>
      <c r="P5020" s="17">
        <f t="shared" si="313"/>
        <v>3</v>
      </c>
      <c r="Q5020" s="10">
        <f>SUM(IF(E5020&gt;0, _xlfn.XLOOKUP(E5020, Products!$A:$A, Products!$D:$D) * F5020, 0), IF(G5020&gt;0, _xlfn.XLOOKUP(G5020, Products!$A:$A, Products!$D:$D) * H5020, 0), IF(I5020&gt;0, _xlfn.XLOOKUP(I5020, Products!$A:$A, Products!$D:$D) * J5020, 0), IF(K5020&gt;0, _xlfn.XLOOKUP(K5020, Products!$A:$A, Products!$D:$D) * L5020, 0), IF(M5020&gt;0, _xlfn.XLOOKUP(M5020, Products!$A:$A, Products!$D:$D) * N5020, 0))</f>
        <v>1068.3400000000001</v>
      </c>
      <c r="R5020" s="46" t="str">
        <f t="shared" si="314"/>
        <v>2021-05</v>
      </c>
      <c r="S5020" t="str">
        <f t="shared" si="315"/>
        <v>2021</v>
      </c>
    </row>
    <row r="5021" spans="1:19">
      <c r="A5021" s="6">
        <v>5020</v>
      </c>
      <c r="B5021" s="6">
        <v>574</v>
      </c>
      <c r="C5021" s="6">
        <v>19</v>
      </c>
      <c r="D5021" s="2">
        <v>44580</v>
      </c>
      <c r="E5021" s="6">
        <v>4</v>
      </c>
      <c r="F5021" s="6">
        <v>9</v>
      </c>
      <c r="G5021" s="6">
        <v>1</v>
      </c>
      <c r="H5021" s="6">
        <v>7</v>
      </c>
      <c r="I5021" s="6">
        <v>0</v>
      </c>
      <c r="J5021" s="6">
        <v>0</v>
      </c>
      <c r="K5021" s="6">
        <v>0</v>
      </c>
      <c r="L5021" s="6">
        <v>0</v>
      </c>
      <c r="M5021" s="6">
        <v>0</v>
      </c>
      <c r="N5021" s="6">
        <v>0</v>
      </c>
      <c r="O5021" s="17" t="str">
        <f t="shared" si="312"/>
        <v>4, 1</v>
      </c>
      <c r="P5021" s="17">
        <f t="shared" si="313"/>
        <v>2</v>
      </c>
      <c r="Q5021" s="10">
        <f>SUM(IF(E5021&gt;0, _xlfn.XLOOKUP(E5021, Products!$A:$A, Products!$D:$D) * F5021, 0), IF(G5021&gt;0, _xlfn.XLOOKUP(G5021, Products!$A:$A, Products!$D:$D) * H5021, 0), IF(I5021&gt;0, _xlfn.XLOOKUP(I5021, Products!$A:$A, Products!$D:$D) * J5021, 0), IF(K5021&gt;0, _xlfn.XLOOKUP(K5021, Products!$A:$A, Products!$D:$D) * L5021, 0), IF(M5021&gt;0, _xlfn.XLOOKUP(M5021, Products!$A:$A, Products!$D:$D) * N5021, 0))</f>
        <v>654.15</v>
      </c>
      <c r="R5021" s="46" t="str">
        <f t="shared" si="314"/>
        <v>2022-01</v>
      </c>
      <c r="S5021" t="str">
        <f t="shared" si="315"/>
        <v>2022</v>
      </c>
    </row>
    <row r="5022" spans="1:19">
      <c r="A5022" s="6">
        <v>5021</v>
      </c>
      <c r="B5022" s="6">
        <v>947</v>
      </c>
      <c r="C5022" s="6">
        <v>8</v>
      </c>
      <c r="D5022" s="2">
        <v>44391</v>
      </c>
      <c r="E5022" s="6">
        <v>8</v>
      </c>
      <c r="F5022" s="6">
        <v>10</v>
      </c>
      <c r="G5022" s="6">
        <v>4</v>
      </c>
      <c r="H5022" s="6">
        <v>6</v>
      </c>
      <c r="I5022" s="6">
        <v>0</v>
      </c>
      <c r="J5022" s="6">
        <v>0</v>
      </c>
      <c r="K5022" s="6">
        <v>0</v>
      </c>
      <c r="L5022" s="6">
        <v>0</v>
      </c>
      <c r="M5022" s="6">
        <v>0</v>
      </c>
      <c r="N5022" s="6">
        <v>0</v>
      </c>
      <c r="O5022" s="17" t="str">
        <f t="shared" si="312"/>
        <v>8, 4</v>
      </c>
      <c r="P5022" s="17">
        <f t="shared" si="313"/>
        <v>2</v>
      </c>
      <c r="Q5022" s="10">
        <f>SUM(IF(E5022&gt;0, _xlfn.XLOOKUP(E5022, Products!$A:$A, Products!$D:$D) * F5022, 0), IF(G5022&gt;0, _xlfn.XLOOKUP(G5022, Products!$A:$A, Products!$D:$D) * H5022, 0), IF(I5022&gt;0, _xlfn.XLOOKUP(I5022, Products!$A:$A, Products!$D:$D) * J5022, 0), IF(K5022&gt;0, _xlfn.XLOOKUP(K5022, Products!$A:$A, Products!$D:$D) * L5022, 0), IF(M5022&gt;0, _xlfn.XLOOKUP(M5022, Products!$A:$A, Products!$D:$D) * N5022, 0))</f>
        <v>571.43999999999994</v>
      </c>
      <c r="R5022" s="46" t="str">
        <f t="shared" si="314"/>
        <v>2021-07</v>
      </c>
      <c r="S5022" t="str">
        <f t="shared" si="315"/>
        <v>2021</v>
      </c>
    </row>
    <row r="5023" spans="1:19">
      <c r="A5023" s="6">
        <v>5022</v>
      </c>
      <c r="B5023" s="6">
        <v>4906</v>
      </c>
      <c r="C5023" s="6">
        <v>38</v>
      </c>
      <c r="D5023" s="2">
        <v>44628</v>
      </c>
      <c r="E5023" s="6">
        <v>2</v>
      </c>
      <c r="F5023" s="6">
        <v>6</v>
      </c>
      <c r="G5023" s="6">
        <v>0</v>
      </c>
      <c r="H5023" s="6">
        <v>0</v>
      </c>
      <c r="I5023" s="6">
        <v>0</v>
      </c>
      <c r="J5023" s="6">
        <v>0</v>
      </c>
      <c r="K5023" s="6">
        <v>0</v>
      </c>
      <c r="L5023" s="6">
        <v>0</v>
      </c>
      <c r="M5023" s="6">
        <v>0</v>
      </c>
      <c r="N5023" s="6">
        <v>0</v>
      </c>
      <c r="O5023" s="17" t="str">
        <f t="shared" si="312"/>
        <v>2</v>
      </c>
      <c r="P5023" s="17">
        <f t="shared" si="313"/>
        <v>1</v>
      </c>
      <c r="Q5023" s="10">
        <f>SUM(IF(E5023&gt;0, _xlfn.XLOOKUP(E5023, Products!$A:$A, Products!$D:$D) * F5023, 0), IF(G5023&gt;0, _xlfn.XLOOKUP(G5023, Products!$A:$A, Products!$D:$D) * H5023, 0), IF(I5023&gt;0, _xlfn.XLOOKUP(I5023, Products!$A:$A, Products!$D:$D) * J5023, 0), IF(K5023&gt;0, _xlfn.XLOOKUP(K5023, Products!$A:$A, Products!$D:$D) * L5023, 0), IF(M5023&gt;0, _xlfn.XLOOKUP(M5023, Products!$A:$A, Products!$D:$D) * N5023, 0))</f>
        <v>234.78000000000003</v>
      </c>
      <c r="R5023" s="46" t="str">
        <f t="shared" si="314"/>
        <v>2022-03</v>
      </c>
      <c r="S5023" t="str">
        <f t="shared" si="315"/>
        <v>2022</v>
      </c>
    </row>
    <row r="5024" spans="1:19">
      <c r="A5024" s="6">
        <v>5023</v>
      </c>
      <c r="B5024" s="6">
        <v>1574</v>
      </c>
      <c r="C5024" s="6">
        <v>0</v>
      </c>
      <c r="D5024" s="2">
        <v>45162</v>
      </c>
      <c r="E5024" s="6">
        <v>4</v>
      </c>
      <c r="F5024" s="6">
        <v>7</v>
      </c>
      <c r="G5024" s="6">
        <v>16</v>
      </c>
      <c r="H5024" s="6">
        <v>10</v>
      </c>
      <c r="I5024" s="6">
        <v>4</v>
      </c>
      <c r="J5024" s="6">
        <v>4</v>
      </c>
      <c r="K5024" s="6">
        <v>0</v>
      </c>
      <c r="L5024" s="6">
        <v>0</v>
      </c>
      <c r="M5024" s="6">
        <v>0</v>
      </c>
      <c r="N5024" s="6">
        <v>0</v>
      </c>
      <c r="O5024" s="17" t="str">
        <f t="shared" si="312"/>
        <v>4, 16, 4</v>
      </c>
      <c r="P5024" s="17">
        <f t="shared" si="313"/>
        <v>3</v>
      </c>
      <c r="Q5024" s="10">
        <f>SUM(IF(E5024&gt;0, _xlfn.XLOOKUP(E5024, Products!$A:$A, Products!$D:$D) * F5024, 0), IF(G5024&gt;0, _xlfn.XLOOKUP(G5024, Products!$A:$A, Products!$D:$D) * H5024, 0), IF(I5024&gt;0, _xlfn.XLOOKUP(I5024, Products!$A:$A, Products!$D:$D) * J5024, 0), IF(K5024&gt;0, _xlfn.XLOOKUP(K5024, Products!$A:$A, Products!$D:$D) * L5024, 0), IF(M5024&gt;0, _xlfn.XLOOKUP(M5024, Products!$A:$A, Products!$D:$D) * N5024, 0))</f>
        <v>1293.29</v>
      </c>
      <c r="R5024" s="46" t="str">
        <f t="shared" si="314"/>
        <v>2023-08</v>
      </c>
      <c r="S5024" t="str">
        <f t="shared" si="315"/>
        <v>2023</v>
      </c>
    </row>
    <row r="5025" spans="1:19">
      <c r="A5025" s="6">
        <v>5024</v>
      </c>
      <c r="B5025" s="6">
        <v>3114</v>
      </c>
      <c r="C5025" s="6">
        <v>17</v>
      </c>
      <c r="D5025" s="2">
        <v>45092</v>
      </c>
      <c r="E5025" s="6">
        <v>2</v>
      </c>
      <c r="F5025" s="6">
        <v>10</v>
      </c>
      <c r="G5025" s="6">
        <v>21</v>
      </c>
      <c r="H5025" s="6">
        <v>7</v>
      </c>
      <c r="I5025" s="6">
        <v>14</v>
      </c>
      <c r="J5025" s="6">
        <v>2</v>
      </c>
      <c r="K5025" s="6">
        <v>10</v>
      </c>
      <c r="L5025" s="6">
        <v>9</v>
      </c>
      <c r="M5025" s="6">
        <v>0</v>
      </c>
      <c r="N5025" s="6">
        <v>0</v>
      </c>
      <c r="O5025" s="17" t="str">
        <f t="shared" si="312"/>
        <v>2, 21, 14, 10</v>
      </c>
      <c r="P5025" s="17">
        <f t="shared" si="313"/>
        <v>4</v>
      </c>
      <c r="Q5025" s="10">
        <f>SUM(IF(E5025&gt;0, _xlfn.XLOOKUP(E5025, Products!$A:$A, Products!$D:$D) * F5025, 0), IF(G5025&gt;0, _xlfn.XLOOKUP(G5025, Products!$A:$A, Products!$D:$D) * H5025, 0), IF(I5025&gt;0, _xlfn.XLOOKUP(I5025, Products!$A:$A, Products!$D:$D) * J5025, 0), IF(K5025&gt;0, _xlfn.XLOOKUP(K5025, Products!$A:$A, Products!$D:$D) * L5025, 0), IF(M5025&gt;0, _xlfn.XLOOKUP(M5025, Products!$A:$A, Products!$D:$D) * N5025, 0))</f>
        <v>1377.73</v>
      </c>
      <c r="R5025" s="46" t="str">
        <f t="shared" si="314"/>
        <v>2023-06</v>
      </c>
      <c r="S5025" t="str">
        <f t="shared" si="315"/>
        <v>2023</v>
      </c>
    </row>
    <row r="5026" spans="1:19">
      <c r="A5026" s="6">
        <v>5025</v>
      </c>
      <c r="B5026" s="6">
        <v>3541</v>
      </c>
      <c r="C5026" s="6">
        <v>65</v>
      </c>
      <c r="D5026" s="2">
        <v>44285</v>
      </c>
      <c r="E5026" s="6">
        <v>22</v>
      </c>
      <c r="F5026" s="6">
        <v>7</v>
      </c>
      <c r="G5026" s="6">
        <v>13</v>
      </c>
      <c r="H5026" s="6">
        <v>1</v>
      </c>
      <c r="I5026" s="6">
        <v>0</v>
      </c>
      <c r="J5026" s="6">
        <v>0</v>
      </c>
      <c r="K5026" s="6">
        <v>0</v>
      </c>
      <c r="L5026" s="6">
        <v>0</v>
      </c>
      <c r="M5026" s="6">
        <v>0</v>
      </c>
      <c r="N5026" s="6">
        <v>0</v>
      </c>
      <c r="O5026" s="17" t="str">
        <f t="shared" si="312"/>
        <v>22, 13</v>
      </c>
      <c r="P5026" s="17">
        <f t="shared" si="313"/>
        <v>2</v>
      </c>
      <c r="Q5026" s="10">
        <f>SUM(IF(E5026&gt;0, _xlfn.XLOOKUP(E5026, Products!$A:$A, Products!$D:$D) * F5026, 0), IF(G5026&gt;0, _xlfn.XLOOKUP(G5026, Products!$A:$A, Products!$D:$D) * H5026, 0), IF(I5026&gt;0, _xlfn.XLOOKUP(I5026, Products!$A:$A, Products!$D:$D) * J5026, 0), IF(K5026&gt;0, _xlfn.XLOOKUP(K5026, Products!$A:$A, Products!$D:$D) * L5026, 0), IF(M5026&gt;0, _xlfn.XLOOKUP(M5026, Products!$A:$A, Products!$D:$D) * N5026, 0))</f>
        <v>752.36</v>
      </c>
      <c r="R5026" s="46" t="str">
        <f t="shared" si="314"/>
        <v>2021-03</v>
      </c>
      <c r="S5026" t="str">
        <f t="shared" si="315"/>
        <v>2021</v>
      </c>
    </row>
    <row r="5027" spans="1:19">
      <c r="A5027" s="6">
        <v>5026</v>
      </c>
      <c r="B5027" s="6">
        <v>321</v>
      </c>
      <c r="C5027" s="6">
        <v>45</v>
      </c>
      <c r="D5027" s="2">
        <v>44064</v>
      </c>
      <c r="E5027" s="6">
        <v>21</v>
      </c>
      <c r="F5027" s="6">
        <v>8</v>
      </c>
      <c r="G5027" s="6">
        <v>0</v>
      </c>
      <c r="H5027" s="6">
        <v>0</v>
      </c>
      <c r="I5027" s="6">
        <v>0</v>
      </c>
      <c r="J5027" s="6">
        <v>0</v>
      </c>
      <c r="K5027" s="6">
        <v>0</v>
      </c>
      <c r="L5027" s="6">
        <v>0</v>
      </c>
      <c r="M5027" s="6">
        <v>0</v>
      </c>
      <c r="N5027" s="6">
        <v>0</v>
      </c>
      <c r="O5027" s="17" t="str">
        <f t="shared" si="312"/>
        <v>21</v>
      </c>
      <c r="P5027" s="17">
        <f t="shared" si="313"/>
        <v>1</v>
      </c>
      <c r="Q5027" s="10">
        <f>SUM(IF(E5027&gt;0, _xlfn.XLOOKUP(E5027, Products!$A:$A, Products!$D:$D) * F5027, 0), IF(G5027&gt;0, _xlfn.XLOOKUP(G5027, Products!$A:$A, Products!$D:$D) * H5027, 0), IF(I5027&gt;0, _xlfn.XLOOKUP(I5027, Products!$A:$A, Products!$D:$D) * J5027, 0), IF(K5027&gt;0, _xlfn.XLOOKUP(K5027, Products!$A:$A, Products!$D:$D) * L5027, 0), IF(M5027&gt;0, _xlfn.XLOOKUP(M5027, Products!$A:$A, Products!$D:$D) * N5027, 0))</f>
        <v>297.04000000000002</v>
      </c>
      <c r="R5027" s="46" t="str">
        <f t="shared" si="314"/>
        <v>2020-08</v>
      </c>
      <c r="S5027" t="str">
        <f t="shared" si="315"/>
        <v>2020</v>
      </c>
    </row>
    <row r="5028" spans="1:19">
      <c r="A5028" s="6">
        <v>5027</v>
      </c>
      <c r="B5028" s="6">
        <v>283</v>
      </c>
      <c r="C5028" s="6">
        <v>16</v>
      </c>
      <c r="D5028" s="2">
        <v>44136</v>
      </c>
      <c r="E5028" s="6">
        <v>18</v>
      </c>
      <c r="F5028" s="6">
        <v>8</v>
      </c>
      <c r="G5028" s="6">
        <v>0</v>
      </c>
      <c r="H5028" s="6">
        <v>0</v>
      </c>
      <c r="I5028" s="6">
        <v>0</v>
      </c>
      <c r="J5028" s="6">
        <v>0</v>
      </c>
      <c r="K5028" s="6">
        <v>0</v>
      </c>
      <c r="L5028" s="6">
        <v>0</v>
      </c>
      <c r="M5028" s="6">
        <v>0</v>
      </c>
      <c r="N5028" s="6">
        <v>0</v>
      </c>
      <c r="O5028" s="17" t="str">
        <f t="shared" si="312"/>
        <v>18</v>
      </c>
      <c r="P5028" s="17">
        <f t="shared" si="313"/>
        <v>1</v>
      </c>
      <c r="Q5028" s="10">
        <f>SUM(IF(E5028&gt;0, _xlfn.XLOOKUP(E5028, Products!$A:$A, Products!$D:$D) * F5028, 0), IF(G5028&gt;0, _xlfn.XLOOKUP(G5028, Products!$A:$A, Products!$D:$D) * H5028, 0), IF(I5028&gt;0, _xlfn.XLOOKUP(I5028, Products!$A:$A, Products!$D:$D) * J5028, 0), IF(K5028&gt;0, _xlfn.XLOOKUP(K5028, Products!$A:$A, Products!$D:$D) * L5028, 0), IF(M5028&gt;0, _xlfn.XLOOKUP(M5028, Products!$A:$A, Products!$D:$D) * N5028, 0))</f>
        <v>692.4</v>
      </c>
      <c r="R5028" s="46" t="str">
        <f t="shared" si="314"/>
        <v>2020-11</v>
      </c>
      <c r="S5028" t="str">
        <f t="shared" si="315"/>
        <v>2020</v>
      </c>
    </row>
    <row r="5029" spans="1:19">
      <c r="A5029" s="6">
        <v>5028</v>
      </c>
      <c r="B5029" s="6">
        <v>2245</v>
      </c>
      <c r="C5029" s="6">
        <v>25</v>
      </c>
      <c r="D5029" s="2">
        <v>44118</v>
      </c>
      <c r="E5029" s="6">
        <v>13</v>
      </c>
      <c r="F5029" s="6">
        <v>4</v>
      </c>
      <c r="G5029" s="6">
        <v>4</v>
      </c>
      <c r="H5029" s="6">
        <v>4</v>
      </c>
      <c r="I5029" s="6">
        <v>20</v>
      </c>
      <c r="J5029" s="6">
        <v>7</v>
      </c>
      <c r="K5029" s="6">
        <v>0</v>
      </c>
      <c r="L5029" s="6">
        <v>0</v>
      </c>
      <c r="M5029" s="6">
        <v>0</v>
      </c>
      <c r="N5029" s="6">
        <v>0</v>
      </c>
      <c r="O5029" s="17" t="str">
        <f t="shared" si="312"/>
        <v>13, 4, 20</v>
      </c>
      <c r="P5029" s="17">
        <f t="shared" si="313"/>
        <v>3</v>
      </c>
      <c r="Q5029" s="10">
        <f>SUM(IF(E5029&gt;0, _xlfn.XLOOKUP(E5029, Products!$A:$A, Products!$D:$D) * F5029, 0), IF(G5029&gt;0, _xlfn.XLOOKUP(G5029, Products!$A:$A, Products!$D:$D) * H5029, 0), IF(I5029&gt;0, _xlfn.XLOOKUP(I5029, Products!$A:$A, Products!$D:$D) * J5029, 0), IF(K5029&gt;0, _xlfn.XLOOKUP(K5029, Products!$A:$A, Products!$D:$D) * L5029, 0), IF(M5029&gt;0, _xlfn.XLOOKUP(M5029, Products!$A:$A, Products!$D:$D) * N5029, 0))</f>
        <v>955.71</v>
      </c>
      <c r="R5029" s="46" t="str">
        <f t="shared" si="314"/>
        <v>2020-10</v>
      </c>
      <c r="S5029" t="str">
        <f t="shared" si="315"/>
        <v>2020</v>
      </c>
    </row>
    <row r="5030" spans="1:19">
      <c r="A5030" s="6">
        <v>5029</v>
      </c>
      <c r="B5030" s="6">
        <v>4743</v>
      </c>
      <c r="C5030" s="6">
        <v>0</v>
      </c>
      <c r="D5030" s="2">
        <v>44602</v>
      </c>
      <c r="E5030" s="6">
        <v>20</v>
      </c>
      <c r="F5030" s="6">
        <v>5</v>
      </c>
      <c r="G5030" s="6">
        <v>1</v>
      </c>
      <c r="H5030" s="6">
        <v>6</v>
      </c>
      <c r="I5030" s="6">
        <v>0</v>
      </c>
      <c r="J5030" s="6">
        <v>0</v>
      </c>
      <c r="K5030" s="6">
        <v>0</v>
      </c>
      <c r="L5030" s="6">
        <v>0</v>
      </c>
      <c r="M5030" s="6">
        <v>0</v>
      </c>
      <c r="N5030" s="6">
        <v>0</v>
      </c>
      <c r="O5030" s="17" t="str">
        <f t="shared" si="312"/>
        <v>20, 1</v>
      </c>
      <c r="P5030" s="17">
        <f t="shared" si="313"/>
        <v>2</v>
      </c>
      <c r="Q5030" s="10">
        <f>SUM(IF(E5030&gt;0, _xlfn.XLOOKUP(E5030, Products!$A:$A, Products!$D:$D) * F5030, 0), IF(G5030&gt;0, _xlfn.XLOOKUP(G5030, Products!$A:$A, Products!$D:$D) * H5030, 0), IF(I5030&gt;0, _xlfn.XLOOKUP(I5030, Products!$A:$A, Products!$D:$D) * J5030, 0), IF(K5030&gt;0, _xlfn.XLOOKUP(K5030, Products!$A:$A, Products!$D:$D) * L5030, 0), IF(M5030&gt;0, _xlfn.XLOOKUP(M5030, Products!$A:$A, Products!$D:$D) * N5030, 0))</f>
        <v>640.56999999999994</v>
      </c>
      <c r="R5030" s="46" t="str">
        <f t="shared" si="314"/>
        <v>2022-02</v>
      </c>
      <c r="S5030" t="str">
        <f t="shared" si="315"/>
        <v>2022</v>
      </c>
    </row>
    <row r="5031" spans="1:19">
      <c r="A5031" s="6">
        <v>5030</v>
      </c>
      <c r="B5031" s="6">
        <v>4000</v>
      </c>
      <c r="C5031" s="6">
        <v>1</v>
      </c>
      <c r="D5031" s="2">
        <v>44972</v>
      </c>
      <c r="E5031" s="6">
        <v>18</v>
      </c>
      <c r="F5031" s="6">
        <v>1</v>
      </c>
      <c r="G5031" s="6">
        <v>18</v>
      </c>
      <c r="H5031" s="6">
        <v>8</v>
      </c>
      <c r="I5031" s="6">
        <v>0</v>
      </c>
      <c r="J5031" s="6">
        <v>0</v>
      </c>
      <c r="K5031" s="6">
        <v>0</v>
      </c>
      <c r="L5031" s="6">
        <v>0</v>
      </c>
      <c r="M5031" s="6">
        <v>0</v>
      </c>
      <c r="N5031" s="6">
        <v>0</v>
      </c>
      <c r="O5031" s="17" t="str">
        <f t="shared" si="312"/>
        <v>18, 18</v>
      </c>
      <c r="P5031" s="17">
        <f t="shared" si="313"/>
        <v>2</v>
      </c>
      <c r="Q5031" s="10">
        <f>SUM(IF(E5031&gt;0, _xlfn.XLOOKUP(E5031, Products!$A:$A, Products!$D:$D) * F5031, 0), IF(G5031&gt;0, _xlfn.XLOOKUP(G5031, Products!$A:$A, Products!$D:$D) * H5031, 0), IF(I5031&gt;0, _xlfn.XLOOKUP(I5031, Products!$A:$A, Products!$D:$D) * J5031, 0), IF(K5031&gt;0, _xlfn.XLOOKUP(K5031, Products!$A:$A, Products!$D:$D) * L5031, 0), IF(M5031&gt;0, _xlfn.XLOOKUP(M5031, Products!$A:$A, Products!$D:$D) * N5031, 0))</f>
        <v>778.94999999999993</v>
      </c>
      <c r="R5031" s="46" t="str">
        <f t="shared" si="314"/>
        <v>2023-02</v>
      </c>
      <c r="S5031" t="str">
        <f t="shared" si="315"/>
        <v>2023</v>
      </c>
    </row>
    <row r="5032" spans="1:19">
      <c r="A5032" s="6">
        <v>5031</v>
      </c>
      <c r="B5032" s="6">
        <v>3656</v>
      </c>
      <c r="C5032" s="6">
        <v>0</v>
      </c>
      <c r="D5032" s="2">
        <v>44233</v>
      </c>
      <c r="E5032" s="6">
        <v>6</v>
      </c>
      <c r="F5032" s="6">
        <v>10</v>
      </c>
      <c r="G5032" s="6">
        <v>9</v>
      </c>
      <c r="H5032" s="6">
        <v>6</v>
      </c>
      <c r="I5032" s="6">
        <v>0</v>
      </c>
      <c r="J5032" s="6">
        <v>0</v>
      </c>
      <c r="K5032" s="6">
        <v>0</v>
      </c>
      <c r="L5032" s="6">
        <v>0</v>
      </c>
      <c r="M5032" s="6">
        <v>0</v>
      </c>
      <c r="N5032" s="6">
        <v>0</v>
      </c>
      <c r="O5032" s="17" t="str">
        <f t="shared" si="312"/>
        <v>6, 9</v>
      </c>
      <c r="P5032" s="17">
        <f t="shared" si="313"/>
        <v>2</v>
      </c>
      <c r="Q5032" s="10">
        <f>SUM(IF(E5032&gt;0, _xlfn.XLOOKUP(E5032, Products!$A:$A, Products!$D:$D) * F5032, 0), IF(G5032&gt;0, _xlfn.XLOOKUP(G5032, Products!$A:$A, Products!$D:$D) * H5032, 0), IF(I5032&gt;0, _xlfn.XLOOKUP(I5032, Products!$A:$A, Products!$D:$D) * J5032, 0), IF(K5032&gt;0, _xlfn.XLOOKUP(K5032, Products!$A:$A, Products!$D:$D) * L5032, 0), IF(M5032&gt;0, _xlfn.XLOOKUP(M5032, Products!$A:$A, Products!$D:$D) * N5032, 0))</f>
        <v>466.74</v>
      </c>
      <c r="R5032" s="46" t="str">
        <f t="shared" si="314"/>
        <v>2021-02</v>
      </c>
      <c r="S5032" t="str">
        <f t="shared" si="315"/>
        <v>2021</v>
      </c>
    </row>
    <row r="5033" spans="1:19">
      <c r="A5033" s="6">
        <v>5032</v>
      </c>
      <c r="B5033" s="6">
        <v>3108</v>
      </c>
      <c r="C5033" s="6">
        <v>0</v>
      </c>
      <c r="D5033" s="2">
        <v>44575</v>
      </c>
      <c r="E5033" s="6">
        <v>10</v>
      </c>
      <c r="F5033" s="6">
        <v>5</v>
      </c>
      <c r="G5033" s="6">
        <v>0</v>
      </c>
      <c r="H5033" s="6">
        <v>0</v>
      </c>
      <c r="I5033" s="6">
        <v>0</v>
      </c>
      <c r="J5033" s="6">
        <v>0</v>
      </c>
      <c r="K5033" s="6">
        <v>0</v>
      </c>
      <c r="L5033" s="6">
        <v>0</v>
      </c>
      <c r="M5033" s="6">
        <v>0</v>
      </c>
      <c r="N5033" s="6">
        <v>0</v>
      </c>
      <c r="O5033" s="17" t="str">
        <f t="shared" si="312"/>
        <v>10</v>
      </c>
      <c r="P5033" s="17">
        <f t="shared" si="313"/>
        <v>1</v>
      </c>
      <c r="Q5033" s="10">
        <f>SUM(IF(E5033&gt;0, _xlfn.XLOOKUP(E5033, Products!$A:$A, Products!$D:$D) * F5033, 0), IF(G5033&gt;0, _xlfn.XLOOKUP(G5033, Products!$A:$A, Products!$D:$D) * H5033, 0), IF(I5033&gt;0, _xlfn.XLOOKUP(I5033, Products!$A:$A, Products!$D:$D) * J5033, 0), IF(K5033&gt;0, _xlfn.XLOOKUP(K5033, Products!$A:$A, Products!$D:$D) * L5033, 0), IF(M5033&gt;0, _xlfn.XLOOKUP(M5033, Products!$A:$A, Products!$D:$D) * N5033, 0))</f>
        <v>306.2</v>
      </c>
      <c r="R5033" s="46" t="str">
        <f t="shared" si="314"/>
        <v>2022-01</v>
      </c>
      <c r="S5033" t="str">
        <f t="shared" si="315"/>
        <v>2022</v>
      </c>
    </row>
    <row r="5034" spans="1:19">
      <c r="A5034" s="6">
        <v>5033</v>
      </c>
      <c r="B5034" s="6">
        <v>2932</v>
      </c>
      <c r="C5034" s="6">
        <v>31</v>
      </c>
      <c r="D5034" s="2">
        <v>43980</v>
      </c>
      <c r="E5034" s="6">
        <v>22</v>
      </c>
      <c r="F5034" s="6">
        <v>1</v>
      </c>
      <c r="G5034" s="6">
        <v>5</v>
      </c>
      <c r="H5034" s="6">
        <v>1</v>
      </c>
      <c r="I5034" s="6">
        <v>21</v>
      </c>
      <c r="J5034" s="6">
        <v>4</v>
      </c>
      <c r="K5034" s="6">
        <v>0</v>
      </c>
      <c r="L5034" s="6">
        <v>0</v>
      </c>
      <c r="M5034" s="6">
        <v>0</v>
      </c>
      <c r="N5034" s="6">
        <v>0</v>
      </c>
      <c r="O5034" s="17" t="str">
        <f t="shared" si="312"/>
        <v>22, 5, 21</v>
      </c>
      <c r="P5034" s="17">
        <f t="shared" si="313"/>
        <v>3</v>
      </c>
      <c r="Q5034" s="10">
        <f>SUM(IF(E5034&gt;0, _xlfn.XLOOKUP(E5034, Products!$A:$A, Products!$D:$D) * F5034, 0), IF(G5034&gt;0, _xlfn.XLOOKUP(G5034, Products!$A:$A, Products!$D:$D) * H5034, 0), IF(I5034&gt;0, _xlfn.XLOOKUP(I5034, Products!$A:$A, Products!$D:$D) * J5034, 0), IF(K5034&gt;0, _xlfn.XLOOKUP(K5034, Products!$A:$A, Products!$D:$D) * L5034, 0), IF(M5034&gt;0, _xlfn.XLOOKUP(M5034, Products!$A:$A, Products!$D:$D) * N5034, 0))</f>
        <v>314.12</v>
      </c>
      <c r="R5034" s="46" t="str">
        <f t="shared" si="314"/>
        <v>2020-05</v>
      </c>
      <c r="S5034" t="str">
        <f t="shared" si="315"/>
        <v>2020</v>
      </c>
    </row>
    <row r="5035" spans="1:19">
      <c r="A5035" s="6">
        <v>5034</v>
      </c>
      <c r="B5035" s="6">
        <v>1776</v>
      </c>
      <c r="C5035" s="6">
        <v>58</v>
      </c>
      <c r="D5035" s="2">
        <v>44943</v>
      </c>
      <c r="E5035" s="6">
        <v>5</v>
      </c>
      <c r="F5035" s="6">
        <v>2</v>
      </c>
      <c r="G5035" s="6">
        <v>13</v>
      </c>
      <c r="H5035" s="6">
        <v>3</v>
      </c>
      <c r="I5035" s="6">
        <v>0</v>
      </c>
      <c r="J5035" s="6">
        <v>0</v>
      </c>
      <c r="K5035" s="6">
        <v>0</v>
      </c>
      <c r="L5035" s="6">
        <v>0</v>
      </c>
      <c r="M5035" s="6">
        <v>0</v>
      </c>
      <c r="N5035" s="6">
        <v>0</v>
      </c>
      <c r="O5035" s="17" t="str">
        <f t="shared" si="312"/>
        <v>5, 13</v>
      </c>
      <c r="P5035" s="17">
        <f t="shared" si="313"/>
        <v>2</v>
      </c>
      <c r="Q5035" s="10">
        <f>SUM(IF(E5035&gt;0, _xlfn.XLOOKUP(E5035, Products!$A:$A, Products!$D:$D) * F5035, 0), IF(G5035&gt;0, _xlfn.XLOOKUP(G5035, Products!$A:$A, Products!$D:$D) * H5035, 0), IF(I5035&gt;0, _xlfn.XLOOKUP(I5035, Products!$A:$A, Products!$D:$D) * J5035, 0), IF(K5035&gt;0, _xlfn.XLOOKUP(K5035, Products!$A:$A, Products!$D:$D) * L5035, 0), IF(M5035&gt;0, _xlfn.XLOOKUP(M5035, Products!$A:$A, Products!$D:$D) * N5035, 0))</f>
        <v>437.55</v>
      </c>
      <c r="R5035" s="46" t="str">
        <f t="shared" si="314"/>
        <v>2023-01</v>
      </c>
      <c r="S5035" t="str">
        <f t="shared" si="315"/>
        <v>2023</v>
      </c>
    </row>
    <row r="5036" spans="1:19">
      <c r="A5036" s="6">
        <v>5035</v>
      </c>
      <c r="B5036" s="6">
        <v>3114</v>
      </c>
      <c r="C5036" s="6">
        <v>6</v>
      </c>
      <c r="D5036" s="2">
        <v>44719</v>
      </c>
      <c r="E5036" s="6">
        <v>18</v>
      </c>
      <c r="F5036" s="6">
        <v>3</v>
      </c>
      <c r="G5036" s="6">
        <v>7</v>
      </c>
      <c r="H5036" s="6">
        <v>1</v>
      </c>
      <c r="I5036" s="6">
        <v>6</v>
      </c>
      <c r="J5036" s="6">
        <v>9</v>
      </c>
      <c r="K5036" s="6">
        <v>0</v>
      </c>
      <c r="L5036" s="6">
        <v>0</v>
      </c>
      <c r="M5036" s="6">
        <v>0</v>
      </c>
      <c r="N5036" s="6">
        <v>0</v>
      </c>
      <c r="O5036" s="17" t="str">
        <f t="shared" si="312"/>
        <v>18, 7, 6</v>
      </c>
      <c r="P5036" s="17">
        <f t="shared" si="313"/>
        <v>3</v>
      </c>
      <c r="Q5036" s="10">
        <f>SUM(IF(E5036&gt;0, _xlfn.XLOOKUP(E5036, Products!$A:$A, Products!$D:$D) * F5036, 0), IF(G5036&gt;0, _xlfn.XLOOKUP(G5036, Products!$A:$A, Products!$D:$D) * H5036, 0), IF(I5036&gt;0, _xlfn.XLOOKUP(I5036, Products!$A:$A, Products!$D:$D) * J5036, 0), IF(K5036&gt;0, _xlfn.XLOOKUP(K5036, Products!$A:$A, Products!$D:$D) * L5036, 0), IF(M5036&gt;0, _xlfn.XLOOKUP(M5036, Products!$A:$A, Products!$D:$D) * N5036, 0))</f>
        <v>605.80999999999995</v>
      </c>
      <c r="R5036" s="46" t="str">
        <f t="shared" si="314"/>
        <v>2022-06</v>
      </c>
      <c r="S5036" t="str">
        <f t="shared" si="315"/>
        <v>2022</v>
      </c>
    </row>
    <row r="5037" spans="1:19">
      <c r="A5037" s="6">
        <v>5036</v>
      </c>
      <c r="B5037" s="6">
        <v>3412</v>
      </c>
      <c r="C5037" s="6">
        <v>2</v>
      </c>
      <c r="D5037" s="2">
        <v>44103</v>
      </c>
      <c r="E5037" s="6">
        <v>18</v>
      </c>
      <c r="F5037" s="6">
        <v>1</v>
      </c>
      <c r="G5037" s="6">
        <v>12</v>
      </c>
      <c r="H5037" s="6">
        <v>1</v>
      </c>
      <c r="I5037" s="6">
        <v>15</v>
      </c>
      <c r="J5037" s="6">
        <v>1</v>
      </c>
      <c r="K5037" s="6">
        <v>0</v>
      </c>
      <c r="L5037" s="6">
        <v>0</v>
      </c>
      <c r="M5037" s="6">
        <v>0</v>
      </c>
      <c r="N5037" s="6">
        <v>0</v>
      </c>
      <c r="O5037" s="17" t="str">
        <f t="shared" si="312"/>
        <v>18, 12, 15</v>
      </c>
      <c r="P5037" s="17">
        <f t="shared" si="313"/>
        <v>3</v>
      </c>
      <c r="Q5037" s="10">
        <f>SUM(IF(E5037&gt;0, _xlfn.XLOOKUP(E5037, Products!$A:$A, Products!$D:$D) * F5037, 0), IF(G5037&gt;0, _xlfn.XLOOKUP(G5037, Products!$A:$A, Products!$D:$D) * H5037, 0), IF(I5037&gt;0, _xlfn.XLOOKUP(I5037, Products!$A:$A, Products!$D:$D) * J5037, 0), IF(K5037&gt;0, _xlfn.XLOOKUP(K5037, Products!$A:$A, Products!$D:$D) * L5037, 0), IF(M5037&gt;0, _xlfn.XLOOKUP(M5037, Products!$A:$A, Products!$D:$D) * N5037, 0))</f>
        <v>195.07</v>
      </c>
      <c r="R5037" s="46" t="str">
        <f t="shared" si="314"/>
        <v>2020-09</v>
      </c>
      <c r="S5037" t="str">
        <f t="shared" si="315"/>
        <v>2020</v>
      </c>
    </row>
    <row r="5038" spans="1:19">
      <c r="A5038" s="6">
        <v>5037</v>
      </c>
      <c r="B5038" s="6">
        <v>1701</v>
      </c>
      <c r="C5038" s="6">
        <v>10</v>
      </c>
      <c r="D5038" s="2">
        <v>44031</v>
      </c>
      <c r="E5038" s="6">
        <v>2</v>
      </c>
      <c r="F5038" s="6">
        <v>1</v>
      </c>
      <c r="G5038" s="6">
        <v>3</v>
      </c>
      <c r="H5038" s="6">
        <v>2</v>
      </c>
      <c r="I5038" s="6">
        <v>5</v>
      </c>
      <c r="J5038" s="6">
        <v>1</v>
      </c>
      <c r="K5038" s="6">
        <v>4</v>
      </c>
      <c r="L5038" s="6">
        <v>6</v>
      </c>
      <c r="M5038" s="6">
        <v>0</v>
      </c>
      <c r="N5038" s="6">
        <v>0</v>
      </c>
      <c r="O5038" s="17" t="str">
        <f t="shared" si="312"/>
        <v>2, 3, 5, 4</v>
      </c>
      <c r="P5038" s="17">
        <f t="shared" si="313"/>
        <v>4</v>
      </c>
      <c r="Q5038" s="10">
        <f>SUM(IF(E5038&gt;0, _xlfn.XLOOKUP(E5038, Products!$A:$A, Products!$D:$D) * F5038, 0), IF(G5038&gt;0, _xlfn.XLOOKUP(G5038, Products!$A:$A, Products!$D:$D) * H5038, 0), IF(I5038&gt;0, _xlfn.XLOOKUP(I5038, Products!$A:$A, Products!$D:$D) * J5038, 0), IF(K5038&gt;0, _xlfn.XLOOKUP(K5038, Products!$A:$A, Products!$D:$D) * L5038, 0), IF(M5038&gt;0, _xlfn.XLOOKUP(M5038, Products!$A:$A, Products!$D:$D) * N5038, 0))</f>
        <v>360.64</v>
      </c>
      <c r="R5038" s="46" t="str">
        <f t="shared" si="314"/>
        <v>2020-07</v>
      </c>
      <c r="S5038" t="str">
        <f t="shared" si="315"/>
        <v>2020</v>
      </c>
    </row>
    <row r="5039" spans="1:19">
      <c r="A5039" s="6">
        <v>5038</v>
      </c>
      <c r="B5039" s="6">
        <v>584</v>
      </c>
      <c r="C5039" s="6">
        <v>26</v>
      </c>
      <c r="D5039" s="2">
        <v>45201</v>
      </c>
      <c r="E5039" s="6">
        <v>15</v>
      </c>
      <c r="F5039" s="6">
        <v>8</v>
      </c>
      <c r="G5039" s="6">
        <v>21</v>
      </c>
      <c r="H5039" s="6">
        <v>6</v>
      </c>
      <c r="I5039" s="6">
        <v>0</v>
      </c>
      <c r="J5039" s="6">
        <v>0</v>
      </c>
      <c r="K5039" s="6">
        <v>0</v>
      </c>
      <c r="L5039" s="6">
        <v>0</v>
      </c>
      <c r="M5039" s="6">
        <v>0</v>
      </c>
      <c r="N5039" s="6">
        <v>0</v>
      </c>
      <c r="O5039" s="17" t="str">
        <f t="shared" si="312"/>
        <v>15, 21</v>
      </c>
      <c r="P5039" s="17">
        <f t="shared" si="313"/>
        <v>2</v>
      </c>
      <c r="Q5039" s="10">
        <f>SUM(IF(E5039&gt;0, _xlfn.XLOOKUP(E5039, Products!$A:$A, Products!$D:$D) * F5039, 0), IF(G5039&gt;0, _xlfn.XLOOKUP(G5039, Products!$A:$A, Products!$D:$D) * H5039, 0), IF(I5039&gt;0, _xlfn.XLOOKUP(I5039, Products!$A:$A, Products!$D:$D) * J5039, 0), IF(K5039&gt;0, _xlfn.XLOOKUP(K5039, Products!$A:$A, Products!$D:$D) * L5039, 0), IF(M5039&gt;0, _xlfn.XLOOKUP(M5039, Products!$A:$A, Products!$D:$D) * N5039, 0))</f>
        <v>741.02</v>
      </c>
      <c r="R5039" s="46" t="str">
        <f t="shared" si="314"/>
        <v>2023-10</v>
      </c>
      <c r="S5039" t="str">
        <f t="shared" si="315"/>
        <v>2023</v>
      </c>
    </row>
    <row r="5040" spans="1:19">
      <c r="A5040" s="6">
        <v>5039</v>
      </c>
      <c r="B5040" s="6">
        <v>1631</v>
      </c>
      <c r="C5040" s="6">
        <v>56</v>
      </c>
      <c r="D5040" s="2">
        <v>44541</v>
      </c>
      <c r="E5040" s="6">
        <v>18</v>
      </c>
      <c r="F5040" s="6">
        <v>7</v>
      </c>
      <c r="G5040" s="6">
        <v>10</v>
      </c>
      <c r="H5040" s="6">
        <v>1</v>
      </c>
      <c r="I5040" s="6">
        <v>0</v>
      </c>
      <c r="J5040" s="6">
        <v>0</v>
      </c>
      <c r="K5040" s="6">
        <v>0</v>
      </c>
      <c r="L5040" s="6">
        <v>0</v>
      </c>
      <c r="M5040" s="6">
        <v>0</v>
      </c>
      <c r="N5040" s="6">
        <v>0</v>
      </c>
      <c r="O5040" s="17" t="str">
        <f t="shared" si="312"/>
        <v>18, 10</v>
      </c>
      <c r="P5040" s="17">
        <f t="shared" si="313"/>
        <v>2</v>
      </c>
      <c r="Q5040" s="10">
        <f>SUM(IF(E5040&gt;0, _xlfn.XLOOKUP(E5040, Products!$A:$A, Products!$D:$D) * F5040, 0), IF(G5040&gt;0, _xlfn.XLOOKUP(G5040, Products!$A:$A, Products!$D:$D) * H5040, 0), IF(I5040&gt;0, _xlfn.XLOOKUP(I5040, Products!$A:$A, Products!$D:$D) * J5040, 0), IF(K5040&gt;0, _xlfn.XLOOKUP(K5040, Products!$A:$A, Products!$D:$D) * L5040, 0), IF(M5040&gt;0, _xlfn.XLOOKUP(M5040, Products!$A:$A, Products!$D:$D) * N5040, 0))</f>
        <v>667.09</v>
      </c>
      <c r="R5040" s="46" t="str">
        <f t="shared" si="314"/>
        <v>2021-12</v>
      </c>
      <c r="S5040" t="str">
        <f t="shared" si="315"/>
        <v>2021</v>
      </c>
    </row>
    <row r="5041" spans="1:19">
      <c r="A5041" s="6">
        <v>5040</v>
      </c>
      <c r="B5041" s="6">
        <v>2846</v>
      </c>
      <c r="C5041" s="6">
        <v>40</v>
      </c>
      <c r="D5041" s="2">
        <v>44895</v>
      </c>
      <c r="E5041" s="6">
        <v>11</v>
      </c>
      <c r="F5041" s="6">
        <v>6</v>
      </c>
      <c r="G5041" s="6">
        <v>15</v>
      </c>
      <c r="H5041" s="6">
        <v>7</v>
      </c>
      <c r="I5041" s="6">
        <v>0</v>
      </c>
      <c r="J5041" s="6">
        <v>0</v>
      </c>
      <c r="K5041" s="6">
        <v>0</v>
      </c>
      <c r="L5041" s="6">
        <v>0</v>
      </c>
      <c r="M5041" s="6">
        <v>0</v>
      </c>
      <c r="N5041" s="6">
        <v>0</v>
      </c>
      <c r="O5041" s="17" t="str">
        <f t="shared" si="312"/>
        <v>11, 15</v>
      </c>
      <c r="P5041" s="17">
        <f t="shared" si="313"/>
        <v>2</v>
      </c>
      <c r="Q5041" s="10">
        <f>SUM(IF(E5041&gt;0, _xlfn.XLOOKUP(E5041, Products!$A:$A, Products!$D:$D) * F5041, 0), IF(G5041&gt;0, _xlfn.XLOOKUP(G5041, Products!$A:$A, Products!$D:$D) * H5041, 0), IF(I5041&gt;0, _xlfn.XLOOKUP(I5041, Products!$A:$A, Products!$D:$D) * J5041, 0), IF(K5041&gt;0, _xlfn.XLOOKUP(K5041, Products!$A:$A, Products!$D:$D) * L5041, 0), IF(M5041&gt;0, _xlfn.XLOOKUP(M5041, Products!$A:$A, Products!$D:$D) * N5041, 0))</f>
        <v>613.42000000000007</v>
      </c>
      <c r="R5041" s="46" t="str">
        <f t="shared" si="314"/>
        <v>2022-11</v>
      </c>
      <c r="S5041" t="str">
        <f t="shared" si="315"/>
        <v>2022</v>
      </c>
    </row>
    <row r="5042" spans="1:19">
      <c r="A5042" s="6">
        <v>5041</v>
      </c>
      <c r="B5042" s="6">
        <v>3445</v>
      </c>
      <c r="C5042" s="6">
        <v>31</v>
      </c>
      <c r="D5042" s="2">
        <v>44496</v>
      </c>
      <c r="E5042" s="6">
        <v>16</v>
      </c>
      <c r="F5042" s="6">
        <v>4</v>
      </c>
      <c r="G5042" s="6">
        <v>0</v>
      </c>
      <c r="H5042" s="6">
        <v>0</v>
      </c>
      <c r="I5042" s="6">
        <v>0</v>
      </c>
      <c r="J5042" s="6">
        <v>0</v>
      </c>
      <c r="K5042" s="6">
        <v>0</v>
      </c>
      <c r="L5042" s="6">
        <v>0</v>
      </c>
      <c r="M5042" s="6">
        <v>0</v>
      </c>
      <c r="N5042" s="6">
        <v>0</v>
      </c>
      <c r="O5042" s="17" t="str">
        <f t="shared" si="312"/>
        <v>16</v>
      </c>
      <c r="P5042" s="17">
        <f t="shared" si="313"/>
        <v>1</v>
      </c>
      <c r="Q5042" s="10">
        <f>SUM(IF(E5042&gt;0, _xlfn.XLOOKUP(E5042, Products!$A:$A, Products!$D:$D) * F5042, 0), IF(G5042&gt;0, _xlfn.XLOOKUP(G5042, Products!$A:$A, Products!$D:$D) * H5042, 0), IF(I5042&gt;0, _xlfn.XLOOKUP(I5042, Products!$A:$A, Products!$D:$D) * J5042, 0), IF(K5042&gt;0, _xlfn.XLOOKUP(K5042, Products!$A:$A, Products!$D:$D) * L5042, 0), IF(M5042&gt;0, _xlfn.XLOOKUP(M5042, Products!$A:$A, Products!$D:$D) * N5042, 0))</f>
        <v>382.72</v>
      </c>
      <c r="R5042" s="46" t="str">
        <f t="shared" si="314"/>
        <v>2021-10</v>
      </c>
      <c r="S5042" t="str">
        <f t="shared" si="315"/>
        <v>2021</v>
      </c>
    </row>
    <row r="5043" spans="1:19">
      <c r="A5043" s="6">
        <v>5042</v>
      </c>
      <c r="B5043" s="6">
        <v>894</v>
      </c>
      <c r="C5043" s="6">
        <v>55</v>
      </c>
      <c r="D5043" s="2">
        <v>44541</v>
      </c>
      <c r="E5043" s="6">
        <v>4</v>
      </c>
      <c r="F5043" s="6">
        <v>1</v>
      </c>
      <c r="G5043" s="6">
        <v>14</v>
      </c>
      <c r="H5043" s="6">
        <v>9</v>
      </c>
      <c r="I5043" s="6">
        <v>0</v>
      </c>
      <c r="J5043" s="6">
        <v>0</v>
      </c>
      <c r="K5043" s="6">
        <v>0</v>
      </c>
      <c r="L5043" s="6">
        <v>0</v>
      </c>
      <c r="M5043" s="6">
        <v>0</v>
      </c>
      <c r="N5043" s="6">
        <v>0</v>
      </c>
      <c r="O5043" s="17" t="str">
        <f t="shared" si="312"/>
        <v>4, 14</v>
      </c>
      <c r="P5043" s="17">
        <f t="shared" si="313"/>
        <v>2</v>
      </c>
      <c r="Q5043" s="10">
        <f>SUM(IF(E5043&gt;0, _xlfn.XLOOKUP(E5043, Products!$A:$A, Products!$D:$D) * F5043, 0), IF(G5043&gt;0, _xlfn.XLOOKUP(G5043, Products!$A:$A, Products!$D:$D) * H5043, 0), IF(I5043&gt;0, _xlfn.XLOOKUP(I5043, Products!$A:$A, Products!$D:$D) * J5043, 0), IF(K5043&gt;0, _xlfn.XLOOKUP(K5043, Products!$A:$A, Products!$D:$D) * L5043, 0), IF(M5043&gt;0, _xlfn.XLOOKUP(M5043, Products!$A:$A, Products!$D:$D) * N5043, 0))</f>
        <v>819.71000000000015</v>
      </c>
      <c r="R5043" s="46" t="str">
        <f t="shared" si="314"/>
        <v>2021-12</v>
      </c>
      <c r="S5043" t="str">
        <f t="shared" si="315"/>
        <v>2021</v>
      </c>
    </row>
    <row r="5044" spans="1:19">
      <c r="A5044" s="6">
        <v>5043</v>
      </c>
      <c r="B5044" s="6">
        <v>1228</v>
      </c>
      <c r="C5044" s="6">
        <v>62</v>
      </c>
      <c r="D5044" s="2">
        <v>44964</v>
      </c>
      <c r="E5044" s="6">
        <v>20</v>
      </c>
      <c r="F5044" s="6">
        <v>6</v>
      </c>
      <c r="G5044" s="6">
        <v>2</v>
      </c>
      <c r="H5044" s="6">
        <v>4</v>
      </c>
      <c r="I5044" s="6">
        <v>0</v>
      </c>
      <c r="J5044" s="6">
        <v>0</v>
      </c>
      <c r="K5044" s="6">
        <v>0</v>
      </c>
      <c r="L5044" s="6">
        <v>0</v>
      </c>
      <c r="M5044" s="6">
        <v>0</v>
      </c>
      <c r="N5044" s="6">
        <v>0</v>
      </c>
      <c r="O5044" s="17" t="str">
        <f t="shared" si="312"/>
        <v>20, 2</v>
      </c>
      <c r="P5044" s="17">
        <f t="shared" si="313"/>
        <v>2</v>
      </c>
      <c r="Q5044" s="10">
        <f>SUM(IF(E5044&gt;0, _xlfn.XLOOKUP(E5044, Products!$A:$A, Products!$D:$D) * F5044, 0), IF(G5044&gt;0, _xlfn.XLOOKUP(G5044, Products!$A:$A, Products!$D:$D) * H5044, 0), IF(I5044&gt;0, _xlfn.XLOOKUP(I5044, Products!$A:$A, Products!$D:$D) * J5044, 0), IF(K5044&gt;0, _xlfn.XLOOKUP(K5044, Products!$A:$A, Products!$D:$D) * L5044, 0), IF(M5044&gt;0, _xlfn.XLOOKUP(M5044, Products!$A:$A, Products!$D:$D) * N5044, 0))</f>
        <v>535.54</v>
      </c>
      <c r="R5044" s="46" t="str">
        <f t="shared" si="314"/>
        <v>2023-02</v>
      </c>
      <c r="S5044" t="str">
        <f t="shared" si="315"/>
        <v>2023</v>
      </c>
    </row>
    <row r="5045" spans="1:19">
      <c r="A5045" s="6">
        <v>5044</v>
      </c>
      <c r="B5045" s="6">
        <v>2388</v>
      </c>
      <c r="C5045" s="6">
        <v>2</v>
      </c>
      <c r="D5045" s="2">
        <v>44560</v>
      </c>
      <c r="E5045" s="6">
        <v>18</v>
      </c>
      <c r="F5045" s="6">
        <v>1</v>
      </c>
      <c r="G5045" s="6">
        <v>22</v>
      </c>
      <c r="H5045" s="6">
        <v>8</v>
      </c>
      <c r="I5045" s="6">
        <v>0</v>
      </c>
      <c r="J5045" s="6">
        <v>0</v>
      </c>
      <c r="K5045" s="6">
        <v>0</v>
      </c>
      <c r="L5045" s="6">
        <v>0</v>
      </c>
      <c r="M5045" s="6">
        <v>0</v>
      </c>
      <c r="N5045" s="6">
        <v>0</v>
      </c>
      <c r="O5045" s="17" t="str">
        <f t="shared" si="312"/>
        <v>18, 22</v>
      </c>
      <c r="P5045" s="17">
        <f t="shared" si="313"/>
        <v>2</v>
      </c>
      <c r="Q5045" s="10">
        <f>SUM(IF(E5045&gt;0, _xlfn.XLOOKUP(E5045, Products!$A:$A, Products!$D:$D) * F5045, 0), IF(G5045&gt;0, _xlfn.XLOOKUP(G5045, Products!$A:$A, Products!$D:$D) * H5045, 0), IF(I5045&gt;0, _xlfn.XLOOKUP(I5045, Products!$A:$A, Products!$D:$D) * J5045, 0), IF(K5045&gt;0, _xlfn.XLOOKUP(K5045, Products!$A:$A, Products!$D:$D) * L5045, 0), IF(M5045&gt;0, _xlfn.XLOOKUP(M5045, Products!$A:$A, Products!$D:$D) * N5045, 0))</f>
        <v>834.63</v>
      </c>
      <c r="R5045" s="46" t="str">
        <f t="shared" si="314"/>
        <v>2021-12</v>
      </c>
      <c r="S5045" t="str">
        <f t="shared" si="315"/>
        <v>2021</v>
      </c>
    </row>
    <row r="5046" spans="1:19">
      <c r="A5046" s="6">
        <v>5045</v>
      </c>
      <c r="B5046" s="6">
        <v>66</v>
      </c>
      <c r="C5046" s="6">
        <v>0</v>
      </c>
      <c r="D5046" s="2">
        <v>44619</v>
      </c>
      <c r="E5046" s="6">
        <v>4</v>
      </c>
      <c r="F5046" s="6">
        <v>2</v>
      </c>
      <c r="G5046" s="6">
        <v>0</v>
      </c>
      <c r="H5046" s="6">
        <v>0</v>
      </c>
      <c r="I5046" s="6">
        <v>0</v>
      </c>
      <c r="J5046" s="6">
        <v>0</v>
      </c>
      <c r="K5046" s="6">
        <v>0</v>
      </c>
      <c r="L5046" s="6">
        <v>0</v>
      </c>
      <c r="M5046" s="6">
        <v>0</v>
      </c>
      <c r="N5046" s="6">
        <v>0</v>
      </c>
      <c r="O5046" s="17" t="str">
        <f t="shared" si="312"/>
        <v>4</v>
      </c>
      <c r="P5046" s="17">
        <f t="shared" si="313"/>
        <v>1</v>
      </c>
      <c r="Q5046" s="10">
        <f>SUM(IF(E5046&gt;0, _xlfn.XLOOKUP(E5046, Products!$A:$A, Products!$D:$D) * F5046, 0), IF(G5046&gt;0, _xlfn.XLOOKUP(G5046, Products!$A:$A, Products!$D:$D) * H5046, 0), IF(I5046&gt;0, _xlfn.XLOOKUP(I5046, Products!$A:$A, Products!$D:$D) * J5046, 0), IF(K5046&gt;0, _xlfn.XLOOKUP(K5046, Products!$A:$A, Products!$D:$D) * L5046, 0), IF(M5046&gt;0, _xlfn.XLOOKUP(M5046, Products!$A:$A, Products!$D:$D) * N5046, 0))</f>
        <v>61.18</v>
      </c>
      <c r="R5046" s="46" t="str">
        <f t="shared" si="314"/>
        <v>2022-02</v>
      </c>
      <c r="S5046" t="str">
        <f t="shared" si="315"/>
        <v>2022</v>
      </c>
    </row>
    <row r="5047" spans="1:19">
      <c r="A5047" s="6">
        <v>5046</v>
      </c>
      <c r="B5047" s="6">
        <v>4245</v>
      </c>
      <c r="C5047" s="6">
        <v>9</v>
      </c>
      <c r="D5047" s="2">
        <v>45221</v>
      </c>
      <c r="E5047" s="6">
        <v>5</v>
      </c>
      <c r="F5047" s="6">
        <v>10</v>
      </c>
      <c r="G5047" s="6">
        <v>5</v>
      </c>
      <c r="H5047" s="6">
        <v>10</v>
      </c>
      <c r="I5047" s="6">
        <v>0</v>
      </c>
      <c r="J5047" s="6">
        <v>0</v>
      </c>
      <c r="K5047" s="6">
        <v>0</v>
      </c>
      <c r="L5047" s="6">
        <v>0</v>
      </c>
      <c r="M5047" s="6">
        <v>0</v>
      </c>
      <c r="N5047" s="6">
        <v>0</v>
      </c>
      <c r="O5047" s="17" t="str">
        <f t="shared" si="312"/>
        <v>5, 5</v>
      </c>
      <c r="P5047" s="17">
        <f t="shared" si="313"/>
        <v>2</v>
      </c>
      <c r="Q5047" s="10">
        <f>SUM(IF(E5047&gt;0, _xlfn.XLOOKUP(E5047, Products!$A:$A, Products!$D:$D) * F5047, 0), IF(G5047&gt;0, _xlfn.XLOOKUP(G5047, Products!$A:$A, Products!$D:$D) * H5047, 0), IF(I5047&gt;0, _xlfn.XLOOKUP(I5047, Products!$A:$A, Products!$D:$D) * J5047, 0), IF(K5047&gt;0, _xlfn.XLOOKUP(K5047, Products!$A:$A, Products!$D:$D) * L5047, 0), IF(M5047&gt;0, _xlfn.XLOOKUP(M5047, Products!$A:$A, Products!$D:$D) * N5047, 0))</f>
        <v>1441.8000000000002</v>
      </c>
      <c r="R5047" s="46" t="str">
        <f t="shared" si="314"/>
        <v>2023-10</v>
      </c>
      <c r="S5047" t="str">
        <f t="shared" si="315"/>
        <v>2023</v>
      </c>
    </row>
    <row r="5048" spans="1:19">
      <c r="A5048" s="6">
        <v>5047</v>
      </c>
      <c r="B5048" s="6">
        <v>2331</v>
      </c>
      <c r="C5048" s="6">
        <v>67</v>
      </c>
      <c r="D5048" s="2">
        <v>45107</v>
      </c>
      <c r="E5048" s="6">
        <v>11</v>
      </c>
      <c r="F5048" s="6">
        <v>10</v>
      </c>
      <c r="G5048" s="6">
        <v>2</v>
      </c>
      <c r="H5048" s="6">
        <v>1</v>
      </c>
      <c r="I5048" s="6">
        <v>6</v>
      </c>
      <c r="J5048" s="6">
        <v>9</v>
      </c>
      <c r="K5048" s="6">
        <v>9</v>
      </c>
      <c r="L5048" s="6">
        <v>1</v>
      </c>
      <c r="M5048" s="6">
        <v>0</v>
      </c>
      <c r="N5048" s="6">
        <v>0</v>
      </c>
      <c r="O5048" s="17" t="str">
        <f t="shared" si="312"/>
        <v>11, 2, 6, 9</v>
      </c>
      <c r="P5048" s="17">
        <f t="shared" si="313"/>
        <v>4</v>
      </c>
      <c r="Q5048" s="10">
        <f>SUM(IF(E5048&gt;0, _xlfn.XLOOKUP(E5048, Products!$A:$A, Products!$D:$D) * F5048, 0), IF(G5048&gt;0, _xlfn.XLOOKUP(G5048, Products!$A:$A, Products!$D:$D) * H5048, 0), IF(I5048&gt;0, _xlfn.XLOOKUP(I5048, Products!$A:$A, Products!$D:$D) * J5048, 0), IF(K5048&gt;0, _xlfn.XLOOKUP(K5048, Products!$A:$A, Products!$D:$D) * L5048, 0), IF(M5048&gt;0, _xlfn.XLOOKUP(M5048, Products!$A:$A, Products!$D:$D) * N5048, 0))</f>
        <v>637.84</v>
      </c>
      <c r="R5048" s="46" t="str">
        <f t="shared" si="314"/>
        <v>2023-06</v>
      </c>
      <c r="S5048" t="str">
        <f t="shared" si="315"/>
        <v>2023</v>
      </c>
    </row>
    <row r="5049" spans="1:19">
      <c r="A5049" s="6">
        <v>5048</v>
      </c>
      <c r="B5049" s="6">
        <v>1075</v>
      </c>
      <c r="C5049" s="6">
        <v>43</v>
      </c>
      <c r="D5049" s="2">
        <v>44065</v>
      </c>
      <c r="E5049" s="6">
        <v>13</v>
      </c>
      <c r="F5049" s="6">
        <v>8</v>
      </c>
      <c r="G5049" s="6">
        <v>21</v>
      </c>
      <c r="H5049" s="6">
        <v>8</v>
      </c>
      <c r="I5049" s="6">
        <v>8</v>
      </c>
      <c r="J5049" s="6">
        <v>9</v>
      </c>
      <c r="K5049" s="6">
        <v>0</v>
      </c>
      <c r="L5049" s="6">
        <v>0</v>
      </c>
      <c r="M5049" s="6">
        <v>0</v>
      </c>
      <c r="N5049" s="6">
        <v>0</v>
      </c>
      <c r="O5049" s="17" t="str">
        <f t="shared" si="312"/>
        <v>13, 21, 8</v>
      </c>
      <c r="P5049" s="17">
        <f t="shared" si="313"/>
        <v>3</v>
      </c>
      <c r="Q5049" s="10">
        <f>SUM(IF(E5049&gt;0, _xlfn.XLOOKUP(E5049, Products!$A:$A, Products!$D:$D) * F5049, 0), IF(G5049&gt;0, _xlfn.XLOOKUP(G5049, Products!$A:$A, Products!$D:$D) * H5049, 0), IF(I5049&gt;0, _xlfn.XLOOKUP(I5049, Products!$A:$A, Products!$D:$D) * J5049, 0), IF(K5049&gt;0, _xlfn.XLOOKUP(K5049, Products!$A:$A, Products!$D:$D) * L5049, 0), IF(M5049&gt;0, _xlfn.XLOOKUP(M5049, Products!$A:$A, Products!$D:$D) * N5049, 0))</f>
        <v>1428.4700000000003</v>
      </c>
      <c r="R5049" s="46" t="str">
        <f t="shared" si="314"/>
        <v>2020-08</v>
      </c>
      <c r="S5049" t="str">
        <f t="shared" si="315"/>
        <v>2020</v>
      </c>
    </row>
    <row r="5050" spans="1:19">
      <c r="A5050" s="6">
        <v>5049</v>
      </c>
      <c r="B5050" s="6">
        <v>2146</v>
      </c>
      <c r="C5050" s="6">
        <v>20</v>
      </c>
      <c r="D5050" s="2">
        <v>44251</v>
      </c>
      <c r="E5050" s="6">
        <v>13</v>
      </c>
      <c r="F5050" s="6">
        <v>6</v>
      </c>
      <c r="G5050" s="6">
        <v>0</v>
      </c>
      <c r="H5050" s="6">
        <v>0</v>
      </c>
      <c r="I5050" s="6">
        <v>0</v>
      </c>
      <c r="J5050" s="6">
        <v>0</v>
      </c>
      <c r="K5050" s="6">
        <v>0</v>
      </c>
      <c r="L5050" s="6">
        <v>0</v>
      </c>
      <c r="M5050" s="6">
        <v>0</v>
      </c>
      <c r="N5050" s="6">
        <v>0</v>
      </c>
      <c r="O5050" s="17" t="str">
        <f t="shared" si="312"/>
        <v>13</v>
      </c>
      <c r="P5050" s="17">
        <f t="shared" si="313"/>
        <v>1</v>
      </c>
      <c r="Q5050" s="10">
        <f>SUM(IF(E5050&gt;0, _xlfn.XLOOKUP(E5050, Products!$A:$A, Products!$D:$D) * F5050, 0), IF(G5050&gt;0, _xlfn.XLOOKUP(G5050, Products!$A:$A, Products!$D:$D) * H5050, 0), IF(I5050&gt;0, _xlfn.XLOOKUP(I5050, Products!$A:$A, Products!$D:$D) * J5050, 0), IF(K5050&gt;0, _xlfn.XLOOKUP(K5050, Products!$A:$A, Products!$D:$D) * L5050, 0), IF(M5050&gt;0, _xlfn.XLOOKUP(M5050, Products!$A:$A, Products!$D:$D) * N5050, 0))</f>
        <v>586.74</v>
      </c>
      <c r="R5050" s="46" t="str">
        <f t="shared" si="314"/>
        <v>2021-02</v>
      </c>
      <c r="S5050" t="str">
        <f t="shared" si="315"/>
        <v>2021</v>
      </c>
    </row>
    <row r="5051" spans="1:19">
      <c r="A5051" s="6">
        <v>5050</v>
      </c>
      <c r="B5051" s="6">
        <v>1327</v>
      </c>
      <c r="C5051" s="6">
        <v>53</v>
      </c>
      <c r="D5051" s="2">
        <v>44523</v>
      </c>
      <c r="E5051" s="6">
        <v>2</v>
      </c>
      <c r="F5051" s="6">
        <v>3</v>
      </c>
      <c r="G5051" s="6">
        <v>8</v>
      </c>
      <c r="H5051" s="6">
        <v>4</v>
      </c>
      <c r="I5051" s="6">
        <v>5</v>
      </c>
      <c r="J5051" s="6">
        <v>9</v>
      </c>
      <c r="K5051" s="6">
        <v>0</v>
      </c>
      <c r="L5051" s="6">
        <v>0</v>
      </c>
      <c r="M5051" s="6">
        <v>0</v>
      </c>
      <c r="N5051" s="6">
        <v>0</v>
      </c>
      <c r="O5051" s="17" t="str">
        <f t="shared" si="312"/>
        <v>2, 8, 5</v>
      </c>
      <c r="P5051" s="17">
        <f t="shared" si="313"/>
        <v>3</v>
      </c>
      <c r="Q5051" s="10">
        <f>SUM(IF(E5051&gt;0, _xlfn.XLOOKUP(E5051, Products!$A:$A, Products!$D:$D) * F5051, 0), IF(G5051&gt;0, _xlfn.XLOOKUP(G5051, Products!$A:$A, Products!$D:$D) * H5051, 0), IF(I5051&gt;0, _xlfn.XLOOKUP(I5051, Products!$A:$A, Products!$D:$D) * J5051, 0), IF(K5051&gt;0, _xlfn.XLOOKUP(K5051, Products!$A:$A, Products!$D:$D) * L5051, 0), IF(M5051&gt;0, _xlfn.XLOOKUP(M5051, Products!$A:$A, Products!$D:$D) * N5051, 0))</f>
        <v>921.36000000000013</v>
      </c>
      <c r="R5051" s="46" t="str">
        <f t="shared" si="314"/>
        <v>2021-11</v>
      </c>
      <c r="S5051" t="str">
        <f t="shared" si="315"/>
        <v>2021</v>
      </c>
    </row>
    <row r="5052" spans="1:19">
      <c r="A5052" s="6">
        <v>5051</v>
      </c>
      <c r="B5052" s="6">
        <v>819</v>
      </c>
      <c r="C5052" s="6">
        <v>43</v>
      </c>
      <c r="D5052" s="2">
        <v>44536</v>
      </c>
      <c r="E5052" s="6">
        <v>17</v>
      </c>
      <c r="F5052" s="6">
        <v>4</v>
      </c>
      <c r="G5052" s="6">
        <v>14</v>
      </c>
      <c r="H5052" s="6">
        <v>2</v>
      </c>
      <c r="I5052" s="6">
        <v>15</v>
      </c>
      <c r="J5052" s="6">
        <v>10</v>
      </c>
      <c r="K5052" s="6">
        <v>0</v>
      </c>
      <c r="L5052" s="6">
        <v>0</v>
      </c>
      <c r="M5052" s="6">
        <v>0</v>
      </c>
      <c r="N5052" s="6">
        <v>0</v>
      </c>
      <c r="O5052" s="17" t="str">
        <f t="shared" si="312"/>
        <v>17, 14, 15</v>
      </c>
      <c r="P5052" s="17">
        <f t="shared" si="313"/>
        <v>3</v>
      </c>
      <c r="Q5052" s="10">
        <f>SUM(IF(E5052&gt;0, _xlfn.XLOOKUP(E5052, Products!$A:$A, Products!$D:$D) * F5052, 0), IF(G5052&gt;0, _xlfn.XLOOKUP(G5052, Products!$A:$A, Products!$D:$D) * H5052, 0), IF(I5052&gt;0, _xlfn.XLOOKUP(I5052, Products!$A:$A, Products!$D:$D) * J5052, 0), IF(K5052&gt;0, _xlfn.XLOOKUP(K5052, Products!$A:$A, Products!$D:$D) * L5052, 0), IF(M5052&gt;0, _xlfn.XLOOKUP(M5052, Products!$A:$A, Products!$D:$D) * N5052, 0))</f>
        <v>1111.8</v>
      </c>
      <c r="R5052" s="46" t="str">
        <f t="shared" si="314"/>
        <v>2021-12</v>
      </c>
      <c r="S5052" t="str">
        <f t="shared" si="315"/>
        <v>2021</v>
      </c>
    </row>
    <row r="5053" spans="1:19">
      <c r="A5053" s="6">
        <v>5052</v>
      </c>
      <c r="B5053" s="6">
        <v>1452</v>
      </c>
      <c r="C5053" s="6">
        <v>63</v>
      </c>
      <c r="D5053" s="2">
        <v>44214</v>
      </c>
      <c r="E5053" s="6">
        <v>12</v>
      </c>
      <c r="F5053" s="6">
        <v>5</v>
      </c>
      <c r="G5053" s="6">
        <v>11</v>
      </c>
      <c r="H5053" s="6">
        <v>8</v>
      </c>
      <c r="I5053" s="6">
        <v>13</v>
      </c>
      <c r="J5053" s="6">
        <v>8</v>
      </c>
      <c r="K5053" s="6">
        <v>4</v>
      </c>
      <c r="L5053" s="6">
        <v>4</v>
      </c>
      <c r="M5053" s="6">
        <v>0</v>
      </c>
      <c r="N5053" s="6">
        <v>0</v>
      </c>
      <c r="O5053" s="17" t="str">
        <f t="shared" si="312"/>
        <v>12, 11, 13, 4</v>
      </c>
      <c r="P5053" s="17">
        <f t="shared" si="313"/>
        <v>4</v>
      </c>
      <c r="Q5053" s="10">
        <f>SUM(IF(E5053&gt;0, _xlfn.XLOOKUP(E5053, Products!$A:$A, Products!$D:$D) * F5053, 0), IF(G5053&gt;0, _xlfn.XLOOKUP(G5053, Products!$A:$A, Products!$D:$D) * H5053, 0), IF(I5053&gt;0, _xlfn.XLOOKUP(I5053, Products!$A:$A, Products!$D:$D) * J5053, 0), IF(K5053&gt;0, _xlfn.XLOOKUP(K5053, Products!$A:$A, Products!$D:$D) * L5053, 0), IF(M5053&gt;0, _xlfn.XLOOKUP(M5053, Products!$A:$A, Products!$D:$D) * N5053, 0))</f>
        <v>1336.66</v>
      </c>
      <c r="R5053" s="46" t="str">
        <f t="shared" si="314"/>
        <v>2021-01</v>
      </c>
      <c r="S5053" t="str">
        <f t="shared" si="315"/>
        <v>2021</v>
      </c>
    </row>
    <row r="5054" spans="1:19">
      <c r="A5054" s="6">
        <v>5053</v>
      </c>
      <c r="B5054" s="6">
        <v>929</v>
      </c>
      <c r="C5054" s="6">
        <v>4</v>
      </c>
      <c r="D5054" s="2">
        <v>45172</v>
      </c>
      <c r="E5054" s="6">
        <v>6</v>
      </c>
      <c r="F5054" s="6">
        <v>1</v>
      </c>
      <c r="G5054" s="6">
        <v>10</v>
      </c>
      <c r="H5054" s="6">
        <v>9</v>
      </c>
      <c r="I5054" s="6">
        <v>0</v>
      </c>
      <c r="J5054" s="6">
        <v>0</v>
      </c>
      <c r="K5054" s="6">
        <v>0</v>
      </c>
      <c r="L5054" s="6">
        <v>0</v>
      </c>
      <c r="M5054" s="6">
        <v>0</v>
      </c>
      <c r="N5054" s="6">
        <v>0</v>
      </c>
      <c r="O5054" s="17" t="str">
        <f t="shared" si="312"/>
        <v>6, 10</v>
      </c>
      <c r="P5054" s="17">
        <f t="shared" si="313"/>
        <v>2</v>
      </c>
      <c r="Q5054" s="10">
        <f>SUM(IF(E5054&gt;0, _xlfn.XLOOKUP(E5054, Products!$A:$A, Products!$D:$D) * F5054, 0), IF(G5054&gt;0, _xlfn.XLOOKUP(G5054, Products!$A:$A, Products!$D:$D) * H5054, 0), IF(I5054&gt;0, _xlfn.XLOOKUP(I5054, Products!$A:$A, Products!$D:$D) * J5054, 0), IF(K5054&gt;0, _xlfn.XLOOKUP(K5054, Products!$A:$A, Products!$D:$D) * L5054, 0), IF(M5054&gt;0, _xlfn.XLOOKUP(M5054, Products!$A:$A, Products!$D:$D) * N5054, 0))</f>
        <v>585.83999999999992</v>
      </c>
      <c r="R5054" s="46" t="str">
        <f t="shared" si="314"/>
        <v>2023-09</v>
      </c>
      <c r="S5054" t="str">
        <f t="shared" si="315"/>
        <v>2023</v>
      </c>
    </row>
    <row r="5055" spans="1:19">
      <c r="A5055" s="6">
        <v>5054</v>
      </c>
      <c r="B5055" s="6">
        <v>1709</v>
      </c>
      <c r="C5055" s="6">
        <v>64</v>
      </c>
      <c r="D5055" s="2">
        <v>44132</v>
      </c>
      <c r="E5055" s="6">
        <v>4</v>
      </c>
      <c r="F5055" s="6">
        <v>1</v>
      </c>
      <c r="G5055" s="6">
        <v>10</v>
      </c>
      <c r="H5055" s="6">
        <v>2</v>
      </c>
      <c r="I5055" s="6">
        <v>0</v>
      </c>
      <c r="J5055" s="6">
        <v>0</v>
      </c>
      <c r="K5055" s="6">
        <v>0</v>
      </c>
      <c r="L5055" s="6">
        <v>0</v>
      </c>
      <c r="M5055" s="6">
        <v>0</v>
      </c>
      <c r="N5055" s="6">
        <v>0</v>
      </c>
      <c r="O5055" s="17" t="str">
        <f t="shared" si="312"/>
        <v>4, 10</v>
      </c>
      <c r="P5055" s="17">
        <f t="shared" si="313"/>
        <v>2</v>
      </c>
      <c r="Q5055" s="10">
        <f>SUM(IF(E5055&gt;0, _xlfn.XLOOKUP(E5055, Products!$A:$A, Products!$D:$D) * F5055, 0), IF(G5055&gt;0, _xlfn.XLOOKUP(G5055, Products!$A:$A, Products!$D:$D) * H5055, 0), IF(I5055&gt;0, _xlfn.XLOOKUP(I5055, Products!$A:$A, Products!$D:$D) * J5055, 0), IF(K5055&gt;0, _xlfn.XLOOKUP(K5055, Products!$A:$A, Products!$D:$D) * L5055, 0), IF(M5055&gt;0, _xlfn.XLOOKUP(M5055, Products!$A:$A, Products!$D:$D) * N5055, 0))</f>
        <v>153.07</v>
      </c>
      <c r="R5055" s="46" t="str">
        <f t="shared" si="314"/>
        <v>2020-10</v>
      </c>
      <c r="S5055" t="str">
        <f t="shared" si="315"/>
        <v>2020</v>
      </c>
    </row>
    <row r="5056" spans="1:19">
      <c r="A5056" s="6">
        <v>5055</v>
      </c>
      <c r="B5056" s="6">
        <v>232</v>
      </c>
      <c r="C5056" s="6">
        <v>30</v>
      </c>
      <c r="D5056" s="2">
        <v>44324</v>
      </c>
      <c r="E5056" s="6">
        <v>21</v>
      </c>
      <c r="F5056" s="6">
        <v>8</v>
      </c>
      <c r="G5056" s="6">
        <v>0</v>
      </c>
      <c r="H5056" s="6">
        <v>0</v>
      </c>
      <c r="I5056" s="6">
        <v>0</v>
      </c>
      <c r="J5056" s="6">
        <v>0</v>
      </c>
      <c r="K5056" s="6">
        <v>0</v>
      </c>
      <c r="L5056" s="6">
        <v>0</v>
      </c>
      <c r="M5056" s="6">
        <v>0</v>
      </c>
      <c r="N5056" s="6">
        <v>0</v>
      </c>
      <c r="O5056" s="17" t="str">
        <f t="shared" si="312"/>
        <v>21</v>
      </c>
      <c r="P5056" s="17">
        <f t="shared" si="313"/>
        <v>1</v>
      </c>
      <c r="Q5056" s="10">
        <f>SUM(IF(E5056&gt;0, _xlfn.XLOOKUP(E5056, Products!$A:$A, Products!$D:$D) * F5056, 0), IF(G5056&gt;0, _xlfn.XLOOKUP(G5056, Products!$A:$A, Products!$D:$D) * H5056, 0), IF(I5056&gt;0, _xlfn.XLOOKUP(I5056, Products!$A:$A, Products!$D:$D) * J5056, 0), IF(K5056&gt;0, _xlfn.XLOOKUP(K5056, Products!$A:$A, Products!$D:$D) * L5056, 0), IF(M5056&gt;0, _xlfn.XLOOKUP(M5056, Products!$A:$A, Products!$D:$D) * N5056, 0))</f>
        <v>297.04000000000002</v>
      </c>
      <c r="R5056" s="46" t="str">
        <f t="shared" si="314"/>
        <v>2021-05</v>
      </c>
      <c r="S5056" t="str">
        <f t="shared" si="315"/>
        <v>2021</v>
      </c>
    </row>
    <row r="5057" spans="1:19">
      <c r="A5057" s="6">
        <v>5056</v>
      </c>
      <c r="B5057" s="6">
        <v>3450</v>
      </c>
      <c r="C5057" s="6">
        <v>0</v>
      </c>
      <c r="D5057" s="2">
        <v>44120</v>
      </c>
      <c r="E5057" s="6">
        <v>17</v>
      </c>
      <c r="F5057" s="6">
        <v>8</v>
      </c>
      <c r="G5057" s="6">
        <v>3</v>
      </c>
      <c r="H5057" s="6">
        <v>1</v>
      </c>
      <c r="I5057" s="6">
        <v>22</v>
      </c>
      <c r="J5057" s="6">
        <v>3</v>
      </c>
      <c r="K5057" s="6">
        <v>0</v>
      </c>
      <c r="L5057" s="6">
        <v>0</v>
      </c>
      <c r="M5057" s="6">
        <v>0</v>
      </c>
      <c r="N5057" s="6">
        <v>0</v>
      </c>
      <c r="O5057" s="17" t="str">
        <f t="shared" si="312"/>
        <v>17, 3, 22</v>
      </c>
      <c r="P5057" s="17">
        <f t="shared" si="313"/>
        <v>3</v>
      </c>
      <c r="Q5057" s="10">
        <f>SUM(IF(E5057&gt;0, _xlfn.XLOOKUP(E5057, Products!$A:$A, Products!$D:$D) * F5057, 0), IF(G5057&gt;0, _xlfn.XLOOKUP(G5057, Products!$A:$A, Products!$D:$D) * H5057, 0), IF(I5057&gt;0, _xlfn.XLOOKUP(I5057, Products!$A:$A, Products!$D:$D) * J5057, 0), IF(K5057&gt;0, _xlfn.XLOOKUP(K5057, Products!$A:$A, Products!$D:$D) * L5057, 0), IF(M5057&gt;0, _xlfn.XLOOKUP(M5057, Products!$A:$A, Products!$D:$D) * N5057, 0))</f>
        <v>890.75</v>
      </c>
      <c r="R5057" s="46" t="str">
        <f t="shared" si="314"/>
        <v>2020-10</v>
      </c>
      <c r="S5057" t="str">
        <f t="shared" si="315"/>
        <v>2020</v>
      </c>
    </row>
    <row r="5058" spans="1:19">
      <c r="A5058" s="6">
        <v>5057</v>
      </c>
      <c r="B5058" s="6">
        <v>3401</v>
      </c>
      <c r="C5058" s="6">
        <v>65</v>
      </c>
      <c r="D5058" s="2">
        <v>44493</v>
      </c>
      <c r="E5058" s="6">
        <v>6</v>
      </c>
      <c r="F5058" s="6">
        <v>9</v>
      </c>
      <c r="G5058" s="6">
        <v>0</v>
      </c>
      <c r="H5058" s="6">
        <v>0</v>
      </c>
      <c r="I5058" s="6">
        <v>0</v>
      </c>
      <c r="J5058" s="6">
        <v>0</v>
      </c>
      <c r="K5058" s="6">
        <v>0</v>
      </c>
      <c r="L5058" s="6">
        <v>0</v>
      </c>
      <c r="M5058" s="6">
        <v>0</v>
      </c>
      <c r="N5058" s="6">
        <v>0</v>
      </c>
      <c r="O5058" s="17" t="str">
        <f t="shared" ref="O5058:O5121" si="316">IF(E5058&gt;0, E5058, "")&amp;IF(G5058&gt;0, ", "&amp;G5058, "")&amp;IF(I5058&gt;0, ", "&amp;I5058, "")&amp;IF(K5058&gt;0, ", "&amp;K5058, "")&amp;IF(M5058&gt;0, ", "&amp;M5058, "")</f>
        <v>6</v>
      </c>
      <c r="P5058" s="17">
        <f t="shared" ref="P5058:P5121" si="317">SUM(--(E5058&gt;0),--(G5058&gt;0),--(I5058&gt;0),--(K5058&gt;0),--(M5058&gt;0))</f>
        <v>1</v>
      </c>
      <c r="Q5058" s="10">
        <f>SUM(IF(E5058&gt;0, _xlfn.XLOOKUP(E5058, Products!$A:$A, Products!$D:$D) * F5058, 0), IF(G5058&gt;0, _xlfn.XLOOKUP(G5058, Products!$A:$A, Products!$D:$D) * H5058, 0), IF(I5058&gt;0, _xlfn.XLOOKUP(I5058, Products!$A:$A, Products!$D:$D) * J5058, 0), IF(K5058&gt;0, _xlfn.XLOOKUP(K5058, Products!$A:$A, Products!$D:$D) * L5058, 0), IF(M5058&gt;0, _xlfn.XLOOKUP(M5058, Products!$A:$A, Products!$D:$D) * N5058, 0))</f>
        <v>312.12</v>
      </c>
      <c r="R5058" s="46" t="str">
        <f t="shared" si="314"/>
        <v>2021-10</v>
      </c>
      <c r="S5058" t="str">
        <f t="shared" si="315"/>
        <v>2021</v>
      </c>
    </row>
    <row r="5059" spans="1:19">
      <c r="A5059" s="6">
        <v>5058</v>
      </c>
      <c r="B5059" s="6">
        <v>4171</v>
      </c>
      <c r="C5059" s="6">
        <v>26</v>
      </c>
      <c r="D5059" s="2">
        <v>44669</v>
      </c>
      <c r="E5059" s="6">
        <v>15</v>
      </c>
      <c r="F5059" s="6">
        <v>2</v>
      </c>
      <c r="G5059" s="6">
        <v>0</v>
      </c>
      <c r="H5059" s="6">
        <v>0</v>
      </c>
      <c r="I5059" s="6">
        <v>0</v>
      </c>
      <c r="J5059" s="6">
        <v>0</v>
      </c>
      <c r="K5059" s="6">
        <v>0</v>
      </c>
      <c r="L5059" s="6">
        <v>0</v>
      </c>
      <c r="M5059" s="6">
        <v>0</v>
      </c>
      <c r="N5059" s="6">
        <v>0</v>
      </c>
      <c r="O5059" s="17" t="str">
        <f t="shared" si="316"/>
        <v>15</v>
      </c>
      <c r="P5059" s="17">
        <f t="shared" si="317"/>
        <v>1</v>
      </c>
      <c r="Q5059" s="10">
        <f>SUM(IF(E5059&gt;0, _xlfn.XLOOKUP(E5059, Products!$A:$A, Products!$D:$D) * F5059, 0), IF(G5059&gt;0, _xlfn.XLOOKUP(G5059, Products!$A:$A, Products!$D:$D) * H5059, 0), IF(I5059&gt;0, _xlfn.XLOOKUP(I5059, Products!$A:$A, Products!$D:$D) * J5059, 0), IF(K5059&gt;0, _xlfn.XLOOKUP(K5059, Products!$A:$A, Products!$D:$D) * L5059, 0), IF(M5059&gt;0, _xlfn.XLOOKUP(M5059, Products!$A:$A, Products!$D:$D) * N5059, 0))</f>
        <v>129.56</v>
      </c>
      <c r="R5059" s="46" t="str">
        <f t="shared" ref="R5059:R5122" si="318">TEXT(D5059, "yyyy-mm")</f>
        <v>2022-04</v>
      </c>
      <c r="S5059" t="str">
        <f t="shared" ref="S5059:S5122" si="319">TEXT(D5059, "yyyy")</f>
        <v>2022</v>
      </c>
    </row>
    <row r="5060" spans="1:19">
      <c r="A5060" s="6">
        <v>5059</v>
      </c>
      <c r="B5060" s="6">
        <v>2252</v>
      </c>
      <c r="C5060" s="6">
        <v>58</v>
      </c>
      <c r="D5060" s="2">
        <v>44844</v>
      </c>
      <c r="E5060" s="6">
        <v>10</v>
      </c>
      <c r="F5060" s="6">
        <v>7</v>
      </c>
      <c r="G5060" s="6">
        <v>22</v>
      </c>
      <c r="H5060" s="6">
        <v>4</v>
      </c>
      <c r="I5060" s="6">
        <v>9</v>
      </c>
      <c r="J5060" s="6">
        <v>10</v>
      </c>
      <c r="K5060" s="6">
        <v>16</v>
      </c>
      <c r="L5060" s="6">
        <v>1</v>
      </c>
      <c r="M5060" s="6">
        <v>0</v>
      </c>
      <c r="N5060" s="6">
        <v>0</v>
      </c>
      <c r="O5060" s="17" t="str">
        <f t="shared" si="316"/>
        <v>10, 22, 9, 16</v>
      </c>
      <c r="P5060" s="17">
        <f t="shared" si="317"/>
        <v>4</v>
      </c>
      <c r="Q5060" s="10">
        <f>SUM(IF(E5060&gt;0, _xlfn.XLOOKUP(E5060, Products!$A:$A, Products!$D:$D) * F5060, 0), IF(G5060&gt;0, _xlfn.XLOOKUP(G5060, Products!$A:$A, Products!$D:$D) * H5060, 0), IF(I5060&gt;0, _xlfn.XLOOKUP(I5060, Products!$A:$A, Products!$D:$D) * J5060, 0), IF(K5060&gt;0, _xlfn.XLOOKUP(K5060, Products!$A:$A, Products!$D:$D) * L5060, 0), IF(M5060&gt;0, _xlfn.XLOOKUP(M5060, Products!$A:$A, Products!$D:$D) * N5060, 0))</f>
        <v>1098.3</v>
      </c>
      <c r="R5060" s="46" t="str">
        <f t="shared" si="318"/>
        <v>2022-10</v>
      </c>
      <c r="S5060" t="str">
        <f t="shared" si="319"/>
        <v>2022</v>
      </c>
    </row>
    <row r="5061" spans="1:19">
      <c r="A5061" s="6">
        <v>5060</v>
      </c>
      <c r="B5061" s="6">
        <v>663</v>
      </c>
      <c r="C5061" s="6">
        <v>55</v>
      </c>
      <c r="D5061" s="2">
        <v>44372</v>
      </c>
      <c r="E5061" s="6">
        <v>3</v>
      </c>
      <c r="F5061" s="6">
        <v>6</v>
      </c>
      <c r="G5061" s="6">
        <v>12</v>
      </c>
      <c r="H5061" s="6">
        <v>5</v>
      </c>
      <c r="I5061" s="6">
        <v>0</v>
      </c>
      <c r="J5061" s="6">
        <v>0</v>
      </c>
      <c r="K5061" s="6">
        <v>0</v>
      </c>
      <c r="L5061" s="6">
        <v>0</v>
      </c>
      <c r="M5061" s="6">
        <v>0</v>
      </c>
      <c r="N5061" s="6">
        <v>0</v>
      </c>
      <c r="O5061" s="17" t="str">
        <f t="shared" si="316"/>
        <v>3, 12</v>
      </c>
      <c r="P5061" s="17">
        <f t="shared" si="317"/>
        <v>2</v>
      </c>
      <c r="Q5061" s="10">
        <f>SUM(IF(E5061&gt;0, _xlfn.XLOOKUP(E5061, Products!$A:$A, Products!$D:$D) * F5061, 0), IF(G5061&gt;0, _xlfn.XLOOKUP(G5061, Products!$A:$A, Products!$D:$D) * H5061, 0), IF(I5061&gt;0, _xlfn.XLOOKUP(I5061, Products!$A:$A, Products!$D:$D) * J5061, 0), IF(K5061&gt;0, _xlfn.XLOOKUP(K5061, Products!$A:$A, Products!$D:$D) * L5061, 0), IF(M5061&gt;0, _xlfn.XLOOKUP(M5061, Products!$A:$A, Products!$D:$D) * N5061, 0))</f>
        <v>416.34000000000003</v>
      </c>
      <c r="R5061" s="46" t="str">
        <f t="shared" si="318"/>
        <v>2021-06</v>
      </c>
      <c r="S5061" t="str">
        <f t="shared" si="319"/>
        <v>2021</v>
      </c>
    </row>
    <row r="5062" spans="1:19">
      <c r="A5062" s="6">
        <v>5061</v>
      </c>
      <c r="B5062" s="6">
        <v>3534</v>
      </c>
      <c r="C5062" s="6">
        <v>33</v>
      </c>
      <c r="D5062" s="2">
        <v>44259</v>
      </c>
      <c r="E5062" s="6">
        <v>9</v>
      </c>
      <c r="F5062" s="6">
        <v>5</v>
      </c>
      <c r="G5062" s="6">
        <v>11</v>
      </c>
      <c r="H5062" s="6">
        <v>6</v>
      </c>
      <c r="I5062" s="6">
        <v>10</v>
      </c>
      <c r="J5062" s="6">
        <v>4</v>
      </c>
      <c r="K5062" s="6">
        <v>0</v>
      </c>
      <c r="L5062" s="6">
        <v>0</v>
      </c>
      <c r="M5062" s="6">
        <v>0</v>
      </c>
      <c r="N5062" s="6">
        <v>0</v>
      </c>
      <c r="O5062" s="17" t="str">
        <f t="shared" si="316"/>
        <v>9, 11, 10</v>
      </c>
      <c r="P5062" s="17">
        <f t="shared" si="317"/>
        <v>3</v>
      </c>
      <c r="Q5062" s="10">
        <f>SUM(IF(E5062&gt;0, _xlfn.XLOOKUP(E5062, Products!$A:$A, Products!$D:$D) * F5062, 0), IF(G5062&gt;0, _xlfn.XLOOKUP(G5062, Products!$A:$A, Products!$D:$D) * H5062, 0), IF(I5062&gt;0, _xlfn.XLOOKUP(I5062, Products!$A:$A, Products!$D:$D) * J5062, 0), IF(K5062&gt;0, _xlfn.XLOOKUP(K5062, Products!$A:$A, Products!$D:$D) * L5062, 0), IF(M5062&gt;0, _xlfn.XLOOKUP(M5062, Products!$A:$A, Products!$D:$D) * N5062, 0))</f>
        <v>504.87</v>
      </c>
      <c r="R5062" s="46" t="str">
        <f t="shared" si="318"/>
        <v>2021-03</v>
      </c>
      <c r="S5062" t="str">
        <f t="shared" si="319"/>
        <v>2021</v>
      </c>
    </row>
    <row r="5063" spans="1:19">
      <c r="A5063" s="6">
        <v>5062</v>
      </c>
      <c r="B5063" s="6">
        <v>3949</v>
      </c>
      <c r="C5063" s="6">
        <v>69</v>
      </c>
      <c r="D5063" s="2">
        <v>44376</v>
      </c>
      <c r="E5063" s="6">
        <v>14</v>
      </c>
      <c r="F5063" s="6">
        <v>10</v>
      </c>
      <c r="G5063" s="6">
        <v>12</v>
      </c>
      <c r="H5063" s="6">
        <v>3</v>
      </c>
      <c r="I5063" s="6">
        <v>0</v>
      </c>
      <c r="J5063" s="6">
        <v>0</v>
      </c>
      <c r="K5063" s="6">
        <v>0</v>
      </c>
      <c r="L5063" s="6">
        <v>0</v>
      </c>
      <c r="M5063" s="6">
        <v>0</v>
      </c>
      <c r="N5063" s="6">
        <v>0</v>
      </c>
      <c r="O5063" s="17" t="str">
        <f t="shared" si="316"/>
        <v>14, 12</v>
      </c>
      <c r="P5063" s="17">
        <f t="shared" si="317"/>
        <v>2</v>
      </c>
      <c r="Q5063" s="10">
        <f>SUM(IF(E5063&gt;0, _xlfn.XLOOKUP(E5063, Products!$A:$A, Products!$D:$D) * F5063, 0), IF(G5063&gt;0, _xlfn.XLOOKUP(G5063, Products!$A:$A, Products!$D:$D) * H5063, 0), IF(I5063&gt;0, _xlfn.XLOOKUP(I5063, Products!$A:$A, Products!$D:$D) * J5063, 0), IF(K5063&gt;0, _xlfn.XLOOKUP(K5063, Products!$A:$A, Products!$D:$D) * L5063, 0), IF(M5063&gt;0, _xlfn.XLOOKUP(M5063, Products!$A:$A, Products!$D:$D) * N5063, 0))</f>
        <v>1008.0200000000001</v>
      </c>
      <c r="R5063" s="46" t="str">
        <f t="shared" si="318"/>
        <v>2021-06</v>
      </c>
      <c r="S5063" t="str">
        <f t="shared" si="319"/>
        <v>2021</v>
      </c>
    </row>
    <row r="5064" spans="1:19">
      <c r="A5064" s="6">
        <v>5063</v>
      </c>
      <c r="B5064" s="6">
        <v>2857</v>
      </c>
      <c r="C5064" s="6">
        <v>27</v>
      </c>
      <c r="D5064" s="2">
        <v>44373</v>
      </c>
      <c r="E5064" s="6">
        <v>20</v>
      </c>
      <c r="F5064" s="6">
        <v>3</v>
      </c>
      <c r="G5064" s="6">
        <v>6</v>
      </c>
      <c r="H5064" s="6">
        <v>2</v>
      </c>
      <c r="I5064" s="6">
        <v>15</v>
      </c>
      <c r="J5064" s="6">
        <v>10</v>
      </c>
      <c r="K5064" s="6">
        <v>17</v>
      </c>
      <c r="L5064" s="6">
        <v>6</v>
      </c>
      <c r="M5064" s="6">
        <v>2</v>
      </c>
      <c r="N5064" s="6">
        <v>6</v>
      </c>
      <c r="O5064" s="17" t="str">
        <f t="shared" si="316"/>
        <v>20, 6, 15, 17, 2</v>
      </c>
      <c r="P5064" s="17">
        <f t="shared" si="317"/>
        <v>5</v>
      </c>
      <c r="Q5064" s="10">
        <f>SUM(IF(E5064&gt;0, _xlfn.XLOOKUP(E5064, Products!$A:$A, Products!$D:$D) * F5064, 0), IF(G5064&gt;0, _xlfn.XLOOKUP(G5064, Products!$A:$A, Products!$D:$D) * H5064, 0), IF(I5064&gt;0, _xlfn.XLOOKUP(I5064, Products!$A:$A, Products!$D:$D) * J5064, 0), IF(K5064&gt;0, _xlfn.XLOOKUP(K5064, Products!$A:$A, Products!$D:$D) * L5064, 0), IF(M5064&gt;0, _xlfn.XLOOKUP(M5064, Products!$A:$A, Products!$D:$D) * N5064, 0))</f>
        <v>1574.4099999999999</v>
      </c>
      <c r="R5064" s="46" t="str">
        <f t="shared" si="318"/>
        <v>2021-06</v>
      </c>
      <c r="S5064" t="str">
        <f t="shared" si="319"/>
        <v>2021</v>
      </c>
    </row>
    <row r="5065" spans="1:19">
      <c r="A5065" s="6">
        <v>5064</v>
      </c>
      <c r="B5065" s="6">
        <v>1124</v>
      </c>
      <c r="C5065" s="6">
        <v>61</v>
      </c>
      <c r="D5065" s="2">
        <v>44523</v>
      </c>
      <c r="E5065" s="6">
        <v>17</v>
      </c>
      <c r="F5065" s="6">
        <v>10</v>
      </c>
      <c r="G5065" s="6">
        <v>0</v>
      </c>
      <c r="H5065" s="6">
        <v>0</v>
      </c>
      <c r="I5065" s="6">
        <v>0</v>
      </c>
      <c r="J5065" s="6">
        <v>0</v>
      </c>
      <c r="K5065" s="6">
        <v>0</v>
      </c>
      <c r="L5065" s="6">
        <v>0</v>
      </c>
      <c r="M5065" s="6">
        <v>0</v>
      </c>
      <c r="N5065" s="6">
        <v>0</v>
      </c>
      <c r="O5065" s="17" t="str">
        <f t="shared" si="316"/>
        <v>17</v>
      </c>
      <c r="P5065" s="17">
        <f t="shared" si="317"/>
        <v>1</v>
      </c>
      <c r="Q5065" s="10">
        <f>SUM(IF(E5065&gt;0, _xlfn.XLOOKUP(E5065, Products!$A:$A, Products!$D:$D) * F5065, 0), IF(G5065&gt;0, _xlfn.XLOOKUP(G5065, Products!$A:$A, Products!$D:$D) * H5065, 0), IF(I5065&gt;0, _xlfn.XLOOKUP(I5065, Products!$A:$A, Products!$D:$D) * J5065, 0), IF(K5065&gt;0, _xlfn.XLOOKUP(K5065, Products!$A:$A, Products!$D:$D) * L5065, 0), IF(M5065&gt;0, _xlfn.XLOOKUP(M5065, Products!$A:$A, Products!$D:$D) * N5065, 0))</f>
        <v>721.59999999999991</v>
      </c>
      <c r="R5065" s="46" t="str">
        <f t="shared" si="318"/>
        <v>2021-11</v>
      </c>
      <c r="S5065" t="str">
        <f t="shared" si="319"/>
        <v>2021</v>
      </c>
    </row>
    <row r="5066" spans="1:19">
      <c r="A5066" s="6">
        <v>5065</v>
      </c>
      <c r="B5066" s="6">
        <v>4799</v>
      </c>
      <c r="C5066" s="6">
        <v>0</v>
      </c>
      <c r="D5066" s="2">
        <v>44397</v>
      </c>
      <c r="E5066" s="6">
        <v>3</v>
      </c>
      <c r="F5066" s="6">
        <v>2</v>
      </c>
      <c r="G5066" s="6">
        <v>19</v>
      </c>
      <c r="H5066" s="6">
        <v>10</v>
      </c>
      <c r="I5066" s="6">
        <v>0</v>
      </c>
      <c r="J5066" s="6">
        <v>0</v>
      </c>
      <c r="K5066" s="6">
        <v>0</v>
      </c>
      <c r="L5066" s="6">
        <v>0</v>
      </c>
      <c r="M5066" s="6">
        <v>0</v>
      </c>
      <c r="N5066" s="6">
        <v>0</v>
      </c>
      <c r="O5066" s="17" t="str">
        <f t="shared" si="316"/>
        <v>3, 19</v>
      </c>
      <c r="P5066" s="17">
        <f t="shared" si="317"/>
        <v>2</v>
      </c>
      <c r="Q5066" s="10">
        <f>SUM(IF(E5066&gt;0, _xlfn.XLOOKUP(E5066, Products!$A:$A, Products!$D:$D) * F5066, 0), IF(G5066&gt;0, _xlfn.XLOOKUP(G5066, Products!$A:$A, Products!$D:$D) * H5066, 0), IF(I5066&gt;0, _xlfn.XLOOKUP(I5066, Products!$A:$A, Products!$D:$D) * J5066, 0), IF(K5066&gt;0, _xlfn.XLOOKUP(K5066, Products!$A:$A, Products!$D:$D) * L5066, 0), IF(M5066&gt;0, _xlfn.XLOOKUP(M5066, Products!$A:$A, Products!$D:$D) * N5066, 0))</f>
        <v>768.48</v>
      </c>
      <c r="R5066" s="46" t="str">
        <f t="shared" si="318"/>
        <v>2021-07</v>
      </c>
      <c r="S5066" t="str">
        <f t="shared" si="319"/>
        <v>2021</v>
      </c>
    </row>
    <row r="5067" spans="1:19">
      <c r="A5067" s="6">
        <v>5066</v>
      </c>
      <c r="B5067" s="6">
        <v>3880</v>
      </c>
      <c r="C5067" s="6">
        <v>0</v>
      </c>
      <c r="D5067" s="2">
        <v>44174</v>
      </c>
      <c r="E5067" s="6">
        <v>17</v>
      </c>
      <c r="F5067" s="6">
        <v>7</v>
      </c>
      <c r="G5067" s="6">
        <v>14</v>
      </c>
      <c r="H5067" s="6">
        <v>6</v>
      </c>
      <c r="I5067" s="6">
        <v>0</v>
      </c>
      <c r="J5067" s="6">
        <v>0</v>
      </c>
      <c r="K5067" s="6">
        <v>0</v>
      </c>
      <c r="L5067" s="6">
        <v>0</v>
      </c>
      <c r="M5067" s="6">
        <v>0</v>
      </c>
      <c r="N5067" s="6">
        <v>0</v>
      </c>
      <c r="O5067" s="17" t="str">
        <f t="shared" si="316"/>
        <v>17, 14</v>
      </c>
      <c r="P5067" s="17">
        <f t="shared" si="317"/>
        <v>2</v>
      </c>
      <c r="Q5067" s="10">
        <f>SUM(IF(E5067&gt;0, _xlfn.XLOOKUP(E5067, Products!$A:$A, Products!$D:$D) * F5067, 0), IF(G5067&gt;0, _xlfn.XLOOKUP(G5067, Products!$A:$A, Products!$D:$D) * H5067, 0), IF(I5067&gt;0, _xlfn.XLOOKUP(I5067, Products!$A:$A, Products!$D:$D) * J5067, 0), IF(K5067&gt;0, _xlfn.XLOOKUP(K5067, Products!$A:$A, Products!$D:$D) * L5067, 0), IF(M5067&gt;0, _xlfn.XLOOKUP(M5067, Products!$A:$A, Products!$D:$D) * N5067, 0))</f>
        <v>1031.2</v>
      </c>
      <c r="R5067" s="46" t="str">
        <f t="shared" si="318"/>
        <v>2020-12</v>
      </c>
      <c r="S5067" t="str">
        <f t="shared" si="319"/>
        <v>2020</v>
      </c>
    </row>
    <row r="5068" spans="1:19">
      <c r="A5068" s="6">
        <v>5067</v>
      </c>
      <c r="B5068" s="6">
        <v>1050</v>
      </c>
      <c r="C5068" s="6">
        <v>32</v>
      </c>
      <c r="D5068" s="2">
        <v>44867</v>
      </c>
      <c r="E5068" s="6">
        <v>14</v>
      </c>
      <c r="F5068" s="6">
        <v>4</v>
      </c>
      <c r="G5068" s="6">
        <v>0</v>
      </c>
      <c r="H5068" s="6">
        <v>0</v>
      </c>
      <c r="I5068" s="6">
        <v>0</v>
      </c>
      <c r="J5068" s="6">
        <v>0</v>
      </c>
      <c r="K5068" s="6">
        <v>0</v>
      </c>
      <c r="L5068" s="6">
        <v>0</v>
      </c>
      <c r="M5068" s="6">
        <v>0</v>
      </c>
      <c r="N5068" s="6">
        <v>0</v>
      </c>
      <c r="O5068" s="17" t="str">
        <f t="shared" si="316"/>
        <v>14</v>
      </c>
      <c r="P5068" s="17">
        <f t="shared" si="317"/>
        <v>1</v>
      </c>
      <c r="Q5068" s="10">
        <f>SUM(IF(E5068&gt;0, _xlfn.XLOOKUP(E5068, Products!$A:$A, Products!$D:$D) * F5068, 0), IF(G5068&gt;0, _xlfn.XLOOKUP(G5068, Products!$A:$A, Products!$D:$D) * H5068, 0), IF(I5068&gt;0, _xlfn.XLOOKUP(I5068, Products!$A:$A, Products!$D:$D) * J5068, 0), IF(K5068&gt;0, _xlfn.XLOOKUP(K5068, Products!$A:$A, Products!$D:$D) * L5068, 0), IF(M5068&gt;0, _xlfn.XLOOKUP(M5068, Products!$A:$A, Products!$D:$D) * N5068, 0))</f>
        <v>350.72</v>
      </c>
      <c r="R5068" s="46" t="str">
        <f t="shared" si="318"/>
        <v>2022-11</v>
      </c>
      <c r="S5068" t="str">
        <f t="shared" si="319"/>
        <v>2022</v>
      </c>
    </row>
    <row r="5069" spans="1:19">
      <c r="A5069" s="6">
        <v>5068</v>
      </c>
      <c r="B5069" s="6">
        <v>3396</v>
      </c>
      <c r="C5069" s="6">
        <v>20</v>
      </c>
      <c r="D5069" s="2">
        <v>44734</v>
      </c>
      <c r="E5069" s="6">
        <v>14</v>
      </c>
      <c r="F5069" s="6">
        <v>8</v>
      </c>
      <c r="G5069" s="6">
        <v>0</v>
      </c>
      <c r="H5069" s="6">
        <v>0</v>
      </c>
      <c r="I5069" s="6">
        <v>0</v>
      </c>
      <c r="J5069" s="6">
        <v>0</v>
      </c>
      <c r="K5069" s="6">
        <v>0</v>
      </c>
      <c r="L5069" s="6">
        <v>0</v>
      </c>
      <c r="M5069" s="6">
        <v>0</v>
      </c>
      <c r="N5069" s="6">
        <v>0</v>
      </c>
      <c r="O5069" s="17" t="str">
        <f t="shared" si="316"/>
        <v>14</v>
      </c>
      <c r="P5069" s="17">
        <f t="shared" si="317"/>
        <v>1</v>
      </c>
      <c r="Q5069" s="10">
        <f>SUM(IF(E5069&gt;0, _xlfn.XLOOKUP(E5069, Products!$A:$A, Products!$D:$D) * F5069, 0), IF(G5069&gt;0, _xlfn.XLOOKUP(G5069, Products!$A:$A, Products!$D:$D) * H5069, 0), IF(I5069&gt;0, _xlfn.XLOOKUP(I5069, Products!$A:$A, Products!$D:$D) * J5069, 0), IF(K5069&gt;0, _xlfn.XLOOKUP(K5069, Products!$A:$A, Products!$D:$D) * L5069, 0), IF(M5069&gt;0, _xlfn.XLOOKUP(M5069, Products!$A:$A, Products!$D:$D) * N5069, 0))</f>
        <v>701.44</v>
      </c>
      <c r="R5069" s="46" t="str">
        <f t="shared" si="318"/>
        <v>2022-06</v>
      </c>
      <c r="S5069" t="str">
        <f t="shared" si="319"/>
        <v>2022</v>
      </c>
    </row>
    <row r="5070" spans="1:19">
      <c r="A5070" s="6">
        <v>5069</v>
      </c>
      <c r="B5070" s="6">
        <v>4612</v>
      </c>
      <c r="C5070" s="6">
        <v>66</v>
      </c>
      <c r="D5070" s="2">
        <v>45162</v>
      </c>
      <c r="E5070" s="6">
        <v>3</v>
      </c>
      <c r="F5070" s="6">
        <v>5</v>
      </c>
      <c r="G5070" s="6">
        <v>20</v>
      </c>
      <c r="H5070" s="6">
        <v>8</v>
      </c>
      <c r="I5070" s="6">
        <v>6</v>
      </c>
      <c r="J5070" s="6">
        <v>4</v>
      </c>
      <c r="K5070" s="6">
        <v>10</v>
      </c>
      <c r="L5070" s="6">
        <v>2</v>
      </c>
      <c r="M5070" s="6">
        <v>0</v>
      </c>
      <c r="N5070" s="6">
        <v>0</v>
      </c>
      <c r="O5070" s="17" t="str">
        <f t="shared" si="316"/>
        <v>3, 20, 6, 10</v>
      </c>
      <c r="P5070" s="17">
        <f t="shared" si="317"/>
        <v>4</v>
      </c>
      <c r="Q5070" s="10">
        <f>SUM(IF(E5070&gt;0, _xlfn.XLOOKUP(E5070, Products!$A:$A, Products!$D:$D) * F5070, 0), IF(G5070&gt;0, _xlfn.XLOOKUP(G5070, Products!$A:$A, Products!$D:$D) * H5070, 0), IF(I5070&gt;0, _xlfn.XLOOKUP(I5070, Products!$A:$A, Products!$D:$D) * J5070, 0), IF(K5070&gt;0, _xlfn.XLOOKUP(K5070, Products!$A:$A, Products!$D:$D) * L5070, 0), IF(M5070&gt;0, _xlfn.XLOOKUP(M5070, Products!$A:$A, Products!$D:$D) * N5070, 0))</f>
        <v>931.26</v>
      </c>
      <c r="R5070" s="46" t="str">
        <f t="shared" si="318"/>
        <v>2023-08</v>
      </c>
      <c r="S5070" t="str">
        <f t="shared" si="319"/>
        <v>2023</v>
      </c>
    </row>
    <row r="5071" spans="1:19">
      <c r="A5071" s="6">
        <v>5070</v>
      </c>
      <c r="B5071" s="6">
        <v>178</v>
      </c>
      <c r="C5071" s="6">
        <v>22</v>
      </c>
      <c r="D5071" s="2">
        <v>44518</v>
      </c>
      <c r="E5071" s="6">
        <v>5</v>
      </c>
      <c r="F5071" s="6">
        <v>5</v>
      </c>
      <c r="G5071" s="6">
        <v>0</v>
      </c>
      <c r="H5071" s="6">
        <v>0</v>
      </c>
      <c r="I5071" s="6">
        <v>0</v>
      </c>
      <c r="J5071" s="6">
        <v>0</v>
      </c>
      <c r="K5071" s="6">
        <v>0</v>
      </c>
      <c r="L5071" s="6">
        <v>0</v>
      </c>
      <c r="M5071" s="6">
        <v>0</v>
      </c>
      <c r="N5071" s="6">
        <v>0</v>
      </c>
      <c r="O5071" s="17" t="str">
        <f t="shared" si="316"/>
        <v>5</v>
      </c>
      <c r="P5071" s="17">
        <f t="shared" si="317"/>
        <v>1</v>
      </c>
      <c r="Q5071" s="10">
        <f>SUM(IF(E5071&gt;0, _xlfn.XLOOKUP(E5071, Products!$A:$A, Products!$D:$D) * F5071, 0), IF(G5071&gt;0, _xlfn.XLOOKUP(G5071, Products!$A:$A, Products!$D:$D) * H5071, 0), IF(I5071&gt;0, _xlfn.XLOOKUP(I5071, Products!$A:$A, Products!$D:$D) * J5071, 0), IF(K5071&gt;0, _xlfn.XLOOKUP(K5071, Products!$A:$A, Products!$D:$D) * L5071, 0), IF(M5071&gt;0, _xlfn.XLOOKUP(M5071, Products!$A:$A, Products!$D:$D) * N5071, 0))</f>
        <v>360.45000000000005</v>
      </c>
      <c r="R5071" s="46" t="str">
        <f t="shared" si="318"/>
        <v>2021-11</v>
      </c>
      <c r="S5071" t="str">
        <f t="shared" si="319"/>
        <v>2021</v>
      </c>
    </row>
    <row r="5072" spans="1:19">
      <c r="A5072" s="6">
        <v>5071</v>
      </c>
      <c r="B5072" s="6">
        <v>3113</v>
      </c>
      <c r="C5072" s="6">
        <v>69</v>
      </c>
      <c r="D5072" s="2">
        <v>44099</v>
      </c>
      <c r="E5072" s="6">
        <v>13</v>
      </c>
      <c r="F5072" s="6">
        <v>7</v>
      </c>
      <c r="G5072" s="6">
        <v>15</v>
      </c>
      <c r="H5072" s="6">
        <v>2</v>
      </c>
      <c r="I5072" s="6">
        <v>0</v>
      </c>
      <c r="J5072" s="6">
        <v>0</v>
      </c>
      <c r="K5072" s="6">
        <v>0</v>
      </c>
      <c r="L5072" s="6">
        <v>0</v>
      </c>
      <c r="M5072" s="6">
        <v>0</v>
      </c>
      <c r="N5072" s="6">
        <v>0</v>
      </c>
      <c r="O5072" s="17" t="str">
        <f t="shared" si="316"/>
        <v>13, 15</v>
      </c>
      <c r="P5072" s="17">
        <f t="shared" si="317"/>
        <v>2</v>
      </c>
      <c r="Q5072" s="10">
        <f>SUM(IF(E5072&gt;0, _xlfn.XLOOKUP(E5072, Products!$A:$A, Products!$D:$D) * F5072, 0), IF(G5072&gt;0, _xlfn.XLOOKUP(G5072, Products!$A:$A, Products!$D:$D) * H5072, 0), IF(I5072&gt;0, _xlfn.XLOOKUP(I5072, Products!$A:$A, Products!$D:$D) * J5072, 0), IF(K5072&gt;0, _xlfn.XLOOKUP(K5072, Products!$A:$A, Products!$D:$D) * L5072, 0), IF(M5072&gt;0, _xlfn.XLOOKUP(M5072, Products!$A:$A, Products!$D:$D) * N5072, 0))</f>
        <v>814.09000000000015</v>
      </c>
      <c r="R5072" s="46" t="str">
        <f t="shared" si="318"/>
        <v>2020-09</v>
      </c>
      <c r="S5072" t="str">
        <f t="shared" si="319"/>
        <v>2020</v>
      </c>
    </row>
    <row r="5073" spans="1:19">
      <c r="A5073" s="6">
        <v>5072</v>
      </c>
      <c r="B5073" s="6">
        <v>223</v>
      </c>
      <c r="C5073" s="6">
        <v>40</v>
      </c>
      <c r="D5073" s="2">
        <v>45024</v>
      </c>
      <c r="E5073" s="6">
        <v>18</v>
      </c>
      <c r="F5073" s="6">
        <v>10</v>
      </c>
      <c r="G5073" s="6">
        <v>0</v>
      </c>
      <c r="H5073" s="6">
        <v>0</v>
      </c>
      <c r="I5073" s="6">
        <v>0</v>
      </c>
      <c r="J5073" s="6">
        <v>0</v>
      </c>
      <c r="K5073" s="6">
        <v>0</v>
      </c>
      <c r="L5073" s="6">
        <v>0</v>
      </c>
      <c r="M5073" s="6">
        <v>0</v>
      </c>
      <c r="N5073" s="6">
        <v>0</v>
      </c>
      <c r="O5073" s="17" t="str">
        <f t="shared" si="316"/>
        <v>18</v>
      </c>
      <c r="P5073" s="17">
        <f t="shared" si="317"/>
        <v>1</v>
      </c>
      <c r="Q5073" s="10">
        <f>SUM(IF(E5073&gt;0, _xlfn.XLOOKUP(E5073, Products!$A:$A, Products!$D:$D) * F5073, 0), IF(G5073&gt;0, _xlfn.XLOOKUP(G5073, Products!$A:$A, Products!$D:$D) * H5073, 0), IF(I5073&gt;0, _xlfn.XLOOKUP(I5073, Products!$A:$A, Products!$D:$D) * J5073, 0), IF(K5073&gt;0, _xlfn.XLOOKUP(K5073, Products!$A:$A, Products!$D:$D) * L5073, 0), IF(M5073&gt;0, _xlfn.XLOOKUP(M5073, Products!$A:$A, Products!$D:$D) * N5073, 0))</f>
        <v>865.5</v>
      </c>
      <c r="R5073" s="46" t="str">
        <f t="shared" si="318"/>
        <v>2023-04</v>
      </c>
      <c r="S5073" t="str">
        <f t="shared" si="319"/>
        <v>2023</v>
      </c>
    </row>
    <row r="5074" spans="1:19">
      <c r="A5074" s="6">
        <v>5073</v>
      </c>
      <c r="B5074" s="6">
        <v>2854</v>
      </c>
      <c r="C5074" s="6">
        <v>31</v>
      </c>
      <c r="D5074" s="2">
        <v>45251</v>
      </c>
      <c r="E5074" s="6">
        <v>22</v>
      </c>
      <c r="F5074" s="6">
        <v>6</v>
      </c>
      <c r="G5074" s="6">
        <v>9</v>
      </c>
      <c r="H5074" s="6">
        <v>4</v>
      </c>
      <c r="I5074" s="6">
        <v>15</v>
      </c>
      <c r="J5074" s="6">
        <v>10</v>
      </c>
      <c r="K5074" s="6">
        <v>0</v>
      </c>
      <c r="L5074" s="6">
        <v>0</v>
      </c>
      <c r="M5074" s="6">
        <v>0</v>
      </c>
      <c r="N5074" s="6">
        <v>0</v>
      </c>
      <c r="O5074" s="17" t="str">
        <f t="shared" si="316"/>
        <v>22, 9, 15</v>
      </c>
      <c r="P5074" s="17">
        <f t="shared" si="317"/>
        <v>3</v>
      </c>
      <c r="Q5074" s="10">
        <f>SUM(IF(E5074&gt;0, _xlfn.XLOOKUP(E5074, Products!$A:$A, Products!$D:$D) * F5074, 0), IF(G5074&gt;0, _xlfn.XLOOKUP(G5074, Products!$A:$A, Products!$D:$D) * H5074, 0), IF(I5074&gt;0, _xlfn.XLOOKUP(I5074, Products!$A:$A, Products!$D:$D) * J5074, 0), IF(K5074&gt;0, _xlfn.XLOOKUP(K5074, Products!$A:$A, Products!$D:$D) * L5074, 0), IF(M5074&gt;0, _xlfn.XLOOKUP(M5074, Products!$A:$A, Products!$D:$D) * N5074, 0))</f>
        <v>1288.8200000000002</v>
      </c>
      <c r="R5074" s="46" t="str">
        <f t="shared" si="318"/>
        <v>2023-11</v>
      </c>
      <c r="S5074" t="str">
        <f t="shared" si="319"/>
        <v>2023</v>
      </c>
    </row>
    <row r="5075" spans="1:19">
      <c r="A5075" s="6">
        <v>5074</v>
      </c>
      <c r="B5075" s="6">
        <v>4332</v>
      </c>
      <c r="C5075" s="6">
        <v>0</v>
      </c>
      <c r="D5075" s="2">
        <v>44497</v>
      </c>
      <c r="E5075" s="6">
        <v>2</v>
      </c>
      <c r="F5075" s="6">
        <v>10</v>
      </c>
      <c r="G5075" s="6">
        <v>21</v>
      </c>
      <c r="H5075" s="6">
        <v>6</v>
      </c>
      <c r="I5075" s="6">
        <v>0</v>
      </c>
      <c r="J5075" s="6">
        <v>0</v>
      </c>
      <c r="K5075" s="6">
        <v>0</v>
      </c>
      <c r="L5075" s="6">
        <v>0</v>
      </c>
      <c r="M5075" s="6">
        <v>0</v>
      </c>
      <c r="N5075" s="6">
        <v>0</v>
      </c>
      <c r="O5075" s="17" t="str">
        <f t="shared" si="316"/>
        <v>2, 21</v>
      </c>
      <c r="P5075" s="17">
        <f t="shared" si="317"/>
        <v>2</v>
      </c>
      <c r="Q5075" s="10">
        <f>SUM(IF(E5075&gt;0, _xlfn.XLOOKUP(E5075, Products!$A:$A, Products!$D:$D) * F5075, 0), IF(G5075&gt;0, _xlfn.XLOOKUP(G5075, Products!$A:$A, Products!$D:$D) * H5075, 0), IF(I5075&gt;0, _xlfn.XLOOKUP(I5075, Products!$A:$A, Products!$D:$D) * J5075, 0), IF(K5075&gt;0, _xlfn.XLOOKUP(K5075, Products!$A:$A, Products!$D:$D) * L5075, 0), IF(M5075&gt;0, _xlfn.XLOOKUP(M5075, Products!$A:$A, Products!$D:$D) * N5075, 0))</f>
        <v>614.08000000000004</v>
      </c>
      <c r="R5075" s="46" t="str">
        <f t="shared" si="318"/>
        <v>2021-10</v>
      </c>
      <c r="S5075" t="str">
        <f t="shared" si="319"/>
        <v>2021</v>
      </c>
    </row>
    <row r="5076" spans="1:19">
      <c r="A5076" s="6">
        <v>5075</v>
      </c>
      <c r="B5076" s="6">
        <v>4793</v>
      </c>
      <c r="C5076" s="6">
        <v>45</v>
      </c>
      <c r="D5076" s="2">
        <v>44014</v>
      </c>
      <c r="E5076" s="6">
        <v>21</v>
      </c>
      <c r="F5076" s="6">
        <v>9</v>
      </c>
      <c r="G5076" s="6">
        <v>3</v>
      </c>
      <c r="H5076" s="6">
        <v>5</v>
      </c>
      <c r="I5076" s="6">
        <v>7</v>
      </c>
      <c r="J5076" s="6">
        <v>8</v>
      </c>
      <c r="K5076" s="6">
        <v>21</v>
      </c>
      <c r="L5076" s="6">
        <v>7</v>
      </c>
      <c r="M5076" s="6">
        <v>0</v>
      </c>
      <c r="N5076" s="6">
        <v>0</v>
      </c>
      <c r="O5076" s="17" t="str">
        <f t="shared" si="316"/>
        <v>21, 3, 7, 21</v>
      </c>
      <c r="P5076" s="17">
        <f t="shared" si="317"/>
        <v>4</v>
      </c>
      <c r="Q5076" s="10">
        <f>SUM(IF(E5076&gt;0, _xlfn.XLOOKUP(E5076, Products!$A:$A, Products!$D:$D) * F5076, 0), IF(G5076&gt;0, _xlfn.XLOOKUP(G5076, Products!$A:$A, Products!$D:$D) * H5076, 0), IF(I5076&gt;0, _xlfn.XLOOKUP(I5076, Products!$A:$A, Products!$D:$D) * J5076, 0), IF(K5076&gt;0, _xlfn.XLOOKUP(K5076, Products!$A:$A, Products!$D:$D) * L5076, 0), IF(M5076&gt;0, _xlfn.XLOOKUP(M5076, Products!$A:$A, Products!$D:$D) * N5076, 0))</f>
        <v>1031.1000000000001</v>
      </c>
      <c r="R5076" s="46" t="str">
        <f t="shared" si="318"/>
        <v>2020-07</v>
      </c>
      <c r="S5076" t="str">
        <f t="shared" si="319"/>
        <v>2020</v>
      </c>
    </row>
    <row r="5077" spans="1:19">
      <c r="A5077" s="6">
        <v>5076</v>
      </c>
      <c r="B5077" s="6">
        <v>4778</v>
      </c>
      <c r="C5077" s="6">
        <v>59</v>
      </c>
      <c r="D5077" s="2">
        <v>44237</v>
      </c>
      <c r="E5077" s="6">
        <v>13</v>
      </c>
      <c r="F5077" s="6">
        <v>8</v>
      </c>
      <c r="G5077" s="6">
        <v>0</v>
      </c>
      <c r="H5077" s="6">
        <v>0</v>
      </c>
      <c r="I5077" s="6">
        <v>0</v>
      </c>
      <c r="J5077" s="6">
        <v>0</v>
      </c>
      <c r="K5077" s="6">
        <v>0</v>
      </c>
      <c r="L5077" s="6">
        <v>0</v>
      </c>
      <c r="M5077" s="6">
        <v>0</v>
      </c>
      <c r="N5077" s="6">
        <v>0</v>
      </c>
      <c r="O5077" s="17" t="str">
        <f t="shared" si="316"/>
        <v>13</v>
      </c>
      <c r="P5077" s="17">
        <f t="shared" si="317"/>
        <v>1</v>
      </c>
      <c r="Q5077" s="10">
        <f>SUM(IF(E5077&gt;0, _xlfn.XLOOKUP(E5077, Products!$A:$A, Products!$D:$D) * F5077, 0), IF(G5077&gt;0, _xlfn.XLOOKUP(G5077, Products!$A:$A, Products!$D:$D) * H5077, 0), IF(I5077&gt;0, _xlfn.XLOOKUP(I5077, Products!$A:$A, Products!$D:$D) * J5077, 0), IF(K5077&gt;0, _xlfn.XLOOKUP(K5077, Products!$A:$A, Products!$D:$D) * L5077, 0), IF(M5077&gt;0, _xlfn.XLOOKUP(M5077, Products!$A:$A, Products!$D:$D) * N5077, 0))</f>
        <v>782.32</v>
      </c>
      <c r="R5077" s="46" t="str">
        <f t="shared" si="318"/>
        <v>2021-02</v>
      </c>
      <c r="S5077" t="str">
        <f t="shared" si="319"/>
        <v>2021</v>
      </c>
    </row>
    <row r="5078" spans="1:19">
      <c r="A5078" s="6">
        <v>5077</v>
      </c>
      <c r="B5078" s="6">
        <v>4281</v>
      </c>
      <c r="C5078" s="6">
        <v>0</v>
      </c>
      <c r="D5078" s="2">
        <v>45258</v>
      </c>
      <c r="E5078" s="6">
        <v>16</v>
      </c>
      <c r="F5078" s="6">
        <v>2</v>
      </c>
      <c r="G5078" s="6">
        <v>15</v>
      </c>
      <c r="H5078" s="6">
        <v>1</v>
      </c>
      <c r="I5078" s="6">
        <v>10</v>
      </c>
      <c r="J5078" s="6">
        <v>8</v>
      </c>
      <c r="K5078" s="6">
        <v>0</v>
      </c>
      <c r="L5078" s="6">
        <v>0</v>
      </c>
      <c r="M5078" s="6">
        <v>0</v>
      </c>
      <c r="N5078" s="6">
        <v>0</v>
      </c>
      <c r="O5078" s="17" t="str">
        <f t="shared" si="316"/>
        <v>16, 15, 10</v>
      </c>
      <c r="P5078" s="17">
        <f t="shared" si="317"/>
        <v>3</v>
      </c>
      <c r="Q5078" s="10">
        <f>SUM(IF(E5078&gt;0, _xlfn.XLOOKUP(E5078, Products!$A:$A, Products!$D:$D) * F5078, 0), IF(G5078&gt;0, _xlfn.XLOOKUP(G5078, Products!$A:$A, Products!$D:$D) * H5078, 0), IF(I5078&gt;0, _xlfn.XLOOKUP(I5078, Products!$A:$A, Products!$D:$D) * J5078, 0), IF(K5078&gt;0, _xlfn.XLOOKUP(K5078, Products!$A:$A, Products!$D:$D) * L5078, 0), IF(M5078&gt;0, _xlfn.XLOOKUP(M5078, Products!$A:$A, Products!$D:$D) * N5078, 0))</f>
        <v>746.06</v>
      </c>
      <c r="R5078" s="46" t="str">
        <f t="shared" si="318"/>
        <v>2023-11</v>
      </c>
      <c r="S5078" t="str">
        <f t="shared" si="319"/>
        <v>2023</v>
      </c>
    </row>
    <row r="5079" spans="1:19">
      <c r="A5079" s="6">
        <v>5078</v>
      </c>
      <c r="B5079" s="6">
        <v>102</v>
      </c>
      <c r="C5079" s="6">
        <v>26</v>
      </c>
      <c r="D5079" s="2">
        <v>44195</v>
      </c>
      <c r="E5079" s="6">
        <v>19</v>
      </c>
      <c r="F5079" s="6">
        <v>4</v>
      </c>
      <c r="G5079" s="6">
        <v>21</v>
      </c>
      <c r="H5079" s="6">
        <v>2</v>
      </c>
      <c r="I5079" s="6">
        <v>11</v>
      </c>
      <c r="J5079" s="6">
        <v>6</v>
      </c>
      <c r="K5079" s="6">
        <v>20</v>
      </c>
      <c r="L5079" s="6">
        <v>1</v>
      </c>
      <c r="M5079" s="6">
        <v>0</v>
      </c>
      <c r="N5079" s="6">
        <v>0</v>
      </c>
      <c r="O5079" s="17" t="str">
        <f t="shared" si="316"/>
        <v>19, 21, 11, 20</v>
      </c>
      <c r="P5079" s="17">
        <f t="shared" si="317"/>
        <v>4</v>
      </c>
      <c r="Q5079" s="10">
        <f>SUM(IF(E5079&gt;0, _xlfn.XLOOKUP(E5079, Products!$A:$A, Products!$D:$D) * F5079, 0), IF(G5079&gt;0, _xlfn.XLOOKUP(G5079, Products!$A:$A, Products!$D:$D) * H5079, 0), IF(I5079&gt;0, _xlfn.XLOOKUP(I5079, Products!$A:$A, Products!$D:$D) * J5079, 0), IF(K5079&gt;0, _xlfn.XLOOKUP(K5079, Products!$A:$A, Products!$D:$D) * L5079, 0), IF(M5079&gt;0, _xlfn.XLOOKUP(M5079, Products!$A:$A, Products!$D:$D) * N5079, 0))</f>
        <v>578.42999999999995</v>
      </c>
      <c r="R5079" s="46" t="str">
        <f t="shared" si="318"/>
        <v>2020-12</v>
      </c>
      <c r="S5079" t="str">
        <f t="shared" si="319"/>
        <v>2020</v>
      </c>
    </row>
    <row r="5080" spans="1:19">
      <c r="A5080" s="6">
        <v>5079</v>
      </c>
      <c r="B5080" s="6">
        <v>522</v>
      </c>
      <c r="C5080" s="6">
        <v>25</v>
      </c>
      <c r="D5080" s="2">
        <v>45185</v>
      </c>
      <c r="E5080" s="6">
        <v>20</v>
      </c>
      <c r="F5080" s="6">
        <v>2</v>
      </c>
      <c r="G5080" s="6">
        <v>0</v>
      </c>
      <c r="H5080" s="6">
        <v>0</v>
      </c>
      <c r="I5080" s="6">
        <v>0</v>
      </c>
      <c r="J5080" s="6">
        <v>0</v>
      </c>
      <c r="K5080" s="6">
        <v>0</v>
      </c>
      <c r="L5080" s="6">
        <v>0</v>
      </c>
      <c r="M5080" s="6">
        <v>0</v>
      </c>
      <c r="N5080" s="6">
        <v>0</v>
      </c>
      <c r="O5080" s="17" t="str">
        <f t="shared" si="316"/>
        <v>20</v>
      </c>
      <c r="P5080" s="17">
        <f t="shared" si="317"/>
        <v>1</v>
      </c>
      <c r="Q5080" s="10">
        <f>SUM(IF(E5080&gt;0, _xlfn.XLOOKUP(E5080, Products!$A:$A, Products!$D:$D) * F5080, 0), IF(G5080&gt;0, _xlfn.XLOOKUP(G5080, Products!$A:$A, Products!$D:$D) * H5080, 0), IF(I5080&gt;0, _xlfn.XLOOKUP(I5080, Products!$A:$A, Products!$D:$D) * J5080, 0), IF(K5080&gt;0, _xlfn.XLOOKUP(K5080, Products!$A:$A, Products!$D:$D) * L5080, 0), IF(M5080&gt;0, _xlfn.XLOOKUP(M5080, Products!$A:$A, Products!$D:$D) * N5080, 0))</f>
        <v>126.34</v>
      </c>
      <c r="R5080" s="46" t="str">
        <f t="shared" si="318"/>
        <v>2023-09</v>
      </c>
      <c r="S5080" t="str">
        <f t="shared" si="319"/>
        <v>2023</v>
      </c>
    </row>
    <row r="5081" spans="1:19">
      <c r="A5081" s="6">
        <v>5080</v>
      </c>
      <c r="B5081" s="6">
        <v>1892</v>
      </c>
      <c r="C5081" s="6">
        <v>35</v>
      </c>
      <c r="D5081" s="2">
        <v>44709</v>
      </c>
      <c r="E5081" s="6">
        <v>13</v>
      </c>
      <c r="F5081" s="6">
        <v>3</v>
      </c>
      <c r="G5081" s="6">
        <v>12</v>
      </c>
      <c r="H5081" s="6">
        <v>5</v>
      </c>
      <c r="I5081" s="6">
        <v>8</v>
      </c>
      <c r="J5081" s="6">
        <v>9</v>
      </c>
      <c r="K5081" s="6">
        <v>0</v>
      </c>
      <c r="L5081" s="6">
        <v>0</v>
      </c>
      <c r="M5081" s="6">
        <v>0</v>
      </c>
      <c r="N5081" s="6">
        <v>0</v>
      </c>
      <c r="O5081" s="17" t="str">
        <f t="shared" si="316"/>
        <v>13, 12, 8</v>
      </c>
      <c r="P5081" s="17">
        <f t="shared" si="317"/>
        <v>3</v>
      </c>
      <c r="Q5081" s="10">
        <f>SUM(IF(E5081&gt;0, _xlfn.XLOOKUP(E5081, Products!$A:$A, Products!$D:$D) * F5081, 0), IF(G5081&gt;0, _xlfn.XLOOKUP(G5081, Products!$A:$A, Products!$D:$D) * H5081, 0), IF(I5081&gt;0, _xlfn.XLOOKUP(I5081, Products!$A:$A, Products!$D:$D) * J5081, 0), IF(K5081&gt;0, _xlfn.XLOOKUP(K5081, Products!$A:$A, Products!$D:$D) * L5081, 0), IF(M5081&gt;0, _xlfn.XLOOKUP(M5081, Products!$A:$A, Products!$D:$D) * N5081, 0))</f>
        <v>861.18000000000006</v>
      </c>
      <c r="R5081" s="46" t="str">
        <f t="shared" si="318"/>
        <v>2022-05</v>
      </c>
      <c r="S5081" t="str">
        <f t="shared" si="319"/>
        <v>2022</v>
      </c>
    </row>
    <row r="5082" spans="1:19">
      <c r="A5082" s="6">
        <v>5081</v>
      </c>
      <c r="B5082" s="6">
        <v>701</v>
      </c>
      <c r="C5082" s="6">
        <v>44</v>
      </c>
      <c r="D5082" s="2">
        <v>44258</v>
      </c>
      <c r="E5082" s="6">
        <v>9</v>
      </c>
      <c r="F5082" s="6">
        <v>1</v>
      </c>
      <c r="G5082" s="6">
        <v>2</v>
      </c>
      <c r="H5082" s="6">
        <v>3</v>
      </c>
      <c r="I5082" s="6">
        <v>21</v>
      </c>
      <c r="J5082" s="6">
        <v>3</v>
      </c>
      <c r="K5082" s="6">
        <v>0</v>
      </c>
      <c r="L5082" s="6">
        <v>0</v>
      </c>
      <c r="M5082" s="6">
        <v>0</v>
      </c>
      <c r="N5082" s="6">
        <v>0</v>
      </c>
      <c r="O5082" s="17" t="str">
        <f t="shared" si="316"/>
        <v>9, 2, 21</v>
      </c>
      <c r="P5082" s="17">
        <f t="shared" si="317"/>
        <v>3</v>
      </c>
      <c r="Q5082" s="10">
        <f>SUM(IF(E5082&gt;0, _xlfn.XLOOKUP(E5082, Products!$A:$A, Products!$D:$D) * F5082, 0), IF(G5082&gt;0, _xlfn.XLOOKUP(G5082, Products!$A:$A, Products!$D:$D) * H5082, 0), IF(I5082&gt;0, _xlfn.XLOOKUP(I5082, Products!$A:$A, Products!$D:$D) * J5082, 0), IF(K5082&gt;0, _xlfn.XLOOKUP(K5082, Products!$A:$A, Products!$D:$D) * L5082, 0), IF(M5082&gt;0, _xlfn.XLOOKUP(M5082, Products!$A:$A, Products!$D:$D) * N5082, 0))</f>
        <v>248.77000000000004</v>
      </c>
      <c r="R5082" s="46" t="str">
        <f t="shared" si="318"/>
        <v>2021-03</v>
      </c>
      <c r="S5082" t="str">
        <f t="shared" si="319"/>
        <v>2021</v>
      </c>
    </row>
    <row r="5083" spans="1:19">
      <c r="A5083" s="6">
        <v>5082</v>
      </c>
      <c r="B5083" s="6">
        <v>1335</v>
      </c>
      <c r="C5083" s="6">
        <v>30</v>
      </c>
      <c r="D5083" s="2">
        <v>44028</v>
      </c>
      <c r="E5083" s="6">
        <v>8</v>
      </c>
      <c r="F5083" s="6">
        <v>1</v>
      </c>
      <c r="G5083" s="6">
        <v>7</v>
      </c>
      <c r="H5083" s="6">
        <v>1</v>
      </c>
      <c r="I5083" s="6">
        <v>4</v>
      </c>
      <c r="J5083" s="6">
        <v>8</v>
      </c>
      <c r="K5083" s="6">
        <v>8</v>
      </c>
      <c r="L5083" s="6">
        <v>10</v>
      </c>
      <c r="M5083" s="6">
        <v>0</v>
      </c>
      <c r="N5083" s="6">
        <v>0</v>
      </c>
      <c r="O5083" s="17" t="str">
        <f t="shared" si="316"/>
        <v>8, 7, 4, 8</v>
      </c>
      <c r="P5083" s="17">
        <f t="shared" si="317"/>
        <v>4</v>
      </c>
      <c r="Q5083" s="10">
        <f>SUM(IF(E5083&gt;0, _xlfn.XLOOKUP(E5083, Products!$A:$A, Products!$D:$D) * F5083, 0), IF(G5083&gt;0, _xlfn.XLOOKUP(G5083, Products!$A:$A, Products!$D:$D) * H5083, 0), IF(I5083&gt;0, _xlfn.XLOOKUP(I5083, Products!$A:$A, Products!$D:$D) * J5083, 0), IF(K5083&gt;0, _xlfn.XLOOKUP(K5083, Products!$A:$A, Products!$D:$D) * L5083, 0), IF(M5083&gt;0, _xlfn.XLOOKUP(M5083, Products!$A:$A, Products!$D:$D) * N5083, 0))</f>
        <v>705.45</v>
      </c>
      <c r="R5083" s="46" t="str">
        <f t="shared" si="318"/>
        <v>2020-07</v>
      </c>
      <c r="S5083" t="str">
        <f t="shared" si="319"/>
        <v>2020</v>
      </c>
    </row>
    <row r="5084" spans="1:19">
      <c r="A5084" s="6">
        <v>5083</v>
      </c>
      <c r="B5084" s="6">
        <v>3482</v>
      </c>
      <c r="C5084" s="6">
        <v>66</v>
      </c>
      <c r="D5084" s="2">
        <v>44157</v>
      </c>
      <c r="E5084" s="6">
        <v>14</v>
      </c>
      <c r="F5084" s="6">
        <v>6</v>
      </c>
      <c r="G5084" s="6">
        <v>0</v>
      </c>
      <c r="H5084" s="6">
        <v>0</v>
      </c>
      <c r="I5084" s="6">
        <v>0</v>
      </c>
      <c r="J5084" s="6">
        <v>0</v>
      </c>
      <c r="K5084" s="6">
        <v>0</v>
      </c>
      <c r="L5084" s="6">
        <v>0</v>
      </c>
      <c r="M5084" s="6">
        <v>0</v>
      </c>
      <c r="N5084" s="6">
        <v>0</v>
      </c>
      <c r="O5084" s="17" t="str">
        <f t="shared" si="316"/>
        <v>14</v>
      </c>
      <c r="P5084" s="17">
        <f t="shared" si="317"/>
        <v>1</v>
      </c>
      <c r="Q5084" s="10">
        <f>SUM(IF(E5084&gt;0, _xlfn.XLOOKUP(E5084, Products!$A:$A, Products!$D:$D) * F5084, 0), IF(G5084&gt;0, _xlfn.XLOOKUP(G5084, Products!$A:$A, Products!$D:$D) * H5084, 0), IF(I5084&gt;0, _xlfn.XLOOKUP(I5084, Products!$A:$A, Products!$D:$D) * J5084, 0), IF(K5084&gt;0, _xlfn.XLOOKUP(K5084, Products!$A:$A, Products!$D:$D) * L5084, 0), IF(M5084&gt;0, _xlfn.XLOOKUP(M5084, Products!$A:$A, Products!$D:$D) * N5084, 0))</f>
        <v>526.08000000000004</v>
      </c>
      <c r="R5084" s="46" t="str">
        <f t="shared" si="318"/>
        <v>2020-11</v>
      </c>
      <c r="S5084" t="str">
        <f t="shared" si="319"/>
        <v>2020</v>
      </c>
    </row>
    <row r="5085" spans="1:19">
      <c r="A5085" s="6">
        <v>5084</v>
      </c>
      <c r="B5085" s="6">
        <v>3754</v>
      </c>
      <c r="C5085" s="6">
        <v>22</v>
      </c>
      <c r="D5085" s="2">
        <v>44061</v>
      </c>
      <c r="E5085" s="6">
        <v>18</v>
      </c>
      <c r="F5085" s="6">
        <v>9</v>
      </c>
      <c r="G5085" s="6">
        <v>11</v>
      </c>
      <c r="H5085" s="6">
        <v>3</v>
      </c>
      <c r="I5085" s="6">
        <v>14</v>
      </c>
      <c r="J5085" s="6">
        <v>8</v>
      </c>
      <c r="K5085" s="6">
        <v>0</v>
      </c>
      <c r="L5085" s="6">
        <v>0</v>
      </c>
      <c r="M5085" s="6">
        <v>0</v>
      </c>
      <c r="N5085" s="6">
        <v>0</v>
      </c>
      <c r="O5085" s="17" t="str">
        <f t="shared" si="316"/>
        <v>18, 11, 14</v>
      </c>
      <c r="P5085" s="17">
        <f t="shared" si="317"/>
        <v>3</v>
      </c>
      <c r="Q5085" s="10">
        <f>SUM(IF(E5085&gt;0, _xlfn.XLOOKUP(E5085, Products!$A:$A, Products!$D:$D) * F5085, 0), IF(G5085&gt;0, _xlfn.XLOOKUP(G5085, Products!$A:$A, Products!$D:$D) * H5085, 0), IF(I5085&gt;0, _xlfn.XLOOKUP(I5085, Products!$A:$A, Products!$D:$D) * J5085, 0), IF(K5085&gt;0, _xlfn.XLOOKUP(K5085, Products!$A:$A, Products!$D:$D) * L5085, 0), IF(M5085&gt;0, _xlfn.XLOOKUP(M5085, Products!$A:$A, Products!$D:$D) * N5085, 0))</f>
        <v>1560.37</v>
      </c>
      <c r="R5085" s="46" t="str">
        <f t="shared" si="318"/>
        <v>2020-08</v>
      </c>
      <c r="S5085" t="str">
        <f t="shared" si="319"/>
        <v>2020</v>
      </c>
    </row>
    <row r="5086" spans="1:19">
      <c r="A5086" s="6">
        <v>5085</v>
      </c>
      <c r="B5086" s="6">
        <v>465</v>
      </c>
      <c r="C5086" s="6">
        <v>57</v>
      </c>
      <c r="D5086" s="2">
        <v>44354</v>
      </c>
      <c r="E5086" s="6">
        <v>4</v>
      </c>
      <c r="F5086" s="6">
        <v>8</v>
      </c>
      <c r="G5086" s="6">
        <v>0</v>
      </c>
      <c r="H5086" s="6">
        <v>0</v>
      </c>
      <c r="I5086" s="6">
        <v>0</v>
      </c>
      <c r="J5086" s="6">
        <v>0</v>
      </c>
      <c r="K5086" s="6">
        <v>0</v>
      </c>
      <c r="L5086" s="6">
        <v>0</v>
      </c>
      <c r="M5086" s="6">
        <v>0</v>
      </c>
      <c r="N5086" s="6">
        <v>0</v>
      </c>
      <c r="O5086" s="17" t="str">
        <f t="shared" si="316"/>
        <v>4</v>
      </c>
      <c r="P5086" s="17">
        <f t="shared" si="317"/>
        <v>1</v>
      </c>
      <c r="Q5086" s="10">
        <f>SUM(IF(E5086&gt;0, _xlfn.XLOOKUP(E5086, Products!$A:$A, Products!$D:$D) * F5086, 0), IF(G5086&gt;0, _xlfn.XLOOKUP(G5086, Products!$A:$A, Products!$D:$D) * H5086, 0), IF(I5086&gt;0, _xlfn.XLOOKUP(I5086, Products!$A:$A, Products!$D:$D) * J5086, 0), IF(K5086&gt;0, _xlfn.XLOOKUP(K5086, Products!$A:$A, Products!$D:$D) * L5086, 0), IF(M5086&gt;0, _xlfn.XLOOKUP(M5086, Products!$A:$A, Products!$D:$D) * N5086, 0))</f>
        <v>244.72</v>
      </c>
      <c r="R5086" s="46" t="str">
        <f t="shared" si="318"/>
        <v>2021-06</v>
      </c>
      <c r="S5086" t="str">
        <f t="shared" si="319"/>
        <v>2021</v>
      </c>
    </row>
    <row r="5087" spans="1:19">
      <c r="A5087" s="6">
        <v>5086</v>
      </c>
      <c r="B5087" s="6">
        <v>1281</v>
      </c>
      <c r="C5087" s="6">
        <v>28</v>
      </c>
      <c r="D5087" s="2">
        <v>44194</v>
      </c>
      <c r="E5087" s="6">
        <v>13</v>
      </c>
      <c r="F5087" s="6">
        <v>8</v>
      </c>
      <c r="G5087" s="6">
        <v>4</v>
      </c>
      <c r="H5087" s="6">
        <v>8</v>
      </c>
      <c r="I5087" s="6">
        <v>0</v>
      </c>
      <c r="J5087" s="6">
        <v>0</v>
      </c>
      <c r="K5087" s="6">
        <v>0</v>
      </c>
      <c r="L5087" s="6">
        <v>0</v>
      </c>
      <c r="M5087" s="6">
        <v>0</v>
      </c>
      <c r="N5087" s="6">
        <v>0</v>
      </c>
      <c r="O5087" s="17" t="str">
        <f t="shared" si="316"/>
        <v>13, 4</v>
      </c>
      <c r="P5087" s="17">
        <f t="shared" si="317"/>
        <v>2</v>
      </c>
      <c r="Q5087" s="10">
        <f>SUM(IF(E5087&gt;0, _xlfn.XLOOKUP(E5087, Products!$A:$A, Products!$D:$D) * F5087, 0), IF(G5087&gt;0, _xlfn.XLOOKUP(G5087, Products!$A:$A, Products!$D:$D) * H5087, 0), IF(I5087&gt;0, _xlfn.XLOOKUP(I5087, Products!$A:$A, Products!$D:$D) * J5087, 0), IF(K5087&gt;0, _xlfn.XLOOKUP(K5087, Products!$A:$A, Products!$D:$D) * L5087, 0), IF(M5087&gt;0, _xlfn.XLOOKUP(M5087, Products!$A:$A, Products!$D:$D) * N5087, 0))</f>
        <v>1027.04</v>
      </c>
      <c r="R5087" s="46" t="str">
        <f t="shared" si="318"/>
        <v>2020-12</v>
      </c>
      <c r="S5087" t="str">
        <f t="shared" si="319"/>
        <v>2020</v>
      </c>
    </row>
    <row r="5088" spans="1:19">
      <c r="A5088" s="6">
        <v>5087</v>
      </c>
      <c r="B5088" s="6">
        <v>1729</v>
      </c>
      <c r="C5088" s="6">
        <v>18</v>
      </c>
      <c r="D5088" s="2">
        <v>44978</v>
      </c>
      <c r="E5088" s="6">
        <v>3</v>
      </c>
      <c r="F5088" s="6">
        <v>1</v>
      </c>
      <c r="G5088" s="6">
        <v>22</v>
      </c>
      <c r="H5088" s="6">
        <v>3</v>
      </c>
      <c r="I5088" s="6">
        <v>0</v>
      </c>
      <c r="J5088" s="6">
        <v>0</v>
      </c>
      <c r="K5088" s="6">
        <v>0</v>
      </c>
      <c r="L5088" s="6">
        <v>0</v>
      </c>
      <c r="M5088" s="6">
        <v>0</v>
      </c>
      <c r="N5088" s="6">
        <v>0</v>
      </c>
      <c r="O5088" s="17" t="str">
        <f t="shared" si="316"/>
        <v>3, 22</v>
      </c>
      <c r="P5088" s="17">
        <f t="shared" si="317"/>
        <v>2</v>
      </c>
      <c r="Q5088" s="10">
        <f>SUM(IF(E5088&gt;0, _xlfn.XLOOKUP(E5088, Products!$A:$A, Products!$D:$D) * F5088, 0), IF(G5088&gt;0, _xlfn.XLOOKUP(G5088, Products!$A:$A, Products!$D:$D) * H5088, 0), IF(I5088&gt;0, _xlfn.XLOOKUP(I5088, Products!$A:$A, Products!$D:$D) * J5088, 0), IF(K5088&gt;0, _xlfn.XLOOKUP(K5088, Products!$A:$A, Products!$D:$D) * L5088, 0), IF(M5088&gt;0, _xlfn.XLOOKUP(M5088, Products!$A:$A, Products!$D:$D) * N5088, 0))</f>
        <v>313.47000000000003</v>
      </c>
      <c r="R5088" s="46" t="str">
        <f t="shared" si="318"/>
        <v>2023-02</v>
      </c>
      <c r="S5088" t="str">
        <f t="shared" si="319"/>
        <v>2023</v>
      </c>
    </row>
    <row r="5089" spans="1:19">
      <c r="A5089" s="6">
        <v>5088</v>
      </c>
      <c r="B5089" s="6">
        <v>4423</v>
      </c>
      <c r="C5089" s="6">
        <v>68</v>
      </c>
      <c r="D5089" s="2">
        <v>44142</v>
      </c>
      <c r="E5089" s="6">
        <v>15</v>
      </c>
      <c r="F5089" s="6">
        <v>9</v>
      </c>
      <c r="G5089" s="6">
        <v>0</v>
      </c>
      <c r="H5089" s="6">
        <v>0</v>
      </c>
      <c r="I5089" s="6">
        <v>0</v>
      </c>
      <c r="J5089" s="6">
        <v>0</v>
      </c>
      <c r="K5089" s="6">
        <v>0</v>
      </c>
      <c r="L5089" s="6">
        <v>0</v>
      </c>
      <c r="M5089" s="6">
        <v>0</v>
      </c>
      <c r="N5089" s="6">
        <v>0</v>
      </c>
      <c r="O5089" s="17" t="str">
        <f t="shared" si="316"/>
        <v>15</v>
      </c>
      <c r="P5089" s="17">
        <f t="shared" si="317"/>
        <v>1</v>
      </c>
      <c r="Q5089" s="10">
        <f>SUM(IF(E5089&gt;0, _xlfn.XLOOKUP(E5089, Products!$A:$A, Products!$D:$D) * F5089, 0), IF(G5089&gt;0, _xlfn.XLOOKUP(G5089, Products!$A:$A, Products!$D:$D) * H5089, 0), IF(I5089&gt;0, _xlfn.XLOOKUP(I5089, Products!$A:$A, Products!$D:$D) * J5089, 0), IF(K5089&gt;0, _xlfn.XLOOKUP(K5089, Products!$A:$A, Products!$D:$D) * L5089, 0), IF(M5089&gt;0, _xlfn.XLOOKUP(M5089, Products!$A:$A, Products!$D:$D) * N5089, 0))</f>
        <v>583.02</v>
      </c>
      <c r="R5089" s="46" t="str">
        <f t="shared" si="318"/>
        <v>2020-11</v>
      </c>
      <c r="S5089" t="str">
        <f t="shared" si="319"/>
        <v>2020</v>
      </c>
    </row>
    <row r="5090" spans="1:19">
      <c r="A5090" s="6">
        <v>5089</v>
      </c>
      <c r="B5090" s="6">
        <v>1621</v>
      </c>
      <c r="C5090" s="6">
        <v>24</v>
      </c>
      <c r="D5090" s="2">
        <v>43965</v>
      </c>
      <c r="E5090" s="6">
        <v>10</v>
      </c>
      <c r="F5090" s="6">
        <v>2</v>
      </c>
      <c r="G5090" s="6">
        <v>0</v>
      </c>
      <c r="H5090" s="6">
        <v>0</v>
      </c>
      <c r="I5090" s="6">
        <v>0</v>
      </c>
      <c r="J5090" s="6">
        <v>0</v>
      </c>
      <c r="K5090" s="6">
        <v>0</v>
      </c>
      <c r="L5090" s="6">
        <v>0</v>
      </c>
      <c r="M5090" s="6">
        <v>0</v>
      </c>
      <c r="N5090" s="6">
        <v>0</v>
      </c>
      <c r="O5090" s="17" t="str">
        <f t="shared" si="316"/>
        <v>10</v>
      </c>
      <c r="P5090" s="17">
        <f t="shared" si="317"/>
        <v>1</v>
      </c>
      <c r="Q5090" s="10">
        <f>SUM(IF(E5090&gt;0, _xlfn.XLOOKUP(E5090, Products!$A:$A, Products!$D:$D) * F5090, 0), IF(G5090&gt;0, _xlfn.XLOOKUP(G5090, Products!$A:$A, Products!$D:$D) * H5090, 0), IF(I5090&gt;0, _xlfn.XLOOKUP(I5090, Products!$A:$A, Products!$D:$D) * J5090, 0), IF(K5090&gt;0, _xlfn.XLOOKUP(K5090, Products!$A:$A, Products!$D:$D) * L5090, 0), IF(M5090&gt;0, _xlfn.XLOOKUP(M5090, Products!$A:$A, Products!$D:$D) * N5090, 0))</f>
        <v>122.48</v>
      </c>
      <c r="R5090" s="46" t="str">
        <f t="shared" si="318"/>
        <v>2020-05</v>
      </c>
      <c r="S5090" t="str">
        <f t="shared" si="319"/>
        <v>2020</v>
      </c>
    </row>
    <row r="5091" spans="1:19">
      <c r="A5091" s="6">
        <v>5090</v>
      </c>
      <c r="B5091" s="6">
        <v>3114</v>
      </c>
      <c r="C5091" s="6">
        <v>61</v>
      </c>
      <c r="D5091" s="2">
        <v>43947</v>
      </c>
      <c r="E5091" s="6">
        <v>22</v>
      </c>
      <c r="F5091" s="6">
        <v>2</v>
      </c>
      <c r="G5091" s="6">
        <v>14</v>
      </c>
      <c r="H5091" s="6">
        <v>10</v>
      </c>
      <c r="I5091" s="6">
        <v>9</v>
      </c>
      <c r="J5091" s="6">
        <v>9</v>
      </c>
      <c r="K5091" s="6">
        <v>16</v>
      </c>
      <c r="L5091" s="6">
        <v>1</v>
      </c>
      <c r="M5091" s="6">
        <v>19</v>
      </c>
      <c r="N5091" s="6">
        <v>8</v>
      </c>
      <c r="O5091" s="17" t="str">
        <f t="shared" si="316"/>
        <v>22, 14, 9, 16, 19</v>
      </c>
      <c r="P5091" s="17">
        <f t="shared" si="317"/>
        <v>5</v>
      </c>
      <c r="Q5091" s="10">
        <f>SUM(IF(E5091&gt;0, _xlfn.XLOOKUP(E5091, Products!$A:$A, Products!$D:$D) * F5091, 0), IF(G5091&gt;0, _xlfn.XLOOKUP(G5091, Products!$A:$A, Products!$D:$D) * H5091, 0), IF(I5091&gt;0, _xlfn.XLOOKUP(I5091, Products!$A:$A, Products!$D:$D) * J5091, 0), IF(K5091&gt;0, _xlfn.XLOOKUP(K5091, Products!$A:$A, Products!$D:$D) * L5091, 0), IF(M5091&gt;0, _xlfn.XLOOKUP(M5091, Products!$A:$A, Products!$D:$D) * N5091, 0))</f>
        <v>1901.4900000000002</v>
      </c>
      <c r="R5091" s="46" t="str">
        <f t="shared" si="318"/>
        <v>2020-04</v>
      </c>
      <c r="S5091" t="str">
        <f t="shared" si="319"/>
        <v>2020</v>
      </c>
    </row>
    <row r="5092" spans="1:19">
      <c r="A5092" s="6">
        <v>5091</v>
      </c>
      <c r="B5092" s="6">
        <v>1272</v>
      </c>
      <c r="C5092" s="6">
        <v>34</v>
      </c>
      <c r="D5092" s="2">
        <v>44819</v>
      </c>
      <c r="E5092" s="6">
        <v>12</v>
      </c>
      <c r="F5092" s="6">
        <v>5</v>
      </c>
      <c r="G5092" s="6">
        <v>0</v>
      </c>
      <c r="H5092" s="6">
        <v>0</v>
      </c>
      <c r="I5092" s="6">
        <v>0</v>
      </c>
      <c r="J5092" s="6">
        <v>0</v>
      </c>
      <c r="K5092" s="6">
        <v>0</v>
      </c>
      <c r="L5092" s="6">
        <v>0</v>
      </c>
      <c r="M5092" s="6">
        <v>0</v>
      </c>
      <c r="N5092" s="6">
        <v>0</v>
      </c>
      <c r="O5092" s="17" t="str">
        <f t="shared" si="316"/>
        <v>12</v>
      </c>
      <c r="P5092" s="17">
        <f t="shared" si="317"/>
        <v>1</v>
      </c>
      <c r="Q5092" s="10">
        <f>SUM(IF(E5092&gt;0, _xlfn.XLOOKUP(E5092, Products!$A:$A, Products!$D:$D) * F5092, 0), IF(G5092&gt;0, _xlfn.XLOOKUP(G5092, Products!$A:$A, Products!$D:$D) * H5092, 0), IF(I5092&gt;0, _xlfn.XLOOKUP(I5092, Products!$A:$A, Products!$D:$D) * J5092, 0), IF(K5092&gt;0, _xlfn.XLOOKUP(K5092, Products!$A:$A, Products!$D:$D) * L5092, 0), IF(M5092&gt;0, _xlfn.XLOOKUP(M5092, Products!$A:$A, Products!$D:$D) * N5092, 0))</f>
        <v>218.70000000000002</v>
      </c>
      <c r="R5092" s="46" t="str">
        <f t="shared" si="318"/>
        <v>2022-09</v>
      </c>
      <c r="S5092" t="str">
        <f t="shared" si="319"/>
        <v>2022</v>
      </c>
    </row>
    <row r="5093" spans="1:19">
      <c r="A5093" s="6">
        <v>5092</v>
      </c>
      <c r="B5093" s="6">
        <v>3162</v>
      </c>
      <c r="C5093" s="6">
        <v>38</v>
      </c>
      <c r="D5093" s="2">
        <v>44554</v>
      </c>
      <c r="E5093" s="6">
        <v>2</v>
      </c>
      <c r="F5093" s="6">
        <v>2</v>
      </c>
      <c r="G5093" s="6">
        <v>17</v>
      </c>
      <c r="H5093" s="6">
        <v>4</v>
      </c>
      <c r="I5093" s="6">
        <v>0</v>
      </c>
      <c r="J5093" s="6">
        <v>0</v>
      </c>
      <c r="K5093" s="6">
        <v>0</v>
      </c>
      <c r="L5093" s="6">
        <v>0</v>
      </c>
      <c r="M5093" s="6">
        <v>0</v>
      </c>
      <c r="N5093" s="6">
        <v>0</v>
      </c>
      <c r="O5093" s="17" t="str">
        <f t="shared" si="316"/>
        <v>2, 17</v>
      </c>
      <c r="P5093" s="17">
        <f t="shared" si="317"/>
        <v>2</v>
      </c>
      <c r="Q5093" s="10">
        <f>SUM(IF(E5093&gt;0, _xlfn.XLOOKUP(E5093, Products!$A:$A, Products!$D:$D) * F5093, 0), IF(G5093&gt;0, _xlfn.XLOOKUP(G5093, Products!$A:$A, Products!$D:$D) * H5093, 0), IF(I5093&gt;0, _xlfn.XLOOKUP(I5093, Products!$A:$A, Products!$D:$D) * J5093, 0), IF(K5093&gt;0, _xlfn.XLOOKUP(K5093, Products!$A:$A, Products!$D:$D) * L5093, 0), IF(M5093&gt;0, _xlfn.XLOOKUP(M5093, Products!$A:$A, Products!$D:$D) * N5093, 0))</f>
        <v>366.9</v>
      </c>
      <c r="R5093" s="46" t="str">
        <f t="shared" si="318"/>
        <v>2021-12</v>
      </c>
      <c r="S5093" t="str">
        <f t="shared" si="319"/>
        <v>2021</v>
      </c>
    </row>
    <row r="5094" spans="1:19">
      <c r="A5094" s="6">
        <v>5093</v>
      </c>
      <c r="B5094" s="6">
        <v>120</v>
      </c>
      <c r="C5094" s="6">
        <v>36</v>
      </c>
      <c r="D5094" s="2">
        <v>44484</v>
      </c>
      <c r="E5094" s="6">
        <v>6</v>
      </c>
      <c r="F5094" s="6">
        <v>5</v>
      </c>
      <c r="G5094" s="6">
        <v>7</v>
      </c>
      <c r="H5094" s="6">
        <v>5</v>
      </c>
      <c r="I5094" s="6">
        <v>15</v>
      </c>
      <c r="J5094" s="6">
        <v>10</v>
      </c>
      <c r="K5094" s="6">
        <v>0</v>
      </c>
      <c r="L5094" s="6">
        <v>0</v>
      </c>
      <c r="M5094" s="6">
        <v>0</v>
      </c>
      <c r="N5094" s="6">
        <v>0</v>
      </c>
      <c r="O5094" s="17" t="str">
        <f t="shared" si="316"/>
        <v>6, 7, 15</v>
      </c>
      <c r="P5094" s="17">
        <f t="shared" si="317"/>
        <v>3</v>
      </c>
      <c r="Q5094" s="10">
        <f>SUM(IF(E5094&gt;0, _xlfn.XLOOKUP(E5094, Products!$A:$A, Products!$D:$D) * F5094, 0), IF(G5094&gt;0, _xlfn.XLOOKUP(G5094, Products!$A:$A, Products!$D:$D) * H5094, 0), IF(I5094&gt;0, _xlfn.XLOOKUP(I5094, Products!$A:$A, Products!$D:$D) * J5094, 0), IF(K5094&gt;0, _xlfn.XLOOKUP(K5094, Products!$A:$A, Products!$D:$D) * L5094, 0), IF(M5094&gt;0, _xlfn.XLOOKUP(M5094, Products!$A:$A, Products!$D:$D) * N5094, 0))</f>
        <v>991.4</v>
      </c>
      <c r="R5094" s="46" t="str">
        <f t="shared" si="318"/>
        <v>2021-10</v>
      </c>
      <c r="S5094" t="str">
        <f t="shared" si="319"/>
        <v>2021</v>
      </c>
    </row>
    <row r="5095" spans="1:19">
      <c r="A5095" s="6">
        <v>5094</v>
      </c>
      <c r="B5095" s="6">
        <v>4807</v>
      </c>
      <c r="C5095" s="6">
        <v>61</v>
      </c>
      <c r="D5095" s="2">
        <v>44795</v>
      </c>
      <c r="E5095" s="6">
        <v>22</v>
      </c>
      <c r="F5095" s="6">
        <v>7</v>
      </c>
      <c r="G5095" s="6">
        <v>12</v>
      </c>
      <c r="H5095" s="6">
        <v>2</v>
      </c>
      <c r="I5095" s="6">
        <v>22</v>
      </c>
      <c r="J5095" s="6">
        <v>1</v>
      </c>
      <c r="K5095" s="6">
        <v>19</v>
      </c>
      <c r="L5095" s="6">
        <v>4</v>
      </c>
      <c r="M5095" s="6">
        <v>0</v>
      </c>
      <c r="N5095" s="6">
        <v>0</v>
      </c>
      <c r="O5095" s="17" t="str">
        <f t="shared" si="316"/>
        <v>22, 12, 22, 19</v>
      </c>
      <c r="P5095" s="17">
        <f t="shared" si="317"/>
        <v>4</v>
      </c>
      <c r="Q5095" s="10">
        <f>SUM(IF(E5095&gt;0, _xlfn.XLOOKUP(E5095, Products!$A:$A, Products!$D:$D) * F5095, 0), IF(G5095&gt;0, _xlfn.XLOOKUP(G5095, Products!$A:$A, Products!$D:$D) * H5095, 0), IF(I5095&gt;0, _xlfn.XLOOKUP(I5095, Products!$A:$A, Products!$D:$D) * J5095, 0), IF(K5095&gt;0, _xlfn.XLOOKUP(K5095, Products!$A:$A, Products!$D:$D) * L5095, 0), IF(M5095&gt;0, _xlfn.XLOOKUP(M5095, Products!$A:$A, Products!$D:$D) * N5095, 0))</f>
        <v>1116.6000000000001</v>
      </c>
      <c r="R5095" s="46" t="str">
        <f t="shared" si="318"/>
        <v>2022-08</v>
      </c>
      <c r="S5095" t="str">
        <f t="shared" si="319"/>
        <v>2022</v>
      </c>
    </row>
    <row r="5096" spans="1:19">
      <c r="A5096" s="6">
        <v>5095</v>
      </c>
      <c r="B5096" s="6">
        <v>4986</v>
      </c>
      <c r="C5096" s="6">
        <v>0</v>
      </c>
      <c r="D5096" s="2">
        <v>45225</v>
      </c>
      <c r="E5096" s="6">
        <v>3</v>
      </c>
      <c r="F5096" s="6">
        <v>4</v>
      </c>
      <c r="G5096" s="6">
        <v>19</v>
      </c>
      <c r="H5096" s="6">
        <v>3</v>
      </c>
      <c r="I5096" s="6">
        <v>20</v>
      </c>
      <c r="J5096" s="6">
        <v>1</v>
      </c>
      <c r="K5096" s="6">
        <v>0</v>
      </c>
      <c r="L5096" s="6">
        <v>0</v>
      </c>
      <c r="M5096" s="6">
        <v>0</v>
      </c>
      <c r="N5096" s="6">
        <v>0</v>
      </c>
      <c r="O5096" s="17" t="str">
        <f t="shared" si="316"/>
        <v>3, 19, 20</v>
      </c>
      <c r="P5096" s="17">
        <f t="shared" si="317"/>
        <v>3</v>
      </c>
      <c r="Q5096" s="10">
        <f>SUM(IF(E5096&gt;0, _xlfn.XLOOKUP(E5096, Products!$A:$A, Products!$D:$D) * F5096, 0), IF(G5096&gt;0, _xlfn.XLOOKUP(G5096, Products!$A:$A, Products!$D:$D) * H5096, 0), IF(I5096&gt;0, _xlfn.XLOOKUP(I5096, Products!$A:$A, Products!$D:$D) * J5096, 0), IF(K5096&gt;0, _xlfn.XLOOKUP(K5096, Products!$A:$A, Products!$D:$D) * L5096, 0), IF(M5096&gt;0, _xlfn.XLOOKUP(M5096, Products!$A:$A, Products!$D:$D) * N5096, 0))</f>
        <v>405.71000000000004</v>
      </c>
      <c r="R5096" s="46" t="str">
        <f t="shared" si="318"/>
        <v>2023-10</v>
      </c>
      <c r="S5096" t="str">
        <f t="shared" si="319"/>
        <v>2023</v>
      </c>
    </row>
    <row r="5097" spans="1:19">
      <c r="A5097" s="6">
        <v>5096</v>
      </c>
      <c r="B5097" s="6">
        <v>2744</v>
      </c>
      <c r="C5097" s="6">
        <v>55</v>
      </c>
      <c r="D5097" s="2">
        <v>45211</v>
      </c>
      <c r="E5097" s="6">
        <v>13</v>
      </c>
      <c r="F5097" s="6">
        <v>9</v>
      </c>
      <c r="G5097" s="6">
        <v>0</v>
      </c>
      <c r="H5097" s="6">
        <v>0</v>
      </c>
      <c r="I5097" s="6">
        <v>0</v>
      </c>
      <c r="J5097" s="6">
        <v>0</v>
      </c>
      <c r="K5097" s="6">
        <v>0</v>
      </c>
      <c r="L5097" s="6">
        <v>0</v>
      </c>
      <c r="M5097" s="6">
        <v>0</v>
      </c>
      <c r="N5097" s="6">
        <v>0</v>
      </c>
      <c r="O5097" s="17" t="str">
        <f t="shared" si="316"/>
        <v>13</v>
      </c>
      <c r="P5097" s="17">
        <f t="shared" si="317"/>
        <v>1</v>
      </c>
      <c r="Q5097" s="10">
        <f>SUM(IF(E5097&gt;0, _xlfn.XLOOKUP(E5097, Products!$A:$A, Products!$D:$D) * F5097, 0), IF(G5097&gt;0, _xlfn.XLOOKUP(G5097, Products!$A:$A, Products!$D:$D) * H5097, 0), IF(I5097&gt;0, _xlfn.XLOOKUP(I5097, Products!$A:$A, Products!$D:$D) * J5097, 0), IF(K5097&gt;0, _xlfn.XLOOKUP(K5097, Products!$A:$A, Products!$D:$D) * L5097, 0), IF(M5097&gt;0, _xlfn.XLOOKUP(M5097, Products!$A:$A, Products!$D:$D) * N5097, 0))</f>
        <v>880.11</v>
      </c>
      <c r="R5097" s="46" t="str">
        <f t="shared" si="318"/>
        <v>2023-10</v>
      </c>
      <c r="S5097" t="str">
        <f t="shared" si="319"/>
        <v>2023</v>
      </c>
    </row>
    <row r="5098" spans="1:19">
      <c r="A5098" s="6">
        <v>5097</v>
      </c>
      <c r="B5098" s="6">
        <v>566</v>
      </c>
      <c r="C5098" s="6">
        <v>8</v>
      </c>
      <c r="D5098" s="2">
        <v>45118</v>
      </c>
      <c r="E5098" s="6">
        <v>11</v>
      </c>
      <c r="F5098" s="6">
        <v>1</v>
      </c>
      <c r="G5098" s="6">
        <v>17</v>
      </c>
      <c r="H5098" s="6">
        <v>2</v>
      </c>
      <c r="I5098" s="6">
        <v>0</v>
      </c>
      <c r="J5098" s="6">
        <v>0</v>
      </c>
      <c r="K5098" s="6">
        <v>0</v>
      </c>
      <c r="L5098" s="6">
        <v>0</v>
      </c>
      <c r="M5098" s="6">
        <v>0</v>
      </c>
      <c r="N5098" s="6">
        <v>0</v>
      </c>
      <c r="O5098" s="17" t="str">
        <f t="shared" si="316"/>
        <v>11, 17</v>
      </c>
      <c r="P5098" s="17">
        <f t="shared" si="317"/>
        <v>2</v>
      </c>
      <c r="Q5098" s="10">
        <f>SUM(IF(E5098&gt;0, _xlfn.XLOOKUP(E5098, Products!$A:$A, Products!$D:$D) * F5098, 0), IF(G5098&gt;0, _xlfn.XLOOKUP(G5098, Products!$A:$A, Products!$D:$D) * H5098, 0), IF(I5098&gt;0, _xlfn.XLOOKUP(I5098, Products!$A:$A, Products!$D:$D) * J5098, 0), IF(K5098&gt;0, _xlfn.XLOOKUP(K5098, Products!$A:$A, Products!$D:$D) * L5098, 0), IF(M5098&gt;0, _xlfn.XLOOKUP(M5098, Products!$A:$A, Products!$D:$D) * N5098, 0))</f>
        <v>170.98</v>
      </c>
      <c r="R5098" s="46" t="str">
        <f t="shared" si="318"/>
        <v>2023-07</v>
      </c>
      <c r="S5098" t="str">
        <f t="shared" si="319"/>
        <v>2023</v>
      </c>
    </row>
    <row r="5099" spans="1:19">
      <c r="A5099" s="6">
        <v>5098</v>
      </c>
      <c r="B5099" s="6">
        <v>4173</v>
      </c>
      <c r="C5099" s="6">
        <v>28</v>
      </c>
      <c r="D5099" s="2">
        <v>43981</v>
      </c>
      <c r="E5099" s="6">
        <v>12</v>
      </c>
      <c r="F5099" s="6">
        <v>2</v>
      </c>
      <c r="G5099" s="6">
        <v>0</v>
      </c>
      <c r="H5099" s="6">
        <v>0</v>
      </c>
      <c r="I5099" s="6">
        <v>0</v>
      </c>
      <c r="J5099" s="6">
        <v>0</v>
      </c>
      <c r="K5099" s="6">
        <v>0</v>
      </c>
      <c r="L5099" s="6">
        <v>0</v>
      </c>
      <c r="M5099" s="6">
        <v>0</v>
      </c>
      <c r="N5099" s="6">
        <v>0</v>
      </c>
      <c r="O5099" s="17" t="str">
        <f t="shared" si="316"/>
        <v>12</v>
      </c>
      <c r="P5099" s="17">
        <f t="shared" si="317"/>
        <v>1</v>
      </c>
      <c r="Q5099" s="10">
        <f>SUM(IF(E5099&gt;0, _xlfn.XLOOKUP(E5099, Products!$A:$A, Products!$D:$D) * F5099, 0), IF(G5099&gt;0, _xlfn.XLOOKUP(G5099, Products!$A:$A, Products!$D:$D) * H5099, 0), IF(I5099&gt;0, _xlfn.XLOOKUP(I5099, Products!$A:$A, Products!$D:$D) * J5099, 0), IF(K5099&gt;0, _xlfn.XLOOKUP(K5099, Products!$A:$A, Products!$D:$D) * L5099, 0), IF(M5099&gt;0, _xlfn.XLOOKUP(M5099, Products!$A:$A, Products!$D:$D) * N5099, 0))</f>
        <v>87.48</v>
      </c>
      <c r="R5099" s="46" t="str">
        <f t="shared" si="318"/>
        <v>2020-05</v>
      </c>
      <c r="S5099" t="str">
        <f t="shared" si="319"/>
        <v>2020</v>
      </c>
    </row>
    <row r="5100" spans="1:19">
      <c r="A5100" s="6">
        <v>5099</v>
      </c>
      <c r="B5100" s="6">
        <v>1669</v>
      </c>
      <c r="C5100" s="6">
        <v>55</v>
      </c>
      <c r="D5100" s="2">
        <v>45074</v>
      </c>
      <c r="E5100" s="6">
        <v>10</v>
      </c>
      <c r="F5100" s="6">
        <v>7</v>
      </c>
      <c r="G5100" s="6">
        <v>17</v>
      </c>
      <c r="H5100" s="6">
        <v>7</v>
      </c>
      <c r="I5100" s="6">
        <v>6</v>
      </c>
      <c r="J5100" s="6">
        <v>4</v>
      </c>
      <c r="K5100" s="6">
        <v>21</v>
      </c>
      <c r="L5100" s="6">
        <v>9</v>
      </c>
      <c r="M5100" s="6">
        <v>0</v>
      </c>
      <c r="N5100" s="6">
        <v>0</v>
      </c>
      <c r="O5100" s="17" t="str">
        <f t="shared" si="316"/>
        <v>10, 17, 6, 21</v>
      </c>
      <c r="P5100" s="17">
        <f t="shared" si="317"/>
        <v>4</v>
      </c>
      <c r="Q5100" s="10">
        <f>SUM(IF(E5100&gt;0, _xlfn.XLOOKUP(E5100, Products!$A:$A, Products!$D:$D) * F5100, 0), IF(G5100&gt;0, _xlfn.XLOOKUP(G5100, Products!$A:$A, Products!$D:$D) * H5100, 0), IF(I5100&gt;0, _xlfn.XLOOKUP(I5100, Products!$A:$A, Products!$D:$D) * J5100, 0), IF(K5100&gt;0, _xlfn.XLOOKUP(K5100, Products!$A:$A, Products!$D:$D) * L5100, 0), IF(M5100&gt;0, _xlfn.XLOOKUP(M5100, Products!$A:$A, Products!$D:$D) * N5100, 0))</f>
        <v>1406.69</v>
      </c>
      <c r="R5100" s="46" t="str">
        <f t="shared" si="318"/>
        <v>2023-05</v>
      </c>
      <c r="S5100" t="str">
        <f t="shared" si="319"/>
        <v>2023</v>
      </c>
    </row>
    <row r="5101" spans="1:19">
      <c r="A5101" s="6">
        <v>5100</v>
      </c>
      <c r="B5101" s="6">
        <v>3699</v>
      </c>
      <c r="C5101" s="6">
        <v>17</v>
      </c>
      <c r="D5101" s="2">
        <v>44202</v>
      </c>
      <c r="E5101" s="6">
        <v>15</v>
      </c>
      <c r="F5101" s="6">
        <v>2</v>
      </c>
      <c r="G5101" s="6">
        <v>15</v>
      </c>
      <c r="H5101" s="6">
        <v>1</v>
      </c>
      <c r="I5101" s="6">
        <v>0</v>
      </c>
      <c r="J5101" s="6">
        <v>0</v>
      </c>
      <c r="K5101" s="6">
        <v>0</v>
      </c>
      <c r="L5101" s="6">
        <v>0</v>
      </c>
      <c r="M5101" s="6">
        <v>0</v>
      </c>
      <c r="N5101" s="6">
        <v>0</v>
      </c>
      <c r="O5101" s="17" t="str">
        <f t="shared" si="316"/>
        <v>15, 15</v>
      </c>
      <c r="P5101" s="17">
        <f t="shared" si="317"/>
        <v>2</v>
      </c>
      <c r="Q5101" s="10">
        <f>SUM(IF(E5101&gt;0, _xlfn.XLOOKUP(E5101, Products!$A:$A, Products!$D:$D) * F5101, 0), IF(G5101&gt;0, _xlfn.XLOOKUP(G5101, Products!$A:$A, Products!$D:$D) * H5101, 0), IF(I5101&gt;0, _xlfn.XLOOKUP(I5101, Products!$A:$A, Products!$D:$D) * J5101, 0), IF(K5101&gt;0, _xlfn.XLOOKUP(K5101, Products!$A:$A, Products!$D:$D) * L5101, 0), IF(M5101&gt;0, _xlfn.XLOOKUP(M5101, Products!$A:$A, Products!$D:$D) * N5101, 0))</f>
        <v>194.34</v>
      </c>
      <c r="R5101" s="46" t="str">
        <f t="shared" si="318"/>
        <v>2021-01</v>
      </c>
      <c r="S5101" t="str">
        <f t="shared" si="319"/>
        <v>2021</v>
      </c>
    </row>
    <row r="5102" spans="1:19">
      <c r="A5102" s="6">
        <v>5101</v>
      </c>
      <c r="B5102" s="6">
        <v>1349</v>
      </c>
      <c r="C5102" s="6">
        <v>35</v>
      </c>
      <c r="D5102" s="2">
        <v>44175</v>
      </c>
      <c r="E5102" s="6">
        <v>12</v>
      </c>
      <c r="F5102" s="6">
        <v>7</v>
      </c>
      <c r="G5102" s="6">
        <v>9</v>
      </c>
      <c r="H5102" s="6">
        <v>2</v>
      </c>
      <c r="I5102" s="6">
        <v>0</v>
      </c>
      <c r="J5102" s="6">
        <v>0</v>
      </c>
      <c r="K5102" s="6">
        <v>0</v>
      </c>
      <c r="L5102" s="6">
        <v>0</v>
      </c>
      <c r="M5102" s="6">
        <v>0</v>
      </c>
      <c r="N5102" s="6">
        <v>0</v>
      </c>
      <c r="O5102" s="17" t="str">
        <f t="shared" si="316"/>
        <v>12, 9</v>
      </c>
      <c r="P5102" s="17">
        <f t="shared" si="317"/>
        <v>2</v>
      </c>
      <c r="Q5102" s="10">
        <f>SUM(IF(E5102&gt;0, _xlfn.XLOOKUP(E5102, Products!$A:$A, Products!$D:$D) * F5102, 0), IF(G5102&gt;0, _xlfn.XLOOKUP(G5102, Products!$A:$A, Products!$D:$D) * H5102, 0), IF(I5102&gt;0, _xlfn.XLOOKUP(I5102, Products!$A:$A, Products!$D:$D) * J5102, 0), IF(K5102&gt;0, _xlfn.XLOOKUP(K5102, Products!$A:$A, Products!$D:$D) * L5102, 0), IF(M5102&gt;0, _xlfn.XLOOKUP(M5102, Products!$A:$A, Products!$D:$D) * N5102, 0))</f>
        <v>346.16</v>
      </c>
      <c r="R5102" s="46" t="str">
        <f t="shared" si="318"/>
        <v>2020-12</v>
      </c>
      <c r="S5102" t="str">
        <f t="shared" si="319"/>
        <v>2020</v>
      </c>
    </row>
    <row r="5103" spans="1:19">
      <c r="A5103" s="6">
        <v>5102</v>
      </c>
      <c r="B5103" s="6">
        <v>3762</v>
      </c>
      <c r="C5103" s="6">
        <v>43</v>
      </c>
      <c r="D5103" s="2">
        <v>44017</v>
      </c>
      <c r="E5103" s="6">
        <v>12</v>
      </c>
      <c r="F5103" s="6">
        <v>4</v>
      </c>
      <c r="G5103" s="6">
        <v>20</v>
      </c>
      <c r="H5103" s="6">
        <v>8</v>
      </c>
      <c r="I5103" s="6">
        <v>0</v>
      </c>
      <c r="J5103" s="6">
        <v>0</v>
      </c>
      <c r="K5103" s="6">
        <v>0</v>
      </c>
      <c r="L5103" s="6">
        <v>0</v>
      </c>
      <c r="M5103" s="6">
        <v>0</v>
      </c>
      <c r="N5103" s="6">
        <v>0</v>
      </c>
      <c r="O5103" s="17" t="str">
        <f t="shared" si="316"/>
        <v>12, 20</v>
      </c>
      <c r="P5103" s="17">
        <f t="shared" si="317"/>
        <v>2</v>
      </c>
      <c r="Q5103" s="10">
        <f>SUM(IF(E5103&gt;0, _xlfn.XLOOKUP(E5103, Products!$A:$A, Products!$D:$D) * F5103, 0), IF(G5103&gt;0, _xlfn.XLOOKUP(G5103, Products!$A:$A, Products!$D:$D) * H5103, 0), IF(I5103&gt;0, _xlfn.XLOOKUP(I5103, Products!$A:$A, Products!$D:$D) * J5103, 0), IF(K5103&gt;0, _xlfn.XLOOKUP(K5103, Products!$A:$A, Products!$D:$D) * L5103, 0), IF(M5103&gt;0, _xlfn.XLOOKUP(M5103, Products!$A:$A, Products!$D:$D) * N5103, 0))</f>
        <v>680.32</v>
      </c>
      <c r="R5103" s="46" t="str">
        <f t="shared" si="318"/>
        <v>2020-07</v>
      </c>
      <c r="S5103" t="str">
        <f t="shared" si="319"/>
        <v>2020</v>
      </c>
    </row>
    <row r="5104" spans="1:19">
      <c r="A5104" s="6">
        <v>5103</v>
      </c>
      <c r="B5104" s="6">
        <v>2237</v>
      </c>
      <c r="C5104" s="6">
        <v>70</v>
      </c>
      <c r="D5104" s="2">
        <v>43943</v>
      </c>
      <c r="E5104" s="6">
        <v>10</v>
      </c>
      <c r="F5104" s="6">
        <v>2</v>
      </c>
      <c r="G5104" s="6">
        <v>3</v>
      </c>
      <c r="H5104" s="6">
        <v>10</v>
      </c>
      <c r="I5104" s="6">
        <v>5</v>
      </c>
      <c r="J5104" s="6">
        <v>9</v>
      </c>
      <c r="K5104" s="6">
        <v>6</v>
      </c>
      <c r="L5104" s="6">
        <v>4</v>
      </c>
      <c r="M5104" s="6">
        <v>19</v>
      </c>
      <c r="N5104" s="6">
        <v>3</v>
      </c>
      <c r="O5104" s="17" t="str">
        <f t="shared" si="316"/>
        <v>10, 3, 5, 6, 19</v>
      </c>
      <c r="P5104" s="17">
        <f t="shared" si="317"/>
        <v>5</v>
      </c>
      <c r="Q5104" s="10">
        <f>SUM(IF(E5104&gt;0, _xlfn.XLOOKUP(E5104, Products!$A:$A, Products!$D:$D) * F5104, 0), IF(G5104&gt;0, _xlfn.XLOOKUP(G5104, Products!$A:$A, Products!$D:$D) * H5104, 0), IF(I5104&gt;0, _xlfn.XLOOKUP(I5104, Products!$A:$A, Products!$D:$D) * J5104, 0), IF(K5104&gt;0, _xlfn.XLOOKUP(K5104, Products!$A:$A, Products!$D:$D) * L5104, 0), IF(M5104&gt;0, _xlfn.XLOOKUP(M5104, Products!$A:$A, Products!$D:$D) * N5104, 0))</f>
        <v>1450.19</v>
      </c>
      <c r="R5104" s="46" t="str">
        <f t="shared" si="318"/>
        <v>2020-04</v>
      </c>
      <c r="S5104" t="str">
        <f t="shared" si="319"/>
        <v>2020</v>
      </c>
    </row>
    <row r="5105" spans="1:19">
      <c r="A5105" s="6">
        <v>5104</v>
      </c>
      <c r="B5105" s="6">
        <v>2593</v>
      </c>
      <c r="C5105" s="6">
        <v>9</v>
      </c>
      <c r="D5105" s="2">
        <v>44775</v>
      </c>
      <c r="E5105" s="6">
        <v>10</v>
      </c>
      <c r="F5105" s="6">
        <v>1</v>
      </c>
      <c r="G5105" s="6">
        <v>17</v>
      </c>
      <c r="H5105" s="6">
        <v>10</v>
      </c>
      <c r="I5105" s="6">
        <v>0</v>
      </c>
      <c r="J5105" s="6">
        <v>0</v>
      </c>
      <c r="K5105" s="6">
        <v>0</v>
      </c>
      <c r="L5105" s="6">
        <v>0</v>
      </c>
      <c r="M5105" s="6">
        <v>0</v>
      </c>
      <c r="N5105" s="6">
        <v>0</v>
      </c>
      <c r="O5105" s="17" t="str">
        <f t="shared" si="316"/>
        <v>10, 17</v>
      </c>
      <c r="P5105" s="17">
        <f t="shared" si="317"/>
        <v>2</v>
      </c>
      <c r="Q5105" s="10">
        <f>SUM(IF(E5105&gt;0, _xlfn.XLOOKUP(E5105, Products!$A:$A, Products!$D:$D) * F5105, 0), IF(G5105&gt;0, _xlfn.XLOOKUP(G5105, Products!$A:$A, Products!$D:$D) * H5105, 0), IF(I5105&gt;0, _xlfn.XLOOKUP(I5105, Products!$A:$A, Products!$D:$D) * J5105, 0), IF(K5105&gt;0, _xlfn.XLOOKUP(K5105, Products!$A:$A, Products!$D:$D) * L5105, 0), IF(M5105&gt;0, _xlfn.XLOOKUP(M5105, Products!$A:$A, Products!$D:$D) * N5105, 0))</f>
        <v>782.83999999999992</v>
      </c>
      <c r="R5105" s="46" t="str">
        <f t="shared" si="318"/>
        <v>2022-08</v>
      </c>
      <c r="S5105" t="str">
        <f t="shared" si="319"/>
        <v>2022</v>
      </c>
    </row>
    <row r="5106" spans="1:19">
      <c r="A5106" s="6">
        <v>5105</v>
      </c>
      <c r="B5106" s="6">
        <v>1834</v>
      </c>
      <c r="C5106" s="6">
        <v>45</v>
      </c>
      <c r="D5106" s="2">
        <v>44547</v>
      </c>
      <c r="E5106" s="6">
        <v>5</v>
      </c>
      <c r="F5106" s="6">
        <v>9</v>
      </c>
      <c r="G5106" s="6">
        <v>0</v>
      </c>
      <c r="H5106" s="6">
        <v>0</v>
      </c>
      <c r="I5106" s="6">
        <v>0</v>
      </c>
      <c r="J5106" s="6">
        <v>0</v>
      </c>
      <c r="K5106" s="6">
        <v>0</v>
      </c>
      <c r="L5106" s="6">
        <v>0</v>
      </c>
      <c r="M5106" s="6">
        <v>0</v>
      </c>
      <c r="N5106" s="6">
        <v>0</v>
      </c>
      <c r="O5106" s="17" t="str">
        <f t="shared" si="316"/>
        <v>5</v>
      </c>
      <c r="P5106" s="17">
        <f t="shared" si="317"/>
        <v>1</v>
      </c>
      <c r="Q5106" s="10">
        <f>SUM(IF(E5106&gt;0, _xlfn.XLOOKUP(E5106, Products!$A:$A, Products!$D:$D) * F5106, 0), IF(G5106&gt;0, _xlfn.XLOOKUP(G5106, Products!$A:$A, Products!$D:$D) * H5106, 0), IF(I5106&gt;0, _xlfn.XLOOKUP(I5106, Products!$A:$A, Products!$D:$D) * J5106, 0), IF(K5106&gt;0, _xlfn.XLOOKUP(K5106, Products!$A:$A, Products!$D:$D) * L5106, 0), IF(M5106&gt;0, _xlfn.XLOOKUP(M5106, Products!$A:$A, Products!$D:$D) * N5106, 0))</f>
        <v>648.81000000000006</v>
      </c>
      <c r="R5106" s="46" t="str">
        <f t="shared" si="318"/>
        <v>2021-12</v>
      </c>
      <c r="S5106" t="str">
        <f t="shared" si="319"/>
        <v>2021</v>
      </c>
    </row>
    <row r="5107" spans="1:19">
      <c r="A5107" s="6">
        <v>5106</v>
      </c>
      <c r="B5107" s="6">
        <v>1250</v>
      </c>
      <c r="C5107" s="6">
        <v>21</v>
      </c>
      <c r="D5107" s="2">
        <v>44019</v>
      </c>
      <c r="E5107" s="6">
        <v>5</v>
      </c>
      <c r="F5107" s="6">
        <v>9</v>
      </c>
      <c r="G5107" s="6">
        <v>6</v>
      </c>
      <c r="H5107" s="6">
        <v>5</v>
      </c>
      <c r="I5107" s="6">
        <v>0</v>
      </c>
      <c r="J5107" s="6">
        <v>0</v>
      </c>
      <c r="K5107" s="6">
        <v>0</v>
      </c>
      <c r="L5107" s="6">
        <v>0</v>
      </c>
      <c r="M5107" s="6">
        <v>0</v>
      </c>
      <c r="N5107" s="6">
        <v>0</v>
      </c>
      <c r="O5107" s="17" t="str">
        <f t="shared" si="316"/>
        <v>5, 6</v>
      </c>
      <c r="P5107" s="17">
        <f t="shared" si="317"/>
        <v>2</v>
      </c>
      <c r="Q5107" s="10">
        <f>SUM(IF(E5107&gt;0, _xlfn.XLOOKUP(E5107, Products!$A:$A, Products!$D:$D) * F5107, 0), IF(G5107&gt;0, _xlfn.XLOOKUP(G5107, Products!$A:$A, Products!$D:$D) * H5107, 0), IF(I5107&gt;0, _xlfn.XLOOKUP(I5107, Products!$A:$A, Products!$D:$D) * J5107, 0), IF(K5107&gt;0, _xlfn.XLOOKUP(K5107, Products!$A:$A, Products!$D:$D) * L5107, 0), IF(M5107&gt;0, _xlfn.XLOOKUP(M5107, Products!$A:$A, Products!$D:$D) * N5107, 0))</f>
        <v>822.21</v>
      </c>
      <c r="R5107" s="46" t="str">
        <f t="shared" si="318"/>
        <v>2020-07</v>
      </c>
      <c r="S5107" t="str">
        <f t="shared" si="319"/>
        <v>2020</v>
      </c>
    </row>
    <row r="5108" spans="1:19">
      <c r="A5108" s="6">
        <v>5107</v>
      </c>
      <c r="B5108" s="6">
        <v>4049</v>
      </c>
      <c r="C5108" s="6">
        <v>36</v>
      </c>
      <c r="D5108" s="2">
        <v>44534</v>
      </c>
      <c r="E5108" s="6">
        <v>11</v>
      </c>
      <c r="F5108" s="6">
        <v>9</v>
      </c>
      <c r="G5108" s="6">
        <v>10</v>
      </c>
      <c r="H5108" s="6">
        <v>7</v>
      </c>
      <c r="I5108" s="6">
        <v>0</v>
      </c>
      <c r="J5108" s="6">
        <v>0</v>
      </c>
      <c r="K5108" s="6">
        <v>0</v>
      </c>
      <c r="L5108" s="6">
        <v>0</v>
      </c>
      <c r="M5108" s="6">
        <v>0</v>
      </c>
      <c r="N5108" s="6">
        <v>0</v>
      </c>
      <c r="O5108" s="17" t="str">
        <f t="shared" si="316"/>
        <v>11, 10</v>
      </c>
      <c r="P5108" s="17">
        <f t="shared" si="317"/>
        <v>2</v>
      </c>
      <c r="Q5108" s="10">
        <f>SUM(IF(E5108&gt;0, _xlfn.XLOOKUP(E5108, Products!$A:$A, Products!$D:$D) * F5108, 0), IF(G5108&gt;0, _xlfn.XLOOKUP(G5108, Products!$A:$A, Products!$D:$D) * H5108, 0), IF(I5108&gt;0, _xlfn.XLOOKUP(I5108, Products!$A:$A, Products!$D:$D) * J5108, 0), IF(K5108&gt;0, _xlfn.XLOOKUP(K5108, Products!$A:$A, Products!$D:$D) * L5108, 0), IF(M5108&gt;0, _xlfn.XLOOKUP(M5108, Products!$A:$A, Products!$D:$D) * N5108, 0))</f>
        <v>668.62</v>
      </c>
      <c r="R5108" s="46" t="str">
        <f t="shared" si="318"/>
        <v>2021-12</v>
      </c>
      <c r="S5108" t="str">
        <f t="shared" si="319"/>
        <v>2021</v>
      </c>
    </row>
    <row r="5109" spans="1:19">
      <c r="A5109" s="6">
        <v>5108</v>
      </c>
      <c r="B5109" s="6">
        <v>2313</v>
      </c>
      <c r="C5109" s="6">
        <v>11</v>
      </c>
      <c r="D5109" s="2">
        <v>45270</v>
      </c>
      <c r="E5109" s="6">
        <v>9</v>
      </c>
      <c r="F5109" s="6">
        <v>3</v>
      </c>
      <c r="G5109" s="6">
        <v>5</v>
      </c>
      <c r="H5109" s="6">
        <v>1</v>
      </c>
      <c r="I5109" s="6">
        <v>0</v>
      </c>
      <c r="J5109" s="6">
        <v>0</v>
      </c>
      <c r="K5109" s="6">
        <v>0</v>
      </c>
      <c r="L5109" s="6">
        <v>0</v>
      </c>
      <c r="M5109" s="6">
        <v>0</v>
      </c>
      <c r="N5109" s="6">
        <v>0</v>
      </c>
      <c r="O5109" s="17" t="str">
        <f t="shared" si="316"/>
        <v>9, 5</v>
      </c>
      <c r="P5109" s="17">
        <f t="shared" si="317"/>
        <v>2</v>
      </c>
      <c r="Q5109" s="10">
        <f>SUM(IF(E5109&gt;0, _xlfn.XLOOKUP(E5109, Products!$A:$A, Products!$D:$D) * F5109, 0), IF(G5109&gt;0, _xlfn.XLOOKUP(G5109, Products!$A:$A, Products!$D:$D) * H5109, 0), IF(I5109&gt;0, _xlfn.XLOOKUP(I5109, Products!$A:$A, Products!$D:$D) * J5109, 0), IF(K5109&gt;0, _xlfn.XLOOKUP(K5109, Products!$A:$A, Products!$D:$D) * L5109, 0), IF(M5109&gt;0, _xlfn.XLOOKUP(M5109, Products!$A:$A, Products!$D:$D) * N5109, 0))</f>
        <v>132.06</v>
      </c>
      <c r="R5109" s="46" t="str">
        <f t="shared" si="318"/>
        <v>2023-12</v>
      </c>
      <c r="S5109" t="str">
        <f t="shared" si="319"/>
        <v>2023</v>
      </c>
    </row>
    <row r="5110" spans="1:19">
      <c r="A5110" s="6">
        <v>5109</v>
      </c>
      <c r="B5110" s="6">
        <v>2030</v>
      </c>
      <c r="C5110" s="6">
        <v>69</v>
      </c>
      <c r="D5110" s="2">
        <v>44369</v>
      </c>
      <c r="E5110" s="6">
        <v>14</v>
      </c>
      <c r="F5110" s="6">
        <v>3</v>
      </c>
      <c r="G5110" s="6">
        <v>16</v>
      </c>
      <c r="H5110" s="6">
        <v>8</v>
      </c>
      <c r="I5110" s="6">
        <v>0</v>
      </c>
      <c r="J5110" s="6">
        <v>0</v>
      </c>
      <c r="K5110" s="6">
        <v>0</v>
      </c>
      <c r="L5110" s="6">
        <v>0</v>
      </c>
      <c r="M5110" s="6">
        <v>0</v>
      </c>
      <c r="N5110" s="6">
        <v>0</v>
      </c>
      <c r="O5110" s="17" t="str">
        <f t="shared" si="316"/>
        <v>14, 16</v>
      </c>
      <c r="P5110" s="17">
        <f t="shared" si="317"/>
        <v>2</v>
      </c>
      <c r="Q5110" s="10">
        <f>SUM(IF(E5110&gt;0, _xlfn.XLOOKUP(E5110, Products!$A:$A, Products!$D:$D) * F5110, 0), IF(G5110&gt;0, _xlfn.XLOOKUP(G5110, Products!$A:$A, Products!$D:$D) * H5110, 0), IF(I5110&gt;0, _xlfn.XLOOKUP(I5110, Products!$A:$A, Products!$D:$D) * J5110, 0), IF(K5110&gt;0, _xlfn.XLOOKUP(K5110, Products!$A:$A, Products!$D:$D) * L5110, 0), IF(M5110&gt;0, _xlfn.XLOOKUP(M5110, Products!$A:$A, Products!$D:$D) * N5110, 0))</f>
        <v>1028.48</v>
      </c>
      <c r="R5110" s="46" t="str">
        <f t="shared" si="318"/>
        <v>2021-06</v>
      </c>
      <c r="S5110" t="str">
        <f t="shared" si="319"/>
        <v>2021</v>
      </c>
    </row>
    <row r="5111" spans="1:19">
      <c r="A5111" s="6">
        <v>5110</v>
      </c>
      <c r="B5111" s="6">
        <v>4222</v>
      </c>
      <c r="C5111" s="6">
        <v>66</v>
      </c>
      <c r="D5111" s="2">
        <v>45149</v>
      </c>
      <c r="E5111" s="6">
        <v>4</v>
      </c>
      <c r="F5111" s="6">
        <v>2</v>
      </c>
      <c r="G5111" s="6">
        <v>8</v>
      </c>
      <c r="H5111" s="6">
        <v>9</v>
      </c>
      <c r="I5111" s="6">
        <v>0</v>
      </c>
      <c r="J5111" s="6">
        <v>0</v>
      </c>
      <c r="K5111" s="6">
        <v>0</v>
      </c>
      <c r="L5111" s="6">
        <v>0</v>
      </c>
      <c r="M5111" s="6">
        <v>0</v>
      </c>
      <c r="N5111" s="6">
        <v>0</v>
      </c>
      <c r="O5111" s="17" t="str">
        <f t="shared" si="316"/>
        <v>4, 8</v>
      </c>
      <c r="P5111" s="17">
        <f t="shared" si="317"/>
        <v>2</v>
      </c>
      <c r="Q5111" s="10">
        <f>SUM(IF(E5111&gt;0, _xlfn.XLOOKUP(E5111, Products!$A:$A, Products!$D:$D) * F5111, 0), IF(G5111&gt;0, _xlfn.XLOOKUP(G5111, Products!$A:$A, Products!$D:$D) * H5111, 0), IF(I5111&gt;0, _xlfn.XLOOKUP(I5111, Products!$A:$A, Products!$D:$D) * J5111, 0), IF(K5111&gt;0, _xlfn.XLOOKUP(K5111, Products!$A:$A, Products!$D:$D) * L5111, 0), IF(M5111&gt;0, _xlfn.XLOOKUP(M5111, Products!$A:$A, Products!$D:$D) * N5111, 0))</f>
        <v>410.29</v>
      </c>
      <c r="R5111" s="46" t="str">
        <f t="shared" si="318"/>
        <v>2023-08</v>
      </c>
      <c r="S5111" t="str">
        <f t="shared" si="319"/>
        <v>2023</v>
      </c>
    </row>
    <row r="5112" spans="1:19">
      <c r="A5112" s="6">
        <v>5111</v>
      </c>
      <c r="B5112" s="6">
        <v>4116</v>
      </c>
      <c r="C5112" s="6">
        <v>29</v>
      </c>
      <c r="D5112" s="2">
        <v>44933</v>
      </c>
      <c r="E5112" s="6">
        <v>9</v>
      </c>
      <c r="F5112" s="6">
        <v>10</v>
      </c>
      <c r="G5112" s="6">
        <v>7</v>
      </c>
      <c r="H5112" s="6">
        <v>8</v>
      </c>
      <c r="I5112" s="6">
        <v>15</v>
      </c>
      <c r="J5112" s="6">
        <v>7</v>
      </c>
      <c r="K5112" s="6">
        <v>0</v>
      </c>
      <c r="L5112" s="6">
        <v>0</v>
      </c>
      <c r="M5112" s="6">
        <v>0</v>
      </c>
      <c r="N5112" s="6">
        <v>0</v>
      </c>
      <c r="O5112" s="17" t="str">
        <f t="shared" si="316"/>
        <v>9, 7, 15</v>
      </c>
      <c r="P5112" s="17">
        <f t="shared" si="317"/>
        <v>3</v>
      </c>
      <c r="Q5112" s="10">
        <f>SUM(IF(E5112&gt;0, _xlfn.XLOOKUP(E5112, Products!$A:$A, Products!$D:$D) * F5112, 0), IF(G5112&gt;0, _xlfn.XLOOKUP(G5112, Products!$A:$A, Products!$D:$D) * H5112, 0), IF(I5112&gt;0, _xlfn.XLOOKUP(I5112, Products!$A:$A, Products!$D:$D) * J5112, 0), IF(K5112&gt;0, _xlfn.XLOOKUP(K5112, Products!$A:$A, Products!$D:$D) * L5112, 0), IF(M5112&gt;0, _xlfn.XLOOKUP(M5112, Products!$A:$A, Products!$D:$D) * N5112, 0))</f>
        <v>925.68000000000006</v>
      </c>
      <c r="R5112" s="46" t="str">
        <f t="shared" si="318"/>
        <v>2023-01</v>
      </c>
      <c r="S5112" t="str">
        <f t="shared" si="319"/>
        <v>2023</v>
      </c>
    </row>
    <row r="5113" spans="1:19">
      <c r="A5113" s="6">
        <v>5112</v>
      </c>
      <c r="B5113" s="6">
        <v>4100</v>
      </c>
      <c r="C5113" s="6">
        <v>21</v>
      </c>
      <c r="D5113" s="2">
        <v>44346</v>
      </c>
      <c r="E5113" s="6">
        <v>14</v>
      </c>
      <c r="F5113" s="6">
        <v>3</v>
      </c>
      <c r="G5113" s="6">
        <v>20</v>
      </c>
      <c r="H5113" s="6">
        <v>1</v>
      </c>
      <c r="I5113" s="6">
        <v>6</v>
      </c>
      <c r="J5113" s="6">
        <v>9</v>
      </c>
      <c r="K5113" s="6">
        <v>0</v>
      </c>
      <c r="L5113" s="6">
        <v>0</v>
      </c>
      <c r="M5113" s="6">
        <v>0</v>
      </c>
      <c r="N5113" s="6">
        <v>0</v>
      </c>
      <c r="O5113" s="17" t="str">
        <f t="shared" si="316"/>
        <v>14, 20, 6</v>
      </c>
      <c r="P5113" s="17">
        <f t="shared" si="317"/>
        <v>3</v>
      </c>
      <c r="Q5113" s="10">
        <f>SUM(IF(E5113&gt;0, _xlfn.XLOOKUP(E5113, Products!$A:$A, Products!$D:$D) * F5113, 0), IF(G5113&gt;0, _xlfn.XLOOKUP(G5113, Products!$A:$A, Products!$D:$D) * H5113, 0), IF(I5113&gt;0, _xlfn.XLOOKUP(I5113, Products!$A:$A, Products!$D:$D) * J5113, 0), IF(K5113&gt;0, _xlfn.XLOOKUP(K5113, Products!$A:$A, Products!$D:$D) * L5113, 0), IF(M5113&gt;0, _xlfn.XLOOKUP(M5113, Products!$A:$A, Products!$D:$D) * N5113, 0))</f>
        <v>638.33000000000004</v>
      </c>
      <c r="R5113" s="46" t="str">
        <f t="shared" si="318"/>
        <v>2021-05</v>
      </c>
      <c r="S5113" t="str">
        <f t="shared" si="319"/>
        <v>2021</v>
      </c>
    </row>
    <row r="5114" spans="1:19">
      <c r="A5114" s="6">
        <v>5113</v>
      </c>
      <c r="B5114" s="6">
        <v>1918</v>
      </c>
      <c r="C5114" s="6">
        <v>50</v>
      </c>
      <c r="D5114" s="2">
        <v>44253</v>
      </c>
      <c r="E5114" s="6">
        <v>14</v>
      </c>
      <c r="F5114" s="6">
        <v>3</v>
      </c>
      <c r="G5114" s="6">
        <v>16</v>
      </c>
      <c r="H5114" s="6">
        <v>9</v>
      </c>
      <c r="I5114" s="6">
        <v>19</v>
      </c>
      <c r="J5114" s="6">
        <v>1</v>
      </c>
      <c r="K5114" s="6">
        <v>0</v>
      </c>
      <c r="L5114" s="6">
        <v>0</v>
      </c>
      <c r="M5114" s="6">
        <v>0</v>
      </c>
      <c r="N5114" s="6">
        <v>0</v>
      </c>
      <c r="O5114" s="17" t="str">
        <f t="shared" si="316"/>
        <v>14, 16, 19</v>
      </c>
      <c r="P5114" s="17">
        <f t="shared" si="317"/>
        <v>3</v>
      </c>
      <c r="Q5114" s="10">
        <f>SUM(IF(E5114&gt;0, _xlfn.XLOOKUP(E5114, Products!$A:$A, Products!$D:$D) * F5114, 0), IF(G5114&gt;0, _xlfn.XLOOKUP(G5114, Products!$A:$A, Products!$D:$D) * H5114, 0), IF(I5114&gt;0, _xlfn.XLOOKUP(I5114, Products!$A:$A, Products!$D:$D) * J5114, 0), IF(K5114&gt;0, _xlfn.XLOOKUP(K5114, Products!$A:$A, Products!$D:$D) * L5114, 0), IF(M5114&gt;0, _xlfn.XLOOKUP(M5114, Products!$A:$A, Products!$D:$D) * N5114, 0))</f>
        <v>1194.42</v>
      </c>
      <c r="R5114" s="46" t="str">
        <f t="shared" si="318"/>
        <v>2021-02</v>
      </c>
      <c r="S5114" t="str">
        <f t="shared" si="319"/>
        <v>2021</v>
      </c>
    </row>
    <row r="5115" spans="1:19">
      <c r="A5115" s="6">
        <v>5114</v>
      </c>
      <c r="B5115" s="6">
        <v>3421</v>
      </c>
      <c r="C5115" s="6">
        <v>35</v>
      </c>
      <c r="D5115" s="2">
        <v>44729</v>
      </c>
      <c r="E5115" s="6">
        <v>3</v>
      </c>
      <c r="F5115" s="6">
        <v>7</v>
      </c>
      <c r="G5115" s="6">
        <v>18</v>
      </c>
      <c r="H5115" s="6">
        <v>10</v>
      </c>
      <c r="I5115" s="6">
        <v>0</v>
      </c>
      <c r="J5115" s="6">
        <v>0</v>
      </c>
      <c r="K5115" s="6">
        <v>0</v>
      </c>
      <c r="L5115" s="6">
        <v>0</v>
      </c>
      <c r="M5115" s="6">
        <v>0</v>
      </c>
      <c r="N5115" s="6">
        <v>0</v>
      </c>
      <c r="O5115" s="17" t="str">
        <f t="shared" si="316"/>
        <v>3, 18</v>
      </c>
      <c r="P5115" s="17">
        <f t="shared" si="317"/>
        <v>2</v>
      </c>
      <c r="Q5115" s="10">
        <f>SUM(IF(E5115&gt;0, _xlfn.XLOOKUP(E5115, Products!$A:$A, Products!$D:$D) * F5115, 0), IF(G5115&gt;0, _xlfn.XLOOKUP(G5115, Products!$A:$A, Products!$D:$D) * H5115, 0), IF(I5115&gt;0, _xlfn.XLOOKUP(I5115, Products!$A:$A, Products!$D:$D) * J5115, 0), IF(K5115&gt;0, _xlfn.XLOOKUP(K5115, Products!$A:$A, Products!$D:$D) * L5115, 0), IF(M5115&gt;0, _xlfn.XLOOKUP(M5115, Products!$A:$A, Products!$D:$D) * N5115, 0))</f>
        <v>1096.08</v>
      </c>
      <c r="R5115" s="46" t="str">
        <f t="shared" si="318"/>
        <v>2022-06</v>
      </c>
      <c r="S5115" t="str">
        <f t="shared" si="319"/>
        <v>2022</v>
      </c>
    </row>
    <row r="5116" spans="1:19">
      <c r="A5116" s="6">
        <v>5115</v>
      </c>
      <c r="B5116" s="6">
        <v>4394</v>
      </c>
      <c r="C5116" s="6">
        <v>35</v>
      </c>
      <c r="D5116" s="2">
        <v>45121</v>
      </c>
      <c r="E5116" s="6">
        <v>13</v>
      </c>
      <c r="F5116" s="6">
        <v>8</v>
      </c>
      <c r="G5116" s="6">
        <v>0</v>
      </c>
      <c r="H5116" s="6">
        <v>0</v>
      </c>
      <c r="I5116" s="6">
        <v>0</v>
      </c>
      <c r="J5116" s="6">
        <v>0</v>
      </c>
      <c r="K5116" s="6">
        <v>0</v>
      </c>
      <c r="L5116" s="6">
        <v>0</v>
      </c>
      <c r="M5116" s="6">
        <v>0</v>
      </c>
      <c r="N5116" s="6">
        <v>0</v>
      </c>
      <c r="O5116" s="17" t="str">
        <f t="shared" si="316"/>
        <v>13</v>
      </c>
      <c r="P5116" s="17">
        <f t="shared" si="317"/>
        <v>1</v>
      </c>
      <c r="Q5116" s="10">
        <f>SUM(IF(E5116&gt;0, _xlfn.XLOOKUP(E5116, Products!$A:$A, Products!$D:$D) * F5116, 0), IF(G5116&gt;0, _xlfn.XLOOKUP(G5116, Products!$A:$A, Products!$D:$D) * H5116, 0), IF(I5116&gt;0, _xlfn.XLOOKUP(I5116, Products!$A:$A, Products!$D:$D) * J5116, 0), IF(K5116&gt;0, _xlfn.XLOOKUP(K5116, Products!$A:$A, Products!$D:$D) * L5116, 0), IF(M5116&gt;0, _xlfn.XLOOKUP(M5116, Products!$A:$A, Products!$D:$D) * N5116, 0))</f>
        <v>782.32</v>
      </c>
      <c r="R5116" s="46" t="str">
        <f t="shared" si="318"/>
        <v>2023-07</v>
      </c>
      <c r="S5116" t="str">
        <f t="shared" si="319"/>
        <v>2023</v>
      </c>
    </row>
    <row r="5117" spans="1:19">
      <c r="A5117" s="6">
        <v>5116</v>
      </c>
      <c r="B5117" s="6">
        <v>4873</v>
      </c>
      <c r="C5117" s="6">
        <v>28</v>
      </c>
      <c r="D5117" s="2">
        <v>44989</v>
      </c>
      <c r="E5117" s="6">
        <v>1</v>
      </c>
      <c r="F5117" s="6">
        <v>7</v>
      </c>
      <c r="G5117" s="6">
        <v>9</v>
      </c>
      <c r="H5117" s="6">
        <v>3</v>
      </c>
      <c r="I5117" s="6">
        <v>9</v>
      </c>
      <c r="J5117" s="6">
        <v>5</v>
      </c>
      <c r="K5117" s="6">
        <v>7</v>
      </c>
      <c r="L5117" s="6">
        <v>3</v>
      </c>
      <c r="M5117" s="6">
        <v>0</v>
      </c>
      <c r="N5117" s="6">
        <v>0</v>
      </c>
      <c r="O5117" s="17" t="str">
        <f t="shared" si="316"/>
        <v>1, 9, 9, 7</v>
      </c>
      <c r="P5117" s="17">
        <f t="shared" si="317"/>
        <v>4</v>
      </c>
      <c r="Q5117" s="10">
        <f>SUM(IF(E5117&gt;0, _xlfn.XLOOKUP(E5117, Products!$A:$A, Products!$D:$D) * F5117, 0), IF(G5117&gt;0, _xlfn.XLOOKUP(G5117, Products!$A:$A, Products!$D:$D) * H5117, 0), IF(I5117&gt;0, _xlfn.XLOOKUP(I5117, Products!$A:$A, Products!$D:$D) * J5117, 0), IF(K5117&gt;0, _xlfn.XLOOKUP(K5117, Products!$A:$A, Products!$D:$D) * L5117, 0), IF(M5117&gt;0, _xlfn.XLOOKUP(M5117, Products!$A:$A, Products!$D:$D) * N5117, 0))</f>
        <v>640.88</v>
      </c>
      <c r="R5117" s="46" t="str">
        <f t="shared" si="318"/>
        <v>2023-03</v>
      </c>
      <c r="S5117" t="str">
        <f t="shared" si="319"/>
        <v>2023</v>
      </c>
    </row>
    <row r="5118" spans="1:19">
      <c r="A5118" s="6">
        <v>5117</v>
      </c>
      <c r="B5118" s="6">
        <v>1239</v>
      </c>
      <c r="C5118" s="6">
        <v>5</v>
      </c>
      <c r="D5118" s="2">
        <v>44090</v>
      </c>
      <c r="E5118" s="6">
        <v>2</v>
      </c>
      <c r="F5118" s="6">
        <v>4</v>
      </c>
      <c r="G5118" s="6">
        <v>18</v>
      </c>
      <c r="H5118" s="6">
        <v>1</v>
      </c>
      <c r="I5118" s="6">
        <v>22</v>
      </c>
      <c r="J5118" s="6">
        <v>7</v>
      </c>
      <c r="K5118" s="6">
        <v>0</v>
      </c>
      <c r="L5118" s="6">
        <v>0</v>
      </c>
      <c r="M5118" s="6">
        <v>0</v>
      </c>
      <c r="N5118" s="6">
        <v>0</v>
      </c>
      <c r="O5118" s="17" t="str">
        <f t="shared" si="316"/>
        <v>2, 18, 22</v>
      </c>
      <c r="P5118" s="17">
        <f t="shared" si="317"/>
        <v>3</v>
      </c>
      <c r="Q5118" s="10">
        <f>SUM(IF(E5118&gt;0, _xlfn.XLOOKUP(E5118, Products!$A:$A, Products!$D:$D) * F5118, 0), IF(G5118&gt;0, _xlfn.XLOOKUP(G5118, Products!$A:$A, Products!$D:$D) * H5118, 0), IF(I5118&gt;0, _xlfn.XLOOKUP(I5118, Products!$A:$A, Products!$D:$D) * J5118, 0), IF(K5118&gt;0, _xlfn.XLOOKUP(K5118, Products!$A:$A, Products!$D:$D) * L5118, 0), IF(M5118&gt;0, _xlfn.XLOOKUP(M5118, Products!$A:$A, Products!$D:$D) * N5118, 0))</f>
        <v>897.6400000000001</v>
      </c>
      <c r="R5118" s="46" t="str">
        <f t="shared" si="318"/>
        <v>2020-09</v>
      </c>
      <c r="S5118" t="str">
        <f t="shared" si="319"/>
        <v>2020</v>
      </c>
    </row>
    <row r="5119" spans="1:19">
      <c r="A5119" s="6">
        <v>5118</v>
      </c>
      <c r="B5119" s="6">
        <v>3173</v>
      </c>
      <c r="C5119" s="6">
        <v>61</v>
      </c>
      <c r="D5119" s="2">
        <v>44389</v>
      </c>
      <c r="E5119" s="6">
        <v>16</v>
      </c>
      <c r="F5119" s="6">
        <v>2</v>
      </c>
      <c r="G5119" s="6">
        <v>0</v>
      </c>
      <c r="H5119" s="6">
        <v>0</v>
      </c>
      <c r="I5119" s="6">
        <v>0</v>
      </c>
      <c r="J5119" s="6">
        <v>0</v>
      </c>
      <c r="K5119" s="6">
        <v>0</v>
      </c>
      <c r="L5119" s="6">
        <v>0</v>
      </c>
      <c r="M5119" s="6">
        <v>0</v>
      </c>
      <c r="N5119" s="6">
        <v>0</v>
      </c>
      <c r="O5119" s="17" t="str">
        <f t="shared" si="316"/>
        <v>16</v>
      </c>
      <c r="P5119" s="17">
        <f t="shared" si="317"/>
        <v>1</v>
      </c>
      <c r="Q5119" s="10">
        <f>SUM(IF(E5119&gt;0, _xlfn.XLOOKUP(E5119, Products!$A:$A, Products!$D:$D) * F5119, 0), IF(G5119&gt;0, _xlfn.XLOOKUP(G5119, Products!$A:$A, Products!$D:$D) * H5119, 0), IF(I5119&gt;0, _xlfn.XLOOKUP(I5119, Products!$A:$A, Products!$D:$D) * J5119, 0), IF(K5119&gt;0, _xlfn.XLOOKUP(K5119, Products!$A:$A, Products!$D:$D) * L5119, 0), IF(M5119&gt;0, _xlfn.XLOOKUP(M5119, Products!$A:$A, Products!$D:$D) * N5119, 0))</f>
        <v>191.36</v>
      </c>
      <c r="R5119" s="46" t="str">
        <f t="shared" si="318"/>
        <v>2021-07</v>
      </c>
      <c r="S5119" t="str">
        <f t="shared" si="319"/>
        <v>2021</v>
      </c>
    </row>
    <row r="5120" spans="1:19">
      <c r="A5120" s="6">
        <v>5119</v>
      </c>
      <c r="B5120" s="6">
        <v>2148</v>
      </c>
      <c r="C5120" s="6">
        <v>46</v>
      </c>
      <c r="D5120" s="2">
        <v>44379</v>
      </c>
      <c r="E5120" s="6">
        <v>18</v>
      </c>
      <c r="F5120" s="6">
        <v>7</v>
      </c>
      <c r="G5120" s="6">
        <v>0</v>
      </c>
      <c r="H5120" s="6">
        <v>0</v>
      </c>
      <c r="I5120" s="6">
        <v>0</v>
      </c>
      <c r="J5120" s="6">
        <v>0</v>
      </c>
      <c r="K5120" s="6">
        <v>0</v>
      </c>
      <c r="L5120" s="6">
        <v>0</v>
      </c>
      <c r="M5120" s="6">
        <v>0</v>
      </c>
      <c r="N5120" s="6">
        <v>0</v>
      </c>
      <c r="O5120" s="17" t="str">
        <f t="shared" si="316"/>
        <v>18</v>
      </c>
      <c r="P5120" s="17">
        <f t="shared" si="317"/>
        <v>1</v>
      </c>
      <c r="Q5120" s="10">
        <f>SUM(IF(E5120&gt;0, _xlfn.XLOOKUP(E5120, Products!$A:$A, Products!$D:$D) * F5120, 0), IF(G5120&gt;0, _xlfn.XLOOKUP(G5120, Products!$A:$A, Products!$D:$D) * H5120, 0), IF(I5120&gt;0, _xlfn.XLOOKUP(I5120, Products!$A:$A, Products!$D:$D) * J5120, 0), IF(K5120&gt;0, _xlfn.XLOOKUP(K5120, Products!$A:$A, Products!$D:$D) * L5120, 0), IF(M5120&gt;0, _xlfn.XLOOKUP(M5120, Products!$A:$A, Products!$D:$D) * N5120, 0))</f>
        <v>605.85</v>
      </c>
      <c r="R5120" s="46" t="str">
        <f t="shared" si="318"/>
        <v>2021-07</v>
      </c>
      <c r="S5120" t="str">
        <f t="shared" si="319"/>
        <v>2021</v>
      </c>
    </row>
    <row r="5121" spans="1:19">
      <c r="A5121" s="6">
        <v>5120</v>
      </c>
      <c r="B5121" s="6">
        <v>727</v>
      </c>
      <c r="C5121" s="6">
        <v>35</v>
      </c>
      <c r="D5121" s="2">
        <v>44549</v>
      </c>
      <c r="E5121" s="6">
        <v>6</v>
      </c>
      <c r="F5121" s="6">
        <v>3</v>
      </c>
      <c r="G5121" s="6">
        <v>15</v>
      </c>
      <c r="H5121" s="6">
        <v>8</v>
      </c>
      <c r="I5121" s="6">
        <v>0</v>
      </c>
      <c r="J5121" s="6">
        <v>0</v>
      </c>
      <c r="K5121" s="6">
        <v>0</v>
      </c>
      <c r="L5121" s="6">
        <v>0</v>
      </c>
      <c r="M5121" s="6">
        <v>0</v>
      </c>
      <c r="N5121" s="6">
        <v>0</v>
      </c>
      <c r="O5121" s="17" t="str">
        <f t="shared" si="316"/>
        <v>6, 15</v>
      </c>
      <c r="P5121" s="17">
        <f t="shared" si="317"/>
        <v>2</v>
      </c>
      <c r="Q5121" s="10">
        <f>SUM(IF(E5121&gt;0, _xlfn.XLOOKUP(E5121, Products!$A:$A, Products!$D:$D) * F5121, 0), IF(G5121&gt;0, _xlfn.XLOOKUP(G5121, Products!$A:$A, Products!$D:$D) * H5121, 0), IF(I5121&gt;0, _xlfn.XLOOKUP(I5121, Products!$A:$A, Products!$D:$D) * J5121, 0), IF(K5121&gt;0, _xlfn.XLOOKUP(K5121, Products!$A:$A, Products!$D:$D) * L5121, 0), IF(M5121&gt;0, _xlfn.XLOOKUP(M5121, Products!$A:$A, Products!$D:$D) * N5121, 0))</f>
        <v>622.28</v>
      </c>
      <c r="R5121" s="46" t="str">
        <f t="shared" si="318"/>
        <v>2021-12</v>
      </c>
      <c r="S5121" t="str">
        <f t="shared" si="319"/>
        <v>2021</v>
      </c>
    </row>
    <row r="5122" spans="1:19">
      <c r="A5122" s="6">
        <v>5121</v>
      </c>
      <c r="B5122" s="6">
        <v>4683</v>
      </c>
      <c r="C5122" s="6">
        <v>10</v>
      </c>
      <c r="D5122" s="2">
        <v>44653</v>
      </c>
      <c r="E5122" s="6">
        <v>13</v>
      </c>
      <c r="F5122" s="6">
        <v>5</v>
      </c>
      <c r="G5122" s="6">
        <v>20</v>
      </c>
      <c r="H5122" s="6">
        <v>6</v>
      </c>
      <c r="I5122" s="6">
        <v>12</v>
      </c>
      <c r="J5122" s="6">
        <v>8</v>
      </c>
      <c r="K5122" s="6">
        <v>15</v>
      </c>
      <c r="L5122" s="6">
        <v>2</v>
      </c>
      <c r="M5122" s="6">
        <v>0</v>
      </c>
      <c r="N5122" s="6">
        <v>0</v>
      </c>
      <c r="O5122" s="17" t="str">
        <f t="shared" ref="O5122:O5185" si="320">IF(E5122&gt;0, E5122, "")&amp;IF(G5122&gt;0, ", "&amp;G5122, "")&amp;IF(I5122&gt;0, ", "&amp;I5122, "")&amp;IF(K5122&gt;0, ", "&amp;K5122, "")&amp;IF(M5122&gt;0, ", "&amp;M5122, "")</f>
        <v>13, 20, 12, 15</v>
      </c>
      <c r="P5122" s="17">
        <f t="shared" ref="P5122:P5185" si="321">SUM(--(E5122&gt;0),--(G5122&gt;0),--(I5122&gt;0),--(K5122&gt;0),--(M5122&gt;0))</f>
        <v>4</v>
      </c>
      <c r="Q5122" s="10">
        <f>SUM(IF(E5122&gt;0, _xlfn.XLOOKUP(E5122, Products!$A:$A, Products!$D:$D) * F5122, 0), IF(G5122&gt;0, _xlfn.XLOOKUP(G5122, Products!$A:$A, Products!$D:$D) * H5122, 0), IF(I5122&gt;0, _xlfn.XLOOKUP(I5122, Products!$A:$A, Products!$D:$D) * J5122, 0), IF(K5122&gt;0, _xlfn.XLOOKUP(K5122, Products!$A:$A, Products!$D:$D) * L5122, 0), IF(M5122&gt;0, _xlfn.XLOOKUP(M5122, Products!$A:$A, Products!$D:$D) * N5122, 0))</f>
        <v>1347.45</v>
      </c>
      <c r="R5122" s="46" t="str">
        <f t="shared" si="318"/>
        <v>2022-04</v>
      </c>
      <c r="S5122" t="str">
        <f t="shared" si="319"/>
        <v>2022</v>
      </c>
    </row>
    <row r="5123" spans="1:19">
      <c r="A5123" s="6">
        <v>5122</v>
      </c>
      <c r="B5123" s="6">
        <v>2634</v>
      </c>
      <c r="C5123" s="6">
        <v>16</v>
      </c>
      <c r="D5123" s="2">
        <v>44659</v>
      </c>
      <c r="E5123" s="6">
        <v>3</v>
      </c>
      <c r="F5123" s="6">
        <v>4</v>
      </c>
      <c r="G5123" s="6">
        <v>0</v>
      </c>
      <c r="H5123" s="6">
        <v>0</v>
      </c>
      <c r="I5123" s="6">
        <v>0</v>
      </c>
      <c r="J5123" s="6">
        <v>0</v>
      </c>
      <c r="K5123" s="6">
        <v>0</v>
      </c>
      <c r="L5123" s="6">
        <v>0</v>
      </c>
      <c r="M5123" s="6">
        <v>0</v>
      </c>
      <c r="N5123" s="6">
        <v>0</v>
      </c>
      <c r="O5123" s="17" t="str">
        <f t="shared" si="320"/>
        <v>3</v>
      </c>
      <c r="P5123" s="17">
        <f t="shared" si="321"/>
        <v>1</v>
      </c>
      <c r="Q5123" s="10">
        <f>SUM(IF(E5123&gt;0, _xlfn.XLOOKUP(E5123, Products!$A:$A, Products!$D:$D) * F5123, 0), IF(G5123&gt;0, _xlfn.XLOOKUP(G5123, Products!$A:$A, Products!$D:$D) * H5123, 0), IF(I5123&gt;0, _xlfn.XLOOKUP(I5123, Products!$A:$A, Products!$D:$D) * J5123, 0), IF(K5123&gt;0, _xlfn.XLOOKUP(K5123, Products!$A:$A, Products!$D:$D) * L5123, 0), IF(M5123&gt;0, _xlfn.XLOOKUP(M5123, Products!$A:$A, Products!$D:$D) * N5123, 0))</f>
        <v>131.76</v>
      </c>
      <c r="R5123" s="46" t="str">
        <f t="shared" ref="R5123:R5186" si="322">TEXT(D5123, "yyyy-mm")</f>
        <v>2022-04</v>
      </c>
      <c r="S5123" t="str">
        <f t="shared" ref="S5123:S5186" si="323">TEXT(D5123, "yyyy")</f>
        <v>2022</v>
      </c>
    </row>
    <row r="5124" spans="1:19">
      <c r="A5124" s="6">
        <v>5123</v>
      </c>
      <c r="B5124" s="6">
        <v>3327</v>
      </c>
      <c r="C5124" s="6">
        <v>32</v>
      </c>
      <c r="D5124" s="2">
        <v>44197</v>
      </c>
      <c r="E5124" s="6">
        <v>15</v>
      </c>
      <c r="F5124" s="6">
        <v>7</v>
      </c>
      <c r="G5124" s="6">
        <v>6</v>
      </c>
      <c r="H5124" s="6">
        <v>1</v>
      </c>
      <c r="I5124" s="6">
        <v>0</v>
      </c>
      <c r="J5124" s="6">
        <v>0</v>
      </c>
      <c r="K5124" s="6">
        <v>0</v>
      </c>
      <c r="L5124" s="6">
        <v>0</v>
      </c>
      <c r="M5124" s="6">
        <v>0</v>
      </c>
      <c r="N5124" s="6">
        <v>0</v>
      </c>
      <c r="O5124" s="17" t="str">
        <f t="shared" si="320"/>
        <v>15, 6</v>
      </c>
      <c r="P5124" s="17">
        <f t="shared" si="321"/>
        <v>2</v>
      </c>
      <c r="Q5124" s="10">
        <f>SUM(IF(E5124&gt;0, _xlfn.XLOOKUP(E5124, Products!$A:$A, Products!$D:$D) * F5124, 0), IF(G5124&gt;0, _xlfn.XLOOKUP(G5124, Products!$A:$A, Products!$D:$D) * H5124, 0), IF(I5124&gt;0, _xlfn.XLOOKUP(I5124, Products!$A:$A, Products!$D:$D) * J5124, 0), IF(K5124&gt;0, _xlfn.XLOOKUP(K5124, Products!$A:$A, Products!$D:$D) * L5124, 0), IF(M5124&gt;0, _xlfn.XLOOKUP(M5124, Products!$A:$A, Products!$D:$D) * N5124, 0))</f>
        <v>488.14000000000004</v>
      </c>
      <c r="R5124" s="46" t="str">
        <f t="shared" si="322"/>
        <v>2021-01</v>
      </c>
      <c r="S5124" t="str">
        <f t="shared" si="323"/>
        <v>2021</v>
      </c>
    </row>
    <row r="5125" spans="1:19">
      <c r="A5125" s="6">
        <v>5124</v>
      </c>
      <c r="B5125" s="6">
        <v>4659</v>
      </c>
      <c r="C5125" s="6">
        <v>0</v>
      </c>
      <c r="D5125" s="2">
        <v>44340</v>
      </c>
      <c r="E5125" s="6">
        <v>5</v>
      </c>
      <c r="F5125" s="6">
        <v>5</v>
      </c>
      <c r="G5125" s="6">
        <v>12</v>
      </c>
      <c r="H5125" s="6">
        <v>9</v>
      </c>
      <c r="I5125" s="6">
        <v>3</v>
      </c>
      <c r="J5125" s="6">
        <v>8</v>
      </c>
      <c r="K5125" s="6">
        <v>0</v>
      </c>
      <c r="L5125" s="6">
        <v>0</v>
      </c>
      <c r="M5125" s="6">
        <v>0</v>
      </c>
      <c r="N5125" s="6">
        <v>0</v>
      </c>
      <c r="O5125" s="17" t="str">
        <f t="shared" si="320"/>
        <v>5, 12, 3</v>
      </c>
      <c r="P5125" s="17">
        <f t="shared" si="321"/>
        <v>3</v>
      </c>
      <c r="Q5125" s="10">
        <f>SUM(IF(E5125&gt;0, _xlfn.XLOOKUP(E5125, Products!$A:$A, Products!$D:$D) * F5125, 0), IF(G5125&gt;0, _xlfn.XLOOKUP(G5125, Products!$A:$A, Products!$D:$D) * H5125, 0), IF(I5125&gt;0, _xlfn.XLOOKUP(I5125, Products!$A:$A, Products!$D:$D) * J5125, 0), IF(K5125&gt;0, _xlfn.XLOOKUP(K5125, Products!$A:$A, Products!$D:$D) * L5125, 0), IF(M5125&gt;0, _xlfn.XLOOKUP(M5125, Products!$A:$A, Products!$D:$D) * N5125, 0))</f>
        <v>1017.6300000000001</v>
      </c>
      <c r="R5125" s="46" t="str">
        <f t="shared" si="322"/>
        <v>2021-05</v>
      </c>
      <c r="S5125" t="str">
        <f t="shared" si="323"/>
        <v>2021</v>
      </c>
    </row>
    <row r="5126" spans="1:19">
      <c r="A5126" s="6">
        <v>5125</v>
      </c>
      <c r="B5126" s="6">
        <v>1030</v>
      </c>
      <c r="C5126" s="6">
        <v>0</v>
      </c>
      <c r="D5126" s="2">
        <v>44419</v>
      </c>
      <c r="E5126" s="6">
        <v>8</v>
      </c>
      <c r="F5126" s="6">
        <v>1</v>
      </c>
      <c r="G5126" s="6">
        <v>16</v>
      </c>
      <c r="H5126" s="6">
        <v>2</v>
      </c>
      <c r="I5126" s="6">
        <v>0</v>
      </c>
      <c r="J5126" s="6">
        <v>0</v>
      </c>
      <c r="K5126" s="6">
        <v>0</v>
      </c>
      <c r="L5126" s="6">
        <v>0</v>
      </c>
      <c r="M5126" s="6">
        <v>0</v>
      </c>
      <c r="N5126" s="6">
        <v>0</v>
      </c>
      <c r="O5126" s="17" t="str">
        <f t="shared" si="320"/>
        <v>8, 16</v>
      </c>
      <c r="P5126" s="17">
        <f t="shared" si="321"/>
        <v>2</v>
      </c>
      <c r="Q5126" s="10">
        <f>SUM(IF(E5126&gt;0, _xlfn.XLOOKUP(E5126, Products!$A:$A, Products!$D:$D) * F5126, 0), IF(G5126&gt;0, _xlfn.XLOOKUP(G5126, Products!$A:$A, Products!$D:$D) * H5126, 0), IF(I5126&gt;0, _xlfn.XLOOKUP(I5126, Products!$A:$A, Products!$D:$D) * J5126, 0), IF(K5126&gt;0, _xlfn.XLOOKUP(K5126, Products!$A:$A, Products!$D:$D) * L5126, 0), IF(M5126&gt;0, _xlfn.XLOOKUP(M5126, Products!$A:$A, Products!$D:$D) * N5126, 0))</f>
        <v>230.15</v>
      </c>
      <c r="R5126" s="46" t="str">
        <f t="shared" si="322"/>
        <v>2021-08</v>
      </c>
      <c r="S5126" t="str">
        <f t="shared" si="323"/>
        <v>2021</v>
      </c>
    </row>
    <row r="5127" spans="1:19">
      <c r="A5127" s="6">
        <v>5126</v>
      </c>
      <c r="B5127" s="6">
        <v>1834</v>
      </c>
      <c r="C5127" s="6">
        <v>22</v>
      </c>
      <c r="D5127" s="2">
        <v>44705</v>
      </c>
      <c r="E5127" s="6">
        <v>10</v>
      </c>
      <c r="F5127" s="6">
        <v>7</v>
      </c>
      <c r="G5127" s="6">
        <v>19</v>
      </c>
      <c r="H5127" s="6">
        <v>6</v>
      </c>
      <c r="I5127" s="6">
        <v>13</v>
      </c>
      <c r="J5127" s="6">
        <v>7</v>
      </c>
      <c r="K5127" s="6">
        <v>0</v>
      </c>
      <c r="L5127" s="6">
        <v>0</v>
      </c>
      <c r="M5127" s="6">
        <v>0</v>
      </c>
      <c r="N5127" s="6">
        <v>0</v>
      </c>
      <c r="O5127" s="17" t="str">
        <f t="shared" si="320"/>
        <v>10, 19, 13</v>
      </c>
      <c r="P5127" s="17">
        <f t="shared" si="321"/>
        <v>3</v>
      </c>
      <c r="Q5127" s="10">
        <f>SUM(IF(E5127&gt;0, _xlfn.XLOOKUP(E5127, Products!$A:$A, Products!$D:$D) * F5127, 0), IF(G5127&gt;0, _xlfn.XLOOKUP(G5127, Products!$A:$A, Products!$D:$D) * H5127, 0), IF(I5127&gt;0, _xlfn.XLOOKUP(I5127, Products!$A:$A, Products!$D:$D) * J5127, 0), IF(K5127&gt;0, _xlfn.XLOOKUP(K5127, Products!$A:$A, Products!$D:$D) * L5127, 0), IF(M5127&gt;0, _xlfn.XLOOKUP(M5127, Products!$A:$A, Products!$D:$D) * N5127, 0))</f>
        <v>1534.77</v>
      </c>
      <c r="R5127" s="46" t="str">
        <f t="shared" si="322"/>
        <v>2022-05</v>
      </c>
      <c r="S5127" t="str">
        <f t="shared" si="323"/>
        <v>2022</v>
      </c>
    </row>
    <row r="5128" spans="1:19">
      <c r="A5128" s="6">
        <v>5127</v>
      </c>
      <c r="B5128" s="6">
        <v>3257</v>
      </c>
      <c r="C5128" s="6">
        <v>58</v>
      </c>
      <c r="D5128" s="2">
        <v>44555</v>
      </c>
      <c r="E5128" s="6">
        <v>8</v>
      </c>
      <c r="F5128" s="6">
        <v>3</v>
      </c>
      <c r="G5128" s="6">
        <v>6</v>
      </c>
      <c r="H5128" s="6">
        <v>4</v>
      </c>
      <c r="I5128" s="6">
        <v>0</v>
      </c>
      <c r="J5128" s="6">
        <v>0</v>
      </c>
      <c r="K5128" s="6">
        <v>0</v>
      </c>
      <c r="L5128" s="6">
        <v>0</v>
      </c>
      <c r="M5128" s="6">
        <v>0</v>
      </c>
      <c r="N5128" s="6">
        <v>0</v>
      </c>
      <c r="O5128" s="17" t="str">
        <f t="shared" si="320"/>
        <v>8, 6</v>
      </c>
      <c r="P5128" s="17">
        <f t="shared" si="321"/>
        <v>2</v>
      </c>
      <c r="Q5128" s="10">
        <f>SUM(IF(E5128&gt;0, _xlfn.XLOOKUP(E5128, Products!$A:$A, Products!$D:$D) * F5128, 0), IF(G5128&gt;0, _xlfn.XLOOKUP(G5128, Products!$A:$A, Products!$D:$D) * H5128, 0), IF(I5128&gt;0, _xlfn.XLOOKUP(I5128, Products!$A:$A, Products!$D:$D) * J5128, 0), IF(K5128&gt;0, _xlfn.XLOOKUP(K5128, Products!$A:$A, Products!$D:$D) * L5128, 0), IF(M5128&gt;0, _xlfn.XLOOKUP(M5128, Products!$A:$A, Products!$D:$D) * N5128, 0))</f>
        <v>255.09</v>
      </c>
      <c r="R5128" s="46" t="str">
        <f t="shared" si="322"/>
        <v>2021-12</v>
      </c>
      <c r="S5128" t="str">
        <f t="shared" si="323"/>
        <v>2021</v>
      </c>
    </row>
    <row r="5129" spans="1:19">
      <c r="A5129" s="6">
        <v>5128</v>
      </c>
      <c r="B5129" s="6">
        <v>2827</v>
      </c>
      <c r="C5129" s="6">
        <v>22</v>
      </c>
      <c r="D5129" s="2">
        <v>43966</v>
      </c>
      <c r="E5129" s="6">
        <v>22</v>
      </c>
      <c r="F5129" s="6">
        <v>5</v>
      </c>
      <c r="G5129" s="6">
        <v>18</v>
      </c>
      <c r="H5129" s="6">
        <v>8</v>
      </c>
      <c r="I5129" s="6">
        <v>5</v>
      </c>
      <c r="J5129" s="6">
        <v>8</v>
      </c>
      <c r="K5129" s="6">
        <v>0</v>
      </c>
      <c r="L5129" s="6">
        <v>0</v>
      </c>
      <c r="M5129" s="6">
        <v>0</v>
      </c>
      <c r="N5129" s="6">
        <v>0</v>
      </c>
      <c r="O5129" s="17" t="str">
        <f t="shared" si="320"/>
        <v>22, 18, 5</v>
      </c>
      <c r="P5129" s="17">
        <f t="shared" si="321"/>
        <v>3</v>
      </c>
      <c r="Q5129" s="10">
        <f>SUM(IF(E5129&gt;0, _xlfn.XLOOKUP(E5129, Products!$A:$A, Products!$D:$D) * F5129, 0), IF(G5129&gt;0, _xlfn.XLOOKUP(G5129, Products!$A:$A, Products!$D:$D) * H5129, 0), IF(I5129&gt;0, _xlfn.XLOOKUP(I5129, Products!$A:$A, Products!$D:$D) * J5129, 0), IF(K5129&gt;0, _xlfn.XLOOKUP(K5129, Products!$A:$A, Products!$D:$D) * L5129, 0), IF(M5129&gt;0, _xlfn.XLOOKUP(M5129, Products!$A:$A, Products!$D:$D) * N5129, 0))</f>
        <v>1736.67</v>
      </c>
      <c r="R5129" s="46" t="str">
        <f t="shared" si="322"/>
        <v>2020-05</v>
      </c>
      <c r="S5129" t="str">
        <f t="shared" si="323"/>
        <v>2020</v>
      </c>
    </row>
    <row r="5130" spans="1:19">
      <c r="A5130" s="6">
        <v>5129</v>
      </c>
      <c r="B5130" s="6">
        <v>2111</v>
      </c>
      <c r="C5130" s="6">
        <v>69</v>
      </c>
      <c r="D5130" s="2">
        <v>45255</v>
      </c>
      <c r="E5130" s="6">
        <v>21</v>
      </c>
      <c r="F5130" s="6">
        <v>2</v>
      </c>
      <c r="G5130" s="6">
        <v>18</v>
      </c>
      <c r="H5130" s="6">
        <v>8</v>
      </c>
      <c r="I5130" s="6">
        <v>0</v>
      </c>
      <c r="J5130" s="6">
        <v>0</v>
      </c>
      <c r="K5130" s="6">
        <v>0</v>
      </c>
      <c r="L5130" s="6">
        <v>0</v>
      </c>
      <c r="M5130" s="6">
        <v>0</v>
      </c>
      <c r="N5130" s="6">
        <v>0</v>
      </c>
      <c r="O5130" s="17" t="str">
        <f t="shared" si="320"/>
        <v>21, 18</v>
      </c>
      <c r="P5130" s="17">
        <f t="shared" si="321"/>
        <v>2</v>
      </c>
      <c r="Q5130" s="10">
        <f>SUM(IF(E5130&gt;0, _xlfn.XLOOKUP(E5130, Products!$A:$A, Products!$D:$D) * F5130, 0), IF(G5130&gt;0, _xlfn.XLOOKUP(G5130, Products!$A:$A, Products!$D:$D) * H5130, 0), IF(I5130&gt;0, _xlfn.XLOOKUP(I5130, Products!$A:$A, Products!$D:$D) * J5130, 0), IF(K5130&gt;0, _xlfn.XLOOKUP(K5130, Products!$A:$A, Products!$D:$D) * L5130, 0), IF(M5130&gt;0, _xlfn.XLOOKUP(M5130, Products!$A:$A, Products!$D:$D) * N5130, 0))</f>
        <v>766.66</v>
      </c>
      <c r="R5130" s="46" t="str">
        <f t="shared" si="322"/>
        <v>2023-11</v>
      </c>
      <c r="S5130" t="str">
        <f t="shared" si="323"/>
        <v>2023</v>
      </c>
    </row>
    <row r="5131" spans="1:19">
      <c r="A5131" s="6">
        <v>5130</v>
      </c>
      <c r="B5131" s="6">
        <v>915</v>
      </c>
      <c r="C5131" s="6">
        <v>44</v>
      </c>
      <c r="D5131" s="2">
        <v>44969</v>
      </c>
      <c r="E5131" s="6">
        <v>18</v>
      </c>
      <c r="F5131" s="6">
        <v>3</v>
      </c>
      <c r="G5131" s="6">
        <v>8</v>
      </c>
      <c r="H5131" s="6">
        <v>3</v>
      </c>
      <c r="I5131" s="6">
        <v>14</v>
      </c>
      <c r="J5131" s="6">
        <v>4</v>
      </c>
      <c r="K5131" s="6">
        <v>16</v>
      </c>
      <c r="L5131" s="6">
        <v>2</v>
      </c>
      <c r="M5131" s="6">
        <v>0</v>
      </c>
      <c r="N5131" s="6">
        <v>0</v>
      </c>
      <c r="O5131" s="17" t="str">
        <f t="shared" si="320"/>
        <v>18, 8, 14, 16</v>
      </c>
      <c r="P5131" s="17">
        <f t="shared" si="321"/>
        <v>4</v>
      </c>
      <c r="Q5131" s="10">
        <f>SUM(IF(E5131&gt;0, _xlfn.XLOOKUP(E5131, Products!$A:$A, Products!$D:$D) * F5131, 0), IF(G5131&gt;0, _xlfn.XLOOKUP(G5131, Products!$A:$A, Products!$D:$D) * H5131, 0), IF(I5131&gt;0, _xlfn.XLOOKUP(I5131, Products!$A:$A, Products!$D:$D) * J5131, 0), IF(K5131&gt;0, _xlfn.XLOOKUP(K5131, Products!$A:$A, Products!$D:$D) * L5131, 0), IF(M5131&gt;0, _xlfn.XLOOKUP(M5131, Products!$A:$A, Products!$D:$D) * N5131, 0))</f>
        <v>918.1</v>
      </c>
      <c r="R5131" s="46" t="str">
        <f t="shared" si="322"/>
        <v>2023-02</v>
      </c>
      <c r="S5131" t="str">
        <f t="shared" si="323"/>
        <v>2023</v>
      </c>
    </row>
    <row r="5132" spans="1:19">
      <c r="A5132" s="6">
        <v>5131</v>
      </c>
      <c r="B5132" s="6">
        <v>1985</v>
      </c>
      <c r="C5132" s="6">
        <v>17</v>
      </c>
      <c r="D5132" s="2">
        <v>44289</v>
      </c>
      <c r="E5132" s="6">
        <v>9</v>
      </c>
      <c r="F5132" s="6">
        <v>10</v>
      </c>
      <c r="G5132" s="6">
        <v>13</v>
      </c>
      <c r="H5132" s="6">
        <v>8</v>
      </c>
      <c r="I5132" s="6">
        <v>0</v>
      </c>
      <c r="J5132" s="6">
        <v>0</v>
      </c>
      <c r="K5132" s="6">
        <v>0</v>
      </c>
      <c r="L5132" s="6">
        <v>0</v>
      </c>
      <c r="M5132" s="6">
        <v>0</v>
      </c>
      <c r="N5132" s="6">
        <v>0</v>
      </c>
      <c r="O5132" s="17" t="str">
        <f t="shared" si="320"/>
        <v>9, 13</v>
      </c>
      <c r="P5132" s="17">
        <f t="shared" si="321"/>
        <v>2</v>
      </c>
      <c r="Q5132" s="10">
        <f>SUM(IF(E5132&gt;0, _xlfn.XLOOKUP(E5132, Products!$A:$A, Products!$D:$D) * F5132, 0), IF(G5132&gt;0, _xlfn.XLOOKUP(G5132, Products!$A:$A, Products!$D:$D) * H5132, 0), IF(I5132&gt;0, _xlfn.XLOOKUP(I5132, Products!$A:$A, Products!$D:$D) * J5132, 0), IF(K5132&gt;0, _xlfn.XLOOKUP(K5132, Products!$A:$A, Products!$D:$D) * L5132, 0), IF(M5132&gt;0, _xlfn.XLOOKUP(M5132, Products!$A:$A, Products!$D:$D) * N5132, 0))</f>
        <v>982.22</v>
      </c>
      <c r="R5132" s="46" t="str">
        <f t="shared" si="322"/>
        <v>2021-04</v>
      </c>
      <c r="S5132" t="str">
        <f t="shared" si="323"/>
        <v>2021</v>
      </c>
    </row>
    <row r="5133" spans="1:19">
      <c r="A5133" s="6">
        <v>5132</v>
      </c>
      <c r="B5133" s="6">
        <v>2672</v>
      </c>
      <c r="C5133" s="6">
        <v>0</v>
      </c>
      <c r="D5133" s="2">
        <v>45068</v>
      </c>
      <c r="E5133" s="6">
        <v>2</v>
      </c>
      <c r="F5133" s="6">
        <v>9</v>
      </c>
      <c r="G5133" s="6">
        <v>20</v>
      </c>
      <c r="H5133" s="6">
        <v>8</v>
      </c>
      <c r="I5133" s="6">
        <v>0</v>
      </c>
      <c r="J5133" s="6">
        <v>0</v>
      </c>
      <c r="K5133" s="6">
        <v>0</v>
      </c>
      <c r="L5133" s="6">
        <v>0</v>
      </c>
      <c r="M5133" s="6">
        <v>0</v>
      </c>
      <c r="N5133" s="6">
        <v>0</v>
      </c>
      <c r="O5133" s="17" t="str">
        <f t="shared" si="320"/>
        <v>2, 20</v>
      </c>
      <c r="P5133" s="17">
        <f t="shared" si="321"/>
        <v>2</v>
      </c>
      <c r="Q5133" s="10">
        <f>SUM(IF(E5133&gt;0, _xlfn.XLOOKUP(E5133, Products!$A:$A, Products!$D:$D) * F5133, 0), IF(G5133&gt;0, _xlfn.XLOOKUP(G5133, Products!$A:$A, Products!$D:$D) * H5133, 0), IF(I5133&gt;0, _xlfn.XLOOKUP(I5133, Products!$A:$A, Products!$D:$D) * J5133, 0), IF(K5133&gt;0, _xlfn.XLOOKUP(K5133, Products!$A:$A, Products!$D:$D) * L5133, 0), IF(M5133&gt;0, _xlfn.XLOOKUP(M5133, Products!$A:$A, Products!$D:$D) * N5133, 0))</f>
        <v>857.53</v>
      </c>
      <c r="R5133" s="46" t="str">
        <f t="shared" si="322"/>
        <v>2023-05</v>
      </c>
      <c r="S5133" t="str">
        <f t="shared" si="323"/>
        <v>2023</v>
      </c>
    </row>
    <row r="5134" spans="1:19">
      <c r="A5134" s="6">
        <v>5133</v>
      </c>
      <c r="B5134" s="6">
        <v>2264</v>
      </c>
      <c r="C5134" s="6">
        <v>43</v>
      </c>
      <c r="D5134" s="2">
        <v>44626</v>
      </c>
      <c r="E5134" s="6">
        <v>15</v>
      </c>
      <c r="F5134" s="6">
        <v>4</v>
      </c>
      <c r="G5134" s="6">
        <v>8</v>
      </c>
      <c r="H5134" s="6">
        <v>9</v>
      </c>
      <c r="I5134" s="6">
        <v>0</v>
      </c>
      <c r="J5134" s="6">
        <v>0</v>
      </c>
      <c r="K5134" s="6">
        <v>0</v>
      </c>
      <c r="L5134" s="6">
        <v>0</v>
      </c>
      <c r="M5134" s="6">
        <v>0</v>
      </c>
      <c r="N5134" s="6">
        <v>0</v>
      </c>
      <c r="O5134" s="17" t="str">
        <f t="shared" si="320"/>
        <v>15, 8</v>
      </c>
      <c r="P5134" s="17">
        <f t="shared" si="321"/>
        <v>2</v>
      </c>
      <c r="Q5134" s="10">
        <f>SUM(IF(E5134&gt;0, _xlfn.XLOOKUP(E5134, Products!$A:$A, Products!$D:$D) * F5134, 0), IF(G5134&gt;0, _xlfn.XLOOKUP(G5134, Products!$A:$A, Products!$D:$D) * H5134, 0), IF(I5134&gt;0, _xlfn.XLOOKUP(I5134, Products!$A:$A, Products!$D:$D) * J5134, 0), IF(K5134&gt;0, _xlfn.XLOOKUP(K5134, Products!$A:$A, Products!$D:$D) * L5134, 0), IF(M5134&gt;0, _xlfn.XLOOKUP(M5134, Products!$A:$A, Products!$D:$D) * N5134, 0))</f>
        <v>608.23</v>
      </c>
      <c r="R5134" s="46" t="str">
        <f t="shared" si="322"/>
        <v>2022-03</v>
      </c>
      <c r="S5134" t="str">
        <f t="shared" si="323"/>
        <v>2022</v>
      </c>
    </row>
    <row r="5135" spans="1:19">
      <c r="A5135" s="6">
        <v>5134</v>
      </c>
      <c r="B5135" s="6">
        <v>2930</v>
      </c>
      <c r="C5135" s="6">
        <v>0</v>
      </c>
      <c r="D5135" s="2">
        <v>43926</v>
      </c>
      <c r="E5135" s="6">
        <v>18</v>
      </c>
      <c r="F5135" s="6">
        <v>10</v>
      </c>
      <c r="G5135" s="6">
        <v>1</v>
      </c>
      <c r="H5135" s="6">
        <v>4</v>
      </c>
      <c r="I5135" s="6">
        <v>0</v>
      </c>
      <c r="J5135" s="6">
        <v>0</v>
      </c>
      <c r="K5135" s="6">
        <v>0</v>
      </c>
      <c r="L5135" s="6">
        <v>0</v>
      </c>
      <c r="M5135" s="6">
        <v>0</v>
      </c>
      <c r="N5135" s="6">
        <v>0</v>
      </c>
      <c r="O5135" s="17" t="str">
        <f t="shared" si="320"/>
        <v>18, 1</v>
      </c>
      <c r="P5135" s="17">
        <f t="shared" si="321"/>
        <v>2</v>
      </c>
      <c r="Q5135" s="10">
        <f>SUM(IF(E5135&gt;0, _xlfn.XLOOKUP(E5135, Products!$A:$A, Products!$D:$D) * F5135, 0), IF(G5135&gt;0, _xlfn.XLOOKUP(G5135, Products!$A:$A, Products!$D:$D) * H5135, 0), IF(I5135&gt;0, _xlfn.XLOOKUP(I5135, Products!$A:$A, Products!$D:$D) * J5135, 0), IF(K5135&gt;0, _xlfn.XLOOKUP(K5135, Products!$A:$A, Products!$D:$D) * L5135, 0), IF(M5135&gt;0, _xlfn.XLOOKUP(M5135, Products!$A:$A, Products!$D:$D) * N5135, 0))</f>
        <v>1081.98</v>
      </c>
      <c r="R5135" s="46" t="str">
        <f t="shared" si="322"/>
        <v>2020-04</v>
      </c>
      <c r="S5135" t="str">
        <f t="shared" si="323"/>
        <v>2020</v>
      </c>
    </row>
    <row r="5136" spans="1:19">
      <c r="A5136" s="6">
        <v>5135</v>
      </c>
      <c r="B5136" s="6">
        <v>2862</v>
      </c>
      <c r="C5136" s="6">
        <v>68</v>
      </c>
      <c r="D5136" s="2">
        <v>45125</v>
      </c>
      <c r="E5136" s="6">
        <v>4</v>
      </c>
      <c r="F5136" s="6">
        <v>10</v>
      </c>
      <c r="G5136" s="6">
        <v>9</v>
      </c>
      <c r="H5136" s="6">
        <v>4</v>
      </c>
      <c r="I5136" s="6">
        <v>11</v>
      </c>
      <c r="J5136" s="6">
        <v>8</v>
      </c>
      <c r="K5136" s="6">
        <v>0</v>
      </c>
      <c r="L5136" s="6">
        <v>0</v>
      </c>
      <c r="M5136" s="6">
        <v>0</v>
      </c>
      <c r="N5136" s="6">
        <v>0</v>
      </c>
      <c r="O5136" s="17" t="str">
        <f t="shared" si="320"/>
        <v>4, 9, 11</v>
      </c>
      <c r="P5136" s="17">
        <f t="shared" si="321"/>
        <v>3</v>
      </c>
      <c r="Q5136" s="10">
        <f>SUM(IF(E5136&gt;0, _xlfn.XLOOKUP(E5136, Products!$A:$A, Products!$D:$D) * F5136, 0), IF(G5136&gt;0, _xlfn.XLOOKUP(G5136, Products!$A:$A, Products!$D:$D) * H5136, 0), IF(I5136&gt;0, _xlfn.XLOOKUP(I5136, Products!$A:$A, Products!$D:$D) * J5136, 0), IF(K5136&gt;0, _xlfn.XLOOKUP(K5136, Products!$A:$A, Products!$D:$D) * L5136, 0), IF(M5136&gt;0, _xlfn.XLOOKUP(M5136, Products!$A:$A, Products!$D:$D) * N5136, 0))</f>
        <v>599.14</v>
      </c>
      <c r="R5136" s="46" t="str">
        <f t="shared" si="322"/>
        <v>2023-07</v>
      </c>
      <c r="S5136" t="str">
        <f t="shared" si="323"/>
        <v>2023</v>
      </c>
    </row>
    <row r="5137" spans="1:19">
      <c r="A5137" s="6">
        <v>5136</v>
      </c>
      <c r="B5137" s="6">
        <v>4537</v>
      </c>
      <c r="C5137" s="6">
        <v>29</v>
      </c>
      <c r="D5137" s="2">
        <v>45249</v>
      </c>
      <c r="E5137" s="6">
        <v>10</v>
      </c>
      <c r="F5137" s="6">
        <v>8</v>
      </c>
      <c r="G5137" s="6">
        <v>13</v>
      </c>
      <c r="H5137" s="6">
        <v>5</v>
      </c>
      <c r="I5137" s="6">
        <v>0</v>
      </c>
      <c r="J5137" s="6">
        <v>0</v>
      </c>
      <c r="K5137" s="6">
        <v>0</v>
      </c>
      <c r="L5137" s="6">
        <v>0</v>
      </c>
      <c r="M5137" s="6">
        <v>0</v>
      </c>
      <c r="N5137" s="6">
        <v>0</v>
      </c>
      <c r="O5137" s="17" t="str">
        <f t="shared" si="320"/>
        <v>10, 13</v>
      </c>
      <c r="P5137" s="17">
        <f t="shared" si="321"/>
        <v>2</v>
      </c>
      <c r="Q5137" s="10">
        <f>SUM(IF(E5137&gt;0, _xlfn.XLOOKUP(E5137, Products!$A:$A, Products!$D:$D) * F5137, 0), IF(G5137&gt;0, _xlfn.XLOOKUP(G5137, Products!$A:$A, Products!$D:$D) * H5137, 0), IF(I5137&gt;0, _xlfn.XLOOKUP(I5137, Products!$A:$A, Products!$D:$D) * J5137, 0), IF(K5137&gt;0, _xlfn.XLOOKUP(K5137, Products!$A:$A, Products!$D:$D) * L5137, 0), IF(M5137&gt;0, _xlfn.XLOOKUP(M5137, Products!$A:$A, Products!$D:$D) * N5137, 0))</f>
        <v>978.87000000000012</v>
      </c>
      <c r="R5137" s="46" t="str">
        <f t="shared" si="322"/>
        <v>2023-11</v>
      </c>
      <c r="S5137" t="str">
        <f t="shared" si="323"/>
        <v>2023</v>
      </c>
    </row>
    <row r="5138" spans="1:19">
      <c r="A5138" s="6">
        <v>5137</v>
      </c>
      <c r="B5138" s="6">
        <v>3157</v>
      </c>
      <c r="C5138" s="6">
        <v>38</v>
      </c>
      <c r="D5138" s="2">
        <v>44440</v>
      </c>
      <c r="E5138" s="6">
        <v>9</v>
      </c>
      <c r="F5138" s="6">
        <v>8</v>
      </c>
      <c r="G5138" s="6">
        <v>0</v>
      </c>
      <c r="H5138" s="6">
        <v>0</v>
      </c>
      <c r="I5138" s="6">
        <v>0</v>
      </c>
      <c r="J5138" s="6">
        <v>0</v>
      </c>
      <c r="K5138" s="6">
        <v>0</v>
      </c>
      <c r="L5138" s="6">
        <v>0</v>
      </c>
      <c r="M5138" s="6">
        <v>0</v>
      </c>
      <c r="N5138" s="6">
        <v>0</v>
      </c>
      <c r="O5138" s="17" t="str">
        <f t="shared" si="320"/>
        <v>9</v>
      </c>
      <c r="P5138" s="17">
        <f t="shared" si="321"/>
        <v>1</v>
      </c>
      <c r="Q5138" s="10">
        <f>SUM(IF(E5138&gt;0, _xlfn.XLOOKUP(E5138, Products!$A:$A, Products!$D:$D) * F5138, 0), IF(G5138&gt;0, _xlfn.XLOOKUP(G5138, Products!$A:$A, Products!$D:$D) * H5138, 0), IF(I5138&gt;0, _xlfn.XLOOKUP(I5138, Products!$A:$A, Products!$D:$D) * J5138, 0), IF(K5138&gt;0, _xlfn.XLOOKUP(K5138, Products!$A:$A, Products!$D:$D) * L5138, 0), IF(M5138&gt;0, _xlfn.XLOOKUP(M5138, Products!$A:$A, Products!$D:$D) * N5138, 0))</f>
        <v>159.91999999999999</v>
      </c>
      <c r="R5138" s="46" t="str">
        <f t="shared" si="322"/>
        <v>2021-09</v>
      </c>
      <c r="S5138" t="str">
        <f t="shared" si="323"/>
        <v>2021</v>
      </c>
    </row>
    <row r="5139" spans="1:19">
      <c r="A5139" s="6">
        <v>5138</v>
      </c>
      <c r="B5139" s="6">
        <v>3899</v>
      </c>
      <c r="C5139" s="6">
        <v>65</v>
      </c>
      <c r="D5139" s="2">
        <v>44311</v>
      </c>
      <c r="E5139" s="6">
        <v>21</v>
      </c>
      <c r="F5139" s="6">
        <v>2</v>
      </c>
      <c r="G5139" s="6">
        <v>1</v>
      </c>
      <c r="H5139" s="6">
        <v>3</v>
      </c>
      <c r="I5139" s="6">
        <v>0</v>
      </c>
      <c r="J5139" s="6">
        <v>0</v>
      </c>
      <c r="K5139" s="6">
        <v>0</v>
      </c>
      <c r="L5139" s="6">
        <v>0</v>
      </c>
      <c r="M5139" s="6">
        <v>0</v>
      </c>
      <c r="N5139" s="6">
        <v>0</v>
      </c>
      <c r="O5139" s="17" t="str">
        <f t="shared" si="320"/>
        <v>21, 1</v>
      </c>
      <c r="P5139" s="17">
        <f t="shared" si="321"/>
        <v>2</v>
      </c>
      <c r="Q5139" s="10">
        <f>SUM(IF(E5139&gt;0, _xlfn.XLOOKUP(E5139, Products!$A:$A, Products!$D:$D) * F5139, 0), IF(G5139&gt;0, _xlfn.XLOOKUP(G5139, Products!$A:$A, Products!$D:$D) * H5139, 0), IF(I5139&gt;0, _xlfn.XLOOKUP(I5139, Products!$A:$A, Products!$D:$D) * J5139, 0), IF(K5139&gt;0, _xlfn.XLOOKUP(K5139, Products!$A:$A, Products!$D:$D) * L5139, 0), IF(M5139&gt;0, _xlfn.XLOOKUP(M5139, Products!$A:$A, Products!$D:$D) * N5139, 0))</f>
        <v>236.62</v>
      </c>
      <c r="R5139" s="46" t="str">
        <f t="shared" si="322"/>
        <v>2021-04</v>
      </c>
      <c r="S5139" t="str">
        <f t="shared" si="323"/>
        <v>2021</v>
      </c>
    </row>
    <row r="5140" spans="1:19">
      <c r="A5140" s="6">
        <v>5139</v>
      </c>
      <c r="B5140" s="6">
        <v>286</v>
      </c>
      <c r="C5140" s="6">
        <v>30</v>
      </c>
      <c r="D5140" s="2">
        <v>44067</v>
      </c>
      <c r="E5140" s="6">
        <v>10</v>
      </c>
      <c r="F5140" s="6">
        <v>4</v>
      </c>
      <c r="G5140" s="6">
        <v>15</v>
      </c>
      <c r="H5140" s="6">
        <v>7</v>
      </c>
      <c r="I5140" s="6">
        <v>9</v>
      </c>
      <c r="J5140" s="6">
        <v>9</v>
      </c>
      <c r="K5140" s="6">
        <v>0</v>
      </c>
      <c r="L5140" s="6">
        <v>0</v>
      </c>
      <c r="M5140" s="6">
        <v>0</v>
      </c>
      <c r="N5140" s="6">
        <v>0</v>
      </c>
      <c r="O5140" s="17" t="str">
        <f t="shared" si="320"/>
        <v>10, 15, 9</v>
      </c>
      <c r="P5140" s="17">
        <f t="shared" si="321"/>
        <v>3</v>
      </c>
      <c r="Q5140" s="10">
        <f>SUM(IF(E5140&gt;0, _xlfn.XLOOKUP(E5140, Products!$A:$A, Products!$D:$D) * F5140, 0), IF(G5140&gt;0, _xlfn.XLOOKUP(G5140, Products!$A:$A, Products!$D:$D) * H5140, 0), IF(I5140&gt;0, _xlfn.XLOOKUP(I5140, Products!$A:$A, Products!$D:$D) * J5140, 0), IF(K5140&gt;0, _xlfn.XLOOKUP(K5140, Products!$A:$A, Products!$D:$D) * L5140, 0), IF(M5140&gt;0, _xlfn.XLOOKUP(M5140, Products!$A:$A, Products!$D:$D) * N5140, 0))</f>
        <v>878.33</v>
      </c>
      <c r="R5140" s="46" t="str">
        <f t="shared" si="322"/>
        <v>2020-08</v>
      </c>
      <c r="S5140" t="str">
        <f t="shared" si="323"/>
        <v>2020</v>
      </c>
    </row>
    <row r="5141" spans="1:19">
      <c r="A5141" s="6">
        <v>5140</v>
      </c>
      <c r="B5141" s="6">
        <v>3488</v>
      </c>
      <c r="C5141" s="6">
        <v>47</v>
      </c>
      <c r="D5141" s="2">
        <v>44623</v>
      </c>
      <c r="E5141" s="6">
        <v>1</v>
      </c>
      <c r="F5141" s="6">
        <v>8</v>
      </c>
      <c r="G5141" s="6">
        <v>18</v>
      </c>
      <c r="H5141" s="6">
        <v>9</v>
      </c>
      <c r="I5141" s="6">
        <v>10</v>
      </c>
      <c r="J5141" s="6">
        <v>7</v>
      </c>
      <c r="K5141" s="6">
        <v>0</v>
      </c>
      <c r="L5141" s="6">
        <v>0</v>
      </c>
      <c r="M5141" s="6">
        <v>0</v>
      </c>
      <c r="N5141" s="6">
        <v>0</v>
      </c>
      <c r="O5141" s="17" t="str">
        <f t="shared" si="320"/>
        <v>1, 18, 10</v>
      </c>
      <c r="P5141" s="17">
        <f t="shared" si="321"/>
        <v>3</v>
      </c>
      <c r="Q5141" s="10">
        <f>SUM(IF(E5141&gt;0, _xlfn.XLOOKUP(E5141, Products!$A:$A, Products!$D:$D) * F5141, 0), IF(G5141&gt;0, _xlfn.XLOOKUP(G5141, Products!$A:$A, Products!$D:$D) * H5141, 0), IF(I5141&gt;0, _xlfn.XLOOKUP(I5141, Products!$A:$A, Products!$D:$D) * J5141, 0), IF(K5141&gt;0, _xlfn.XLOOKUP(K5141, Products!$A:$A, Products!$D:$D) * L5141, 0), IF(M5141&gt;0, _xlfn.XLOOKUP(M5141, Products!$A:$A, Products!$D:$D) * N5141, 0))</f>
        <v>1640.59</v>
      </c>
      <c r="R5141" s="46" t="str">
        <f t="shared" si="322"/>
        <v>2022-03</v>
      </c>
      <c r="S5141" t="str">
        <f t="shared" si="323"/>
        <v>2022</v>
      </c>
    </row>
    <row r="5142" spans="1:19">
      <c r="A5142" s="6">
        <v>5141</v>
      </c>
      <c r="B5142" s="6">
        <v>1790</v>
      </c>
      <c r="C5142" s="6">
        <v>44</v>
      </c>
      <c r="D5142" s="2">
        <v>44945</v>
      </c>
      <c r="E5142" s="6">
        <v>7</v>
      </c>
      <c r="F5142" s="6">
        <v>10</v>
      </c>
      <c r="G5142" s="6">
        <v>22</v>
      </c>
      <c r="H5142" s="6">
        <v>2</v>
      </c>
      <c r="I5142" s="6">
        <v>0</v>
      </c>
      <c r="J5142" s="6">
        <v>0</v>
      </c>
      <c r="K5142" s="6">
        <v>0</v>
      </c>
      <c r="L5142" s="6">
        <v>0</v>
      </c>
      <c r="M5142" s="6">
        <v>0</v>
      </c>
      <c r="N5142" s="6">
        <v>0</v>
      </c>
      <c r="O5142" s="17" t="str">
        <f t="shared" si="320"/>
        <v>7, 22</v>
      </c>
      <c r="P5142" s="17">
        <f t="shared" si="321"/>
        <v>2</v>
      </c>
      <c r="Q5142" s="10">
        <f>SUM(IF(E5142&gt;0, _xlfn.XLOOKUP(E5142, Products!$A:$A, Products!$D:$D) * F5142, 0), IF(G5142&gt;0, _xlfn.XLOOKUP(G5142, Products!$A:$A, Products!$D:$D) * H5142, 0), IF(I5142&gt;0, _xlfn.XLOOKUP(I5142, Products!$A:$A, Products!$D:$D) * J5142, 0), IF(K5142&gt;0, _xlfn.XLOOKUP(K5142, Products!$A:$A, Products!$D:$D) * L5142, 0), IF(M5142&gt;0, _xlfn.XLOOKUP(M5142, Products!$A:$A, Products!$D:$D) * N5142, 0))</f>
        <v>527.41999999999996</v>
      </c>
      <c r="R5142" s="46" t="str">
        <f t="shared" si="322"/>
        <v>2023-01</v>
      </c>
      <c r="S5142" t="str">
        <f t="shared" si="323"/>
        <v>2023</v>
      </c>
    </row>
    <row r="5143" spans="1:19">
      <c r="A5143" s="6">
        <v>5142</v>
      </c>
      <c r="B5143" s="6">
        <v>1597</v>
      </c>
      <c r="C5143" s="6">
        <v>46</v>
      </c>
      <c r="D5143" s="2">
        <v>45142</v>
      </c>
      <c r="E5143" s="6">
        <v>8</v>
      </c>
      <c r="F5143" s="6">
        <v>4</v>
      </c>
      <c r="G5143" s="6">
        <v>5</v>
      </c>
      <c r="H5143" s="6">
        <v>1</v>
      </c>
      <c r="I5143" s="6">
        <v>15</v>
      </c>
      <c r="J5143" s="6">
        <v>4</v>
      </c>
      <c r="K5143" s="6">
        <v>11</v>
      </c>
      <c r="L5143" s="6">
        <v>10</v>
      </c>
      <c r="M5143" s="6">
        <v>0</v>
      </c>
      <c r="N5143" s="6">
        <v>0</v>
      </c>
      <c r="O5143" s="17" t="str">
        <f t="shared" si="320"/>
        <v>8, 5, 15, 11</v>
      </c>
      <c r="P5143" s="17">
        <f t="shared" si="321"/>
        <v>4</v>
      </c>
      <c r="Q5143" s="10">
        <f>SUM(IF(E5143&gt;0, _xlfn.XLOOKUP(E5143, Products!$A:$A, Products!$D:$D) * F5143, 0), IF(G5143&gt;0, _xlfn.XLOOKUP(G5143, Products!$A:$A, Products!$D:$D) * H5143, 0), IF(I5143&gt;0, _xlfn.XLOOKUP(I5143, Products!$A:$A, Products!$D:$D) * J5143, 0), IF(K5143&gt;0, _xlfn.XLOOKUP(K5143, Products!$A:$A, Products!$D:$D) * L5143, 0), IF(M5143&gt;0, _xlfn.XLOOKUP(M5143, Products!$A:$A, Products!$D:$D) * N5143, 0))</f>
        <v>752.97</v>
      </c>
      <c r="R5143" s="46" t="str">
        <f t="shared" si="322"/>
        <v>2023-08</v>
      </c>
      <c r="S5143" t="str">
        <f t="shared" si="323"/>
        <v>2023</v>
      </c>
    </row>
    <row r="5144" spans="1:19">
      <c r="A5144" s="6">
        <v>5143</v>
      </c>
      <c r="B5144" s="6">
        <v>4332</v>
      </c>
      <c r="C5144" s="6">
        <v>23</v>
      </c>
      <c r="D5144" s="2">
        <v>44770</v>
      </c>
      <c r="E5144" s="6">
        <v>13</v>
      </c>
      <c r="F5144" s="6">
        <v>6</v>
      </c>
      <c r="G5144" s="6">
        <v>0</v>
      </c>
      <c r="H5144" s="6">
        <v>0</v>
      </c>
      <c r="I5144" s="6">
        <v>0</v>
      </c>
      <c r="J5144" s="6">
        <v>0</v>
      </c>
      <c r="K5144" s="6">
        <v>0</v>
      </c>
      <c r="L5144" s="6">
        <v>0</v>
      </c>
      <c r="M5144" s="6">
        <v>0</v>
      </c>
      <c r="N5144" s="6">
        <v>0</v>
      </c>
      <c r="O5144" s="17" t="str">
        <f t="shared" si="320"/>
        <v>13</v>
      </c>
      <c r="P5144" s="17">
        <f t="shared" si="321"/>
        <v>1</v>
      </c>
      <c r="Q5144" s="10">
        <f>SUM(IF(E5144&gt;0, _xlfn.XLOOKUP(E5144, Products!$A:$A, Products!$D:$D) * F5144, 0), IF(G5144&gt;0, _xlfn.XLOOKUP(G5144, Products!$A:$A, Products!$D:$D) * H5144, 0), IF(I5144&gt;0, _xlfn.XLOOKUP(I5144, Products!$A:$A, Products!$D:$D) * J5144, 0), IF(K5144&gt;0, _xlfn.XLOOKUP(K5144, Products!$A:$A, Products!$D:$D) * L5144, 0), IF(M5144&gt;0, _xlfn.XLOOKUP(M5144, Products!$A:$A, Products!$D:$D) * N5144, 0))</f>
        <v>586.74</v>
      </c>
      <c r="R5144" s="46" t="str">
        <f t="shared" si="322"/>
        <v>2022-07</v>
      </c>
      <c r="S5144" t="str">
        <f t="shared" si="323"/>
        <v>2022</v>
      </c>
    </row>
    <row r="5145" spans="1:19">
      <c r="A5145" s="6">
        <v>5144</v>
      </c>
      <c r="B5145" s="6">
        <v>105</v>
      </c>
      <c r="C5145" s="6">
        <v>9</v>
      </c>
      <c r="D5145" s="2">
        <v>44624</v>
      </c>
      <c r="E5145" s="6">
        <v>9</v>
      </c>
      <c r="F5145" s="6">
        <v>10</v>
      </c>
      <c r="G5145" s="6">
        <v>14</v>
      </c>
      <c r="H5145" s="6">
        <v>2</v>
      </c>
      <c r="I5145" s="6">
        <v>6</v>
      </c>
      <c r="J5145" s="6">
        <v>3</v>
      </c>
      <c r="K5145" s="6">
        <v>0</v>
      </c>
      <c r="L5145" s="6">
        <v>0</v>
      </c>
      <c r="M5145" s="6">
        <v>0</v>
      </c>
      <c r="N5145" s="6">
        <v>0</v>
      </c>
      <c r="O5145" s="17" t="str">
        <f t="shared" si="320"/>
        <v>9, 14, 6</v>
      </c>
      <c r="P5145" s="17">
        <f t="shared" si="321"/>
        <v>3</v>
      </c>
      <c r="Q5145" s="10">
        <f>SUM(IF(E5145&gt;0, _xlfn.XLOOKUP(E5145, Products!$A:$A, Products!$D:$D) * F5145, 0), IF(G5145&gt;0, _xlfn.XLOOKUP(G5145, Products!$A:$A, Products!$D:$D) * H5145, 0), IF(I5145&gt;0, _xlfn.XLOOKUP(I5145, Products!$A:$A, Products!$D:$D) * J5145, 0), IF(K5145&gt;0, _xlfn.XLOOKUP(K5145, Products!$A:$A, Products!$D:$D) * L5145, 0), IF(M5145&gt;0, _xlfn.XLOOKUP(M5145, Products!$A:$A, Products!$D:$D) * N5145, 0))</f>
        <v>479.29999999999995</v>
      </c>
      <c r="R5145" s="46" t="str">
        <f t="shared" si="322"/>
        <v>2022-03</v>
      </c>
      <c r="S5145" t="str">
        <f t="shared" si="323"/>
        <v>2022</v>
      </c>
    </row>
    <row r="5146" spans="1:19">
      <c r="A5146" s="6">
        <v>5145</v>
      </c>
      <c r="B5146" s="6">
        <v>2720</v>
      </c>
      <c r="C5146" s="6">
        <v>36</v>
      </c>
      <c r="D5146" s="2">
        <v>43925</v>
      </c>
      <c r="E5146" s="6">
        <v>9</v>
      </c>
      <c r="F5146" s="6">
        <v>5</v>
      </c>
      <c r="G5146" s="6">
        <v>8</v>
      </c>
      <c r="H5146" s="6">
        <v>2</v>
      </c>
      <c r="I5146" s="6">
        <v>0</v>
      </c>
      <c r="J5146" s="6">
        <v>0</v>
      </c>
      <c r="K5146" s="6">
        <v>0</v>
      </c>
      <c r="L5146" s="6">
        <v>0</v>
      </c>
      <c r="M5146" s="6">
        <v>0</v>
      </c>
      <c r="N5146" s="6">
        <v>0</v>
      </c>
      <c r="O5146" s="17" t="str">
        <f t="shared" si="320"/>
        <v>9, 8</v>
      </c>
      <c r="P5146" s="17">
        <f t="shared" si="321"/>
        <v>2</v>
      </c>
      <c r="Q5146" s="10">
        <f>SUM(IF(E5146&gt;0, _xlfn.XLOOKUP(E5146, Products!$A:$A, Products!$D:$D) * F5146, 0), IF(G5146&gt;0, _xlfn.XLOOKUP(G5146, Products!$A:$A, Products!$D:$D) * H5146, 0), IF(I5146&gt;0, _xlfn.XLOOKUP(I5146, Products!$A:$A, Products!$D:$D) * J5146, 0), IF(K5146&gt;0, _xlfn.XLOOKUP(K5146, Products!$A:$A, Products!$D:$D) * L5146, 0), IF(M5146&gt;0, _xlfn.XLOOKUP(M5146, Products!$A:$A, Products!$D:$D) * N5146, 0))</f>
        <v>177.52999999999997</v>
      </c>
      <c r="R5146" s="46" t="str">
        <f t="shared" si="322"/>
        <v>2020-04</v>
      </c>
      <c r="S5146" t="str">
        <f t="shared" si="323"/>
        <v>2020</v>
      </c>
    </row>
    <row r="5147" spans="1:19">
      <c r="A5147" s="6">
        <v>5146</v>
      </c>
      <c r="B5147" s="6">
        <v>3436</v>
      </c>
      <c r="C5147" s="6">
        <v>63</v>
      </c>
      <c r="D5147" s="2">
        <v>44636</v>
      </c>
      <c r="E5147" s="6">
        <v>10</v>
      </c>
      <c r="F5147" s="6">
        <v>2</v>
      </c>
      <c r="G5147" s="6">
        <v>0</v>
      </c>
      <c r="H5147" s="6">
        <v>0</v>
      </c>
      <c r="I5147" s="6">
        <v>0</v>
      </c>
      <c r="J5147" s="6">
        <v>0</v>
      </c>
      <c r="K5147" s="6">
        <v>0</v>
      </c>
      <c r="L5147" s="6">
        <v>0</v>
      </c>
      <c r="M5147" s="6">
        <v>0</v>
      </c>
      <c r="N5147" s="6">
        <v>0</v>
      </c>
      <c r="O5147" s="17" t="str">
        <f t="shared" si="320"/>
        <v>10</v>
      </c>
      <c r="P5147" s="17">
        <f t="shared" si="321"/>
        <v>1</v>
      </c>
      <c r="Q5147" s="10">
        <f>SUM(IF(E5147&gt;0, _xlfn.XLOOKUP(E5147, Products!$A:$A, Products!$D:$D) * F5147, 0), IF(G5147&gt;0, _xlfn.XLOOKUP(G5147, Products!$A:$A, Products!$D:$D) * H5147, 0), IF(I5147&gt;0, _xlfn.XLOOKUP(I5147, Products!$A:$A, Products!$D:$D) * J5147, 0), IF(K5147&gt;0, _xlfn.XLOOKUP(K5147, Products!$A:$A, Products!$D:$D) * L5147, 0), IF(M5147&gt;0, _xlfn.XLOOKUP(M5147, Products!$A:$A, Products!$D:$D) * N5147, 0))</f>
        <v>122.48</v>
      </c>
      <c r="R5147" s="46" t="str">
        <f t="shared" si="322"/>
        <v>2022-03</v>
      </c>
      <c r="S5147" t="str">
        <f t="shared" si="323"/>
        <v>2022</v>
      </c>
    </row>
    <row r="5148" spans="1:19">
      <c r="A5148" s="6">
        <v>5147</v>
      </c>
      <c r="B5148" s="6">
        <v>2045</v>
      </c>
      <c r="C5148" s="6">
        <v>2</v>
      </c>
      <c r="D5148" s="2">
        <v>44149</v>
      </c>
      <c r="E5148" s="6">
        <v>7</v>
      </c>
      <c r="F5148" s="6">
        <v>2</v>
      </c>
      <c r="G5148" s="6">
        <v>0</v>
      </c>
      <c r="H5148" s="6">
        <v>0</v>
      </c>
      <c r="I5148" s="6">
        <v>0</v>
      </c>
      <c r="J5148" s="6">
        <v>0</v>
      </c>
      <c r="K5148" s="6">
        <v>0</v>
      </c>
      <c r="L5148" s="6">
        <v>0</v>
      </c>
      <c r="M5148" s="6">
        <v>0</v>
      </c>
      <c r="N5148" s="6">
        <v>0</v>
      </c>
      <c r="O5148" s="17" t="str">
        <f t="shared" si="320"/>
        <v>7</v>
      </c>
      <c r="P5148" s="17">
        <f t="shared" si="321"/>
        <v>1</v>
      </c>
      <c r="Q5148" s="10">
        <f>SUM(IF(E5148&gt;0, _xlfn.XLOOKUP(E5148, Products!$A:$A, Products!$D:$D) * F5148, 0), IF(G5148&gt;0, _xlfn.XLOOKUP(G5148, Products!$A:$A, Products!$D:$D) * H5148, 0), IF(I5148&gt;0, _xlfn.XLOOKUP(I5148, Products!$A:$A, Products!$D:$D) * J5148, 0), IF(K5148&gt;0, _xlfn.XLOOKUP(K5148, Products!$A:$A, Products!$D:$D) * L5148, 0), IF(M5148&gt;0, _xlfn.XLOOKUP(M5148, Products!$A:$A, Products!$D:$D) * N5148, 0))</f>
        <v>68.08</v>
      </c>
      <c r="R5148" s="46" t="str">
        <f t="shared" si="322"/>
        <v>2020-11</v>
      </c>
      <c r="S5148" t="str">
        <f t="shared" si="323"/>
        <v>2020</v>
      </c>
    </row>
    <row r="5149" spans="1:19">
      <c r="A5149" s="6">
        <v>5148</v>
      </c>
      <c r="B5149" s="6">
        <v>4461</v>
      </c>
      <c r="C5149" s="6">
        <v>59</v>
      </c>
      <c r="D5149" s="2">
        <v>44675</v>
      </c>
      <c r="E5149" s="6">
        <v>5</v>
      </c>
      <c r="F5149" s="6">
        <v>9</v>
      </c>
      <c r="G5149" s="6">
        <v>21</v>
      </c>
      <c r="H5149" s="6">
        <v>2</v>
      </c>
      <c r="I5149" s="6">
        <v>0</v>
      </c>
      <c r="J5149" s="6">
        <v>0</v>
      </c>
      <c r="K5149" s="6">
        <v>0</v>
      </c>
      <c r="L5149" s="6">
        <v>0</v>
      </c>
      <c r="M5149" s="6">
        <v>0</v>
      </c>
      <c r="N5149" s="6">
        <v>0</v>
      </c>
      <c r="O5149" s="17" t="str">
        <f t="shared" si="320"/>
        <v>5, 21</v>
      </c>
      <c r="P5149" s="17">
        <f t="shared" si="321"/>
        <v>2</v>
      </c>
      <c r="Q5149" s="10">
        <f>SUM(IF(E5149&gt;0, _xlfn.XLOOKUP(E5149, Products!$A:$A, Products!$D:$D) * F5149, 0), IF(G5149&gt;0, _xlfn.XLOOKUP(G5149, Products!$A:$A, Products!$D:$D) * H5149, 0), IF(I5149&gt;0, _xlfn.XLOOKUP(I5149, Products!$A:$A, Products!$D:$D) * J5149, 0), IF(K5149&gt;0, _xlfn.XLOOKUP(K5149, Products!$A:$A, Products!$D:$D) * L5149, 0), IF(M5149&gt;0, _xlfn.XLOOKUP(M5149, Products!$A:$A, Products!$D:$D) * N5149, 0))</f>
        <v>723.07</v>
      </c>
      <c r="R5149" s="46" t="str">
        <f t="shared" si="322"/>
        <v>2022-04</v>
      </c>
      <c r="S5149" t="str">
        <f t="shared" si="323"/>
        <v>2022</v>
      </c>
    </row>
    <row r="5150" spans="1:19">
      <c r="A5150" s="6">
        <v>5149</v>
      </c>
      <c r="B5150" s="6">
        <v>2692</v>
      </c>
      <c r="C5150" s="6">
        <v>0</v>
      </c>
      <c r="D5150" s="2">
        <v>44356</v>
      </c>
      <c r="E5150" s="6">
        <v>5</v>
      </c>
      <c r="F5150" s="6">
        <v>9</v>
      </c>
      <c r="G5150" s="6">
        <v>22</v>
      </c>
      <c r="H5150" s="6">
        <v>6</v>
      </c>
      <c r="I5150" s="6">
        <v>17</v>
      </c>
      <c r="J5150" s="6">
        <v>6</v>
      </c>
      <c r="K5150" s="6">
        <v>3</v>
      </c>
      <c r="L5150" s="6">
        <v>2</v>
      </c>
      <c r="M5150" s="6">
        <v>0</v>
      </c>
      <c r="N5150" s="6">
        <v>0</v>
      </c>
      <c r="O5150" s="17" t="str">
        <f t="shared" si="320"/>
        <v>5, 22, 17, 3</v>
      </c>
      <c r="P5150" s="17">
        <f t="shared" si="321"/>
        <v>4</v>
      </c>
      <c r="Q5150" s="10">
        <f>SUM(IF(E5150&gt;0, _xlfn.XLOOKUP(E5150, Products!$A:$A, Products!$D:$D) * F5150, 0), IF(G5150&gt;0, _xlfn.XLOOKUP(G5150, Products!$A:$A, Products!$D:$D) * H5150, 0), IF(I5150&gt;0, _xlfn.XLOOKUP(I5150, Products!$A:$A, Products!$D:$D) * J5150, 0), IF(K5150&gt;0, _xlfn.XLOOKUP(K5150, Products!$A:$A, Products!$D:$D) * L5150, 0), IF(M5150&gt;0, _xlfn.XLOOKUP(M5150, Products!$A:$A, Products!$D:$D) * N5150, 0))</f>
        <v>1708.71</v>
      </c>
      <c r="R5150" s="46" t="str">
        <f t="shared" si="322"/>
        <v>2021-06</v>
      </c>
      <c r="S5150" t="str">
        <f t="shared" si="323"/>
        <v>2021</v>
      </c>
    </row>
    <row r="5151" spans="1:19">
      <c r="A5151" s="6">
        <v>5150</v>
      </c>
      <c r="B5151" s="6">
        <v>3075</v>
      </c>
      <c r="C5151" s="6">
        <v>13</v>
      </c>
      <c r="D5151" s="2">
        <v>43997</v>
      </c>
      <c r="E5151" s="6">
        <v>21</v>
      </c>
      <c r="F5151" s="6">
        <v>2</v>
      </c>
      <c r="G5151" s="6">
        <v>10</v>
      </c>
      <c r="H5151" s="6">
        <v>7</v>
      </c>
      <c r="I5151" s="6">
        <v>13</v>
      </c>
      <c r="J5151" s="6">
        <v>1</v>
      </c>
      <c r="K5151" s="6">
        <v>0</v>
      </c>
      <c r="L5151" s="6">
        <v>0</v>
      </c>
      <c r="M5151" s="6">
        <v>0</v>
      </c>
      <c r="N5151" s="6">
        <v>0</v>
      </c>
      <c r="O5151" s="17" t="str">
        <f t="shared" si="320"/>
        <v>21, 10, 13</v>
      </c>
      <c r="P5151" s="17">
        <f t="shared" si="321"/>
        <v>3</v>
      </c>
      <c r="Q5151" s="10">
        <f>SUM(IF(E5151&gt;0, _xlfn.XLOOKUP(E5151, Products!$A:$A, Products!$D:$D) * F5151, 0), IF(G5151&gt;0, _xlfn.XLOOKUP(G5151, Products!$A:$A, Products!$D:$D) * H5151, 0), IF(I5151&gt;0, _xlfn.XLOOKUP(I5151, Products!$A:$A, Products!$D:$D) * J5151, 0), IF(K5151&gt;0, _xlfn.XLOOKUP(K5151, Products!$A:$A, Products!$D:$D) * L5151, 0), IF(M5151&gt;0, _xlfn.XLOOKUP(M5151, Products!$A:$A, Products!$D:$D) * N5151, 0))</f>
        <v>600.73</v>
      </c>
      <c r="R5151" s="46" t="str">
        <f t="shared" si="322"/>
        <v>2020-06</v>
      </c>
      <c r="S5151" t="str">
        <f t="shared" si="323"/>
        <v>2020</v>
      </c>
    </row>
    <row r="5152" spans="1:19">
      <c r="A5152" s="6">
        <v>5151</v>
      </c>
      <c r="B5152" s="6">
        <v>731</v>
      </c>
      <c r="C5152" s="6">
        <v>0</v>
      </c>
      <c r="D5152" s="2">
        <v>45175</v>
      </c>
      <c r="E5152" s="6">
        <v>7</v>
      </c>
      <c r="F5152" s="6">
        <v>6</v>
      </c>
      <c r="G5152" s="6">
        <v>0</v>
      </c>
      <c r="H5152" s="6">
        <v>0</v>
      </c>
      <c r="I5152" s="6">
        <v>0</v>
      </c>
      <c r="J5152" s="6">
        <v>0</v>
      </c>
      <c r="K5152" s="6">
        <v>0</v>
      </c>
      <c r="L5152" s="6">
        <v>0</v>
      </c>
      <c r="M5152" s="6">
        <v>0</v>
      </c>
      <c r="N5152" s="6">
        <v>0</v>
      </c>
      <c r="O5152" s="17" t="str">
        <f t="shared" si="320"/>
        <v>7</v>
      </c>
      <c r="P5152" s="17">
        <f t="shared" si="321"/>
        <v>1</v>
      </c>
      <c r="Q5152" s="10">
        <f>SUM(IF(E5152&gt;0, _xlfn.XLOOKUP(E5152, Products!$A:$A, Products!$D:$D) * F5152, 0), IF(G5152&gt;0, _xlfn.XLOOKUP(G5152, Products!$A:$A, Products!$D:$D) * H5152, 0), IF(I5152&gt;0, _xlfn.XLOOKUP(I5152, Products!$A:$A, Products!$D:$D) * J5152, 0), IF(K5152&gt;0, _xlfn.XLOOKUP(K5152, Products!$A:$A, Products!$D:$D) * L5152, 0), IF(M5152&gt;0, _xlfn.XLOOKUP(M5152, Products!$A:$A, Products!$D:$D) * N5152, 0))</f>
        <v>204.24</v>
      </c>
      <c r="R5152" s="46" t="str">
        <f t="shared" si="322"/>
        <v>2023-09</v>
      </c>
      <c r="S5152" t="str">
        <f t="shared" si="323"/>
        <v>2023</v>
      </c>
    </row>
    <row r="5153" spans="1:19">
      <c r="A5153" s="6">
        <v>5152</v>
      </c>
      <c r="B5153" s="6">
        <v>3318</v>
      </c>
      <c r="C5153" s="6">
        <v>46</v>
      </c>
      <c r="D5153" s="2">
        <v>44041</v>
      </c>
      <c r="E5153" s="6">
        <v>5</v>
      </c>
      <c r="F5153" s="6">
        <v>5</v>
      </c>
      <c r="G5153" s="6">
        <v>15</v>
      </c>
      <c r="H5153" s="6">
        <v>1</v>
      </c>
      <c r="I5153" s="6">
        <v>21</v>
      </c>
      <c r="J5153" s="6">
        <v>1</v>
      </c>
      <c r="K5153" s="6">
        <v>0</v>
      </c>
      <c r="L5153" s="6">
        <v>0</v>
      </c>
      <c r="M5153" s="6">
        <v>0</v>
      </c>
      <c r="N5153" s="6">
        <v>0</v>
      </c>
      <c r="O5153" s="17" t="str">
        <f t="shared" si="320"/>
        <v>5, 15, 21</v>
      </c>
      <c r="P5153" s="17">
        <f t="shared" si="321"/>
        <v>3</v>
      </c>
      <c r="Q5153" s="10">
        <f>SUM(IF(E5153&gt;0, _xlfn.XLOOKUP(E5153, Products!$A:$A, Products!$D:$D) * F5153, 0), IF(G5153&gt;0, _xlfn.XLOOKUP(G5153, Products!$A:$A, Products!$D:$D) * H5153, 0), IF(I5153&gt;0, _xlfn.XLOOKUP(I5153, Products!$A:$A, Products!$D:$D) * J5153, 0), IF(K5153&gt;0, _xlfn.XLOOKUP(K5153, Products!$A:$A, Products!$D:$D) * L5153, 0), IF(M5153&gt;0, _xlfn.XLOOKUP(M5153, Products!$A:$A, Products!$D:$D) * N5153, 0))</f>
        <v>462.36</v>
      </c>
      <c r="R5153" s="46" t="str">
        <f t="shared" si="322"/>
        <v>2020-07</v>
      </c>
      <c r="S5153" t="str">
        <f t="shared" si="323"/>
        <v>2020</v>
      </c>
    </row>
    <row r="5154" spans="1:19">
      <c r="A5154" s="6">
        <v>5153</v>
      </c>
      <c r="B5154" s="6">
        <v>2947</v>
      </c>
      <c r="C5154" s="6">
        <v>58</v>
      </c>
      <c r="D5154" s="2">
        <v>44034</v>
      </c>
      <c r="E5154" s="6">
        <v>6</v>
      </c>
      <c r="F5154" s="6">
        <v>2</v>
      </c>
      <c r="G5154" s="6">
        <v>0</v>
      </c>
      <c r="H5154" s="6">
        <v>0</v>
      </c>
      <c r="I5154" s="6">
        <v>0</v>
      </c>
      <c r="J5154" s="6">
        <v>0</v>
      </c>
      <c r="K5154" s="6">
        <v>0</v>
      </c>
      <c r="L5154" s="6">
        <v>0</v>
      </c>
      <c r="M5154" s="6">
        <v>0</v>
      </c>
      <c r="N5154" s="6">
        <v>0</v>
      </c>
      <c r="O5154" s="17" t="str">
        <f t="shared" si="320"/>
        <v>6</v>
      </c>
      <c r="P5154" s="17">
        <f t="shared" si="321"/>
        <v>1</v>
      </c>
      <c r="Q5154" s="10">
        <f>SUM(IF(E5154&gt;0, _xlfn.XLOOKUP(E5154, Products!$A:$A, Products!$D:$D) * F5154, 0), IF(G5154&gt;0, _xlfn.XLOOKUP(G5154, Products!$A:$A, Products!$D:$D) * H5154, 0), IF(I5154&gt;0, _xlfn.XLOOKUP(I5154, Products!$A:$A, Products!$D:$D) * J5154, 0), IF(K5154&gt;0, _xlfn.XLOOKUP(K5154, Products!$A:$A, Products!$D:$D) * L5154, 0), IF(M5154&gt;0, _xlfn.XLOOKUP(M5154, Products!$A:$A, Products!$D:$D) * N5154, 0))</f>
        <v>69.36</v>
      </c>
      <c r="R5154" s="46" t="str">
        <f t="shared" si="322"/>
        <v>2020-07</v>
      </c>
      <c r="S5154" t="str">
        <f t="shared" si="323"/>
        <v>2020</v>
      </c>
    </row>
    <row r="5155" spans="1:19">
      <c r="A5155" s="6">
        <v>5154</v>
      </c>
      <c r="B5155" s="6">
        <v>3648</v>
      </c>
      <c r="C5155" s="6">
        <v>70</v>
      </c>
      <c r="D5155" s="2">
        <v>44480</v>
      </c>
      <c r="E5155" s="6">
        <v>12</v>
      </c>
      <c r="F5155" s="6">
        <v>7</v>
      </c>
      <c r="G5155" s="6">
        <v>17</v>
      </c>
      <c r="H5155" s="6">
        <v>8</v>
      </c>
      <c r="I5155" s="6">
        <v>13</v>
      </c>
      <c r="J5155" s="6">
        <v>1</v>
      </c>
      <c r="K5155" s="6">
        <v>10</v>
      </c>
      <c r="L5155" s="6">
        <v>3</v>
      </c>
      <c r="M5155" s="6">
        <v>0</v>
      </c>
      <c r="N5155" s="6">
        <v>0</v>
      </c>
      <c r="O5155" s="17" t="str">
        <f t="shared" si="320"/>
        <v>12, 17, 13, 10</v>
      </c>
      <c r="P5155" s="17">
        <f t="shared" si="321"/>
        <v>4</v>
      </c>
      <c r="Q5155" s="10">
        <f>SUM(IF(E5155&gt;0, _xlfn.XLOOKUP(E5155, Products!$A:$A, Products!$D:$D) * F5155, 0), IF(G5155&gt;0, _xlfn.XLOOKUP(G5155, Products!$A:$A, Products!$D:$D) * H5155, 0), IF(I5155&gt;0, _xlfn.XLOOKUP(I5155, Products!$A:$A, Products!$D:$D) * J5155, 0), IF(K5155&gt;0, _xlfn.XLOOKUP(K5155, Products!$A:$A, Products!$D:$D) * L5155, 0), IF(M5155&gt;0, _xlfn.XLOOKUP(M5155, Products!$A:$A, Products!$D:$D) * N5155, 0))</f>
        <v>1164.97</v>
      </c>
      <c r="R5155" s="46" t="str">
        <f t="shared" si="322"/>
        <v>2021-10</v>
      </c>
      <c r="S5155" t="str">
        <f t="shared" si="323"/>
        <v>2021</v>
      </c>
    </row>
    <row r="5156" spans="1:19">
      <c r="A5156" s="6">
        <v>5155</v>
      </c>
      <c r="B5156" s="6">
        <v>735</v>
      </c>
      <c r="C5156" s="6">
        <v>30</v>
      </c>
      <c r="D5156" s="2">
        <v>44318</v>
      </c>
      <c r="E5156" s="6">
        <v>17</v>
      </c>
      <c r="F5156" s="6">
        <v>3</v>
      </c>
      <c r="G5156" s="6">
        <v>20</v>
      </c>
      <c r="H5156" s="6">
        <v>9</v>
      </c>
      <c r="I5156" s="6">
        <v>0</v>
      </c>
      <c r="J5156" s="6">
        <v>0</v>
      </c>
      <c r="K5156" s="6">
        <v>0</v>
      </c>
      <c r="L5156" s="6">
        <v>0</v>
      </c>
      <c r="M5156" s="6">
        <v>0</v>
      </c>
      <c r="N5156" s="6">
        <v>0</v>
      </c>
      <c r="O5156" s="17" t="str">
        <f t="shared" si="320"/>
        <v>17, 20</v>
      </c>
      <c r="P5156" s="17">
        <f t="shared" si="321"/>
        <v>2</v>
      </c>
      <c r="Q5156" s="10">
        <f>SUM(IF(E5156&gt;0, _xlfn.XLOOKUP(E5156, Products!$A:$A, Products!$D:$D) * F5156, 0), IF(G5156&gt;0, _xlfn.XLOOKUP(G5156, Products!$A:$A, Products!$D:$D) * H5156, 0), IF(I5156&gt;0, _xlfn.XLOOKUP(I5156, Products!$A:$A, Products!$D:$D) * J5156, 0), IF(K5156&gt;0, _xlfn.XLOOKUP(K5156, Products!$A:$A, Products!$D:$D) * L5156, 0), IF(M5156&gt;0, _xlfn.XLOOKUP(M5156, Products!$A:$A, Products!$D:$D) * N5156, 0))</f>
        <v>785.01</v>
      </c>
      <c r="R5156" s="46" t="str">
        <f t="shared" si="322"/>
        <v>2021-05</v>
      </c>
      <c r="S5156" t="str">
        <f t="shared" si="323"/>
        <v>2021</v>
      </c>
    </row>
    <row r="5157" spans="1:19">
      <c r="A5157" s="6">
        <v>5156</v>
      </c>
      <c r="B5157" s="6">
        <v>879</v>
      </c>
      <c r="C5157" s="6">
        <v>20</v>
      </c>
      <c r="D5157" s="2">
        <v>44576</v>
      </c>
      <c r="E5157" s="6">
        <v>4</v>
      </c>
      <c r="F5157" s="6">
        <v>5</v>
      </c>
      <c r="G5157" s="6">
        <v>0</v>
      </c>
      <c r="H5157" s="6">
        <v>0</v>
      </c>
      <c r="I5157" s="6">
        <v>0</v>
      </c>
      <c r="J5157" s="6">
        <v>0</v>
      </c>
      <c r="K5157" s="6">
        <v>0</v>
      </c>
      <c r="L5157" s="6">
        <v>0</v>
      </c>
      <c r="M5157" s="6">
        <v>0</v>
      </c>
      <c r="N5157" s="6">
        <v>0</v>
      </c>
      <c r="O5157" s="17" t="str">
        <f t="shared" si="320"/>
        <v>4</v>
      </c>
      <c r="P5157" s="17">
        <f t="shared" si="321"/>
        <v>1</v>
      </c>
      <c r="Q5157" s="10">
        <f>SUM(IF(E5157&gt;0, _xlfn.XLOOKUP(E5157, Products!$A:$A, Products!$D:$D) * F5157, 0), IF(G5157&gt;0, _xlfn.XLOOKUP(G5157, Products!$A:$A, Products!$D:$D) * H5157, 0), IF(I5157&gt;0, _xlfn.XLOOKUP(I5157, Products!$A:$A, Products!$D:$D) * J5157, 0), IF(K5157&gt;0, _xlfn.XLOOKUP(K5157, Products!$A:$A, Products!$D:$D) * L5157, 0), IF(M5157&gt;0, _xlfn.XLOOKUP(M5157, Products!$A:$A, Products!$D:$D) * N5157, 0))</f>
        <v>152.94999999999999</v>
      </c>
      <c r="R5157" s="46" t="str">
        <f t="shared" si="322"/>
        <v>2022-01</v>
      </c>
      <c r="S5157" t="str">
        <f t="shared" si="323"/>
        <v>2022</v>
      </c>
    </row>
    <row r="5158" spans="1:19">
      <c r="A5158" s="6">
        <v>5157</v>
      </c>
      <c r="B5158" s="6">
        <v>211</v>
      </c>
      <c r="C5158" s="6">
        <v>45</v>
      </c>
      <c r="D5158" s="2">
        <v>44489</v>
      </c>
      <c r="E5158" s="6">
        <v>10</v>
      </c>
      <c r="F5158" s="6">
        <v>10</v>
      </c>
      <c r="G5158" s="6">
        <v>15</v>
      </c>
      <c r="H5158" s="6">
        <v>9</v>
      </c>
      <c r="I5158" s="6">
        <v>0</v>
      </c>
      <c r="J5158" s="6">
        <v>0</v>
      </c>
      <c r="K5158" s="6">
        <v>0</v>
      </c>
      <c r="L5158" s="6">
        <v>0</v>
      </c>
      <c r="M5158" s="6">
        <v>0</v>
      </c>
      <c r="N5158" s="6">
        <v>0</v>
      </c>
      <c r="O5158" s="17" t="str">
        <f t="shared" si="320"/>
        <v>10, 15</v>
      </c>
      <c r="P5158" s="17">
        <f t="shared" si="321"/>
        <v>2</v>
      </c>
      <c r="Q5158" s="10">
        <f>SUM(IF(E5158&gt;0, _xlfn.XLOOKUP(E5158, Products!$A:$A, Products!$D:$D) * F5158, 0), IF(G5158&gt;0, _xlfn.XLOOKUP(G5158, Products!$A:$A, Products!$D:$D) * H5158, 0), IF(I5158&gt;0, _xlfn.XLOOKUP(I5158, Products!$A:$A, Products!$D:$D) * J5158, 0), IF(K5158&gt;0, _xlfn.XLOOKUP(K5158, Products!$A:$A, Products!$D:$D) * L5158, 0), IF(M5158&gt;0, _xlfn.XLOOKUP(M5158, Products!$A:$A, Products!$D:$D) * N5158, 0))</f>
        <v>1195.42</v>
      </c>
      <c r="R5158" s="46" t="str">
        <f t="shared" si="322"/>
        <v>2021-10</v>
      </c>
      <c r="S5158" t="str">
        <f t="shared" si="323"/>
        <v>2021</v>
      </c>
    </row>
    <row r="5159" spans="1:19">
      <c r="A5159" s="6">
        <v>5158</v>
      </c>
      <c r="B5159" s="6">
        <v>1324</v>
      </c>
      <c r="C5159" s="6">
        <v>38</v>
      </c>
      <c r="D5159" s="2">
        <v>44259</v>
      </c>
      <c r="E5159" s="6">
        <v>10</v>
      </c>
      <c r="F5159" s="6">
        <v>10</v>
      </c>
      <c r="G5159" s="6">
        <v>0</v>
      </c>
      <c r="H5159" s="6">
        <v>0</v>
      </c>
      <c r="I5159" s="6">
        <v>0</v>
      </c>
      <c r="J5159" s="6">
        <v>0</v>
      </c>
      <c r="K5159" s="6">
        <v>0</v>
      </c>
      <c r="L5159" s="6">
        <v>0</v>
      </c>
      <c r="M5159" s="6">
        <v>0</v>
      </c>
      <c r="N5159" s="6">
        <v>0</v>
      </c>
      <c r="O5159" s="17" t="str">
        <f t="shared" si="320"/>
        <v>10</v>
      </c>
      <c r="P5159" s="17">
        <f t="shared" si="321"/>
        <v>1</v>
      </c>
      <c r="Q5159" s="10">
        <f>SUM(IF(E5159&gt;0, _xlfn.XLOOKUP(E5159, Products!$A:$A, Products!$D:$D) * F5159, 0), IF(G5159&gt;0, _xlfn.XLOOKUP(G5159, Products!$A:$A, Products!$D:$D) * H5159, 0), IF(I5159&gt;0, _xlfn.XLOOKUP(I5159, Products!$A:$A, Products!$D:$D) * J5159, 0), IF(K5159&gt;0, _xlfn.XLOOKUP(K5159, Products!$A:$A, Products!$D:$D) * L5159, 0), IF(M5159&gt;0, _xlfn.XLOOKUP(M5159, Products!$A:$A, Products!$D:$D) * N5159, 0))</f>
        <v>612.4</v>
      </c>
      <c r="R5159" s="46" t="str">
        <f t="shared" si="322"/>
        <v>2021-03</v>
      </c>
      <c r="S5159" t="str">
        <f t="shared" si="323"/>
        <v>2021</v>
      </c>
    </row>
    <row r="5160" spans="1:19">
      <c r="A5160" s="6">
        <v>5159</v>
      </c>
      <c r="B5160" s="6">
        <v>2650</v>
      </c>
      <c r="C5160" s="6">
        <v>45</v>
      </c>
      <c r="D5160" s="2">
        <v>44295</v>
      </c>
      <c r="E5160" s="6">
        <v>4</v>
      </c>
      <c r="F5160" s="6">
        <v>3</v>
      </c>
      <c r="G5160" s="6">
        <v>0</v>
      </c>
      <c r="H5160" s="6">
        <v>0</v>
      </c>
      <c r="I5160" s="6">
        <v>0</v>
      </c>
      <c r="J5160" s="6">
        <v>0</v>
      </c>
      <c r="K5160" s="6">
        <v>0</v>
      </c>
      <c r="L5160" s="6">
        <v>0</v>
      </c>
      <c r="M5160" s="6">
        <v>0</v>
      </c>
      <c r="N5160" s="6">
        <v>0</v>
      </c>
      <c r="O5160" s="17" t="str">
        <f t="shared" si="320"/>
        <v>4</v>
      </c>
      <c r="P5160" s="17">
        <f t="shared" si="321"/>
        <v>1</v>
      </c>
      <c r="Q5160" s="10">
        <f>SUM(IF(E5160&gt;0, _xlfn.XLOOKUP(E5160, Products!$A:$A, Products!$D:$D) * F5160, 0), IF(G5160&gt;0, _xlfn.XLOOKUP(G5160, Products!$A:$A, Products!$D:$D) * H5160, 0), IF(I5160&gt;0, _xlfn.XLOOKUP(I5160, Products!$A:$A, Products!$D:$D) * J5160, 0), IF(K5160&gt;0, _xlfn.XLOOKUP(K5160, Products!$A:$A, Products!$D:$D) * L5160, 0), IF(M5160&gt;0, _xlfn.XLOOKUP(M5160, Products!$A:$A, Products!$D:$D) * N5160, 0))</f>
        <v>91.77</v>
      </c>
      <c r="R5160" s="46" t="str">
        <f t="shared" si="322"/>
        <v>2021-04</v>
      </c>
      <c r="S5160" t="str">
        <f t="shared" si="323"/>
        <v>2021</v>
      </c>
    </row>
    <row r="5161" spans="1:19">
      <c r="A5161" s="6">
        <v>5160</v>
      </c>
      <c r="B5161" s="6">
        <v>2739</v>
      </c>
      <c r="C5161" s="6">
        <v>23</v>
      </c>
      <c r="D5161" s="2">
        <v>44720</v>
      </c>
      <c r="E5161" s="6">
        <v>5</v>
      </c>
      <c r="F5161" s="6">
        <v>6</v>
      </c>
      <c r="G5161" s="6">
        <v>6</v>
      </c>
      <c r="H5161" s="6">
        <v>6</v>
      </c>
      <c r="I5161" s="6">
        <v>5</v>
      </c>
      <c r="J5161" s="6">
        <v>7</v>
      </c>
      <c r="K5161" s="6">
        <v>5</v>
      </c>
      <c r="L5161" s="6">
        <v>8</v>
      </c>
      <c r="M5161" s="6">
        <v>0</v>
      </c>
      <c r="N5161" s="6">
        <v>0</v>
      </c>
      <c r="O5161" s="17" t="str">
        <f t="shared" si="320"/>
        <v>5, 6, 5, 5</v>
      </c>
      <c r="P5161" s="17">
        <f t="shared" si="321"/>
        <v>4</v>
      </c>
      <c r="Q5161" s="10">
        <f>SUM(IF(E5161&gt;0, _xlfn.XLOOKUP(E5161, Products!$A:$A, Products!$D:$D) * F5161, 0), IF(G5161&gt;0, _xlfn.XLOOKUP(G5161, Products!$A:$A, Products!$D:$D) * H5161, 0), IF(I5161&gt;0, _xlfn.XLOOKUP(I5161, Products!$A:$A, Products!$D:$D) * J5161, 0), IF(K5161&gt;0, _xlfn.XLOOKUP(K5161, Products!$A:$A, Products!$D:$D) * L5161, 0), IF(M5161&gt;0, _xlfn.XLOOKUP(M5161, Products!$A:$A, Products!$D:$D) * N5161, 0))</f>
        <v>1721.97</v>
      </c>
      <c r="R5161" s="46" t="str">
        <f t="shared" si="322"/>
        <v>2022-06</v>
      </c>
      <c r="S5161" t="str">
        <f t="shared" si="323"/>
        <v>2022</v>
      </c>
    </row>
    <row r="5162" spans="1:19">
      <c r="A5162" s="6">
        <v>5161</v>
      </c>
      <c r="B5162" s="6">
        <v>1118</v>
      </c>
      <c r="C5162" s="6">
        <v>50</v>
      </c>
      <c r="D5162" s="2">
        <v>43952</v>
      </c>
      <c r="E5162" s="6">
        <v>20</v>
      </c>
      <c r="F5162" s="6">
        <v>3</v>
      </c>
      <c r="G5162" s="6">
        <v>8</v>
      </c>
      <c r="H5162" s="6">
        <v>8</v>
      </c>
      <c r="I5162" s="6">
        <v>12</v>
      </c>
      <c r="J5162" s="6">
        <v>1</v>
      </c>
      <c r="K5162" s="6">
        <v>0</v>
      </c>
      <c r="L5162" s="6">
        <v>0</v>
      </c>
      <c r="M5162" s="6">
        <v>0</v>
      </c>
      <c r="N5162" s="6">
        <v>0</v>
      </c>
      <c r="O5162" s="17" t="str">
        <f t="shared" si="320"/>
        <v>20, 8, 12</v>
      </c>
      <c r="P5162" s="17">
        <f t="shared" si="321"/>
        <v>3</v>
      </c>
      <c r="Q5162" s="10">
        <f>SUM(IF(E5162&gt;0, _xlfn.XLOOKUP(E5162, Products!$A:$A, Products!$D:$D) * F5162, 0), IF(G5162&gt;0, _xlfn.XLOOKUP(G5162, Products!$A:$A, Products!$D:$D) * H5162, 0), IF(I5162&gt;0, _xlfn.XLOOKUP(I5162, Products!$A:$A, Products!$D:$D) * J5162, 0), IF(K5162&gt;0, _xlfn.XLOOKUP(K5162, Products!$A:$A, Products!$D:$D) * L5162, 0), IF(M5162&gt;0, _xlfn.XLOOKUP(M5162, Products!$A:$A, Products!$D:$D) * N5162, 0))</f>
        <v>543.56999999999994</v>
      </c>
      <c r="R5162" s="46" t="str">
        <f t="shared" si="322"/>
        <v>2020-05</v>
      </c>
      <c r="S5162" t="str">
        <f t="shared" si="323"/>
        <v>2020</v>
      </c>
    </row>
    <row r="5163" spans="1:19">
      <c r="A5163" s="6">
        <v>5162</v>
      </c>
      <c r="B5163" s="6">
        <v>4030</v>
      </c>
      <c r="C5163" s="6">
        <v>65</v>
      </c>
      <c r="D5163" s="2">
        <v>44345</v>
      </c>
      <c r="E5163" s="6">
        <v>1</v>
      </c>
      <c r="F5163" s="6">
        <v>2</v>
      </c>
      <c r="G5163" s="6">
        <v>5</v>
      </c>
      <c r="H5163" s="6">
        <v>2</v>
      </c>
      <c r="I5163" s="6">
        <v>0</v>
      </c>
      <c r="J5163" s="6">
        <v>0</v>
      </c>
      <c r="K5163" s="6">
        <v>0</v>
      </c>
      <c r="L5163" s="6">
        <v>0</v>
      </c>
      <c r="M5163" s="6">
        <v>0</v>
      </c>
      <c r="N5163" s="6">
        <v>0</v>
      </c>
      <c r="O5163" s="17" t="str">
        <f t="shared" si="320"/>
        <v>1, 5</v>
      </c>
      <c r="P5163" s="17">
        <f t="shared" si="321"/>
        <v>2</v>
      </c>
      <c r="Q5163" s="10">
        <f>SUM(IF(E5163&gt;0, _xlfn.XLOOKUP(E5163, Products!$A:$A, Products!$D:$D) * F5163, 0), IF(G5163&gt;0, _xlfn.XLOOKUP(G5163, Products!$A:$A, Products!$D:$D) * H5163, 0), IF(I5163&gt;0, _xlfn.XLOOKUP(I5163, Products!$A:$A, Products!$D:$D) * J5163, 0), IF(K5163&gt;0, _xlfn.XLOOKUP(K5163, Products!$A:$A, Products!$D:$D) * L5163, 0), IF(M5163&gt;0, _xlfn.XLOOKUP(M5163, Products!$A:$A, Products!$D:$D) * N5163, 0))</f>
        <v>252.42000000000002</v>
      </c>
      <c r="R5163" s="46" t="str">
        <f t="shared" si="322"/>
        <v>2021-05</v>
      </c>
      <c r="S5163" t="str">
        <f t="shared" si="323"/>
        <v>2021</v>
      </c>
    </row>
    <row r="5164" spans="1:19">
      <c r="A5164" s="6">
        <v>5163</v>
      </c>
      <c r="B5164" s="6">
        <v>3680</v>
      </c>
      <c r="C5164" s="6">
        <v>0</v>
      </c>
      <c r="D5164" s="2">
        <v>45137</v>
      </c>
      <c r="E5164" s="6">
        <v>2</v>
      </c>
      <c r="F5164" s="6">
        <v>1</v>
      </c>
      <c r="G5164" s="6">
        <v>11</v>
      </c>
      <c r="H5164" s="6">
        <v>7</v>
      </c>
      <c r="I5164" s="6">
        <v>20</v>
      </c>
      <c r="J5164" s="6">
        <v>8</v>
      </c>
      <c r="K5164" s="6">
        <v>6</v>
      </c>
      <c r="L5164" s="6">
        <v>10</v>
      </c>
      <c r="M5164" s="6">
        <v>15</v>
      </c>
      <c r="N5164" s="6">
        <v>3</v>
      </c>
      <c r="O5164" s="17" t="str">
        <f t="shared" si="320"/>
        <v>2, 11, 20, 6, 15</v>
      </c>
      <c r="P5164" s="17">
        <f t="shared" si="321"/>
        <v>5</v>
      </c>
      <c r="Q5164" s="10">
        <f>SUM(IF(E5164&gt;0, _xlfn.XLOOKUP(E5164, Products!$A:$A, Products!$D:$D) * F5164, 0), IF(G5164&gt;0, _xlfn.XLOOKUP(G5164, Products!$A:$A, Products!$D:$D) * H5164, 0), IF(I5164&gt;0, _xlfn.XLOOKUP(I5164, Products!$A:$A, Products!$D:$D) * J5164, 0), IF(K5164&gt;0, _xlfn.XLOOKUP(K5164, Products!$A:$A, Products!$D:$D) * L5164, 0), IF(M5164&gt;0, _xlfn.XLOOKUP(M5164, Products!$A:$A, Products!$D:$D) * N5164, 0))</f>
        <v>1272.25</v>
      </c>
      <c r="R5164" s="46" t="str">
        <f t="shared" si="322"/>
        <v>2023-07</v>
      </c>
      <c r="S5164" t="str">
        <f t="shared" si="323"/>
        <v>2023</v>
      </c>
    </row>
    <row r="5165" spans="1:19">
      <c r="A5165" s="6">
        <v>5164</v>
      </c>
      <c r="B5165" s="6">
        <v>705</v>
      </c>
      <c r="C5165" s="6">
        <v>2</v>
      </c>
      <c r="D5165" s="2">
        <v>44858</v>
      </c>
      <c r="E5165" s="6">
        <v>8</v>
      </c>
      <c r="F5165" s="6">
        <v>3</v>
      </c>
      <c r="G5165" s="6">
        <v>14</v>
      </c>
      <c r="H5165" s="6">
        <v>4</v>
      </c>
      <c r="I5165" s="6">
        <v>9</v>
      </c>
      <c r="J5165" s="6">
        <v>7</v>
      </c>
      <c r="K5165" s="6">
        <v>0</v>
      </c>
      <c r="L5165" s="6">
        <v>0</v>
      </c>
      <c r="M5165" s="6">
        <v>0</v>
      </c>
      <c r="N5165" s="6">
        <v>0</v>
      </c>
      <c r="O5165" s="17" t="str">
        <f t="shared" si="320"/>
        <v>8, 14, 9</v>
      </c>
      <c r="P5165" s="17">
        <f t="shared" si="321"/>
        <v>3</v>
      </c>
      <c r="Q5165" s="10">
        <f>SUM(IF(E5165&gt;0, _xlfn.XLOOKUP(E5165, Products!$A:$A, Products!$D:$D) * F5165, 0), IF(G5165&gt;0, _xlfn.XLOOKUP(G5165, Products!$A:$A, Products!$D:$D) * H5165, 0), IF(I5165&gt;0, _xlfn.XLOOKUP(I5165, Products!$A:$A, Products!$D:$D) * J5165, 0), IF(K5165&gt;0, _xlfn.XLOOKUP(K5165, Products!$A:$A, Products!$D:$D) * L5165, 0), IF(M5165&gt;0, _xlfn.XLOOKUP(M5165, Products!$A:$A, Products!$D:$D) * N5165, 0))</f>
        <v>607.02</v>
      </c>
      <c r="R5165" s="46" t="str">
        <f t="shared" si="322"/>
        <v>2022-10</v>
      </c>
      <c r="S5165" t="str">
        <f t="shared" si="323"/>
        <v>2022</v>
      </c>
    </row>
    <row r="5166" spans="1:19">
      <c r="A5166" s="6">
        <v>5165</v>
      </c>
      <c r="B5166" s="6">
        <v>4657</v>
      </c>
      <c r="C5166" s="6">
        <v>17</v>
      </c>
      <c r="D5166" s="2">
        <v>44309</v>
      </c>
      <c r="E5166" s="6">
        <v>15</v>
      </c>
      <c r="F5166" s="6">
        <v>7</v>
      </c>
      <c r="G5166" s="6">
        <v>0</v>
      </c>
      <c r="H5166" s="6">
        <v>0</v>
      </c>
      <c r="I5166" s="6">
        <v>0</v>
      </c>
      <c r="J5166" s="6">
        <v>0</v>
      </c>
      <c r="K5166" s="6">
        <v>0</v>
      </c>
      <c r="L5166" s="6">
        <v>0</v>
      </c>
      <c r="M5166" s="6">
        <v>0</v>
      </c>
      <c r="N5166" s="6">
        <v>0</v>
      </c>
      <c r="O5166" s="17" t="str">
        <f t="shared" si="320"/>
        <v>15</v>
      </c>
      <c r="P5166" s="17">
        <f t="shared" si="321"/>
        <v>1</v>
      </c>
      <c r="Q5166" s="10">
        <f>SUM(IF(E5166&gt;0, _xlfn.XLOOKUP(E5166, Products!$A:$A, Products!$D:$D) * F5166, 0), IF(G5166&gt;0, _xlfn.XLOOKUP(G5166, Products!$A:$A, Products!$D:$D) * H5166, 0), IF(I5166&gt;0, _xlfn.XLOOKUP(I5166, Products!$A:$A, Products!$D:$D) * J5166, 0), IF(K5166&gt;0, _xlfn.XLOOKUP(K5166, Products!$A:$A, Products!$D:$D) * L5166, 0), IF(M5166&gt;0, _xlfn.XLOOKUP(M5166, Products!$A:$A, Products!$D:$D) * N5166, 0))</f>
        <v>453.46000000000004</v>
      </c>
      <c r="R5166" s="46" t="str">
        <f t="shared" si="322"/>
        <v>2021-04</v>
      </c>
      <c r="S5166" t="str">
        <f t="shared" si="323"/>
        <v>2021</v>
      </c>
    </row>
    <row r="5167" spans="1:19">
      <c r="A5167" s="6">
        <v>5166</v>
      </c>
      <c r="B5167" s="6">
        <v>664</v>
      </c>
      <c r="C5167" s="6">
        <v>11</v>
      </c>
      <c r="D5167" s="2">
        <v>44293</v>
      </c>
      <c r="E5167" s="6">
        <v>12</v>
      </c>
      <c r="F5167" s="6">
        <v>3</v>
      </c>
      <c r="G5167" s="6">
        <v>0</v>
      </c>
      <c r="H5167" s="6">
        <v>0</v>
      </c>
      <c r="I5167" s="6">
        <v>0</v>
      </c>
      <c r="J5167" s="6">
        <v>0</v>
      </c>
      <c r="K5167" s="6">
        <v>0</v>
      </c>
      <c r="L5167" s="6">
        <v>0</v>
      </c>
      <c r="M5167" s="6">
        <v>0</v>
      </c>
      <c r="N5167" s="6">
        <v>0</v>
      </c>
      <c r="O5167" s="17" t="str">
        <f t="shared" si="320"/>
        <v>12</v>
      </c>
      <c r="P5167" s="17">
        <f t="shared" si="321"/>
        <v>1</v>
      </c>
      <c r="Q5167" s="10">
        <f>SUM(IF(E5167&gt;0, _xlfn.XLOOKUP(E5167, Products!$A:$A, Products!$D:$D) * F5167, 0), IF(G5167&gt;0, _xlfn.XLOOKUP(G5167, Products!$A:$A, Products!$D:$D) * H5167, 0), IF(I5167&gt;0, _xlfn.XLOOKUP(I5167, Products!$A:$A, Products!$D:$D) * J5167, 0), IF(K5167&gt;0, _xlfn.XLOOKUP(K5167, Products!$A:$A, Products!$D:$D) * L5167, 0), IF(M5167&gt;0, _xlfn.XLOOKUP(M5167, Products!$A:$A, Products!$D:$D) * N5167, 0))</f>
        <v>131.22</v>
      </c>
      <c r="R5167" s="46" t="str">
        <f t="shared" si="322"/>
        <v>2021-04</v>
      </c>
      <c r="S5167" t="str">
        <f t="shared" si="323"/>
        <v>2021</v>
      </c>
    </row>
    <row r="5168" spans="1:19">
      <c r="A5168" s="6">
        <v>5167</v>
      </c>
      <c r="B5168" s="6">
        <v>2123</v>
      </c>
      <c r="C5168" s="6">
        <v>3</v>
      </c>
      <c r="D5168" s="2">
        <v>44266</v>
      </c>
      <c r="E5168" s="6">
        <v>17</v>
      </c>
      <c r="F5168" s="6">
        <v>5</v>
      </c>
      <c r="G5168" s="6">
        <v>15</v>
      </c>
      <c r="H5168" s="6">
        <v>10</v>
      </c>
      <c r="I5168" s="6">
        <v>16</v>
      </c>
      <c r="J5168" s="6">
        <v>4</v>
      </c>
      <c r="K5168" s="6">
        <v>0</v>
      </c>
      <c r="L5168" s="6">
        <v>0</v>
      </c>
      <c r="M5168" s="6">
        <v>0</v>
      </c>
      <c r="N5168" s="6">
        <v>0</v>
      </c>
      <c r="O5168" s="17" t="str">
        <f t="shared" si="320"/>
        <v>17, 15, 16</v>
      </c>
      <c r="P5168" s="17">
        <f t="shared" si="321"/>
        <v>3</v>
      </c>
      <c r="Q5168" s="10">
        <f>SUM(IF(E5168&gt;0, _xlfn.XLOOKUP(E5168, Products!$A:$A, Products!$D:$D) * F5168, 0), IF(G5168&gt;0, _xlfn.XLOOKUP(G5168, Products!$A:$A, Products!$D:$D) * H5168, 0), IF(I5168&gt;0, _xlfn.XLOOKUP(I5168, Products!$A:$A, Products!$D:$D) * J5168, 0), IF(K5168&gt;0, _xlfn.XLOOKUP(K5168, Products!$A:$A, Products!$D:$D) * L5168, 0), IF(M5168&gt;0, _xlfn.XLOOKUP(M5168, Products!$A:$A, Products!$D:$D) * N5168, 0))</f>
        <v>1391.32</v>
      </c>
      <c r="R5168" s="46" t="str">
        <f t="shared" si="322"/>
        <v>2021-03</v>
      </c>
      <c r="S5168" t="str">
        <f t="shared" si="323"/>
        <v>2021</v>
      </c>
    </row>
    <row r="5169" spans="1:19">
      <c r="A5169" s="6">
        <v>5168</v>
      </c>
      <c r="B5169" s="6">
        <v>1037</v>
      </c>
      <c r="C5169" s="6">
        <v>64</v>
      </c>
      <c r="D5169" s="2">
        <v>44930</v>
      </c>
      <c r="E5169" s="6">
        <v>4</v>
      </c>
      <c r="F5169" s="6">
        <v>6</v>
      </c>
      <c r="G5169" s="6">
        <v>13</v>
      </c>
      <c r="H5169" s="6">
        <v>8</v>
      </c>
      <c r="I5169" s="6">
        <v>0</v>
      </c>
      <c r="J5169" s="6">
        <v>0</v>
      </c>
      <c r="K5169" s="6">
        <v>0</v>
      </c>
      <c r="L5169" s="6">
        <v>0</v>
      </c>
      <c r="M5169" s="6">
        <v>0</v>
      </c>
      <c r="N5169" s="6">
        <v>0</v>
      </c>
      <c r="O5169" s="17" t="str">
        <f t="shared" si="320"/>
        <v>4, 13</v>
      </c>
      <c r="P5169" s="17">
        <f t="shared" si="321"/>
        <v>2</v>
      </c>
      <c r="Q5169" s="10">
        <f>SUM(IF(E5169&gt;0, _xlfn.XLOOKUP(E5169, Products!$A:$A, Products!$D:$D) * F5169, 0), IF(G5169&gt;0, _xlfn.XLOOKUP(G5169, Products!$A:$A, Products!$D:$D) * H5169, 0), IF(I5169&gt;0, _xlfn.XLOOKUP(I5169, Products!$A:$A, Products!$D:$D) * J5169, 0), IF(K5169&gt;0, _xlfn.XLOOKUP(K5169, Products!$A:$A, Products!$D:$D) * L5169, 0), IF(M5169&gt;0, _xlfn.XLOOKUP(M5169, Products!$A:$A, Products!$D:$D) * N5169, 0))</f>
        <v>965.86</v>
      </c>
      <c r="R5169" s="46" t="str">
        <f t="shared" si="322"/>
        <v>2023-01</v>
      </c>
      <c r="S5169" t="str">
        <f t="shared" si="323"/>
        <v>2023</v>
      </c>
    </row>
    <row r="5170" spans="1:19">
      <c r="A5170" s="6">
        <v>5169</v>
      </c>
      <c r="B5170" s="6">
        <v>4509</v>
      </c>
      <c r="C5170" s="6">
        <v>6</v>
      </c>
      <c r="D5170" s="2">
        <v>45144</v>
      </c>
      <c r="E5170" s="6">
        <v>6</v>
      </c>
      <c r="F5170" s="6">
        <v>6</v>
      </c>
      <c r="G5170" s="6">
        <v>0</v>
      </c>
      <c r="H5170" s="6">
        <v>0</v>
      </c>
      <c r="I5170" s="6">
        <v>0</v>
      </c>
      <c r="J5170" s="6">
        <v>0</v>
      </c>
      <c r="K5170" s="6">
        <v>0</v>
      </c>
      <c r="L5170" s="6">
        <v>0</v>
      </c>
      <c r="M5170" s="6">
        <v>0</v>
      </c>
      <c r="N5170" s="6">
        <v>0</v>
      </c>
      <c r="O5170" s="17" t="str">
        <f t="shared" si="320"/>
        <v>6</v>
      </c>
      <c r="P5170" s="17">
        <f t="shared" si="321"/>
        <v>1</v>
      </c>
      <c r="Q5170" s="10">
        <f>SUM(IF(E5170&gt;0, _xlfn.XLOOKUP(E5170, Products!$A:$A, Products!$D:$D) * F5170, 0), IF(G5170&gt;0, _xlfn.XLOOKUP(G5170, Products!$A:$A, Products!$D:$D) * H5170, 0), IF(I5170&gt;0, _xlfn.XLOOKUP(I5170, Products!$A:$A, Products!$D:$D) * J5170, 0), IF(K5170&gt;0, _xlfn.XLOOKUP(K5170, Products!$A:$A, Products!$D:$D) * L5170, 0), IF(M5170&gt;0, _xlfn.XLOOKUP(M5170, Products!$A:$A, Products!$D:$D) * N5170, 0))</f>
        <v>208.07999999999998</v>
      </c>
      <c r="R5170" s="46" t="str">
        <f t="shared" si="322"/>
        <v>2023-08</v>
      </c>
      <c r="S5170" t="str">
        <f t="shared" si="323"/>
        <v>2023</v>
      </c>
    </row>
    <row r="5171" spans="1:19">
      <c r="A5171" s="6">
        <v>5170</v>
      </c>
      <c r="B5171" s="6">
        <v>2004</v>
      </c>
      <c r="C5171" s="6">
        <v>30</v>
      </c>
      <c r="D5171" s="2">
        <v>44810</v>
      </c>
      <c r="E5171" s="6">
        <v>11</v>
      </c>
      <c r="F5171" s="6">
        <v>10</v>
      </c>
      <c r="G5171" s="6">
        <v>20</v>
      </c>
      <c r="H5171" s="6">
        <v>2</v>
      </c>
      <c r="I5171" s="6">
        <v>14</v>
      </c>
      <c r="J5171" s="6">
        <v>3</v>
      </c>
      <c r="K5171" s="6">
        <v>4</v>
      </c>
      <c r="L5171" s="6">
        <v>4</v>
      </c>
      <c r="M5171" s="6">
        <v>0</v>
      </c>
      <c r="N5171" s="6">
        <v>0</v>
      </c>
      <c r="O5171" s="17" t="str">
        <f t="shared" si="320"/>
        <v>11, 20, 14, 4</v>
      </c>
      <c r="P5171" s="17">
        <f t="shared" si="321"/>
        <v>4</v>
      </c>
      <c r="Q5171" s="10">
        <f>SUM(IF(E5171&gt;0, _xlfn.XLOOKUP(E5171, Products!$A:$A, Products!$D:$D) * F5171, 0), IF(G5171&gt;0, _xlfn.XLOOKUP(G5171, Products!$A:$A, Products!$D:$D) * H5171, 0), IF(I5171&gt;0, _xlfn.XLOOKUP(I5171, Products!$A:$A, Products!$D:$D) * J5171, 0), IF(K5171&gt;0, _xlfn.XLOOKUP(K5171, Products!$A:$A, Products!$D:$D) * L5171, 0), IF(M5171&gt;0, _xlfn.XLOOKUP(M5171, Products!$A:$A, Products!$D:$D) * N5171, 0))</f>
        <v>778.34</v>
      </c>
      <c r="R5171" s="46" t="str">
        <f t="shared" si="322"/>
        <v>2022-09</v>
      </c>
      <c r="S5171" t="str">
        <f t="shared" si="323"/>
        <v>2022</v>
      </c>
    </row>
    <row r="5172" spans="1:19">
      <c r="A5172" s="6">
        <v>5171</v>
      </c>
      <c r="B5172" s="6">
        <v>4800</v>
      </c>
      <c r="C5172" s="6">
        <v>15</v>
      </c>
      <c r="D5172" s="2">
        <v>44266</v>
      </c>
      <c r="E5172" s="6">
        <v>18</v>
      </c>
      <c r="F5172" s="6">
        <v>4</v>
      </c>
      <c r="G5172" s="6">
        <v>0</v>
      </c>
      <c r="H5172" s="6">
        <v>0</v>
      </c>
      <c r="I5172" s="6">
        <v>0</v>
      </c>
      <c r="J5172" s="6">
        <v>0</v>
      </c>
      <c r="K5172" s="6">
        <v>0</v>
      </c>
      <c r="L5172" s="6">
        <v>0</v>
      </c>
      <c r="M5172" s="6">
        <v>0</v>
      </c>
      <c r="N5172" s="6">
        <v>0</v>
      </c>
      <c r="O5172" s="17" t="str">
        <f t="shared" si="320"/>
        <v>18</v>
      </c>
      <c r="P5172" s="17">
        <f t="shared" si="321"/>
        <v>1</v>
      </c>
      <c r="Q5172" s="10">
        <f>SUM(IF(E5172&gt;0, _xlfn.XLOOKUP(E5172, Products!$A:$A, Products!$D:$D) * F5172, 0), IF(G5172&gt;0, _xlfn.XLOOKUP(G5172, Products!$A:$A, Products!$D:$D) * H5172, 0), IF(I5172&gt;0, _xlfn.XLOOKUP(I5172, Products!$A:$A, Products!$D:$D) * J5172, 0), IF(K5172&gt;0, _xlfn.XLOOKUP(K5172, Products!$A:$A, Products!$D:$D) * L5172, 0), IF(M5172&gt;0, _xlfn.XLOOKUP(M5172, Products!$A:$A, Products!$D:$D) * N5172, 0))</f>
        <v>346.2</v>
      </c>
      <c r="R5172" s="46" t="str">
        <f t="shared" si="322"/>
        <v>2021-03</v>
      </c>
      <c r="S5172" t="str">
        <f t="shared" si="323"/>
        <v>2021</v>
      </c>
    </row>
    <row r="5173" spans="1:19">
      <c r="A5173" s="6">
        <v>5172</v>
      </c>
      <c r="B5173" s="6">
        <v>2698</v>
      </c>
      <c r="C5173" s="6">
        <v>58</v>
      </c>
      <c r="D5173" s="2">
        <v>44812</v>
      </c>
      <c r="E5173" s="6">
        <v>16</v>
      </c>
      <c r="F5173" s="6">
        <v>7</v>
      </c>
      <c r="G5173" s="6">
        <v>18</v>
      </c>
      <c r="H5173" s="6">
        <v>8</v>
      </c>
      <c r="I5173" s="6">
        <v>0</v>
      </c>
      <c r="J5173" s="6">
        <v>0</v>
      </c>
      <c r="K5173" s="6">
        <v>0</v>
      </c>
      <c r="L5173" s="6">
        <v>0</v>
      </c>
      <c r="M5173" s="6">
        <v>0</v>
      </c>
      <c r="N5173" s="6">
        <v>0</v>
      </c>
      <c r="O5173" s="17" t="str">
        <f t="shared" si="320"/>
        <v>16, 18</v>
      </c>
      <c r="P5173" s="17">
        <f t="shared" si="321"/>
        <v>2</v>
      </c>
      <c r="Q5173" s="10">
        <f>SUM(IF(E5173&gt;0, _xlfn.XLOOKUP(E5173, Products!$A:$A, Products!$D:$D) * F5173, 0), IF(G5173&gt;0, _xlfn.XLOOKUP(G5173, Products!$A:$A, Products!$D:$D) * H5173, 0), IF(I5173&gt;0, _xlfn.XLOOKUP(I5173, Products!$A:$A, Products!$D:$D) * J5173, 0), IF(K5173&gt;0, _xlfn.XLOOKUP(K5173, Products!$A:$A, Products!$D:$D) * L5173, 0), IF(M5173&gt;0, _xlfn.XLOOKUP(M5173, Products!$A:$A, Products!$D:$D) * N5173, 0))</f>
        <v>1362.1599999999999</v>
      </c>
      <c r="R5173" s="46" t="str">
        <f t="shared" si="322"/>
        <v>2022-09</v>
      </c>
      <c r="S5173" t="str">
        <f t="shared" si="323"/>
        <v>2022</v>
      </c>
    </row>
    <row r="5174" spans="1:19">
      <c r="A5174" s="6">
        <v>5173</v>
      </c>
      <c r="B5174" s="6">
        <v>3378</v>
      </c>
      <c r="C5174" s="6">
        <v>57</v>
      </c>
      <c r="D5174" s="2">
        <v>44478</v>
      </c>
      <c r="E5174" s="6">
        <v>5</v>
      </c>
      <c r="F5174" s="6">
        <v>9</v>
      </c>
      <c r="G5174" s="6">
        <v>2</v>
      </c>
      <c r="H5174" s="6">
        <v>3</v>
      </c>
      <c r="I5174" s="6">
        <v>11</v>
      </c>
      <c r="J5174" s="6">
        <v>5</v>
      </c>
      <c r="K5174" s="6">
        <v>6</v>
      </c>
      <c r="L5174" s="6">
        <v>5</v>
      </c>
      <c r="M5174" s="6">
        <v>0</v>
      </c>
      <c r="N5174" s="6">
        <v>0</v>
      </c>
      <c r="O5174" s="17" t="str">
        <f t="shared" si="320"/>
        <v>5, 2, 11, 6</v>
      </c>
      <c r="P5174" s="17">
        <f t="shared" si="321"/>
        <v>4</v>
      </c>
      <c r="Q5174" s="10">
        <f>SUM(IF(E5174&gt;0, _xlfn.XLOOKUP(E5174, Products!$A:$A, Products!$D:$D) * F5174, 0), IF(G5174&gt;0, _xlfn.XLOOKUP(G5174, Products!$A:$A, Products!$D:$D) * H5174, 0), IF(I5174&gt;0, _xlfn.XLOOKUP(I5174, Products!$A:$A, Products!$D:$D) * J5174, 0), IF(K5174&gt;0, _xlfn.XLOOKUP(K5174, Products!$A:$A, Products!$D:$D) * L5174, 0), IF(M5174&gt;0, _xlfn.XLOOKUP(M5174, Products!$A:$A, Products!$D:$D) * N5174, 0))</f>
        <v>1072.9000000000001</v>
      </c>
      <c r="R5174" s="46" t="str">
        <f t="shared" si="322"/>
        <v>2021-10</v>
      </c>
      <c r="S5174" t="str">
        <f t="shared" si="323"/>
        <v>2021</v>
      </c>
    </row>
    <row r="5175" spans="1:19">
      <c r="A5175" s="6">
        <v>5174</v>
      </c>
      <c r="B5175" s="6">
        <v>697</v>
      </c>
      <c r="C5175" s="6">
        <v>49</v>
      </c>
      <c r="D5175" s="2">
        <v>44841</v>
      </c>
      <c r="E5175" s="6">
        <v>9</v>
      </c>
      <c r="F5175" s="6">
        <v>6</v>
      </c>
      <c r="G5175" s="6">
        <v>17</v>
      </c>
      <c r="H5175" s="6">
        <v>2</v>
      </c>
      <c r="I5175" s="6">
        <v>13</v>
      </c>
      <c r="J5175" s="6">
        <v>8</v>
      </c>
      <c r="K5175" s="6">
        <v>2</v>
      </c>
      <c r="L5175" s="6">
        <v>7</v>
      </c>
      <c r="M5175" s="6">
        <v>0</v>
      </c>
      <c r="N5175" s="6">
        <v>0</v>
      </c>
      <c r="O5175" s="17" t="str">
        <f t="shared" si="320"/>
        <v>9, 17, 13, 2</v>
      </c>
      <c r="P5175" s="17">
        <f t="shared" si="321"/>
        <v>4</v>
      </c>
      <c r="Q5175" s="10">
        <f>SUM(IF(E5175&gt;0, _xlfn.XLOOKUP(E5175, Products!$A:$A, Products!$D:$D) * F5175, 0), IF(G5175&gt;0, _xlfn.XLOOKUP(G5175, Products!$A:$A, Products!$D:$D) * H5175, 0), IF(I5175&gt;0, _xlfn.XLOOKUP(I5175, Products!$A:$A, Products!$D:$D) * J5175, 0), IF(K5175&gt;0, _xlfn.XLOOKUP(K5175, Products!$A:$A, Products!$D:$D) * L5175, 0), IF(M5175&gt;0, _xlfn.XLOOKUP(M5175, Products!$A:$A, Products!$D:$D) * N5175, 0))</f>
        <v>1320.49</v>
      </c>
      <c r="R5175" s="46" t="str">
        <f t="shared" si="322"/>
        <v>2022-10</v>
      </c>
      <c r="S5175" t="str">
        <f t="shared" si="323"/>
        <v>2022</v>
      </c>
    </row>
    <row r="5176" spans="1:19">
      <c r="A5176" s="6">
        <v>5175</v>
      </c>
      <c r="B5176" s="6">
        <v>2331</v>
      </c>
      <c r="C5176" s="6">
        <v>21</v>
      </c>
      <c r="D5176" s="2">
        <v>44731</v>
      </c>
      <c r="E5176" s="6">
        <v>11</v>
      </c>
      <c r="F5176" s="6">
        <v>9</v>
      </c>
      <c r="G5176" s="6">
        <v>19</v>
      </c>
      <c r="H5176" s="6">
        <v>9</v>
      </c>
      <c r="I5176" s="6">
        <v>0</v>
      </c>
      <c r="J5176" s="6">
        <v>0</v>
      </c>
      <c r="K5176" s="6">
        <v>0</v>
      </c>
      <c r="L5176" s="6">
        <v>0</v>
      </c>
      <c r="M5176" s="6">
        <v>0</v>
      </c>
      <c r="N5176" s="6">
        <v>0</v>
      </c>
      <c r="O5176" s="17" t="str">
        <f t="shared" si="320"/>
        <v>11, 19</v>
      </c>
      <c r="P5176" s="17">
        <f t="shared" si="321"/>
        <v>2</v>
      </c>
      <c r="Q5176" s="10">
        <f>SUM(IF(E5176&gt;0, _xlfn.XLOOKUP(E5176, Products!$A:$A, Products!$D:$D) * F5176, 0), IF(G5176&gt;0, _xlfn.XLOOKUP(G5176, Products!$A:$A, Products!$D:$D) * H5176, 0), IF(I5176&gt;0, _xlfn.XLOOKUP(I5176, Products!$A:$A, Products!$D:$D) * J5176, 0), IF(K5176&gt;0, _xlfn.XLOOKUP(K5176, Products!$A:$A, Products!$D:$D) * L5176, 0), IF(M5176&gt;0, _xlfn.XLOOKUP(M5176, Products!$A:$A, Products!$D:$D) * N5176, 0))</f>
        <v>872.28</v>
      </c>
      <c r="R5176" s="46" t="str">
        <f t="shared" si="322"/>
        <v>2022-06</v>
      </c>
      <c r="S5176" t="str">
        <f t="shared" si="323"/>
        <v>2022</v>
      </c>
    </row>
    <row r="5177" spans="1:19">
      <c r="A5177" s="6">
        <v>5176</v>
      </c>
      <c r="B5177" s="6">
        <v>1707</v>
      </c>
      <c r="C5177" s="6">
        <v>9</v>
      </c>
      <c r="D5177" s="2">
        <v>45161</v>
      </c>
      <c r="E5177" s="6">
        <v>9</v>
      </c>
      <c r="F5177" s="6">
        <v>1</v>
      </c>
      <c r="G5177" s="6">
        <v>17</v>
      </c>
      <c r="H5177" s="6">
        <v>2</v>
      </c>
      <c r="I5177" s="6">
        <v>0</v>
      </c>
      <c r="J5177" s="6">
        <v>0</v>
      </c>
      <c r="K5177" s="6">
        <v>0</v>
      </c>
      <c r="L5177" s="6">
        <v>0</v>
      </c>
      <c r="M5177" s="6">
        <v>0</v>
      </c>
      <c r="N5177" s="6">
        <v>0</v>
      </c>
      <c r="O5177" s="17" t="str">
        <f t="shared" si="320"/>
        <v>9, 17</v>
      </c>
      <c r="P5177" s="17">
        <f t="shared" si="321"/>
        <v>2</v>
      </c>
      <c r="Q5177" s="10">
        <f>SUM(IF(E5177&gt;0, _xlfn.XLOOKUP(E5177, Products!$A:$A, Products!$D:$D) * F5177, 0), IF(G5177&gt;0, _xlfn.XLOOKUP(G5177, Products!$A:$A, Products!$D:$D) * H5177, 0), IF(I5177&gt;0, _xlfn.XLOOKUP(I5177, Products!$A:$A, Products!$D:$D) * J5177, 0), IF(K5177&gt;0, _xlfn.XLOOKUP(K5177, Products!$A:$A, Products!$D:$D) * L5177, 0), IF(M5177&gt;0, _xlfn.XLOOKUP(M5177, Products!$A:$A, Products!$D:$D) * N5177, 0))</f>
        <v>164.31</v>
      </c>
      <c r="R5177" s="46" t="str">
        <f t="shared" si="322"/>
        <v>2023-08</v>
      </c>
      <c r="S5177" t="str">
        <f t="shared" si="323"/>
        <v>2023</v>
      </c>
    </row>
    <row r="5178" spans="1:19">
      <c r="A5178" s="6">
        <v>5177</v>
      </c>
      <c r="B5178" s="6">
        <v>4201</v>
      </c>
      <c r="C5178" s="6">
        <v>16</v>
      </c>
      <c r="D5178" s="2">
        <v>44050</v>
      </c>
      <c r="E5178" s="6">
        <v>12</v>
      </c>
      <c r="F5178" s="6">
        <v>10</v>
      </c>
      <c r="G5178" s="6">
        <v>16</v>
      </c>
      <c r="H5178" s="6">
        <v>1</v>
      </c>
      <c r="I5178" s="6">
        <v>0</v>
      </c>
      <c r="J5178" s="6">
        <v>0</v>
      </c>
      <c r="K5178" s="6">
        <v>0</v>
      </c>
      <c r="L5178" s="6">
        <v>0</v>
      </c>
      <c r="M5178" s="6">
        <v>0</v>
      </c>
      <c r="N5178" s="6">
        <v>0</v>
      </c>
      <c r="O5178" s="17" t="str">
        <f t="shared" si="320"/>
        <v>12, 16</v>
      </c>
      <c r="P5178" s="17">
        <f t="shared" si="321"/>
        <v>2</v>
      </c>
      <c r="Q5178" s="10">
        <f>SUM(IF(E5178&gt;0, _xlfn.XLOOKUP(E5178, Products!$A:$A, Products!$D:$D) * F5178, 0), IF(G5178&gt;0, _xlfn.XLOOKUP(G5178, Products!$A:$A, Products!$D:$D) * H5178, 0), IF(I5178&gt;0, _xlfn.XLOOKUP(I5178, Products!$A:$A, Products!$D:$D) * J5178, 0), IF(K5178&gt;0, _xlfn.XLOOKUP(K5178, Products!$A:$A, Products!$D:$D) * L5178, 0), IF(M5178&gt;0, _xlfn.XLOOKUP(M5178, Products!$A:$A, Products!$D:$D) * N5178, 0))</f>
        <v>533.08000000000004</v>
      </c>
      <c r="R5178" s="46" t="str">
        <f t="shared" si="322"/>
        <v>2020-08</v>
      </c>
      <c r="S5178" t="str">
        <f t="shared" si="323"/>
        <v>2020</v>
      </c>
    </row>
    <row r="5179" spans="1:19">
      <c r="A5179" s="6">
        <v>5178</v>
      </c>
      <c r="B5179" s="6">
        <v>4271</v>
      </c>
      <c r="C5179" s="6">
        <v>0</v>
      </c>
      <c r="D5179" s="2">
        <v>44457</v>
      </c>
      <c r="E5179" s="6">
        <v>4</v>
      </c>
      <c r="F5179" s="6">
        <v>9</v>
      </c>
      <c r="G5179" s="6">
        <v>10</v>
      </c>
      <c r="H5179" s="6">
        <v>9</v>
      </c>
      <c r="I5179" s="6">
        <v>10</v>
      </c>
      <c r="J5179" s="6">
        <v>9</v>
      </c>
      <c r="K5179" s="6">
        <v>0</v>
      </c>
      <c r="L5179" s="6">
        <v>0</v>
      </c>
      <c r="M5179" s="6">
        <v>0</v>
      </c>
      <c r="N5179" s="6">
        <v>0</v>
      </c>
      <c r="O5179" s="17" t="str">
        <f t="shared" si="320"/>
        <v>4, 10, 10</v>
      </c>
      <c r="P5179" s="17">
        <f t="shared" si="321"/>
        <v>3</v>
      </c>
      <c r="Q5179" s="10">
        <f>SUM(IF(E5179&gt;0, _xlfn.XLOOKUP(E5179, Products!$A:$A, Products!$D:$D) * F5179, 0), IF(G5179&gt;0, _xlfn.XLOOKUP(G5179, Products!$A:$A, Products!$D:$D) * H5179, 0), IF(I5179&gt;0, _xlfn.XLOOKUP(I5179, Products!$A:$A, Products!$D:$D) * J5179, 0), IF(K5179&gt;0, _xlfn.XLOOKUP(K5179, Products!$A:$A, Products!$D:$D) * L5179, 0), IF(M5179&gt;0, _xlfn.XLOOKUP(M5179, Products!$A:$A, Products!$D:$D) * N5179, 0))</f>
        <v>1377.63</v>
      </c>
      <c r="R5179" s="46" t="str">
        <f t="shared" si="322"/>
        <v>2021-09</v>
      </c>
      <c r="S5179" t="str">
        <f t="shared" si="323"/>
        <v>2021</v>
      </c>
    </row>
    <row r="5180" spans="1:19">
      <c r="A5180" s="6">
        <v>5179</v>
      </c>
      <c r="B5180" s="6">
        <v>229</v>
      </c>
      <c r="C5180" s="6">
        <v>51</v>
      </c>
      <c r="D5180" s="2">
        <v>44255</v>
      </c>
      <c r="E5180" s="6">
        <v>18</v>
      </c>
      <c r="F5180" s="6">
        <v>8</v>
      </c>
      <c r="G5180" s="6">
        <v>0</v>
      </c>
      <c r="H5180" s="6">
        <v>0</v>
      </c>
      <c r="I5180" s="6">
        <v>0</v>
      </c>
      <c r="J5180" s="6">
        <v>0</v>
      </c>
      <c r="K5180" s="6">
        <v>0</v>
      </c>
      <c r="L5180" s="6">
        <v>0</v>
      </c>
      <c r="M5180" s="6">
        <v>0</v>
      </c>
      <c r="N5180" s="6">
        <v>0</v>
      </c>
      <c r="O5180" s="17" t="str">
        <f t="shared" si="320"/>
        <v>18</v>
      </c>
      <c r="P5180" s="17">
        <f t="shared" si="321"/>
        <v>1</v>
      </c>
      <c r="Q5180" s="10">
        <f>SUM(IF(E5180&gt;0, _xlfn.XLOOKUP(E5180, Products!$A:$A, Products!$D:$D) * F5180, 0), IF(G5180&gt;0, _xlfn.XLOOKUP(G5180, Products!$A:$A, Products!$D:$D) * H5180, 0), IF(I5180&gt;0, _xlfn.XLOOKUP(I5180, Products!$A:$A, Products!$D:$D) * J5180, 0), IF(K5180&gt;0, _xlfn.XLOOKUP(K5180, Products!$A:$A, Products!$D:$D) * L5180, 0), IF(M5180&gt;0, _xlfn.XLOOKUP(M5180, Products!$A:$A, Products!$D:$D) * N5180, 0))</f>
        <v>692.4</v>
      </c>
      <c r="R5180" s="46" t="str">
        <f t="shared" si="322"/>
        <v>2021-02</v>
      </c>
      <c r="S5180" t="str">
        <f t="shared" si="323"/>
        <v>2021</v>
      </c>
    </row>
    <row r="5181" spans="1:19">
      <c r="A5181" s="6">
        <v>5180</v>
      </c>
      <c r="B5181" s="6">
        <v>160</v>
      </c>
      <c r="C5181" s="6">
        <v>18</v>
      </c>
      <c r="D5181" s="2">
        <v>44106</v>
      </c>
      <c r="E5181" s="6">
        <v>22</v>
      </c>
      <c r="F5181" s="6">
        <v>10</v>
      </c>
      <c r="G5181" s="6">
        <v>5</v>
      </c>
      <c r="H5181" s="6">
        <v>7</v>
      </c>
      <c r="I5181" s="6">
        <v>3</v>
      </c>
      <c r="J5181" s="6">
        <v>9</v>
      </c>
      <c r="K5181" s="6">
        <v>0</v>
      </c>
      <c r="L5181" s="6">
        <v>0</v>
      </c>
      <c r="M5181" s="6">
        <v>0</v>
      </c>
      <c r="N5181" s="6">
        <v>0</v>
      </c>
      <c r="O5181" s="17" t="str">
        <f t="shared" si="320"/>
        <v>22, 5, 3</v>
      </c>
      <c r="P5181" s="17">
        <f t="shared" si="321"/>
        <v>3</v>
      </c>
      <c r="Q5181" s="10">
        <f>SUM(IF(E5181&gt;0, _xlfn.XLOOKUP(E5181, Products!$A:$A, Products!$D:$D) * F5181, 0), IF(G5181&gt;0, _xlfn.XLOOKUP(G5181, Products!$A:$A, Products!$D:$D) * H5181, 0), IF(I5181&gt;0, _xlfn.XLOOKUP(I5181, Products!$A:$A, Products!$D:$D) * J5181, 0), IF(K5181&gt;0, _xlfn.XLOOKUP(K5181, Products!$A:$A, Products!$D:$D) * L5181, 0), IF(M5181&gt;0, _xlfn.XLOOKUP(M5181, Products!$A:$A, Products!$D:$D) * N5181, 0))</f>
        <v>1736.19</v>
      </c>
      <c r="R5181" s="46" t="str">
        <f t="shared" si="322"/>
        <v>2020-10</v>
      </c>
      <c r="S5181" t="str">
        <f t="shared" si="323"/>
        <v>2020</v>
      </c>
    </row>
    <row r="5182" spans="1:19">
      <c r="A5182" s="6">
        <v>5181</v>
      </c>
      <c r="B5182" s="6">
        <v>3844</v>
      </c>
      <c r="C5182" s="6">
        <v>68</v>
      </c>
      <c r="D5182" s="2">
        <v>44253</v>
      </c>
      <c r="E5182" s="6">
        <v>22</v>
      </c>
      <c r="F5182" s="6">
        <v>7</v>
      </c>
      <c r="G5182" s="6">
        <v>8</v>
      </c>
      <c r="H5182" s="6">
        <v>4</v>
      </c>
      <c r="I5182" s="6">
        <v>4</v>
      </c>
      <c r="J5182" s="6">
        <v>8</v>
      </c>
      <c r="K5182" s="6">
        <v>0</v>
      </c>
      <c r="L5182" s="6">
        <v>0</v>
      </c>
      <c r="M5182" s="6">
        <v>0</v>
      </c>
      <c r="N5182" s="6">
        <v>0</v>
      </c>
      <c r="O5182" s="17" t="str">
        <f t="shared" si="320"/>
        <v>22, 8, 4</v>
      </c>
      <c r="P5182" s="17">
        <f t="shared" si="321"/>
        <v>3</v>
      </c>
      <c r="Q5182" s="10">
        <f>SUM(IF(E5182&gt;0, _xlfn.XLOOKUP(E5182, Products!$A:$A, Products!$D:$D) * F5182, 0), IF(G5182&gt;0, _xlfn.XLOOKUP(G5182, Products!$A:$A, Products!$D:$D) * H5182, 0), IF(I5182&gt;0, _xlfn.XLOOKUP(I5182, Products!$A:$A, Products!$D:$D) * J5182, 0), IF(K5182&gt;0, _xlfn.XLOOKUP(K5182, Products!$A:$A, Products!$D:$D) * L5182, 0), IF(M5182&gt;0, _xlfn.XLOOKUP(M5182, Products!$A:$A, Products!$D:$D) * N5182, 0))</f>
        <v>1054.45</v>
      </c>
      <c r="R5182" s="46" t="str">
        <f t="shared" si="322"/>
        <v>2021-02</v>
      </c>
      <c r="S5182" t="str">
        <f t="shared" si="323"/>
        <v>2021</v>
      </c>
    </row>
    <row r="5183" spans="1:19">
      <c r="A5183" s="6">
        <v>5182</v>
      </c>
      <c r="B5183" s="6">
        <v>3162</v>
      </c>
      <c r="C5183" s="6">
        <v>69</v>
      </c>
      <c r="D5183" s="2">
        <v>44240</v>
      </c>
      <c r="E5183" s="6">
        <v>4</v>
      </c>
      <c r="F5183" s="6">
        <v>9</v>
      </c>
      <c r="G5183" s="6">
        <v>21</v>
      </c>
      <c r="H5183" s="6">
        <v>3</v>
      </c>
      <c r="I5183" s="6">
        <v>6</v>
      </c>
      <c r="J5183" s="6">
        <v>5</v>
      </c>
      <c r="K5183" s="6">
        <v>0</v>
      </c>
      <c r="L5183" s="6">
        <v>0</v>
      </c>
      <c r="M5183" s="6">
        <v>0</v>
      </c>
      <c r="N5183" s="6">
        <v>0</v>
      </c>
      <c r="O5183" s="17" t="str">
        <f t="shared" si="320"/>
        <v>4, 21, 6</v>
      </c>
      <c r="P5183" s="17">
        <f t="shared" si="321"/>
        <v>3</v>
      </c>
      <c r="Q5183" s="10">
        <f>SUM(IF(E5183&gt;0, _xlfn.XLOOKUP(E5183, Products!$A:$A, Products!$D:$D) * F5183, 0), IF(G5183&gt;0, _xlfn.XLOOKUP(G5183, Products!$A:$A, Products!$D:$D) * H5183, 0), IF(I5183&gt;0, _xlfn.XLOOKUP(I5183, Products!$A:$A, Products!$D:$D) * J5183, 0), IF(K5183&gt;0, _xlfn.XLOOKUP(K5183, Products!$A:$A, Products!$D:$D) * L5183, 0), IF(M5183&gt;0, _xlfn.XLOOKUP(M5183, Products!$A:$A, Products!$D:$D) * N5183, 0))</f>
        <v>560.1</v>
      </c>
      <c r="R5183" s="46" t="str">
        <f t="shared" si="322"/>
        <v>2021-02</v>
      </c>
      <c r="S5183" t="str">
        <f t="shared" si="323"/>
        <v>2021</v>
      </c>
    </row>
    <row r="5184" spans="1:19">
      <c r="A5184" s="6">
        <v>5183</v>
      </c>
      <c r="B5184" s="6">
        <v>2689</v>
      </c>
      <c r="C5184" s="6">
        <v>23</v>
      </c>
      <c r="D5184" s="2">
        <v>44163</v>
      </c>
      <c r="E5184" s="6">
        <v>21</v>
      </c>
      <c r="F5184" s="6">
        <v>5</v>
      </c>
      <c r="G5184" s="6">
        <v>0</v>
      </c>
      <c r="H5184" s="6">
        <v>0</v>
      </c>
      <c r="I5184" s="6">
        <v>0</v>
      </c>
      <c r="J5184" s="6">
        <v>0</v>
      </c>
      <c r="K5184" s="6">
        <v>0</v>
      </c>
      <c r="L5184" s="6">
        <v>0</v>
      </c>
      <c r="M5184" s="6">
        <v>0</v>
      </c>
      <c r="N5184" s="6">
        <v>0</v>
      </c>
      <c r="O5184" s="17" t="str">
        <f t="shared" si="320"/>
        <v>21</v>
      </c>
      <c r="P5184" s="17">
        <f t="shared" si="321"/>
        <v>1</v>
      </c>
      <c r="Q5184" s="10">
        <f>SUM(IF(E5184&gt;0, _xlfn.XLOOKUP(E5184, Products!$A:$A, Products!$D:$D) * F5184, 0), IF(G5184&gt;0, _xlfn.XLOOKUP(G5184, Products!$A:$A, Products!$D:$D) * H5184, 0), IF(I5184&gt;0, _xlfn.XLOOKUP(I5184, Products!$A:$A, Products!$D:$D) * J5184, 0), IF(K5184&gt;0, _xlfn.XLOOKUP(K5184, Products!$A:$A, Products!$D:$D) * L5184, 0), IF(M5184&gt;0, _xlfn.XLOOKUP(M5184, Products!$A:$A, Products!$D:$D) * N5184, 0))</f>
        <v>185.65</v>
      </c>
      <c r="R5184" s="46" t="str">
        <f t="shared" si="322"/>
        <v>2020-11</v>
      </c>
      <c r="S5184" t="str">
        <f t="shared" si="323"/>
        <v>2020</v>
      </c>
    </row>
    <row r="5185" spans="1:19">
      <c r="A5185" s="6">
        <v>5184</v>
      </c>
      <c r="B5185" s="6">
        <v>4238</v>
      </c>
      <c r="C5185" s="6">
        <v>45</v>
      </c>
      <c r="D5185" s="2">
        <v>44559</v>
      </c>
      <c r="E5185" s="6">
        <v>19</v>
      </c>
      <c r="F5185" s="6">
        <v>3</v>
      </c>
      <c r="G5185" s="6">
        <v>0</v>
      </c>
      <c r="H5185" s="6">
        <v>0</v>
      </c>
      <c r="I5185" s="6">
        <v>0</v>
      </c>
      <c r="J5185" s="6">
        <v>0</v>
      </c>
      <c r="K5185" s="6">
        <v>0</v>
      </c>
      <c r="L5185" s="6">
        <v>0</v>
      </c>
      <c r="M5185" s="6">
        <v>0</v>
      </c>
      <c r="N5185" s="6">
        <v>0</v>
      </c>
      <c r="O5185" s="17" t="str">
        <f t="shared" si="320"/>
        <v>19</v>
      </c>
      <c r="P5185" s="17">
        <f t="shared" si="321"/>
        <v>1</v>
      </c>
      <c r="Q5185" s="10">
        <f>SUM(IF(E5185&gt;0, _xlfn.XLOOKUP(E5185, Products!$A:$A, Products!$D:$D) * F5185, 0), IF(G5185&gt;0, _xlfn.XLOOKUP(G5185, Products!$A:$A, Products!$D:$D) * H5185, 0), IF(I5185&gt;0, _xlfn.XLOOKUP(I5185, Products!$A:$A, Products!$D:$D) * J5185, 0), IF(K5185&gt;0, _xlfn.XLOOKUP(K5185, Products!$A:$A, Products!$D:$D) * L5185, 0), IF(M5185&gt;0, _xlfn.XLOOKUP(M5185, Products!$A:$A, Products!$D:$D) * N5185, 0))</f>
        <v>210.78000000000003</v>
      </c>
      <c r="R5185" s="46" t="str">
        <f t="shared" si="322"/>
        <v>2021-12</v>
      </c>
      <c r="S5185" t="str">
        <f t="shared" si="323"/>
        <v>2021</v>
      </c>
    </row>
    <row r="5186" spans="1:19">
      <c r="A5186" s="6">
        <v>5185</v>
      </c>
      <c r="B5186" s="6">
        <v>2907</v>
      </c>
      <c r="C5186" s="6">
        <v>31</v>
      </c>
      <c r="D5186" s="2">
        <v>43948</v>
      </c>
      <c r="E5186" s="6">
        <v>6</v>
      </c>
      <c r="F5186" s="6">
        <v>6</v>
      </c>
      <c r="G5186" s="6">
        <v>18</v>
      </c>
      <c r="H5186" s="6">
        <v>4</v>
      </c>
      <c r="I5186" s="6">
        <v>0</v>
      </c>
      <c r="J5186" s="6">
        <v>0</v>
      </c>
      <c r="K5186" s="6">
        <v>0</v>
      </c>
      <c r="L5186" s="6">
        <v>0</v>
      </c>
      <c r="M5186" s="6">
        <v>0</v>
      </c>
      <c r="N5186" s="6">
        <v>0</v>
      </c>
      <c r="O5186" s="17" t="str">
        <f t="shared" ref="O5186:O5249" si="324">IF(E5186&gt;0, E5186, "")&amp;IF(G5186&gt;0, ", "&amp;G5186, "")&amp;IF(I5186&gt;0, ", "&amp;I5186, "")&amp;IF(K5186&gt;0, ", "&amp;K5186, "")&amp;IF(M5186&gt;0, ", "&amp;M5186, "")</f>
        <v>6, 18</v>
      </c>
      <c r="P5186" s="17">
        <f t="shared" ref="P5186:P5249" si="325">SUM(--(E5186&gt;0),--(G5186&gt;0),--(I5186&gt;0),--(K5186&gt;0),--(M5186&gt;0))</f>
        <v>2</v>
      </c>
      <c r="Q5186" s="10">
        <f>SUM(IF(E5186&gt;0, _xlfn.XLOOKUP(E5186, Products!$A:$A, Products!$D:$D) * F5186, 0), IF(G5186&gt;0, _xlfn.XLOOKUP(G5186, Products!$A:$A, Products!$D:$D) * H5186, 0), IF(I5186&gt;0, _xlfn.XLOOKUP(I5186, Products!$A:$A, Products!$D:$D) * J5186, 0), IF(K5186&gt;0, _xlfn.XLOOKUP(K5186, Products!$A:$A, Products!$D:$D) * L5186, 0), IF(M5186&gt;0, _xlfn.XLOOKUP(M5186, Products!$A:$A, Products!$D:$D) * N5186, 0))</f>
        <v>554.28</v>
      </c>
      <c r="R5186" s="46" t="str">
        <f t="shared" si="322"/>
        <v>2020-04</v>
      </c>
      <c r="S5186" t="str">
        <f t="shared" si="323"/>
        <v>2020</v>
      </c>
    </row>
    <row r="5187" spans="1:19">
      <c r="A5187" s="6">
        <v>5186</v>
      </c>
      <c r="B5187" s="6">
        <v>3440</v>
      </c>
      <c r="C5187" s="6">
        <v>61</v>
      </c>
      <c r="D5187" s="2">
        <v>44823</v>
      </c>
      <c r="E5187" s="6">
        <v>5</v>
      </c>
      <c r="F5187" s="6">
        <v>6</v>
      </c>
      <c r="G5187" s="6">
        <v>7</v>
      </c>
      <c r="H5187" s="6">
        <v>2</v>
      </c>
      <c r="I5187" s="6">
        <v>12</v>
      </c>
      <c r="J5187" s="6">
        <v>3</v>
      </c>
      <c r="K5187" s="6">
        <v>0</v>
      </c>
      <c r="L5187" s="6">
        <v>0</v>
      </c>
      <c r="M5187" s="6">
        <v>0</v>
      </c>
      <c r="N5187" s="6">
        <v>0</v>
      </c>
      <c r="O5187" s="17" t="str">
        <f t="shared" si="324"/>
        <v>5, 7, 12</v>
      </c>
      <c r="P5187" s="17">
        <f t="shared" si="325"/>
        <v>3</v>
      </c>
      <c r="Q5187" s="10">
        <f>SUM(IF(E5187&gt;0, _xlfn.XLOOKUP(E5187, Products!$A:$A, Products!$D:$D) * F5187, 0), IF(G5187&gt;0, _xlfn.XLOOKUP(G5187, Products!$A:$A, Products!$D:$D) * H5187, 0), IF(I5187&gt;0, _xlfn.XLOOKUP(I5187, Products!$A:$A, Products!$D:$D) * J5187, 0), IF(K5187&gt;0, _xlfn.XLOOKUP(K5187, Products!$A:$A, Products!$D:$D) * L5187, 0), IF(M5187&gt;0, _xlfn.XLOOKUP(M5187, Products!$A:$A, Products!$D:$D) * N5187, 0))</f>
        <v>631.84</v>
      </c>
      <c r="R5187" s="46" t="str">
        <f t="shared" ref="R5187:R5250" si="326">TEXT(D5187, "yyyy-mm")</f>
        <v>2022-09</v>
      </c>
      <c r="S5187" t="str">
        <f t="shared" ref="S5187:S5250" si="327">TEXT(D5187, "yyyy")</f>
        <v>2022</v>
      </c>
    </row>
    <row r="5188" spans="1:19">
      <c r="A5188" s="6">
        <v>5187</v>
      </c>
      <c r="B5188" s="6">
        <v>2775</v>
      </c>
      <c r="C5188" s="6">
        <v>40</v>
      </c>
      <c r="D5188" s="2">
        <v>45221</v>
      </c>
      <c r="E5188" s="6">
        <v>9</v>
      </c>
      <c r="F5188" s="6">
        <v>10</v>
      </c>
      <c r="G5188" s="6">
        <v>18</v>
      </c>
      <c r="H5188" s="6">
        <v>9</v>
      </c>
      <c r="I5188" s="6">
        <v>13</v>
      </c>
      <c r="J5188" s="6">
        <v>6</v>
      </c>
      <c r="K5188" s="6">
        <v>0</v>
      </c>
      <c r="L5188" s="6">
        <v>0</v>
      </c>
      <c r="M5188" s="6">
        <v>0</v>
      </c>
      <c r="N5188" s="6">
        <v>0</v>
      </c>
      <c r="O5188" s="17" t="str">
        <f t="shared" si="324"/>
        <v>9, 18, 13</v>
      </c>
      <c r="P5188" s="17">
        <f t="shared" si="325"/>
        <v>3</v>
      </c>
      <c r="Q5188" s="10">
        <f>SUM(IF(E5188&gt;0, _xlfn.XLOOKUP(E5188, Products!$A:$A, Products!$D:$D) * F5188, 0), IF(G5188&gt;0, _xlfn.XLOOKUP(G5188, Products!$A:$A, Products!$D:$D) * H5188, 0), IF(I5188&gt;0, _xlfn.XLOOKUP(I5188, Products!$A:$A, Products!$D:$D) * J5188, 0), IF(K5188&gt;0, _xlfn.XLOOKUP(K5188, Products!$A:$A, Products!$D:$D) * L5188, 0), IF(M5188&gt;0, _xlfn.XLOOKUP(M5188, Products!$A:$A, Products!$D:$D) * N5188, 0))</f>
        <v>1565.59</v>
      </c>
      <c r="R5188" s="46" t="str">
        <f t="shared" si="326"/>
        <v>2023-10</v>
      </c>
      <c r="S5188" t="str">
        <f t="shared" si="327"/>
        <v>2023</v>
      </c>
    </row>
    <row r="5189" spans="1:19">
      <c r="A5189" s="6">
        <v>5188</v>
      </c>
      <c r="B5189" s="6">
        <v>2600</v>
      </c>
      <c r="C5189" s="6">
        <v>21</v>
      </c>
      <c r="D5189" s="2">
        <v>44311</v>
      </c>
      <c r="E5189" s="6">
        <v>10</v>
      </c>
      <c r="F5189" s="6">
        <v>2</v>
      </c>
      <c r="G5189" s="6">
        <v>0</v>
      </c>
      <c r="H5189" s="6">
        <v>0</v>
      </c>
      <c r="I5189" s="6">
        <v>0</v>
      </c>
      <c r="J5189" s="6">
        <v>0</v>
      </c>
      <c r="K5189" s="6">
        <v>0</v>
      </c>
      <c r="L5189" s="6">
        <v>0</v>
      </c>
      <c r="M5189" s="6">
        <v>0</v>
      </c>
      <c r="N5189" s="6">
        <v>0</v>
      </c>
      <c r="O5189" s="17" t="str">
        <f t="shared" si="324"/>
        <v>10</v>
      </c>
      <c r="P5189" s="17">
        <f t="shared" si="325"/>
        <v>1</v>
      </c>
      <c r="Q5189" s="10">
        <f>SUM(IF(E5189&gt;0, _xlfn.XLOOKUP(E5189, Products!$A:$A, Products!$D:$D) * F5189, 0), IF(G5189&gt;0, _xlfn.XLOOKUP(G5189, Products!$A:$A, Products!$D:$D) * H5189, 0), IF(I5189&gt;0, _xlfn.XLOOKUP(I5189, Products!$A:$A, Products!$D:$D) * J5189, 0), IF(K5189&gt;0, _xlfn.XLOOKUP(K5189, Products!$A:$A, Products!$D:$D) * L5189, 0), IF(M5189&gt;0, _xlfn.XLOOKUP(M5189, Products!$A:$A, Products!$D:$D) * N5189, 0))</f>
        <v>122.48</v>
      </c>
      <c r="R5189" s="46" t="str">
        <f t="shared" si="326"/>
        <v>2021-04</v>
      </c>
      <c r="S5189" t="str">
        <f t="shared" si="327"/>
        <v>2021</v>
      </c>
    </row>
    <row r="5190" spans="1:19">
      <c r="A5190" s="6">
        <v>5189</v>
      </c>
      <c r="B5190" s="6">
        <v>4490</v>
      </c>
      <c r="C5190" s="6">
        <v>7</v>
      </c>
      <c r="D5190" s="2">
        <v>44713</v>
      </c>
      <c r="E5190" s="6">
        <v>21</v>
      </c>
      <c r="F5190" s="6">
        <v>5</v>
      </c>
      <c r="G5190" s="6">
        <v>20</v>
      </c>
      <c r="H5190" s="6">
        <v>3</v>
      </c>
      <c r="I5190" s="6">
        <v>0</v>
      </c>
      <c r="J5190" s="6">
        <v>0</v>
      </c>
      <c r="K5190" s="6">
        <v>0</v>
      </c>
      <c r="L5190" s="6">
        <v>0</v>
      </c>
      <c r="M5190" s="6">
        <v>0</v>
      </c>
      <c r="N5190" s="6">
        <v>0</v>
      </c>
      <c r="O5190" s="17" t="str">
        <f t="shared" si="324"/>
        <v>21, 20</v>
      </c>
      <c r="P5190" s="17">
        <f t="shared" si="325"/>
        <v>2</v>
      </c>
      <c r="Q5190" s="10">
        <f>SUM(IF(E5190&gt;0, _xlfn.XLOOKUP(E5190, Products!$A:$A, Products!$D:$D) * F5190, 0), IF(G5190&gt;0, _xlfn.XLOOKUP(G5190, Products!$A:$A, Products!$D:$D) * H5190, 0), IF(I5190&gt;0, _xlfn.XLOOKUP(I5190, Products!$A:$A, Products!$D:$D) * J5190, 0), IF(K5190&gt;0, _xlfn.XLOOKUP(K5190, Products!$A:$A, Products!$D:$D) * L5190, 0), IF(M5190&gt;0, _xlfn.XLOOKUP(M5190, Products!$A:$A, Products!$D:$D) * N5190, 0))</f>
        <v>375.15999999999997</v>
      </c>
      <c r="R5190" s="46" t="str">
        <f t="shared" si="326"/>
        <v>2022-06</v>
      </c>
      <c r="S5190" t="str">
        <f t="shared" si="327"/>
        <v>2022</v>
      </c>
    </row>
    <row r="5191" spans="1:19">
      <c r="A5191" s="6">
        <v>5190</v>
      </c>
      <c r="B5191" s="6">
        <v>1903</v>
      </c>
      <c r="C5191" s="6">
        <v>5</v>
      </c>
      <c r="D5191" s="2">
        <v>44279</v>
      </c>
      <c r="E5191" s="6">
        <v>7</v>
      </c>
      <c r="F5191" s="6">
        <v>7</v>
      </c>
      <c r="G5191" s="6">
        <v>18</v>
      </c>
      <c r="H5191" s="6">
        <v>9</v>
      </c>
      <c r="I5191" s="6">
        <v>11</v>
      </c>
      <c r="J5191" s="6">
        <v>1</v>
      </c>
      <c r="K5191" s="6">
        <v>21</v>
      </c>
      <c r="L5191" s="6">
        <v>4</v>
      </c>
      <c r="M5191" s="6">
        <v>22</v>
      </c>
      <c r="N5191" s="6">
        <v>1</v>
      </c>
      <c r="O5191" s="17" t="str">
        <f t="shared" si="324"/>
        <v>7, 18, 11, 21, 22</v>
      </c>
      <c r="P5191" s="17">
        <f t="shared" si="325"/>
        <v>5</v>
      </c>
      <c r="Q5191" s="10">
        <f>SUM(IF(E5191&gt;0, _xlfn.XLOOKUP(E5191, Products!$A:$A, Products!$D:$D) * F5191, 0), IF(G5191&gt;0, _xlfn.XLOOKUP(G5191, Products!$A:$A, Products!$D:$D) * H5191, 0), IF(I5191&gt;0, _xlfn.XLOOKUP(I5191, Products!$A:$A, Products!$D:$D) * J5191, 0), IF(K5191&gt;0, _xlfn.XLOOKUP(K5191, Products!$A:$A, Products!$D:$D) * L5191, 0), IF(M5191&gt;0, _xlfn.XLOOKUP(M5191, Products!$A:$A, Products!$D:$D) * N5191, 0))</f>
        <v>1285.9199999999998</v>
      </c>
      <c r="R5191" s="46" t="str">
        <f t="shared" si="326"/>
        <v>2021-03</v>
      </c>
      <c r="S5191" t="str">
        <f t="shared" si="327"/>
        <v>2021</v>
      </c>
    </row>
    <row r="5192" spans="1:19">
      <c r="A5192" s="6">
        <v>5191</v>
      </c>
      <c r="B5192" s="6">
        <v>3073</v>
      </c>
      <c r="C5192" s="6">
        <v>70</v>
      </c>
      <c r="D5192" s="2">
        <v>44049</v>
      </c>
      <c r="E5192" s="6">
        <v>10</v>
      </c>
      <c r="F5192" s="6">
        <v>2</v>
      </c>
      <c r="G5192" s="6">
        <v>14</v>
      </c>
      <c r="H5192" s="6">
        <v>5</v>
      </c>
      <c r="I5192" s="6">
        <v>11</v>
      </c>
      <c r="J5192" s="6">
        <v>2</v>
      </c>
      <c r="K5192" s="6">
        <v>0</v>
      </c>
      <c r="L5192" s="6">
        <v>0</v>
      </c>
      <c r="M5192" s="6">
        <v>0</v>
      </c>
      <c r="N5192" s="6">
        <v>0</v>
      </c>
      <c r="O5192" s="17" t="str">
        <f t="shared" si="324"/>
        <v>10, 14, 11</v>
      </c>
      <c r="P5192" s="17">
        <f t="shared" si="325"/>
        <v>3</v>
      </c>
      <c r="Q5192" s="10">
        <f>SUM(IF(E5192&gt;0, _xlfn.XLOOKUP(E5192, Products!$A:$A, Products!$D:$D) * F5192, 0), IF(G5192&gt;0, _xlfn.XLOOKUP(G5192, Products!$A:$A, Products!$D:$D) * H5192, 0), IF(I5192&gt;0, _xlfn.XLOOKUP(I5192, Products!$A:$A, Products!$D:$D) * J5192, 0), IF(K5192&gt;0, _xlfn.XLOOKUP(K5192, Products!$A:$A, Products!$D:$D) * L5192, 0), IF(M5192&gt;0, _xlfn.XLOOKUP(M5192, Products!$A:$A, Products!$D:$D) * N5192, 0))</f>
        <v>614.20000000000005</v>
      </c>
      <c r="R5192" s="46" t="str">
        <f t="shared" si="326"/>
        <v>2020-08</v>
      </c>
      <c r="S5192" t="str">
        <f t="shared" si="327"/>
        <v>2020</v>
      </c>
    </row>
    <row r="5193" spans="1:19">
      <c r="A5193" s="6">
        <v>5192</v>
      </c>
      <c r="B5193" s="6">
        <v>1908</v>
      </c>
      <c r="C5193" s="6">
        <v>28</v>
      </c>
      <c r="D5193" s="2">
        <v>45180</v>
      </c>
      <c r="E5193" s="6">
        <v>17</v>
      </c>
      <c r="F5193" s="6">
        <v>7</v>
      </c>
      <c r="G5193" s="6">
        <v>12</v>
      </c>
      <c r="H5193" s="6">
        <v>4</v>
      </c>
      <c r="I5193" s="6">
        <v>0</v>
      </c>
      <c r="J5193" s="6">
        <v>0</v>
      </c>
      <c r="K5193" s="6">
        <v>0</v>
      </c>
      <c r="L5193" s="6">
        <v>0</v>
      </c>
      <c r="M5193" s="6">
        <v>0</v>
      </c>
      <c r="N5193" s="6">
        <v>0</v>
      </c>
      <c r="O5193" s="17" t="str">
        <f t="shared" si="324"/>
        <v>17, 12</v>
      </c>
      <c r="P5193" s="17">
        <f t="shared" si="325"/>
        <v>2</v>
      </c>
      <c r="Q5193" s="10">
        <f>SUM(IF(E5193&gt;0, _xlfn.XLOOKUP(E5193, Products!$A:$A, Products!$D:$D) * F5193, 0), IF(G5193&gt;0, _xlfn.XLOOKUP(G5193, Products!$A:$A, Products!$D:$D) * H5193, 0), IF(I5193&gt;0, _xlfn.XLOOKUP(I5193, Products!$A:$A, Products!$D:$D) * J5193, 0), IF(K5193&gt;0, _xlfn.XLOOKUP(K5193, Products!$A:$A, Products!$D:$D) * L5193, 0), IF(M5193&gt;0, _xlfn.XLOOKUP(M5193, Products!$A:$A, Products!$D:$D) * N5193, 0))</f>
        <v>680.08</v>
      </c>
      <c r="R5193" s="46" t="str">
        <f t="shared" si="326"/>
        <v>2023-09</v>
      </c>
      <c r="S5193" t="str">
        <f t="shared" si="327"/>
        <v>2023</v>
      </c>
    </row>
    <row r="5194" spans="1:19">
      <c r="A5194" s="6">
        <v>5193</v>
      </c>
      <c r="B5194" s="6">
        <v>2375</v>
      </c>
      <c r="C5194" s="6">
        <v>28</v>
      </c>
      <c r="D5194" s="2">
        <v>45288</v>
      </c>
      <c r="E5194" s="6">
        <v>7</v>
      </c>
      <c r="F5194" s="6">
        <v>1</v>
      </c>
      <c r="G5194" s="6">
        <v>16</v>
      </c>
      <c r="H5194" s="6">
        <v>9</v>
      </c>
      <c r="I5194" s="6">
        <v>22</v>
      </c>
      <c r="J5194" s="6">
        <v>7</v>
      </c>
      <c r="K5194" s="6">
        <v>3</v>
      </c>
      <c r="L5194" s="6">
        <v>6</v>
      </c>
      <c r="M5194" s="6">
        <v>0</v>
      </c>
      <c r="N5194" s="6">
        <v>0</v>
      </c>
      <c r="O5194" s="17" t="str">
        <f t="shared" si="324"/>
        <v>7, 16, 22, 3</v>
      </c>
      <c r="P5194" s="17">
        <f t="shared" si="325"/>
        <v>4</v>
      </c>
      <c r="Q5194" s="10">
        <f>SUM(IF(E5194&gt;0, _xlfn.XLOOKUP(E5194, Products!$A:$A, Products!$D:$D) * F5194, 0), IF(G5194&gt;0, _xlfn.XLOOKUP(G5194, Products!$A:$A, Products!$D:$D) * H5194, 0), IF(I5194&gt;0, _xlfn.XLOOKUP(I5194, Products!$A:$A, Products!$D:$D) * J5194, 0), IF(K5194&gt;0, _xlfn.XLOOKUP(K5194, Products!$A:$A, Products!$D:$D) * L5194, 0), IF(M5194&gt;0, _xlfn.XLOOKUP(M5194, Products!$A:$A, Products!$D:$D) * N5194, 0))</f>
        <v>1747.37</v>
      </c>
      <c r="R5194" s="46" t="str">
        <f t="shared" si="326"/>
        <v>2023-12</v>
      </c>
      <c r="S5194" t="str">
        <f t="shared" si="327"/>
        <v>2023</v>
      </c>
    </row>
    <row r="5195" spans="1:19">
      <c r="A5195" s="6">
        <v>5194</v>
      </c>
      <c r="B5195" s="6">
        <v>2316</v>
      </c>
      <c r="C5195" s="6">
        <v>6</v>
      </c>
      <c r="D5195" s="2">
        <v>44812</v>
      </c>
      <c r="E5195" s="6">
        <v>22</v>
      </c>
      <c r="F5195" s="6">
        <v>10</v>
      </c>
      <c r="G5195" s="6">
        <v>2</v>
      </c>
      <c r="H5195" s="6">
        <v>2</v>
      </c>
      <c r="I5195" s="6">
        <v>0</v>
      </c>
      <c r="J5195" s="6">
        <v>0</v>
      </c>
      <c r="K5195" s="6">
        <v>0</v>
      </c>
      <c r="L5195" s="6">
        <v>0</v>
      </c>
      <c r="M5195" s="6">
        <v>0</v>
      </c>
      <c r="N5195" s="6">
        <v>0</v>
      </c>
      <c r="O5195" s="17" t="str">
        <f t="shared" si="324"/>
        <v>22, 2</v>
      </c>
      <c r="P5195" s="17">
        <f t="shared" si="325"/>
        <v>2</v>
      </c>
      <c r="Q5195" s="10">
        <f>SUM(IF(E5195&gt;0, _xlfn.XLOOKUP(E5195, Products!$A:$A, Products!$D:$D) * F5195, 0), IF(G5195&gt;0, _xlfn.XLOOKUP(G5195, Products!$A:$A, Products!$D:$D) * H5195, 0), IF(I5195&gt;0, _xlfn.XLOOKUP(I5195, Products!$A:$A, Products!$D:$D) * J5195, 0), IF(K5195&gt;0, _xlfn.XLOOKUP(K5195, Products!$A:$A, Products!$D:$D) * L5195, 0), IF(M5195&gt;0, _xlfn.XLOOKUP(M5195, Products!$A:$A, Products!$D:$D) * N5195, 0))</f>
        <v>1013.36</v>
      </c>
      <c r="R5195" s="46" t="str">
        <f t="shared" si="326"/>
        <v>2022-09</v>
      </c>
      <c r="S5195" t="str">
        <f t="shared" si="327"/>
        <v>2022</v>
      </c>
    </row>
    <row r="5196" spans="1:19">
      <c r="A5196" s="6">
        <v>5195</v>
      </c>
      <c r="B5196" s="6">
        <v>4135</v>
      </c>
      <c r="C5196" s="6">
        <v>56</v>
      </c>
      <c r="D5196" s="2">
        <v>45134</v>
      </c>
      <c r="E5196" s="6">
        <v>21</v>
      </c>
      <c r="F5196" s="6">
        <v>5</v>
      </c>
      <c r="G5196" s="6">
        <v>10</v>
      </c>
      <c r="H5196" s="6">
        <v>4</v>
      </c>
      <c r="I5196" s="6">
        <v>4</v>
      </c>
      <c r="J5196" s="6">
        <v>10</v>
      </c>
      <c r="K5196" s="6">
        <v>13</v>
      </c>
      <c r="L5196" s="6">
        <v>2</v>
      </c>
      <c r="M5196" s="6">
        <v>0</v>
      </c>
      <c r="N5196" s="6">
        <v>0</v>
      </c>
      <c r="O5196" s="17" t="str">
        <f t="shared" si="324"/>
        <v>21, 10, 4, 13</v>
      </c>
      <c r="P5196" s="17">
        <f t="shared" si="325"/>
        <v>4</v>
      </c>
      <c r="Q5196" s="10">
        <f>SUM(IF(E5196&gt;0, _xlfn.XLOOKUP(E5196, Products!$A:$A, Products!$D:$D) * F5196, 0), IF(G5196&gt;0, _xlfn.XLOOKUP(G5196, Products!$A:$A, Products!$D:$D) * H5196, 0), IF(I5196&gt;0, _xlfn.XLOOKUP(I5196, Products!$A:$A, Products!$D:$D) * J5196, 0), IF(K5196&gt;0, _xlfn.XLOOKUP(K5196, Products!$A:$A, Products!$D:$D) * L5196, 0), IF(M5196&gt;0, _xlfn.XLOOKUP(M5196, Products!$A:$A, Products!$D:$D) * N5196, 0))</f>
        <v>932.09</v>
      </c>
      <c r="R5196" s="46" t="str">
        <f t="shared" si="326"/>
        <v>2023-07</v>
      </c>
      <c r="S5196" t="str">
        <f t="shared" si="327"/>
        <v>2023</v>
      </c>
    </row>
    <row r="5197" spans="1:19">
      <c r="A5197" s="6">
        <v>5196</v>
      </c>
      <c r="B5197" s="6">
        <v>611</v>
      </c>
      <c r="C5197" s="6">
        <v>27</v>
      </c>
      <c r="D5197" s="2">
        <v>44587</v>
      </c>
      <c r="E5197" s="6">
        <v>1</v>
      </c>
      <c r="F5197" s="6">
        <v>7</v>
      </c>
      <c r="G5197" s="6">
        <v>4</v>
      </c>
      <c r="H5197" s="6">
        <v>4</v>
      </c>
      <c r="I5197" s="6">
        <v>13</v>
      </c>
      <c r="J5197" s="6">
        <v>2</v>
      </c>
      <c r="K5197" s="6">
        <v>18</v>
      </c>
      <c r="L5197" s="6">
        <v>1</v>
      </c>
      <c r="M5197" s="6">
        <v>17</v>
      </c>
      <c r="N5197" s="6">
        <v>1</v>
      </c>
      <c r="O5197" s="17" t="str">
        <f t="shared" si="324"/>
        <v>1, 4, 13, 18, 17</v>
      </c>
      <c r="P5197" s="17">
        <f t="shared" si="325"/>
        <v>5</v>
      </c>
      <c r="Q5197" s="10">
        <f>SUM(IF(E5197&gt;0, _xlfn.XLOOKUP(E5197, Products!$A:$A, Products!$D:$D) * F5197, 0), IF(G5197&gt;0, _xlfn.XLOOKUP(G5197, Products!$A:$A, Products!$D:$D) * H5197, 0), IF(I5197&gt;0, _xlfn.XLOOKUP(I5197, Products!$A:$A, Products!$D:$D) * J5197, 0), IF(K5197&gt;0, _xlfn.XLOOKUP(K5197, Products!$A:$A, Products!$D:$D) * L5197, 0), IF(M5197&gt;0, _xlfn.XLOOKUP(M5197, Products!$A:$A, Products!$D:$D) * N5197, 0))</f>
        <v>855.4899999999999</v>
      </c>
      <c r="R5197" s="46" t="str">
        <f t="shared" si="326"/>
        <v>2022-01</v>
      </c>
      <c r="S5197" t="str">
        <f t="shared" si="327"/>
        <v>2022</v>
      </c>
    </row>
    <row r="5198" spans="1:19">
      <c r="A5198" s="6">
        <v>5197</v>
      </c>
      <c r="B5198" s="6">
        <v>1523</v>
      </c>
      <c r="C5198" s="6">
        <v>5</v>
      </c>
      <c r="D5198" s="2">
        <v>44824</v>
      </c>
      <c r="E5198" s="6">
        <v>16</v>
      </c>
      <c r="F5198" s="6">
        <v>7</v>
      </c>
      <c r="G5198" s="6">
        <v>10</v>
      </c>
      <c r="H5198" s="6">
        <v>6</v>
      </c>
      <c r="I5198" s="6">
        <v>3</v>
      </c>
      <c r="J5198" s="6">
        <v>10</v>
      </c>
      <c r="K5198" s="6">
        <v>0</v>
      </c>
      <c r="L5198" s="6">
        <v>0</v>
      </c>
      <c r="M5198" s="6">
        <v>0</v>
      </c>
      <c r="N5198" s="6">
        <v>0</v>
      </c>
      <c r="O5198" s="17" t="str">
        <f t="shared" si="324"/>
        <v>16, 10, 3</v>
      </c>
      <c r="P5198" s="17">
        <f t="shared" si="325"/>
        <v>3</v>
      </c>
      <c r="Q5198" s="10">
        <f>SUM(IF(E5198&gt;0, _xlfn.XLOOKUP(E5198, Products!$A:$A, Products!$D:$D) * F5198, 0), IF(G5198&gt;0, _xlfn.XLOOKUP(G5198, Products!$A:$A, Products!$D:$D) * H5198, 0), IF(I5198&gt;0, _xlfn.XLOOKUP(I5198, Products!$A:$A, Products!$D:$D) * J5198, 0), IF(K5198&gt;0, _xlfn.XLOOKUP(K5198, Products!$A:$A, Products!$D:$D) * L5198, 0), IF(M5198&gt;0, _xlfn.XLOOKUP(M5198, Products!$A:$A, Products!$D:$D) * N5198, 0))</f>
        <v>1366.6</v>
      </c>
      <c r="R5198" s="46" t="str">
        <f t="shared" si="326"/>
        <v>2022-09</v>
      </c>
      <c r="S5198" t="str">
        <f t="shared" si="327"/>
        <v>2022</v>
      </c>
    </row>
    <row r="5199" spans="1:19">
      <c r="A5199" s="6">
        <v>5198</v>
      </c>
      <c r="B5199" s="6">
        <v>1058</v>
      </c>
      <c r="C5199" s="6">
        <v>0</v>
      </c>
      <c r="D5199" s="2">
        <v>44288</v>
      </c>
      <c r="E5199" s="6">
        <v>19</v>
      </c>
      <c r="F5199" s="6">
        <v>5</v>
      </c>
      <c r="G5199" s="6">
        <v>17</v>
      </c>
      <c r="H5199" s="6">
        <v>6</v>
      </c>
      <c r="I5199" s="6">
        <v>0</v>
      </c>
      <c r="J5199" s="6">
        <v>0</v>
      </c>
      <c r="K5199" s="6">
        <v>0</v>
      </c>
      <c r="L5199" s="6">
        <v>0</v>
      </c>
      <c r="M5199" s="6">
        <v>0</v>
      </c>
      <c r="N5199" s="6">
        <v>0</v>
      </c>
      <c r="O5199" s="17" t="str">
        <f t="shared" si="324"/>
        <v>19, 17</v>
      </c>
      <c r="P5199" s="17">
        <f t="shared" si="325"/>
        <v>2</v>
      </c>
      <c r="Q5199" s="10">
        <f>SUM(IF(E5199&gt;0, _xlfn.XLOOKUP(E5199, Products!$A:$A, Products!$D:$D) * F5199, 0), IF(G5199&gt;0, _xlfn.XLOOKUP(G5199, Products!$A:$A, Products!$D:$D) * H5199, 0), IF(I5199&gt;0, _xlfn.XLOOKUP(I5199, Products!$A:$A, Products!$D:$D) * J5199, 0), IF(K5199&gt;0, _xlfn.XLOOKUP(K5199, Products!$A:$A, Products!$D:$D) * L5199, 0), IF(M5199&gt;0, _xlfn.XLOOKUP(M5199, Products!$A:$A, Products!$D:$D) * N5199, 0))</f>
        <v>784.26</v>
      </c>
      <c r="R5199" s="46" t="str">
        <f t="shared" si="326"/>
        <v>2021-04</v>
      </c>
      <c r="S5199" t="str">
        <f t="shared" si="327"/>
        <v>2021</v>
      </c>
    </row>
    <row r="5200" spans="1:19">
      <c r="A5200" s="6">
        <v>5199</v>
      </c>
      <c r="B5200" s="6">
        <v>4891</v>
      </c>
      <c r="C5200" s="6">
        <v>6</v>
      </c>
      <c r="D5200" s="2">
        <v>45218</v>
      </c>
      <c r="E5200" s="6">
        <v>14</v>
      </c>
      <c r="F5200" s="6">
        <v>4</v>
      </c>
      <c r="G5200" s="6">
        <v>6</v>
      </c>
      <c r="H5200" s="6">
        <v>10</v>
      </c>
      <c r="I5200" s="6">
        <v>0</v>
      </c>
      <c r="J5200" s="6">
        <v>0</v>
      </c>
      <c r="K5200" s="6">
        <v>0</v>
      </c>
      <c r="L5200" s="6">
        <v>0</v>
      </c>
      <c r="M5200" s="6">
        <v>0</v>
      </c>
      <c r="N5200" s="6">
        <v>0</v>
      </c>
      <c r="O5200" s="17" t="str">
        <f t="shared" si="324"/>
        <v>14, 6</v>
      </c>
      <c r="P5200" s="17">
        <f t="shared" si="325"/>
        <v>2</v>
      </c>
      <c r="Q5200" s="10">
        <f>SUM(IF(E5200&gt;0, _xlfn.XLOOKUP(E5200, Products!$A:$A, Products!$D:$D) * F5200, 0), IF(G5200&gt;0, _xlfn.XLOOKUP(G5200, Products!$A:$A, Products!$D:$D) * H5200, 0), IF(I5200&gt;0, _xlfn.XLOOKUP(I5200, Products!$A:$A, Products!$D:$D) * J5200, 0), IF(K5200&gt;0, _xlfn.XLOOKUP(K5200, Products!$A:$A, Products!$D:$D) * L5200, 0), IF(M5200&gt;0, _xlfn.XLOOKUP(M5200, Products!$A:$A, Products!$D:$D) * N5200, 0))</f>
        <v>697.52</v>
      </c>
      <c r="R5200" s="46" t="str">
        <f t="shared" si="326"/>
        <v>2023-10</v>
      </c>
      <c r="S5200" t="str">
        <f t="shared" si="327"/>
        <v>2023</v>
      </c>
    </row>
    <row r="5201" spans="1:19">
      <c r="A5201" s="6">
        <v>5200</v>
      </c>
      <c r="B5201" s="6">
        <v>693</v>
      </c>
      <c r="C5201" s="6">
        <v>57</v>
      </c>
      <c r="D5201" s="2">
        <v>44952</v>
      </c>
      <c r="E5201" s="6">
        <v>9</v>
      </c>
      <c r="F5201" s="6">
        <v>2</v>
      </c>
      <c r="G5201" s="6">
        <v>4</v>
      </c>
      <c r="H5201" s="6">
        <v>7</v>
      </c>
      <c r="I5201" s="6">
        <v>0</v>
      </c>
      <c r="J5201" s="6">
        <v>0</v>
      </c>
      <c r="K5201" s="6">
        <v>0</v>
      </c>
      <c r="L5201" s="6">
        <v>0</v>
      </c>
      <c r="M5201" s="6">
        <v>0</v>
      </c>
      <c r="N5201" s="6">
        <v>0</v>
      </c>
      <c r="O5201" s="17" t="str">
        <f t="shared" si="324"/>
        <v>9, 4</v>
      </c>
      <c r="P5201" s="17">
        <f t="shared" si="325"/>
        <v>2</v>
      </c>
      <c r="Q5201" s="10">
        <f>SUM(IF(E5201&gt;0, _xlfn.XLOOKUP(E5201, Products!$A:$A, Products!$D:$D) * F5201, 0), IF(G5201&gt;0, _xlfn.XLOOKUP(G5201, Products!$A:$A, Products!$D:$D) * H5201, 0), IF(I5201&gt;0, _xlfn.XLOOKUP(I5201, Products!$A:$A, Products!$D:$D) * J5201, 0), IF(K5201&gt;0, _xlfn.XLOOKUP(K5201, Products!$A:$A, Products!$D:$D) * L5201, 0), IF(M5201&gt;0, _xlfn.XLOOKUP(M5201, Products!$A:$A, Products!$D:$D) * N5201, 0))</f>
        <v>254.10999999999999</v>
      </c>
      <c r="R5201" s="46" t="str">
        <f t="shared" si="326"/>
        <v>2023-01</v>
      </c>
      <c r="S5201" t="str">
        <f t="shared" si="327"/>
        <v>2023</v>
      </c>
    </row>
    <row r="5202" spans="1:19">
      <c r="A5202" s="6">
        <v>5201</v>
      </c>
      <c r="B5202" s="6">
        <v>2883</v>
      </c>
      <c r="C5202" s="6">
        <v>26</v>
      </c>
      <c r="D5202" s="2">
        <v>44499</v>
      </c>
      <c r="E5202" s="6">
        <v>13</v>
      </c>
      <c r="F5202" s="6">
        <v>2</v>
      </c>
      <c r="G5202" s="6">
        <v>1</v>
      </c>
      <c r="H5202" s="6">
        <v>7</v>
      </c>
      <c r="I5202" s="6">
        <v>14</v>
      </c>
      <c r="J5202" s="6">
        <v>5</v>
      </c>
      <c r="K5202" s="6">
        <v>0</v>
      </c>
      <c r="L5202" s="6">
        <v>0</v>
      </c>
      <c r="M5202" s="6">
        <v>0</v>
      </c>
      <c r="N5202" s="6">
        <v>0</v>
      </c>
      <c r="O5202" s="17" t="str">
        <f t="shared" si="324"/>
        <v>13, 1, 14</v>
      </c>
      <c r="P5202" s="17">
        <f t="shared" si="325"/>
        <v>3</v>
      </c>
      <c r="Q5202" s="10">
        <f>SUM(IF(E5202&gt;0, _xlfn.XLOOKUP(E5202, Products!$A:$A, Products!$D:$D) * F5202, 0), IF(G5202&gt;0, _xlfn.XLOOKUP(G5202, Products!$A:$A, Products!$D:$D) * H5202, 0), IF(I5202&gt;0, _xlfn.XLOOKUP(I5202, Products!$A:$A, Products!$D:$D) * J5202, 0), IF(K5202&gt;0, _xlfn.XLOOKUP(K5202, Products!$A:$A, Products!$D:$D) * L5202, 0), IF(M5202&gt;0, _xlfn.XLOOKUP(M5202, Products!$A:$A, Products!$D:$D) * N5202, 0))</f>
        <v>1012.8199999999999</v>
      </c>
      <c r="R5202" s="46" t="str">
        <f t="shared" si="326"/>
        <v>2021-10</v>
      </c>
      <c r="S5202" t="str">
        <f t="shared" si="327"/>
        <v>2021</v>
      </c>
    </row>
    <row r="5203" spans="1:19">
      <c r="A5203" s="6">
        <v>5202</v>
      </c>
      <c r="B5203" s="6">
        <v>2700</v>
      </c>
      <c r="C5203" s="6">
        <v>28</v>
      </c>
      <c r="D5203" s="2">
        <v>44961</v>
      </c>
      <c r="E5203" s="6">
        <v>20</v>
      </c>
      <c r="F5203" s="6">
        <v>8</v>
      </c>
      <c r="G5203" s="6">
        <v>22</v>
      </c>
      <c r="H5203" s="6">
        <v>2</v>
      </c>
      <c r="I5203" s="6">
        <v>0</v>
      </c>
      <c r="J5203" s="6">
        <v>0</v>
      </c>
      <c r="K5203" s="6">
        <v>0</v>
      </c>
      <c r="L5203" s="6">
        <v>0</v>
      </c>
      <c r="M5203" s="6">
        <v>0</v>
      </c>
      <c r="N5203" s="6">
        <v>0</v>
      </c>
      <c r="O5203" s="17" t="str">
        <f t="shared" si="324"/>
        <v>20, 22</v>
      </c>
      <c r="P5203" s="17">
        <f t="shared" si="325"/>
        <v>2</v>
      </c>
      <c r="Q5203" s="10">
        <f>SUM(IF(E5203&gt;0, _xlfn.XLOOKUP(E5203, Products!$A:$A, Products!$D:$D) * F5203, 0), IF(G5203&gt;0, _xlfn.XLOOKUP(G5203, Products!$A:$A, Products!$D:$D) * H5203, 0), IF(I5203&gt;0, _xlfn.XLOOKUP(I5203, Products!$A:$A, Products!$D:$D) * J5203, 0), IF(K5203&gt;0, _xlfn.XLOOKUP(K5203, Products!$A:$A, Products!$D:$D) * L5203, 0), IF(M5203&gt;0, _xlfn.XLOOKUP(M5203, Products!$A:$A, Products!$D:$D) * N5203, 0))</f>
        <v>692.38</v>
      </c>
      <c r="R5203" s="46" t="str">
        <f t="shared" si="326"/>
        <v>2023-02</v>
      </c>
      <c r="S5203" t="str">
        <f t="shared" si="327"/>
        <v>2023</v>
      </c>
    </row>
    <row r="5204" spans="1:19">
      <c r="A5204" s="6">
        <v>5203</v>
      </c>
      <c r="B5204" s="6">
        <v>985</v>
      </c>
      <c r="C5204" s="6">
        <v>37</v>
      </c>
      <c r="D5204" s="2">
        <v>44123</v>
      </c>
      <c r="E5204" s="6">
        <v>2</v>
      </c>
      <c r="F5204" s="6">
        <v>2</v>
      </c>
      <c r="G5204" s="6">
        <v>10</v>
      </c>
      <c r="H5204" s="6">
        <v>1</v>
      </c>
      <c r="I5204" s="6">
        <v>14</v>
      </c>
      <c r="J5204" s="6">
        <v>3</v>
      </c>
      <c r="K5204" s="6">
        <v>0</v>
      </c>
      <c r="L5204" s="6">
        <v>0</v>
      </c>
      <c r="M5204" s="6">
        <v>0</v>
      </c>
      <c r="N5204" s="6">
        <v>0</v>
      </c>
      <c r="O5204" s="17" t="str">
        <f t="shared" si="324"/>
        <v>2, 10, 14</v>
      </c>
      <c r="P5204" s="17">
        <f t="shared" si="325"/>
        <v>3</v>
      </c>
      <c r="Q5204" s="10">
        <f>SUM(IF(E5204&gt;0, _xlfn.XLOOKUP(E5204, Products!$A:$A, Products!$D:$D) * F5204, 0), IF(G5204&gt;0, _xlfn.XLOOKUP(G5204, Products!$A:$A, Products!$D:$D) * H5204, 0), IF(I5204&gt;0, _xlfn.XLOOKUP(I5204, Products!$A:$A, Products!$D:$D) * J5204, 0), IF(K5204&gt;0, _xlfn.XLOOKUP(K5204, Products!$A:$A, Products!$D:$D) * L5204, 0), IF(M5204&gt;0, _xlfn.XLOOKUP(M5204, Products!$A:$A, Products!$D:$D) * N5204, 0))</f>
        <v>402.54</v>
      </c>
      <c r="R5204" s="46" t="str">
        <f t="shared" si="326"/>
        <v>2020-10</v>
      </c>
      <c r="S5204" t="str">
        <f t="shared" si="327"/>
        <v>2020</v>
      </c>
    </row>
    <row r="5205" spans="1:19">
      <c r="A5205" s="6">
        <v>5204</v>
      </c>
      <c r="B5205" s="6">
        <v>3155</v>
      </c>
      <c r="C5205" s="6">
        <v>15</v>
      </c>
      <c r="D5205" s="2">
        <v>44552</v>
      </c>
      <c r="E5205" s="6">
        <v>4</v>
      </c>
      <c r="F5205" s="6">
        <v>6</v>
      </c>
      <c r="G5205" s="6">
        <v>22</v>
      </c>
      <c r="H5205" s="6">
        <v>8</v>
      </c>
      <c r="I5205" s="6">
        <v>3</v>
      </c>
      <c r="J5205" s="6">
        <v>1</v>
      </c>
      <c r="K5205" s="6">
        <v>0</v>
      </c>
      <c r="L5205" s="6">
        <v>0</v>
      </c>
      <c r="M5205" s="6">
        <v>0</v>
      </c>
      <c r="N5205" s="6">
        <v>0</v>
      </c>
      <c r="O5205" s="17" t="str">
        <f t="shared" si="324"/>
        <v>4, 22, 3</v>
      </c>
      <c r="P5205" s="17">
        <f t="shared" si="325"/>
        <v>3</v>
      </c>
      <c r="Q5205" s="10">
        <f>SUM(IF(E5205&gt;0, _xlfn.XLOOKUP(E5205, Products!$A:$A, Products!$D:$D) * F5205, 0), IF(G5205&gt;0, _xlfn.XLOOKUP(G5205, Products!$A:$A, Products!$D:$D) * H5205, 0), IF(I5205&gt;0, _xlfn.XLOOKUP(I5205, Products!$A:$A, Products!$D:$D) * J5205, 0), IF(K5205&gt;0, _xlfn.XLOOKUP(K5205, Products!$A:$A, Products!$D:$D) * L5205, 0), IF(M5205&gt;0, _xlfn.XLOOKUP(M5205, Products!$A:$A, Products!$D:$D) * N5205, 0))</f>
        <v>964.56</v>
      </c>
      <c r="R5205" s="46" t="str">
        <f t="shared" si="326"/>
        <v>2021-12</v>
      </c>
      <c r="S5205" t="str">
        <f t="shared" si="327"/>
        <v>2021</v>
      </c>
    </row>
    <row r="5206" spans="1:19">
      <c r="A5206" s="6">
        <v>5205</v>
      </c>
      <c r="B5206" s="6">
        <v>1143</v>
      </c>
      <c r="C5206" s="6">
        <v>51</v>
      </c>
      <c r="D5206" s="2">
        <v>45047</v>
      </c>
      <c r="E5206" s="6">
        <v>3</v>
      </c>
      <c r="F5206" s="6">
        <v>8</v>
      </c>
      <c r="G5206" s="6">
        <v>8</v>
      </c>
      <c r="H5206" s="6">
        <v>8</v>
      </c>
      <c r="I5206" s="6">
        <v>0</v>
      </c>
      <c r="J5206" s="6">
        <v>0</v>
      </c>
      <c r="K5206" s="6">
        <v>0</v>
      </c>
      <c r="L5206" s="6">
        <v>0</v>
      </c>
      <c r="M5206" s="6">
        <v>0</v>
      </c>
      <c r="N5206" s="6">
        <v>0</v>
      </c>
      <c r="O5206" s="17" t="str">
        <f t="shared" si="324"/>
        <v>3, 8</v>
      </c>
      <c r="P5206" s="17">
        <f t="shared" si="325"/>
        <v>2</v>
      </c>
      <c r="Q5206" s="10">
        <f>SUM(IF(E5206&gt;0, _xlfn.XLOOKUP(E5206, Products!$A:$A, Products!$D:$D) * F5206, 0), IF(G5206&gt;0, _xlfn.XLOOKUP(G5206, Products!$A:$A, Products!$D:$D) * H5206, 0), IF(I5206&gt;0, _xlfn.XLOOKUP(I5206, Products!$A:$A, Products!$D:$D) * J5206, 0), IF(K5206&gt;0, _xlfn.XLOOKUP(K5206, Products!$A:$A, Products!$D:$D) * L5206, 0), IF(M5206&gt;0, _xlfn.XLOOKUP(M5206, Products!$A:$A, Products!$D:$D) * N5206, 0))</f>
        <v>573.83999999999992</v>
      </c>
      <c r="R5206" s="46" t="str">
        <f t="shared" si="326"/>
        <v>2023-05</v>
      </c>
      <c r="S5206" t="str">
        <f t="shared" si="327"/>
        <v>2023</v>
      </c>
    </row>
    <row r="5207" spans="1:19">
      <c r="A5207" s="6">
        <v>5206</v>
      </c>
      <c r="B5207" s="6">
        <v>3262</v>
      </c>
      <c r="C5207" s="6">
        <v>60</v>
      </c>
      <c r="D5207" s="2">
        <v>43955</v>
      </c>
      <c r="E5207" s="6">
        <v>12</v>
      </c>
      <c r="F5207" s="6">
        <v>8</v>
      </c>
      <c r="G5207" s="6">
        <v>20</v>
      </c>
      <c r="H5207" s="6">
        <v>6</v>
      </c>
      <c r="I5207" s="6">
        <v>0</v>
      </c>
      <c r="J5207" s="6">
        <v>0</v>
      </c>
      <c r="K5207" s="6">
        <v>0</v>
      </c>
      <c r="L5207" s="6">
        <v>0</v>
      </c>
      <c r="M5207" s="6">
        <v>0</v>
      </c>
      <c r="N5207" s="6">
        <v>0</v>
      </c>
      <c r="O5207" s="17" t="str">
        <f t="shared" si="324"/>
        <v>12, 20</v>
      </c>
      <c r="P5207" s="17">
        <f t="shared" si="325"/>
        <v>2</v>
      </c>
      <c r="Q5207" s="10">
        <f>SUM(IF(E5207&gt;0, _xlfn.XLOOKUP(E5207, Products!$A:$A, Products!$D:$D) * F5207, 0), IF(G5207&gt;0, _xlfn.XLOOKUP(G5207, Products!$A:$A, Products!$D:$D) * H5207, 0), IF(I5207&gt;0, _xlfn.XLOOKUP(I5207, Products!$A:$A, Products!$D:$D) * J5207, 0), IF(K5207&gt;0, _xlfn.XLOOKUP(K5207, Products!$A:$A, Products!$D:$D) * L5207, 0), IF(M5207&gt;0, _xlfn.XLOOKUP(M5207, Products!$A:$A, Products!$D:$D) * N5207, 0))</f>
        <v>728.94</v>
      </c>
      <c r="R5207" s="46" t="str">
        <f t="shared" si="326"/>
        <v>2020-05</v>
      </c>
      <c r="S5207" t="str">
        <f t="shared" si="327"/>
        <v>2020</v>
      </c>
    </row>
    <row r="5208" spans="1:19">
      <c r="A5208" s="6">
        <v>5207</v>
      </c>
      <c r="B5208" s="6">
        <v>2791</v>
      </c>
      <c r="C5208" s="6">
        <v>12</v>
      </c>
      <c r="D5208" s="2">
        <v>44924</v>
      </c>
      <c r="E5208" s="6">
        <v>9</v>
      </c>
      <c r="F5208" s="6">
        <v>6</v>
      </c>
      <c r="G5208" s="6">
        <v>11</v>
      </c>
      <c r="H5208" s="6">
        <v>9</v>
      </c>
      <c r="I5208" s="6">
        <v>8</v>
      </c>
      <c r="J5208" s="6">
        <v>4</v>
      </c>
      <c r="K5208" s="6">
        <v>18</v>
      </c>
      <c r="L5208" s="6">
        <v>8</v>
      </c>
      <c r="M5208" s="6">
        <v>0</v>
      </c>
      <c r="N5208" s="6">
        <v>0</v>
      </c>
      <c r="O5208" s="17" t="str">
        <f t="shared" si="324"/>
        <v>9, 11, 8, 18</v>
      </c>
      <c r="P5208" s="17">
        <f t="shared" si="325"/>
        <v>4</v>
      </c>
      <c r="Q5208" s="10">
        <f>SUM(IF(E5208&gt;0, _xlfn.XLOOKUP(E5208, Products!$A:$A, Products!$D:$D) * F5208, 0), IF(G5208&gt;0, _xlfn.XLOOKUP(G5208, Products!$A:$A, Products!$D:$D) * H5208, 0), IF(I5208&gt;0, _xlfn.XLOOKUP(I5208, Products!$A:$A, Products!$D:$D) * J5208, 0), IF(K5208&gt;0, _xlfn.XLOOKUP(K5208, Products!$A:$A, Products!$D:$D) * L5208, 0), IF(M5208&gt;0, _xlfn.XLOOKUP(M5208, Products!$A:$A, Products!$D:$D) * N5208, 0))</f>
        <v>1207.44</v>
      </c>
      <c r="R5208" s="46" t="str">
        <f t="shared" si="326"/>
        <v>2022-12</v>
      </c>
      <c r="S5208" t="str">
        <f t="shared" si="327"/>
        <v>2022</v>
      </c>
    </row>
    <row r="5209" spans="1:19">
      <c r="A5209" s="6">
        <v>5208</v>
      </c>
      <c r="B5209" s="6">
        <v>2509</v>
      </c>
      <c r="C5209" s="6">
        <v>53</v>
      </c>
      <c r="D5209" s="2">
        <v>44505</v>
      </c>
      <c r="E5209" s="6">
        <v>6</v>
      </c>
      <c r="F5209" s="6">
        <v>1</v>
      </c>
      <c r="G5209" s="6">
        <v>19</v>
      </c>
      <c r="H5209" s="6">
        <v>3</v>
      </c>
      <c r="I5209" s="6">
        <v>0</v>
      </c>
      <c r="J5209" s="6">
        <v>0</v>
      </c>
      <c r="K5209" s="6">
        <v>0</v>
      </c>
      <c r="L5209" s="6">
        <v>0</v>
      </c>
      <c r="M5209" s="6">
        <v>0</v>
      </c>
      <c r="N5209" s="6">
        <v>0</v>
      </c>
      <c r="O5209" s="17" t="str">
        <f t="shared" si="324"/>
        <v>6, 19</v>
      </c>
      <c r="P5209" s="17">
        <f t="shared" si="325"/>
        <v>2</v>
      </c>
      <c r="Q5209" s="10">
        <f>SUM(IF(E5209&gt;0, _xlfn.XLOOKUP(E5209, Products!$A:$A, Products!$D:$D) * F5209, 0), IF(G5209&gt;0, _xlfn.XLOOKUP(G5209, Products!$A:$A, Products!$D:$D) * H5209, 0), IF(I5209&gt;0, _xlfn.XLOOKUP(I5209, Products!$A:$A, Products!$D:$D) * J5209, 0), IF(K5209&gt;0, _xlfn.XLOOKUP(K5209, Products!$A:$A, Products!$D:$D) * L5209, 0), IF(M5209&gt;0, _xlfn.XLOOKUP(M5209, Products!$A:$A, Products!$D:$D) * N5209, 0))</f>
        <v>245.46000000000004</v>
      </c>
      <c r="R5209" s="46" t="str">
        <f t="shared" si="326"/>
        <v>2021-11</v>
      </c>
      <c r="S5209" t="str">
        <f t="shared" si="327"/>
        <v>2021</v>
      </c>
    </row>
    <row r="5210" spans="1:19">
      <c r="A5210" s="6">
        <v>5209</v>
      </c>
      <c r="B5210" s="6">
        <v>1684</v>
      </c>
      <c r="C5210" s="6">
        <v>6</v>
      </c>
      <c r="D5210" s="2">
        <v>44600</v>
      </c>
      <c r="E5210" s="6">
        <v>19</v>
      </c>
      <c r="F5210" s="6">
        <v>10</v>
      </c>
      <c r="G5210" s="6">
        <v>0</v>
      </c>
      <c r="H5210" s="6">
        <v>0</v>
      </c>
      <c r="I5210" s="6">
        <v>0</v>
      </c>
      <c r="J5210" s="6">
        <v>0</v>
      </c>
      <c r="K5210" s="6">
        <v>0</v>
      </c>
      <c r="L5210" s="6">
        <v>0</v>
      </c>
      <c r="M5210" s="6">
        <v>0</v>
      </c>
      <c r="N5210" s="6">
        <v>0</v>
      </c>
      <c r="O5210" s="17" t="str">
        <f t="shared" si="324"/>
        <v>19</v>
      </c>
      <c r="P5210" s="17">
        <f t="shared" si="325"/>
        <v>1</v>
      </c>
      <c r="Q5210" s="10">
        <f>SUM(IF(E5210&gt;0, _xlfn.XLOOKUP(E5210, Products!$A:$A, Products!$D:$D) * F5210, 0), IF(G5210&gt;0, _xlfn.XLOOKUP(G5210, Products!$A:$A, Products!$D:$D) * H5210, 0), IF(I5210&gt;0, _xlfn.XLOOKUP(I5210, Products!$A:$A, Products!$D:$D) * J5210, 0), IF(K5210&gt;0, _xlfn.XLOOKUP(K5210, Products!$A:$A, Products!$D:$D) * L5210, 0), IF(M5210&gt;0, _xlfn.XLOOKUP(M5210, Products!$A:$A, Products!$D:$D) * N5210, 0))</f>
        <v>702.6</v>
      </c>
      <c r="R5210" s="46" t="str">
        <f t="shared" si="326"/>
        <v>2022-02</v>
      </c>
      <c r="S5210" t="str">
        <f t="shared" si="327"/>
        <v>2022</v>
      </c>
    </row>
    <row r="5211" spans="1:19">
      <c r="A5211" s="6">
        <v>5210</v>
      </c>
      <c r="B5211" s="6">
        <v>3563</v>
      </c>
      <c r="C5211" s="6">
        <v>44</v>
      </c>
      <c r="D5211" s="2">
        <v>44945</v>
      </c>
      <c r="E5211" s="6">
        <v>7</v>
      </c>
      <c r="F5211" s="6">
        <v>3</v>
      </c>
      <c r="G5211" s="6">
        <v>20</v>
      </c>
      <c r="H5211" s="6">
        <v>5</v>
      </c>
      <c r="I5211" s="6">
        <v>6</v>
      </c>
      <c r="J5211" s="6">
        <v>2</v>
      </c>
      <c r="K5211" s="6">
        <v>0</v>
      </c>
      <c r="L5211" s="6">
        <v>0</v>
      </c>
      <c r="M5211" s="6">
        <v>0</v>
      </c>
      <c r="N5211" s="6">
        <v>0</v>
      </c>
      <c r="O5211" s="17" t="str">
        <f t="shared" si="324"/>
        <v>7, 20, 6</v>
      </c>
      <c r="P5211" s="17">
        <f t="shared" si="325"/>
        <v>3</v>
      </c>
      <c r="Q5211" s="10">
        <f>SUM(IF(E5211&gt;0, _xlfn.XLOOKUP(E5211, Products!$A:$A, Products!$D:$D) * F5211, 0), IF(G5211&gt;0, _xlfn.XLOOKUP(G5211, Products!$A:$A, Products!$D:$D) * H5211, 0), IF(I5211&gt;0, _xlfn.XLOOKUP(I5211, Products!$A:$A, Products!$D:$D) * J5211, 0), IF(K5211&gt;0, _xlfn.XLOOKUP(K5211, Products!$A:$A, Products!$D:$D) * L5211, 0), IF(M5211&gt;0, _xlfn.XLOOKUP(M5211, Products!$A:$A, Products!$D:$D) * N5211, 0))</f>
        <v>487.33000000000004</v>
      </c>
      <c r="R5211" s="46" t="str">
        <f t="shared" si="326"/>
        <v>2023-01</v>
      </c>
      <c r="S5211" t="str">
        <f t="shared" si="327"/>
        <v>2023</v>
      </c>
    </row>
    <row r="5212" spans="1:19">
      <c r="A5212" s="6">
        <v>5211</v>
      </c>
      <c r="B5212" s="6">
        <v>2726</v>
      </c>
      <c r="C5212" s="6">
        <v>49</v>
      </c>
      <c r="D5212" s="2">
        <v>45142</v>
      </c>
      <c r="E5212" s="6">
        <v>2</v>
      </c>
      <c r="F5212" s="6">
        <v>9</v>
      </c>
      <c r="G5212" s="6">
        <v>16</v>
      </c>
      <c r="H5212" s="6">
        <v>5</v>
      </c>
      <c r="I5212" s="6">
        <v>9</v>
      </c>
      <c r="J5212" s="6">
        <v>1</v>
      </c>
      <c r="K5212" s="6">
        <v>20</v>
      </c>
      <c r="L5212" s="6">
        <v>1</v>
      </c>
      <c r="M5212" s="6">
        <v>4</v>
      </c>
      <c r="N5212" s="6">
        <v>3</v>
      </c>
      <c r="O5212" s="17" t="str">
        <f t="shared" si="324"/>
        <v>2, 16, 9, 20, 4</v>
      </c>
      <c r="P5212" s="17">
        <f t="shared" si="325"/>
        <v>5</v>
      </c>
      <c r="Q5212" s="10">
        <f>SUM(IF(E5212&gt;0, _xlfn.XLOOKUP(E5212, Products!$A:$A, Products!$D:$D) * F5212, 0), IF(G5212&gt;0, _xlfn.XLOOKUP(G5212, Products!$A:$A, Products!$D:$D) * H5212, 0), IF(I5212&gt;0, _xlfn.XLOOKUP(I5212, Products!$A:$A, Products!$D:$D) * J5212, 0), IF(K5212&gt;0, _xlfn.XLOOKUP(K5212, Products!$A:$A, Products!$D:$D) * L5212, 0), IF(M5212&gt;0, _xlfn.XLOOKUP(M5212, Products!$A:$A, Products!$D:$D) * N5212, 0))</f>
        <v>1005.5</v>
      </c>
      <c r="R5212" s="46" t="str">
        <f t="shared" si="326"/>
        <v>2023-08</v>
      </c>
      <c r="S5212" t="str">
        <f t="shared" si="327"/>
        <v>2023</v>
      </c>
    </row>
    <row r="5213" spans="1:19">
      <c r="A5213" s="6">
        <v>5212</v>
      </c>
      <c r="B5213" s="6">
        <v>4551</v>
      </c>
      <c r="C5213" s="6">
        <v>46</v>
      </c>
      <c r="D5213" s="2">
        <v>44322</v>
      </c>
      <c r="E5213" s="6">
        <v>5</v>
      </c>
      <c r="F5213" s="6">
        <v>9</v>
      </c>
      <c r="G5213" s="6">
        <v>10</v>
      </c>
      <c r="H5213" s="6">
        <v>4</v>
      </c>
      <c r="I5213" s="6">
        <v>0</v>
      </c>
      <c r="J5213" s="6">
        <v>0</v>
      </c>
      <c r="K5213" s="6">
        <v>0</v>
      </c>
      <c r="L5213" s="6">
        <v>0</v>
      </c>
      <c r="M5213" s="6">
        <v>0</v>
      </c>
      <c r="N5213" s="6">
        <v>0</v>
      </c>
      <c r="O5213" s="17" t="str">
        <f t="shared" si="324"/>
        <v>5, 10</v>
      </c>
      <c r="P5213" s="17">
        <f t="shared" si="325"/>
        <v>2</v>
      </c>
      <c r="Q5213" s="10">
        <f>SUM(IF(E5213&gt;0, _xlfn.XLOOKUP(E5213, Products!$A:$A, Products!$D:$D) * F5213, 0), IF(G5213&gt;0, _xlfn.XLOOKUP(G5213, Products!$A:$A, Products!$D:$D) * H5213, 0), IF(I5213&gt;0, _xlfn.XLOOKUP(I5213, Products!$A:$A, Products!$D:$D) * J5213, 0), IF(K5213&gt;0, _xlfn.XLOOKUP(K5213, Products!$A:$A, Products!$D:$D) * L5213, 0), IF(M5213&gt;0, _xlfn.XLOOKUP(M5213, Products!$A:$A, Products!$D:$D) * N5213, 0))</f>
        <v>893.7700000000001</v>
      </c>
      <c r="R5213" s="46" t="str">
        <f t="shared" si="326"/>
        <v>2021-05</v>
      </c>
      <c r="S5213" t="str">
        <f t="shared" si="327"/>
        <v>2021</v>
      </c>
    </row>
    <row r="5214" spans="1:19">
      <c r="A5214" s="6">
        <v>5213</v>
      </c>
      <c r="B5214" s="6">
        <v>3302</v>
      </c>
      <c r="C5214" s="6">
        <v>9</v>
      </c>
      <c r="D5214" s="2">
        <v>45075</v>
      </c>
      <c r="E5214" s="6">
        <v>2</v>
      </c>
      <c r="F5214" s="6">
        <v>8</v>
      </c>
      <c r="G5214" s="6">
        <v>0</v>
      </c>
      <c r="H5214" s="6">
        <v>0</v>
      </c>
      <c r="I5214" s="6">
        <v>0</v>
      </c>
      <c r="J5214" s="6">
        <v>0</v>
      </c>
      <c r="K5214" s="6">
        <v>0</v>
      </c>
      <c r="L5214" s="6">
        <v>0</v>
      </c>
      <c r="M5214" s="6">
        <v>0</v>
      </c>
      <c r="N5214" s="6">
        <v>0</v>
      </c>
      <c r="O5214" s="17" t="str">
        <f t="shared" si="324"/>
        <v>2</v>
      </c>
      <c r="P5214" s="17">
        <f t="shared" si="325"/>
        <v>1</v>
      </c>
      <c r="Q5214" s="10">
        <f>SUM(IF(E5214&gt;0, _xlfn.XLOOKUP(E5214, Products!$A:$A, Products!$D:$D) * F5214, 0), IF(G5214&gt;0, _xlfn.XLOOKUP(G5214, Products!$A:$A, Products!$D:$D) * H5214, 0), IF(I5214&gt;0, _xlfn.XLOOKUP(I5214, Products!$A:$A, Products!$D:$D) * J5214, 0), IF(K5214&gt;0, _xlfn.XLOOKUP(K5214, Products!$A:$A, Products!$D:$D) * L5214, 0), IF(M5214&gt;0, _xlfn.XLOOKUP(M5214, Products!$A:$A, Products!$D:$D) * N5214, 0))</f>
        <v>313.04000000000002</v>
      </c>
      <c r="R5214" s="46" t="str">
        <f t="shared" si="326"/>
        <v>2023-05</v>
      </c>
      <c r="S5214" t="str">
        <f t="shared" si="327"/>
        <v>2023</v>
      </c>
    </row>
    <row r="5215" spans="1:19">
      <c r="A5215" s="6">
        <v>5214</v>
      </c>
      <c r="B5215" s="6">
        <v>3698</v>
      </c>
      <c r="C5215" s="6">
        <v>37</v>
      </c>
      <c r="D5215" s="2">
        <v>45185</v>
      </c>
      <c r="E5215" s="6">
        <v>8</v>
      </c>
      <c r="F5215" s="6">
        <v>4</v>
      </c>
      <c r="G5215" s="6">
        <v>0</v>
      </c>
      <c r="H5215" s="6">
        <v>0</v>
      </c>
      <c r="I5215" s="6">
        <v>0</v>
      </c>
      <c r="J5215" s="6">
        <v>0</v>
      </c>
      <c r="K5215" s="6">
        <v>0</v>
      </c>
      <c r="L5215" s="6">
        <v>0</v>
      </c>
      <c r="M5215" s="6">
        <v>0</v>
      </c>
      <c r="N5215" s="6">
        <v>0</v>
      </c>
      <c r="O5215" s="17" t="str">
        <f t="shared" si="324"/>
        <v>8</v>
      </c>
      <c r="P5215" s="17">
        <f t="shared" si="325"/>
        <v>1</v>
      </c>
      <c r="Q5215" s="10">
        <f>SUM(IF(E5215&gt;0, _xlfn.XLOOKUP(E5215, Products!$A:$A, Products!$D:$D) * F5215, 0), IF(G5215&gt;0, _xlfn.XLOOKUP(G5215, Products!$A:$A, Products!$D:$D) * H5215, 0), IF(I5215&gt;0, _xlfn.XLOOKUP(I5215, Products!$A:$A, Products!$D:$D) * J5215, 0), IF(K5215&gt;0, _xlfn.XLOOKUP(K5215, Products!$A:$A, Products!$D:$D) * L5215, 0), IF(M5215&gt;0, _xlfn.XLOOKUP(M5215, Products!$A:$A, Products!$D:$D) * N5215, 0))</f>
        <v>155.16</v>
      </c>
      <c r="R5215" s="46" t="str">
        <f t="shared" si="326"/>
        <v>2023-09</v>
      </c>
      <c r="S5215" t="str">
        <f t="shared" si="327"/>
        <v>2023</v>
      </c>
    </row>
    <row r="5216" spans="1:19">
      <c r="A5216" s="6">
        <v>5215</v>
      </c>
      <c r="B5216" s="6">
        <v>2568</v>
      </c>
      <c r="C5216" s="6">
        <v>36</v>
      </c>
      <c r="D5216" s="2">
        <v>44157</v>
      </c>
      <c r="E5216" s="6">
        <v>14</v>
      </c>
      <c r="F5216" s="6">
        <v>1</v>
      </c>
      <c r="G5216" s="6">
        <v>2</v>
      </c>
      <c r="H5216" s="6">
        <v>5</v>
      </c>
      <c r="I5216" s="6">
        <v>0</v>
      </c>
      <c r="J5216" s="6">
        <v>0</v>
      </c>
      <c r="K5216" s="6">
        <v>0</v>
      </c>
      <c r="L5216" s="6">
        <v>0</v>
      </c>
      <c r="M5216" s="6">
        <v>0</v>
      </c>
      <c r="N5216" s="6">
        <v>0</v>
      </c>
      <c r="O5216" s="17" t="str">
        <f t="shared" si="324"/>
        <v>14, 2</v>
      </c>
      <c r="P5216" s="17">
        <f t="shared" si="325"/>
        <v>2</v>
      </c>
      <c r="Q5216" s="10">
        <f>SUM(IF(E5216&gt;0, _xlfn.XLOOKUP(E5216, Products!$A:$A, Products!$D:$D) * F5216, 0), IF(G5216&gt;0, _xlfn.XLOOKUP(G5216, Products!$A:$A, Products!$D:$D) * H5216, 0), IF(I5216&gt;0, _xlfn.XLOOKUP(I5216, Products!$A:$A, Products!$D:$D) * J5216, 0), IF(K5216&gt;0, _xlfn.XLOOKUP(K5216, Products!$A:$A, Products!$D:$D) * L5216, 0), IF(M5216&gt;0, _xlfn.XLOOKUP(M5216, Products!$A:$A, Products!$D:$D) * N5216, 0))</f>
        <v>283.33000000000004</v>
      </c>
      <c r="R5216" s="46" t="str">
        <f t="shared" si="326"/>
        <v>2020-11</v>
      </c>
      <c r="S5216" t="str">
        <f t="shared" si="327"/>
        <v>2020</v>
      </c>
    </row>
    <row r="5217" spans="1:19">
      <c r="A5217" s="6">
        <v>5216</v>
      </c>
      <c r="B5217" s="6">
        <v>2493</v>
      </c>
      <c r="C5217" s="6">
        <v>0</v>
      </c>
      <c r="D5217" s="2">
        <v>44210</v>
      </c>
      <c r="E5217" s="6">
        <v>9</v>
      </c>
      <c r="F5217" s="6">
        <v>8</v>
      </c>
      <c r="G5217" s="6">
        <v>22</v>
      </c>
      <c r="H5217" s="6">
        <v>8</v>
      </c>
      <c r="I5217" s="6">
        <v>0</v>
      </c>
      <c r="J5217" s="6">
        <v>0</v>
      </c>
      <c r="K5217" s="6">
        <v>0</v>
      </c>
      <c r="L5217" s="6">
        <v>0</v>
      </c>
      <c r="M5217" s="6">
        <v>0</v>
      </c>
      <c r="N5217" s="6">
        <v>0</v>
      </c>
      <c r="O5217" s="17" t="str">
        <f t="shared" si="324"/>
        <v>9, 22</v>
      </c>
      <c r="P5217" s="17">
        <f t="shared" si="325"/>
        <v>2</v>
      </c>
      <c r="Q5217" s="10">
        <f>SUM(IF(E5217&gt;0, _xlfn.XLOOKUP(E5217, Products!$A:$A, Products!$D:$D) * F5217, 0), IF(G5217&gt;0, _xlfn.XLOOKUP(G5217, Products!$A:$A, Products!$D:$D) * H5217, 0), IF(I5217&gt;0, _xlfn.XLOOKUP(I5217, Products!$A:$A, Products!$D:$D) * J5217, 0), IF(K5217&gt;0, _xlfn.XLOOKUP(K5217, Products!$A:$A, Products!$D:$D) * L5217, 0), IF(M5217&gt;0, _xlfn.XLOOKUP(M5217, Products!$A:$A, Products!$D:$D) * N5217, 0))</f>
        <v>908</v>
      </c>
      <c r="R5217" s="46" t="str">
        <f t="shared" si="326"/>
        <v>2021-01</v>
      </c>
      <c r="S5217" t="str">
        <f t="shared" si="327"/>
        <v>2021</v>
      </c>
    </row>
    <row r="5218" spans="1:19">
      <c r="A5218" s="6">
        <v>5217</v>
      </c>
      <c r="B5218" s="6">
        <v>4697</v>
      </c>
      <c r="C5218" s="6">
        <v>38</v>
      </c>
      <c r="D5218" s="2">
        <v>44770</v>
      </c>
      <c r="E5218" s="6">
        <v>19</v>
      </c>
      <c r="F5218" s="6">
        <v>7</v>
      </c>
      <c r="G5218" s="6">
        <v>15</v>
      </c>
      <c r="H5218" s="6">
        <v>2</v>
      </c>
      <c r="I5218" s="6">
        <v>0</v>
      </c>
      <c r="J5218" s="6">
        <v>0</v>
      </c>
      <c r="K5218" s="6">
        <v>0</v>
      </c>
      <c r="L5218" s="6">
        <v>0</v>
      </c>
      <c r="M5218" s="6">
        <v>0</v>
      </c>
      <c r="N5218" s="6">
        <v>0</v>
      </c>
      <c r="O5218" s="17" t="str">
        <f t="shared" si="324"/>
        <v>19, 15</v>
      </c>
      <c r="P5218" s="17">
        <f t="shared" si="325"/>
        <v>2</v>
      </c>
      <c r="Q5218" s="10">
        <f>SUM(IF(E5218&gt;0, _xlfn.XLOOKUP(E5218, Products!$A:$A, Products!$D:$D) * F5218, 0), IF(G5218&gt;0, _xlfn.XLOOKUP(G5218, Products!$A:$A, Products!$D:$D) * H5218, 0), IF(I5218&gt;0, _xlfn.XLOOKUP(I5218, Products!$A:$A, Products!$D:$D) * J5218, 0), IF(K5218&gt;0, _xlfn.XLOOKUP(K5218, Products!$A:$A, Products!$D:$D) * L5218, 0), IF(M5218&gt;0, _xlfn.XLOOKUP(M5218, Products!$A:$A, Products!$D:$D) * N5218, 0))</f>
        <v>621.38000000000011</v>
      </c>
      <c r="R5218" s="46" t="str">
        <f t="shared" si="326"/>
        <v>2022-07</v>
      </c>
      <c r="S5218" t="str">
        <f t="shared" si="327"/>
        <v>2022</v>
      </c>
    </row>
    <row r="5219" spans="1:19">
      <c r="A5219" s="6">
        <v>5218</v>
      </c>
      <c r="B5219" s="6">
        <v>2934</v>
      </c>
      <c r="C5219" s="6">
        <v>33</v>
      </c>
      <c r="D5219" s="2">
        <v>44488</v>
      </c>
      <c r="E5219" s="6">
        <v>9</v>
      </c>
      <c r="F5219" s="6">
        <v>10</v>
      </c>
      <c r="G5219" s="6">
        <v>12</v>
      </c>
      <c r="H5219" s="6">
        <v>9</v>
      </c>
      <c r="I5219" s="6">
        <v>0</v>
      </c>
      <c r="J5219" s="6">
        <v>0</v>
      </c>
      <c r="K5219" s="6">
        <v>0</v>
      </c>
      <c r="L5219" s="6">
        <v>0</v>
      </c>
      <c r="M5219" s="6">
        <v>0</v>
      </c>
      <c r="N5219" s="6">
        <v>0</v>
      </c>
      <c r="O5219" s="17" t="str">
        <f t="shared" si="324"/>
        <v>9, 12</v>
      </c>
      <c r="P5219" s="17">
        <f t="shared" si="325"/>
        <v>2</v>
      </c>
      <c r="Q5219" s="10">
        <f>SUM(IF(E5219&gt;0, _xlfn.XLOOKUP(E5219, Products!$A:$A, Products!$D:$D) * F5219, 0), IF(G5219&gt;0, _xlfn.XLOOKUP(G5219, Products!$A:$A, Products!$D:$D) * H5219, 0), IF(I5219&gt;0, _xlfn.XLOOKUP(I5219, Products!$A:$A, Products!$D:$D) * J5219, 0), IF(K5219&gt;0, _xlfn.XLOOKUP(K5219, Products!$A:$A, Products!$D:$D) * L5219, 0), IF(M5219&gt;0, _xlfn.XLOOKUP(M5219, Products!$A:$A, Products!$D:$D) * N5219, 0))</f>
        <v>593.55999999999995</v>
      </c>
      <c r="R5219" s="46" t="str">
        <f t="shared" si="326"/>
        <v>2021-10</v>
      </c>
      <c r="S5219" t="str">
        <f t="shared" si="327"/>
        <v>2021</v>
      </c>
    </row>
    <row r="5220" spans="1:19">
      <c r="A5220" s="6">
        <v>5219</v>
      </c>
      <c r="B5220" s="6">
        <v>599</v>
      </c>
      <c r="C5220" s="6">
        <v>0</v>
      </c>
      <c r="D5220" s="2">
        <v>45008</v>
      </c>
      <c r="E5220" s="6">
        <v>14</v>
      </c>
      <c r="F5220" s="6">
        <v>2</v>
      </c>
      <c r="G5220" s="6">
        <v>0</v>
      </c>
      <c r="H5220" s="6">
        <v>0</v>
      </c>
      <c r="I5220" s="6">
        <v>0</v>
      </c>
      <c r="J5220" s="6">
        <v>0</v>
      </c>
      <c r="K5220" s="6">
        <v>0</v>
      </c>
      <c r="L5220" s="6">
        <v>0</v>
      </c>
      <c r="M5220" s="6">
        <v>0</v>
      </c>
      <c r="N5220" s="6">
        <v>0</v>
      </c>
      <c r="O5220" s="17" t="str">
        <f t="shared" si="324"/>
        <v>14</v>
      </c>
      <c r="P5220" s="17">
        <f t="shared" si="325"/>
        <v>1</v>
      </c>
      <c r="Q5220" s="10">
        <f>SUM(IF(E5220&gt;0, _xlfn.XLOOKUP(E5220, Products!$A:$A, Products!$D:$D) * F5220, 0), IF(G5220&gt;0, _xlfn.XLOOKUP(G5220, Products!$A:$A, Products!$D:$D) * H5220, 0), IF(I5220&gt;0, _xlfn.XLOOKUP(I5220, Products!$A:$A, Products!$D:$D) * J5220, 0), IF(K5220&gt;0, _xlfn.XLOOKUP(K5220, Products!$A:$A, Products!$D:$D) * L5220, 0), IF(M5220&gt;0, _xlfn.XLOOKUP(M5220, Products!$A:$A, Products!$D:$D) * N5220, 0))</f>
        <v>175.36</v>
      </c>
      <c r="R5220" s="46" t="str">
        <f t="shared" si="326"/>
        <v>2023-03</v>
      </c>
      <c r="S5220" t="str">
        <f t="shared" si="327"/>
        <v>2023</v>
      </c>
    </row>
    <row r="5221" spans="1:19">
      <c r="A5221" s="6">
        <v>5220</v>
      </c>
      <c r="B5221" s="6">
        <v>679</v>
      </c>
      <c r="C5221" s="6">
        <v>27</v>
      </c>
      <c r="D5221" s="2">
        <v>44265</v>
      </c>
      <c r="E5221" s="6">
        <v>13</v>
      </c>
      <c r="F5221" s="6">
        <v>4</v>
      </c>
      <c r="G5221" s="6">
        <v>16</v>
      </c>
      <c r="H5221" s="6">
        <v>2</v>
      </c>
      <c r="I5221" s="6">
        <v>0</v>
      </c>
      <c r="J5221" s="6">
        <v>0</v>
      </c>
      <c r="K5221" s="6">
        <v>0</v>
      </c>
      <c r="L5221" s="6">
        <v>0</v>
      </c>
      <c r="M5221" s="6">
        <v>0</v>
      </c>
      <c r="N5221" s="6">
        <v>0</v>
      </c>
      <c r="O5221" s="17" t="str">
        <f t="shared" si="324"/>
        <v>13, 16</v>
      </c>
      <c r="P5221" s="17">
        <f t="shared" si="325"/>
        <v>2</v>
      </c>
      <c r="Q5221" s="10">
        <f>SUM(IF(E5221&gt;0, _xlfn.XLOOKUP(E5221, Products!$A:$A, Products!$D:$D) * F5221, 0), IF(G5221&gt;0, _xlfn.XLOOKUP(G5221, Products!$A:$A, Products!$D:$D) * H5221, 0), IF(I5221&gt;0, _xlfn.XLOOKUP(I5221, Products!$A:$A, Products!$D:$D) * J5221, 0), IF(K5221&gt;0, _xlfn.XLOOKUP(K5221, Products!$A:$A, Products!$D:$D) * L5221, 0), IF(M5221&gt;0, _xlfn.XLOOKUP(M5221, Products!$A:$A, Products!$D:$D) * N5221, 0))</f>
        <v>582.52</v>
      </c>
      <c r="R5221" s="46" t="str">
        <f t="shared" si="326"/>
        <v>2021-03</v>
      </c>
      <c r="S5221" t="str">
        <f t="shared" si="327"/>
        <v>2021</v>
      </c>
    </row>
    <row r="5222" spans="1:19">
      <c r="A5222" s="6">
        <v>5221</v>
      </c>
      <c r="B5222" s="6">
        <v>3216</v>
      </c>
      <c r="C5222" s="6">
        <v>19</v>
      </c>
      <c r="D5222" s="2">
        <v>45263</v>
      </c>
      <c r="E5222" s="6">
        <v>13</v>
      </c>
      <c r="F5222" s="6">
        <v>4</v>
      </c>
      <c r="G5222" s="6">
        <v>13</v>
      </c>
      <c r="H5222" s="6">
        <v>5</v>
      </c>
      <c r="I5222" s="6">
        <v>21</v>
      </c>
      <c r="J5222" s="6">
        <v>9</v>
      </c>
      <c r="K5222" s="6">
        <v>0</v>
      </c>
      <c r="L5222" s="6">
        <v>0</v>
      </c>
      <c r="M5222" s="6">
        <v>0</v>
      </c>
      <c r="N5222" s="6">
        <v>0</v>
      </c>
      <c r="O5222" s="17" t="str">
        <f t="shared" si="324"/>
        <v>13, 13, 21</v>
      </c>
      <c r="P5222" s="17">
        <f t="shared" si="325"/>
        <v>3</v>
      </c>
      <c r="Q5222" s="10">
        <f>SUM(IF(E5222&gt;0, _xlfn.XLOOKUP(E5222, Products!$A:$A, Products!$D:$D) * F5222, 0), IF(G5222&gt;0, _xlfn.XLOOKUP(G5222, Products!$A:$A, Products!$D:$D) * H5222, 0), IF(I5222&gt;0, _xlfn.XLOOKUP(I5222, Products!$A:$A, Products!$D:$D) * J5222, 0), IF(K5222&gt;0, _xlfn.XLOOKUP(K5222, Products!$A:$A, Products!$D:$D) * L5222, 0), IF(M5222&gt;0, _xlfn.XLOOKUP(M5222, Products!$A:$A, Products!$D:$D) * N5222, 0))</f>
        <v>1214.2800000000002</v>
      </c>
      <c r="R5222" s="46" t="str">
        <f t="shared" si="326"/>
        <v>2023-12</v>
      </c>
      <c r="S5222" t="str">
        <f t="shared" si="327"/>
        <v>2023</v>
      </c>
    </row>
    <row r="5223" spans="1:19">
      <c r="A5223" s="6">
        <v>5222</v>
      </c>
      <c r="B5223" s="6">
        <v>3401</v>
      </c>
      <c r="C5223" s="6">
        <v>23</v>
      </c>
      <c r="D5223" s="2">
        <v>44008</v>
      </c>
      <c r="E5223" s="6">
        <v>1</v>
      </c>
      <c r="F5223" s="6">
        <v>4</v>
      </c>
      <c r="G5223" s="6">
        <v>13</v>
      </c>
      <c r="H5223" s="6">
        <v>7</v>
      </c>
      <c r="I5223" s="6">
        <v>2</v>
      </c>
      <c r="J5223" s="6">
        <v>9</v>
      </c>
      <c r="K5223" s="6">
        <v>0</v>
      </c>
      <c r="L5223" s="6">
        <v>0</v>
      </c>
      <c r="M5223" s="6">
        <v>0</v>
      </c>
      <c r="N5223" s="6">
        <v>0</v>
      </c>
      <c r="O5223" s="17" t="str">
        <f t="shared" si="324"/>
        <v>1, 13, 2</v>
      </c>
      <c r="P5223" s="17">
        <f t="shared" si="325"/>
        <v>3</v>
      </c>
      <c r="Q5223" s="10">
        <f>SUM(IF(E5223&gt;0, _xlfn.XLOOKUP(E5223, Products!$A:$A, Products!$D:$D) * F5223, 0), IF(G5223&gt;0, _xlfn.XLOOKUP(G5223, Products!$A:$A, Products!$D:$D) * H5223, 0), IF(I5223&gt;0, _xlfn.XLOOKUP(I5223, Products!$A:$A, Products!$D:$D) * J5223, 0), IF(K5223&gt;0, _xlfn.XLOOKUP(K5223, Products!$A:$A, Products!$D:$D) * L5223, 0), IF(M5223&gt;0, _xlfn.XLOOKUP(M5223, Products!$A:$A, Products!$D:$D) * N5223, 0))</f>
        <v>1253.18</v>
      </c>
      <c r="R5223" s="46" t="str">
        <f t="shared" si="326"/>
        <v>2020-06</v>
      </c>
      <c r="S5223" t="str">
        <f t="shared" si="327"/>
        <v>2020</v>
      </c>
    </row>
    <row r="5224" spans="1:19">
      <c r="A5224" s="6">
        <v>5223</v>
      </c>
      <c r="B5224" s="6">
        <v>3469</v>
      </c>
      <c r="C5224" s="6">
        <v>9</v>
      </c>
      <c r="D5224" s="2">
        <v>45010</v>
      </c>
      <c r="E5224" s="6">
        <v>4</v>
      </c>
      <c r="F5224" s="6">
        <v>5</v>
      </c>
      <c r="G5224" s="6">
        <v>14</v>
      </c>
      <c r="H5224" s="6">
        <v>3</v>
      </c>
      <c r="I5224" s="6">
        <v>0</v>
      </c>
      <c r="J5224" s="6">
        <v>0</v>
      </c>
      <c r="K5224" s="6">
        <v>0</v>
      </c>
      <c r="L5224" s="6">
        <v>0</v>
      </c>
      <c r="M5224" s="6">
        <v>0</v>
      </c>
      <c r="N5224" s="6">
        <v>0</v>
      </c>
      <c r="O5224" s="17" t="str">
        <f t="shared" si="324"/>
        <v>4, 14</v>
      </c>
      <c r="P5224" s="17">
        <f t="shared" si="325"/>
        <v>2</v>
      </c>
      <c r="Q5224" s="10">
        <f>SUM(IF(E5224&gt;0, _xlfn.XLOOKUP(E5224, Products!$A:$A, Products!$D:$D) * F5224, 0), IF(G5224&gt;0, _xlfn.XLOOKUP(G5224, Products!$A:$A, Products!$D:$D) * H5224, 0), IF(I5224&gt;0, _xlfn.XLOOKUP(I5224, Products!$A:$A, Products!$D:$D) * J5224, 0), IF(K5224&gt;0, _xlfn.XLOOKUP(K5224, Products!$A:$A, Products!$D:$D) * L5224, 0), IF(M5224&gt;0, _xlfn.XLOOKUP(M5224, Products!$A:$A, Products!$D:$D) * N5224, 0))</f>
        <v>415.99</v>
      </c>
      <c r="R5224" s="46" t="str">
        <f t="shared" si="326"/>
        <v>2023-03</v>
      </c>
      <c r="S5224" t="str">
        <f t="shared" si="327"/>
        <v>2023</v>
      </c>
    </row>
    <row r="5225" spans="1:19">
      <c r="A5225" s="6">
        <v>5224</v>
      </c>
      <c r="B5225" s="6">
        <v>4792</v>
      </c>
      <c r="C5225" s="6">
        <v>51</v>
      </c>
      <c r="D5225" s="2">
        <v>45092</v>
      </c>
      <c r="E5225" s="6">
        <v>13</v>
      </c>
      <c r="F5225" s="6">
        <v>1</v>
      </c>
      <c r="G5225" s="6">
        <v>18</v>
      </c>
      <c r="H5225" s="6">
        <v>5</v>
      </c>
      <c r="I5225" s="6">
        <v>3</v>
      </c>
      <c r="J5225" s="6">
        <v>10</v>
      </c>
      <c r="K5225" s="6">
        <v>0</v>
      </c>
      <c r="L5225" s="6">
        <v>0</v>
      </c>
      <c r="M5225" s="6">
        <v>0</v>
      </c>
      <c r="N5225" s="6">
        <v>0</v>
      </c>
      <c r="O5225" s="17" t="str">
        <f t="shared" si="324"/>
        <v>13, 18, 3</v>
      </c>
      <c r="P5225" s="17">
        <f t="shared" si="325"/>
        <v>3</v>
      </c>
      <c r="Q5225" s="10">
        <f>SUM(IF(E5225&gt;0, _xlfn.XLOOKUP(E5225, Products!$A:$A, Products!$D:$D) * F5225, 0), IF(G5225&gt;0, _xlfn.XLOOKUP(G5225, Products!$A:$A, Products!$D:$D) * H5225, 0), IF(I5225&gt;0, _xlfn.XLOOKUP(I5225, Products!$A:$A, Products!$D:$D) * J5225, 0), IF(K5225&gt;0, _xlfn.XLOOKUP(K5225, Products!$A:$A, Products!$D:$D) * L5225, 0), IF(M5225&gt;0, _xlfn.XLOOKUP(M5225, Products!$A:$A, Products!$D:$D) * N5225, 0))</f>
        <v>859.93999999999994</v>
      </c>
      <c r="R5225" s="46" t="str">
        <f t="shared" si="326"/>
        <v>2023-06</v>
      </c>
      <c r="S5225" t="str">
        <f t="shared" si="327"/>
        <v>2023</v>
      </c>
    </row>
    <row r="5226" spans="1:19">
      <c r="A5226" s="6">
        <v>5225</v>
      </c>
      <c r="B5226" s="6">
        <v>3943</v>
      </c>
      <c r="C5226" s="6">
        <v>42</v>
      </c>
      <c r="D5226" s="2">
        <v>44019</v>
      </c>
      <c r="E5226" s="6">
        <v>21</v>
      </c>
      <c r="F5226" s="6">
        <v>3</v>
      </c>
      <c r="G5226" s="6">
        <v>14</v>
      </c>
      <c r="H5226" s="6">
        <v>7</v>
      </c>
      <c r="I5226" s="6">
        <v>0</v>
      </c>
      <c r="J5226" s="6">
        <v>0</v>
      </c>
      <c r="K5226" s="6">
        <v>0</v>
      </c>
      <c r="L5226" s="6">
        <v>0</v>
      </c>
      <c r="M5226" s="6">
        <v>0</v>
      </c>
      <c r="N5226" s="6">
        <v>0</v>
      </c>
      <c r="O5226" s="17" t="str">
        <f t="shared" si="324"/>
        <v>21, 14</v>
      </c>
      <c r="P5226" s="17">
        <f t="shared" si="325"/>
        <v>2</v>
      </c>
      <c r="Q5226" s="10">
        <f>SUM(IF(E5226&gt;0, _xlfn.XLOOKUP(E5226, Products!$A:$A, Products!$D:$D) * F5226, 0), IF(G5226&gt;0, _xlfn.XLOOKUP(G5226, Products!$A:$A, Products!$D:$D) * H5226, 0), IF(I5226&gt;0, _xlfn.XLOOKUP(I5226, Products!$A:$A, Products!$D:$D) * J5226, 0), IF(K5226&gt;0, _xlfn.XLOOKUP(K5226, Products!$A:$A, Products!$D:$D) * L5226, 0), IF(M5226&gt;0, _xlfn.XLOOKUP(M5226, Products!$A:$A, Products!$D:$D) * N5226, 0))</f>
        <v>725.15</v>
      </c>
      <c r="R5226" s="46" t="str">
        <f t="shared" si="326"/>
        <v>2020-07</v>
      </c>
      <c r="S5226" t="str">
        <f t="shared" si="327"/>
        <v>2020</v>
      </c>
    </row>
    <row r="5227" spans="1:19">
      <c r="A5227" s="6">
        <v>5226</v>
      </c>
      <c r="B5227" s="6">
        <v>2137</v>
      </c>
      <c r="C5227" s="6">
        <v>17</v>
      </c>
      <c r="D5227" s="2">
        <v>44632</v>
      </c>
      <c r="E5227" s="6">
        <v>13</v>
      </c>
      <c r="F5227" s="6">
        <v>6</v>
      </c>
      <c r="G5227" s="6">
        <v>15</v>
      </c>
      <c r="H5227" s="6">
        <v>2</v>
      </c>
      <c r="I5227" s="6">
        <v>0</v>
      </c>
      <c r="J5227" s="6">
        <v>0</v>
      </c>
      <c r="K5227" s="6">
        <v>0</v>
      </c>
      <c r="L5227" s="6">
        <v>0</v>
      </c>
      <c r="M5227" s="6">
        <v>0</v>
      </c>
      <c r="N5227" s="6">
        <v>0</v>
      </c>
      <c r="O5227" s="17" t="str">
        <f t="shared" si="324"/>
        <v>13, 15</v>
      </c>
      <c r="P5227" s="17">
        <f t="shared" si="325"/>
        <v>2</v>
      </c>
      <c r="Q5227" s="10">
        <f>SUM(IF(E5227&gt;0, _xlfn.XLOOKUP(E5227, Products!$A:$A, Products!$D:$D) * F5227, 0), IF(G5227&gt;0, _xlfn.XLOOKUP(G5227, Products!$A:$A, Products!$D:$D) * H5227, 0), IF(I5227&gt;0, _xlfn.XLOOKUP(I5227, Products!$A:$A, Products!$D:$D) * J5227, 0), IF(K5227&gt;0, _xlfn.XLOOKUP(K5227, Products!$A:$A, Products!$D:$D) * L5227, 0), IF(M5227&gt;0, _xlfn.XLOOKUP(M5227, Products!$A:$A, Products!$D:$D) * N5227, 0))</f>
        <v>716.3</v>
      </c>
      <c r="R5227" s="46" t="str">
        <f t="shared" si="326"/>
        <v>2022-03</v>
      </c>
      <c r="S5227" t="str">
        <f t="shared" si="327"/>
        <v>2022</v>
      </c>
    </row>
    <row r="5228" spans="1:19">
      <c r="A5228" s="6">
        <v>5227</v>
      </c>
      <c r="B5228" s="6">
        <v>4363</v>
      </c>
      <c r="C5228" s="6">
        <v>45</v>
      </c>
      <c r="D5228" s="2">
        <v>44684</v>
      </c>
      <c r="E5228" s="6">
        <v>12</v>
      </c>
      <c r="F5228" s="6">
        <v>9</v>
      </c>
      <c r="G5228" s="6">
        <v>0</v>
      </c>
      <c r="H5228" s="6">
        <v>0</v>
      </c>
      <c r="I5228" s="6">
        <v>0</v>
      </c>
      <c r="J5228" s="6">
        <v>0</v>
      </c>
      <c r="K5228" s="6">
        <v>0</v>
      </c>
      <c r="L5228" s="6">
        <v>0</v>
      </c>
      <c r="M5228" s="6">
        <v>0</v>
      </c>
      <c r="N5228" s="6">
        <v>0</v>
      </c>
      <c r="O5228" s="17" t="str">
        <f t="shared" si="324"/>
        <v>12</v>
      </c>
      <c r="P5228" s="17">
        <f t="shared" si="325"/>
        <v>1</v>
      </c>
      <c r="Q5228" s="10">
        <f>SUM(IF(E5228&gt;0, _xlfn.XLOOKUP(E5228, Products!$A:$A, Products!$D:$D) * F5228, 0), IF(G5228&gt;0, _xlfn.XLOOKUP(G5228, Products!$A:$A, Products!$D:$D) * H5228, 0), IF(I5228&gt;0, _xlfn.XLOOKUP(I5228, Products!$A:$A, Products!$D:$D) * J5228, 0), IF(K5228&gt;0, _xlfn.XLOOKUP(K5228, Products!$A:$A, Products!$D:$D) * L5228, 0), IF(M5228&gt;0, _xlfn.XLOOKUP(M5228, Products!$A:$A, Products!$D:$D) * N5228, 0))</f>
        <v>393.66</v>
      </c>
      <c r="R5228" s="46" t="str">
        <f t="shared" si="326"/>
        <v>2022-05</v>
      </c>
      <c r="S5228" t="str">
        <f t="shared" si="327"/>
        <v>2022</v>
      </c>
    </row>
    <row r="5229" spans="1:19">
      <c r="A5229" s="6">
        <v>5228</v>
      </c>
      <c r="B5229" s="6">
        <v>3906</v>
      </c>
      <c r="C5229" s="6">
        <v>56</v>
      </c>
      <c r="D5229" s="2">
        <v>44776</v>
      </c>
      <c r="E5229" s="6">
        <v>16</v>
      </c>
      <c r="F5229" s="6">
        <v>3</v>
      </c>
      <c r="G5229" s="6">
        <v>8</v>
      </c>
      <c r="H5229" s="6">
        <v>9</v>
      </c>
      <c r="I5229" s="6">
        <v>2</v>
      </c>
      <c r="J5229" s="6">
        <v>9</v>
      </c>
      <c r="K5229" s="6">
        <v>15</v>
      </c>
      <c r="L5229" s="6">
        <v>5</v>
      </c>
      <c r="M5229" s="6">
        <v>0</v>
      </c>
      <c r="N5229" s="6">
        <v>0</v>
      </c>
      <c r="O5229" s="17" t="str">
        <f t="shared" si="324"/>
        <v>16, 8, 2, 15</v>
      </c>
      <c r="P5229" s="17">
        <f t="shared" si="325"/>
        <v>4</v>
      </c>
      <c r="Q5229" s="10">
        <f>SUM(IF(E5229&gt;0, _xlfn.XLOOKUP(E5229, Products!$A:$A, Products!$D:$D) * F5229, 0), IF(G5229&gt;0, _xlfn.XLOOKUP(G5229, Products!$A:$A, Products!$D:$D) * H5229, 0), IF(I5229&gt;0, _xlfn.XLOOKUP(I5229, Products!$A:$A, Products!$D:$D) * J5229, 0), IF(K5229&gt;0, _xlfn.XLOOKUP(K5229, Products!$A:$A, Products!$D:$D) * L5229, 0), IF(M5229&gt;0, _xlfn.XLOOKUP(M5229, Products!$A:$A, Products!$D:$D) * N5229, 0))</f>
        <v>1312.2200000000003</v>
      </c>
      <c r="R5229" s="46" t="str">
        <f t="shared" si="326"/>
        <v>2022-08</v>
      </c>
      <c r="S5229" t="str">
        <f t="shared" si="327"/>
        <v>2022</v>
      </c>
    </row>
    <row r="5230" spans="1:19">
      <c r="A5230" s="6">
        <v>5229</v>
      </c>
      <c r="B5230" s="6">
        <v>2004</v>
      </c>
      <c r="C5230" s="6">
        <v>63</v>
      </c>
      <c r="D5230" s="2">
        <v>43971</v>
      </c>
      <c r="E5230" s="6">
        <v>9</v>
      </c>
      <c r="F5230" s="6">
        <v>3</v>
      </c>
      <c r="G5230" s="6">
        <v>3</v>
      </c>
      <c r="H5230" s="6">
        <v>1</v>
      </c>
      <c r="I5230" s="6">
        <v>6</v>
      </c>
      <c r="J5230" s="6">
        <v>7</v>
      </c>
      <c r="K5230" s="6">
        <v>0</v>
      </c>
      <c r="L5230" s="6">
        <v>0</v>
      </c>
      <c r="M5230" s="6">
        <v>0</v>
      </c>
      <c r="N5230" s="6">
        <v>0</v>
      </c>
      <c r="O5230" s="17" t="str">
        <f t="shared" si="324"/>
        <v>9, 3, 6</v>
      </c>
      <c r="P5230" s="17">
        <f t="shared" si="325"/>
        <v>3</v>
      </c>
      <c r="Q5230" s="10">
        <f>SUM(IF(E5230&gt;0, _xlfn.XLOOKUP(E5230, Products!$A:$A, Products!$D:$D) * F5230, 0), IF(G5230&gt;0, _xlfn.XLOOKUP(G5230, Products!$A:$A, Products!$D:$D) * H5230, 0), IF(I5230&gt;0, _xlfn.XLOOKUP(I5230, Products!$A:$A, Products!$D:$D) * J5230, 0), IF(K5230&gt;0, _xlfn.XLOOKUP(K5230, Products!$A:$A, Products!$D:$D) * L5230, 0), IF(M5230&gt;0, _xlfn.XLOOKUP(M5230, Products!$A:$A, Products!$D:$D) * N5230, 0))</f>
        <v>335.66999999999996</v>
      </c>
      <c r="R5230" s="46" t="str">
        <f t="shared" si="326"/>
        <v>2020-05</v>
      </c>
      <c r="S5230" t="str">
        <f t="shared" si="327"/>
        <v>2020</v>
      </c>
    </row>
    <row r="5231" spans="1:19">
      <c r="A5231" s="6">
        <v>5230</v>
      </c>
      <c r="B5231" s="6">
        <v>2230</v>
      </c>
      <c r="C5231" s="6">
        <v>33</v>
      </c>
      <c r="D5231" s="2">
        <v>45088</v>
      </c>
      <c r="E5231" s="6">
        <v>12</v>
      </c>
      <c r="F5231" s="6">
        <v>1</v>
      </c>
      <c r="G5231" s="6">
        <v>9</v>
      </c>
      <c r="H5231" s="6">
        <v>8</v>
      </c>
      <c r="I5231" s="6">
        <v>19</v>
      </c>
      <c r="J5231" s="6">
        <v>4</v>
      </c>
      <c r="K5231" s="6">
        <v>0</v>
      </c>
      <c r="L5231" s="6">
        <v>0</v>
      </c>
      <c r="M5231" s="6">
        <v>0</v>
      </c>
      <c r="N5231" s="6">
        <v>0</v>
      </c>
      <c r="O5231" s="17" t="str">
        <f t="shared" si="324"/>
        <v>12, 9, 19</v>
      </c>
      <c r="P5231" s="17">
        <f t="shared" si="325"/>
        <v>3</v>
      </c>
      <c r="Q5231" s="10">
        <f>SUM(IF(E5231&gt;0, _xlfn.XLOOKUP(E5231, Products!$A:$A, Products!$D:$D) * F5231, 0), IF(G5231&gt;0, _xlfn.XLOOKUP(G5231, Products!$A:$A, Products!$D:$D) * H5231, 0), IF(I5231&gt;0, _xlfn.XLOOKUP(I5231, Products!$A:$A, Products!$D:$D) * J5231, 0), IF(K5231&gt;0, _xlfn.XLOOKUP(K5231, Products!$A:$A, Products!$D:$D) * L5231, 0), IF(M5231&gt;0, _xlfn.XLOOKUP(M5231, Products!$A:$A, Products!$D:$D) * N5231, 0))</f>
        <v>484.70000000000005</v>
      </c>
      <c r="R5231" s="46" t="str">
        <f t="shared" si="326"/>
        <v>2023-06</v>
      </c>
      <c r="S5231" t="str">
        <f t="shared" si="327"/>
        <v>2023</v>
      </c>
    </row>
    <row r="5232" spans="1:19">
      <c r="A5232" s="6">
        <v>5231</v>
      </c>
      <c r="B5232" s="6">
        <v>1341</v>
      </c>
      <c r="C5232" s="6">
        <v>58</v>
      </c>
      <c r="D5232" s="2">
        <v>45163</v>
      </c>
      <c r="E5232" s="6">
        <v>3</v>
      </c>
      <c r="F5232" s="6">
        <v>2</v>
      </c>
      <c r="G5232" s="6">
        <v>6</v>
      </c>
      <c r="H5232" s="6">
        <v>3</v>
      </c>
      <c r="I5232" s="6">
        <v>15</v>
      </c>
      <c r="J5232" s="6">
        <v>9</v>
      </c>
      <c r="K5232" s="6">
        <v>9</v>
      </c>
      <c r="L5232" s="6">
        <v>2</v>
      </c>
      <c r="M5232" s="6">
        <v>0</v>
      </c>
      <c r="N5232" s="6">
        <v>0</v>
      </c>
      <c r="O5232" s="17" t="str">
        <f t="shared" si="324"/>
        <v>3, 6, 15, 9</v>
      </c>
      <c r="P5232" s="17">
        <f t="shared" si="325"/>
        <v>4</v>
      </c>
      <c r="Q5232" s="10">
        <f>SUM(IF(E5232&gt;0, _xlfn.XLOOKUP(E5232, Products!$A:$A, Products!$D:$D) * F5232, 0), IF(G5232&gt;0, _xlfn.XLOOKUP(G5232, Products!$A:$A, Products!$D:$D) * H5232, 0), IF(I5232&gt;0, _xlfn.XLOOKUP(I5232, Products!$A:$A, Products!$D:$D) * J5232, 0), IF(K5232&gt;0, _xlfn.XLOOKUP(K5232, Products!$A:$A, Products!$D:$D) * L5232, 0), IF(M5232&gt;0, _xlfn.XLOOKUP(M5232, Products!$A:$A, Products!$D:$D) * N5232, 0))</f>
        <v>792.92</v>
      </c>
      <c r="R5232" s="46" t="str">
        <f t="shared" si="326"/>
        <v>2023-08</v>
      </c>
      <c r="S5232" t="str">
        <f t="shared" si="327"/>
        <v>2023</v>
      </c>
    </row>
    <row r="5233" spans="1:19">
      <c r="A5233" s="6">
        <v>5232</v>
      </c>
      <c r="B5233" s="6">
        <v>3517</v>
      </c>
      <c r="C5233" s="6">
        <v>68</v>
      </c>
      <c r="D5233" s="2">
        <v>44188</v>
      </c>
      <c r="E5233" s="6">
        <v>3</v>
      </c>
      <c r="F5233" s="6">
        <v>1</v>
      </c>
      <c r="G5233" s="6">
        <v>6</v>
      </c>
      <c r="H5233" s="6">
        <v>10</v>
      </c>
      <c r="I5233" s="6">
        <v>0</v>
      </c>
      <c r="J5233" s="6">
        <v>0</v>
      </c>
      <c r="K5233" s="6">
        <v>0</v>
      </c>
      <c r="L5233" s="6">
        <v>0</v>
      </c>
      <c r="M5233" s="6">
        <v>0</v>
      </c>
      <c r="N5233" s="6">
        <v>0</v>
      </c>
      <c r="O5233" s="17" t="str">
        <f t="shared" si="324"/>
        <v>3, 6</v>
      </c>
      <c r="P5233" s="17">
        <f t="shared" si="325"/>
        <v>2</v>
      </c>
      <c r="Q5233" s="10">
        <f>SUM(IF(E5233&gt;0, _xlfn.XLOOKUP(E5233, Products!$A:$A, Products!$D:$D) * F5233, 0), IF(G5233&gt;0, _xlfn.XLOOKUP(G5233, Products!$A:$A, Products!$D:$D) * H5233, 0), IF(I5233&gt;0, _xlfn.XLOOKUP(I5233, Products!$A:$A, Products!$D:$D) * J5233, 0), IF(K5233&gt;0, _xlfn.XLOOKUP(K5233, Products!$A:$A, Products!$D:$D) * L5233, 0), IF(M5233&gt;0, _xlfn.XLOOKUP(M5233, Products!$A:$A, Products!$D:$D) * N5233, 0))</f>
        <v>379.74</v>
      </c>
      <c r="R5233" s="46" t="str">
        <f t="shared" si="326"/>
        <v>2020-12</v>
      </c>
      <c r="S5233" t="str">
        <f t="shared" si="327"/>
        <v>2020</v>
      </c>
    </row>
    <row r="5234" spans="1:19">
      <c r="A5234" s="6">
        <v>5233</v>
      </c>
      <c r="B5234" s="6">
        <v>4607</v>
      </c>
      <c r="C5234" s="6">
        <v>32</v>
      </c>
      <c r="D5234" s="2">
        <v>44481</v>
      </c>
      <c r="E5234" s="6">
        <v>4</v>
      </c>
      <c r="F5234" s="6">
        <v>9</v>
      </c>
      <c r="G5234" s="6">
        <v>17</v>
      </c>
      <c r="H5234" s="6">
        <v>4</v>
      </c>
      <c r="I5234" s="6">
        <v>0</v>
      </c>
      <c r="J5234" s="6">
        <v>0</v>
      </c>
      <c r="K5234" s="6">
        <v>0</v>
      </c>
      <c r="L5234" s="6">
        <v>0</v>
      </c>
      <c r="M5234" s="6">
        <v>0</v>
      </c>
      <c r="N5234" s="6">
        <v>0</v>
      </c>
      <c r="O5234" s="17" t="str">
        <f t="shared" si="324"/>
        <v>4, 17</v>
      </c>
      <c r="P5234" s="17">
        <f t="shared" si="325"/>
        <v>2</v>
      </c>
      <c r="Q5234" s="10">
        <f>SUM(IF(E5234&gt;0, _xlfn.XLOOKUP(E5234, Products!$A:$A, Products!$D:$D) * F5234, 0), IF(G5234&gt;0, _xlfn.XLOOKUP(G5234, Products!$A:$A, Products!$D:$D) * H5234, 0), IF(I5234&gt;0, _xlfn.XLOOKUP(I5234, Products!$A:$A, Products!$D:$D) * J5234, 0), IF(K5234&gt;0, _xlfn.XLOOKUP(K5234, Products!$A:$A, Products!$D:$D) * L5234, 0), IF(M5234&gt;0, _xlfn.XLOOKUP(M5234, Products!$A:$A, Products!$D:$D) * N5234, 0))</f>
        <v>563.95000000000005</v>
      </c>
      <c r="R5234" s="46" t="str">
        <f t="shared" si="326"/>
        <v>2021-10</v>
      </c>
      <c r="S5234" t="str">
        <f t="shared" si="327"/>
        <v>2021</v>
      </c>
    </row>
    <row r="5235" spans="1:19">
      <c r="A5235" s="6">
        <v>5234</v>
      </c>
      <c r="B5235" s="6">
        <v>1655</v>
      </c>
      <c r="C5235" s="6">
        <v>48</v>
      </c>
      <c r="D5235" s="2">
        <v>44396</v>
      </c>
      <c r="E5235" s="6">
        <v>21</v>
      </c>
      <c r="F5235" s="6">
        <v>4</v>
      </c>
      <c r="G5235" s="6">
        <v>0</v>
      </c>
      <c r="H5235" s="6">
        <v>0</v>
      </c>
      <c r="I5235" s="6">
        <v>0</v>
      </c>
      <c r="J5235" s="6">
        <v>0</v>
      </c>
      <c r="K5235" s="6">
        <v>0</v>
      </c>
      <c r="L5235" s="6">
        <v>0</v>
      </c>
      <c r="M5235" s="6">
        <v>0</v>
      </c>
      <c r="N5235" s="6">
        <v>0</v>
      </c>
      <c r="O5235" s="17" t="str">
        <f t="shared" si="324"/>
        <v>21</v>
      </c>
      <c r="P5235" s="17">
        <f t="shared" si="325"/>
        <v>1</v>
      </c>
      <c r="Q5235" s="10">
        <f>SUM(IF(E5235&gt;0, _xlfn.XLOOKUP(E5235, Products!$A:$A, Products!$D:$D) * F5235, 0), IF(G5235&gt;0, _xlfn.XLOOKUP(G5235, Products!$A:$A, Products!$D:$D) * H5235, 0), IF(I5235&gt;0, _xlfn.XLOOKUP(I5235, Products!$A:$A, Products!$D:$D) * J5235, 0), IF(K5235&gt;0, _xlfn.XLOOKUP(K5235, Products!$A:$A, Products!$D:$D) * L5235, 0), IF(M5235&gt;0, _xlfn.XLOOKUP(M5235, Products!$A:$A, Products!$D:$D) * N5235, 0))</f>
        <v>148.52000000000001</v>
      </c>
      <c r="R5235" s="46" t="str">
        <f t="shared" si="326"/>
        <v>2021-07</v>
      </c>
      <c r="S5235" t="str">
        <f t="shared" si="327"/>
        <v>2021</v>
      </c>
    </row>
    <row r="5236" spans="1:19">
      <c r="A5236" s="6">
        <v>5235</v>
      </c>
      <c r="B5236" s="6">
        <v>1346</v>
      </c>
      <c r="C5236" s="6">
        <v>3</v>
      </c>
      <c r="D5236" s="2">
        <v>44024</v>
      </c>
      <c r="E5236" s="6">
        <v>15</v>
      </c>
      <c r="F5236" s="6">
        <v>1</v>
      </c>
      <c r="G5236" s="6">
        <v>6</v>
      </c>
      <c r="H5236" s="6">
        <v>9</v>
      </c>
      <c r="I5236" s="6">
        <v>0</v>
      </c>
      <c r="J5236" s="6">
        <v>0</v>
      </c>
      <c r="K5236" s="6">
        <v>0</v>
      </c>
      <c r="L5236" s="6">
        <v>0</v>
      </c>
      <c r="M5236" s="6">
        <v>0</v>
      </c>
      <c r="N5236" s="6">
        <v>0</v>
      </c>
      <c r="O5236" s="17" t="str">
        <f t="shared" si="324"/>
        <v>15, 6</v>
      </c>
      <c r="P5236" s="17">
        <f t="shared" si="325"/>
        <v>2</v>
      </c>
      <c r="Q5236" s="10">
        <f>SUM(IF(E5236&gt;0, _xlfn.XLOOKUP(E5236, Products!$A:$A, Products!$D:$D) * F5236, 0), IF(G5236&gt;0, _xlfn.XLOOKUP(G5236, Products!$A:$A, Products!$D:$D) * H5236, 0), IF(I5236&gt;0, _xlfn.XLOOKUP(I5236, Products!$A:$A, Products!$D:$D) * J5236, 0), IF(K5236&gt;0, _xlfn.XLOOKUP(K5236, Products!$A:$A, Products!$D:$D) * L5236, 0), IF(M5236&gt;0, _xlfn.XLOOKUP(M5236, Products!$A:$A, Products!$D:$D) * N5236, 0))</f>
        <v>376.9</v>
      </c>
      <c r="R5236" s="46" t="str">
        <f t="shared" si="326"/>
        <v>2020-07</v>
      </c>
      <c r="S5236" t="str">
        <f t="shared" si="327"/>
        <v>2020</v>
      </c>
    </row>
    <row r="5237" spans="1:19">
      <c r="A5237" s="6">
        <v>5236</v>
      </c>
      <c r="B5237" s="6">
        <v>1621</v>
      </c>
      <c r="C5237" s="6">
        <v>65</v>
      </c>
      <c r="D5237" s="2">
        <v>44839</v>
      </c>
      <c r="E5237" s="6">
        <v>4</v>
      </c>
      <c r="F5237" s="6">
        <v>9</v>
      </c>
      <c r="G5237" s="6">
        <v>1</v>
      </c>
      <c r="H5237" s="6">
        <v>2</v>
      </c>
      <c r="I5237" s="6">
        <v>1</v>
      </c>
      <c r="J5237" s="6">
        <v>10</v>
      </c>
      <c r="K5237" s="6">
        <v>0</v>
      </c>
      <c r="L5237" s="6">
        <v>0</v>
      </c>
      <c r="M5237" s="6">
        <v>0</v>
      </c>
      <c r="N5237" s="6">
        <v>0</v>
      </c>
      <c r="O5237" s="17" t="str">
        <f t="shared" si="324"/>
        <v>4, 1, 1</v>
      </c>
      <c r="P5237" s="17">
        <f t="shared" si="325"/>
        <v>3</v>
      </c>
      <c r="Q5237" s="10">
        <f>SUM(IF(E5237&gt;0, _xlfn.XLOOKUP(E5237, Products!$A:$A, Products!$D:$D) * F5237, 0), IF(G5237&gt;0, _xlfn.XLOOKUP(G5237, Products!$A:$A, Products!$D:$D) * H5237, 0), IF(I5237&gt;0, _xlfn.XLOOKUP(I5237, Products!$A:$A, Products!$D:$D) * J5237, 0), IF(K5237&gt;0, _xlfn.XLOOKUP(K5237, Products!$A:$A, Products!$D:$D) * L5237, 0), IF(M5237&gt;0, _xlfn.XLOOKUP(M5237, Products!$A:$A, Products!$D:$D) * N5237, 0))</f>
        <v>924.75</v>
      </c>
      <c r="R5237" s="46" t="str">
        <f t="shared" si="326"/>
        <v>2022-10</v>
      </c>
      <c r="S5237" t="str">
        <f t="shared" si="327"/>
        <v>2022</v>
      </c>
    </row>
    <row r="5238" spans="1:19">
      <c r="A5238" s="6">
        <v>5237</v>
      </c>
      <c r="B5238" s="6">
        <v>1949</v>
      </c>
      <c r="C5238" s="6">
        <v>57</v>
      </c>
      <c r="D5238" s="2">
        <v>45089</v>
      </c>
      <c r="E5238" s="6">
        <v>17</v>
      </c>
      <c r="F5238" s="6">
        <v>2</v>
      </c>
      <c r="G5238" s="6">
        <v>8</v>
      </c>
      <c r="H5238" s="6">
        <v>8</v>
      </c>
      <c r="I5238" s="6">
        <v>13</v>
      </c>
      <c r="J5238" s="6">
        <v>10</v>
      </c>
      <c r="K5238" s="6">
        <v>0</v>
      </c>
      <c r="L5238" s="6">
        <v>0</v>
      </c>
      <c r="M5238" s="6">
        <v>0</v>
      </c>
      <c r="N5238" s="6">
        <v>0</v>
      </c>
      <c r="O5238" s="17" t="str">
        <f t="shared" si="324"/>
        <v>17, 8, 13</v>
      </c>
      <c r="P5238" s="17">
        <f t="shared" si="325"/>
        <v>3</v>
      </c>
      <c r="Q5238" s="10">
        <f>SUM(IF(E5238&gt;0, _xlfn.XLOOKUP(E5238, Products!$A:$A, Products!$D:$D) * F5238, 0), IF(G5238&gt;0, _xlfn.XLOOKUP(G5238, Products!$A:$A, Products!$D:$D) * H5238, 0), IF(I5238&gt;0, _xlfn.XLOOKUP(I5238, Products!$A:$A, Products!$D:$D) * J5238, 0), IF(K5238&gt;0, _xlfn.XLOOKUP(K5238, Products!$A:$A, Products!$D:$D) * L5238, 0), IF(M5238&gt;0, _xlfn.XLOOKUP(M5238, Products!$A:$A, Products!$D:$D) * N5238, 0))</f>
        <v>1432.54</v>
      </c>
      <c r="R5238" s="46" t="str">
        <f t="shared" si="326"/>
        <v>2023-06</v>
      </c>
      <c r="S5238" t="str">
        <f t="shared" si="327"/>
        <v>2023</v>
      </c>
    </row>
    <row r="5239" spans="1:19">
      <c r="A5239" s="6">
        <v>5238</v>
      </c>
      <c r="B5239" s="6">
        <v>232</v>
      </c>
      <c r="C5239" s="6">
        <v>56</v>
      </c>
      <c r="D5239" s="2">
        <v>44851</v>
      </c>
      <c r="E5239" s="6">
        <v>17</v>
      </c>
      <c r="F5239" s="6">
        <v>10</v>
      </c>
      <c r="G5239" s="6">
        <v>11</v>
      </c>
      <c r="H5239" s="6">
        <v>10</v>
      </c>
      <c r="I5239" s="6">
        <v>0</v>
      </c>
      <c r="J5239" s="6">
        <v>0</v>
      </c>
      <c r="K5239" s="6">
        <v>0</v>
      </c>
      <c r="L5239" s="6">
        <v>0</v>
      </c>
      <c r="M5239" s="6">
        <v>0</v>
      </c>
      <c r="N5239" s="6">
        <v>0</v>
      </c>
      <c r="O5239" s="17" t="str">
        <f t="shared" si="324"/>
        <v>17, 11</v>
      </c>
      <c r="P5239" s="17">
        <f t="shared" si="325"/>
        <v>2</v>
      </c>
      <c r="Q5239" s="10">
        <f>SUM(IF(E5239&gt;0, _xlfn.XLOOKUP(E5239, Products!$A:$A, Products!$D:$D) * F5239, 0), IF(G5239&gt;0, _xlfn.XLOOKUP(G5239, Products!$A:$A, Products!$D:$D) * H5239, 0), IF(I5239&gt;0, _xlfn.XLOOKUP(I5239, Products!$A:$A, Products!$D:$D) * J5239, 0), IF(K5239&gt;0, _xlfn.XLOOKUP(K5239, Products!$A:$A, Products!$D:$D) * L5239, 0), IF(M5239&gt;0, _xlfn.XLOOKUP(M5239, Products!$A:$A, Products!$D:$D) * N5239, 0))</f>
        <v>988.19999999999993</v>
      </c>
      <c r="R5239" s="46" t="str">
        <f t="shared" si="326"/>
        <v>2022-10</v>
      </c>
      <c r="S5239" t="str">
        <f t="shared" si="327"/>
        <v>2022</v>
      </c>
    </row>
    <row r="5240" spans="1:19">
      <c r="A5240" s="6">
        <v>5239</v>
      </c>
      <c r="B5240" s="6">
        <v>4270</v>
      </c>
      <c r="C5240" s="6">
        <v>7</v>
      </c>
      <c r="D5240" s="2">
        <v>45252</v>
      </c>
      <c r="E5240" s="6">
        <v>12</v>
      </c>
      <c r="F5240" s="6">
        <v>8</v>
      </c>
      <c r="G5240" s="6">
        <v>22</v>
      </c>
      <c r="H5240" s="6">
        <v>10</v>
      </c>
      <c r="I5240" s="6">
        <v>3</v>
      </c>
      <c r="J5240" s="6">
        <v>8</v>
      </c>
      <c r="K5240" s="6">
        <v>2</v>
      </c>
      <c r="L5240" s="6">
        <v>6</v>
      </c>
      <c r="M5240" s="6">
        <v>5</v>
      </c>
      <c r="N5240" s="6">
        <v>8</v>
      </c>
      <c r="O5240" s="17" t="str">
        <f t="shared" si="324"/>
        <v>12, 22, 3, 2, 5</v>
      </c>
      <c r="P5240" s="17">
        <f t="shared" si="325"/>
        <v>5</v>
      </c>
      <c r="Q5240" s="10">
        <f>SUM(IF(E5240&gt;0, _xlfn.XLOOKUP(E5240, Products!$A:$A, Products!$D:$D) * F5240, 0), IF(G5240&gt;0, _xlfn.XLOOKUP(G5240, Products!$A:$A, Products!$D:$D) * H5240, 0), IF(I5240&gt;0, _xlfn.XLOOKUP(I5240, Products!$A:$A, Products!$D:$D) * J5240, 0), IF(K5240&gt;0, _xlfn.XLOOKUP(K5240, Products!$A:$A, Products!$D:$D) * L5240, 0), IF(M5240&gt;0, _xlfn.XLOOKUP(M5240, Products!$A:$A, Products!$D:$D) * N5240, 0))</f>
        <v>2360.04</v>
      </c>
      <c r="R5240" s="46" t="str">
        <f t="shared" si="326"/>
        <v>2023-11</v>
      </c>
      <c r="S5240" t="str">
        <f t="shared" si="327"/>
        <v>2023</v>
      </c>
    </row>
    <row r="5241" spans="1:19">
      <c r="A5241" s="6">
        <v>5240</v>
      </c>
      <c r="B5241" s="6">
        <v>978</v>
      </c>
      <c r="C5241" s="6">
        <v>16</v>
      </c>
      <c r="D5241" s="2">
        <v>43994</v>
      </c>
      <c r="E5241" s="6">
        <v>3</v>
      </c>
      <c r="F5241" s="6">
        <v>5</v>
      </c>
      <c r="G5241" s="6">
        <v>1</v>
      </c>
      <c r="H5241" s="6">
        <v>9</v>
      </c>
      <c r="I5241" s="6">
        <v>1</v>
      </c>
      <c r="J5241" s="6">
        <v>5</v>
      </c>
      <c r="K5241" s="6">
        <v>13</v>
      </c>
      <c r="L5241" s="6">
        <v>4</v>
      </c>
      <c r="M5241" s="6">
        <v>0</v>
      </c>
      <c r="N5241" s="6">
        <v>0</v>
      </c>
      <c r="O5241" s="17" t="str">
        <f t="shared" si="324"/>
        <v>3, 1, 1, 13</v>
      </c>
      <c r="P5241" s="17">
        <f t="shared" si="325"/>
        <v>4</v>
      </c>
      <c r="Q5241" s="10">
        <f>SUM(IF(E5241&gt;0, _xlfn.XLOOKUP(E5241, Products!$A:$A, Products!$D:$D) * F5241, 0), IF(G5241&gt;0, _xlfn.XLOOKUP(G5241, Products!$A:$A, Products!$D:$D) * H5241, 0), IF(I5241&gt;0, _xlfn.XLOOKUP(I5241, Products!$A:$A, Products!$D:$D) * J5241, 0), IF(K5241&gt;0, _xlfn.XLOOKUP(K5241, Products!$A:$A, Products!$D:$D) * L5241, 0), IF(M5241&gt;0, _xlfn.XLOOKUP(M5241, Products!$A:$A, Products!$D:$D) * N5241, 0))</f>
        <v>1313.54</v>
      </c>
      <c r="R5241" s="46" t="str">
        <f t="shared" si="326"/>
        <v>2020-06</v>
      </c>
      <c r="S5241" t="str">
        <f t="shared" si="327"/>
        <v>2020</v>
      </c>
    </row>
    <row r="5242" spans="1:19">
      <c r="A5242" s="6">
        <v>5241</v>
      </c>
      <c r="B5242" s="6">
        <v>1424</v>
      </c>
      <c r="C5242" s="6">
        <v>15</v>
      </c>
      <c r="D5242" s="2">
        <v>45063</v>
      </c>
      <c r="E5242" s="6">
        <v>17</v>
      </c>
      <c r="F5242" s="6">
        <v>10</v>
      </c>
      <c r="G5242" s="6">
        <v>20</v>
      </c>
      <c r="H5242" s="6">
        <v>10</v>
      </c>
      <c r="I5242" s="6">
        <v>17</v>
      </c>
      <c r="J5242" s="6">
        <v>4</v>
      </c>
      <c r="K5242" s="6">
        <v>0</v>
      </c>
      <c r="L5242" s="6">
        <v>0</v>
      </c>
      <c r="M5242" s="6">
        <v>0</v>
      </c>
      <c r="N5242" s="6">
        <v>0</v>
      </c>
      <c r="O5242" s="17" t="str">
        <f t="shared" si="324"/>
        <v>17, 20, 17</v>
      </c>
      <c r="P5242" s="17">
        <f t="shared" si="325"/>
        <v>3</v>
      </c>
      <c r="Q5242" s="10">
        <f>SUM(IF(E5242&gt;0, _xlfn.XLOOKUP(E5242, Products!$A:$A, Products!$D:$D) * F5242, 0), IF(G5242&gt;0, _xlfn.XLOOKUP(G5242, Products!$A:$A, Products!$D:$D) * H5242, 0), IF(I5242&gt;0, _xlfn.XLOOKUP(I5242, Products!$A:$A, Products!$D:$D) * J5242, 0), IF(K5242&gt;0, _xlfn.XLOOKUP(K5242, Products!$A:$A, Products!$D:$D) * L5242, 0), IF(M5242&gt;0, _xlfn.XLOOKUP(M5242, Products!$A:$A, Products!$D:$D) * N5242, 0))</f>
        <v>1641.94</v>
      </c>
      <c r="R5242" s="46" t="str">
        <f t="shared" si="326"/>
        <v>2023-05</v>
      </c>
      <c r="S5242" t="str">
        <f t="shared" si="327"/>
        <v>2023</v>
      </c>
    </row>
    <row r="5243" spans="1:19">
      <c r="A5243" s="6">
        <v>5242</v>
      </c>
      <c r="B5243" s="6">
        <v>4427</v>
      </c>
      <c r="C5243" s="6">
        <v>0</v>
      </c>
      <c r="D5243" s="2">
        <v>45265</v>
      </c>
      <c r="E5243" s="6">
        <v>4</v>
      </c>
      <c r="F5243" s="6">
        <v>8</v>
      </c>
      <c r="G5243" s="6">
        <v>10</v>
      </c>
      <c r="H5243" s="6">
        <v>1</v>
      </c>
      <c r="I5243" s="6">
        <v>0</v>
      </c>
      <c r="J5243" s="6">
        <v>0</v>
      </c>
      <c r="K5243" s="6">
        <v>0</v>
      </c>
      <c r="L5243" s="6">
        <v>0</v>
      </c>
      <c r="M5243" s="6">
        <v>0</v>
      </c>
      <c r="N5243" s="6">
        <v>0</v>
      </c>
      <c r="O5243" s="17" t="str">
        <f t="shared" si="324"/>
        <v>4, 10</v>
      </c>
      <c r="P5243" s="17">
        <f t="shared" si="325"/>
        <v>2</v>
      </c>
      <c r="Q5243" s="10">
        <f>SUM(IF(E5243&gt;0, _xlfn.XLOOKUP(E5243, Products!$A:$A, Products!$D:$D) * F5243, 0), IF(G5243&gt;0, _xlfn.XLOOKUP(G5243, Products!$A:$A, Products!$D:$D) * H5243, 0), IF(I5243&gt;0, _xlfn.XLOOKUP(I5243, Products!$A:$A, Products!$D:$D) * J5243, 0), IF(K5243&gt;0, _xlfn.XLOOKUP(K5243, Products!$A:$A, Products!$D:$D) * L5243, 0), IF(M5243&gt;0, _xlfn.XLOOKUP(M5243, Products!$A:$A, Products!$D:$D) * N5243, 0))</f>
        <v>305.95999999999998</v>
      </c>
      <c r="R5243" s="46" t="str">
        <f t="shared" si="326"/>
        <v>2023-12</v>
      </c>
      <c r="S5243" t="str">
        <f t="shared" si="327"/>
        <v>2023</v>
      </c>
    </row>
    <row r="5244" spans="1:19">
      <c r="A5244" s="6">
        <v>5243</v>
      </c>
      <c r="B5244" s="6">
        <v>2417</v>
      </c>
      <c r="C5244" s="6">
        <v>49</v>
      </c>
      <c r="D5244" s="2">
        <v>44312</v>
      </c>
      <c r="E5244" s="6">
        <v>3</v>
      </c>
      <c r="F5244" s="6">
        <v>5</v>
      </c>
      <c r="G5244" s="6">
        <v>19</v>
      </c>
      <c r="H5244" s="6">
        <v>4</v>
      </c>
      <c r="I5244" s="6">
        <v>0</v>
      </c>
      <c r="J5244" s="6">
        <v>0</v>
      </c>
      <c r="K5244" s="6">
        <v>0</v>
      </c>
      <c r="L5244" s="6">
        <v>0</v>
      </c>
      <c r="M5244" s="6">
        <v>0</v>
      </c>
      <c r="N5244" s="6">
        <v>0</v>
      </c>
      <c r="O5244" s="17" t="str">
        <f t="shared" si="324"/>
        <v>3, 19</v>
      </c>
      <c r="P5244" s="17">
        <f t="shared" si="325"/>
        <v>2</v>
      </c>
      <c r="Q5244" s="10">
        <f>SUM(IF(E5244&gt;0, _xlfn.XLOOKUP(E5244, Products!$A:$A, Products!$D:$D) * F5244, 0), IF(G5244&gt;0, _xlfn.XLOOKUP(G5244, Products!$A:$A, Products!$D:$D) * H5244, 0), IF(I5244&gt;0, _xlfn.XLOOKUP(I5244, Products!$A:$A, Products!$D:$D) * J5244, 0), IF(K5244&gt;0, _xlfn.XLOOKUP(K5244, Products!$A:$A, Products!$D:$D) * L5244, 0), IF(M5244&gt;0, _xlfn.XLOOKUP(M5244, Products!$A:$A, Products!$D:$D) * N5244, 0))</f>
        <v>445.74</v>
      </c>
      <c r="R5244" s="46" t="str">
        <f t="shared" si="326"/>
        <v>2021-04</v>
      </c>
      <c r="S5244" t="str">
        <f t="shared" si="327"/>
        <v>2021</v>
      </c>
    </row>
    <row r="5245" spans="1:19">
      <c r="A5245" s="6">
        <v>5244</v>
      </c>
      <c r="B5245" s="6">
        <v>4589</v>
      </c>
      <c r="C5245" s="6">
        <v>53</v>
      </c>
      <c r="D5245" s="2">
        <v>44056</v>
      </c>
      <c r="E5245" s="6">
        <v>13</v>
      </c>
      <c r="F5245" s="6">
        <v>4</v>
      </c>
      <c r="G5245" s="6">
        <v>13</v>
      </c>
      <c r="H5245" s="6">
        <v>3</v>
      </c>
      <c r="I5245" s="6">
        <v>14</v>
      </c>
      <c r="J5245" s="6">
        <v>8</v>
      </c>
      <c r="K5245" s="6">
        <v>0</v>
      </c>
      <c r="L5245" s="6">
        <v>0</v>
      </c>
      <c r="M5245" s="6">
        <v>0</v>
      </c>
      <c r="N5245" s="6">
        <v>0</v>
      </c>
      <c r="O5245" s="17" t="str">
        <f t="shared" si="324"/>
        <v>13, 13, 14</v>
      </c>
      <c r="P5245" s="17">
        <f t="shared" si="325"/>
        <v>3</v>
      </c>
      <c r="Q5245" s="10">
        <f>SUM(IF(E5245&gt;0, _xlfn.XLOOKUP(E5245, Products!$A:$A, Products!$D:$D) * F5245, 0), IF(G5245&gt;0, _xlfn.XLOOKUP(G5245, Products!$A:$A, Products!$D:$D) * H5245, 0), IF(I5245&gt;0, _xlfn.XLOOKUP(I5245, Products!$A:$A, Products!$D:$D) * J5245, 0), IF(K5245&gt;0, _xlfn.XLOOKUP(K5245, Products!$A:$A, Products!$D:$D) * L5245, 0), IF(M5245&gt;0, _xlfn.XLOOKUP(M5245, Products!$A:$A, Products!$D:$D) * N5245, 0))</f>
        <v>1385.97</v>
      </c>
      <c r="R5245" s="46" t="str">
        <f t="shared" si="326"/>
        <v>2020-08</v>
      </c>
      <c r="S5245" t="str">
        <f t="shared" si="327"/>
        <v>2020</v>
      </c>
    </row>
    <row r="5246" spans="1:19">
      <c r="A5246" s="6">
        <v>5245</v>
      </c>
      <c r="B5246" s="6">
        <v>797</v>
      </c>
      <c r="C5246" s="6">
        <v>66</v>
      </c>
      <c r="D5246" s="2">
        <v>44239</v>
      </c>
      <c r="E5246" s="6">
        <v>7</v>
      </c>
      <c r="F5246" s="6">
        <v>8</v>
      </c>
      <c r="G5246" s="6">
        <v>20</v>
      </c>
      <c r="H5246" s="6">
        <v>4</v>
      </c>
      <c r="I5246" s="6">
        <v>15</v>
      </c>
      <c r="J5246" s="6">
        <v>1</v>
      </c>
      <c r="K5246" s="6">
        <v>0</v>
      </c>
      <c r="L5246" s="6">
        <v>0</v>
      </c>
      <c r="M5246" s="6">
        <v>0</v>
      </c>
      <c r="N5246" s="6">
        <v>0</v>
      </c>
      <c r="O5246" s="17" t="str">
        <f t="shared" si="324"/>
        <v>7, 20, 15</v>
      </c>
      <c r="P5246" s="17">
        <f t="shared" si="325"/>
        <v>3</v>
      </c>
      <c r="Q5246" s="10">
        <f>SUM(IF(E5246&gt;0, _xlfn.XLOOKUP(E5246, Products!$A:$A, Products!$D:$D) * F5246, 0), IF(G5246&gt;0, _xlfn.XLOOKUP(G5246, Products!$A:$A, Products!$D:$D) * H5246, 0), IF(I5246&gt;0, _xlfn.XLOOKUP(I5246, Products!$A:$A, Products!$D:$D) * J5246, 0), IF(K5246&gt;0, _xlfn.XLOOKUP(K5246, Products!$A:$A, Products!$D:$D) * L5246, 0), IF(M5246&gt;0, _xlfn.XLOOKUP(M5246, Products!$A:$A, Products!$D:$D) * N5246, 0))</f>
        <v>589.78</v>
      </c>
      <c r="R5246" s="46" t="str">
        <f t="shared" si="326"/>
        <v>2021-02</v>
      </c>
      <c r="S5246" t="str">
        <f t="shared" si="327"/>
        <v>2021</v>
      </c>
    </row>
    <row r="5247" spans="1:19">
      <c r="A5247" s="6">
        <v>5246</v>
      </c>
      <c r="B5247" s="6">
        <v>1836</v>
      </c>
      <c r="C5247" s="6">
        <v>35</v>
      </c>
      <c r="D5247" s="2">
        <v>44647</v>
      </c>
      <c r="E5247" s="6">
        <v>10</v>
      </c>
      <c r="F5247" s="6">
        <v>1</v>
      </c>
      <c r="G5247" s="6">
        <v>1</v>
      </c>
      <c r="H5247" s="6">
        <v>4</v>
      </c>
      <c r="I5247" s="6">
        <v>17</v>
      </c>
      <c r="J5247" s="6">
        <v>10</v>
      </c>
      <c r="K5247" s="6">
        <v>0</v>
      </c>
      <c r="L5247" s="6">
        <v>0</v>
      </c>
      <c r="M5247" s="6">
        <v>0</v>
      </c>
      <c r="N5247" s="6">
        <v>0</v>
      </c>
      <c r="O5247" s="17" t="str">
        <f t="shared" si="324"/>
        <v>10, 1, 17</v>
      </c>
      <c r="P5247" s="17">
        <f t="shared" si="325"/>
        <v>3</v>
      </c>
      <c r="Q5247" s="10">
        <f>SUM(IF(E5247&gt;0, _xlfn.XLOOKUP(E5247, Products!$A:$A, Products!$D:$D) * F5247, 0), IF(G5247&gt;0, _xlfn.XLOOKUP(G5247, Products!$A:$A, Products!$D:$D) * H5247, 0), IF(I5247&gt;0, _xlfn.XLOOKUP(I5247, Products!$A:$A, Products!$D:$D) * J5247, 0), IF(K5247&gt;0, _xlfn.XLOOKUP(K5247, Products!$A:$A, Products!$D:$D) * L5247, 0), IF(M5247&gt;0, _xlfn.XLOOKUP(M5247, Products!$A:$A, Products!$D:$D) * N5247, 0))</f>
        <v>999.31999999999994</v>
      </c>
      <c r="R5247" s="46" t="str">
        <f t="shared" si="326"/>
        <v>2022-03</v>
      </c>
      <c r="S5247" t="str">
        <f t="shared" si="327"/>
        <v>2022</v>
      </c>
    </row>
    <row r="5248" spans="1:19">
      <c r="A5248" s="6">
        <v>5247</v>
      </c>
      <c r="B5248" s="6">
        <v>3941</v>
      </c>
      <c r="C5248" s="6">
        <v>43</v>
      </c>
      <c r="D5248" s="2">
        <v>44162</v>
      </c>
      <c r="E5248" s="6">
        <v>15</v>
      </c>
      <c r="F5248" s="6">
        <v>2</v>
      </c>
      <c r="G5248" s="6">
        <v>0</v>
      </c>
      <c r="H5248" s="6">
        <v>0</v>
      </c>
      <c r="I5248" s="6">
        <v>0</v>
      </c>
      <c r="J5248" s="6">
        <v>0</v>
      </c>
      <c r="K5248" s="6">
        <v>0</v>
      </c>
      <c r="L5248" s="6">
        <v>0</v>
      </c>
      <c r="M5248" s="6">
        <v>0</v>
      </c>
      <c r="N5248" s="6">
        <v>0</v>
      </c>
      <c r="O5248" s="17" t="str">
        <f t="shared" si="324"/>
        <v>15</v>
      </c>
      <c r="P5248" s="17">
        <f t="shared" si="325"/>
        <v>1</v>
      </c>
      <c r="Q5248" s="10">
        <f>SUM(IF(E5248&gt;0, _xlfn.XLOOKUP(E5248, Products!$A:$A, Products!$D:$D) * F5248, 0), IF(G5248&gt;0, _xlfn.XLOOKUP(G5248, Products!$A:$A, Products!$D:$D) * H5248, 0), IF(I5248&gt;0, _xlfn.XLOOKUP(I5248, Products!$A:$A, Products!$D:$D) * J5248, 0), IF(K5248&gt;0, _xlfn.XLOOKUP(K5248, Products!$A:$A, Products!$D:$D) * L5248, 0), IF(M5248&gt;0, _xlfn.XLOOKUP(M5248, Products!$A:$A, Products!$D:$D) * N5248, 0))</f>
        <v>129.56</v>
      </c>
      <c r="R5248" s="46" t="str">
        <f t="shared" si="326"/>
        <v>2020-11</v>
      </c>
      <c r="S5248" t="str">
        <f t="shared" si="327"/>
        <v>2020</v>
      </c>
    </row>
    <row r="5249" spans="1:19">
      <c r="A5249" s="6">
        <v>5248</v>
      </c>
      <c r="B5249" s="6">
        <v>535</v>
      </c>
      <c r="C5249" s="6">
        <v>42</v>
      </c>
      <c r="D5249" s="2">
        <v>44263</v>
      </c>
      <c r="E5249" s="6">
        <v>13</v>
      </c>
      <c r="F5249" s="6">
        <v>5</v>
      </c>
      <c r="G5249" s="6">
        <v>21</v>
      </c>
      <c r="H5249" s="6">
        <v>8</v>
      </c>
      <c r="I5249" s="6">
        <v>16</v>
      </c>
      <c r="J5249" s="6">
        <v>4</v>
      </c>
      <c r="K5249" s="6">
        <v>0</v>
      </c>
      <c r="L5249" s="6">
        <v>0</v>
      </c>
      <c r="M5249" s="6">
        <v>0</v>
      </c>
      <c r="N5249" s="6">
        <v>0</v>
      </c>
      <c r="O5249" s="17" t="str">
        <f t="shared" si="324"/>
        <v>13, 21, 16</v>
      </c>
      <c r="P5249" s="17">
        <f t="shared" si="325"/>
        <v>3</v>
      </c>
      <c r="Q5249" s="10">
        <f>SUM(IF(E5249&gt;0, _xlfn.XLOOKUP(E5249, Products!$A:$A, Products!$D:$D) * F5249, 0), IF(G5249&gt;0, _xlfn.XLOOKUP(G5249, Products!$A:$A, Products!$D:$D) * H5249, 0), IF(I5249&gt;0, _xlfn.XLOOKUP(I5249, Products!$A:$A, Products!$D:$D) * J5249, 0), IF(K5249&gt;0, _xlfn.XLOOKUP(K5249, Products!$A:$A, Products!$D:$D) * L5249, 0), IF(M5249&gt;0, _xlfn.XLOOKUP(M5249, Products!$A:$A, Products!$D:$D) * N5249, 0))</f>
        <v>1168.71</v>
      </c>
      <c r="R5249" s="46" t="str">
        <f t="shared" si="326"/>
        <v>2021-03</v>
      </c>
      <c r="S5249" t="str">
        <f t="shared" si="327"/>
        <v>2021</v>
      </c>
    </row>
    <row r="5250" spans="1:19">
      <c r="A5250" s="6">
        <v>5249</v>
      </c>
      <c r="B5250" s="6">
        <v>262</v>
      </c>
      <c r="C5250" s="6">
        <v>27</v>
      </c>
      <c r="D5250" s="2">
        <v>45244</v>
      </c>
      <c r="E5250" s="6">
        <v>10</v>
      </c>
      <c r="F5250" s="6">
        <v>10</v>
      </c>
      <c r="G5250" s="6">
        <v>0</v>
      </c>
      <c r="H5250" s="6">
        <v>0</v>
      </c>
      <c r="I5250" s="6">
        <v>0</v>
      </c>
      <c r="J5250" s="6">
        <v>0</v>
      </c>
      <c r="K5250" s="6">
        <v>0</v>
      </c>
      <c r="L5250" s="6">
        <v>0</v>
      </c>
      <c r="M5250" s="6">
        <v>0</v>
      </c>
      <c r="N5250" s="6">
        <v>0</v>
      </c>
      <c r="O5250" s="17" t="str">
        <f t="shared" ref="O5250:O5313" si="328">IF(E5250&gt;0, E5250, "")&amp;IF(G5250&gt;0, ", "&amp;G5250, "")&amp;IF(I5250&gt;0, ", "&amp;I5250, "")&amp;IF(K5250&gt;0, ", "&amp;K5250, "")&amp;IF(M5250&gt;0, ", "&amp;M5250, "")</f>
        <v>10</v>
      </c>
      <c r="P5250" s="17">
        <f t="shared" ref="P5250:P5313" si="329">SUM(--(E5250&gt;0),--(G5250&gt;0),--(I5250&gt;0),--(K5250&gt;0),--(M5250&gt;0))</f>
        <v>1</v>
      </c>
      <c r="Q5250" s="10">
        <f>SUM(IF(E5250&gt;0, _xlfn.XLOOKUP(E5250, Products!$A:$A, Products!$D:$D) * F5250, 0), IF(G5250&gt;0, _xlfn.XLOOKUP(G5250, Products!$A:$A, Products!$D:$D) * H5250, 0), IF(I5250&gt;0, _xlfn.XLOOKUP(I5250, Products!$A:$A, Products!$D:$D) * J5250, 0), IF(K5250&gt;0, _xlfn.XLOOKUP(K5250, Products!$A:$A, Products!$D:$D) * L5250, 0), IF(M5250&gt;0, _xlfn.XLOOKUP(M5250, Products!$A:$A, Products!$D:$D) * N5250, 0))</f>
        <v>612.4</v>
      </c>
      <c r="R5250" s="46" t="str">
        <f t="shared" si="326"/>
        <v>2023-11</v>
      </c>
      <c r="S5250" t="str">
        <f t="shared" si="327"/>
        <v>2023</v>
      </c>
    </row>
    <row r="5251" spans="1:19">
      <c r="A5251" s="6">
        <v>5250</v>
      </c>
      <c r="B5251" s="6">
        <v>1316</v>
      </c>
      <c r="C5251" s="6">
        <v>0</v>
      </c>
      <c r="D5251" s="2">
        <v>44034</v>
      </c>
      <c r="E5251" s="6">
        <v>18</v>
      </c>
      <c r="F5251" s="6">
        <v>4</v>
      </c>
      <c r="G5251" s="6">
        <v>8</v>
      </c>
      <c r="H5251" s="6">
        <v>8</v>
      </c>
      <c r="I5251" s="6">
        <v>0</v>
      </c>
      <c r="J5251" s="6">
        <v>0</v>
      </c>
      <c r="K5251" s="6">
        <v>0</v>
      </c>
      <c r="L5251" s="6">
        <v>0</v>
      </c>
      <c r="M5251" s="6">
        <v>0</v>
      </c>
      <c r="N5251" s="6">
        <v>0</v>
      </c>
      <c r="O5251" s="17" t="str">
        <f t="shared" si="328"/>
        <v>18, 8</v>
      </c>
      <c r="P5251" s="17">
        <f t="shared" si="329"/>
        <v>2</v>
      </c>
      <c r="Q5251" s="10">
        <f>SUM(IF(E5251&gt;0, _xlfn.XLOOKUP(E5251, Products!$A:$A, Products!$D:$D) * F5251, 0), IF(G5251&gt;0, _xlfn.XLOOKUP(G5251, Products!$A:$A, Products!$D:$D) * H5251, 0), IF(I5251&gt;0, _xlfn.XLOOKUP(I5251, Products!$A:$A, Products!$D:$D) * J5251, 0), IF(K5251&gt;0, _xlfn.XLOOKUP(K5251, Products!$A:$A, Products!$D:$D) * L5251, 0), IF(M5251&gt;0, _xlfn.XLOOKUP(M5251, Products!$A:$A, Products!$D:$D) * N5251, 0))</f>
        <v>656.52</v>
      </c>
      <c r="R5251" s="46" t="str">
        <f t="shared" ref="R5251:R5314" si="330">TEXT(D5251, "yyyy-mm")</f>
        <v>2020-07</v>
      </c>
      <c r="S5251" t="str">
        <f t="shared" ref="S5251:S5314" si="331">TEXT(D5251, "yyyy")</f>
        <v>2020</v>
      </c>
    </row>
    <row r="5252" spans="1:19">
      <c r="A5252" s="6">
        <v>5251</v>
      </c>
      <c r="B5252" s="6">
        <v>2541</v>
      </c>
      <c r="C5252" s="6">
        <v>54</v>
      </c>
      <c r="D5252" s="2">
        <v>45163</v>
      </c>
      <c r="E5252" s="6">
        <v>5</v>
      </c>
      <c r="F5252" s="6">
        <v>6</v>
      </c>
      <c r="G5252" s="6">
        <v>0</v>
      </c>
      <c r="H5252" s="6">
        <v>0</v>
      </c>
      <c r="I5252" s="6">
        <v>0</v>
      </c>
      <c r="J5252" s="6">
        <v>0</v>
      </c>
      <c r="K5252" s="6">
        <v>0</v>
      </c>
      <c r="L5252" s="6">
        <v>0</v>
      </c>
      <c r="M5252" s="6">
        <v>0</v>
      </c>
      <c r="N5252" s="6">
        <v>0</v>
      </c>
      <c r="O5252" s="17" t="str">
        <f t="shared" si="328"/>
        <v>5</v>
      </c>
      <c r="P5252" s="17">
        <f t="shared" si="329"/>
        <v>1</v>
      </c>
      <c r="Q5252" s="10">
        <f>SUM(IF(E5252&gt;0, _xlfn.XLOOKUP(E5252, Products!$A:$A, Products!$D:$D) * F5252, 0), IF(G5252&gt;0, _xlfn.XLOOKUP(G5252, Products!$A:$A, Products!$D:$D) * H5252, 0), IF(I5252&gt;0, _xlfn.XLOOKUP(I5252, Products!$A:$A, Products!$D:$D) * J5252, 0), IF(K5252&gt;0, _xlfn.XLOOKUP(K5252, Products!$A:$A, Products!$D:$D) * L5252, 0), IF(M5252&gt;0, _xlfn.XLOOKUP(M5252, Products!$A:$A, Products!$D:$D) * N5252, 0))</f>
        <v>432.54</v>
      </c>
      <c r="R5252" s="46" t="str">
        <f t="shared" si="330"/>
        <v>2023-08</v>
      </c>
      <c r="S5252" t="str">
        <f t="shared" si="331"/>
        <v>2023</v>
      </c>
    </row>
    <row r="5253" spans="1:19">
      <c r="A5253" s="6">
        <v>5252</v>
      </c>
      <c r="B5253" s="6">
        <v>4720</v>
      </c>
      <c r="C5253" s="6">
        <v>41</v>
      </c>
      <c r="D5253" s="2">
        <v>44662</v>
      </c>
      <c r="E5253" s="6">
        <v>5</v>
      </c>
      <c r="F5253" s="6">
        <v>9</v>
      </c>
      <c r="G5253" s="6">
        <v>0</v>
      </c>
      <c r="H5253" s="6">
        <v>0</v>
      </c>
      <c r="I5253" s="6">
        <v>0</v>
      </c>
      <c r="J5253" s="6">
        <v>0</v>
      </c>
      <c r="K5253" s="6">
        <v>0</v>
      </c>
      <c r="L5253" s="6">
        <v>0</v>
      </c>
      <c r="M5253" s="6">
        <v>0</v>
      </c>
      <c r="N5253" s="6">
        <v>0</v>
      </c>
      <c r="O5253" s="17" t="str">
        <f t="shared" si="328"/>
        <v>5</v>
      </c>
      <c r="P5253" s="17">
        <f t="shared" si="329"/>
        <v>1</v>
      </c>
      <c r="Q5253" s="10">
        <f>SUM(IF(E5253&gt;0, _xlfn.XLOOKUP(E5253, Products!$A:$A, Products!$D:$D) * F5253, 0), IF(G5253&gt;0, _xlfn.XLOOKUP(G5253, Products!$A:$A, Products!$D:$D) * H5253, 0), IF(I5253&gt;0, _xlfn.XLOOKUP(I5253, Products!$A:$A, Products!$D:$D) * J5253, 0), IF(K5253&gt;0, _xlfn.XLOOKUP(K5253, Products!$A:$A, Products!$D:$D) * L5253, 0), IF(M5253&gt;0, _xlfn.XLOOKUP(M5253, Products!$A:$A, Products!$D:$D) * N5253, 0))</f>
        <v>648.81000000000006</v>
      </c>
      <c r="R5253" s="46" t="str">
        <f t="shared" si="330"/>
        <v>2022-04</v>
      </c>
      <c r="S5253" t="str">
        <f t="shared" si="331"/>
        <v>2022</v>
      </c>
    </row>
    <row r="5254" spans="1:19">
      <c r="A5254" s="6">
        <v>5253</v>
      </c>
      <c r="B5254" s="6">
        <v>1983</v>
      </c>
      <c r="C5254" s="6">
        <v>63</v>
      </c>
      <c r="D5254" s="2">
        <v>44300</v>
      </c>
      <c r="E5254" s="6">
        <v>18</v>
      </c>
      <c r="F5254" s="6">
        <v>2</v>
      </c>
      <c r="G5254" s="6">
        <v>1</v>
      </c>
      <c r="H5254" s="6">
        <v>5</v>
      </c>
      <c r="I5254" s="6">
        <v>0</v>
      </c>
      <c r="J5254" s="6">
        <v>0</v>
      </c>
      <c r="K5254" s="6">
        <v>0</v>
      </c>
      <c r="L5254" s="6">
        <v>0</v>
      </c>
      <c r="M5254" s="6">
        <v>0</v>
      </c>
      <c r="N5254" s="6">
        <v>0</v>
      </c>
      <c r="O5254" s="17" t="str">
        <f t="shared" si="328"/>
        <v>18, 1</v>
      </c>
      <c r="P5254" s="17">
        <f t="shared" si="329"/>
        <v>2</v>
      </c>
      <c r="Q5254" s="10">
        <f>SUM(IF(E5254&gt;0, _xlfn.XLOOKUP(E5254, Products!$A:$A, Products!$D:$D) * F5254, 0), IF(G5254&gt;0, _xlfn.XLOOKUP(G5254, Products!$A:$A, Products!$D:$D) * H5254, 0), IF(I5254&gt;0, _xlfn.XLOOKUP(I5254, Products!$A:$A, Products!$D:$D) * J5254, 0), IF(K5254&gt;0, _xlfn.XLOOKUP(K5254, Products!$A:$A, Products!$D:$D) * L5254, 0), IF(M5254&gt;0, _xlfn.XLOOKUP(M5254, Products!$A:$A, Products!$D:$D) * N5254, 0))</f>
        <v>443.69999999999993</v>
      </c>
      <c r="R5254" s="46" t="str">
        <f t="shared" si="330"/>
        <v>2021-04</v>
      </c>
      <c r="S5254" t="str">
        <f t="shared" si="331"/>
        <v>2021</v>
      </c>
    </row>
    <row r="5255" spans="1:19">
      <c r="A5255" s="6">
        <v>5254</v>
      </c>
      <c r="B5255" s="6">
        <v>1778</v>
      </c>
      <c r="C5255" s="6">
        <v>50</v>
      </c>
      <c r="D5255" s="2">
        <v>44417</v>
      </c>
      <c r="E5255" s="6">
        <v>9</v>
      </c>
      <c r="F5255" s="6">
        <v>1</v>
      </c>
      <c r="G5255" s="6">
        <v>7</v>
      </c>
      <c r="H5255" s="6">
        <v>9</v>
      </c>
      <c r="I5255" s="6">
        <v>8</v>
      </c>
      <c r="J5255" s="6">
        <v>2</v>
      </c>
      <c r="K5255" s="6">
        <v>18</v>
      </c>
      <c r="L5255" s="6">
        <v>3</v>
      </c>
      <c r="M5255" s="6">
        <v>0</v>
      </c>
      <c r="N5255" s="6">
        <v>0</v>
      </c>
      <c r="O5255" s="17" t="str">
        <f t="shared" si="328"/>
        <v>9, 7, 8, 18</v>
      </c>
      <c r="P5255" s="17">
        <f t="shared" si="329"/>
        <v>4</v>
      </c>
      <c r="Q5255" s="10">
        <f>SUM(IF(E5255&gt;0, _xlfn.XLOOKUP(E5255, Products!$A:$A, Products!$D:$D) * F5255, 0), IF(G5255&gt;0, _xlfn.XLOOKUP(G5255, Products!$A:$A, Products!$D:$D) * H5255, 0), IF(I5255&gt;0, _xlfn.XLOOKUP(I5255, Products!$A:$A, Products!$D:$D) * J5255, 0), IF(K5255&gt;0, _xlfn.XLOOKUP(K5255, Products!$A:$A, Products!$D:$D) * L5255, 0), IF(M5255&gt;0, _xlfn.XLOOKUP(M5255, Products!$A:$A, Products!$D:$D) * N5255, 0))</f>
        <v>663.57999999999993</v>
      </c>
      <c r="R5255" s="46" t="str">
        <f t="shared" si="330"/>
        <v>2021-08</v>
      </c>
      <c r="S5255" t="str">
        <f t="shared" si="331"/>
        <v>2021</v>
      </c>
    </row>
    <row r="5256" spans="1:19">
      <c r="A5256" s="6">
        <v>5255</v>
      </c>
      <c r="B5256" s="6">
        <v>1494</v>
      </c>
      <c r="C5256" s="6">
        <v>3</v>
      </c>
      <c r="D5256" s="2">
        <v>44747</v>
      </c>
      <c r="E5256" s="6">
        <v>2</v>
      </c>
      <c r="F5256" s="6">
        <v>5</v>
      </c>
      <c r="G5256" s="6">
        <v>18</v>
      </c>
      <c r="H5256" s="6">
        <v>8</v>
      </c>
      <c r="I5256" s="6">
        <v>17</v>
      </c>
      <c r="J5256" s="6">
        <v>3</v>
      </c>
      <c r="K5256" s="6">
        <v>0</v>
      </c>
      <c r="L5256" s="6">
        <v>0</v>
      </c>
      <c r="M5256" s="6">
        <v>0</v>
      </c>
      <c r="N5256" s="6">
        <v>0</v>
      </c>
      <c r="O5256" s="17" t="str">
        <f t="shared" si="328"/>
        <v>2, 18, 17</v>
      </c>
      <c r="P5256" s="17">
        <f t="shared" si="329"/>
        <v>3</v>
      </c>
      <c r="Q5256" s="10">
        <f>SUM(IF(E5256&gt;0, _xlfn.XLOOKUP(E5256, Products!$A:$A, Products!$D:$D) * F5256, 0), IF(G5256&gt;0, _xlfn.XLOOKUP(G5256, Products!$A:$A, Products!$D:$D) * H5256, 0), IF(I5256&gt;0, _xlfn.XLOOKUP(I5256, Products!$A:$A, Products!$D:$D) * J5256, 0), IF(K5256&gt;0, _xlfn.XLOOKUP(K5256, Products!$A:$A, Products!$D:$D) * L5256, 0), IF(M5256&gt;0, _xlfn.XLOOKUP(M5256, Products!$A:$A, Products!$D:$D) * N5256, 0))</f>
        <v>1104.53</v>
      </c>
      <c r="R5256" s="46" t="str">
        <f t="shared" si="330"/>
        <v>2022-07</v>
      </c>
      <c r="S5256" t="str">
        <f t="shared" si="331"/>
        <v>2022</v>
      </c>
    </row>
    <row r="5257" spans="1:19">
      <c r="A5257" s="6">
        <v>5256</v>
      </c>
      <c r="B5257" s="6">
        <v>2008</v>
      </c>
      <c r="C5257" s="6">
        <v>15</v>
      </c>
      <c r="D5257" s="2">
        <v>45102</v>
      </c>
      <c r="E5257" s="6">
        <v>16</v>
      </c>
      <c r="F5257" s="6">
        <v>3</v>
      </c>
      <c r="G5257" s="6">
        <v>9</v>
      </c>
      <c r="H5257" s="6">
        <v>3</v>
      </c>
      <c r="I5257" s="6">
        <v>0</v>
      </c>
      <c r="J5257" s="6">
        <v>0</v>
      </c>
      <c r="K5257" s="6">
        <v>0</v>
      </c>
      <c r="L5257" s="6">
        <v>0</v>
      </c>
      <c r="M5257" s="6">
        <v>0</v>
      </c>
      <c r="N5257" s="6">
        <v>0</v>
      </c>
      <c r="O5257" s="17" t="str">
        <f t="shared" si="328"/>
        <v>16, 9</v>
      </c>
      <c r="P5257" s="17">
        <f t="shared" si="329"/>
        <v>2</v>
      </c>
      <c r="Q5257" s="10">
        <f>SUM(IF(E5257&gt;0, _xlfn.XLOOKUP(E5257, Products!$A:$A, Products!$D:$D) * F5257, 0), IF(G5257&gt;0, _xlfn.XLOOKUP(G5257, Products!$A:$A, Products!$D:$D) * H5257, 0), IF(I5257&gt;0, _xlfn.XLOOKUP(I5257, Products!$A:$A, Products!$D:$D) * J5257, 0), IF(K5257&gt;0, _xlfn.XLOOKUP(K5257, Products!$A:$A, Products!$D:$D) * L5257, 0), IF(M5257&gt;0, _xlfn.XLOOKUP(M5257, Products!$A:$A, Products!$D:$D) * N5257, 0))</f>
        <v>347.01</v>
      </c>
      <c r="R5257" s="46" t="str">
        <f t="shared" si="330"/>
        <v>2023-06</v>
      </c>
      <c r="S5257" t="str">
        <f t="shared" si="331"/>
        <v>2023</v>
      </c>
    </row>
    <row r="5258" spans="1:19">
      <c r="A5258" s="6">
        <v>5257</v>
      </c>
      <c r="B5258" s="6">
        <v>1940</v>
      </c>
      <c r="C5258" s="6">
        <v>40</v>
      </c>
      <c r="D5258" s="2">
        <v>45094</v>
      </c>
      <c r="E5258" s="6">
        <v>21</v>
      </c>
      <c r="F5258" s="6">
        <v>4</v>
      </c>
      <c r="G5258" s="6">
        <v>10</v>
      </c>
      <c r="H5258" s="6">
        <v>10</v>
      </c>
      <c r="I5258" s="6">
        <v>22</v>
      </c>
      <c r="J5258" s="6">
        <v>2</v>
      </c>
      <c r="K5258" s="6">
        <v>19</v>
      </c>
      <c r="L5258" s="6">
        <v>3</v>
      </c>
      <c r="M5258" s="6">
        <v>0</v>
      </c>
      <c r="N5258" s="6">
        <v>0</v>
      </c>
      <c r="O5258" s="17" t="str">
        <f t="shared" si="328"/>
        <v>21, 10, 22, 19</v>
      </c>
      <c r="P5258" s="17">
        <f t="shared" si="329"/>
        <v>4</v>
      </c>
      <c r="Q5258" s="10">
        <f>SUM(IF(E5258&gt;0, _xlfn.XLOOKUP(E5258, Products!$A:$A, Products!$D:$D) * F5258, 0), IF(G5258&gt;0, _xlfn.XLOOKUP(G5258, Products!$A:$A, Products!$D:$D) * H5258, 0), IF(I5258&gt;0, _xlfn.XLOOKUP(I5258, Products!$A:$A, Products!$D:$D) * J5258, 0), IF(K5258&gt;0, _xlfn.XLOOKUP(K5258, Products!$A:$A, Products!$D:$D) * L5258, 0), IF(M5258&gt;0, _xlfn.XLOOKUP(M5258, Products!$A:$A, Products!$D:$D) * N5258, 0))</f>
        <v>1158.72</v>
      </c>
      <c r="R5258" s="46" t="str">
        <f t="shared" si="330"/>
        <v>2023-06</v>
      </c>
      <c r="S5258" t="str">
        <f t="shared" si="331"/>
        <v>2023</v>
      </c>
    </row>
    <row r="5259" spans="1:19">
      <c r="A5259" s="6">
        <v>5258</v>
      </c>
      <c r="B5259" s="6">
        <v>2879</v>
      </c>
      <c r="C5259" s="6">
        <v>41</v>
      </c>
      <c r="D5259" s="2">
        <v>44945</v>
      </c>
      <c r="E5259" s="6">
        <v>19</v>
      </c>
      <c r="F5259" s="6">
        <v>4</v>
      </c>
      <c r="G5259" s="6">
        <v>1</v>
      </c>
      <c r="H5259" s="6">
        <v>9</v>
      </c>
      <c r="I5259" s="6">
        <v>0</v>
      </c>
      <c r="J5259" s="6">
        <v>0</v>
      </c>
      <c r="K5259" s="6">
        <v>0</v>
      </c>
      <c r="L5259" s="6">
        <v>0</v>
      </c>
      <c r="M5259" s="6">
        <v>0</v>
      </c>
      <c r="N5259" s="6">
        <v>0</v>
      </c>
      <c r="O5259" s="17" t="str">
        <f t="shared" si="328"/>
        <v>19, 1</v>
      </c>
      <c r="P5259" s="17">
        <f t="shared" si="329"/>
        <v>2</v>
      </c>
      <c r="Q5259" s="10">
        <f>SUM(IF(E5259&gt;0, _xlfn.XLOOKUP(E5259, Products!$A:$A, Products!$D:$D) * F5259, 0), IF(G5259&gt;0, _xlfn.XLOOKUP(G5259, Products!$A:$A, Products!$D:$D) * H5259, 0), IF(I5259&gt;0, _xlfn.XLOOKUP(I5259, Products!$A:$A, Products!$D:$D) * J5259, 0), IF(K5259&gt;0, _xlfn.XLOOKUP(K5259, Products!$A:$A, Products!$D:$D) * L5259, 0), IF(M5259&gt;0, _xlfn.XLOOKUP(M5259, Products!$A:$A, Products!$D:$D) * N5259, 0))</f>
        <v>768.12</v>
      </c>
      <c r="R5259" s="46" t="str">
        <f t="shared" si="330"/>
        <v>2023-01</v>
      </c>
      <c r="S5259" t="str">
        <f t="shared" si="331"/>
        <v>2023</v>
      </c>
    </row>
    <row r="5260" spans="1:19">
      <c r="A5260" s="6">
        <v>5259</v>
      </c>
      <c r="B5260" s="6">
        <v>4453</v>
      </c>
      <c r="C5260" s="6">
        <v>0</v>
      </c>
      <c r="D5260" s="2">
        <v>44701</v>
      </c>
      <c r="E5260" s="6">
        <v>6</v>
      </c>
      <c r="F5260" s="6">
        <v>7</v>
      </c>
      <c r="G5260" s="6">
        <v>9</v>
      </c>
      <c r="H5260" s="6">
        <v>5</v>
      </c>
      <c r="I5260" s="6">
        <v>18</v>
      </c>
      <c r="J5260" s="6">
        <v>7</v>
      </c>
      <c r="K5260" s="6">
        <v>0</v>
      </c>
      <c r="L5260" s="6">
        <v>0</v>
      </c>
      <c r="M5260" s="6">
        <v>0</v>
      </c>
      <c r="N5260" s="6">
        <v>0</v>
      </c>
      <c r="O5260" s="17" t="str">
        <f t="shared" si="328"/>
        <v>6, 9, 18</v>
      </c>
      <c r="P5260" s="17">
        <f t="shared" si="329"/>
        <v>3</v>
      </c>
      <c r="Q5260" s="10">
        <f>SUM(IF(E5260&gt;0, _xlfn.XLOOKUP(E5260, Products!$A:$A, Products!$D:$D) * F5260, 0), IF(G5260&gt;0, _xlfn.XLOOKUP(G5260, Products!$A:$A, Products!$D:$D) * H5260, 0), IF(I5260&gt;0, _xlfn.XLOOKUP(I5260, Products!$A:$A, Products!$D:$D) * J5260, 0), IF(K5260&gt;0, _xlfn.XLOOKUP(K5260, Products!$A:$A, Products!$D:$D) * L5260, 0), IF(M5260&gt;0, _xlfn.XLOOKUP(M5260, Products!$A:$A, Products!$D:$D) * N5260, 0))</f>
        <v>948.56</v>
      </c>
      <c r="R5260" s="46" t="str">
        <f t="shared" si="330"/>
        <v>2022-05</v>
      </c>
      <c r="S5260" t="str">
        <f t="shared" si="331"/>
        <v>2022</v>
      </c>
    </row>
    <row r="5261" spans="1:19">
      <c r="A5261" s="6">
        <v>5260</v>
      </c>
      <c r="B5261" s="6">
        <v>2264</v>
      </c>
      <c r="C5261" s="6">
        <v>22</v>
      </c>
      <c r="D5261" s="2">
        <v>45125</v>
      </c>
      <c r="E5261" s="6">
        <v>14</v>
      </c>
      <c r="F5261" s="6">
        <v>6</v>
      </c>
      <c r="G5261" s="6">
        <v>20</v>
      </c>
      <c r="H5261" s="6">
        <v>9</v>
      </c>
      <c r="I5261" s="6">
        <v>0</v>
      </c>
      <c r="J5261" s="6">
        <v>0</v>
      </c>
      <c r="K5261" s="6">
        <v>0</v>
      </c>
      <c r="L5261" s="6">
        <v>0</v>
      </c>
      <c r="M5261" s="6">
        <v>0</v>
      </c>
      <c r="N5261" s="6">
        <v>0</v>
      </c>
      <c r="O5261" s="17" t="str">
        <f t="shared" si="328"/>
        <v>14, 20</v>
      </c>
      <c r="P5261" s="17">
        <f t="shared" si="329"/>
        <v>2</v>
      </c>
      <c r="Q5261" s="10">
        <f>SUM(IF(E5261&gt;0, _xlfn.XLOOKUP(E5261, Products!$A:$A, Products!$D:$D) * F5261, 0), IF(G5261&gt;0, _xlfn.XLOOKUP(G5261, Products!$A:$A, Products!$D:$D) * H5261, 0), IF(I5261&gt;0, _xlfn.XLOOKUP(I5261, Products!$A:$A, Products!$D:$D) * J5261, 0), IF(K5261&gt;0, _xlfn.XLOOKUP(K5261, Products!$A:$A, Products!$D:$D) * L5261, 0), IF(M5261&gt;0, _xlfn.XLOOKUP(M5261, Products!$A:$A, Products!$D:$D) * N5261, 0))</f>
        <v>1094.6100000000001</v>
      </c>
      <c r="R5261" s="46" t="str">
        <f t="shared" si="330"/>
        <v>2023-07</v>
      </c>
      <c r="S5261" t="str">
        <f t="shared" si="331"/>
        <v>2023</v>
      </c>
    </row>
    <row r="5262" spans="1:19">
      <c r="A5262" s="6">
        <v>5261</v>
      </c>
      <c r="B5262" s="6">
        <v>4381</v>
      </c>
      <c r="C5262" s="6">
        <v>31</v>
      </c>
      <c r="D5262" s="2">
        <v>44134</v>
      </c>
      <c r="E5262" s="6">
        <v>17</v>
      </c>
      <c r="F5262" s="6">
        <v>8</v>
      </c>
      <c r="G5262" s="6">
        <v>21</v>
      </c>
      <c r="H5262" s="6">
        <v>7</v>
      </c>
      <c r="I5262" s="6">
        <v>0</v>
      </c>
      <c r="J5262" s="6">
        <v>0</v>
      </c>
      <c r="K5262" s="6">
        <v>0</v>
      </c>
      <c r="L5262" s="6">
        <v>0</v>
      </c>
      <c r="M5262" s="6">
        <v>0</v>
      </c>
      <c r="N5262" s="6">
        <v>0</v>
      </c>
      <c r="O5262" s="17" t="str">
        <f t="shared" si="328"/>
        <v>17, 21</v>
      </c>
      <c r="P5262" s="17">
        <f t="shared" si="329"/>
        <v>2</v>
      </c>
      <c r="Q5262" s="10">
        <f>SUM(IF(E5262&gt;0, _xlfn.XLOOKUP(E5262, Products!$A:$A, Products!$D:$D) * F5262, 0), IF(G5262&gt;0, _xlfn.XLOOKUP(G5262, Products!$A:$A, Products!$D:$D) * H5262, 0), IF(I5262&gt;0, _xlfn.XLOOKUP(I5262, Products!$A:$A, Products!$D:$D) * J5262, 0), IF(K5262&gt;0, _xlfn.XLOOKUP(K5262, Products!$A:$A, Products!$D:$D) * L5262, 0), IF(M5262&gt;0, _xlfn.XLOOKUP(M5262, Products!$A:$A, Products!$D:$D) * N5262, 0))</f>
        <v>837.19</v>
      </c>
      <c r="R5262" s="46" t="str">
        <f t="shared" si="330"/>
        <v>2020-10</v>
      </c>
      <c r="S5262" t="str">
        <f t="shared" si="331"/>
        <v>2020</v>
      </c>
    </row>
    <row r="5263" spans="1:19">
      <c r="A5263" s="6">
        <v>5262</v>
      </c>
      <c r="B5263" s="6">
        <v>702</v>
      </c>
      <c r="C5263" s="6">
        <v>35</v>
      </c>
      <c r="D5263" s="2">
        <v>45070</v>
      </c>
      <c r="E5263" s="6">
        <v>5</v>
      </c>
      <c r="F5263" s="6">
        <v>10</v>
      </c>
      <c r="G5263" s="6">
        <v>11</v>
      </c>
      <c r="H5263" s="6">
        <v>4</v>
      </c>
      <c r="I5263" s="6">
        <v>0</v>
      </c>
      <c r="J5263" s="6">
        <v>0</v>
      </c>
      <c r="K5263" s="6">
        <v>0</v>
      </c>
      <c r="L5263" s="6">
        <v>0</v>
      </c>
      <c r="M5263" s="6">
        <v>0</v>
      </c>
      <c r="N5263" s="6">
        <v>0</v>
      </c>
      <c r="O5263" s="17" t="str">
        <f t="shared" si="328"/>
        <v>5, 11</v>
      </c>
      <c r="P5263" s="17">
        <f t="shared" si="329"/>
        <v>2</v>
      </c>
      <c r="Q5263" s="10">
        <f>SUM(IF(E5263&gt;0, _xlfn.XLOOKUP(E5263, Products!$A:$A, Products!$D:$D) * F5263, 0), IF(G5263&gt;0, _xlfn.XLOOKUP(G5263, Products!$A:$A, Products!$D:$D) * H5263, 0), IF(I5263&gt;0, _xlfn.XLOOKUP(I5263, Products!$A:$A, Products!$D:$D) * J5263, 0), IF(K5263&gt;0, _xlfn.XLOOKUP(K5263, Products!$A:$A, Products!$D:$D) * L5263, 0), IF(M5263&gt;0, _xlfn.XLOOKUP(M5263, Products!$A:$A, Products!$D:$D) * N5263, 0))</f>
        <v>827.54000000000008</v>
      </c>
      <c r="R5263" s="46" t="str">
        <f t="shared" si="330"/>
        <v>2023-05</v>
      </c>
      <c r="S5263" t="str">
        <f t="shared" si="331"/>
        <v>2023</v>
      </c>
    </row>
    <row r="5264" spans="1:19">
      <c r="A5264" s="6">
        <v>5263</v>
      </c>
      <c r="B5264" s="6">
        <v>4517</v>
      </c>
      <c r="C5264" s="6">
        <v>46</v>
      </c>
      <c r="D5264" s="2">
        <v>43954</v>
      </c>
      <c r="E5264" s="6">
        <v>8</v>
      </c>
      <c r="F5264" s="6">
        <v>3</v>
      </c>
      <c r="G5264" s="6">
        <v>11</v>
      </c>
      <c r="H5264" s="6">
        <v>9</v>
      </c>
      <c r="I5264" s="6">
        <v>0</v>
      </c>
      <c r="J5264" s="6">
        <v>0</v>
      </c>
      <c r="K5264" s="6">
        <v>0</v>
      </c>
      <c r="L5264" s="6">
        <v>0</v>
      </c>
      <c r="M5264" s="6">
        <v>0</v>
      </c>
      <c r="N5264" s="6">
        <v>0</v>
      </c>
      <c r="O5264" s="17" t="str">
        <f t="shared" si="328"/>
        <v>8, 11</v>
      </c>
      <c r="P5264" s="17">
        <f t="shared" si="329"/>
        <v>2</v>
      </c>
      <c r="Q5264" s="10">
        <f>SUM(IF(E5264&gt;0, _xlfn.XLOOKUP(E5264, Products!$A:$A, Products!$D:$D) * F5264, 0), IF(G5264&gt;0, _xlfn.XLOOKUP(G5264, Products!$A:$A, Products!$D:$D) * H5264, 0), IF(I5264&gt;0, _xlfn.XLOOKUP(I5264, Products!$A:$A, Products!$D:$D) * J5264, 0), IF(K5264&gt;0, _xlfn.XLOOKUP(K5264, Products!$A:$A, Products!$D:$D) * L5264, 0), IF(M5264&gt;0, _xlfn.XLOOKUP(M5264, Products!$A:$A, Products!$D:$D) * N5264, 0))</f>
        <v>356.31</v>
      </c>
      <c r="R5264" s="46" t="str">
        <f t="shared" si="330"/>
        <v>2020-05</v>
      </c>
      <c r="S5264" t="str">
        <f t="shared" si="331"/>
        <v>2020</v>
      </c>
    </row>
    <row r="5265" spans="1:19">
      <c r="A5265" s="6">
        <v>5264</v>
      </c>
      <c r="B5265" s="6">
        <v>3548</v>
      </c>
      <c r="C5265" s="6">
        <v>9</v>
      </c>
      <c r="D5265" s="2">
        <v>44837</v>
      </c>
      <c r="E5265" s="6">
        <v>6</v>
      </c>
      <c r="F5265" s="6">
        <v>4</v>
      </c>
      <c r="G5265" s="6">
        <v>6</v>
      </c>
      <c r="H5265" s="6">
        <v>3</v>
      </c>
      <c r="I5265" s="6">
        <v>0</v>
      </c>
      <c r="J5265" s="6">
        <v>0</v>
      </c>
      <c r="K5265" s="6">
        <v>0</v>
      </c>
      <c r="L5265" s="6">
        <v>0</v>
      </c>
      <c r="M5265" s="6">
        <v>0</v>
      </c>
      <c r="N5265" s="6">
        <v>0</v>
      </c>
      <c r="O5265" s="17" t="str">
        <f t="shared" si="328"/>
        <v>6, 6</v>
      </c>
      <c r="P5265" s="17">
        <f t="shared" si="329"/>
        <v>2</v>
      </c>
      <c r="Q5265" s="10">
        <f>SUM(IF(E5265&gt;0, _xlfn.XLOOKUP(E5265, Products!$A:$A, Products!$D:$D) * F5265, 0), IF(G5265&gt;0, _xlfn.XLOOKUP(G5265, Products!$A:$A, Products!$D:$D) * H5265, 0), IF(I5265&gt;0, _xlfn.XLOOKUP(I5265, Products!$A:$A, Products!$D:$D) * J5265, 0), IF(K5265&gt;0, _xlfn.XLOOKUP(K5265, Products!$A:$A, Products!$D:$D) * L5265, 0), IF(M5265&gt;0, _xlfn.XLOOKUP(M5265, Products!$A:$A, Products!$D:$D) * N5265, 0))</f>
        <v>242.76</v>
      </c>
      <c r="R5265" s="46" t="str">
        <f t="shared" si="330"/>
        <v>2022-10</v>
      </c>
      <c r="S5265" t="str">
        <f t="shared" si="331"/>
        <v>2022</v>
      </c>
    </row>
    <row r="5266" spans="1:19">
      <c r="A5266" s="6">
        <v>5265</v>
      </c>
      <c r="B5266" s="6">
        <v>4104</v>
      </c>
      <c r="C5266" s="6">
        <v>26</v>
      </c>
      <c r="D5266" s="2">
        <v>44580</v>
      </c>
      <c r="E5266" s="6">
        <v>12</v>
      </c>
      <c r="F5266" s="6">
        <v>3</v>
      </c>
      <c r="G5266" s="6">
        <v>16</v>
      </c>
      <c r="H5266" s="6">
        <v>4</v>
      </c>
      <c r="I5266" s="6">
        <v>19</v>
      </c>
      <c r="J5266" s="6">
        <v>1</v>
      </c>
      <c r="K5266" s="6">
        <v>0</v>
      </c>
      <c r="L5266" s="6">
        <v>0</v>
      </c>
      <c r="M5266" s="6">
        <v>0</v>
      </c>
      <c r="N5266" s="6">
        <v>0</v>
      </c>
      <c r="O5266" s="17" t="str">
        <f t="shared" si="328"/>
        <v>12, 16, 19</v>
      </c>
      <c r="P5266" s="17">
        <f t="shared" si="329"/>
        <v>3</v>
      </c>
      <c r="Q5266" s="10">
        <f>SUM(IF(E5266&gt;0, _xlfn.XLOOKUP(E5266, Products!$A:$A, Products!$D:$D) * F5266, 0), IF(G5266&gt;0, _xlfn.XLOOKUP(G5266, Products!$A:$A, Products!$D:$D) * H5266, 0), IF(I5266&gt;0, _xlfn.XLOOKUP(I5266, Products!$A:$A, Products!$D:$D) * J5266, 0), IF(K5266&gt;0, _xlfn.XLOOKUP(K5266, Products!$A:$A, Products!$D:$D) * L5266, 0), IF(M5266&gt;0, _xlfn.XLOOKUP(M5266, Products!$A:$A, Products!$D:$D) * N5266, 0))</f>
        <v>584.20000000000005</v>
      </c>
      <c r="R5266" s="46" t="str">
        <f t="shared" si="330"/>
        <v>2022-01</v>
      </c>
      <c r="S5266" t="str">
        <f t="shared" si="331"/>
        <v>2022</v>
      </c>
    </row>
    <row r="5267" spans="1:19">
      <c r="A5267" s="6">
        <v>5266</v>
      </c>
      <c r="B5267" s="6">
        <v>1977</v>
      </c>
      <c r="C5267" s="6">
        <v>0</v>
      </c>
      <c r="D5267" s="2">
        <v>45040</v>
      </c>
      <c r="E5267" s="6">
        <v>16</v>
      </c>
      <c r="F5267" s="6">
        <v>1</v>
      </c>
      <c r="G5267" s="6">
        <v>12</v>
      </c>
      <c r="H5267" s="6">
        <v>5</v>
      </c>
      <c r="I5267" s="6">
        <v>0</v>
      </c>
      <c r="J5267" s="6">
        <v>0</v>
      </c>
      <c r="K5267" s="6">
        <v>0</v>
      </c>
      <c r="L5267" s="6">
        <v>0</v>
      </c>
      <c r="M5267" s="6">
        <v>0</v>
      </c>
      <c r="N5267" s="6">
        <v>0</v>
      </c>
      <c r="O5267" s="17" t="str">
        <f t="shared" si="328"/>
        <v>16, 12</v>
      </c>
      <c r="P5267" s="17">
        <f t="shared" si="329"/>
        <v>2</v>
      </c>
      <c r="Q5267" s="10">
        <f>SUM(IF(E5267&gt;0, _xlfn.XLOOKUP(E5267, Products!$A:$A, Products!$D:$D) * F5267, 0), IF(G5267&gt;0, _xlfn.XLOOKUP(G5267, Products!$A:$A, Products!$D:$D) * H5267, 0), IF(I5267&gt;0, _xlfn.XLOOKUP(I5267, Products!$A:$A, Products!$D:$D) * J5267, 0), IF(K5267&gt;0, _xlfn.XLOOKUP(K5267, Products!$A:$A, Products!$D:$D) * L5267, 0), IF(M5267&gt;0, _xlfn.XLOOKUP(M5267, Products!$A:$A, Products!$D:$D) * N5267, 0))</f>
        <v>314.38</v>
      </c>
      <c r="R5267" s="46" t="str">
        <f t="shared" si="330"/>
        <v>2023-04</v>
      </c>
      <c r="S5267" t="str">
        <f t="shared" si="331"/>
        <v>2023</v>
      </c>
    </row>
    <row r="5268" spans="1:19">
      <c r="A5268" s="6">
        <v>5267</v>
      </c>
      <c r="B5268" s="6">
        <v>2936</v>
      </c>
      <c r="C5268" s="6">
        <v>69</v>
      </c>
      <c r="D5268" s="2">
        <v>45081</v>
      </c>
      <c r="E5268" s="6">
        <v>5</v>
      </c>
      <c r="F5268" s="6">
        <v>4</v>
      </c>
      <c r="G5268" s="6">
        <v>22</v>
      </c>
      <c r="H5268" s="6">
        <v>6</v>
      </c>
      <c r="I5268" s="6">
        <v>11</v>
      </c>
      <c r="J5268" s="6">
        <v>5</v>
      </c>
      <c r="K5268" s="6">
        <v>0</v>
      </c>
      <c r="L5268" s="6">
        <v>0</v>
      </c>
      <c r="M5268" s="6">
        <v>0</v>
      </c>
      <c r="N5268" s="6">
        <v>0</v>
      </c>
      <c r="O5268" s="17" t="str">
        <f t="shared" si="328"/>
        <v>5, 22, 11</v>
      </c>
      <c r="P5268" s="17">
        <f t="shared" si="329"/>
        <v>3</v>
      </c>
      <c r="Q5268" s="10">
        <f>SUM(IF(E5268&gt;0, _xlfn.XLOOKUP(E5268, Products!$A:$A, Products!$D:$D) * F5268, 0), IF(G5268&gt;0, _xlfn.XLOOKUP(G5268, Products!$A:$A, Products!$D:$D) * H5268, 0), IF(I5268&gt;0, _xlfn.XLOOKUP(I5268, Products!$A:$A, Products!$D:$D) * J5268, 0), IF(K5268&gt;0, _xlfn.XLOOKUP(K5268, Products!$A:$A, Products!$D:$D) * L5268, 0), IF(M5268&gt;0, _xlfn.XLOOKUP(M5268, Products!$A:$A, Products!$D:$D) * N5268, 0))</f>
        <v>982.72</v>
      </c>
      <c r="R5268" s="46" t="str">
        <f t="shared" si="330"/>
        <v>2023-06</v>
      </c>
      <c r="S5268" t="str">
        <f t="shared" si="331"/>
        <v>2023</v>
      </c>
    </row>
    <row r="5269" spans="1:19">
      <c r="A5269" s="6">
        <v>5268</v>
      </c>
      <c r="B5269" s="6">
        <v>1316</v>
      </c>
      <c r="C5269" s="6">
        <v>0</v>
      </c>
      <c r="D5269" s="2">
        <v>44125</v>
      </c>
      <c r="E5269" s="6">
        <v>22</v>
      </c>
      <c r="F5269" s="6">
        <v>7</v>
      </c>
      <c r="G5269" s="6">
        <v>5</v>
      </c>
      <c r="H5269" s="6">
        <v>6</v>
      </c>
      <c r="I5269" s="6">
        <v>0</v>
      </c>
      <c r="J5269" s="6">
        <v>0</v>
      </c>
      <c r="K5269" s="6">
        <v>0</v>
      </c>
      <c r="L5269" s="6">
        <v>0</v>
      </c>
      <c r="M5269" s="6">
        <v>0</v>
      </c>
      <c r="N5269" s="6">
        <v>0</v>
      </c>
      <c r="O5269" s="17" t="str">
        <f t="shared" si="328"/>
        <v>22, 5</v>
      </c>
      <c r="P5269" s="17">
        <f t="shared" si="329"/>
        <v>2</v>
      </c>
      <c r="Q5269" s="10">
        <f>SUM(IF(E5269&gt;0, _xlfn.XLOOKUP(E5269, Products!$A:$A, Products!$D:$D) * F5269, 0), IF(G5269&gt;0, _xlfn.XLOOKUP(G5269, Products!$A:$A, Products!$D:$D) * H5269, 0), IF(I5269&gt;0, _xlfn.XLOOKUP(I5269, Products!$A:$A, Products!$D:$D) * J5269, 0), IF(K5269&gt;0, _xlfn.XLOOKUP(K5269, Products!$A:$A, Products!$D:$D) * L5269, 0), IF(M5269&gt;0, _xlfn.XLOOKUP(M5269, Products!$A:$A, Products!$D:$D) * N5269, 0))</f>
        <v>1087.1100000000001</v>
      </c>
      <c r="R5269" s="46" t="str">
        <f t="shared" si="330"/>
        <v>2020-10</v>
      </c>
      <c r="S5269" t="str">
        <f t="shared" si="331"/>
        <v>2020</v>
      </c>
    </row>
    <row r="5270" spans="1:19">
      <c r="A5270" s="6">
        <v>5269</v>
      </c>
      <c r="B5270" s="6">
        <v>4502</v>
      </c>
      <c r="C5270" s="6">
        <v>21</v>
      </c>
      <c r="D5270" s="2">
        <v>43957</v>
      </c>
      <c r="E5270" s="6">
        <v>22</v>
      </c>
      <c r="F5270" s="6">
        <v>7</v>
      </c>
      <c r="G5270" s="6">
        <v>0</v>
      </c>
      <c r="H5270" s="6">
        <v>0</v>
      </c>
      <c r="I5270" s="6">
        <v>0</v>
      </c>
      <c r="J5270" s="6">
        <v>0</v>
      </c>
      <c r="K5270" s="6">
        <v>0</v>
      </c>
      <c r="L5270" s="6">
        <v>0</v>
      </c>
      <c r="M5270" s="6">
        <v>0</v>
      </c>
      <c r="N5270" s="6">
        <v>0</v>
      </c>
      <c r="O5270" s="17" t="str">
        <f t="shared" si="328"/>
        <v>22</v>
      </c>
      <c r="P5270" s="17">
        <f t="shared" si="329"/>
        <v>1</v>
      </c>
      <c r="Q5270" s="10">
        <f>SUM(IF(E5270&gt;0, _xlfn.XLOOKUP(E5270, Products!$A:$A, Products!$D:$D) * F5270, 0), IF(G5270&gt;0, _xlfn.XLOOKUP(G5270, Products!$A:$A, Products!$D:$D) * H5270, 0), IF(I5270&gt;0, _xlfn.XLOOKUP(I5270, Products!$A:$A, Products!$D:$D) * J5270, 0), IF(K5270&gt;0, _xlfn.XLOOKUP(K5270, Products!$A:$A, Products!$D:$D) * L5270, 0), IF(M5270&gt;0, _xlfn.XLOOKUP(M5270, Products!$A:$A, Products!$D:$D) * N5270, 0))</f>
        <v>654.57000000000005</v>
      </c>
      <c r="R5270" s="46" t="str">
        <f t="shared" si="330"/>
        <v>2020-05</v>
      </c>
      <c r="S5270" t="str">
        <f t="shared" si="331"/>
        <v>2020</v>
      </c>
    </row>
    <row r="5271" spans="1:19">
      <c r="A5271" s="6">
        <v>5270</v>
      </c>
      <c r="B5271" s="6">
        <v>4651</v>
      </c>
      <c r="C5271" s="6">
        <v>19</v>
      </c>
      <c r="D5271" s="2">
        <v>44825</v>
      </c>
      <c r="E5271" s="6">
        <v>2</v>
      </c>
      <c r="F5271" s="6">
        <v>10</v>
      </c>
      <c r="G5271" s="6">
        <v>3</v>
      </c>
      <c r="H5271" s="6">
        <v>8</v>
      </c>
      <c r="I5271" s="6">
        <v>3</v>
      </c>
      <c r="J5271" s="6">
        <v>7</v>
      </c>
      <c r="K5271" s="6">
        <v>0</v>
      </c>
      <c r="L5271" s="6">
        <v>0</v>
      </c>
      <c r="M5271" s="6">
        <v>0</v>
      </c>
      <c r="N5271" s="6">
        <v>0</v>
      </c>
      <c r="O5271" s="17" t="str">
        <f t="shared" si="328"/>
        <v>2, 3, 3</v>
      </c>
      <c r="P5271" s="17">
        <f t="shared" si="329"/>
        <v>3</v>
      </c>
      <c r="Q5271" s="10">
        <f>SUM(IF(E5271&gt;0, _xlfn.XLOOKUP(E5271, Products!$A:$A, Products!$D:$D) * F5271, 0), IF(G5271&gt;0, _xlfn.XLOOKUP(G5271, Products!$A:$A, Products!$D:$D) * H5271, 0), IF(I5271&gt;0, _xlfn.XLOOKUP(I5271, Products!$A:$A, Products!$D:$D) * J5271, 0), IF(K5271&gt;0, _xlfn.XLOOKUP(K5271, Products!$A:$A, Products!$D:$D) * L5271, 0), IF(M5271&gt;0, _xlfn.XLOOKUP(M5271, Products!$A:$A, Products!$D:$D) * N5271, 0))</f>
        <v>885.39999999999986</v>
      </c>
      <c r="R5271" s="46" t="str">
        <f t="shared" si="330"/>
        <v>2022-09</v>
      </c>
      <c r="S5271" t="str">
        <f t="shared" si="331"/>
        <v>2022</v>
      </c>
    </row>
    <row r="5272" spans="1:19">
      <c r="A5272" s="6">
        <v>5271</v>
      </c>
      <c r="B5272" s="6">
        <v>2129</v>
      </c>
      <c r="C5272" s="6">
        <v>13</v>
      </c>
      <c r="D5272" s="2">
        <v>44561</v>
      </c>
      <c r="E5272" s="6">
        <v>9</v>
      </c>
      <c r="F5272" s="6">
        <v>3</v>
      </c>
      <c r="G5272" s="6">
        <v>19</v>
      </c>
      <c r="H5272" s="6">
        <v>1</v>
      </c>
      <c r="I5272" s="6">
        <v>0</v>
      </c>
      <c r="J5272" s="6">
        <v>0</v>
      </c>
      <c r="K5272" s="6">
        <v>0</v>
      </c>
      <c r="L5272" s="6">
        <v>0</v>
      </c>
      <c r="M5272" s="6">
        <v>0</v>
      </c>
      <c r="N5272" s="6">
        <v>0</v>
      </c>
      <c r="O5272" s="17" t="str">
        <f t="shared" si="328"/>
        <v>9, 19</v>
      </c>
      <c r="P5272" s="17">
        <f t="shared" si="329"/>
        <v>2</v>
      </c>
      <c r="Q5272" s="10">
        <f>SUM(IF(E5272&gt;0, _xlfn.XLOOKUP(E5272, Products!$A:$A, Products!$D:$D) * F5272, 0), IF(G5272&gt;0, _xlfn.XLOOKUP(G5272, Products!$A:$A, Products!$D:$D) * H5272, 0), IF(I5272&gt;0, _xlfn.XLOOKUP(I5272, Products!$A:$A, Products!$D:$D) * J5272, 0), IF(K5272&gt;0, _xlfn.XLOOKUP(K5272, Products!$A:$A, Products!$D:$D) * L5272, 0), IF(M5272&gt;0, _xlfn.XLOOKUP(M5272, Products!$A:$A, Products!$D:$D) * N5272, 0))</f>
        <v>130.23000000000002</v>
      </c>
      <c r="R5272" s="46" t="str">
        <f t="shared" si="330"/>
        <v>2021-12</v>
      </c>
      <c r="S5272" t="str">
        <f t="shared" si="331"/>
        <v>2021</v>
      </c>
    </row>
    <row r="5273" spans="1:19">
      <c r="A5273" s="6">
        <v>5272</v>
      </c>
      <c r="B5273" s="6">
        <v>2225</v>
      </c>
      <c r="C5273" s="6">
        <v>0</v>
      </c>
      <c r="D5273" s="2">
        <v>44118</v>
      </c>
      <c r="E5273" s="6">
        <v>16</v>
      </c>
      <c r="F5273" s="6">
        <v>4</v>
      </c>
      <c r="G5273" s="6">
        <v>9</v>
      </c>
      <c r="H5273" s="6">
        <v>10</v>
      </c>
      <c r="I5273" s="6">
        <v>5</v>
      </c>
      <c r="J5273" s="6">
        <v>6</v>
      </c>
      <c r="K5273" s="6">
        <v>0</v>
      </c>
      <c r="L5273" s="6">
        <v>0</v>
      </c>
      <c r="M5273" s="6">
        <v>0</v>
      </c>
      <c r="N5273" s="6">
        <v>0</v>
      </c>
      <c r="O5273" s="17" t="str">
        <f t="shared" si="328"/>
        <v>16, 9, 5</v>
      </c>
      <c r="P5273" s="17">
        <f t="shared" si="329"/>
        <v>3</v>
      </c>
      <c r="Q5273" s="10">
        <f>SUM(IF(E5273&gt;0, _xlfn.XLOOKUP(E5273, Products!$A:$A, Products!$D:$D) * F5273, 0), IF(G5273&gt;0, _xlfn.XLOOKUP(G5273, Products!$A:$A, Products!$D:$D) * H5273, 0), IF(I5273&gt;0, _xlfn.XLOOKUP(I5273, Products!$A:$A, Products!$D:$D) * J5273, 0), IF(K5273&gt;0, _xlfn.XLOOKUP(K5273, Products!$A:$A, Products!$D:$D) * L5273, 0), IF(M5273&gt;0, _xlfn.XLOOKUP(M5273, Products!$A:$A, Products!$D:$D) * N5273, 0))</f>
        <v>1015.1600000000001</v>
      </c>
      <c r="R5273" s="46" t="str">
        <f t="shared" si="330"/>
        <v>2020-10</v>
      </c>
      <c r="S5273" t="str">
        <f t="shared" si="331"/>
        <v>2020</v>
      </c>
    </row>
    <row r="5274" spans="1:19">
      <c r="A5274" s="6">
        <v>5273</v>
      </c>
      <c r="B5274" s="6">
        <v>1143</v>
      </c>
      <c r="C5274" s="6">
        <v>58</v>
      </c>
      <c r="D5274" s="2">
        <v>44842</v>
      </c>
      <c r="E5274" s="6">
        <v>4</v>
      </c>
      <c r="F5274" s="6">
        <v>3</v>
      </c>
      <c r="G5274" s="6">
        <v>8</v>
      </c>
      <c r="H5274" s="6">
        <v>1</v>
      </c>
      <c r="I5274" s="6">
        <v>0</v>
      </c>
      <c r="J5274" s="6">
        <v>0</v>
      </c>
      <c r="K5274" s="6">
        <v>0</v>
      </c>
      <c r="L5274" s="6">
        <v>0</v>
      </c>
      <c r="M5274" s="6">
        <v>0</v>
      </c>
      <c r="N5274" s="6">
        <v>0</v>
      </c>
      <c r="O5274" s="17" t="str">
        <f t="shared" si="328"/>
        <v>4, 8</v>
      </c>
      <c r="P5274" s="17">
        <f t="shared" si="329"/>
        <v>2</v>
      </c>
      <c r="Q5274" s="10">
        <f>SUM(IF(E5274&gt;0, _xlfn.XLOOKUP(E5274, Products!$A:$A, Products!$D:$D) * F5274, 0), IF(G5274&gt;0, _xlfn.XLOOKUP(G5274, Products!$A:$A, Products!$D:$D) * H5274, 0), IF(I5274&gt;0, _xlfn.XLOOKUP(I5274, Products!$A:$A, Products!$D:$D) * J5274, 0), IF(K5274&gt;0, _xlfn.XLOOKUP(K5274, Products!$A:$A, Products!$D:$D) * L5274, 0), IF(M5274&gt;0, _xlfn.XLOOKUP(M5274, Products!$A:$A, Products!$D:$D) * N5274, 0))</f>
        <v>130.56</v>
      </c>
      <c r="R5274" s="46" t="str">
        <f t="shared" si="330"/>
        <v>2022-10</v>
      </c>
      <c r="S5274" t="str">
        <f t="shared" si="331"/>
        <v>2022</v>
      </c>
    </row>
    <row r="5275" spans="1:19">
      <c r="A5275" s="6">
        <v>5274</v>
      </c>
      <c r="B5275" s="6">
        <v>4690</v>
      </c>
      <c r="C5275" s="6">
        <v>40</v>
      </c>
      <c r="D5275" s="2">
        <v>44153</v>
      </c>
      <c r="E5275" s="6">
        <v>18</v>
      </c>
      <c r="F5275" s="6">
        <v>3</v>
      </c>
      <c r="G5275" s="6">
        <v>12</v>
      </c>
      <c r="H5275" s="6">
        <v>4</v>
      </c>
      <c r="I5275" s="6">
        <v>14</v>
      </c>
      <c r="J5275" s="6">
        <v>1</v>
      </c>
      <c r="K5275" s="6">
        <v>3</v>
      </c>
      <c r="L5275" s="6">
        <v>4</v>
      </c>
      <c r="M5275" s="6">
        <v>0</v>
      </c>
      <c r="N5275" s="6">
        <v>0</v>
      </c>
      <c r="O5275" s="17" t="str">
        <f t="shared" si="328"/>
        <v>18, 12, 14, 3</v>
      </c>
      <c r="P5275" s="17">
        <f t="shared" si="329"/>
        <v>4</v>
      </c>
      <c r="Q5275" s="10">
        <f>SUM(IF(E5275&gt;0, _xlfn.XLOOKUP(E5275, Products!$A:$A, Products!$D:$D) * F5275, 0), IF(G5275&gt;0, _xlfn.XLOOKUP(G5275, Products!$A:$A, Products!$D:$D) * H5275, 0), IF(I5275&gt;0, _xlfn.XLOOKUP(I5275, Products!$A:$A, Products!$D:$D) * J5275, 0), IF(K5275&gt;0, _xlfn.XLOOKUP(K5275, Products!$A:$A, Products!$D:$D) * L5275, 0), IF(M5275&gt;0, _xlfn.XLOOKUP(M5275, Products!$A:$A, Products!$D:$D) * N5275, 0))</f>
        <v>654.04999999999995</v>
      </c>
      <c r="R5275" s="46" t="str">
        <f t="shared" si="330"/>
        <v>2020-11</v>
      </c>
      <c r="S5275" t="str">
        <f t="shared" si="331"/>
        <v>2020</v>
      </c>
    </row>
    <row r="5276" spans="1:19">
      <c r="A5276" s="6">
        <v>5275</v>
      </c>
      <c r="B5276" s="6">
        <v>3315</v>
      </c>
      <c r="C5276" s="6">
        <v>65</v>
      </c>
      <c r="D5276" s="2">
        <v>44039</v>
      </c>
      <c r="E5276" s="6">
        <v>10</v>
      </c>
      <c r="F5276" s="6">
        <v>1</v>
      </c>
      <c r="G5276" s="6">
        <v>6</v>
      </c>
      <c r="H5276" s="6">
        <v>5</v>
      </c>
      <c r="I5276" s="6">
        <v>0</v>
      </c>
      <c r="J5276" s="6">
        <v>0</v>
      </c>
      <c r="K5276" s="6">
        <v>0</v>
      </c>
      <c r="L5276" s="6">
        <v>0</v>
      </c>
      <c r="M5276" s="6">
        <v>0</v>
      </c>
      <c r="N5276" s="6">
        <v>0</v>
      </c>
      <c r="O5276" s="17" t="str">
        <f t="shared" si="328"/>
        <v>10, 6</v>
      </c>
      <c r="P5276" s="17">
        <f t="shared" si="329"/>
        <v>2</v>
      </c>
      <c r="Q5276" s="10">
        <f>SUM(IF(E5276&gt;0, _xlfn.XLOOKUP(E5276, Products!$A:$A, Products!$D:$D) * F5276, 0), IF(G5276&gt;0, _xlfn.XLOOKUP(G5276, Products!$A:$A, Products!$D:$D) * H5276, 0), IF(I5276&gt;0, _xlfn.XLOOKUP(I5276, Products!$A:$A, Products!$D:$D) * J5276, 0), IF(K5276&gt;0, _xlfn.XLOOKUP(K5276, Products!$A:$A, Products!$D:$D) * L5276, 0), IF(M5276&gt;0, _xlfn.XLOOKUP(M5276, Products!$A:$A, Products!$D:$D) * N5276, 0))</f>
        <v>234.64000000000001</v>
      </c>
      <c r="R5276" s="46" t="str">
        <f t="shared" si="330"/>
        <v>2020-07</v>
      </c>
      <c r="S5276" t="str">
        <f t="shared" si="331"/>
        <v>2020</v>
      </c>
    </row>
    <row r="5277" spans="1:19">
      <c r="A5277" s="6">
        <v>5276</v>
      </c>
      <c r="B5277" s="6">
        <v>4498</v>
      </c>
      <c r="C5277" s="6">
        <v>38</v>
      </c>
      <c r="D5277" s="2">
        <v>44920</v>
      </c>
      <c r="E5277" s="6">
        <v>8</v>
      </c>
      <c r="F5277" s="6">
        <v>3</v>
      </c>
      <c r="G5277" s="6">
        <v>0</v>
      </c>
      <c r="H5277" s="6">
        <v>0</v>
      </c>
      <c r="I5277" s="6">
        <v>0</v>
      </c>
      <c r="J5277" s="6">
        <v>0</v>
      </c>
      <c r="K5277" s="6">
        <v>0</v>
      </c>
      <c r="L5277" s="6">
        <v>0</v>
      </c>
      <c r="M5277" s="6">
        <v>0</v>
      </c>
      <c r="N5277" s="6">
        <v>0</v>
      </c>
      <c r="O5277" s="17" t="str">
        <f t="shared" si="328"/>
        <v>8</v>
      </c>
      <c r="P5277" s="17">
        <f t="shared" si="329"/>
        <v>1</v>
      </c>
      <c r="Q5277" s="10">
        <f>SUM(IF(E5277&gt;0, _xlfn.XLOOKUP(E5277, Products!$A:$A, Products!$D:$D) * F5277, 0), IF(G5277&gt;0, _xlfn.XLOOKUP(G5277, Products!$A:$A, Products!$D:$D) * H5277, 0), IF(I5277&gt;0, _xlfn.XLOOKUP(I5277, Products!$A:$A, Products!$D:$D) * J5277, 0), IF(K5277&gt;0, _xlfn.XLOOKUP(K5277, Products!$A:$A, Products!$D:$D) * L5277, 0), IF(M5277&gt;0, _xlfn.XLOOKUP(M5277, Products!$A:$A, Products!$D:$D) * N5277, 0))</f>
        <v>116.37</v>
      </c>
      <c r="R5277" s="46" t="str">
        <f t="shared" si="330"/>
        <v>2022-12</v>
      </c>
      <c r="S5277" t="str">
        <f t="shared" si="331"/>
        <v>2022</v>
      </c>
    </row>
    <row r="5278" spans="1:19">
      <c r="A5278" s="6">
        <v>5277</v>
      </c>
      <c r="B5278" s="6">
        <v>812</v>
      </c>
      <c r="C5278" s="6">
        <v>56</v>
      </c>
      <c r="D5278" s="2">
        <v>44850</v>
      </c>
      <c r="E5278" s="6">
        <v>12</v>
      </c>
      <c r="F5278" s="6">
        <v>6</v>
      </c>
      <c r="G5278" s="6">
        <v>20</v>
      </c>
      <c r="H5278" s="6">
        <v>1</v>
      </c>
      <c r="I5278" s="6">
        <v>10</v>
      </c>
      <c r="J5278" s="6">
        <v>6</v>
      </c>
      <c r="K5278" s="6">
        <v>11</v>
      </c>
      <c r="L5278" s="6">
        <v>5</v>
      </c>
      <c r="M5278" s="6">
        <v>0</v>
      </c>
      <c r="N5278" s="6">
        <v>0</v>
      </c>
      <c r="O5278" s="17" t="str">
        <f t="shared" si="328"/>
        <v>12, 20, 10, 11</v>
      </c>
      <c r="P5278" s="17">
        <f t="shared" si="329"/>
        <v>4</v>
      </c>
      <c r="Q5278" s="10">
        <f>SUM(IF(E5278&gt;0, _xlfn.XLOOKUP(E5278, Products!$A:$A, Products!$D:$D) * F5278, 0), IF(G5278&gt;0, _xlfn.XLOOKUP(G5278, Products!$A:$A, Products!$D:$D) * H5278, 0), IF(I5278&gt;0, _xlfn.XLOOKUP(I5278, Products!$A:$A, Products!$D:$D) * J5278, 0), IF(K5278&gt;0, _xlfn.XLOOKUP(K5278, Products!$A:$A, Products!$D:$D) * L5278, 0), IF(M5278&gt;0, _xlfn.XLOOKUP(M5278, Products!$A:$A, Products!$D:$D) * N5278, 0))</f>
        <v>826.34999999999991</v>
      </c>
      <c r="R5278" s="46" t="str">
        <f t="shared" si="330"/>
        <v>2022-10</v>
      </c>
      <c r="S5278" t="str">
        <f t="shared" si="331"/>
        <v>2022</v>
      </c>
    </row>
    <row r="5279" spans="1:19">
      <c r="A5279" s="6">
        <v>5278</v>
      </c>
      <c r="B5279" s="6">
        <v>2672</v>
      </c>
      <c r="C5279" s="6">
        <v>48</v>
      </c>
      <c r="D5279" s="2">
        <v>44286</v>
      </c>
      <c r="E5279" s="6">
        <v>6</v>
      </c>
      <c r="F5279" s="6">
        <v>8</v>
      </c>
      <c r="G5279" s="6">
        <v>0</v>
      </c>
      <c r="H5279" s="6">
        <v>0</v>
      </c>
      <c r="I5279" s="6">
        <v>0</v>
      </c>
      <c r="J5279" s="6">
        <v>0</v>
      </c>
      <c r="K5279" s="6">
        <v>0</v>
      </c>
      <c r="L5279" s="6">
        <v>0</v>
      </c>
      <c r="M5279" s="6">
        <v>0</v>
      </c>
      <c r="N5279" s="6">
        <v>0</v>
      </c>
      <c r="O5279" s="17" t="str">
        <f t="shared" si="328"/>
        <v>6</v>
      </c>
      <c r="P5279" s="17">
        <f t="shared" si="329"/>
        <v>1</v>
      </c>
      <c r="Q5279" s="10">
        <f>SUM(IF(E5279&gt;0, _xlfn.XLOOKUP(E5279, Products!$A:$A, Products!$D:$D) * F5279, 0), IF(G5279&gt;0, _xlfn.XLOOKUP(G5279, Products!$A:$A, Products!$D:$D) * H5279, 0), IF(I5279&gt;0, _xlfn.XLOOKUP(I5279, Products!$A:$A, Products!$D:$D) * J5279, 0), IF(K5279&gt;0, _xlfn.XLOOKUP(K5279, Products!$A:$A, Products!$D:$D) * L5279, 0), IF(M5279&gt;0, _xlfn.XLOOKUP(M5279, Products!$A:$A, Products!$D:$D) * N5279, 0))</f>
        <v>277.44</v>
      </c>
      <c r="R5279" s="46" t="str">
        <f t="shared" si="330"/>
        <v>2021-03</v>
      </c>
      <c r="S5279" t="str">
        <f t="shared" si="331"/>
        <v>2021</v>
      </c>
    </row>
    <row r="5280" spans="1:19">
      <c r="A5280" s="6">
        <v>5279</v>
      </c>
      <c r="B5280" s="6">
        <v>1605</v>
      </c>
      <c r="C5280" s="6">
        <v>31</v>
      </c>
      <c r="D5280" s="2">
        <v>44873</v>
      </c>
      <c r="E5280" s="6">
        <v>22</v>
      </c>
      <c r="F5280" s="6">
        <v>2</v>
      </c>
      <c r="G5280" s="6">
        <v>21</v>
      </c>
      <c r="H5280" s="6">
        <v>2</v>
      </c>
      <c r="I5280" s="6">
        <v>0</v>
      </c>
      <c r="J5280" s="6">
        <v>0</v>
      </c>
      <c r="K5280" s="6">
        <v>0</v>
      </c>
      <c r="L5280" s="6">
        <v>0</v>
      </c>
      <c r="M5280" s="6">
        <v>0</v>
      </c>
      <c r="N5280" s="6">
        <v>0</v>
      </c>
      <c r="O5280" s="17" t="str">
        <f t="shared" si="328"/>
        <v>22, 21</v>
      </c>
      <c r="P5280" s="17">
        <f t="shared" si="329"/>
        <v>2</v>
      </c>
      <c r="Q5280" s="10">
        <f>SUM(IF(E5280&gt;0, _xlfn.XLOOKUP(E5280, Products!$A:$A, Products!$D:$D) * F5280, 0), IF(G5280&gt;0, _xlfn.XLOOKUP(G5280, Products!$A:$A, Products!$D:$D) * H5280, 0), IF(I5280&gt;0, _xlfn.XLOOKUP(I5280, Products!$A:$A, Products!$D:$D) * J5280, 0), IF(K5280&gt;0, _xlfn.XLOOKUP(K5280, Products!$A:$A, Products!$D:$D) * L5280, 0), IF(M5280&gt;0, _xlfn.XLOOKUP(M5280, Products!$A:$A, Products!$D:$D) * N5280, 0))</f>
        <v>261.28000000000003</v>
      </c>
      <c r="R5280" s="46" t="str">
        <f t="shared" si="330"/>
        <v>2022-11</v>
      </c>
      <c r="S5280" t="str">
        <f t="shared" si="331"/>
        <v>2022</v>
      </c>
    </row>
    <row r="5281" spans="1:19">
      <c r="A5281" s="6">
        <v>5280</v>
      </c>
      <c r="B5281" s="6">
        <v>1246</v>
      </c>
      <c r="C5281" s="6">
        <v>29</v>
      </c>
      <c r="D5281" s="2">
        <v>45176</v>
      </c>
      <c r="E5281" s="6">
        <v>9</v>
      </c>
      <c r="F5281" s="6">
        <v>2</v>
      </c>
      <c r="G5281" s="6">
        <v>1</v>
      </c>
      <c r="H5281" s="6">
        <v>6</v>
      </c>
      <c r="I5281" s="6">
        <v>0</v>
      </c>
      <c r="J5281" s="6">
        <v>0</v>
      </c>
      <c r="K5281" s="6">
        <v>0</v>
      </c>
      <c r="L5281" s="6">
        <v>0</v>
      </c>
      <c r="M5281" s="6">
        <v>0</v>
      </c>
      <c r="N5281" s="6">
        <v>0</v>
      </c>
      <c r="O5281" s="17" t="str">
        <f t="shared" si="328"/>
        <v>9, 1</v>
      </c>
      <c r="P5281" s="17">
        <f t="shared" si="329"/>
        <v>2</v>
      </c>
      <c r="Q5281" s="10">
        <f>SUM(IF(E5281&gt;0, _xlfn.XLOOKUP(E5281, Products!$A:$A, Products!$D:$D) * F5281, 0), IF(G5281&gt;0, _xlfn.XLOOKUP(G5281, Products!$A:$A, Products!$D:$D) * H5281, 0), IF(I5281&gt;0, _xlfn.XLOOKUP(I5281, Products!$A:$A, Products!$D:$D) * J5281, 0), IF(K5281&gt;0, _xlfn.XLOOKUP(K5281, Products!$A:$A, Products!$D:$D) * L5281, 0), IF(M5281&gt;0, _xlfn.XLOOKUP(M5281, Products!$A:$A, Products!$D:$D) * N5281, 0))</f>
        <v>364.7</v>
      </c>
      <c r="R5281" s="46" t="str">
        <f t="shared" si="330"/>
        <v>2023-09</v>
      </c>
      <c r="S5281" t="str">
        <f t="shared" si="331"/>
        <v>2023</v>
      </c>
    </row>
    <row r="5282" spans="1:19">
      <c r="A5282" s="6">
        <v>5281</v>
      </c>
      <c r="B5282" s="6">
        <v>472</v>
      </c>
      <c r="C5282" s="6">
        <v>18</v>
      </c>
      <c r="D5282" s="2">
        <v>44752</v>
      </c>
      <c r="E5282" s="6">
        <v>22</v>
      </c>
      <c r="F5282" s="6">
        <v>7</v>
      </c>
      <c r="G5282" s="6">
        <v>1</v>
      </c>
      <c r="H5282" s="6">
        <v>9</v>
      </c>
      <c r="I5282" s="6">
        <v>6</v>
      </c>
      <c r="J5282" s="6">
        <v>9</v>
      </c>
      <c r="K5282" s="6">
        <v>2</v>
      </c>
      <c r="L5282" s="6">
        <v>5</v>
      </c>
      <c r="M5282" s="6">
        <v>7</v>
      </c>
      <c r="N5282" s="6">
        <v>2</v>
      </c>
      <c r="O5282" s="17" t="str">
        <f t="shared" si="328"/>
        <v>22, 1, 6, 2, 7</v>
      </c>
      <c r="P5282" s="17">
        <f t="shared" si="329"/>
        <v>5</v>
      </c>
      <c r="Q5282" s="10">
        <f>SUM(IF(E5282&gt;0, _xlfn.XLOOKUP(E5282, Products!$A:$A, Products!$D:$D) * F5282, 0), IF(G5282&gt;0, _xlfn.XLOOKUP(G5282, Products!$A:$A, Products!$D:$D) * H5282, 0), IF(I5282&gt;0, _xlfn.XLOOKUP(I5282, Products!$A:$A, Products!$D:$D) * J5282, 0), IF(K5282&gt;0, _xlfn.XLOOKUP(K5282, Products!$A:$A, Products!$D:$D) * L5282, 0), IF(M5282&gt;0, _xlfn.XLOOKUP(M5282, Products!$A:$A, Products!$D:$D) * N5282, 0))</f>
        <v>1717.5</v>
      </c>
      <c r="R5282" s="46" t="str">
        <f t="shared" si="330"/>
        <v>2022-07</v>
      </c>
      <c r="S5282" t="str">
        <f t="shared" si="331"/>
        <v>2022</v>
      </c>
    </row>
    <row r="5283" spans="1:19">
      <c r="A5283" s="6">
        <v>5282</v>
      </c>
      <c r="B5283" s="6">
        <v>2699</v>
      </c>
      <c r="C5283" s="6">
        <v>51</v>
      </c>
      <c r="D5283" s="2">
        <v>44627</v>
      </c>
      <c r="E5283" s="6">
        <v>20</v>
      </c>
      <c r="F5283" s="6">
        <v>10</v>
      </c>
      <c r="G5283" s="6">
        <v>18</v>
      </c>
      <c r="H5283" s="6">
        <v>2</v>
      </c>
      <c r="I5283" s="6">
        <v>0</v>
      </c>
      <c r="J5283" s="6">
        <v>0</v>
      </c>
      <c r="K5283" s="6">
        <v>0</v>
      </c>
      <c r="L5283" s="6">
        <v>0</v>
      </c>
      <c r="M5283" s="6">
        <v>0</v>
      </c>
      <c r="N5283" s="6">
        <v>0</v>
      </c>
      <c r="O5283" s="17" t="str">
        <f t="shared" si="328"/>
        <v>20, 18</v>
      </c>
      <c r="P5283" s="17">
        <f t="shared" si="329"/>
        <v>2</v>
      </c>
      <c r="Q5283" s="10">
        <f>SUM(IF(E5283&gt;0, _xlfn.XLOOKUP(E5283, Products!$A:$A, Products!$D:$D) * F5283, 0), IF(G5283&gt;0, _xlfn.XLOOKUP(G5283, Products!$A:$A, Products!$D:$D) * H5283, 0), IF(I5283&gt;0, _xlfn.XLOOKUP(I5283, Products!$A:$A, Products!$D:$D) * J5283, 0), IF(K5283&gt;0, _xlfn.XLOOKUP(K5283, Products!$A:$A, Products!$D:$D) * L5283, 0), IF(M5283&gt;0, _xlfn.XLOOKUP(M5283, Products!$A:$A, Products!$D:$D) * N5283, 0))</f>
        <v>804.80000000000007</v>
      </c>
      <c r="R5283" s="46" t="str">
        <f t="shared" si="330"/>
        <v>2022-03</v>
      </c>
      <c r="S5283" t="str">
        <f t="shared" si="331"/>
        <v>2022</v>
      </c>
    </row>
    <row r="5284" spans="1:19">
      <c r="A5284" s="6">
        <v>5283</v>
      </c>
      <c r="B5284" s="6">
        <v>98</v>
      </c>
      <c r="C5284" s="6">
        <v>15</v>
      </c>
      <c r="D5284" s="2">
        <v>44238</v>
      </c>
      <c r="E5284" s="6">
        <v>17</v>
      </c>
      <c r="F5284" s="6">
        <v>9</v>
      </c>
      <c r="G5284" s="6">
        <v>6</v>
      </c>
      <c r="H5284" s="6">
        <v>9</v>
      </c>
      <c r="I5284" s="6">
        <v>16</v>
      </c>
      <c r="J5284" s="6">
        <v>4</v>
      </c>
      <c r="K5284" s="6">
        <v>0</v>
      </c>
      <c r="L5284" s="6">
        <v>0</v>
      </c>
      <c r="M5284" s="6">
        <v>0</v>
      </c>
      <c r="N5284" s="6">
        <v>0</v>
      </c>
      <c r="O5284" s="17" t="str">
        <f t="shared" si="328"/>
        <v>17, 6, 16</v>
      </c>
      <c r="P5284" s="17">
        <f t="shared" si="329"/>
        <v>3</v>
      </c>
      <c r="Q5284" s="10">
        <f>SUM(IF(E5284&gt;0, _xlfn.XLOOKUP(E5284, Products!$A:$A, Products!$D:$D) * F5284, 0), IF(G5284&gt;0, _xlfn.XLOOKUP(G5284, Products!$A:$A, Products!$D:$D) * H5284, 0), IF(I5284&gt;0, _xlfn.XLOOKUP(I5284, Products!$A:$A, Products!$D:$D) * J5284, 0), IF(K5284&gt;0, _xlfn.XLOOKUP(K5284, Products!$A:$A, Products!$D:$D) * L5284, 0), IF(M5284&gt;0, _xlfn.XLOOKUP(M5284, Products!$A:$A, Products!$D:$D) * N5284, 0))</f>
        <v>1344.28</v>
      </c>
      <c r="R5284" s="46" t="str">
        <f t="shared" si="330"/>
        <v>2021-02</v>
      </c>
      <c r="S5284" t="str">
        <f t="shared" si="331"/>
        <v>2021</v>
      </c>
    </row>
    <row r="5285" spans="1:19">
      <c r="A5285" s="6">
        <v>5284</v>
      </c>
      <c r="B5285" s="6">
        <v>2745</v>
      </c>
      <c r="C5285" s="6">
        <v>1</v>
      </c>
      <c r="D5285" s="2">
        <v>45067</v>
      </c>
      <c r="E5285" s="6">
        <v>4</v>
      </c>
      <c r="F5285" s="6">
        <v>2</v>
      </c>
      <c r="G5285" s="6">
        <v>4</v>
      </c>
      <c r="H5285" s="6">
        <v>9</v>
      </c>
      <c r="I5285" s="6">
        <v>13</v>
      </c>
      <c r="J5285" s="6">
        <v>9</v>
      </c>
      <c r="K5285" s="6">
        <v>21</v>
      </c>
      <c r="L5285" s="6">
        <v>10</v>
      </c>
      <c r="M5285" s="6">
        <v>0</v>
      </c>
      <c r="N5285" s="6">
        <v>0</v>
      </c>
      <c r="O5285" s="17" t="str">
        <f t="shared" si="328"/>
        <v>4, 4, 13, 21</v>
      </c>
      <c r="P5285" s="17">
        <f t="shared" si="329"/>
        <v>4</v>
      </c>
      <c r="Q5285" s="10">
        <f>SUM(IF(E5285&gt;0, _xlfn.XLOOKUP(E5285, Products!$A:$A, Products!$D:$D) * F5285, 0), IF(G5285&gt;0, _xlfn.XLOOKUP(G5285, Products!$A:$A, Products!$D:$D) * H5285, 0), IF(I5285&gt;0, _xlfn.XLOOKUP(I5285, Products!$A:$A, Products!$D:$D) * J5285, 0), IF(K5285&gt;0, _xlfn.XLOOKUP(K5285, Products!$A:$A, Products!$D:$D) * L5285, 0), IF(M5285&gt;0, _xlfn.XLOOKUP(M5285, Products!$A:$A, Products!$D:$D) * N5285, 0))</f>
        <v>1587.8999999999999</v>
      </c>
      <c r="R5285" s="46" t="str">
        <f t="shared" si="330"/>
        <v>2023-05</v>
      </c>
      <c r="S5285" t="str">
        <f t="shared" si="331"/>
        <v>2023</v>
      </c>
    </row>
    <row r="5286" spans="1:19">
      <c r="A5286" s="6">
        <v>5285</v>
      </c>
      <c r="B5286" s="6">
        <v>271</v>
      </c>
      <c r="C5286" s="6">
        <v>38</v>
      </c>
      <c r="D5286" s="2">
        <v>44193</v>
      </c>
      <c r="E5286" s="6">
        <v>19</v>
      </c>
      <c r="F5286" s="6">
        <v>4</v>
      </c>
      <c r="G5286" s="6">
        <v>0</v>
      </c>
      <c r="H5286" s="6">
        <v>0</v>
      </c>
      <c r="I5286" s="6">
        <v>0</v>
      </c>
      <c r="J5286" s="6">
        <v>0</v>
      </c>
      <c r="K5286" s="6">
        <v>0</v>
      </c>
      <c r="L5286" s="6">
        <v>0</v>
      </c>
      <c r="M5286" s="6">
        <v>0</v>
      </c>
      <c r="N5286" s="6">
        <v>0</v>
      </c>
      <c r="O5286" s="17" t="str">
        <f t="shared" si="328"/>
        <v>19</v>
      </c>
      <c r="P5286" s="17">
        <f t="shared" si="329"/>
        <v>1</v>
      </c>
      <c r="Q5286" s="10">
        <f>SUM(IF(E5286&gt;0, _xlfn.XLOOKUP(E5286, Products!$A:$A, Products!$D:$D) * F5286, 0), IF(G5286&gt;0, _xlfn.XLOOKUP(G5286, Products!$A:$A, Products!$D:$D) * H5286, 0), IF(I5286&gt;0, _xlfn.XLOOKUP(I5286, Products!$A:$A, Products!$D:$D) * J5286, 0), IF(K5286&gt;0, _xlfn.XLOOKUP(K5286, Products!$A:$A, Products!$D:$D) * L5286, 0), IF(M5286&gt;0, _xlfn.XLOOKUP(M5286, Products!$A:$A, Products!$D:$D) * N5286, 0))</f>
        <v>281.04000000000002</v>
      </c>
      <c r="R5286" s="46" t="str">
        <f t="shared" si="330"/>
        <v>2020-12</v>
      </c>
      <c r="S5286" t="str">
        <f t="shared" si="331"/>
        <v>2020</v>
      </c>
    </row>
    <row r="5287" spans="1:19">
      <c r="A5287" s="6">
        <v>5286</v>
      </c>
      <c r="B5287" s="6">
        <v>3994</v>
      </c>
      <c r="C5287" s="6">
        <v>49</v>
      </c>
      <c r="D5287" s="2">
        <v>45240</v>
      </c>
      <c r="E5287" s="6">
        <v>20</v>
      </c>
      <c r="F5287" s="6">
        <v>4</v>
      </c>
      <c r="G5287" s="6">
        <v>0</v>
      </c>
      <c r="H5287" s="6">
        <v>0</v>
      </c>
      <c r="I5287" s="6">
        <v>0</v>
      </c>
      <c r="J5287" s="6">
        <v>0</v>
      </c>
      <c r="K5287" s="6">
        <v>0</v>
      </c>
      <c r="L5287" s="6">
        <v>0</v>
      </c>
      <c r="M5287" s="6">
        <v>0</v>
      </c>
      <c r="N5287" s="6">
        <v>0</v>
      </c>
      <c r="O5287" s="17" t="str">
        <f t="shared" si="328"/>
        <v>20</v>
      </c>
      <c r="P5287" s="17">
        <f t="shared" si="329"/>
        <v>1</v>
      </c>
      <c r="Q5287" s="10">
        <f>SUM(IF(E5287&gt;0, _xlfn.XLOOKUP(E5287, Products!$A:$A, Products!$D:$D) * F5287, 0), IF(G5287&gt;0, _xlfn.XLOOKUP(G5287, Products!$A:$A, Products!$D:$D) * H5287, 0), IF(I5287&gt;0, _xlfn.XLOOKUP(I5287, Products!$A:$A, Products!$D:$D) * J5287, 0), IF(K5287&gt;0, _xlfn.XLOOKUP(K5287, Products!$A:$A, Products!$D:$D) * L5287, 0), IF(M5287&gt;0, _xlfn.XLOOKUP(M5287, Products!$A:$A, Products!$D:$D) * N5287, 0))</f>
        <v>252.68</v>
      </c>
      <c r="R5287" s="46" t="str">
        <f t="shared" si="330"/>
        <v>2023-11</v>
      </c>
      <c r="S5287" t="str">
        <f t="shared" si="331"/>
        <v>2023</v>
      </c>
    </row>
    <row r="5288" spans="1:19">
      <c r="A5288" s="6">
        <v>5287</v>
      </c>
      <c r="B5288" s="6">
        <v>1680</v>
      </c>
      <c r="C5288" s="6">
        <v>63</v>
      </c>
      <c r="D5288" s="2">
        <v>44098</v>
      </c>
      <c r="E5288" s="6">
        <v>19</v>
      </c>
      <c r="F5288" s="6">
        <v>5</v>
      </c>
      <c r="G5288" s="6">
        <v>0</v>
      </c>
      <c r="H5288" s="6">
        <v>0</v>
      </c>
      <c r="I5288" s="6">
        <v>0</v>
      </c>
      <c r="J5288" s="6">
        <v>0</v>
      </c>
      <c r="K5288" s="6">
        <v>0</v>
      </c>
      <c r="L5288" s="6">
        <v>0</v>
      </c>
      <c r="M5288" s="6">
        <v>0</v>
      </c>
      <c r="N5288" s="6">
        <v>0</v>
      </c>
      <c r="O5288" s="17" t="str">
        <f t="shared" si="328"/>
        <v>19</v>
      </c>
      <c r="P5288" s="17">
        <f t="shared" si="329"/>
        <v>1</v>
      </c>
      <c r="Q5288" s="10">
        <f>SUM(IF(E5288&gt;0, _xlfn.XLOOKUP(E5288, Products!$A:$A, Products!$D:$D) * F5288, 0), IF(G5288&gt;0, _xlfn.XLOOKUP(G5288, Products!$A:$A, Products!$D:$D) * H5288, 0), IF(I5288&gt;0, _xlfn.XLOOKUP(I5288, Products!$A:$A, Products!$D:$D) * J5288, 0), IF(K5288&gt;0, _xlfn.XLOOKUP(K5288, Products!$A:$A, Products!$D:$D) * L5288, 0), IF(M5288&gt;0, _xlfn.XLOOKUP(M5288, Products!$A:$A, Products!$D:$D) * N5288, 0))</f>
        <v>351.3</v>
      </c>
      <c r="R5288" s="46" t="str">
        <f t="shared" si="330"/>
        <v>2020-09</v>
      </c>
      <c r="S5288" t="str">
        <f t="shared" si="331"/>
        <v>2020</v>
      </c>
    </row>
    <row r="5289" spans="1:19">
      <c r="A5289" s="6">
        <v>5288</v>
      </c>
      <c r="B5289" s="6">
        <v>489</v>
      </c>
      <c r="C5289" s="6">
        <v>0</v>
      </c>
      <c r="D5289" s="2">
        <v>45028</v>
      </c>
      <c r="E5289" s="6">
        <v>20</v>
      </c>
      <c r="F5289" s="6">
        <v>6</v>
      </c>
      <c r="G5289" s="6">
        <v>17</v>
      </c>
      <c r="H5289" s="6">
        <v>4</v>
      </c>
      <c r="I5289" s="6">
        <v>13</v>
      </c>
      <c r="J5289" s="6">
        <v>3</v>
      </c>
      <c r="K5289" s="6">
        <v>0</v>
      </c>
      <c r="L5289" s="6">
        <v>0</v>
      </c>
      <c r="M5289" s="6">
        <v>0</v>
      </c>
      <c r="N5289" s="6">
        <v>0</v>
      </c>
      <c r="O5289" s="17" t="str">
        <f t="shared" si="328"/>
        <v>20, 17, 13</v>
      </c>
      <c r="P5289" s="17">
        <f t="shared" si="329"/>
        <v>3</v>
      </c>
      <c r="Q5289" s="10">
        <f>SUM(IF(E5289&gt;0, _xlfn.XLOOKUP(E5289, Products!$A:$A, Products!$D:$D) * F5289, 0), IF(G5289&gt;0, _xlfn.XLOOKUP(G5289, Products!$A:$A, Products!$D:$D) * H5289, 0), IF(I5289&gt;0, _xlfn.XLOOKUP(I5289, Products!$A:$A, Products!$D:$D) * J5289, 0), IF(K5289&gt;0, _xlfn.XLOOKUP(K5289, Products!$A:$A, Products!$D:$D) * L5289, 0), IF(M5289&gt;0, _xlfn.XLOOKUP(M5289, Products!$A:$A, Products!$D:$D) * N5289, 0))</f>
        <v>961.03</v>
      </c>
      <c r="R5289" s="46" t="str">
        <f t="shared" si="330"/>
        <v>2023-04</v>
      </c>
      <c r="S5289" t="str">
        <f t="shared" si="331"/>
        <v>2023</v>
      </c>
    </row>
    <row r="5290" spans="1:19">
      <c r="A5290" s="6">
        <v>5289</v>
      </c>
      <c r="B5290" s="6">
        <v>2556</v>
      </c>
      <c r="C5290" s="6">
        <v>65</v>
      </c>
      <c r="D5290" s="2">
        <v>44438</v>
      </c>
      <c r="E5290" s="6">
        <v>7</v>
      </c>
      <c r="F5290" s="6">
        <v>6</v>
      </c>
      <c r="G5290" s="6">
        <v>0</v>
      </c>
      <c r="H5290" s="6">
        <v>0</v>
      </c>
      <c r="I5290" s="6">
        <v>0</v>
      </c>
      <c r="J5290" s="6">
        <v>0</v>
      </c>
      <c r="K5290" s="6">
        <v>0</v>
      </c>
      <c r="L5290" s="6">
        <v>0</v>
      </c>
      <c r="M5290" s="6">
        <v>0</v>
      </c>
      <c r="N5290" s="6">
        <v>0</v>
      </c>
      <c r="O5290" s="17" t="str">
        <f t="shared" si="328"/>
        <v>7</v>
      </c>
      <c r="P5290" s="17">
        <f t="shared" si="329"/>
        <v>1</v>
      </c>
      <c r="Q5290" s="10">
        <f>SUM(IF(E5290&gt;0, _xlfn.XLOOKUP(E5290, Products!$A:$A, Products!$D:$D) * F5290, 0), IF(G5290&gt;0, _xlfn.XLOOKUP(G5290, Products!$A:$A, Products!$D:$D) * H5290, 0), IF(I5290&gt;0, _xlfn.XLOOKUP(I5290, Products!$A:$A, Products!$D:$D) * J5290, 0), IF(K5290&gt;0, _xlfn.XLOOKUP(K5290, Products!$A:$A, Products!$D:$D) * L5290, 0), IF(M5290&gt;0, _xlfn.XLOOKUP(M5290, Products!$A:$A, Products!$D:$D) * N5290, 0))</f>
        <v>204.24</v>
      </c>
      <c r="R5290" s="46" t="str">
        <f t="shared" si="330"/>
        <v>2021-08</v>
      </c>
      <c r="S5290" t="str">
        <f t="shared" si="331"/>
        <v>2021</v>
      </c>
    </row>
    <row r="5291" spans="1:19">
      <c r="A5291" s="6">
        <v>5290</v>
      </c>
      <c r="B5291" s="6">
        <v>1916</v>
      </c>
      <c r="C5291" s="6">
        <v>65</v>
      </c>
      <c r="D5291" s="2">
        <v>45125</v>
      </c>
      <c r="E5291" s="6">
        <v>17</v>
      </c>
      <c r="F5291" s="6">
        <v>6</v>
      </c>
      <c r="G5291" s="6">
        <v>0</v>
      </c>
      <c r="H5291" s="6">
        <v>0</v>
      </c>
      <c r="I5291" s="6">
        <v>0</v>
      </c>
      <c r="J5291" s="6">
        <v>0</v>
      </c>
      <c r="K5291" s="6">
        <v>0</v>
      </c>
      <c r="L5291" s="6">
        <v>0</v>
      </c>
      <c r="M5291" s="6">
        <v>0</v>
      </c>
      <c r="N5291" s="6">
        <v>0</v>
      </c>
      <c r="O5291" s="17" t="str">
        <f t="shared" si="328"/>
        <v>17</v>
      </c>
      <c r="P5291" s="17">
        <f t="shared" si="329"/>
        <v>1</v>
      </c>
      <c r="Q5291" s="10">
        <f>SUM(IF(E5291&gt;0, _xlfn.XLOOKUP(E5291, Products!$A:$A, Products!$D:$D) * F5291, 0), IF(G5291&gt;0, _xlfn.XLOOKUP(G5291, Products!$A:$A, Products!$D:$D) * H5291, 0), IF(I5291&gt;0, _xlfn.XLOOKUP(I5291, Products!$A:$A, Products!$D:$D) * J5291, 0), IF(K5291&gt;0, _xlfn.XLOOKUP(K5291, Products!$A:$A, Products!$D:$D) * L5291, 0), IF(M5291&gt;0, _xlfn.XLOOKUP(M5291, Products!$A:$A, Products!$D:$D) * N5291, 0))</f>
        <v>432.96</v>
      </c>
      <c r="R5291" s="46" t="str">
        <f t="shared" si="330"/>
        <v>2023-07</v>
      </c>
      <c r="S5291" t="str">
        <f t="shared" si="331"/>
        <v>2023</v>
      </c>
    </row>
    <row r="5292" spans="1:19">
      <c r="A5292" s="6">
        <v>5291</v>
      </c>
      <c r="B5292" s="6">
        <v>1962</v>
      </c>
      <c r="C5292" s="6">
        <v>26</v>
      </c>
      <c r="D5292" s="2">
        <v>44251</v>
      </c>
      <c r="E5292" s="6">
        <v>5</v>
      </c>
      <c r="F5292" s="6">
        <v>7</v>
      </c>
      <c r="G5292" s="6">
        <v>0</v>
      </c>
      <c r="H5292" s="6">
        <v>0</v>
      </c>
      <c r="I5292" s="6">
        <v>0</v>
      </c>
      <c r="J5292" s="6">
        <v>0</v>
      </c>
      <c r="K5292" s="6">
        <v>0</v>
      </c>
      <c r="L5292" s="6">
        <v>0</v>
      </c>
      <c r="M5292" s="6">
        <v>0</v>
      </c>
      <c r="N5292" s="6">
        <v>0</v>
      </c>
      <c r="O5292" s="17" t="str">
        <f t="shared" si="328"/>
        <v>5</v>
      </c>
      <c r="P5292" s="17">
        <f t="shared" si="329"/>
        <v>1</v>
      </c>
      <c r="Q5292" s="10">
        <f>SUM(IF(E5292&gt;0, _xlfn.XLOOKUP(E5292, Products!$A:$A, Products!$D:$D) * F5292, 0), IF(G5292&gt;0, _xlfn.XLOOKUP(G5292, Products!$A:$A, Products!$D:$D) * H5292, 0), IF(I5292&gt;0, _xlfn.XLOOKUP(I5292, Products!$A:$A, Products!$D:$D) * J5292, 0), IF(K5292&gt;0, _xlfn.XLOOKUP(K5292, Products!$A:$A, Products!$D:$D) * L5292, 0), IF(M5292&gt;0, _xlfn.XLOOKUP(M5292, Products!$A:$A, Products!$D:$D) * N5292, 0))</f>
        <v>504.63</v>
      </c>
      <c r="R5292" s="46" t="str">
        <f t="shared" si="330"/>
        <v>2021-02</v>
      </c>
      <c r="S5292" t="str">
        <f t="shared" si="331"/>
        <v>2021</v>
      </c>
    </row>
    <row r="5293" spans="1:19">
      <c r="A5293" s="6">
        <v>5292</v>
      </c>
      <c r="B5293" s="6">
        <v>1471</v>
      </c>
      <c r="C5293" s="6">
        <v>33</v>
      </c>
      <c r="D5293" s="2">
        <v>44468</v>
      </c>
      <c r="E5293" s="6">
        <v>21</v>
      </c>
      <c r="F5293" s="6">
        <v>5</v>
      </c>
      <c r="G5293" s="6">
        <v>9</v>
      </c>
      <c r="H5293" s="6">
        <v>10</v>
      </c>
      <c r="I5293" s="6">
        <v>0</v>
      </c>
      <c r="J5293" s="6">
        <v>0</v>
      </c>
      <c r="K5293" s="6">
        <v>0</v>
      </c>
      <c r="L5293" s="6">
        <v>0</v>
      </c>
      <c r="M5293" s="6">
        <v>0</v>
      </c>
      <c r="N5293" s="6">
        <v>0</v>
      </c>
      <c r="O5293" s="17" t="str">
        <f t="shared" si="328"/>
        <v>21, 9</v>
      </c>
      <c r="P5293" s="17">
        <f t="shared" si="329"/>
        <v>2</v>
      </c>
      <c r="Q5293" s="10">
        <f>SUM(IF(E5293&gt;0, _xlfn.XLOOKUP(E5293, Products!$A:$A, Products!$D:$D) * F5293, 0), IF(G5293&gt;0, _xlfn.XLOOKUP(G5293, Products!$A:$A, Products!$D:$D) * H5293, 0), IF(I5293&gt;0, _xlfn.XLOOKUP(I5293, Products!$A:$A, Products!$D:$D) * J5293, 0), IF(K5293&gt;0, _xlfn.XLOOKUP(K5293, Products!$A:$A, Products!$D:$D) * L5293, 0), IF(M5293&gt;0, _xlfn.XLOOKUP(M5293, Products!$A:$A, Products!$D:$D) * N5293, 0))</f>
        <v>385.54999999999995</v>
      </c>
      <c r="R5293" s="46" t="str">
        <f t="shared" si="330"/>
        <v>2021-09</v>
      </c>
      <c r="S5293" t="str">
        <f t="shared" si="331"/>
        <v>2021</v>
      </c>
    </row>
    <row r="5294" spans="1:19">
      <c r="A5294" s="6">
        <v>5293</v>
      </c>
      <c r="B5294" s="6">
        <v>3370</v>
      </c>
      <c r="C5294" s="6">
        <v>48</v>
      </c>
      <c r="D5294" s="2">
        <v>44349</v>
      </c>
      <c r="E5294" s="6">
        <v>8</v>
      </c>
      <c r="F5294" s="6">
        <v>2</v>
      </c>
      <c r="G5294" s="6">
        <v>0</v>
      </c>
      <c r="H5294" s="6">
        <v>0</v>
      </c>
      <c r="I5294" s="6">
        <v>0</v>
      </c>
      <c r="J5294" s="6">
        <v>0</v>
      </c>
      <c r="K5294" s="6">
        <v>0</v>
      </c>
      <c r="L5294" s="6">
        <v>0</v>
      </c>
      <c r="M5294" s="6">
        <v>0</v>
      </c>
      <c r="N5294" s="6">
        <v>0</v>
      </c>
      <c r="O5294" s="17" t="str">
        <f t="shared" si="328"/>
        <v>8</v>
      </c>
      <c r="P5294" s="17">
        <f t="shared" si="329"/>
        <v>1</v>
      </c>
      <c r="Q5294" s="10">
        <f>SUM(IF(E5294&gt;0, _xlfn.XLOOKUP(E5294, Products!$A:$A, Products!$D:$D) * F5294, 0), IF(G5294&gt;0, _xlfn.XLOOKUP(G5294, Products!$A:$A, Products!$D:$D) * H5294, 0), IF(I5294&gt;0, _xlfn.XLOOKUP(I5294, Products!$A:$A, Products!$D:$D) * J5294, 0), IF(K5294&gt;0, _xlfn.XLOOKUP(K5294, Products!$A:$A, Products!$D:$D) * L5294, 0), IF(M5294&gt;0, _xlfn.XLOOKUP(M5294, Products!$A:$A, Products!$D:$D) * N5294, 0))</f>
        <v>77.58</v>
      </c>
      <c r="R5294" s="46" t="str">
        <f t="shared" si="330"/>
        <v>2021-06</v>
      </c>
      <c r="S5294" t="str">
        <f t="shared" si="331"/>
        <v>2021</v>
      </c>
    </row>
    <row r="5295" spans="1:19">
      <c r="A5295" s="6">
        <v>5294</v>
      </c>
      <c r="B5295" s="6">
        <v>4950</v>
      </c>
      <c r="C5295" s="6">
        <v>46</v>
      </c>
      <c r="D5295" s="2">
        <v>44293</v>
      </c>
      <c r="E5295" s="6">
        <v>17</v>
      </c>
      <c r="F5295" s="6">
        <v>4</v>
      </c>
      <c r="G5295" s="6">
        <v>0</v>
      </c>
      <c r="H5295" s="6">
        <v>0</v>
      </c>
      <c r="I5295" s="6">
        <v>0</v>
      </c>
      <c r="J5295" s="6">
        <v>0</v>
      </c>
      <c r="K5295" s="6">
        <v>0</v>
      </c>
      <c r="L5295" s="6">
        <v>0</v>
      </c>
      <c r="M5295" s="6">
        <v>0</v>
      </c>
      <c r="N5295" s="6">
        <v>0</v>
      </c>
      <c r="O5295" s="17" t="str">
        <f t="shared" si="328"/>
        <v>17</v>
      </c>
      <c r="P5295" s="17">
        <f t="shared" si="329"/>
        <v>1</v>
      </c>
      <c r="Q5295" s="10">
        <f>SUM(IF(E5295&gt;0, _xlfn.XLOOKUP(E5295, Products!$A:$A, Products!$D:$D) * F5295, 0), IF(G5295&gt;0, _xlfn.XLOOKUP(G5295, Products!$A:$A, Products!$D:$D) * H5295, 0), IF(I5295&gt;0, _xlfn.XLOOKUP(I5295, Products!$A:$A, Products!$D:$D) * J5295, 0), IF(K5295&gt;0, _xlfn.XLOOKUP(K5295, Products!$A:$A, Products!$D:$D) * L5295, 0), IF(M5295&gt;0, _xlfn.XLOOKUP(M5295, Products!$A:$A, Products!$D:$D) * N5295, 0))</f>
        <v>288.64</v>
      </c>
      <c r="R5295" s="46" t="str">
        <f t="shared" si="330"/>
        <v>2021-04</v>
      </c>
      <c r="S5295" t="str">
        <f t="shared" si="331"/>
        <v>2021</v>
      </c>
    </row>
    <row r="5296" spans="1:19">
      <c r="A5296" s="6">
        <v>5295</v>
      </c>
      <c r="B5296" s="6">
        <v>1597</v>
      </c>
      <c r="C5296" s="6">
        <v>43</v>
      </c>
      <c r="D5296" s="2">
        <v>44006</v>
      </c>
      <c r="E5296" s="6">
        <v>8</v>
      </c>
      <c r="F5296" s="6">
        <v>4</v>
      </c>
      <c r="G5296" s="6">
        <v>7</v>
      </c>
      <c r="H5296" s="6">
        <v>7</v>
      </c>
      <c r="I5296" s="6">
        <v>13</v>
      </c>
      <c r="J5296" s="6">
        <v>9</v>
      </c>
      <c r="K5296" s="6">
        <v>6</v>
      </c>
      <c r="L5296" s="6">
        <v>1</v>
      </c>
      <c r="M5296" s="6">
        <v>0</v>
      </c>
      <c r="N5296" s="6">
        <v>0</v>
      </c>
      <c r="O5296" s="17" t="str">
        <f t="shared" si="328"/>
        <v>8, 7, 13, 6</v>
      </c>
      <c r="P5296" s="17">
        <f t="shared" si="329"/>
        <v>4</v>
      </c>
      <c r="Q5296" s="10">
        <f>SUM(IF(E5296&gt;0, _xlfn.XLOOKUP(E5296, Products!$A:$A, Products!$D:$D) * F5296, 0), IF(G5296&gt;0, _xlfn.XLOOKUP(G5296, Products!$A:$A, Products!$D:$D) * H5296, 0), IF(I5296&gt;0, _xlfn.XLOOKUP(I5296, Products!$A:$A, Products!$D:$D) * J5296, 0), IF(K5296&gt;0, _xlfn.XLOOKUP(K5296, Products!$A:$A, Products!$D:$D) * L5296, 0), IF(M5296&gt;0, _xlfn.XLOOKUP(M5296, Products!$A:$A, Products!$D:$D) * N5296, 0))</f>
        <v>1308.23</v>
      </c>
      <c r="R5296" s="46" t="str">
        <f t="shared" si="330"/>
        <v>2020-06</v>
      </c>
      <c r="S5296" t="str">
        <f t="shared" si="331"/>
        <v>2020</v>
      </c>
    </row>
    <row r="5297" spans="1:19">
      <c r="A5297" s="6">
        <v>5296</v>
      </c>
      <c r="B5297" s="6">
        <v>4115</v>
      </c>
      <c r="C5297" s="6">
        <v>40</v>
      </c>
      <c r="D5297" s="2">
        <v>45169</v>
      </c>
      <c r="E5297" s="6">
        <v>18</v>
      </c>
      <c r="F5297" s="6">
        <v>5</v>
      </c>
      <c r="G5297" s="6">
        <v>9</v>
      </c>
      <c r="H5297" s="6">
        <v>9</v>
      </c>
      <c r="I5297" s="6">
        <v>0</v>
      </c>
      <c r="J5297" s="6">
        <v>0</v>
      </c>
      <c r="K5297" s="6">
        <v>0</v>
      </c>
      <c r="L5297" s="6">
        <v>0</v>
      </c>
      <c r="M5297" s="6">
        <v>0</v>
      </c>
      <c r="N5297" s="6">
        <v>0</v>
      </c>
      <c r="O5297" s="17" t="str">
        <f t="shared" si="328"/>
        <v>18, 9</v>
      </c>
      <c r="P5297" s="17">
        <f t="shared" si="329"/>
        <v>2</v>
      </c>
      <c r="Q5297" s="10">
        <f>SUM(IF(E5297&gt;0, _xlfn.XLOOKUP(E5297, Products!$A:$A, Products!$D:$D) * F5297, 0), IF(G5297&gt;0, _xlfn.XLOOKUP(G5297, Products!$A:$A, Products!$D:$D) * H5297, 0), IF(I5297&gt;0, _xlfn.XLOOKUP(I5297, Products!$A:$A, Products!$D:$D) * J5297, 0), IF(K5297&gt;0, _xlfn.XLOOKUP(K5297, Products!$A:$A, Products!$D:$D) * L5297, 0), IF(M5297&gt;0, _xlfn.XLOOKUP(M5297, Products!$A:$A, Products!$D:$D) * N5297, 0))</f>
        <v>612.66</v>
      </c>
      <c r="R5297" s="46" t="str">
        <f t="shared" si="330"/>
        <v>2023-08</v>
      </c>
      <c r="S5297" t="str">
        <f t="shared" si="331"/>
        <v>2023</v>
      </c>
    </row>
    <row r="5298" spans="1:19">
      <c r="A5298" s="6">
        <v>5297</v>
      </c>
      <c r="B5298" s="6">
        <v>1830</v>
      </c>
      <c r="C5298" s="6">
        <v>62</v>
      </c>
      <c r="D5298" s="2">
        <v>44404</v>
      </c>
      <c r="E5298" s="6">
        <v>1</v>
      </c>
      <c r="F5298" s="6">
        <v>1</v>
      </c>
      <c r="G5298" s="6">
        <v>8</v>
      </c>
      <c r="H5298" s="6">
        <v>3</v>
      </c>
      <c r="I5298" s="6">
        <v>7</v>
      </c>
      <c r="J5298" s="6">
        <v>9</v>
      </c>
      <c r="K5298" s="6">
        <v>0</v>
      </c>
      <c r="L5298" s="6">
        <v>0</v>
      </c>
      <c r="M5298" s="6">
        <v>0</v>
      </c>
      <c r="N5298" s="6">
        <v>0</v>
      </c>
      <c r="O5298" s="17" t="str">
        <f t="shared" si="328"/>
        <v>1, 8, 7</v>
      </c>
      <c r="P5298" s="17">
        <f t="shared" si="329"/>
        <v>3</v>
      </c>
      <c r="Q5298" s="10">
        <f>SUM(IF(E5298&gt;0, _xlfn.XLOOKUP(E5298, Products!$A:$A, Products!$D:$D) * F5298, 0), IF(G5298&gt;0, _xlfn.XLOOKUP(G5298, Products!$A:$A, Products!$D:$D) * H5298, 0), IF(I5298&gt;0, _xlfn.XLOOKUP(I5298, Products!$A:$A, Products!$D:$D) * J5298, 0), IF(K5298&gt;0, _xlfn.XLOOKUP(K5298, Products!$A:$A, Products!$D:$D) * L5298, 0), IF(M5298&gt;0, _xlfn.XLOOKUP(M5298, Products!$A:$A, Products!$D:$D) * N5298, 0))</f>
        <v>476.85</v>
      </c>
      <c r="R5298" s="46" t="str">
        <f t="shared" si="330"/>
        <v>2021-07</v>
      </c>
      <c r="S5298" t="str">
        <f t="shared" si="331"/>
        <v>2021</v>
      </c>
    </row>
    <row r="5299" spans="1:19">
      <c r="A5299" s="6">
        <v>5298</v>
      </c>
      <c r="B5299" s="6">
        <v>2866</v>
      </c>
      <c r="C5299" s="6">
        <v>34</v>
      </c>
      <c r="D5299" s="2">
        <v>44328</v>
      </c>
      <c r="E5299" s="6">
        <v>10</v>
      </c>
      <c r="F5299" s="6">
        <v>2</v>
      </c>
      <c r="G5299" s="6">
        <v>17</v>
      </c>
      <c r="H5299" s="6">
        <v>7</v>
      </c>
      <c r="I5299" s="6">
        <v>13</v>
      </c>
      <c r="J5299" s="6">
        <v>8</v>
      </c>
      <c r="K5299" s="6">
        <v>0</v>
      </c>
      <c r="L5299" s="6">
        <v>0</v>
      </c>
      <c r="M5299" s="6">
        <v>0</v>
      </c>
      <c r="N5299" s="6">
        <v>0</v>
      </c>
      <c r="O5299" s="17" t="str">
        <f t="shared" si="328"/>
        <v>10, 17, 13</v>
      </c>
      <c r="P5299" s="17">
        <f t="shared" si="329"/>
        <v>3</v>
      </c>
      <c r="Q5299" s="10">
        <f>SUM(IF(E5299&gt;0, _xlfn.XLOOKUP(E5299, Products!$A:$A, Products!$D:$D) * F5299, 0), IF(G5299&gt;0, _xlfn.XLOOKUP(G5299, Products!$A:$A, Products!$D:$D) * H5299, 0), IF(I5299&gt;0, _xlfn.XLOOKUP(I5299, Products!$A:$A, Products!$D:$D) * J5299, 0), IF(K5299&gt;0, _xlfn.XLOOKUP(K5299, Products!$A:$A, Products!$D:$D) * L5299, 0), IF(M5299&gt;0, _xlfn.XLOOKUP(M5299, Products!$A:$A, Products!$D:$D) * N5299, 0))</f>
        <v>1409.92</v>
      </c>
      <c r="R5299" s="46" t="str">
        <f t="shared" si="330"/>
        <v>2021-05</v>
      </c>
      <c r="S5299" t="str">
        <f t="shared" si="331"/>
        <v>2021</v>
      </c>
    </row>
    <row r="5300" spans="1:19">
      <c r="A5300" s="6">
        <v>5299</v>
      </c>
      <c r="B5300" s="6">
        <v>814</v>
      </c>
      <c r="C5300" s="6">
        <v>20</v>
      </c>
      <c r="D5300" s="2">
        <v>44592</v>
      </c>
      <c r="E5300" s="6">
        <v>14</v>
      </c>
      <c r="F5300" s="6">
        <v>5</v>
      </c>
      <c r="G5300" s="6">
        <v>20</v>
      </c>
      <c r="H5300" s="6">
        <v>10</v>
      </c>
      <c r="I5300" s="6">
        <v>8</v>
      </c>
      <c r="J5300" s="6">
        <v>4</v>
      </c>
      <c r="K5300" s="6">
        <v>3</v>
      </c>
      <c r="L5300" s="6">
        <v>4</v>
      </c>
      <c r="M5300" s="6">
        <v>0</v>
      </c>
      <c r="N5300" s="6">
        <v>0</v>
      </c>
      <c r="O5300" s="17" t="str">
        <f t="shared" si="328"/>
        <v>14, 20, 8, 3</v>
      </c>
      <c r="P5300" s="17">
        <f t="shared" si="329"/>
        <v>4</v>
      </c>
      <c r="Q5300" s="10">
        <f>SUM(IF(E5300&gt;0, _xlfn.XLOOKUP(E5300, Products!$A:$A, Products!$D:$D) * F5300, 0), IF(G5300&gt;0, _xlfn.XLOOKUP(G5300, Products!$A:$A, Products!$D:$D) * H5300, 0), IF(I5300&gt;0, _xlfn.XLOOKUP(I5300, Products!$A:$A, Products!$D:$D) * J5300, 0), IF(K5300&gt;0, _xlfn.XLOOKUP(K5300, Products!$A:$A, Products!$D:$D) * L5300, 0), IF(M5300&gt;0, _xlfn.XLOOKUP(M5300, Products!$A:$A, Products!$D:$D) * N5300, 0))</f>
        <v>1357.0200000000002</v>
      </c>
      <c r="R5300" s="46" t="str">
        <f t="shared" si="330"/>
        <v>2022-01</v>
      </c>
      <c r="S5300" t="str">
        <f t="shared" si="331"/>
        <v>2022</v>
      </c>
    </row>
    <row r="5301" spans="1:19">
      <c r="A5301" s="6">
        <v>5300</v>
      </c>
      <c r="B5301" s="6">
        <v>2220</v>
      </c>
      <c r="C5301" s="6">
        <v>0</v>
      </c>
      <c r="D5301" s="2">
        <v>44465</v>
      </c>
      <c r="E5301" s="6">
        <v>17</v>
      </c>
      <c r="F5301" s="6">
        <v>3</v>
      </c>
      <c r="G5301" s="6">
        <v>0</v>
      </c>
      <c r="H5301" s="6">
        <v>0</v>
      </c>
      <c r="I5301" s="6">
        <v>0</v>
      </c>
      <c r="J5301" s="6">
        <v>0</v>
      </c>
      <c r="K5301" s="6">
        <v>0</v>
      </c>
      <c r="L5301" s="6">
        <v>0</v>
      </c>
      <c r="M5301" s="6">
        <v>0</v>
      </c>
      <c r="N5301" s="6">
        <v>0</v>
      </c>
      <c r="O5301" s="17" t="str">
        <f t="shared" si="328"/>
        <v>17</v>
      </c>
      <c r="P5301" s="17">
        <f t="shared" si="329"/>
        <v>1</v>
      </c>
      <c r="Q5301" s="10">
        <f>SUM(IF(E5301&gt;0, _xlfn.XLOOKUP(E5301, Products!$A:$A, Products!$D:$D) * F5301, 0), IF(G5301&gt;0, _xlfn.XLOOKUP(G5301, Products!$A:$A, Products!$D:$D) * H5301, 0), IF(I5301&gt;0, _xlfn.XLOOKUP(I5301, Products!$A:$A, Products!$D:$D) * J5301, 0), IF(K5301&gt;0, _xlfn.XLOOKUP(K5301, Products!$A:$A, Products!$D:$D) * L5301, 0), IF(M5301&gt;0, _xlfn.XLOOKUP(M5301, Products!$A:$A, Products!$D:$D) * N5301, 0))</f>
        <v>216.48</v>
      </c>
      <c r="R5301" s="46" t="str">
        <f t="shared" si="330"/>
        <v>2021-09</v>
      </c>
      <c r="S5301" t="str">
        <f t="shared" si="331"/>
        <v>2021</v>
      </c>
    </row>
    <row r="5302" spans="1:19">
      <c r="A5302" s="6">
        <v>5301</v>
      </c>
      <c r="B5302" s="6">
        <v>1792</v>
      </c>
      <c r="C5302" s="6">
        <v>17</v>
      </c>
      <c r="D5302" s="2">
        <v>44302</v>
      </c>
      <c r="E5302" s="6">
        <v>11</v>
      </c>
      <c r="F5302" s="6">
        <v>7</v>
      </c>
      <c r="G5302" s="6">
        <v>20</v>
      </c>
      <c r="H5302" s="6">
        <v>1</v>
      </c>
      <c r="I5302" s="6">
        <v>0</v>
      </c>
      <c r="J5302" s="6">
        <v>0</v>
      </c>
      <c r="K5302" s="6">
        <v>0</v>
      </c>
      <c r="L5302" s="6">
        <v>0</v>
      </c>
      <c r="M5302" s="6">
        <v>0</v>
      </c>
      <c r="N5302" s="6">
        <v>0</v>
      </c>
      <c r="O5302" s="17" t="str">
        <f t="shared" si="328"/>
        <v>11, 20</v>
      </c>
      <c r="P5302" s="17">
        <f t="shared" si="329"/>
        <v>2</v>
      </c>
      <c r="Q5302" s="10">
        <f>SUM(IF(E5302&gt;0, _xlfn.XLOOKUP(E5302, Products!$A:$A, Products!$D:$D) * F5302, 0), IF(G5302&gt;0, _xlfn.XLOOKUP(G5302, Products!$A:$A, Products!$D:$D) * H5302, 0), IF(I5302&gt;0, _xlfn.XLOOKUP(I5302, Products!$A:$A, Products!$D:$D) * J5302, 0), IF(K5302&gt;0, _xlfn.XLOOKUP(K5302, Products!$A:$A, Products!$D:$D) * L5302, 0), IF(M5302&gt;0, _xlfn.XLOOKUP(M5302, Products!$A:$A, Products!$D:$D) * N5302, 0))</f>
        <v>249.79000000000002</v>
      </c>
      <c r="R5302" s="46" t="str">
        <f t="shared" si="330"/>
        <v>2021-04</v>
      </c>
      <c r="S5302" t="str">
        <f t="shared" si="331"/>
        <v>2021</v>
      </c>
    </row>
    <row r="5303" spans="1:19">
      <c r="A5303" s="6">
        <v>5302</v>
      </c>
      <c r="B5303" s="6">
        <v>2768</v>
      </c>
      <c r="C5303" s="6">
        <v>10</v>
      </c>
      <c r="D5303" s="2">
        <v>44565</v>
      </c>
      <c r="E5303" s="6">
        <v>8</v>
      </c>
      <c r="F5303" s="6">
        <v>2</v>
      </c>
      <c r="G5303" s="6">
        <v>16</v>
      </c>
      <c r="H5303" s="6">
        <v>10</v>
      </c>
      <c r="I5303" s="6">
        <v>8</v>
      </c>
      <c r="J5303" s="6">
        <v>3</v>
      </c>
      <c r="K5303" s="6">
        <v>0</v>
      </c>
      <c r="L5303" s="6">
        <v>0</v>
      </c>
      <c r="M5303" s="6">
        <v>0</v>
      </c>
      <c r="N5303" s="6">
        <v>0</v>
      </c>
      <c r="O5303" s="17" t="str">
        <f t="shared" si="328"/>
        <v>8, 16, 8</v>
      </c>
      <c r="P5303" s="17">
        <f t="shared" si="329"/>
        <v>3</v>
      </c>
      <c r="Q5303" s="10">
        <f>SUM(IF(E5303&gt;0, _xlfn.XLOOKUP(E5303, Products!$A:$A, Products!$D:$D) * F5303, 0), IF(G5303&gt;0, _xlfn.XLOOKUP(G5303, Products!$A:$A, Products!$D:$D) * H5303, 0), IF(I5303&gt;0, _xlfn.XLOOKUP(I5303, Products!$A:$A, Products!$D:$D) * J5303, 0), IF(K5303&gt;0, _xlfn.XLOOKUP(K5303, Products!$A:$A, Products!$D:$D) * L5303, 0), IF(M5303&gt;0, _xlfn.XLOOKUP(M5303, Products!$A:$A, Products!$D:$D) * N5303, 0))</f>
        <v>1150.75</v>
      </c>
      <c r="R5303" s="46" t="str">
        <f t="shared" si="330"/>
        <v>2022-01</v>
      </c>
      <c r="S5303" t="str">
        <f t="shared" si="331"/>
        <v>2022</v>
      </c>
    </row>
    <row r="5304" spans="1:19">
      <c r="A5304" s="6">
        <v>5303</v>
      </c>
      <c r="B5304" s="6">
        <v>3548</v>
      </c>
      <c r="C5304" s="6">
        <v>27</v>
      </c>
      <c r="D5304" s="2">
        <v>44410</v>
      </c>
      <c r="E5304" s="6">
        <v>1</v>
      </c>
      <c r="F5304" s="6">
        <v>5</v>
      </c>
      <c r="G5304" s="6">
        <v>0</v>
      </c>
      <c r="H5304" s="6">
        <v>0</v>
      </c>
      <c r="I5304" s="6">
        <v>0</v>
      </c>
      <c r="J5304" s="6">
        <v>0</v>
      </c>
      <c r="K5304" s="6">
        <v>0</v>
      </c>
      <c r="L5304" s="6">
        <v>0</v>
      </c>
      <c r="M5304" s="6">
        <v>0</v>
      </c>
      <c r="N5304" s="6">
        <v>0</v>
      </c>
      <c r="O5304" s="17" t="str">
        <f t="shared" si="328"/>
        <v>1</v>
      </c>
      <c r="P5304" s="17">
        <f t="shared" si="329"/>
        <v>1</v>
      </c>
      <c r="Q5304" s="10">
        <f>SUM(IF(E5304&gt;0, _xlfn.XLOOKUP(E5304, Products!$A:$A, Products!$D:$D) * F5304, 0), IF(G5304&gt;0, _xlfn.XLOOKUP(G5304, Products!$A:$A, Products!$D:$D) * H5304, 0), IF(I5304&gt;0, _xlfn.XLOOKUP(I5304, Products!$A:$A, Products!$D:$D) * J5304, 0), IF(K5304&gt;0, _xlfn.XLOOKUP(K5304, Products!$A:$A, Products!$D:$D) * L5304, 0), IF(M5304&gt;0, _xlfn.XLOOKUP(M5304, Products!$A:$A, Products!$D:$D) * N5304, 0))</f>
        <v>270.59999999999997</v>
      </c>
      <c r="R5304" s="46" t="str">
        <f t="shared" si="330"/>
        <v>2021-08</v>
      </c>
      <c r="S5304" t="str">
        <f t="shared" si="331"/>
        <v>2021</v>
      </c>
    </row>
    <row r="5305" spans="1:19">
      <c r="A5305" s="6">
        <v>5304</v>
      </c>
      <c r="B5305" s="6">
        <v>2434</v>
      </c>
      <c r="C5305" s="6">
        <v>26</v>
      </c>
      <c r="D5305" s="2">
        <v>44461</v>
      </c>
      <c r="E5305" s="6">
        <v>12</v>
      </c>
      <c r="F5305" s="6">
        <v>5</v>
      </c>
      <c r="G5305" s="6">
        <v>20</v>
      </c>
      <c r="H5305" s="6">
        <v>1</v>
      </c>
      <c r="I5305" s="6">
        <v>22</v>
      </c>
      <c r="J5305" s="6">
        <v>8</v>
      </c>
      <c r="K5305" s="6">
        <v>5</v>
      </c>
      <c r="L5305" s="6">
        <v>3</v>
      </c>
      <c r="M5305" s="6">
        <v>0</v>
      </c>
      <c r="N5305" s="6">
        <v>0</v>
      </c>
      <c r="O5305" s="17" t="str">
        <f t="shared" si="328"/>
        <v>12, 20, 22, 5</v>
      </c>
      <c r="P5305" s="17">
        <f t="shared" si="329"/>
        <v>4</v>
      </c>
      <c r="Q5305" s="10">
        <f>SUM(IF(E5305&gt;0, _xlfn.XLOOKUP(E5305, Products!$A:$A, Products!$D:$D) * F5305, 0), IF(G5305&gt;0, _xlfn.XLOOKUP(G5305, Products!$A:$A, Products!$D:$D) * H5305, 0), IF(I5305&gt;0, _xlfn.XLOOKUP(I5305, Products!$A:$A, Products!$D:$D) * J5305, 0), IF(K5305&gt;0, _xlfn.XLOOKUP(K5305, Products!$A:$A, Products!$D:$D) * L5305, 0), IF(M5305&gt;0, _xlfn.XLOOKUP(M5305, Products!$A:$A, Products!$D:$D) * N5305, 0))</f>
        <v>1246.22</v>
      </c>
      <c r="R5305" s="46" t="str">
        <f t="shared" si="330"/>
        <v>2021-09</v>
      </c>
      <c r="S5305" t="str">
        <f t="shared" si="331"/>
        <v>2021</v>
      </c>
    </row>
    <row r="5306" spans="1:19">
      <c r="A5306" s="6">
        <v>5305</v>
      </c>
      <c r="B5306" s="6">
        <v>3862</v>
      </c>
      <c r="C5306" s="6">
        <v>35</v>
      </c>
      <c r="D5306" s="2">
        <v>45024</v>
      </c>
      <c r="E5306" s="6">
        <v>7</v>
      </c>
      <c r="F5306" s="6">
        <v>9</v>
      </c>
      <c r="G5306" s="6">
        <v>0</v>
      </c>
      <c r="H5306" s="6">
        <v>0</v>
      </c>
      <c r="I5306" s="6">
        <v>0</v>
      </c>
      <c r="J5306" s="6">
        <v>0</v>
      </c>
      <c r="K5306" s="6">
        <v>0</v>
      </c>
      <c r="L5306" s="6">
        <v>0</v>
      </c>
      <c r="M5306" s="6">
        <v>0</v>
      </c>
      <c r="N5306" s="6">
        <v>0</v>
      </c>
      <c r="O5306" s="17" t="str">
        <f t="shared" si="328"/>
        <v>7</v>
      </c>
      <c r="P5306" s="17">
        <f t="shared" si="329"/>
        <v>1</v>
      </c>
      <c r="Q5306" s="10">
        <f>SUM(IF(E5306&gt;0, _xlfn.XLOOKUP(E5306, Products!$A:$A, Products!$D:$D) * F5306, 0), IF(G5306&gt;0, _xlfn.XLOOKUP(G5306, Products!$A:$A, Products!$D:$D) * H5306, 0), IF(I5306&gt;0, _xlfn.XLOOKUP(I5306, Products!$A:$A, Products!$D:$D) * J5306, 0), IF(K5306&gt;0, _xlfn.XLOOKUP(K5306, Products!$A:$A, Products!$D:$D) * L5306, 0), IF(M5306&gt;0, _xlfn.XLOOKUP(M5306, Products!$A:$A, Products!$D:$D) * N5306, 0))</f>
        <v>306.36</v>
      </c>
      <c r="R5306" s="46" t="str">
        <f t="shared" si="330"/>
        <v>2023-04</v>
      </c>
      <c r="S5306" t="str">
        <f t="shared" si="331"/>
        <v>2023</v>
      </c>
    </row>
    <row r="5307" spans="1:19">
      <c r="A5307" s="6">
        <v>5306</v>
      </c>
      <c r="B5307" s="6">
        <v>3653</v>
      </c>
      <c r="C5307" s="6">
        <v>22</v>
      </c>
      <c r="D5307" s="2">
        <v>44576</v>
      </c>
      <c r="E5307" s="6">
        <v>12</v>
      </c>
      <c r="F5307" s="6">
        <v>4</v>
      </c>
      <c r="G5307" s="6">
        <v>13</v>
      </c>
      <c r="H5307" s="6">
        <v>10</v>
      </c>
      <c r="I5307" s="6">
        <v>3</v>
      </c>
      <c r="J5307" s="6">
        <v>3</v>
      </c>
      <c r="K5307" s="6">
        <v>0</v>
      </c>
      <c r="L5307" s="6">
        <v>0</v>
      </c>
      <c r="M5307" s="6">
        <v>0</v>
      </c>
      <c r="N5307" s="6">
        <v>0</v>
      </c>
      <c r="O5307" s="17" t="str">
        <f t="shared" si="328"/>
        <v>12, 13, 3</v>
      </c>
      <c r="P5307" s="17">
        <f t="shared" si="329"/>
        <v>3</v>
      </c>
      <c r="Q5307" s="10">
        <f>SUM(IF(E5307&gt;0, _xlfn.XLOOKUP(E5307, Products!$A:$A, Products!$D:$D) * F5307, 0), IF(G5307&gt;0, _xlfn.XLOOKUP(G5307, Products!$A:$A, Products!$D:$D) * H5307, 0), IF(I5307&gt;0, _xlfn.XLOOKUP(I5307, Products!$A:$A, Products!$D:$D) * J5307, 0), IF(K5307&gt;0, _xlfn.XLOOKUP(K5307, Products!$A:$A, Products!$D:$D) * L5307, 0), IF(M5307&gt;0, _xlfn.XLOOKUP(M5307, Products!$A:$A, Products!$D:$D) * N5307, 0))</f>
        <v>1251.68</v>
      </c>
      <c r="R5307" s="46" t="str">
        <f t="shared" si="330"/>
        <v>2022-01</v>
      </c>
      <c r="S5307" t="str">
        <f t="shared" si="331"/>
        <v>2022</v>
      </c>
    </row>
    <row r="5308" spans="1:19">
      <c r="A5308" s="6">
        <v>5307</v>
      </c>
      <c r="B5308" s="6">
        <v>75</v>
      </c>
      <c r="C5308" s="6">
        <v>54</v>
      </c>
      <c r="D5308" s="2">
        <v>45053</v>
      </c>
      <c r="E5308" s="6">
        <v>1</v>
      </c>
      <c r="F5308" s="6">
        <v>3</v>
      </c>
      <c r="G5308" s="6">
        <v>17</v>
      </c>
      <c r="H5308" s="6">
        <v>3</v>
      </c>
      <c r="I5308" s="6">
        <v>0</v>
      </c>
      <c r="J5308" s="6">
        <v>0</v>
      </c>
      <c r="K5308" s="6">
        <v>0</v>
      </c>
      <c r="L5308" s="6">
        <v>0</v>
      </c>
      <c r="M5308" s="6">
        <v>0</v>
      </c>
      <c r="N5308" s="6">
        <v>0</v>
      </c>
      <c r="O5308" s="17" t="str">
        <f t="shared" si="328"/>
        <v>1, 17</v>
      </c>
      <c r="P5308" s="17">
        <f t="shared" si="329"/>
        <v>2</v>
      </c>
      <c r="Q5308" s="10">
        <f>SUM(IF(E5308&gt;0, _xlfn.XLOOKUP(E5308, Products!$A:$A, Products!$D:$D) * F5308, 0), IF(G5308&gt;0, _xlfn.XLOOKUP(G5308, Products!$A:$A, Products!$D:$D) * H5308, 0), IF(I5308&gt;0, _xlfn.XLOOKUP(I5308, Products!$A:$A, Products!$D:$D) * J5308, 0), IF(K5308&gt;0, _xlfn.XLOOKUP(K5308, Products!$A:$A, Products!$D:$D) * L5308, 0), IF(M5308&gt;0, _xlfn.XLOOKUP(M5308, Products!$A:$A, Products!$D:$D) * N5308, 0))</f>
        <v>378.84</v>
      </c>
      <c r="R5308" s="46" t="str">
        <f t="shared" si="330"/>
        <v>2023-05</v>
      </c>
      <c r="S5308" t="str">
        <f t="shared" si="331"/>
        <v>2023</v>
      </c>
    </row>
    <row r="5309" spans="1:19">
      <c r="A5309" s="6">
        <v>5308</v>
      </c>
      <c r="B5309" s="6">
        <v>4781</v>
      </c>
      <c r="C5309" s="6">
        <v>27</v>
      </c>
      <c r="D5309" s="2">
        <v>44072</v>
      </c>
      <c r="E5309" s="6">
        <v>18</v>
      </c>
      <c r="F5309" s="6">
        <v>10</v>
      </c>
      <c r="G5309" s="6">
        <v>1</v>
      </c>
      <c r="H5309" s="6">
        <v>9</v>
      </c>
      <c r="I5309" s="6">
        <v>15</v>
      </c>
      <c r="J5309" s="6">
        <v>6</v>
      </c>
      <c r="K5309" s="6">
        <v>14</v>
      </c>
      <c r="L5309" s="6">
        <v>7</v>
      </c>
      <c r="M5309" s="6">
        <v>0</v>
      </c>
      <c r="N5309" s="6">
        <v>0</v>
      </c>
      <c r="O5309" s="17" t="str">
        <f t="shared" si="328"/>
        <v>18, 1, 15, 14</v>
      </c>
      <c r="P5309" s="17">
        <f t="shared" si="329"/>
        <v>4</v>
      </c>
      <c r="Q5309" s="10">
        <f>SUM(IF(E5309&gt;0, _xlfn.XLOOKUP(E5309, Products!$A:$A, Products!$D:$D) * F5309, 0), IF(G5309&gt;0, _xlfn.XLOOKUP(G5309, Products!$A:$A, Products!$D:$D) * H5309, 0), IF(I5309&gt;0, _xlfn.XLOOKUP(I5309, Products!$A:$A, Products!$D:$D) * J5309, 0), IF(K5309&gt;0, _xlfn.XLOOKUP(K5309, Products!$A:$A, Products!$D:$D) * L5309, 0), IF(M5309&gt;0, _xlfn.XLOOKUP(M5309, Products!$A:$A, Products!$D:$D) * N5309, 0))</f>
        <v>2355.02</v>
      </c>
      <c r="R5309" s="46" t="str">
        <f t="shared" si="330"/>
        <v>2020-08</v>
      </c>
      <c r="S5309" t="str">
        <f t="shared" si="331"/>
        <v>2020</v>
      </c>
    </row>
    <row r="5310" spans="1:19">
      <c r="A5310" s="6">
        <v>5309</v>
      </c>
      <c r="B5310" s="6">
        <v>1922</v>
      </c>
      <c r="C5310" s="6">
        <v>57</v>
      </c>
      <c r="D5310" s="2">
        <v>44226</v>
      </c>
      <c r="E5310" s="6">
        <v>2</v>
      </c>
      <c r="F5310" s="6">
        <v>6</v>
      </c>
      <c r="G5310" s="6">
        <v>22</v>
      </c>
      <c r="H5310" s="6">
        <v>3</v>
      </c>
      <c r="I5310" s="6">
        <v>12</v>
      </c>
      <c r="J5310" s="6">
        <v>5</v>
      </c>
      <c r="K5310" s="6">
        <v>0</v>
      </c>
      <c r="L5310" s="6">
        <v>0</v>
      </c>
      <c r="M5310" s="6">
        <v>0</v>
      </c>
      <c r="N5310" s="6">
        <v>0</v>
      </c>
      <c r="O5310" s="17" t="str">
        <f t="shared" si="328"/>
        <v>2, 22, 12</v>
      </c>
      <c r="P5310" s="17">
        <f t="shared" si="329"/>
        <v>3</v>
      </c>
      <c r="Q5310" s="10">
        <f>SUM(IF(E5310&gt;0, _xlfn.XLOOKUP(E5310, Products!$A:$A, Products!$D:$D) * F5310, 0), IF(G5310&gt;0, _xlfn.XLOOKUP(G5310, Products!$A:$A, Products!$D:$D) * H5310, 0), IF(I5310&gt;0, _xlfn.XLOOKUP(I5310, Products!$A:$A, Products!$D:$D) * J5310, 0), IF(K5310&gt;0, _xlfn.XLOOKUP(K5310, Products!$A:$A, Products!$D:$D) * L5310, 0), IF(M5310&gt;0, _xlfn.XLOOKUP(M5310, Products!$A:$A, Products!$D:$D) * N5310, 0))</f>
        <v>734.0100000000001</v>
      </c>
      <c r="R5310" s="46" t="str">
        <f t="shared" si="330"/>
        <v>2021-01</v>
      </c>
      <c r="S5310" t="str">
        <f t="shared" si="331"/>
        <v>2021</v>
      </c>
    </row>
    <row r="5311" spans="1:19">
      <c r="A5311" s="6">
        <v>5310</v>
      </c>
      <c r="B5311" s="6">
        <v>1287</v>
      </c>
      <c r="C5311" s="6">
        <v>52</v>
      </c>
      <c r="D5311" s="2">
        <v>44409</v>
      </c>
      <c r="E5311" s="6">
        <v>10</v>
      </c>
      <c r="F5311" s="6">
        <v>2</v>
      </c>
      <c r="G5311" s="6">
        <v>8</v>
      </c>
      <c r="H5311" s="6">
        <v>4</v>
      </c>
      <c r="I5311" s="6">
        <v>12</v>
      </c>
      <c r="J5311" s="6">
        <v>6</v>
      </c>
      <c r="K5311" s="6">
        <v>0</v>
      </c>
      <c r="L5311" s="6">
        <v>0</v>
      </c>
      <c r="M5311" s="6">
        <v>0</v>
      </c>
      <c r="N5311" s="6">
        <v>0</v>
      </c>
      <c r="O5311" s="17" t="str">
        <f t="shared" si="328"/>
        <v>10, 8, 12</v>
      </c>
      <c r="P5311" s="17">
        <f t="shared" si="329"/>
        <v>3</v>
      </c>
      <c r="Q5311" s="10">
        <f>SUM(IF(E5311&gt;0, _xlfn.XLOOKUP(E5311, Products!$A:$A, Products!$D:$D) * F5311, 0), IF(G5311&gt;0, _xlfn.XLOOKUP(G5311, Products!$A:$A, Products!$D:$D) * H5311, 0), IF(I5311&gt;0, _xlfn.XLOOKUP(I5311, Products!$A:$A, Products!$D:$D) * J5311, 0), IF(K5311&gt;0, _xlfn.XLOOKUP(K5311, Products!$A:$A, Products!$D:$D) * L5311, 0), IF(M5311&gt;0, _xlfn.XLOOKUP(M5311, Products!$A:$A, Products!$D:$D) * N5311, 0))</f>
        <v>540.07999999999993</v>
      </c>
      <c r="R5311" s="46" t="str">
        <f t="shared" si="330"/>
        <v>2021-08</v>
      </c>
      <c r="S5311" t="str">
        <f t="shared" si="331"/>
        <v>2021</v>
      </c>
    </row>
    <row r="5312" spans="1:19">
      <c r="A5312" s="6">
        <v>5311</v>
      </c>
      <c r="B5312" s="6">
        <v>4098</v>
      </c>
      <c r="C5312" s="6">
        <v>0</v>
      </c>
      <c r="D5312" s="2">
        <v>44229</v>
      </c>
      <c r="E5312" s="6">
        <v>19</v>
      </c>
      <c r="F5312" s="6">
        <v>10</v>
      </c>
      <c r="G5312" s="6">
        <v>0</v>
      </c>
      <c r="H5312" s="6">
        <v>0</v>
      </c>
      <c r="I5312" s="6">
        <v>0</v>
      </c>
      <c r="J5312" s="6">
        <v>0</v>
      </c>
      <c r="K5312" s="6">
        <v>0</v>
      </c>
      <c r="L5312" s="6">
        <v>0</v>
      </c>
      <c r="M5312" s="6">
        <v>0</v>
      </c>
      <c r="N5312" s="6">
        <v>0</v>
      </c>
      <c r="O5312" s="17" t="str">
        <f t="shared" si="328"/>
        <v>19</v>
      </c>
      <c r="P5312" s="17">
        <f t="shared" si="329"/>
        <v>1</v>
      </c>
      <c r="Q5312" s="10">
        <f>SUM(IF(E5312&gt;0, _xlfn.XLOOKUP(E5312, Products!$A:$A, Products!$D:$D) * F5312, 0), IF(G5312&gt;0, _xlfn.XLOOKUP(G5312, Products!$A:$A, Products!$D:$D) * H5312, 0), IF(I5312&gt;0, _xlfn.XLOOKUP(I5312, Products!$A:$A, Products!$D:$D) * J5312, 0), IF(K5312&gt;0, _xlfn.XLOOKUP(K5312, Products!$A:$A, Products!$D:$D) * L5312, 0), IF(M5312&gt;0, _xlfn.XLOOKUP(M5312, Products!$A:$A, Products!$D:$D) * N5312, 0))</f>
        <v>702.6</v>
      </c>
      <c r="R5312" s="46" t="str">
        <f t="shared" si="330"/>
        <v>2021-02</v>
      </c>
      <c r="S5312" t="str">
        <f t="shared" si="331"/>
        <v>2021</v>
      </c>
    </row>
    <row r="5313" spans="1:19">
      <c r="A5313" s="6">
        <v>5312</v>
      </c>
      <c r="B5313" s="6">
        <v>3195</v>
      </c>
      <c r="C5313" s="6">
        <v>20</v>
      </c>
      <c r="D5313" s="2">
        <v>44830</v>
      </c>
      <c r="E5313" s="6">
        <v>19</v>
      </c>
      <c r="F5313" s="6">
        <v>8</v>
      </c>
      <c r="G5313" s="6">
        <v>16</v>
      </c>
      <c r="H5313" s="6">
        <v>6</v>
      </c>
      <c r="I5313" s="6">
        <v>0</v>
      </c>
      <c r="J5313" s="6">
        <v>0</v>
      </c>
      <c r="K5313" s="6">
        <v>0</v>
      </c>
      <c r="L5313" s="6">
        <v>0</v>
      </c>
      <c r="M5313" s="6">
        <v>0</v>
      </c>
      <c r="N5313" s="6">
        <v>0</v>
      </c>
      <c r="O5313" s="17" t="str">
        <f t="shared" si="328"/>
        <v>19, 16</v>
      </c>
      <c r="P5313" s="17">
        <f t="shared" si="329"/>
        <v>2</v>
      </c>
      <c r="Q5313" s="10">
        <f>SUM(IF(E5313&gt;0, _xlfn.XLOOKUP(E5313, Products!$A:$A, Products!$D:$D) * F5313, 0), IF(G5313&gt;0, _xlfn.XLOOKUP(G5313, Products!$A:$A, Products!$D:$D) * H5313, 0), IF(I5313&gt;0, _xlfn.XLOOKUP(I5313, Products!$A:$A, Products!$D:$D) * J5313, 0), IF(K5313&gt;0, _xlfn.XLOOKUP(K5313, Products!$A:$A, Products!$D:$D) * L5313, 0), IF(M5313&gt;0, _xlfn.XLOOKUP(M5313, Products!$A:$A, Products!$D:$D) * N5313, 0))</f>
        <v>1136.1600000000001</v>
      </c>
      <c r="R5313" s="46" t="str">
        <f t="shared" si="330"/>
        <v>2022-09</v>
      </c>
      <c r="S5313" t="str">
        <f t="shared" si="331"/>
        <v>2022</v>
      </c>
    </row>
    <row r="5314" spans="1:19">
      <c r="A5314" s="6">
        <v>5313</v>
      </c>
      <c r="B5314" s="6">
        <v>3414</v>
      </c>
      <c r="C5314" s="6">
        <v>8</v>
      </c>
      <c r="D5314" s="2">
        <v>45274</v>
      </c>
      <c r="E5314" s="6">
        <v>1</v>
      </c>
      <c r="F5314" s="6">
        <v>5</v>
      </c>
      <c r="G5314" s="6">
        <v>8</v>
      </c>
      <c r="H5314" s="6">
        <v>2</v>
      </c>
      <c r="I5314" s="6">
        <v>0</v>
      </c>
      <c r="J5314" s="6">
        <v>0</v>
      </c>
      <c r="K5314" s="6">
        <v>0</v>
      </c>
      <c r="L5314" s="6">
        <v>0</v>
      </c>
      <c r="M5314" s="6">
        <v>0</v>
      </c>
      <c r="N5314" s="6">
        <v>0</v>
      </c>
      <c r="O5314" s="17" t="str">
        <f t="shared" ref="O5314:O5377" si="332">IF(E5314&gt;0, E5314, "")&amp;IF(G5314&gt;0, ", "&amp;G5314, "")&amp;IF(I5314&gt;0, ", "&amp;I5314, "")&amp;IF(K5314&gt;0, ", "&amp;K5314, "")&amp;IF(M5314&gt;0, ", "&amp;M5314, "")</f>
        <v>1, 8</v>
      </c>
      <c r="P5314" s="17">
        <f t="shared" ref="P5314:P5377" si="333">SUM(--(E5314&gt;0),--(G5314&gt;0),--(I5314&gt;0),--(K5314&gt;0),--(M5314&gt;0))</f>
        <v>2</v>
      </c>
      <c r="Q5314" s="10">
        <f>SUM(IF(E5314&gt;0, _xlfn.XLOOKUP(E5314, Products!$A:$A, Products!$D:$D) * F5314, 0), IF(G5314&gt;0, _xlfn.XLOOKUP(G5314, Products!$A:$A, Products!$D:$D) * H5314, 0), IF(I5314&gt;0, _xlfn.XLOOKUP(I5314, Products!$A:$A, Products!$D:$D) * J5314, 0), IF(K5314&gt;0, _xlfn.XLOOKUP(K5314, Products!$A:$A, Products!$D:$D) * L5314, 0), IF(M5314&gt;0, _xlfn.XLOOKUP(M5314, Products!$A:$A, Products!$D:$D) * N5314, 0))</f>
        <v>348.17999999999995</v>
      </c>
      <c r="R5314" s="46" t="str">
        <f t="shared" si="330"/>
        <v>2023-12</v>
      </c>
      <c r="S5314" t="str">
        <f t="shared" si="331"/>
        <v>2023</v>
      </c>
    </row>
    <row r="5315" spans="1:19">
      <c r="A5315" s="6">
        <v>5314</v>
      </c>
      <c r="B5315" s="6">
        <v>3575</v>
      </c>
      <c r="C5315" s="6">
        <v>61</v>
      </c>
      <c r="D5315" s="2">
        <v>45118</v>
      </c>
      <c r="E5315" s="6">
        <v>11</v>
      </c>
      <c r="F5315" s="6">
        <v>4</v>
      </c>
      <c r="G5315" s="6">
        <v>19</v>
      </c>
      <c r="H5315" s="6">
        <v>9</v>
      </c>
      <c r="I5315" s="6">
        <v>15</v>
      </c>
      <c r="J5315" s="6">
        <v>7</v>
      </c>
      <c r="K5315" s="6">
        <v>17</v>
      </c>
      <c r="L5315" s="6">
        <v>3</v>
      </c>
      <c r="M5315" s="6">
        <v>0</v>
      </c>
      <c r="N5315" s="6">
        <v>0</v>
      </c>
      <c r="O5315" s="17" t="str">
        <f t="shared" si="332"/>
        <v>11, 19, 15, 17</v>
      </c>
      <c r="P5315" s="17">
        <f t="shared" si="333"/>
        <v>4</v>
      </c>
      <c r="Q5315" s="10">
        <f>SUM(IF(E5315&gt;0, _xlfn.XLOOKUP(E5315, Products!$A:$A, Products!$D:$D) * F5315, 0), IF(G5315&gt;0, _xlfn.XLOOKUP(G5315, Products!$A:$A, Products!$D:$D) * H5315, 0), IF(I5315&gt;0, _xlfn.XLOOKUP(I5315, Products!$A:$A, Products!$D:$D) * J5315, 0), IF(K5315&gt;0, _xlfn.XLOOKUP(K5315, Products!$A:$A, Products!$D:$D) * L5315, 0), IF(M5315&gt;0, _xlfn.XLOOKUP(M5315, Products!$A:$A, Products!$D:$D) * N5315, 0))</f>
        <v>1408.92</v>
      </c>
      <c r="R5315" s="46" t="str">
        <f t="shared" ref="R5315:R5378" si="334">TEXT(D5315, "yyyy-mm")</f>
        <v>2023-07</v>
      </c>
      <c r="S5315" t="str">
        <f t="shared" ref="S5315:S5378" si="335">TEXT(D5315, "yyyy")</f>
        <v>2023</v>
      </c>
    </row>
    <row r="5316" spans="1:19">
      <c r="A5316" s="6">
        <v>5315</v>
      </c>
      <c r="B5316" s="6">
        <v>1807</v>
      </c>
      <c r="C5316" s="6">
        <v>45</v>
      </c>
      <c r="D5316" s="2">
        <v>44105</v>
      </c>
      <c r="E5316" s="6">
        <v>22</v>
      </c>
      <c r="F5316" s="6">
        <v>9</v>
      </c>
      <c r="G5316" s="6">
        <v>0</v>
      </c>
      <c r="H5316" s="6">
        <v>0</v>
      </c>
      <c r="I5316" s="6">
        <v>0</v>
      </c>
      <c r="J5316" s="6">
        <v>0</v>
      </c>
      <c r="K5316" s="6">
        <v>0</v>
      </c>
      <c r="L5316" s="6">
        <v>0</v>
      </c>
      <c r="M5316" s="6">
        <v>0</v>
      </c>
      <c r="N5316" s="6">
        <v>0</v>
      </c>
      <c r="O5316" s="17" t="str">
        <f t="shared" si="332"/>
        <v>22</v>
      </c>
      <c r="P5316" s="17">
        <f t="shared" si="333"/>
        <v>1</v>
      </c>
      <c r="Q5316" s="10">
        <f>SUM(IF(E5316&gt;0, _xlfn.XLOOKUP(E5316, Products!$A:$A, Products!$D:$D) * F5316, 0), IF(G5316&gt;0, _xlfn.XLOOKUP(G5316, Products!$A:$A, Products!$D:$D) * H5316, 0), IF(I5316&gt;0, _xlfn.XLOOKUP(I5316, Products!$A:$A, Products!$D:$D) * J5316, 0), IF(K5316&gt;0, _xlfn.XLOOKUP(K5316, Products!$A:$A, Products!$D:$D) * L5316, 0), IF(M5316&gt;0, _xlfn.XLOOKUP(M5316, Products!$A:$A, Products!$D:$D) * N5316, 0))</f>
        <v>841.59</v>
      </c>
      <c r="R5316" s="46" t="str">
        <f t="shared" si="334"/>
        <v>2020-10</v>
      </c>
      <c r="S5316" t="str">
        <f t="shared" si="335"/>
        <v>2020</v>
      </c>
    </row>
    <row r="5317" spans="1:19">
      <c r="A5317" s="6">
        <v>5316</v>
      </c>
      <c r="B5317" s="6">
        <v>1148</v>
      </c>
      <c r="C5317" s="6">
        <v>61</v>
      </c>
      <c r="D5317" s="2">
        <v>44762</v>
      </c>
      <c r="E5317" s="6">
        <v>13</v>
      </c>
      <c r="F5317" s="6">
        <v>3</v>
      </c>
      <c r="G5317" s="6">
        <v>11</v>
      </c>
      <c r="H5317" s="6">
        <v>9</v>
      </c>
      <c r="I5317" s="6">
        <v>22</v>
      </c>
      <c r="J5317" s="6">
        <v>6</v>
      </c>
      <c r="K5317" s="6">
        <v>0</v>
      </c>
      <c r="L5317" s="6">
        <v>0</v>
      </c>
      <c r="M5317" s="6">
        <v>0</v>
      </c>
      <c r="N5317" s="6">
        <v>0</v>
      </c>
      <c r="O5317" s="17" t="str">
        <f t="shared" si="332"/>
        <v>13, 11, 22</v>
      </c>
      <c r="P5317" s="17">
        <f t="shared" si="333"/>
        <v>3</v>
      </c>
      <c r="Q5317" s="10">
        <f>SUM(IF(E5317&gt;0, _xlfn.XLOOKUP(E5317, Products!$A:$A, Products!$D:$D) * F5317, 0), IF(G5317&gt;0, _xlfn.XLOOKUP(G5317, Products!$A:$A, Products!$D:$D) * H5317, 0), IF(I5317&gt;0, _xlfn.XLOOKUP(I5317, Products!$A:$A, Products!$D:$D) * J5317, 0), IF(K5317&gt;0, _xlfn.XLOOKUP(K5317, Products!$A:$A, Products!$D:$D) * L5317, 0), IF(M5317&gt;0, _xlfn.XLOOKUP(M5317, Products!$A:$A, Products!$D:$D) * N5317, 0))</f>
        <v>1094.3699999999999</v>
      </c>
      <c r="R5317" s="46" t="str">
        <f t="shared" si="334"/>
        <v>2022-07</v>
      </c>
      <c r="S5317" t="str">
        <f t="shared" si="335"/>
        <v>2022</v>
      </c>
    </row>
    <row r="5318" spans="1:19">
      <c r="A5318" s="6">
        <v>5317</v>
      </c>
      <c r="B5318" s="6">
        <v>368</v>
      </c>
      <c r="C5318" s="6">
        <v>34</v>
      </c>
      <c r="D5318" s="2">
        <v>44896</v>
      </c>
      <c r="E5318" s="6">
        <v>7</v>
      </c>
      <c r="F5318" s="6">
        <v>1</v>
      </c>
      <c r="G5318" s="6">
        <v>9</v>
      </c>
      <c r="H5318" s="6">
        <v>1</v>
      </c>
      <c r="I5318" s="6">
        <v>22</v>
      </c>
      <c r="J5318" s="6">
        <v>4</v>
      </c>
      <c r="K5318" s="6">
        <v>0</v>
      </c>
      <c r="L5318" s="6">
        <v>0</v>
      </c>
      <c r="M5318" s="6">
        <v>0</v>
      </c>
      <c r="N5318" s="6">
        <v>0</v>
      </c>
      <c r="O5318" s="17" t="str">
        <f t="shared" si="332"/>
        <v>7, 9, 22</v>
      </c>
      <c r="P5318" s="17">
        <f t="shared" si="333"/>
        <v>3</v>
      </c>
      <c r="Q5318" s="10">
        <f>SUM(IF(E5318&gt;0, _xlfn.XLOOKUP(E5318, Products!$A:$A, Products!$D:$D) * F5318, 0), IF(G5318&gt;0, _xlfn.XLOOKUP(G5318, Products!$A:$A, Products!$D:$D) * H5318, 0), IF(I5318&gt;0, _xlfn.XLOOKUP(I5318, Products!$A:$A, Products!$D:$D) * J5318, 0), IF(K5318&gt;0, _xlfn.XLOOKUP(K5318, Products!$A:$A, Products!$D:$D) * L5318, 0), IF(M5318&gt;0, _xlfn.XLOOKUP(M5318, Products!$A:$A, Products!$D:$D) * N5318, 0))</f>
        <v>428.07000000000005</v>
      </c>
      <c r="R5318" s="46" t="str">
        <f t="shared" si="334"/>
        <v>2022-12</v>
      </c>
      <c r="S5318" t="str">
        <f t="shared" si="335"/>
        <v>2022</v>
      </c>
    </row>
    <row r="5319" spans="1:19">
      <c r="A5319" s="6">
        <v>5318</v>
      </c>
      <c r="B5319" s="6">
        <v>3851</v>
      </c>
      <c r="C5319" s="6">
        <v>35</v>
      </c>
      <c r="D5319" s="2">
        <v>44044</v>
      </c>
      <c r="E5319" s="6">
        <v>6</v>
      </c>
      <c r="F5319" s="6">
        <v>10</v>
      </c>
      <c r="G5319" s="6">
        <v>9</v>
      </c>
      <c r="H5319" s="6">
        <v>1</v>
      </c>
      <c r="I5319" s="6">
        <v>4</v>
      </c>
      <c r="J5319" s="6">
        <v>8</v>
      </c>
      <c r="K5319" s="6">
        <v>10</v>
      </c>
      <c r="L5319" s="6">
        <v>1</v>
      </c>
      <c r="M5319" s="6">
        <v>0</v>
      </c>
      <c r="N5319" s="6">
        <v>0</v>
      </c>
      <c r="O5319" s="17" t="str">
        <f t="shared" si="332"/>
        <v>6, 9, 4, 10</v>
      </c>
      <c r="P5319" s="17">
        <f t="shared" si="333"/>
        <v>4</v>
      </c>
      <c r="Q5319" s="10">
        <f>SUM(IF(E5319&gt;0, _xlfn.XLOOKUP(E5319, Products!$A:$A, Products!$D:$D) * F5319, 0), IF(G5319&gt;0, _xlfn.XLOOKUP(G5319, Products!$A:$A, Products!$D:$D) * H5319, 0), IF(I5319&gt;0, _xlfn.XLOOKUP(I5319, Products!$A:$A, Products!$D:$D) * J5319, 0), IF(K5319&gt;0, _xlfn.XLOOKUP(K5319, Products!$A:$A, Products!$D:$D) * L5319, 0), IF(M5319&gt;0, _xlfn.XLOOKUP(M5319, Products!$A:$A, Products!$D:$D) * N5319, 0))</f>
        <v>672.75</v>
      </c>
      <c r="R5319" s="46" t="str">
        <f t="shared" si="334"/>
        <v>2020-08</v>
      </c>
      <c r="S5319" t="str">
        <f t="shared" si="335"/>
        <v>2020</v>
      </c>
    </row>
    <row r="5320" spans="1:19">
      <c r="A5320" s="6">
        <v>5319</v>
      </c>
      <c r="B5320" s="6">
        <v>4390</v>
      </c>
      <c r="C5320" s="6">
        <v>30</v>
      </c>
      <c r="D5320" s="2">
        <v>44952</v>
      </c>
      <c r="E5320" s="6">
        <v>12</v>
      </c>
      <c r="F5320" s="6">
        <v>8</v>
      </c>
      <c r="G5320" s="6">
        <v>9</v>
      </c>
      <c r="H5320" s="6">
        <v>10</v>
      </c>
      <c r="I5320" s="6">
        <v>20</v>
      </c>
      <c r="J5320" s="6">
        <v>5</v>
      </c>
      <c r="K5320" s="6">
        <v>7</v>
      </c>
      <c r="L5320" s="6">
        <v>7</v>
      </c>
      <c r="M5320" s="6">
        <v>20</v>
      </c>
      <c r="N5320" s="6">
        <v>8</v>
      </c>
      <c r="O5320" s="17" t="str">
        <f t="shared" si="332"/>
        <v>12, 9, 20, 7, 20</v>
      </c>
      <c r="P5320" s="17">
        <f t="shared" si="333"/>
        <v>5</v>
      </c>
      <c r="Q5320" s="10">
        <f>SUM(IF(E5320&gt;0, _xlfn.XLOOKUP(E5320, Products!$A:$A, Products!$D:$D) * F5320, 0), IF(G5320&gt;0, _xlfn.XLOOKUP(G5320, Products!$A:$A, Products!$D:$D) * H5320, 0), IF(I5320&gt;0, _xlfn.XLOOKUP(I5320, Products!$A:$A, Products!$D:$D) * J5320, 0), IF(K5320&gt;0, _xlfn.XLOOKUP(K5320, Products!$A:$A, Products!$D:$D) * L5320, 0), IF(M5320&gt;0, _xlfn.XLOOKUP(M5320, Products!$A:$A, Products!$D:$D) * N5320, 0))</f>
        <v>1609.31</v>
      </c>
      <c r="R5320" s="46" t="str">
        <f t="shared" si="334"/>
        <v>2023-01</v>
      </c>
      <c r="S5320" t="str">
        <f t="shared" si="335"/>
        <v>2023</v>
      </c>
    </row>
    <row r="5321" spans="1:19">
      <c r="A5321" s="6">
        <v>5320</v>
      </c>
      <c r="B5321" s="6">
        <v>3087</v>
      </c>
      <c r="C5321" s="6">
        <v>0</v>
      </c>
      <c r="D5321" s="2">
        <v>44792</v>
      </c>
      <c r="E5321" s="6">
        <v>4</v>
      </c>
      <c r="F5321" s="6">
        <v>6</v>
      </c>
      <c r="G5321" s="6">
        <v>14</v>
      </c>
      <c r="H5321" s="6">
        <v>6</v>
      </c>
      <c r="I5321" s="6">
        <v>12</v>
      </c>
      <c r="J5321" s="6">
        <v>5</v>
      </c>
      <c r="K5321" s="6">
        <v>0</v>
      </c>
      <c r="L5321" s="6">
        <v>0</v>
      </c>
      <c r="M5321" s="6">
        <v>0</v>
      </c>
      <c r="N5321" s="6">
        <v>0</v>
      </c>
      <c r="O5321" s="17" t="str">
        <f t="shared" si="332"/>
        <v>4, 14, 12</v>
      </c>
      <c r="P5321" s="17">
        <f t="shared" si="333"/>
        <v>3</v>
      </c>
      <c r="Q5321" s="10">
        <f>SUM(IF(E5321&gt;0, _xlfn.XLOOKUP(E5321, Products!$A:$A, Products!$D:$D) * F5321, 0), IF(G5321&gt;0, _xlfn.XLOOKUP(G5321, Products!$A:$A, Products!$D:$D) * H5321, 0), IF(I5321&gt;0, _xlfn.XLOOKUP(I5321, Products!$A:$A, Products!$D:$D) * J5321, 0), IF(K5321&gt;0, _xlfn.XLOOKUP(K5321, Products!$A:$A, Products!$D:$D) * L5321, 0), IF(M5321&gt;0, _xlfn.XLOOKUP(M5321, Products!$A:$A, Products!$D:$D) * N5321, 0))</f>
        <v>928.32</v>
      </c>
      <c r="R5321" s="46" t="str">
        <f t="shared" si="334"/>
        <v>2022-08</v>
      </c>
      <c r="S5321" t="str">
        <f t="shared" si="335"/>
        <v>2022</v>
      </c>
    </row>
    <row r="5322" spans="1:19">
      <c r="A5322" s="6">
        <v>5321</v>
      </c>
      <c r="B5322" s="6">
        <v>3811</v>
      </c>
      <c r="C5322" s="6">
        <v>25</v>
      </c>
      <c r="D5322" s="2">
        <v>43932</v>
      </c>
      <c r="E5322" s="6">
        <v>15</v>
      </c>
      <c r="F5322" s="6">
        <v>4</v>
      </c>
      <c r="G5322" s="6">
        <v>17</v>
      </c>
      <c r="H5322" s="6">
        <v>6</v>
      </c>
      <c r="I5322" s="6">
        <v>0</v>
      </c>
      <c r="J5322" s="6">
        <v>0</v>
      </c>
      <c r="K5322" s="6">
        <v>0</v>
      </c>
      <c r="L5322" s="6">
        <v>0</v>
      </c>
      <c r="M5322" s="6">
        <v>0</v>
      </c>
      <c r="N5322" s="6">
        <v>0</v>
      </c>
      <c r="O5322" s="17" t="str">
        <f t="shared" si="332"/>
        <v>15, 17</v>
      </c>
      <c r="P5322" s="17">
        <f t="shared" si="333"/>
        <v>2</v>
      </c>
      <c r="Q5322" s="10">
        <f>SUM(IF(E5322&gt;0, _xlfn.XLOOKUP(E5322, Products!$A:$A, Products!$D:$D) * F5322, 0), IF(G5322&gt;0, _xlfn.XLOOKUP(G5322, Products!$A:$A, Products!$D:$D) * H5322, 0), IF(I5322&gt;0, _xlfn.XLOOKUP(I5322, Products!$A:$A, Products!$D:$D) * J5322, 0), IF(K5322&gt;0, _xlfn.XLOOKUP(K5322, Products!$A:$A, Products!$D:$D) * L5322, 0), IF(M5322&gt;0, _xlfn.XLOOKUP(M5322, Products!$A:$A, Products!$D:$D) * N5322, 0))</f>
        <v>692.07999999999993</v>
      </c>
      <c r="R5322" s="46" t="str">
        <f t="shared" si="334"/>
        <v>2020-04</v>
      </c>
      <c r="S5322" t="str">
        <f t="shared" si="335"/>
        <v>2020</v>
      </c>
    </row>
    <row r="5323" spans="1:19">
      <c r="A5323" s="6">
        <v>5322</v>
      </c>
      <c r="B5323" s="6">
        <v>736</v>
      </c>
      <c r="C5323" s="6">
        <v>47</v>
      </c>
      <c r="D5323" s="2">
        <v>44223</v>
      </c>
      <c r="E5323" s="6">
        <v>17</v>
      </c>
      <c r="F5323" s="6">
        <v>6</v>
      </c>
      <c r="G5323" s="6">
        <v>0</v>
      </c>
      <c r="H5323" s="6">
        <v>0</v>
      </c>
      <c r="I5323" s="6">
        <v>0</v>
      </c>
      <c r="J5323" s="6">
        <v>0</v>
      </c>
      <c r="K5323" s="6">
        <v>0</v>
      </c>
      <c r="L5323" s="6">
        <v>0</v>
      </c>
      <c r="M5323" s="6">
        <v>0</v>
      </c>
      <c r="N5323" s="6">
        <v>0</v>
      </c>
      <c r="O5323" s="17" t="str">
        <f t="shared" si="332"/>
        <v>17</v>
      </c>
      <c r="P5323" s="17">
        <f t="shared" si="333"/>
        <v>1</v>
      </c>
      <c r="Q5323" s="10">
        <f>SUM(IF(E5323&gt;0, _xlfn.XLOOKUP(E5323, Products!$A:$A, Products!$D:$D) * F5323, 0), IF(G5323&gt;0, _xlfn.XLOOKUP(G5323, Products!$A:$A, Products!$D:$D) * H5323, 0), IF(I5323&gt;0, _xlfn.XLOOKUP(I5323, Products!$A:$A, Products!$D:$D) * J5323, 0), IF(K5323&gt;0, _xlfn.XLOOKUP(K5323, Products!$A:$A, Products!$D:$D) * L5323, 0), IF(M5323&gt;0, _xlfn.XLOOKUP(M5323, Products!$A:$A, Products!$D:$D) * N5323, 0))</f>
        <v>432.96</v>
      </c>
      <c r="R5323" s="46" t="str">
        <f t="shared" si="334"/>
        <v>2021-01</v>
      </c>
      <c r="S5323" t="str">
        <f t="shared" si="335"/>
        <v>2021</v>
      </c>
    </row>
    <row r="5324" spans="1:19">
      <c r="A5324" s="6">
        <v>5323</v>
      </c>
      <c r="B5324" s="6">
        <v>888</v>
      </c>
      <c r="C5324" s="6">
        <v>57</v>
      </c>
      <c r="D5324" s="2">
        <v>44637</v>
      </c>
      <c r="E5324" s="6">
        <v>11</v>
      </c>
      <c r="F5324" s="6">
        <v>6</v>
      </c>
      <c r="G5324" s="6">
        <v>1</v>
      </c>
      <c r="H5324" s="6">
        <v>3</v>
      </c>
      <c r="I5324" s="6">
        <v>17</v>
      </c>
      <c r="J5324" s="6">
        <v>1</v>
      </c>
      <c r="K5324" s="6">
        <v>0</v>
      </c>
      <c r="L5324" s="6">
        <v>0</v>
      </c>
      <c r="M5324" s="6">
        <v>0</v>
      </c>
      <c r="N5324" s="6">
        <v>0</v>
      </c>
      <c r="O5324" s="17" t="str">
        <f t="shared" si="332"/>
        <v>11, 1, 17</v>
      </c>
      <c r="P5324" s="17">
        <f t="shared" si="333"/>
        <v>3</v>
      </c>
      <c r="Q5324" s="10">
        <f>SUM(IF(E5324&gt;0, _xlfn.XLOOKUP(E5324, Products!$A:$A, Products!$D:$D) * F5324, 0), IF(G5324&gt;0, _xlfn.XLOOKUP(G5324, Products!$A:$A, Products!$D:$D) * H5324, 0), IF(I5324&gt;0, _xlfn.XLOOKUP(I5324, Products!$A:$A, Products!$D:$D) * J5324, 0), IF(K5324&gt;0, _xlfn.XLOOKUP(K5324, Products!$A:$A, Products!$D:$D) * L5324, 0), IF(M5324&gt;0, _xlfn.XLOOKUP(M5324, Products!$A:$A, Products!$D:$D) * N5324, 0))</f>
        <v>394.48</v>
      </c>
      <c r="R5324" s="46" t="str">
        <f t="shared" si="334"/>
        <v>2022-03</v>
      </c>
      <c r="S5324" t="str">
        <f t="shared" si="335"/>
        <v>2022</v>
      </c>
    </row>
    <row r="5325" spans="1:19">
      <c r="A5325" s="6">
        <v>5324</v>
      </c>
      <c r="B5325" s="6">
        <v>2985</v>
      </c>
      <c r="C5325" s="6">
        <v>14</v>
      </c>
      <c r="D5325" s="2">
        <v>44261</v>
      </c>
      <c r="E5325" s="6">
        <v>22</v>
      </c>
      <c r="F5325" s="6">
        <v>8</v>
      </c>
      <c r="G5325" s="6">
        <v>3</v>
      </c>
      <c r="H5325" s="6">
        <v>10</v>
      </c>
      <c r="I5325" s="6">
        <v>19</v>
      </c>
      <c r="J5325" s="6">
        <v>3</v>
      </c>
      <c r="K5325" s="6">
        <v>0</v>
      </c>
      <c r="L5325" s="6">
        <v>0</v>
      </c>
      <c r="M5325" s="6">
        <v>0</v>
      </c>
      <c r="N5325" s="6">
        <v>0</v>
      </c>
      <c r="O5325" s="17" t="str">
        <f t="shared" si="332"/>
        <v>22, 3, 19</v>
      </c>
      <c r="P5325" s="17">
        <f t="shared" si="333"/>
        <v>3</v>
      </c>
      <c r="Q5325" s="10">
        <f>SUM(IF(E5325&gt;0, _xlfn.XLOOKUP(E5325, Products!$A:$A, Products!$D:$D) * F5325, 0), IF(G5325&gt;0, _xlfn.XLOOKUP(G5325, Products!$A:$A, Products!$D:$D) * H5325, 0), IF(I5325&gt;0, _xlfn.XLOOKUP(I5325, Products!$A:$A, Products!$D:$D) * J5325, 0), IF(K5325&gt;0, _xlfn.XLOOKUP(K5325, Products!$A:$A, Products!$D:$D) * L5325, 0), IF(M5325&gt;0, _xlfn.XLOOKUP(M5325, Products!$A:$A, Products!$D:$D) * N5325, 0))</f>
        <v>1288.26</v>
      </c>
      <c r="R5325" s="46" t="str">
        <f t="shared" si="334"/>
        <v>2021-03</v>
      </c>
      <c r="S5325" t="str">
        <f t="shared" si="335"/>
        <v>2021</v>
      </c>
    </row>
    <row r="5326" spans="1:19">
      <c r="A5326" s="6">
        <v>5325</v>
      </c>
      <c r="B5326" s="6">
        <v>1176</v>
      </c>
      <c r="C5326" s="6">
        <v>24</v>
      </c>
      <c r="D5326" s="2">
        <v>45136</v>
      </c>
      <c r="E5326" s="6">
        <v>15</v>
      </c>
      <c r="F5326" s="6">
        <v>6</v>
      </c>
      <c r="G5326" s="6">
        <v>7</v>
      </c>
      <c r="H5326" s="6">
        <v>9</v>
      </c>
      <c r="I5326" s="6">
        <v>10</v>
      </c>
      <c r="J5326" s="6">
        <v>8</v>
      </c>
      <c r="K5326" s="6">
        <v>15</v>
      </c>
      <c r="L5326" s="6">
        <v>8</v>
      </c>
      <c r="M5326" s="6">
        <v>0</v>
      </c>
      <c r="N5326" s="6">
        <v>0</v>
      </c>
      <c r="O5326" s="17" t="str">
        <f t="shared" si="332"/>
        <v>15, 7, 10, 15</v>
      </c>
      <c r="P5326" s="17">
        <f t="shared" si="333"/>
        <v>4</v>
      </c>
      <c r="Q5326" s="10">
        <f>SUM(IF(E5326&gt;0, _xlfn.XLOOKUP(E5326, Products!$A:$A, Products!$D:$D) * F5326, 0), IF(G5326&gt;0, _xlfn.XLOOKUP(G5326, Products!$A:$A, Products!$D:$D) * H5326, 0), IF(I5326&gt;0, _xlfn.XLOOKUP(I5326, Products!$A:$A, Products!$D:$D) * J5326, 0), IF(K5326&gt;0, _xlfn.XLOOKUP(K5326, Products!$A:$A, Products!$D:$D) * L5326, 0), IF(M5326&gt;0, _xlfn.XLOOKUP(M5326, Products!$A:$A, Products!$D:$D) * N5326, 0))</f>
        <v>1703.2</v>
      </c>
      <c r="R5326" s="46" t="str">
        <f t="shared" si="334"/>
        <v>2023-07</v>
      </c>
      <c r="S5326" t="str">
        <f t="shared" si="335"/>
        <v>2023</v>
      </c>
    </row>
    <row r="5327" spans="1:19">
      <c r="A5327" s="6">
        <v>5326</v>
      </c>
      <c r="B5327" s="6">
        <v>2903</v>
      </c>
      <c r="C5327" s="6">
        <v>42</v>
      </c>
      <c r="D5327" s="2">
        <v>44138</v>
      </c>
      <c r="E5327" s="6">
        <v>7</v>
      </c>
      <c r="F5327" s="6">
        <v>9</v>
      </c>
      <c r="G5327" s="6">
        <v>18</v>
      </c>
      <c r="H5327" s="6">
        <v>4</v>
      </c>
      <c r="I5327" s="6">
        <v>8</v>
      </c>
      <c r="J5327" s="6">
        <v>3</v>
      </c>
      <c r="K5327" s="6">
        <v>0</v>
      </c>
      <c r="L5327" s="6">
        <v>0</v>
      </c>
      <c r="M5327" s="6">
        <v>0</v>
      </c>
      <c r="N5327" s="6">
        <v>0</v>
      </c>
      <c r="O5327" s="17" t="str">
        <f t="shared" si="332"/>
        <v>7, 18, 8</v>
      </c>
      <c r="P5327" s="17">
        <f t="shared" si="333"/>
        <v>3</v>
      </c>
      <c r="Q5327" s="10">
        <f>SUM(IF(E5327&gt;0, _xlfn.XLOOKUP(E5327, Products!$A:$A, Products!$D:$D) * F5327, 0), IF(G5327&gt;0, _xlfn.XLOOKUP(G5327, Products!$A:$A, Products!$D:$D) * H5327, 0), IF(I5327&gt;0, _xlfn.XLOOKUP(I5327, Products!$A:$A, Products!$D:$D) * J5327, 0), IF(K5327&gt;0, _xlfn.XLOOKUP(K5327, Products!$A:$A, Products!$D:$D) * L5327, 0), IF(M5327&gt;0, _xlfn.XLOOKUP(M5327, Products!$A:$A, Products!$D:$D) * N5327, 0))</f>
        <v>768.93</v>
      </c>
      <c r="R5327" s="46" t="str">
        <f t="shared" si="334"/>
        <v>2020-11</v>
      </c>
      <c r="S5327" t="str">
        <f t="shared" si="335"/>
        <v>2020</v>
      </c>
    </row>
    <row r="5328" spans="1:19">
      <c r="A5328" s="6">
        <v>5327</v>
      </c>
      <c r="B5328" s="6">
        <v>1824</v>
      </c>
      <c r="C5328" s="6">
        <v>6</v>
      </c>
      <c r="D5328" s="2">
        <v>44491</v>
      </c>
      <c r="E5328" s="6">
        <v>6</v>
      </c>
      <c r="F5328" s="6">
        <v>5</v>
      </c>
      <c r="G5328" s="6">
        <v>13</v>
      </c>
      <c r="H5328" s="6">
        <v>9</v>
      </c>
      <c r="I5328" s="6">
        <v>7</v>
      </c>
      <c r="J5328" s="6">
        <v>3</v>
      </c>
      <c r="K5328" s="6">
        <v>19</v>
      </c>
      <c r="L5328" s="6">
        <v>10</v>
      </c>
      <c r="M5328" s="6">
        <v>0</v>
      </c>
      <c r="N5328" s="6">
        <v>0</v>
      </c>
      <c r="O5328" s="17" t="str">
        <f t="shared" si="332"/>
        <v>6, 13, 7, 19</v>
      </c>
      <c r="P5328" s="17">
        <f t="shared" si="333"/>
        <v>4</v>
      </c>
      <c r="Q5328" s="10">
        <f>SUM(IF(E5328&gt;0, _xlfn.XLOOKUP(E5328, Products!$A:$A, Products!$D:$D) * F5328, 0), IF(G5328&gt;0, _xlfn.XLOOKUP(G5328, Products!$A:$A, Products!$D:$D) * H5328, 0), IF(I5328&gt;0, _xlfn.XLOOKUP(I5328, Products!$A:$A, Products!$D:$D) * J5328, 0), IF(K5328&gt;0, _xlfn.XLOOKUP(K5328, Products!$A:$A, Products!$D:$D) * L5328, 0), IF(M5328&gt;0, _xlfn.XLOOKUP(M5328, Products!$A:$A, Products!$D:$D) * N5328, 0))</f>
        <v>1858.23</v>
      </c>
      <c r="R5328" s="46" t="str">
        <f t="shared" si="334"/>
        <v>2021-10</v>
      </c>
      <c r="S5328" t="str">
        <f t="shared" si="335"/>
        <v>2021</v>
      </c>
    </row>
    <row r="5329" spans="1:19">
      <c r="A5329" s="6">
        <v>5328</v>
      </c>
      <c r="B5329" s="6">
        <v>678</v>
      </c>
      <c r="C5329" s="6">
        <v>16</v>
      </c>
      <c r="D5329" s="2">
        <v>44960</v>
      </c>
      <c r="E5329" s="6">
        <v>7</v>
      </c>
      <c r="F5329" s="6">
        <v>5</v>
      </c>
      <c r="G5329" s="6">
        <v>0</v>
      </c>
      <c r="H5329" s="6">
        <v>0</v>
      </c>
      <c r="I5329" s="6">
        <v>0</v>
      </c>
      <c r="J5329" s="6">
        <v>0</v>
      </c>
      <c r="K5329" s="6">
        <v>0</v>
      </c>
      <c r="L5329" s="6">
        <v>0</v>
      </c>
      <c r="M5329" s="6">
        <v>0</v>
      </c>
      <c r="N5329" s="6">
        <v>0</v>
      </c>
      <c r="O5329" s="17" t="str">
        <f t="shared" si="332"/>
        <v>7</v>
      </c>
      <c r="P5329" s="17">
        <f t="shared" si="333"/>
        <v>1</v>
      </c>
      <c r="Q5329" s="10">
        <f>SUM(IF(E5329&gt;0, _xlfn.XLOOKUP(E5329, Products!$A:$A, Products!$D:$D) * F5329, 0), IF(G5329&gt;0, _xlfn.XLOOKUP(G5329, Products!$A:$A, Products!$D:$D) * H5329, 0), IF(I5329&gt;0, _xlfn.XLOOKUP(I5329, Products!$A:$A, Products!$D:$D) * J5329, 0), IF(K5329&gt;0, _xlfn.XLOOKUP(K5329, Products!$A:$A, Products!$D:$D) * L5329, 0), IF(M5329&gt;0, _xlfn.XLOOKUP(M5329, Products!$A:$A, Products!$D:$D) * N5329, 0))</f>
        <v>170.2</v>
      </c>
      <c r="R5329" s="46" t="str">
        <f t="shared" si="334"/>
        <v>2023-02</v>
      </c>
      <c r="S5329" t="str">
        <f t="shared" si="335"/>
        <v>2023</v>
      </c>
    </row>
    <row r="5330" spans="1:19">
      <c r="A5330" s="6">
        <v>5329</v>
      </c>
      <c r="B5330" s="6">
        <v>4272</v>
      </c>
      <c r="C5330" s="6">
        <v>69</v>
      </c>
      <c r="D5330" s="2">
        <v>45255</v>
      </c>
      <c r="E5330" s="6">
        <v>19</v>
      </c>
      <c r="F5330" s="6">
        <v>9</v>
      </c>
      <c r="G5330" s="6">
        <v>0</v>
      </c>
      <c r="H5330" s="6">
        <v>0</v>
      </c>
      <c r="I5330" s="6">
        <v>0</v>
      </c>
      <c r="J5330" s="6">
        <v>0</v>
      </c>
      <c r="K5330" s="6">
        <v>0</v>
      </c>
      <c r="L5330" s="6">
        <v>0</v>
      </c>
      <c r="M5330" s="6">
        <v>0</v>
      </c>
      <c r="N5330" s="6">
        <v>0</v>
      </c>
      <c r="O5330" s="17" t="str">
        <f t="shared" si="332"/>
        <v>19</v>
      </c>
      <c r="P5330" s="17">
        <f t="shared" si="333"/>
        <v>1</v>
      </c>
      <c r="Q5330" s="10">
        <f>SUM(IF(E5330&gt;0, _xlfn.XLOOKUP(E5330, Products!$A:$A, Products!$D:$D) * F5330, 0), IF(G5330&gt;0, _xlfn.XLOOKUP(G5330, Products!$A:$A, Products!$D:$D) * H5330, 0), IF(I5330&gt;0, _xlfn.XLOOKUP(I5330, Products!$A:$A, Products!$D:$D) * J5330, 0), IF(K5330&gt;0, _xlfn.XLOOKUP(K5330, Products!$A:$A, Products!$D:$D) * L5330, 0), IF(M5330&gt;0, _xlfn.XLOOKUP(M5330, Products!$A:$A, Products!$D:$D) * N5330, 0))</f>
        <v>632.34</v>
      </c>
      <c r="R5330" s="46" t="str">
        <f t="shared" si="334"/>
        <v>2023-11</v>
      </c>
      <c r="S5330" t="str">
        <f t="shared" si="335"/>
        <v>2023</v>
      </c>
    </row>
    <row r="5331" spans="1:19">
      <c r="A5331" s="6">
        <v>5330</v>
      </c>
      <c r="B5331" s="6">
        <v>1626</v>
      </c>
      <c r="C5331" s="6">
        <v>45</v>
      </c>
      <c r="D5331" s="2">
        <v>45156</v>
      </c>
      <c r="E5331" s="6">
        <v>15</v>
      </c>
      <c r="F5331" s="6">
        <v>7</v>
      </c>
      <c r="G5331" s="6">
        <v>4</v>
      </c>
      <c r="H5331" s="6">
        <v>4</v>
      </c>
      <c r="I5331" s="6">
        <v>7</v>
      </c>
      <c r="J5331" s="6">
        <v>7</v>
      </c>
      <c r="K5331" s="6">
        <v>0</v>
      </c>
      <c r="L5331" s="6">
        <v>0</v>
      </c>
      <c r="M5331" s="6">
        <v>0</v>
      </c>
      <c r="N5331" s="6">
        <v>0</v>
      </c>
      <c r="O5331" s="17" t="str">
        <f t="shared" si="332"/>
        <v>15, 4, 7</v>
      </c>
      <c r="P5331" s="17">
        <f t="shared" si="333"/>
        <v>3</v>
      </c>
      <c r="Q5331" s="10">
        <f>SUM(IF(E5331&gt;0, _xlfn.XLOOKUP(E5331, Products!$A:$A, Products!$D:$D) * F5331, 0), IF(G5331&gt;0, _xlfn.XLOOKUP(G5331, Products!$A:$A, Products!$D:$D) * H5331, 0), IF(I5331&gt;0, _xlfn.XLOOKUP(I5331, Products!$A:$A, Products!$D:$D) * J5331, 0), IF(K5331&gt;0, _xlfn.XLOOKUP(K5331, Products!$A:$A, Products!$D:$D) * L5331, 0), IF(M5331&gt;0, _xlfn.XLOOKUP(M5331, Products!$A:$A, Products!$D:$D) * N5331, 0))</f>
        <v>814.1</v>
      </c>
      <c r="R5331" s="46" t="str">
        <f t="shared" si="334"/>
        <v>2023-08</v>
      </c>
      <c r="S5331" t="str">
        <f t="shared" si="335"/>
        <v>2023</v>
      </c>
    </row>
    <row r="5332" spans="1:19">
      <c r="A5332" s="6">
        <v>5331</v>
      </c>
      <c r="B5332" s="6">
        <v>2326</v>
      </c>
      <c r="C5332" s="6">
        <v>19</v>
      </c>
      <c r="D5332" s="2">
        <v>44720</v>
      </c>
      <c r="E5332" s="6">
        <v>6</v>
      </c>
      <c r="F5332" s="6">
        <v>3</v>
      </c>
      <c r="G5332" s="6">
        <v>0</v>
      </c>
      <c r="H5332" s="6">
        <v>0</v>
      </c>
      <c r="I5332" s="6">
        <v>0</v>
      </c>
      <c r="J5332" s="6">
        <v>0</v>
      </c>
      <c r="K5332" s="6">
        <v>0</v>
      </c>
      <c r="L5332" s="6">
        <v>0</v>
      </c>
      <c r="M5332" s="6">
        <v>0</v>
      </c>
      <c r="N5332" s="6">
        <v>0</v>
      </c>
      <c r="O5332" s="17" t="str">
        <f t="shared" si="332"/>
        <v>6</v>
      </c>
      <c r="P5332" s="17">
        <f t="shared" si="333"/>
        <v>1</v>
      </c>
      <c r="Q5332" s="10">
        <f>SUM(IF(E5332&gt;0, _xlfn.XLOOKUP(E5332, Products!$A:$A, Products!$D:$D) * F5332, 0), IF(G5332&gt;0, _xlfn.XLOOKUP(G5332, Products!$A:$A, Products!$D:$D) * H5332, 0), IF(I5332&gt;0, _xlfn.XLOOKUP(I5332, Products!$A:$A, Products!$D:$D) * J5332, 0), IF(K5332&gt;0, _xlfn.XLOOKUP(K5332, Products!$A:$A, Products!$D:$D) * L5332, 0), IF(M5332&gt;0, _xlfn.XLOOKUP(M5332, Products!$A:$A, Products!$D:$D) * N5332, 0))</f>
        <v>104.03999999999999</v>
      </c>
      <c r="R5332" s="46" t="str">
        <f t="shared" si="334"/>
        <v>2022-06</v>
      </c>
      <c r="S5332" t="str">
        <f t="shared" si="335"/>
        <v>2022</v>
      </c>
    </row>
    <row r="5333" spans="1:19">
      <c r="A5333" s="6">
        <v>5332</v>
      </c>
      <c r="B5333" s="6">
        <v>4126</v>
      </c>
      <c r="C5333" s="6">
        <v>17</v>
      </c>
      <c r="D5333" s="2">
        <v>44330</v>
      </c>
      <c r="E5333" s="6">
        <v>6</v>
      </c>
      <c r="F5333" s="6">
        <v>8</v>
      </c>
      <c r="G5333" s="6">
        <v>21</v>
      </c>
      <c r="H5333" s="6">
        <v>7</v>
      </c>
      <c r="I5333" s="6">
        <v>15</v>
      </c>
      <c r="J5333" s="6">
        <v>8</v>
      </c>
      <c r="K5333" s="6">
        <v>12</v>
      </c>
      <c r="L5333" s="6">
        <v>2</v>
      </c>
      <c r="M5333" s="6">
        <v>7</v>
      </c>
      <c r="N5333" s="6">
        <v>1</v>
      </c>
      <c r="O5333" s="17" t="str">
        <f t="shared" si="332"/>
        <v>6, 21, 15, 12, 7</v>
      </c>
      <c r="P5333" s="17">
        <f t="shared" si="333"/>
        <v>5</v>
      </c>
      <c r="Q5333" s="10">
        <f>SUM(IF(E5333&gt;0, _xlfn.XLOOKUP(E5333, Products!$A:$A, Products!$D:$D) * F5333, 0), IF(G5333&gt;0, _xlfn.XLOOKUP(G5333, Products!$A:$A, Products!$D:$D) * H5333, 0), IF(I5333&gt;0, _xlfn.XLOOKUP(I5333, Products!$A:$A, Products!$D:$D) * J5333, 0), IF(K5333&gt;0, _xlfn.XLOOKUP(K5333, Products!$A:$A, Products!$D:$D) * L5333, 0), IF(M5333&gt;0, _xlfn.XLOOKUP(M5333, Products!$A:$A, Products!$D:$D) * N5333, 0))</f>
        <v>1177.1100000000001</v>
      </c>
      <c r="R5333" s="46" t="str">
        <f t="shared" si="334"/>
        <v>2021-05</v>
      </c>
      <c r="S5333" t="str">
        <f t="shared" si="335"/>
        <v>2021</v>
      </c>
    </row>
    <row r="5334" spans="1:19">
      <c r="A5334" s="6">
        <v>5333</v>
      </c>
      <c r="B5334" s="6">
        <v>3823</v>
      </c>
      <c r="C5334" s="6">
        <v>61</v>
      </c>
      <c r="D5334" s="2">
        <v>45201</v>
      </c>
      <c r="E5334" s="6">
        <v>17</v>
      </c>
      <c r="F5334" s="6">
        <v>7</v>
      </c>
      <c r="G5334" s="6">
        <v>17</v>
      </c>
      <c r="H5334" s="6">
        <v>1</v>
      </c>
      <c r="I5334" s="6">
        <v>19</v>
      </c>
      <c r="J5334" s="6">
        <v>10</v>
      </c>
      <c r="K5334" s="6">
        <v>0</v>
      </c>
      <c r="L5334" s="6">
        <v>0</v>
      </c>
      <c r="M5334" s="6">
        <v>0</v>
      </c>
      <c r="N5334" s="6">
        <v>0</v>
      </c>
      <c r="O5334" s="17" t="str">
        <f t="shared" si="332"/>
        <v>17, 17, 19</v>
      </c>
      <c r="P5334" s="17">
        <f t="shared" si="333"/>
        <v>3</v>
      </c>
      <c r="Q5334" s="10">
        <f>SUM(IF(E5334&gt;0, _xlfn.XLOOKUP(E5334, Products!$A:$A, Products!$D:$D) * F5334, 0), IF(G5334&gt;0, _xlfn.XLOOKUP(G5334, Products!$A:$A, Products!$D:$D) * H5334, 0), IF(I5334&gt;0, _xlfn.XLOOKUP(I5334, Products!$A:$A, Products!$D:$D) * J5334, 0), IF(K5334&gt;0, _xlfn.XLOOKUP(K5334, Products!$A:$A, Products!$D:$D) * L5334, 0), IF(M5334&gt;0, _xlfn.XLOOKUP(M5334, Products!$A:$A, Products!$D:$D) * N5334, 0))</f>
        <v>1279.8800000000001</v>
      </c>
      <c r="R5334" s="46" t="str">
        <f t="shared" si="334"/>
        <v>2023-10</v>
      </c>
      <c r="S5334" t="str">
        <f t="shared" si="335"/>
        <v>2023</v>
      </c>
    </row>
    <row r="5335" spans="1:19">
      <c r="A5335" s="6">
        <v>5334</v>
      </c>
      <c r="B5335" s="6">
        <v>4553</v>
      </c>
      <c r="C5335" s="6">
        <v>61</v>
      </c>
      <c r="D5335" s="2">
        <v>45204</v>
      </c>
      <c r="E5335" s="6">
        <v>10</v>
      </c>
      <c r="F5335" s="6">
        <v>8</v>
      </c>
      <c r="G5335" s="6">
        <v>22</v>
      </c>
      <c r="H5335" s="6">
        <v>8</v>
      </c>
      <c r="I5335" s="6">
        <v>14</v>
      </c>
      <c r="J5335" s="6">
        <v>7</v>
      </c>
      <c r="K5335" s="6">
        <v>8</v>
      </c>
      <c r="L5335" s="6">
        <v>9</v>
      </c>
      <c r="M5335" s="6">
        <v>0</v>
      </c>
      <c r="N5335" s="6">
        <v>0</v>
      </c>
      <c r="O5335" s="17" t="str">
        <f t="shared" si="332"/>
        <v>10, 22, 14, 8</v>
      </c>
      <c r="P5335" s="17">
        <f t="shared" si="333"/>
        <v>4</v>
      </c>
      <c r="Q5335" s="10">
        <f>SUM(IF(E5335&gt;0, _xlfn.XLOOKUP(E5335, Products!$A:$A, Products!$D:$D) * F5335, 0), IF(G5335&gt;0, _xlfn.XLOOKUP(G5335, Products!$A:$A, Products!$D:$D) * H5335, 0), IF(I5335&gt;0, _xlfn.XLOOKUP(I5335, Products!$A:$A, Products!$D:$D) * J5335, 0), IF(K5335&gt;0, _xlfn.XLOOKUP(K5335, Products!$A:$A, Products!$D:$D) * L5335, 0), IF(M5335&gt;0, _xlfn.XLOOKUP(M5335, Products!$A:$A, Products!$D:$D) * N5335, 0))</f>
        <v>2200.87</v>
      </c>
      <c r="R5335" s="46" t="str">
        <f t="shared" si="334"/>
        <v>2023-10</v>
      </c>
      <c r="S5335" t="str">
        <f t="shared" si="335"/>
        <v>2023</v>
      </c>
    </row>
    <row r="5336" spans="1:19">
      <c r="A5336" s="6">
        <v>5335</v>
      </c>
      <c r="B5336" s="6">
        <v>2603</v>
      </c>
      <c r="C5336" s="6">
        <v>46</v>
      </c>
      <c r="D5336" s="2">
        <v>44945</v>
      </c>
      <c r="E5336" s="6">
        <v>18</v>
      </c>
      <c r="F5336" s="6">
        <v>3</v>
      </c>
      <c r="G5336" s="6">
        <v>16</v>
      </c>
      <c r="H5336" s="6">
        <v>7</v>
      </c>
      <c r="I5336" s="6">
        <v>7</v>
      </c>
      <c r="J5336" s="6">
        <v>4</v>
      </c>
      <c r="K5336" s="6">
        <v>4</v>
      </c>
      <c r="L5336" s="6">
        <v>9</v>
      </c>
      <c r="M5336" s="6">
        <v>0</v>
      </c>
      <c r="N5336" s="6">
        <v>0</v>
      </c>
      <c r="O5336" s="17" t="str">
        <f t="shared" si="332"/>
        <v>18, 16, 7, 4</v>
      </c>
      <c r="P5336" s="17">
        <f t="shared" si="333"/>
        <v>4</v>
      </c>
      <c r="Q5336" s="10">
        <f>SUM(IF(E5336&gt;0, _xlfn.XLOOKUP(E5336, Products!$A:$A, Products!$D:$D) * F5336, 0), IF(G5336&gt;0, _xlfn.XLOOKUP(G5336, Products!$A:$A, Products!$D:$D) * H5336, 0), IF(I5336&gt;0, _xlfn.XLOOKUP(I5336, Products!$A:$A, Products!$D:$D) * J5336, 0), IF(K5336&gt;0, _xlfn.XLOOKUP(K5336, Products!$A:$A, Products!$D:$D) * L5336, 0), IF(M5336&gt;0, _xlfn.XLOOKUP(M5336, Products!$A:$A, Products!$D:$D) * N5336, 0))</f>
        <v>1340.8799999999999</v>
      </c>
      <c r="R5336" s="46" t="str">
        <f t="shared" si="334"/>
        <v>2023-01</v>
      </c>
      <c r="S5336" t="str">
        <f t="shared" si="335"/>
        <v>2023</v>
      </c>
    </row>
    <row r="5337" spans="1:19">
      <c r="A5337" s="6">
        <v>5336</v>
      </c>
      <c r="B5337" s="6">
        <v>2776</v>
      </c>
      <c r="C5337" s="6">
        <v>42</v>
      </c>
      <c r="D5337" s="2">
        <v>44070</v>
      </c>
      <c r="E5337" s="6">
        <v>2</v>
      </c>
      <c r="F5337" s="6">
        <v>8</v>
      </c>
      <c r="G5337" s="6">
        <v>4</v>
      </c>
      <c r="H5337" s="6">
        <v>5</v>
      </c>
      <c r="I5337" s="6">
        <v>5</v>
      </c>
      <c r="J5337" s="6">
        <v>6</v>
      </c>
      <c r="K5337" s="6">
        <v>0</v>
      </c>
      <c r="L5337" s="6">
        <v>0</v>
      </c>
      <c r="M5337" s="6">
        <v>0</v>
      </c>
      <c r="N5337" s="6">
        <v>0</v>
      </c>
      <c r="O5337" s="17" t="str">
        <f t="shared" si="332"/>
        <v>2, 4, 5</v>
      </c>
      <c r="P5337" s="17">
        <f t="shared" si="333"/>
        <v>3</v>
      </c>
      <c r="Q5337" s="10">
        <f>SUM(IF(E5337&gt;0, _xlfn.XLOOKUP(E5337, Products!$A:$A, Products!$D:$D) * F5337, 0), IF(G5337&gt;0, _xlfn.XLOOKUP(G5337, Products!$A:$A, Products!$D:$D) * H5337, 0), IF(I5337&gt;0, _xlfn.XLOOKUP(I5337, Products!$A:$A, Products!$D:$D) * J5337, 0), IF(K5337&gt;0, _xlfn.XLOOKUP(K5337, Products!$A:$A, Products!$D:$D) * L5337, 0), IF(M5337&gt;0, _xlfn.XLOOKUP(M5337, Products!$A:$A, Products!$D:$D) * N5337, 0))</f>
        <v>898.53</v>
      </c>
      <c r="R5337" s="46" t="str">
        <f t="shared" si="334"/>
        <v>2020-08</v>
      </c>
      <c r="S5337" t="str">
        <f t="shared" si="335"/>
        <v>2020</v>
      </c>
    </row>
    <row r="5338" spans="1:19">
      <c r="A5338" s="6">
        <v>5337</v>
      </c>
      <c r="B5338" s="6">
        <v>1062</v>
      </c>
      <c r="C5338" s="6">
        <v>0</v>
      </c>
      <c r="D5338" s="2">
        <v>44105</v>
      </c>
      <c r="E5338" s="6">
        <v>5</v>
      </c>
      <c r="F5338" s="6">
        <v>8</v>
      </c>
      <c r="G5338" s="6">
        <v>19</v>
      </c>
      <c r="H5338" s="6">
        <v>1</v>
      </c>
      <c r="I5338" s="6">
        <v>0</v>
      </c>
      <c r="J5338" s="6">
        <v>0</v>
      </c>
      <c r="K5338" s="6">
        <v>0</v>
      </c>
      <c r="L5338" s="6">
        <v>0</v>
      </c>
      <c r="M5338" s="6">
        <v>0</v>
      </c>
      <c r="N5338" s="6">
        <v>0</v>
      </c>
      <c r="O5338" s="17" t="str">
        <f t="shared" si="332"/>
        <v>5, 19</v>
      </c>
      <c r="P5338" s="17">
        <f t="shared" si="333"/>
        <v>2</v>
      </c>
      <c r="Q5338" s="10">
        <f>SUM(IF(E5338&gt;0, _xlfn.XLOOKUP(E5338, Products!$A:$A, Products!$D:$D) * F5338, 0), IF(G5338&gt;0, _xlfn.XLOOKUP(G5338, Products!$A:$A, Products!$D:$D) * H5338, 0), IF(I5338&gt;0, _xlfn.XLOOKUP(I5338, Products!$A:$A, Products!$D:$D) * J5338, 0), IF(K5338&gt;0, _xlfn.XLOOKUP(K5338, Products!$A:$A, Products!$D:$D) * L5338, 0), IF(M5338&gt;0, _xlfn.XLOOKUP(M5338, Products!$A:$A, Products!$D:$D) * N5338, 0))</f>
        <v>646.98</v>
      </c>
      <c r="R5338" s="46" t="str">
        <f t="shared" si="334"/>
        <v>2020-10</v>
      </c>
      <c r="S5338" t="str">
        <f t="shared" si="335"/>
        <v>2020</v>
      </c>
    </row>
    <row r="5339" spans="1:19">
      <c r="A5339" s="6">
        <v>5338</v>
      </c>
      <c r="B5339" s="6">
        <v>4723</v>
      </c>
      <c r="C5339" s="6">
        <v>48</v>
      </c>
      <c r="D5339" s="2">
        <v>44579</v>
      </c>
      <c r="E5339" s="6">
        <v>21</v>
      </c>
      <c r="F5339" s="6">
        <v>10</v>
      </c>
      <c r="G5339" s="6">
        <v>10</v>
      </c>
      <c r="H5339" s="6">
        <v>9</v>
      </c>
      <c r="I5339" s="6">
        <v>16</v>
      </c>
      <c r="J5339" s="6">
        <v>2</v>
      </c>
      <c r="K5339" s="6">
        <v>0</v>
      </c>
      <c r="L5339" s="6">
        <v>0</v>
      </c>
      <c r="M5339" s="6">
        <v>0</v>
      </c>
      <c r="N5339" s="6">
        <v>0</v>
      </c>
      <c r="O5339" s="17" t="str">
        <f t="shared" si="332"/>
        <v>21, 10, 16</v>
      </c>
      <c r="P5339" s="17">
        <f t="shared" si="333"/>
        <v>3</v>
      </c>
      <c r="Q5339" s="10">
        <f>SUM(IF(E5339&gt;0, _xlfn.XLOOKUP(E5339, Products!$A:$A, Products!$D:$D) * F5339, 0), IF(G5339&gt;0, _xlfn.XLOOKUP(G5339, Products!$A:$A, Products!$D:$D) * H5339, 0), IF(I5339&gt;0, _xlfn.XLOOKUP(I5339, Products!$A:$A, Products!$D:$D) * J5339, 0), IF(K5339&gt;0, _xlfn.XLOOKUP(K5339, Products!$A:$A, Products!$D:$D) * L5339, 0), IF(M5339&gt;0, _xlfn.XLOOKUP(M5339, Products!$A:$A, Products!$D:$D) * N5339, 0))</f>
        <v>1113.8200000000002</v>
      </c>
      <c r="R5339" s="46" t="str">
        <f t="shared" si="334"/>
        <v>2022-01</v>
      </c>
      <c r="S5339" t="str">
        <f t="shared" si="335"/>
        <v>2022</v>
      </c>
    </row>
    <row r="5340" spans="1:19">
      <c r="A5340" s="6">
        <v>5339</v>
      </c>
      <c r="B5340" s="6">
        <v>2402</v>
      </c>
      <c r="C5340" s="6">
        <v>32</v>
      </c>
      <c r="D5340" s="2">
        <v>44593</v>
      </c>
      <c r="E5340" s="6">
        <v>11</v>
      </c>
      <c r="F5340" s="6">
        <v>9</v>
      </c>
      <c r="G5340" s="6">
        <v>19</v>
      </c>
      <c r="H5340" s="6">
        <v>3</v>
      </c>
      <c r="I5340" s="6">
        <v>22</v>
      </c>
      <c r="J5340" s="6">
        <v>8</v>
      </c>
      <c r="K5340" s="6">
        <v>0</v>
      </c>
      <c r="L5340" s="6">
        <v>0</v>
      </c>
      <c r="M5340" s="6">
        <v>0</v>
      </c>
      <c r="N5340" s="6">
        <v>0</v>
      </c>
      <c r="O5340" s="17" t="str">
        <f t="shared" si="332"/>
        <v>11, 19, 22</v>
      </c>
      <c r="P5340" s="17">
        <f t="shared" si="333"/>
        <v>3</v>
      </c>
      <c r="Q5340" s="10">
        <f>SUM(IF(E5340&gt;0, _xlfn.XLOOKUP(E5340, Products!$A:$A, Products!$D:$D) * F5340, 0), IF(G5340&gt;0, _xlfn.XLOOKUP(G5340, Products!$A:$A, Products!$D:$D) * H5340, 0), IF(I5340&gt;0, _xlfn.XLOOKUP(I5340, Products!$A:$A, Products!$D:$D) * J5340, 0), IF(K5340&gt;0, _xlfn.XLOOKUP(K5340, Products!$A:$A, Products!$D:$D) * L5340, 0), IF(M5340&gt;0, _xlfn.XLOOKUP(M5340, Products!$A:$A, Products!$D:$D) * N5340, 0))</f>
        <v>1198.8000000000002</v>
      </c>
      <c r="R5340" s="46" t="str">
        <f t="shared" si="334"/>
        <v>2022-02</v>
      </c>
      <c r="S5340" t="str">
        <f t="shared" si="335"/>
        <v>2022</v>
      </c>
    </row>
    <row r="5341" spans="1:19">
      <c r="A5341" s="6">
        <v>5340</v>
      </c>
      <c r="B5341" s="6">
        <v>16</v>
      </c>
      <c r="C5341" s="6">
        <v>61</v>
      </c>
      <c r="D5341" s="2">
        <v>44587</v>
      </c>
      <c r="E5341" s="6">
        <v>16</v>
      </c>
      <c r="F5341" s="6">
        <v>10</v>
      </c>
      <c r="G5341" s="6">
        <v>9</v>
      </c>
      <c r="H5341" s="6">
        <v>3</v>
      </c>
      <c r="I5341" s="6">
        <v>0</v>
      </c>
      <c r="J5341" s="6">
        <v>0</v>
      </c>
      <c r="K5341" s="6">
        <v>0</v>
      </c>
      <c r="L5341" s="6">
        <v>0</v>
      </c>
      <c r="M5341" s="6">
        <v>0</v>
      </c>
      <c r="N5341" s="6">
        <v>0</v>
      </c>
      <c r="O5341" s="17" t="str">
        <f t="shared" si="332"/>
        <v>16, 9</v>
      </c>
      <c r="P5341" s="17">
        <f t="shared" si="333"/>
        <v>2</v>
      </c>
      <c r="Q5341" s="10">
        <f>SUM(IF(E5341&gt;0, _xlfn.XLOOKUP(E5341, Products!$A:$A, Products!$D:$D) * F5341, 0), IF(G5341&gt;0, _xlfn.XLOOKUP(G5341, Products!$A:$A, Products!$D:$D) * H5341, 0), IF(I5341&gt;0, _xlfn.XLOOKUP(I5341, Products!$A:$A, Products!$D:$D) * J5341, 0), IF(K5341&gt;0, _xlfn.XLOOKUP(K5341, Products!$A:$A, Products!$D:$D) * L5341, 0), IF(M5341&gt;0, _xlfn.XLOOKUP(M5341, Products!$A:$A, Products!$D:$D) * N5341, 0))</f>
        <v>1016.7700000000001</v>
      </c>
      <c r="R5341" s="46" t="str">
        <f t="shared" si="334"/>
        <v>2022-01</v>
      </c>
      <c r="S5341" t="str">
        <f t="shared" si="335"/>
        <v>2022</v>
      </c>
    </row>
    <row r="5342" spans="1:19">
      <c r="A5342" s="6">
        <v>5341</v>
      </c>
      <c r="B5342" s="6">
        <v>3345</v>
      </c>
      <c r="C5342" s="6">
        <v>59</v>
      </c>
      <c r="D5342" s="2">
        <v>44880</v>
      </c>
      <c r="E5342" s="6">
        <v>19</v>
      </c>
      <c r="F5342" s="6">
        <v>2</v>
      </c>
      <c r="G5342" s="6">
        <v>4</v>
      </c>
      <c r="H5342" s="6">
        <v>8</v>
      </c>
      <c r="I5342" s="6">
        <v>0</v>
      </c>
      <c r="J5342" s="6">
        <v>0</v>
      </c>
      <c r="K5342" s="6">
        <v>0</v>
      </c>
      <c r="L5342" s="6">
        <v>0</v>
      </c>
      <c r="M5342" s="6">
        <v>0</v>
      </c>
      <c r="N5342" s="6">
        <v>0</v>
      </c>
      <c r="O5342" s="17" t="str">
        <f t="shared" si="332"/>
        <v>19, 4</v>
      </c>
      <c r="P5342" s="17">
        <f t="shared" si="333"/>
        <v>2</v>
      </c>
      <c r="Q5342" s="10">
        <f>SUM(IF(E5342&gt;0, _xlfn.XLOOKUP(E5342, Products!$A:$A, Products!$D:$D) * F5342, 0), IF(G5342&gt;0, _xlfn.XLOOKUP(G5342, Products!$A:$A, Products!$D:$D) * H5342, 0), IF(I5342&gt;0, _xlfn.XLOOKUP(I5342, Products!$A:$A, Products!$D:$D) * J5342, 0), IF(K5342&gt;0, _xlfn.XLOOKUP(K5342, Products!$A:$A, Products!$D:$D) * L5342, 0), IF(M5342&gt;0, _xlfn.XLOOKUP(M5342, Products!$A:$A, Products!$D:$D) * N5342, 0))</f>
        <v>385.24</v>
      </c>
      <c r="R5342" s="46" t="str">
        <f t="shared" si="334"/>
        <v>2022-11</v>
      </c>
      <c r="S5342" t="str">
        <f t="shared" si="335"/>
        <v>2022</v>
      </c>
    </row>
    <row r="5343" spans="1:19">
      <c r="A5343" s="6">
        <v>5342</v>
      </c>
      <c r="B5343" s="6">
        <v>4489</v>
      </c>
      <c r="C5343" s="6">
        <v>62</v>
      </c>
      <c r="D5343" s="2">
        <v>45079</v>
      </c>
      <c r="E5343" s="6">
        <v>14</v>
      </c>
      <c r="F5343" s="6">
        <v>10</v>
      </c>
      <c r="G5343" s="6">
        <v>18</v>
      </c>
      <c r="H5343" s="6">
        <v>7</v>
      </c>
      <c r="I5343" s="6">
        <v>1</v>
      </c>
      <c r="J5343" s="6">
        <v>7</v>
      </c>
      <c r="K5343" s="6">
        <v>0</v>
      </c>
      <c r="L5343" s="6">
        <v>0</v>
      </c>
      <c r="M5343" s="6">
        <v>0</v>
      </c>
      <c r="N5343" s="6">
        <v>0</v>
      </c>
      <c r="O5343" s="17" t="str">
        <f t="shared" si="332"/>
        <v>14, 18, 1</v>
      </c>
      <c r="P5343" s="17">
        <f t="shared" si="333"/>
        <v>3</v>
      </c>
      <c r="Q5343" s="10">
        <f>SUM(IF(E5343&gt;0, _xlfn.XLOOKUP(E5343, Products!$A:$A, Products!$D:$D) * F5343, 0), IF(G5343&gt;0, _xlfn.XLOOKUP(G5343, Products!$A:$A, Products!$D:$D) * H5343, 0), IF(I5343&gt;0, _xlfn.XLOOKUP(I5343, Products!$A:$A, Products!$D:$D) * J5343, 0), IF(K5343&gt;0, _xlfn.XLOOKUP(K5343, Products!$A:$A, Products!$D:$D) * L5343, 0), IF(M5343&gt;0, _xlfn.XLOOKUP(M5343, Products!$A:$A, Products!$D:$D) * N5343, 0))</f>
        <v>1861.49</v>
      </c>
      <c r="R5343" s="46" t="str">
        <f t="shared" si="334"/>
        <v>2023-06</v>
      </c>
      <c r="S5343" t="str">
        <f t="shared" si="335"/>
        <v>2023</v>
      </c>
    </row>
    <row r="5344" spans="1:19">
      <c r="A5344" s="6">
        <v>5343</v>
      </c>
      <c r="B5344" s="6">
        <v>3304</v>
      </c>
      <c r="C5344" s="6">
        <v>0</v>
      </c>
      <c r="D5344" s="2">
        <v>43990</v>
      </c>
      <c r="E5344" s="6">
        <v>4</v>
      </c>
      <c r="F5344" s="6">
        <v>7</v>
      </c>
      <c r="G5344" s="6">
        <v>1</v>
      </c>
      <c r="H5344" s="6">
        <v>1</v>
      </c>
      <c r="I5344" s="6">
        <v>0</v>
      </c>
      <c r="J5344" s="6">
        <v>0</v>
      </c>
      <c r="K5344" s="6">
        <v>0</v>
      </c>
      <c r="L5344" s="6">
        <v>0</v>
      </c>
      <c r="M5344" s="6">
        <v>0</v>
      </c>
      <c r="N5344" s="6">
        <v>0</v>
      </c>
      <c r="O5344" s="17" t="str">
        <f t="shared" si="332"/>
        <v>4, 1</v>
      </c>
      <c r="P5344" s="17">
        <f t="shared" si="333"/>
        <v>2</v>
      </c>
      <c r="Q5344" s="10">
        <f>SUM(IF(E5344&gt;0, _xlfn.XLOOKUP(E5344, Products!$A:$A, Products!$D:$D) * F5344, 0), IF(G5344&gt;0, _xlfn.XLOOKUP(G5344, Products!$A:$A, Products!$D:$D) * H5344, 0), IF(I5344&gt;0, _xlfn.XLOOKUP(I5344, Products!$A:$A, Products!$D:$D) * J5344, 0), IF(K5344&gt;0, _xlfn.XLOOKUP(K5344, Products!$A:$A, Products!$D:$D) * L5344, 0), IF(M5344&gt;0, _xlfn.XLOOKUP(M5344, Products!$A:$A, Products!$D:$D) * N5344, 0))</f>
        <v>268.25</v>
      </c>
      <c r="R5344" s="46" t="str">
        <f t="shared" si="334"/>
        <v>2020-06</v>
      </c>
      <c r="S5344" t="str">
        <f t="shared" si="335"/>
        <v>2020</v>
      </c>
    </row>
    <row r="5345" spans="1:19">
      <c r="A5345" s="6">
        <v>5344</v>
      </c>
      <c r="B5345" s="6">
        <v>1009</v>
      </c>
      <c r="C5345" s="6">
        <v>16</v>
      </c>
      <c r="D5345" s="2">
        <v>44971</v>
      </c>
      <c r="E5345" s="6">
        <v>5</v>
      </c>
      <c r="F5345" s="6">
        <v>9</v>
      </c>
      <c r="G5345" s="6">
        <v>4</v>
      </c>
      <c r="H5345" s="6">
        <v>4</v>
      </c>
      <c r="I5345" s="6">
        <v>4</v>
      </c>
      <c r="J5345" s="6">
        <v>2</v>
      </c>
      <c r="K5345" s="6">
        <v>0</v>
      </c>
      <c r="L5345" s="6">
        <v>0</v>
      </c>
      <c r="M5345" s="6">
        <v>0</v>
      </c>
      <c r="N5345" s="6">
        <v>0</v>
      </c>
      <c r="O5345" s="17" t="str">
        <f t="shared" si="332"/>
        <v>5, 4, 4</v>
      </c>
      <c r="P5345" s="17">
        <f t="shared" si="333"/>
        <v>3</v>
      </c>
      <c r="Q5345" s="10">
        <f>SUM(IF(E5345&gt;0, _xlfn.XLOOKUP(E5345, Products!$A:$A, Products!$D:$D) * F5345, 0), IF(G5345&gt;0, _xlfn.XLOOKUP(G5345, Products!$A:$A, Products!$D:$D) * H5345, 0), IF(I5345&gt;0, _xlfn.XLOOKUP(I5345, Products!$A:$A, Products!$D:$D) * J5345, 0), IF(K5345&gt;0, _xlfn.XLOOKUP(K5345, Products!$A:$A, Products!$D:$D) * L5345, 0), IF(M5345&gt;0, _xlfn.XLOOKUP(M5345, Products!$A:$A, Products!$D:$D) * N5345, 0))</f>
        <v>832.35</v>
      </c>
      <c r="R5345" s="46" t="str">
        <f t="shared" si="334"/>
        <v>2023-02</v>
      </c>
      <c r="S5345" t="str">
        <f t="shared" si="335"/>
        <v>2023</v>
      </c>
    </row>
    <row r="5346" spans="1:19">
      <c r="A5346" s="6">
        <v>5345</v>
      </c>
      <c r="B5346" s="6">
        <v>4452</v>
      </c>
      <c r="C5346" s="6">
        <v>47</v>
      </c>
      <c r="D5346" s="2">
        <v>44263</v>
      </c>
      <c r="E5346" s="6">
        <v>3</v>
      </c>
      <c r="F5346" s="6">
        <v>1</v>
      </c>
      <c r="G5346" s="6">
        <v>13</v>
      </c>
      <c r="H5346" s="6">
        <v>8</v>
      </c>
      <c r="I5346" s="6">
        <v>15</v>
      </c>
      <c r="J5346" s="6">
        <v>10</v>
      </c>
      <c r="K5346" s="6">
        <v>1</v>
      </c>
      <c r="L5346" s="6">
        <v>3</v>
      </c>
      <c r="M5346" s="6">
        <v>4</v>
      </c>
      <c r="N5346" s="6">
        <v>6</v>
      </c>
      <c r="O5346" s="17" t="str">
        <f t="shared" si="332"/>
        <v>3, 13, 15, 1, 4</v>
      </c>
      <c r="P5346" s="17">
        <f t="shared" si="333"/>
        <v>5</v>
      </c>
      <c r="Q5346" s="10">
        <f>SUM(IF(E5346&gt;0, _xlfn.XLOOKUP(E5346, Products!$A:$A, Products!$D:$D) * F5346, 0), IF(G5346&gt;0, _xlfn.XLOOKUP(G5346, Products!$A:$A, Products!$D:$D) * H5346, 0), IF(I5346&gt;0, _xlfn.XLOOKUP(I5346, Products!$A:$A, Products!$D:$D) * J5346, 0), IF(K5346&gt;0, _xlfn.XLOOKUP(K5346, Products!$A:$A, Products!$D:$D) * L5346, 0), IF(M5346&gt;0, _xlfn.XLOOKUP(M5346, Products!$A:$A, Products!$D:$D) * N5346, 0))</f>
        <v>1808.9599999999998</v>
      </c>
      <c r="R5346" s="46" t="str">
        <f t="shared" si="334"/>
        <v>2021-03</v>
      </c>
      <c r="S5346" t="str">
        <f t="shared" si="335"/>
        <v>2021</v>
      </c>
    </row>
    <row r="5347" spans="1:19">
      <c r="A5347" s="6">
        <v>5346</v>
      </c>
      <c r="B5347" s="6">
        <v>3318</v>
      </c>
      <c r="C5347" s="6">
        <v>37</v>
      </c>
      <c r="D5347" s="2">
        <v>44138</v>
      </c>
      <c r="E5347" s="6">
        <v>11</v>
      </c>
      <c r="F5347" s="6">
        <v>5</v>
      </c>
      <c r="G5347" s="6">
        <v>16</v>
      </c>
      <c r="H5347" s="6">
        <v>7</v>
      </c>
      <c r="I5347" s="6">
        <v>0</v>
      </c>
      <c r="J5347" s="6">
        <v>0</v>
      </c>
      <c r="K5347" s="6">
        <v>0</v>
      </c>
      <c r="L5347" s="6">
        <v>0</v>
      </c>
      <c r="M5347" s="6">
        <v>0</v>
      </c>
      <c r="N5347" s="6">
        <v>0</v>
      </c>
      <c r="O5347" s="17" t="str">
        <f t="shared" si="332"/>
        <v>11, 16</v>
      </c>
      <c r="P5347" s="17">
        <f t="shared" si="333"/>
        <v>2</v>
      </c>
      <c r="Q5347" s="10">
        <f>SUM(IF(E5347&gt;0, _xlfn.XLOOKUP(E5347, Products!$A:$A, Products!$D:$D) * F5347, 0), IF(G5347&gt;0, _xlfn.XLOOKUP(G5347, Products!$A:$A, Products!$D:$D) * H5347, 0), IF(I5347&gt;0, _xlfn.XLOOKUP(I5347, Products!$A:$A, Products!$D:$D) * J5347, 0), IF(K5347&gt;0, _xlfn.XLOOKUP(K5347, Products!$A:$A, Products!$D:$D) * L5347, 0), IF(M5347&gt;0, _xlfn.XLOOKUP(M5347, Products!$A:$A, Products!$D:$D) * N5347, 0))</f>
        <v>803.06</v>
      </c>
      <c r="R5347" s="46" t="str">
        <f t="shared" si="334"/>
        <v>2020-11</v>
      </c>
      <c r="S5347" t="str">
        <f t="shared" si="335"/>
        <v>2020</v>
      </c>
    </row>
    <row r="5348" spans="1:19">
      <c r="A5348" s="6">
        <v>5347</v>
      </c>
      <c r="B5348" s="6">
        <v>204</v>
      </c>
      <c r="C5348" s="6">
        <v>70</v>
      </c>
      <c r="D5348" s="2">
        <v>44718</v>
      </c>
      <c r="E5348" s="6">
        <v>7</v>
      </c>
      <c r="F5348" s="6">
        <v>7</v>
      </c>
      <c r="G5348" s="6">
        <v>19</v>
      </c>
      <c r="H5348" s="6">
        <v>7</v>
      </c>
      <c r="I5348" s="6">
        <v>13</v>
      </c>
      <c r="J5348" s="6">
        <v>9</v>
      </c>
      <c r="K5348" s="6">
        <v>22</v>
      </c>
      <c r="L5348" s="6">
        <v>7</v>
      </c>
      <c r="M5348" s="6">
        <v>0</v>
      </c>
      <c r="N5348" s="6">
        <v>0</v>
      </c>
      <c r="O5348" s="17" t="str">
        <f t="shared" si="332"/>
        <v>7, 19, 13, 22</v>
      </c>
      <c r="P5348" s="17">
        <f t="shared" si="333"/>
        <v>4</v>
      </c>
      <c r="Q5348" s="10">
        <f>SUM(IF(E5348&gt;0, _xlfn.XLOOKUP(E5348, Products!$A:$A, Products!$D:$D) * F5348, 0), IF(G5348&gt;0, _xlfn.XLOOKUP(G5348, Products!$A:$A, Products!$D:$D) * H5348, 0), IF(I5348&gt;0, _xlfn.XLOOKUP(I5348, Products!$A:$A, Products!$D:$D) * J5348, 0), IF(K5348&gt;0, _xlfn.XLOOKUP(K5348, Products!$A:$A, Products!$D:$D) * L5348, 0), IF(M5348&gt;0, _xlfn.XLOOKUP(M5348, Products!$A:$A, Products!$D:$D) * N5348, 0))</f>
        <v>2264.7800000000002</v>
      </c>
      <c r="R5348" s="46" t="str">
        <f t="shared" si="334"/>
        <v>2022-06</v>
      </c>
      <c r="S5348" t="str">
        <f t="shared" si="335"/>
        <v>2022</v>
      </c>
    </row>
    <row r="5349" spans="1:19">
      <c r="A5349" s="6">
        <v>5348</v>
      </c>
      <c r="B5349" s="6">
        <v>4093</v>
      </c>
      <c r="C5349" s="6">
        <v>43</v>
      </c>
      <c r="D5349" s="2">
        <v>44429</v>
      </c>
      <c r="E5349" s="6">
        <v>8</v>
      </c>
      <c r="F5349" s="6">
        <v>2</v>
      </c>
      <c r="G5349" s="6">
        <v>12</v>
      </c>
      <c r="H5349" s="6">
        <v>3</v>
      </c>
      <c r="I5349" s="6">
        <v>9</v>
      </c>
      <c r="J5349" s="6">
        <v>5</v>
      </c>
      <c r="K5349" s="6">
        <v>0</v>
      </c>
      <c r="L5349" s="6">
        <v>0</v>
      </c>
      <c r="M5349" s="6">
        <v>0</v>
      </c>
      <c r="N5349" s="6">
        <v>0</v>
      </c>
      <c r="O5349" s="17" t="str">
        <f t="shared" si="332"/>
        <v>8, 12, 9</v>
      </c>
      <c r="P5349" s="17">
        <f t="shared" si="333"/>
        <v>3</v>
      </c>
      <c r="Q5349" s="10">
        <f>SUM(IF(E5349&gt;0, _xlfn.XLOOKUP(E5349, Products!$A:$A, Products!$D:$D) * F5349, 0), IF(G5349&gt;0, _xlfn.XLOOKUP(G5349, Products!$A:$A, Products!$D:$D) * H5349, 0), IF(I5349&gt;0, _xlfn.XLOOKUP(I5349, Products!$A:$A, Products!$D:$D) * J5349, 0), IF(K5349&gt;0, _xlfn.XLOOKUP(K5349, Products!$A:$A, Products!$D:$D) * L5349, 0), IF(M5349&gt;0, _xlfn.XLOOKUP(M5349, Products!$A:$A, Products!$D:$D) * N5349, 0))</f>
        <v>308.75</v>
      </c>
      <c r="R5349" s="46" t="str">
        <f t="shared" si="334"/>
        <v>2021-08</v>
      </c>
      <c r="S5349" t="str">
        <f t="shared" si="335"/>
        <v>2021</v>
      </c>
    </row>
    <row r="5350" spans="1:19">
      <c r="A5350" s="6">
        <v>5349</v>
      </c>
      <c r="B5350" s="6">
        <v>2694</v>
      </c>
      <c r="C5350" s="6">
        <v>69</v>
      </c>
      <c r="D5350" s="2">
        <v>44189</v>
      </c>
      <c r="E5350" s="6">
        <v>5</v>
      </c>
      <c r="F5350" s="6">
        <v>3</v>
      </c>
      <c r="G5350" s="6">
        <v>10</v>
      </c>
      <c r="H5350" s="6">
        <v>1</v>
      </c>
      <c r="I5350" s="6">
        <v>0</v>
      </c>
      <c r="J5350" s="6">
        <v>0</v>
      </c>
      <c r="K5350" s="6">
        <v>0</v>
      </c>
      <c r="L5350" s="6">
        <v>0</v>
      </c>
      <c r="M5350" s="6">
        <v>0</v>
      </c>
      <c r="N5350" s="6">
        <v>0</v>
      </c>
      <c r="O5350" s="17" t="str">
        <f t="shared" si="332"/>
        <v>5, 10</v>
      </c>
      <c r="P5350" s="17">
        <f t="shared" si="333"/>
        <v>2</v>
      </c>
      <c r="Q5350" s="10">
        <f>SUM(IF(E5350&gt;0, _xlfn.XLOOKUP(E5350, Products!$A:$A, Products!$D:$D) * F5350, 0), IF(G5350&gt;0, _xlfn.XLOOKUP(G5350, Products!$A:$A, Products!$D:$D) * H5350, 0), IF(I5350&gt;0, _xlfn.XLOOKUP(I5350, Products!$A:$A, Products!$D:$D) * J5350, 0), IF(K5350&gt;0, _xlfn.XLOOKUP(K5350, Products!$A:$A, Products!$D:$D) * L5350, 0), IF(M5350&gt;0, _xlfn.XLOOKUP(M5350, Products!$A:$A, Products!$D:$D) * N5350, 0))</f>
        <v>277.51</v>
      </c>
      <c r="R5350" s="46" t="str">
        <f t="shared" si="334"/>
        <v>2020-12</v>
      </c>
      <c r="S5350" t="str">
        <f t="shared" si="335"/>
        <v>2020</v>
      </c>
    </row>
    <row r="5351" spans="1:19">
      <c r="A5351" s="6">
        <v>5350</v>
      </c>
      <c r="B5351" s="6">
        <v>2197</v>
      </c>
      <c r="C5351" s="6">
        <v>29</v>
      </c>
      <c r="D5351" s="2">
        <v>44075</v>
      </c>
      <c r="E5351" s="6">
        <v>2</v>
      </c>
      <c r="F5351" s="6">
        <v>2</v>
      </c>
      <c r="G5351" s="6">
        <v>0</v>
      </c>
      <c r="H5351" s="6">
        <v>0</v>
      </c>
      <c r="I5351" s="6">
        <v>0</v>
      </c>
      <c r="J5351" s="6">
        <v>0</v>
      </c>
      <c r="K5351" s="6">
        <v>0</v>
      </c>
      <c r="L5351" s="6">
        <v>0</v>
      </c>
      <c r="M5351" s="6">
        <v>0</v>
      </c>
      <c r="N5351" s="6">
        <v>0</v>
      </c>
      <c r="O5351" s="17" t="str">
        <f t="shared" si="332"/>
        <v>2</v>
      </c>
      <c r="P5351" s="17">
        <f t="shared" si="333"/>
        <v>1</v>
      </c>
      <c r="Q5351" s="10">
        <f>SUM(IF(E5351&gt;0, _xlfn.XLOOKUP(E5351, Products!$A:$A, Products!$D:$D) * F5351, 0), IF(G5351&gt;0, _xlfn.XLOOKUP(G5351, Products!$A:$A, Products!$D:$D) * H5351, 0), IF(I5351&gt;0, _xlfn.XLOOKUP(I5351, Products!$A:$A, Products!$D:$D) * J5351, 0), IF(K5351&gt;0, _xlfn.XLOOKUP(K5351, Products!$A:$A, Products!$D:$D) * L5351, 0), IF(M5351&gt;0, _xlfn.XLOOKUP(M5351, Products!$A:$A, Products!$D:$D) * N5351, 0))</f>
        <v>78.260000000000005</v>
      </c>
      <c r="R5351" s="46" t="str">
        <f t="shared" si="334"/>
        <v>2020-09</v>
      </c>
      <c r="S5351" t="str">
        <f t="shared" si="335"/>
        <v>2020</v>
      </c>
    </row>
    <row r="5352" spans="1:19">
      <c r="A5352" s="6">
        <v>5351</v>
      </c>
      <c r="B5352" s="6">
        <v>832</v>
      </c>
      <c r="C5352" s="6">
        <v>24</v>
      </c>
      <c r="D5352" s="2">
        <v>44294</v>
      </c>
      <c r="E5352" s="6">
        <v>19</v>
      </c>
      <c r="F5352" s="6">
        <v>8</v>
      </c>
      <c r="G5352" s="6">
        <v>19</v>
      </c>
      <c r="H5352" s="6">
        <v>2</v>
      </c>
      <c r="I5352" s="6">
        <v>0</v>
      </c>
      <c r="J5352" s="6">
        <v>0</v>
      </c>
      <c r="K5352" s="6">
        <v>0</v>
      </c>
      <c r="L5352" s="6">
        <v>0</v>
      </c>
      <c r="M5352" s="6">
        <v>0</v>
      </c>
      <c r="N5352" s="6">
        <v>0</v>
      </c>
      <c r="O5352" s="17" t="str">
        <f t="shared" si="332"/>
        <v>19, 19</v>
      </c>
      <c r="P5352" s="17">
        <f t="shared" si="333"/>
        <v>2</v>
      </c>
      <c r="Q5352" s="10">
        <f>SUM(IF(E5352&gt;0, _xlfn.XLOOKUP(E5352, Products!$A:$A, Products!$D:$D) * F5352, 0), IF(G5352&gt;0, _xlfn.XLOOKUP(G5352, Products!$A:$A, Products!$D:$D) * H5352, 0), IF(I5352&gt;0, _xlfn.XLOOKUP(I5352, Products!$A:$A, Products!$D:$D) * J5352, 0), IF(K5352&gt;0, _xlfn.XLOOKUP(K5352, Products!$A:$A, Products!$D:$D) * L5352, 0), IF(M5352&gt;0, _xlfn.XLOOKUP(M5352, Products!$A:$A, Products!$D:$D) * N5352, 0))</f>
        <v>702.6</v>
      </c>
      <c r="R5352" s="46" t="str">
        <f t="shared" si="334"/>
        <v>2021-04</v>
      </c>
      <c r="S5352" t="str">
        <f t="shared" si="335"/>
        <v>2021</v>
      </c>
    </row>
    <row r="5353" spans="1:19">
      <c r="A5353" s="6">
        <v>5352</v>
      </c>
      <c r="B5353" s="6">
        <v>2622</v>
      </c>
      <c r="C5353" s="6">
        <v>64</v>
      </c>
      <c r="D5353" s="2">
        <v>44475</v>
      </c>
      <c r="E5353" s="6">
        <v>9</v>
      </c>
      <c r="F5353" s="6">
        <v>5</v>
      </c>
      <c r="G5353" s="6">
        <v>17</v>
      </c>
      <c r="H5353" s="6">
        <v>1</v>
      </c>
      <c r="I5353" s="6">
        <v>20</v>
      </c>
      <c r="J5353" s="6">
        <v>10</v>
      </c>
      <c r="K5353" s="6">
        <v>18</v>
      </c>
      <c r="L5353" s="6">
        <v>4</v>
      </c>
      <c r="M5353" s="6">
        <v>0</v>
      </c>
      <c r="N5353" s="6">
        <v>0</v>
      </c>
      <c r="O5353" s="17" t="str">
        <f t="shared" si="332"/>
        <v>9, 17, 20, 18</v>
      </c>
      <c r="P5353" s="17">
        <f t="shared" si="333"/>
        <v>4</v>
      </c>
      <c r="Q5353" s="10">
        <f>SUM(IF(E5353&gt;0, _xlfn.XLOOKUP(E5353, Products!$A:$A, Products!$D:$D) * F5353, 0), IF(G5353&gt;0, _xlfn.XLOOKUP(G5353, Products!$A:$A, Products!$D:$D) * H5353, 0), IF(I5353&gt;0, _xlfn.XLOOKUP(I5353, Products!$A:$A, Products!$D:$D) * J5353, 0), IF(K5353&gt;0, _xlfn.XLOOKUP(K5353, Products!$A:$A, Products!$D:$D) * L5353, 0), IF(M5353&gt;0, _xlfn.XLOOKUP(M5353, Products!$A:$A, Products!$D:$D) * N5353, 0))</f>
        <v>1150.01</v>
      </c>
      <c r="R5353" s="46" t="str">
        <f t="shared" si="334"/>
        <v>2021-10</v>
      </c>
      <c r="S5353" t="str">
        <f t="shared" si="335"/>
        <v>2021</v>
      </c>
    </row>
    <row r="5354" spans="1:19">
      <c r="A5354" s="6">
        <v>5353</v>
      </c>
      <c r="B5354" s="6">
        <v>2143</v>
      </c>
      <c r="C5354" s="6">
        <v>67</v>
      </c>
      <c r="D5354" s="2">
        <v>44189</v>
      </c>
      <c r="E5354" s="6">
        <v>12</v>
      </c>
      <c r="F5354" s="6">
        <v>10</v>
      </c>
      <c r="G5354" s="6">
        <v>0</v>
      </c>
      <c r="H5354" s="6">
        <v>0</v>
      </c>
      <c r="I5354" s="6">
        <v>0</v>
      </c>
      <c r="J5354" s="6">
        <v>0</v>
      </c>
      <c r="K5354" s="6">
        <v>0</v>
      </c>
      <c r="L5354" s="6">
        <v>0</v>
      </c>
      <c r="M5354" s="6">
        <v>0</v>
      </c>
      <c r="N5354" s="6">
        <v>0</v>
      </c>
      <c r="O5354" s="17" t="str">
        <f t="shared" si="332"/>
        <v>12</v>
      </c>
      <c r="P5354" s="17">
        <f t="shared" si="333"/>
        <v>1</v>
      </c>
      <c r="Q5354" s="10">
        <f>SUM(IF(E5354&gt;0, _xlfn.XLOOKUP(E5354, Products!$A:$A, Products!$D:$D) * F5354, 0), IF(G5354&gt;0, _xlfn.XLOOKUP(G5354, Products!$A:$A, Products!$D:$D) * H5354, 0), IF(I5354&gt;0, _xlfn.XLOOKUP(I5354, Products!$A:$A, Products!$D:$D) * J5354, 0), IF(K5354&gt;0, _xlfn.XLOOKUP(K5354, Products!$A:$A, Products!$D:$D) * L5354, 0), IF(M5354&gt;0, _xlfn.XLOOKUP(M5354, Products!$A:$A, Products!$D:$D) * N5354, 0))</f>
        <v>437.40000000000003</v>
      </c>
      <c r="R5354" s="46" t="str">
        <f t="shared" si="334"/>
        <v>2020-12</v>
      </c>
      <c r="S5354" t="str">
        <f t="shared" si="335"/>
        <v>2020</v>
      </c>
    </row>
    <row r="5355" spans="1:19">
      <c r="A5355" s="6">
        <v>5354</v>
      </c>
      <c r="B5355" s="6">
        <v>2109</v>
      </c>
      <c r="C5355" s="6">
        <v>46</v>
      </c>
      <c r="D5355" s="2">
        <v>43995</v>
      </c>
      <c r="E5355" s="6">
        <v>6</v>
      </c>
      <c r="F5355" s="6">
        <v>5</v>
      </c>
      <c r="G5355" s="6">
        <v>7</v>
      </c>
      <c r="H5355" s="6">
        <v>8</v>
      </c>
      <c r="I5355" s="6">
        <v>0</v>
      </c>
      <c r="J5355" s="6">
        <v>0</v>
      </c>
      <c r="K5355" s="6">
        <v>0</v>
      </c>
      <c r="L5355" s="6">
        <v>0</v>
      </c>
      <c r="M5355" s="6">
        <v>0</v>
      </c>
      <c r="N5355" s="6">
        <v>0</v>
      </c>
      <c r="O5355" s="17" t="str">
        <f t="shared" si="332"/>
        <v>6, 7</v>
      </c>
      <c r="P5355" s="17">
        <f t="shared" si="333"/>
        <v>2</v>
      </c>
      <c r="Q5355" s="10">
        <f>SUM(IF(E5355&gt;0, _xlfn.XLOOKUP(E5355, Products!$A:$A, Products!$D:$D) * F5355, 0), IF(G5355&gt;0, _xlfn.XLOOKUP(G5355, Products!$A:$A, Products!$D:$D) * H5355, 0), IF(I5355&gt;0, _xlfn.XLOOKUP(I5355, Products!$A:$A, Products!$D:$D) * J5355, 0), IF(K5355&gt;0, _xlfn.XLOOKUP(K5355, Products!$A:$A, Products!$D:$D) * L5355, 0), IF(M5355&gt;0, _xlfn.XLOOKUP(M5355, Products!$A:$A, Products!$D:$D) * N5355, 0))</f>
        <v>445.72</v>
      </c>
      <c r="R5355" s="46" t="str">
        <f t="shared" si="334"/>
        <v>2020-06</v>
      </c>
      <c r="S5355" t="str">
        <f t="shared" si="335"/>
        <v>2020</v>
      </c>
    </row>
    <row r="5356" spans="1:19">
      <c r="A5356" s="6">
        <v>5355</v>
      </c>
      <c r="B5356" s="6">
        <v>2543</v>
      </c>
      <c r="C5356" s="6">
        <v>30</v>
      </c>
      <c r="D5356" s="2">
        <v>44407</v>
      </c>
      <c r="E5356" s="6">
        <v>8</v>
      </c>
      <c r="F5356" s="6">
        <v>4</v>
      </c>
      <c r="G5356" s="6">
        <v>8</v>
      </c>
      <c r="H5356" s="6">
        <v>8</v>
      </c>
      <c r="I5356" s="6">
        <v>11</v>
      </c>
      <c r="J5356" s="6">
        <v>8</v>
      </c>
      <c r="K5356" s="6">
        <v>10</v>
      </c>
      <c r="L5356" s="6">
        <v>5</v>
      </c>
      <c r="M5356" s="6">
        <v>0</v>
      </c>
      <c r="N5356" s="6">
        <v>0</v>
      </c>
      <c r="O5356" s="17" t="str">
        <f t="shared" si="332"/>
        <v>8, 8, 11, 10</v>
      </c>
      <c r="P5356" s="17">
        <f t="shared" si="333"/>
        <v>4</v>
      </c>
      <c r="Q5356" s="10">
        <f>SUM(IF(E5356&gt;0, _xlfn.XLOOKUP(E5356, Products!$A:$A, Products!$D:$D) * F5356, 0), IF(G5356&gt;0, _xlfn.XLOOKUP(G5356, Products!$A:$A, Products!$D:$D) * H5356, 0), IF(I5356&gt;0, _xlfn.XLOOKUP(I5356, Products!$A:$A, Products!$D:$D) * J5356, 0), IF(K5356&gt;0, _xlfn.XLOOKUP(K5356, Products!$A:$A, Products!$D:$D) * L5356, 0), IF(M5356&gt;0, _xlfn.XLOOKUP(M5356, Products!$A:$A, Products!$D:$D) * N5356, 0))</f>
        <v>984.96</v>
      </c>
      <c r="R5356" s="46" t="str">
        <f t="shared" si="334"/>
        <v>2021-07</v>
      </c>
      <c r="S5356" t="str">
        <f t="shared" si="335"/>
        <v>2021</v>
      </c>
    </row>
    <row r="5357" spans="1:19">
      <c r="A5357" s="6">
        <v>5356</v>
      </c>
      <c r="B5357" s="6">
        <v>1977</v>
      </c>
      <c r="C5357" s="6">
        <v>43</v>
      </c>
      <c r="D5357" s="2">
        <v>44231</v>
      </c>
      <c r="E5357" s="6">
        <v>6</v>
      </c>
      <c r="F5357" s="6">
        <v>7</v>
      </c>
      <c r="G5357" s="6">
        <v>14</v>
      </c>
      <c r="H5357" s="6">
        <v>6</v>
      </c>
      <c r="I5357" s="6">
        <v>22</v>
      </c>
      <c r="J5357" s="6">
        <v>1</v>
      </c>
      <c r="K5357" s="6">
        <v>0</v>
      </c>
      <c r="L5357" s="6">
        <v>0</v>
      </c>
      <c r="M5357" s="6">
        <v>0</v>
      </c>
      <c r="N5357" s="6">
        <v>0</v>
      </c>
      <c r="O5357" s="17" t="str">
        <f t="shared" si="332"/>
        <v>6, 14, 22</v>
      </c>
      <c r="P5357" s="17">
        <f t="shared" si="333"/>
        <v>3</v>
      </c>
      <c r="Q5357" s="10">
        <f>SUM(IF(E5357&gt;0, _xlfn.XLOOKUP(E5357, Products!$A:$A, Products!$D:$D) * F5357, 0), IF(G5357&gt;0, _xlfn.XLOOKUP(G5357, Products!$A:$A, Products!$D:$D) * H5357, 0), IF(I5357&gt;0, _xlfn.XLOOKUP(I5357, Products!$A:$A, Products!$D:$D) * J5357, 0), IF(K5357&gt;0, _xlfn.XLOOKUP(K5357, Products!$A:$A, Products!$D:$D) * L5357, 0), IF(M5357&gt;0, _xlfn.XLOOKUP(M5357, Products!$A:$A, Products!$D:$D) * N5357, 0))</f>
        <v>862.35</v>
      </c>
      <c r="R5357" s="46" t="str">
        <f t="shared" si="334"/>
        <v>2021-02</v>
      </c>
      <c r="S5357" t="str">
        <f t="shared" si="335"/>
        <v>2021</v>
      </c>
    </row>
    <row r="5358" spans="1:19">
      <c r="A5358" s="6">
        <v>5357</v>
      </c>
      <c r="B5358" s="6">
        <v>1843</v>
      </c>
      <c r="C5358" s="6">
        <v>13</v>
      </c>
      <c r="D5358" s="2">
        <v>44244</v>
      </c>
      <c r="E5358" s="6">
        <v>15</v>
      </c>
      <c r="F5358" s="6">
        <v>9</v>
      </c>
      <c r="G5358" s="6">
        <v>14</v>
      </c>
      <c r="H5358" s="6">
        <v>5</v>
      </c>
      <c r="I5358" s="6">
        <v>8</v>
      </c>
      <c r="J5358" s="6">
        <v>4</v>
      </c>
      <c r="K5358" s="6">
        <v>0</v>
      </c>
      <c r="L5358" s="6">
        <v>0</v>
      </c>
      <c r="M5358" s="6">
        <v>0</v>
      </c>
      <c r="N5358" s="6">
        <v>0</v>
      </c>
      <c r="O5358" s="17" t="str">
        <f t="shared" si="332"/>
        <v>15, 14, 8</v>
      </c>
      <c r="P5358" s="17">
        <f t="shared" si="333"/>
        <v>3</v>
      </c>
      <c r="Q5358" s="10">
        <f>SUM(IF(E5358&gt;0, _xlfn.XLOOKUP(E5358, Products!$A:$A, Products!$D:$D) * F5358, 0), IF(G5358&gt;0, _xlfn.XLOOKUP(G5358, Products!$A:$A, Products!$D:$D) * H5358, 0), IF(I5358&gt;0, _xlfn.XLOOKUP(I5358, Products!$A:$A, Products!$D:$D) * J5358, 0), IF(K5358&gt;0, _xlfn.XLOOKUP(K5358, Products!$A:$A, Products!$D:$D) * L5358, 0), IF(M5358&gt;0, _xlfn.XLOOKUP(M5358, Products!$A:$A, Products!$D:$D) * N5358, 0))</f>
        <v>1176.5800000000002</v>
      </c>
      <c r="R5358" s="46" t="str">
        <f t="shared" si="334"/>
        <v>2021-02</v>
      </c>
      <c r="S5358" t="str">
        <f t="shared" si="335"/>
        <v>2021</v>
      </c>
    </row>
    <row r="5359" spans="1:19">
      <c r="A5359" s="6">
        <v>5358</v>
      </c>
      <c r="B5359" s="6">
        <v>2658</v>
      </c>
      <c r="C5359" s="6">
        <v>34</v>
      </c>
      <c r="D5359" s="2">
        <v>44319</v>
      </c>
      <c r="E5359" s="6">
        <v>18</v>
      </c>
      <c r="F5359" s="6">
        <v>9</v>
      </c>
      <c r="G5359" s="6">
        <v>1</v>
      </c>
      <c r="H5359" s="6">
        <v>6</v>
      </c>
      <c r="I5359" s="6">
        <v>0</v>
      </c>
      <c r="J5359" s="6">
        <v>0</v>
      </c>
      <c r="K5359" s="6">
        <v>0</v>
      </c>
      <c r="L5359" s="6">
        <v>0</v>
      </c>
      <c r="M5359" s="6">
        <v>0</v>
      </c>
      <c r="N5359" s="6">
        <v>0</v>
      </c>
      <c r="O5359" s="17" t="str">
        <f t="shared" si="332"/>
        <v>18, 1</v>
      </c>
      <c r="P5359" s="17">
        <f t="shared" si="333"/>
        <v>2</v>
      </c>
      <c r="Q5359" s="10">
        <f>SUM(IF(E5359&gt;0, _xlfn.XLOOKUP(E5359, Products!$A:$A, Products!$D:$D) * F5359, 0), IF(G5359&gt;0, _xlfn.XLOOKUP(G5359, Products!$A:$A, Products!$D:$D) * H5359, 0), IF(I5359&gt;0, _xlfn.XLOOKUP(I5359, Products!$A:$A, Products!$D:$D) * J5359, 0), IF(K5359&gt;0, _xlfn.XLOOKUP(K5359, Products!$A:$A, Products!$D:$D) * L5359, 0), IF(M5359&gt;0, _xlfn.XLOOKUP(M5359, Products!$A:$A, Products!$D:$D) * N5359, 0))</f>
        <v>1103.6699999999998</v>
      </c>
      <c r="R5359" s="46" t="str">
        <f t="shared" si="334"/>
        <v>2021-05</v>
      </c>
      <c r="S5359" t="str">
        <f t="shared" si="335"/>
        <v>2021</v>
      </c>
    </row>
    <row r="5360" spans="1:19">
      <c r="A5360" s="6">
        <v>5359</v>
      </c>
      <c r="B5360" s="6">
        <v>833</v>
      </c>
      <c r="C5360" s="6">
        <v>21</v>
      </c>
      <c r="D5360" s="2">
        <v>44859</v>
      </c>
      <c r="E5360" s="6">
        <v>13</v>
      </c>
      <c r="F5360" s="6">
        <v>2</v>
      </c>
      <c r="G5360" s="6">
        <v>17</v>
      </c>
      <c r="H5360" s="6">
        <v>5</v>
      </c>
      <c r="I5360" s="6">
        <v>0</v>
      </c>
      <c r="J5360" s="6">
        <v>0</v>
      </c>
      <c r="K5360" s="6">
        <v>0</v>
      </c>
      <c r="L5360" s="6">
        <v>0</v>
      </c>
      <c r="M5360" s="6">
        <v>0</v>
      </c>
      <c r="N5360" s="6">
        <v>0</v>
      </c>
      <c r="O5360" s="17" t="str">
        <f t="shared" si="332"/>
        <v>13, 17</v>
      </c>
      <c r="P5360" s="17">
        <f t="shared" si="333"/>
        <v>2</v>
      </c>
      <c r="Q5360" s="10">
        <f>SUM(IF(E5360&gt;0, _xlfn.XLOOKUP(E5360, Products!$A:$A, Products!$D:$D) * F5360, 0), IF(G5360&gt;0, _xlfn.XLOOKUP(G5360, Products!$A:$A, Products!$D:$D) * H5360, 0), IF(I5360&gt;0, _xlfn.XLOOKUP(I5360, Products!$A:$A, Products!$D:$D) * J5360, 0), IF(K5360&gt;0, _xlfn.XLOOKUP(K5360, Products!$A:$A, Products!$D:$D) * L5360, 0), IF(M5360&gt;0, _xlfn.XLOOKUP(M5360, Products!$A:$A, Products!$D:$D) * N5360, 0))</f>
        <v>556.38</v>
      </c>
      <c r="R5360" s="46" t="str">
        <f t="shared" si="334"/>
        <v>2022-10</v>
      </c>
      <c r="S5360" t="str">
        <f t="shared" si="335"/>
        <v>2022</v>
      </c>
    </row>
    <row r="5361" spans="1:19">
      <c r="A5361" s="6">
        <v>5360</v>
      </c>
      <c r="B5361" s="6">
        <v>3551</v>
      </c>
      <c r="C5361" s="6">
        <v>0</v>
      </c>
      <c r="D5361" s="2">
        <v>44434</v>
      </c>
      <c r="E5361" s="6">
        <v>17</v>
      </c>
      <c r="F5361" s="6">
        <v>1</v>
      </c>
      <c r="G5361" s="6">
        <v>7</v>
      </c>
      <c r="H5361" s="6">
        <v>6</v>
      </c>
      <c r="I5361" s="6">
        <v>2</v>
      </c>
      <c r="J5361" s="6">
        <v>3</v>
      </c>
      <c r="K5361" s="6">
        <v>21</v>
      </c>
      <c r="L5361" s="6">
        <v>2</v>
      </c>
      <c r="M5361" s="6">
        <v>0</v>
      </c>
      <c r="N5361" s="6">
        <v>0</v>
      </c>
      <c r="O5361" s="17" t="str">
        <f t="shared" si="332"/>
        <v>17, 7, 2, 21</v>
      </c>
      <c r="P5361" s="17">
        <f t="shared" si="333"/>
        <v>4</v>
      </c>
      <c r="Q5361" s="10">
        <f>SUM(IF(E5361&gt;0, _xlfn.XLOOKUP(E5361, Products!$A:$A, Products!$D:$D) * F5361, 0), IF(G5361&gt;0, _xlfn.XLOOKUP(G5361, Products!$A:$A, Products!$D:$D) * H5361, 0), IF(I5361&gt;0, _xlfn.XLOOKUP(I5361, Products!$A:$A, Products!$D:$D) * J5361, 0), IF(K5361&gt;0, _xlfn.XLOOKUP(K5361, Products!$A:$A, Products!$D:$D) * L5361, 0), IF(M5361&gt;0, _xlfn.XLOOKUP(M5361, Products!$A:$A, Products!$D:$D) * N5361, 0))</f>
        <v>468.04999999999995</v>
      </c>
      <c r="R5361" s="46" t="str">
        <f t="shared" si="334"/>
        <v>2021-08</v>
      </c>
      <c r="S5361" t="str">
        <f t="shared" si="335"/>
        <v>2021</v>
      </c>
    </row>
    <row r="5362" spans="1:19">
      <c r="A5362" s="6">
        <v>5361</v>
      </c>
      <c r="B5362" s="6">
        <v>1032</v>
      </c>
      <c r="C5362" s="6">
        <v>59</v>
      </c>
      <c r="D5362" s="2">
        <v>44933</v>
      </c>
      <c r="E5362" s="6">
        <v>4</v>
      </c>
      <c r="F5362" s="6">
        <v>10</v>
      </c>
      <c r="G5362" s="6">
        <v>14</v>
      </c>
      <c r="H5362" s="6">
        <v>8</v>
      </c>
      <c r="I5362" s="6">
        <v>14</v>
      </c>
      <c r="J5362" s="6">
        <v>8</v>
      </c>
      <c r="K5362" s="6">
        <v>0</v>
      </c>
      <c r="L5362" s="6">
        <v>0</v>
      </c>
      <c r="M5362" s="6">
        <v>0</v>
      </c>
      <c r="N5362" s="6">
        <v>0</v>
      </c>
      <c r="O5362" s="17" t="str">
        <f t="shared" si="332"/>
        <v>4, 14, 14</v>
      </c>
      <c r="P5362" s="17">
        <f t="shared" si="333"/>
        <v>3</v>
      </c>
      <c r="Q5362" s="10">
        <f>SUM(IF(E5362&gt;0, _xlfn.XLOOKUP(E5362, Products!$A:$A, Products!$D:$D) * F5362, 0), IF(G5362&gt;0, _xlfn.XLOOKUP(G5362, Products!$A:$A, Products!$D:$D) * H5362, 0), IF(I5362&gt;0, _xlfn.XLOOKUP(I5362, Products!$A:$A, Products!$D:$D) * J5362, 0), IF(K5362&gt;0, _xlfn.XLOOKUP(K5362, Products!$A:$A, Products!$D:$D) * L5362, 0), IF(M5362&gt;0, _xlfn.XLOOKUP(M5362, Products!$A:$A, Products!$D:$D) * N5362, 0))</f>
        <v>1708.7800000000002</v>
      </c>
      <c r="R5362" s="46" t="str">
        <f t="shared" si="334"/>
        <v>2023-01</v>
      </c>
      <c r="S5362" t="str">
        <f t="shared" si="335"/>
        <v>2023</v>
      </c>
    </row>
    <row r="5363" spans="1:19">
      <c r="A5363" s="6">
        <v>5362</v>
      </c>
      <c r="B5363" s="6">
        <v>328</v>
      </c>
      <c r="C5363" s="6">
        <v>15</v>
      </c>
      <c r="D5363" s="2">
        <v>44714</v>
      </c>
      <c r="E5363" s="6">
        <v>6</v>
      </c>
      <c r="F5363" s="6">
        <v>7</v>
      </c>
      <c r="G5363" s="6">
        <v>22</v>
      </c>
      <c r="H5363" s="6">
        <v>8</v>
      </c>
      <c r="I5363" s="6">
        <v>9</v>
      </c>
      <c r="J5363" s="6">
        <v>3</v>
      </c>
      <c r="K5363" s="6">
        <v>0</v>
      </c>
      <c r="L5363" s="6">
        <v>0</v>
      </c>
      <c r="M5363" s="6">
        <v>0</v>
      </c>
      <c r="N5363" s="6">
        <v>0</v>
      </c>
      <c r="O5363" s="17" t="str">
        <f t="shared" si="332"/>
        <v>6, 22, 9</v>
      </c>
      <c r="P5363" s="17">
        <f t="shared" si="333"/>
        <v>3</v>
      </c>
      <c r="Q5363" s="10">
        <f>SUM(IF(E5363&gt;0, _xlfn.XLOOKUP(E5363, Products!$A:$A, Products!$D:$D) * F5363, 0), IF(G5363&gt;0, _xlfn.XLOOKUP(G5363, Products!$A:$A, Products!$D:$D) * H5363, 0), IF(I5363&gt;0, _xlfn.XLOOKUP(I5363, Products!$A:$A, Products!$D:$D) * J5363, 0), IF(K5363&gt;0, _xlfn.XLOOKUP(K5363, Products!$A:$A, Products!$D:$D) * L5363, 0), IF(M5363&gt;0, _xlfn.XLOOKUP(M5363, Products!$A:$A, Products!$D:$D) * N5363, 0))</f>
        <v>1050.81</v>
      </c>
      <c r="R5363" s="46" t="str">
        <f t="shared" si="334"/>
        <v>2022-06</v>
      </c>
      <c r="S5363" t="str">
        <f t="shared" si="335"/>
        <v>2022</v>
      </c>
    </row>
    <row r="5364" spans="1:19">
      <c r="A5364" s="6">
        <v>5363</v>
      </c>
      <c r="B5364" s="6">
        <v>2125</v>
      </c>
      <c r="C5364" s="6">
        <v>16</v>
      </c>
      <c r="D5364" s="2">
        <v>44402</v>
      </c>
      <c r="E5364" s="6">
        <v>1</v>
      </c>
      <c r="F5364" s="6">
        <v>7</v>
      </c>
      <c r="G5364" s="6">
        <v>6</v>
      </c>
      <c r="H5364" s="6">
        <v>5</v>
      </c>
      <c r="I5364" s="6">
        <v>0</v>
      </c>
      <c r="J5364" s="6">
        <v>0</v>
      </c>
      <c r="K5364" s="6">
        <v>0</v>
      </c>
      <c r="L5364" s="6">
        <v>0</v>
      </c>
      <c r="M5364" s="6">
        <v>0</v>
      </c>
      <c r="N5364" s="6">
        <v>0</v>
      </c>
      <c r="O5364" s="17" t="str">
        <f t="shared" si="332"/>
        <v>1, 6</v>
      </c>
      <c r="P5364" s="17">
        <f t="shared" si="333"/>
        <v>2</v>
      </c>
      <c r="Q5364" s="10">
        <f>SUM(IF(E5364&gt;0, _xlfn.XLOOKUP(E5364, Products!$A:$A, Products!$D:$D) * F5364, 0), IF(G5364&gt;0, _xlfn.XLOOKUP(G5364, Products!$A:$A, Products!$D:$D) * H5364, 0), IF(I5364&gt;0, _xlfn.XLOOKUP(I5364, Products!$A:$A, Products!$D:$D) * J5364, 0), IF(K5364&gt;0, _xlfn.XLOOKUP(K5364, Products!$A:$A, Products!$D:$D) * L5364, 0), IF(M5364&gt;0, _xlfn.XLOOKUP(M5364, Products!$A:$A, Products!$D:$D) * N5364, 0))</f>
        <v>552.24</v>
      </c>
      <c r="R5364" s="46" t="str">
        <f t="shared" si="334"/>
        <v>2021-07</v>
      </c>
      <c r="S5364" t="str">
        <f t="shared" si="335"/>
        <v>2021</v>
      </c>
    </row>
    <row r="5365" spans="1:19">
      <c r="A5365" s="6">
        <v>5364</v>
      </c>
      <c r="B5365" s="6">
        <v>1286</v>
      </c>
      <c r="C5365" s="6">
        <v>36</v>
      </c>
      <c r="D5365" s="2">
        <v>44420</v>
      </c>
      <c r="E5365" s="6">
        <v>5</v>
      </c>
      <c r="F5365" s="6">
        <v>6</v>
      </c>
      <c r="G5365" s="6">
        <v>19</v>
      </c>
      <c r="H5365" s="6">
        <v>5</v>
      </c>
      <c r="I5365" s="6">
        <v>0</v>
      </c>
      <c r="J5365" s="6">
        <v>0</v>
      </c>
      <c r="K5365" s="6">
        <v>0</v>
      </c>
      <c r="L5365" s="6">
        <v>0</v>
      </c>
      <c r="M5365" s="6">
        <v>0</v>
      </c>
      <c r="N5365" s="6">
        <v>0</v>
      </c>
      <c r="O5365" s="17" t="str">
        <f t="shared" si="332"/>
        <v>5, 19</v>
      </c>
      <c r="P5365" s="17">
        <f t="shared" si="333"/>
        <v>2</v>
      </c>
      <c r="Q5365" s="10">
        <f>SUM(IF(E5365&gt;0, _xlfn.XLOOKUP(E5365, Products!$A:$A, Products!$D:$D) * F5365, 0), IF(G5365&gt;0, _xlfn.XLOOKUP(G5365, Products!$A:$A, Products!$D:$D) * H5365, 0), IF(I5365&gt;0, _xlfn.XLOOKUP(I5365, Products!$A:$A, Products!$D:$D) * J5365, 0), IF(K5365&gt;0, _xlfn.XLOOKUP(K5365, Products!$A:$A, Products!$D:$D) * L5365, 0), IF(M5365&gt;0, _xlfn.XLOOKUP(M5365, Products!$A:$A, Products!$D:$D) * N5365, 0))</f>
        <v>783.84</v>
      </c>
      <c r="R5365" s="46" t="str">
        <f t="shared" si="334"/>
        <v>2021-08</v>
      </c>
      <c r="S5365" t="str">
        <f t="shared" si="335"/>
        <v>2021</v>
      </c>
    </row>
    <row r="5366" spans="1:19">
      <c r="A5366" s="6">
        <v>5365</v>
      </c>
      <c r="B5366" s="6">
        <v>1992</v>
      </c>
      <c r="C5366" s="6">
        <v>46</v>
      </c>
      <c r="D5366" s="2">
        <v>44766</v>
      </c>
      <c r="E5366" s="6">
        <v>4</v>
      </c>
      <c r="F5366" s="6">
        <v>7</v>
      </c>
      <c r="G5366" s="6">
        <v>5</v>
      </c>
      <c r="H5366" s="6">
        <v>4</v>
      </c>
      <c r="I5366" s="6">
        <v>0</v>
      </c>
      <c r="J5366" s="6">
        <v>0</v>
      </c>
      <c r="K5366" s="6">
        <v>0</v>
      </c>
      <c r="L5366" s="6">
        <v>0</v>
      </c>
      <c r="M5366" s="6">
        <v>0</v>
      </c>
      <c r="N5366" s="6">
        <v>0</v>
      </c>
      <c r="O5366" s="17" t="str">
        <f t="shared" si="332"/>
        <v>4, 5</v>
      </c>
      <c r="P5366" s="17">
        <f t="shared" si="333"/>
        <v>2</v>
      </c>
      <c r="Q5366" s="10">
        <f>SUM(IF(E5366&gt;0, _xlfn.XLOOKUP(E5366, Products!$A:$A, Products!$D:$D) * F5366, 0), IF(G5366&gt;0, _xlfn.XLOOKUP(G5366, Products!$A:$A, Products!$D:$D) * H5366, 0), IF(I5366&gt;0, _xlfn.XLOOKUP(I5366, Products!$A:$A, Products!$D:$D) * J5366, 0), IF(K5366&gt;0, _xlfn.XLOOKUP(K5366, Products!$A:$A, Products!$D:$D) * L5366, 0), IF(M5366&gt;0, _xlfn.XLOOKUP(M5366, Products!$A:$A, Products!$D:$D) * N5366, 0))</f>
        <v>502.49</v>
      </c>
      <c r="R5366" s="46" t="str">
        <f t="shared" si="334"/>
        <v>2022-07</v>
      </c>
      <c r="S5366" t="str">
        <f t="shared" si="335"/>
        <v>2022</v>
      </c>
    </row>
    <row r="5367" spans="1:19">
      <c r="A5367" s="6">
        <v>5366</v>
      </c>
      <c r="B5367" s="6">
        <v>2748</v>
      </c>
      <c r="C5367" s="6">
        <v>15</v>
      </c>
      <c r="D5367" s="2">
        <v>44407</v>
      </c>
      <c r="E5367" s="6">
        <v>5</v>
      </c>
      <c r="F5367" s="6">
        <v>3</v>
      </c>
      <c r="G5367" s="6">
        <v>22</v>
      </c>
      <c r="H5367" s="6">
        <v>7</v>
      </c>
      <c r="I5367" s="6">
        <v>9</v>
      </c>
      <c r="J5367" s="6">
        <v>5</v>
      </c>
      <c r="K5367" s="6">
        <v>0</v>
      </c>
      <c r="L5367" s="6">
        <v>0</v>
      </c>
      <c r="M5367" s="6">
        <v>0</v>
      </c>
      <c r="N5367" s="6">
        <v>0</v>
      </c>
      <c r="O5367" s="17" t="str">
        <f t="shared" si="332"/>
        <v>5, 22, 9</v>
      </c>
      <c r="P5367" s="17">
        <f t="shared" si="333"/>
        <v>3</v>
      </c>
      <c r="Q5367" s="10">
        <f>SUM(IF(E5367&gt;0, _xlfn.XLOOKUP(E5367, Products!$A:$A, Products!$D:$D) * F5367, 0), IF(G5367&gt;0, _xlfn.XLOOKUP(G5367, Products!$A:$A, Products!$D:$D) * H5367, 0), IF(I5367&gt;0, _xlfn.XLOOKUP(I5367, Products!$A:$A, Products!$D:$D) * J5367, 0), IF(K5367&gt;0, _xlfn.XLOOKUP(K5367, Products!$A:$A, Products!$D:$D) * L5367, 0), IF(M5367&gt;0, _xlfn.XLOOKUP(M5367, Products!$A:$A, Products!$D:$D) * N5367, 0))</f>
        <v>970.79</v>
      </c>
      <c r="R5367" s="46" t="str">
        <f t="shared" si="334"/>
        <v>2021-07</v>
      </c>
      <c r="S5367" t="str">
        <f t="shared" si="335"/>
        <v>2021</v>
      </c>
    </row>
    <row r="5368" spans="1:19">
      <c r="A5368" s="6">
        <v>5367</v>
      </c>
      <c r="B5368" s="6">
        <v>3261</v>
      </c>
      <c r="C5368" s="6">
        <v>17</v>
      </c>
      <c r="D5368" s="2">
        <v>45189</v>
      </c>
      <c r="E5368" s="6">
        <v>7</v>
      </c>
      <c r="F5368" s="6">
        <v>2</v>
      </c>
      <c r="G5368" s="6">
        <v>7</v>
      </c>
      <c r="H5368" s="6">
        <v>2</v>
      </c>
      <c r="I5368" s="6">
        <v>0</v>
      </c>
      <c r="J5368" s="6">
        <v>0</v>
      </c>
      <c r="K5368" s="6">
        <v>0</v>
      </c>
      <c r="L5368" s="6">
        <v>0</v>
      </c>
      <c r="M5368" s="6">
        <v>0</v>
      </c>
      <c r="N5368" s="6">
        <v>0</v>
      </c>
      <c r="O5368" s="17" t="str">
        <f t="shared" si="332"/>
        <v>7, 7</v>
      </c>
      <c r="P5368" s="17">
        <f t="shared" si="333"/>
        <v>2</v>
      </c>
      <c r="Q5368" s="10">
        <f>SUM(IF(E5368&gt;0, _xlfn.XLOOKUP(E5368, Products!$A:$A, Products!$D:$D) * F5368, 0), IF(G5368&gt;0, _xlfn.XLOOKUP(G5368, Products!$A:$A, Products!$D:$D) * H5368, 0), IF(I5368&gt;0, _xlfn.XLOOKUP(I5368, Products!$A:$A, Products!$D:$D) * J5368, 0), IF(K5368&gt;0, _xlfn.XLOOKUP(K5368, Products!$A:$A, Products!$D:$D) * L5368, 0), IF(M5368&gt;0, _xlfn.XLOOKUP(M5368, Products!$A:$A, Products!$D:$D) * N5368, 0))</f>
        <v>136.16</v>
      </c>
      <c r="R5368" s="46" t="str">
        <f t="shared" si="334"/>
        <v>2023-09</v>
      </c>
      <c r="S5368" t="str">
        <f t="shared" si="335"/>
        <v>2023</v>
      </c>
    </row>
    <row r="5369" spans="1:19">
      <c r="A5369" s="6">
        <v>5368</v>
      </c>
      <c r="B5369" s="6">
        <v>4847</v>
      </c>
      <c r="C5369" s="6">
        <v>2</v>
      </c>
      <c r="D5369" s="2">
        <v>44575</v>
      </c>
      <c r="E5369" s="6">
        <v>16</v>
      </c>
      <c r="F5369" s="6">
        <v>3</v>
      </c>
      <c r="G5369" s="6">
        <v>10</v>
      </c>
      <c r="H5369" s="6">
        <v>4</v>
      </c>
      <c r="I5369" s="6">
        <v>0</v>
      </c>
      <c r="J5369" s="6">
        <v>0</v>
      </c>
      <c r="K5369" s="6">
        <v>0</v>
      </c>
      <c r="L5369" s="6">
        <v>0</v>
      </c>
      <c r="M5369" s="6">
        <v>0</v>
      </c>
      <c r="N5369" s="6">
        <v>0</v>
      </c>
      <c r="O5369" s="17" t="str">
        <f t="shared" si="332"/>
        <v>16, 10</v>
      </c>
      <c r="P5369" s="17">
        <f t="shared" si="333"/>
        <v>2</v>
      </c>
      <c r="Q5369" s="10">
        <f>SUM(IF(E5369&gt;0, _xlfn.XLOOKUP(E5369, Products!$A:$A, Products!$D:$D) * F5369, 0), IF(G5369&gt;0, _xlfn.XLOOKUP(G5369, Products!$A:$A, Products!$D:$D) * H5369, 0), IF(I5369&gt;0, _xlfn.XLOOKUP(I5369, Products!$A:$A, Products!$D:$D) * J5369, 0), IF(K5369&gt;0, _xlfn.XLOOKUP(K5369, Products!$A:$A, Products!$D:$D) * L5369, 0), IF(M5369&gt;0, _xlfn.XLOOKUP(M5369, Products!$A:$A, Products!$D:$D) * N5369, 0))</f>
        <v>532</v>
      </c>
      <c r="R5369" s="46" t="str">
        <f t="shared" si="334"/>
        <v>2022-01</v>
      </c>
      <c r="S5369" t="str">
        <f t="shared" si="335"/>
        <v>2022</v>
      </c>
    </row>
    <row r="5370" spans="1:19">
      <c r="A5370" s="6">
        <v>5369</v>
      </c>
      <c r="B5370" s="6">
        <v>1695</v>
      </c>
      <c r="C5370" s="6">
        <v>58</v>
      </c>
      <c r="D5370" s="2">
        <v>45055</v>
      </c>
      <c r="E5370" s="6">
        <v>18</v>
      </c>
      <c r="F5370" s="6">
        <v>9</v>
      </c>
      <c r="G5370" s="6">
        <v>9</v>
      </c>
      <c r="H5370" s="6">
        <v>2</v>
      </c>
      <c r="I5370" s="6">
        <v>10</v>
      </c>
      <c r="J5370" s="6">
        <v>3</v>
      </c>
      <c r="K5370" s="6">
        <v>0</v>
      </c>
      <c r="L5370" s="6">
        <v>0</v>
      </c>
      <c r="M5370" s="6">
        <v>0</v>
      </c>
      <c r="N5370" s="6">
        <v>0</v>
      </c>
      <c r="O5370" s="17" t="str">
        <f t="shared" si="332"/>
        <v>18, 9, 10</v>
      </c>
      <c r="P5370" s="17">
        <f t="shared" si="333"/>
        <v>3</v>
      </c>
      <c r="Q5370" s="10">
        <f>SUM(IF(E5370&gt;0, _xlfn.XLOOKUP(E5370, Products!$A:$A, Products!$D:$D) * F5370, 0), IF(G5370&gt;0, _xlfn.XLOOKUP(G5370, Products!$A:$A, Products!$D:$D) * H5370, 0), IF(I5370&gt;0, _xlfn.XLOOKUP(I5370, Products!$A:$A, Products!$D:$D) * J5370, 0), IF(K5370&gt;0, _xlfn.XLOOKUP(K5370, Products!$A:$A, Products!$D:$D) * L5370, 0), IF(M5370&gt;0, _xlfn.XLOOKUP(M5370, Products!$A:$A, Products!$D:$D) * N5370, 0))</f>
        <v>1002.65</v>
      </c>
      <c r="R5370" s="46" t="str">
        <f t="shared" si="334"/>
        <v>2023-05</v>
      </c>
      <c r="S5370" t="str">
        <f t="shared" si="335"/>
        <v>2023</v>
      </c>
    </row>
    <row r="5371" spans="1:19">
      <c r="A5371" s="6">
        <v>5370</v>
      </c>
      <c r="B5371" s="6">
        <v>2687</v>
      </c>
      <c r="C5371" s="6">
        <v>15</v>
      </c>
      <c r="D5371" s="2">
        <v>44036</v>
      </c>
      <c r="E5371" s="6">
        <v>9</v>
      </c>
      <c r="F5371" s="6">
        <v>5</v>
      </c>
      <c r="G5371" s="6">
        <v>0</v>
      </c>
      <c r="H5371" s="6">
        <v>0</v>
      </c>
      <c r="I5371" s="6">
        <v>0</v>
      </c>
      <c r="J5371" s="6">
        <v>0</v>
      </c>
      <c r="K5371" s="6">
        <v>0</v>
      </c>
      <c r="L5371" s="6">
        <v>0</v>
      </c>
      <c r="M5371" s="6">
        <v>0</v>
      </c>
      <c r="N5371" s="6">
        <v>0</v>
      </c>
      <c r="O5371" s="17" t="str">
        <f t="shared" si="332"/>
        <v>9</v>
      </c>
      <c r="P5371" s="17">
        <f t="shared" si="333"/>
        <v>1</v>
      </c>
      <c r="Q5371" s="10">
        <f>SUM(IF(E5371&gt;0, _xlfn.XLOOKUP(E5371, Products!$A:$A, Products!$D:$D) * F5371, 0), IF(G5371&gt;0, _xlfn.XLOOKUP(G5371, Products!$A:$A, Products!$D:$D) * H5371, 0), IF(I5371&gt;0, _xlfn.XLOOKUP(I5371, Products!$A:$A, Products!$D:$D) * J5371, 0), IF(K5371&gt;0, _xlfn.XLOOKUP(K5371, Products!$A:$A, Products!$D:$D) * L5371, 0), IF(M5371&gt;0, _xlfn.XLOOKUP(M5371, Products!$A:$A, Products!$D:$D) * N5371, 0))</f>
        <v>99.949999999999989</v>
      </c>
      <c r="R5371" s="46" t="str">
        <f t="shared" si="334"/>
        <v>2020-07</v>
      </c>
      <c r="S5371" t="str">
        <f t="shared" si="335"/>
        <v>2020</v>
      </c>
    </row>
    <row r="5372" spans="1:19">
      <c r="A5372" s="6">
        <v>5371</v>
      </c>
      <c r="B5372" s="6">
        <v>2845</v>
      </c>
      <c r="C5372" s="6">
        <v>30</v>
      </c>
      <c r="D5372" s="2">
        <v>44999</v>
      </c>
      <c r="E5372" s="6">
        <v>5</v>
      </c>
      <c r="F5372" s="6">
        <v>7</v>
      </c>
      <c r="G5372" s="6">
        <v>21</v>
      </c>
      <c r="H5372" s="6">
        <v>3</v>
      </c>
      <c r="I5372" s="6">
        <v>21</v>
      </c>
      <c r="J5372" s="6">
        <v>9</v>
      </c>
      <c r="K5372" s="6">
        <v>11</v>
      </c>
      <c r="L5372" s="6">
        <v>2</v>
      </c>
      <c r="M5372" s="6">
        <v>1</v>
      </c>
      <c r="N5372" s="6">
        <v>7</v>
      </c>
      <c r="O5372" s="17" t="str">
        <f t="shared" si="332"/>
        <v>5, 21, 21, 11, 1</v>
      </c>
      <c r="P5372" s="17">
        <f t="shared" si="333"/>
        <v>5</v>
      </c>
      <c r="Q5372" s="10">
        <f>SUM(IF(E5372&gt;0, _xlfn.XLOOKUP(E5372, Products!$A:$A, Products!$D:$D) * F5372, 0), IF(G5372&gt;0, _xlfn.XLOOKUP(G5372, Products!$A:$A, Products!$D:$D) * H5372, 0), IF(I5372&gt;0, _xlfn.XLOOKUP(I5372, Products!$A:$A, Products!$D:$D) * J5372, 0), IF(K5372&gt;0, _xlfn.XLOOKUP(K5372, Products!$A:$A, Products!$D:$D) * L5372, 0), IF(M5372&gt;0, _xlfn.XLOOKUP(M5372, Products!$A:$A, Products!$D:$D) * N5372, 0))</f>
        <v>1382.3500000000001</v>
      </c>
      <c r="R5372" s="46" t="str">
        <f t="shared" si="334"/>
        <v>2023-03</v>
      </c>
      <c r="S5372" t="str">
        <f t="shared" si="335"/>
        <v>2023</v>
      </c>
    </row>
    <row r="5373" spans="1:19">
      <c r="A5373" s="6">
        <v>5372</v>
      </c>
      <c r="B5373" s="6">
        <v>2505</v>
      </c>
      <c r="C5373" s="6">
        <v>40</v>
      </c>
      <c r="D5373" s="2">
        <v>44833</v>
      </c>
      <c r="E5373" s="6">
        <v>7</v>
      </c>
      <c r="F5373" s="6">
        <v>9</v>
      </c>
      <c r="G5373" s="6">
        <v>0</v>
      </c>
      <c r="H5373" s="6">
        <v>0</v>
      </c>
      <c r="I5373" s="6">
        <v>0</v>
      </c>
      <c r="J5373" s="6">
        <v>0</v>
      </c>
      <c r="K5373" s="6">
        <v>0</v>
      </c>
      <c r="L5373" s="6">
        <v>0</v>
      </c>
      <c r="M5373" s="6">
        <v>0</v>
      </c>
      <c r="N5373" s="6">
        <v>0</v>
      </c>
      <c r="O5373" s="17" t="str">
        <f t="shared" si="332"/>
        <v>7</v>
      </c>
      <c r="P5373" s="17">
        <f t="shared" si="333"/>
        <v>1</v>
      </c>
      <c r="Q5373" s="10">
        <f>SUM(IF(E5373&gt;0, _xlfn.XLOOKUP(E5373, Products!$A:$A, Products!$D:$D) * F5373, 0), IF(G5373&gt;0, _xlfn.XLOOKUP(G5373, Products!$A:$A, Products!$D:$D) * H5373, 0), IF(I5373&gt;0, _xlfn.XLOOKUP(I5373, Products!$A:$A, Products!$D:$D) * J5373, 0), IF(K5373&gt;0, _xlfn.XLOOKUP(K5373, Products!$A:$A, Products!$D:$D) * L5373, 0), IF(M5373&gt;0, _xlfn.XLOOKUP(M5373, Products!$A:$A, Products!$D:$D) * N5373, 0))</f>
        <v>306.36</v>
      </c>
      <c r="R5373" s="46" t="str">
        <f t="shared" si="334"/>
        <v>2022-09</v>
      </c>
      <c r="S5373" t="str">
        <f t="shared" si="335"/>
        <v>2022</v>
      </c>
    </row>
    <row r="5374" spans="1:19">
      <c r="A5374" s="6">
        <v>5373</v>
      </c>
      <c r="B5374" s="6">
        <v>3849</v>
      </c>
      <c r="C5374" s="6">
        <v>33</v>
      </c>
      <c r="D5374" s="2">
        <v>44226</v>
      </c>
      <c r="E5374" s="6">
        <v>3</v>
      </c>
      <c r="F5374" s="6">
        <v>2</v>
      </c>
      <c r="G5374" s="6">
        <v>12</v>
      </c>
      <c r="H5374" s="6">
        <v>6</v>
      </c>
      <c r="I5374" s="6">
        <v>0</v>
      </c>
      <c r="J5374" s="6">
        <v>0</v>
      </c>
      <c r="K5374" s="6">
        <v>0</v>
      </c>
      <c r="L5374" s="6">
        <v>0</v>
      </c>
      <c r="M5374" s="6">
        <v>0</v>
      </c>
      <c r="N5374" s="6">
        <v>0</v>
      </c>
      <c r="O5374" s="17" t="str">
        <f t="shared" si="332"/>
        <v>3, 12</v>
      </c>
      <c r="P5374" s="17">
        <f t="shared" si="333"/>
        <v>2</v>
      </c>
      <c r="Q5374" s="10">
        <f>SUM(IF(E5374&gt;0, _xlfn.XLOOKUP(E5374, Products!$A:$A, Products!$D:$D) * F5374, 0), IF(G5374&gt;0, _xlfn.XLOOKUP(G5374, Products!$A:$A, Products!$D:$D) * H5374, 0), IF(I5374&gt;0, _xlfn.XLOOKUP(I5374, Products!$A:$A, Products!$D:$D) * J5374, 0), IF(K5374&gt;0, _xlfn.XLOOKUP(K5374, Products!$A:$A, Products!$D:$D) * L5374, 0), IF(M5374&gt;0, _xlfn.XLOOKUP(M5374, Products!$A:$A, Products!$D:$D) * N5374, 0))</f>
        <v>328.32</v>
      </c>
      <c r="R5374" s="46" t="str">
        <f t="shared" si="334"/>
        <v>2021-01</v>
      </c>
      <c r="S5374" t="str">
        <f t="shared" si="335"/>
        <v>2021</v>
      </c>
    </row>
    <row r="5375" spans="1:19">
      <c r="A5375" s="6">
        <v>5374</v>
      </c>
      <c r="B5375" s="6">
        <v>3479</v>
      </c>
      <c r="C5375" s="6">
        <v>9</v>
      </c>
      <c r="D5375" s="2">
        <v>45185</v>
      </c>
      <c r="E5375" s="6">
        <v>11</v>
      </c>
      <c r="F5375" s="6">
        <v>10</v>
      </c>
      <c r="G5375" s="6">
        <v>13</v>
      </c>
      <c r="H5375" s="6">
        <v>2</v>
      </c>
      <c r="I5375" s="6">
        <v>18</v>
      </c>
      <c r="J5375" s="6">
        <v>6</v>
      </c>
      <c r="K5375" s="6">
        <v>0</v>
      </c>
      <c r="L5375" s="6">
        <v>0</v>
      </c>
      <c r="M5375" s="6">
        <v>0</v>
      </c>
      <c r="N5375" s="6">
        <v>0</v>
      </c>
      <c r="O5375" s="17" t="str">
        <f t="shared" si="332"/>
        <v>11, 13, 18</v>
      </c>
      <c r="P5375" s="17">
        <f t="shared" si="333"/>
        <v>3</v>
      </c>
      <c r="Q5375" s="10">
        <f>SUM(IF(E5375&gt;0, _xlfn.XLOOKUP(E5375, Products!$A:$A, Products!$D:$D) * F5375, 0), IF(G5375&gt;0, _xlfn.XLOOKUP(G5375, Products!$A:$A, Products!$D:$D) * H5375, 0), IF(I5375&gt;0, _xlfn.XLOOKUP(I5375, Products!$A:$A, Products!$D:$D) * J5375, 0), IF(K5375&gt;0, _xlfn.XLOOKUP(K5375, Products!$A:$A, Products!$D:$D) * L5375, 0), IF(M5375&gt;0, _xlfn.XLOOKUP(M5375, Products!$A:$A, Products!$D:$D) * N5375, 0))</f>
        <v>981.48</v>
      </c>
      <c r="R5375" s="46" t="str">
        <f t="shared" si="334"/>
        <v>2023-09</v>
      </c>
      <c r="S5375" t="str">
        <f t="shared" si="335"/>
        <v>2023</v>
      </c>
    </row>
    <row r="5376" spans="1:19">
      <c r="A5376" s="6">
        <v>5375</v>
      </c>
      <c r="B5376" s="6">
        <v>3282</v>
      </c>
      <c r="C5376" s="6">
        <v>44</v>
      </c>
      <c r="D5376" s="2">
        <v>44501</v>
      </c>
      <c r="E5376" s="6">
        <v>12</v>
      </c>
      <c r="F5376" s="6">
        <v>3</v>
      </c>
      <c r="G5376" s="6">
        <v>0</v>
      </c>
      <c r="H5376" s="6">
        <v>0</v>
      </c>
      <c r="I5376" s="6">
        <v>0</v>
      </c>
      <c r="J5376" s="6">
        <v>0</v>
      </c>
      <c r="K5376" s="6">
        <v>0</v>
      </c>
      <c r="L5376" s="6">
        <v>0</v>
      </c>
      <c r="M5376" s="6">
        <v>0</v>
      </c>
      <c r="N5376" s="6">
        <v>0</v>
      </c>
      <c r="O5376" s="17" t="str">
        <f t="shared" si="332"/>
        <v>12</v>
      </c>
      <c r="P5376" s="17">
        <f t="shared" si="333"/>
        <v>1</v>
      </c>
      <c r="Q5376" s="10">
        <f>SUM(IF(E5376&gt;0, _xlfn.XLOOKUP(E5376, Products!$A:$A, Products!$D:$D) * F5376, 0), IF(G5376&gt;0, _xlfn.XLOOKUP(G5376, Products!$A:$A, Products!$D:$D) * H5376, 0), IF(I5376&gt;0, _xlfn.XLOOKUP(I5376, Products!$A:$A, Products!$D:$D) * J5376, 0), IF(K5376&gt;0, _xlfn.XLOOKUP(K5376, Products!$A:$A, Products!$D:$D) * L5376, 0), IF(M5376&gt;0, _xlfn.XLOOKUP(M5376, Products!$A:$A, Products!$D:$D) * N5376, 0))</f>
        <v>131.22</v>
      </c>
      <c r="R5376" s="46" t="str">
        <f t="shared" si="334"/>
        <v>2021-11</v>
      </c>
      <c r="S5376" t="str">
        <f t="shared" si="335"/>
        <v>2021</v>
      </c>
    </row>
    <row r="5377" spans="1:19">
      <c r="A5377" s="6">
        <v>5376</v>
      </c>
      <c r="B5377" s="6">
        <v>4235</v>
      </c>
      <c r="C5377" s="6">
        <v>0</v>
      </c>
      <c r="D5377" s="2">
        <v>44650</v>
      </c>
      <c r="E5377" s="6">
        <v>9</v>
      </c>
      <c r="F5377" s="6">
        <v>10</v>
      </c>
      <c r="G5377" s="6">
        <v>0</v>
      </c>
      <c r="H5377" s="6">
        <v>0</v>
      </c>
      <c r="I5377" s="6">
        <v>0</v>
      </c>
      <c r="J5377" s="6">
        <v>0</v>
      </c>
      <c r="K5377" s="6">
        <v>0</v>
      </c>
      <c r="L5377" s="6">
        <v>0</v>
      </c>
      <c r="M5377" s="6">
        <v>0</v>
      </c>
      <c r="N5377" s="6">
        <v>0</v>
      </c>
      <c r="O5377" s="17" t="str">
        <f t="shared" si="332"/>
        <v>9</v>
      </c>
      <c r="P5377" s="17">
        <f t="shared" si="333"/>
        <v>1</v>
      </c>
      <c r="Q5377" s="10">
        <f>SUM(IF(E5377&gt;0, _xlfn.XLOOKUP(E5377, Products!$A:$A, Products!$D:$D) * F5377, 0), IF(G5377&gt;0, _xlfn.XLOOKUP(G5377, Products!$A:$A, Products!$D:$D) * H5377, 0), IF(I5377&gt;0, _xlfn.XLOOKUP(I5377, Products!$A:$A, Products!$D:$D) * J5377, 0), IF(K5377&gt;0, _xlfn.XLOOKUP(K5377, Products!$A:$A, Products!$D:$D) * L5377, 0), IF(M5377&gt;0, _xlfn.XLOOKUP(M5377, Products!$A:$A, Products!$D:$D) * N5377, 0))</f>
        <v>199.89999999999998</v>
      </c>
      <c r="R5377" s="46" t="str">
        <f t="shared" si="334"/>
        <v>2022-03</v>
      </c>
      <c r="S5377" t="str">
        <f t="shared" si="335"/>
        <v>2022</v>
      </c>
    </row>
    <row r="5378" spans="1:19">
      <c r="A5378" s="6">
        <v>5377</v>
      </c>
      <c r="B5378" s="6">
        <v>3839</v>
      </c>
      <c r="C5378" s="6">
        <v>37</v>
      </c>
      <c r="D5378" s="2">
        <v>44188</v>
      </c>
      <c r="E5378" s="6">
        <v>2</v>
      </c>
      <c r="F5378" s="6">
        <v>2</v>
      </c>
      <c r="G5378" s="6">
        <v>0</v>
      </c>
      <c r="H5378" s="6">
        <v>0</v>
      </c>
      <c r="I5378" s="6">
        <v>0</v>
      </c>
      <c r="J5378" s="6">
        <v>0</v>
      </c>
      <c r="K5378" s="6">
        <v>0</v>
      </c>
      <c r="L5378" s="6">
        <v>0</v>
      </c>
      <c r="M5378" s="6">
        <v>0</v>
      </c>
      <c r="N5378" s="6">
        <v>0</v>
      </c>
      <c r="O5378" s="17" t="str">
        <f t="shared" ref="O5378:O5441" si="336">IF(E5378&gt;0, E5378, "")&amp;IF(G5378&gt;0, ", "&amp;G5378, "")&amp;IF(I5378&gt;0, ", "&amp;I5378, "")&amp;IF(K5378&gt;0, ", "&amp;K5378, "")&amp;IF(M5378&gt;0, ", "&amp;M5378, "")</f>
        <v>2</v>
      </c>
      <c r="P5378" s="17">
        <f t="shared" ref="P5378:P5441" si="337">SUM(--(E5378&gt;0),--(G5378&gt;0),--(I5378&gt;0),--(K5378&gt;0),--(M5378&gt;0))</f>
        <v>1</v>
      </c>
      <c r="Q5378" s="10">
        <f>SUM(IF(E5378&gt;0, _xlfn.XLOOKUP(E5378, Products!$A:$A, Products!$D:$D) * F5378, 0), IF(G5378&gt;0, _xlfn.XLOOKUP(G5378, Products!$A:$A, Products!$D:$D) * H5378, 0), IF(I5378&gt;0, _xlfn.XLOOKUP(I5378, Products!$A:$A, Products!$D:$D) * J5378, 0), IF(K5378&gt;0, _xlfn.XLOOKUP(K5378, Products!$A:$A, Products!$D:$D) * L5378, 0), IF(M5378&gt;0, _xlfn.XLOOKUP(M5378, Products!$A:$A, Products!$D:$D) * N5378, 0))</f>
        <v>78.260000000000005</v>
      </c>
      <c r="R5378" s="46" t="str">
        <f t="shared" si="334"/>
        <v>2020-12</v>
      </c>
      <c r="S5378" t="str">
        <f t="shared" si="335"/>
        <v>2020</v>
      </c>
    </row>
    <row r="5379" spans="1:19">
      <c r="A5379" s="6">
        <v>5378</v>
      </c>
      <c r="B5379" s="6">
        <v>1073</v>
      </c>
      <c r="C5379" s="6">
        <v>51</v>
      </c>
      <c r="D5379" s="2">
        <v>44967</v>
      </c>
      <c r="E5379" s="6">
        <v>4</v>
      </c>
      <c r="F5379" s="6">
        <v>3</v>
      </c>
      <c r="G5379" s="6">
        <v>9</v>
      </c>
      <c r="H5379" s="6">
        <v>3</v>
      </c>
      <c r="I5379" s="6">
        <v>0</v>
      </c>
      <c r="J5379" s="6">
        <v>0</v>
      </c>
      <c r="K5379" s="6">
        <v>0</v>
      </c>
      <c r="L5379" s="6">
        <v>0</v>
      </c>
      <c r="M5379" s="6">
        <v>0</v>
      </c>
      <c r="N5379" s="6">
        <v>0</v>
      </c>
      <c r="O5379" s="17" t="str">
        <f t="shared" si="336"/>
        <v>4, 9</v>
      </c>
      <c r="P5379" s="17">
        <f t="shared" si="337"/>
        <v>2</v>
      </c>
      <c r="Q5379" s="10">
        <f>SUM(IF(E5379&gt;0, _xlfn.XLOOKUP(E5379, Products!$A:$A, Products!$D:$D) * F5379, 0), IF(G5379&gt;0, _xlfn.XLOOKUP(G5379, Products!$A:$A, Products!$D:$D) * H5379, 0), IF(I5379&gt;0, _xlfn.XLOOKUP(I5379, Products!$A:$A, Products!$D:$D) * J5379, 0), IF(K5379&gt;0, _xlfn.XLOOKUP(K5379, Products!$A:$A, Products!$D:$D) * L5379, 0), IF(M5379&gt;0, _xlfn.XLOOKUP(M5379, Products!$A:$A, Products!$D:$D) * N5379, 0))</f>
        <v>151.74</v>
      </c>
      <c r="R5379" s="46" t="str">
        <f t="shared" ref="R5379:R5442" si="338">TEXT(D5379, "yyyy-mm")</f>
        <v>2023-02</v>
      </c>
      <c r="S5379" t="str">
        <f t="shared" ref="S5379:S5442" si="339">TEXT(D5379, "yyyy")</f>
        <v>2023</v>
      </c>
    </row>
    <row r="5380" spans="1:19">
      <c r="A5380" s="6">
        <v>5379</v>
      </c>
      <c r="B5380" s="6">
        <v>3300</v>
      </c>
      <c r="C5380" s="6">
        <v>10</v>
      </c>
      <c r="D5380" s="2">
        <v>44815</v>
      </c>
      <c r="E5380" s="6">
        <v>22</v>
      </c>
      <c r="F5380" s="6">
        <v>2</v>
      </c>
      <c r="G5380" s="6">
        <v>17</v>
      </c>
      <c r="H5380" s="6">
        <v>3</v>
      </c>
      <c r="I5380" s="6">
        <v>2</v>
      </c>
      <c r="J5380" s="6">
        <v>4</v>
      </c>
      <c r="K5380" s="6">
        <v>0</v>
      </c>
      <c r="L5380" s="6">
        <v>0</v>
      </c>
      <c r="M5380" s="6">
        <v>0</v>
      </c>
      <c r="N5380" s="6">
        <v>0</v>
      </c>
      <c r="O5380" s="17" t="str">
        <f t="shared" si="336"/>
        <v>22, 17, 2</v>
      </c>
      <c r="P5380" s="17">
        <f t="shared" si="337"/>
        <v>3</v>
      </c>
      <c r="Q5380" s="10">
        <f>SUM(IF(E5380&gt;0, _xlfn.XLOOKUP(E5380, Products!$A:$A, Products!$D:$D) * F5380, 0), IF(G5380&gt;0, _xlfn.XLOOKUP(G5380, Products!$A:$A, Products!$D:$D) * H5380, 0), IF(I5380&gt;0, _xlfn.XLOOKUP(I5380, Products!$A:$A, Products!$D:$D) * J5380, 0), IF(K5380&gt;0, _xlfn.XLOOKUP(K5380, Products!$A:$A, Products!$D:$D) * L5380, 0), IF(M5380&gt;0, _xlfn.XLOOKUP(M5380, Products!$A:$A, Products!$D:$D) * N5380, 0))</f>
        <v>560.02</v>
      </c>
      <c r="R5380" s="46" t="str">
        <f t="shared" si="338"/>
        <v>2022-09</v>
      </c>
      <c r="S5380" t="str">
        <f t="shared" si="339"/>
        <v>2022</v>
      </c>
    </row>
    <row r="5381" spans="1:19">
      <c r="A5381" s="6">
        <v>5380</v>
      </c>
      <c r="B5381" s="6">
        <v>19</v>
      </c>
      <c r="C5381" s="6">
        <v>62</v>
      </c>
      <c r="D5381" s="2">
        <v>45095</v>
      </c>
      <c r="E5381" s="6">
        <v>2</v>
      </c>
      <c r="F5381" s="6">
        <v>10</v>
      </c>
      <c r="G5381" s="6">
        <v>0</v>
      </c>
      <c r="H5381" s="6">
        <v>0</v>
      </c>
      <c r="I5381" s="6">
        <v>0</v>
      </c>
      <c r="J5381" s="6">
        <v>0</v>
      </c>
      <c r="K5381" s="6">
        <v>0</v>
      </c>
      <c r="L5381" s="6">
        <v>0</v>
      </c>
      <c r="M5381" s="6">
        <v>0</v>
      </c>
      <c r="N5381" s="6">
        <v>0</v>
      </c>
      <c r="O5381" s="17" t="str">
        <f t="shared" si="336"/>
        <v>2</v>
      </c>
      <c r="P5381" s="17">
        <f t="shared" si="337"/>
        <v>1</v>
      </c>
      <c r="Q5381" s="10">
        <f>SUM(IF(E5381&gt;0, _xlfn.XLOOKUP(E5381, Products!$A:$A, Products!$D:$D) * F5381, 0), IF(G5381&gt;0, _xlfn.XLOOKUP(G5381, Products!$A:$A, Products!$D:$D) * H5381, 0), IF(I5381&gt;0, _xlfn.XLOOKUP(I5381, Products!$A:$A, Products!$D:$D) * J5381, 0), IF(K5381&gt;0, _xlfn.XLOOKUP(K5381, Products!$A:$A, Products!$D:$D) * L5381, 0), IF(M5381&gt;0, _xlfn.XLOOKUP(M5381, Products!$A:$A, Products!$D:$D) * N5381, 0))</f>
        <v>391.3</v>
      </c>
      <c r="R5381" s="46" t="str">
        <f t="shared" si="338"/>
        <v>2023-06</v>
      </c>
      <c r="S5381" t="str">
        <f t="shared" si="339"/>
        <v>2023</v>
      </c>
    </row>
    <row r="5382" spans="1:19">
      <c r="A5382" s="6">
        <v>5381</v>
      </c>
      <c r="B5382" s="6">
        <v>3875</v>
      </c>
      <c r="C5382" s="6">
        <v>3</v>
      </c>
      <c r="D5382" s="2">
        <v>45279</v>
      </c>
      <c r="E5382" s="6">
        <v>10</v>
      </c>
      <c r="F5382" s="6">
        <v>4</v>
      </c>
      <c r="G5382" s="6">
        <v>13</v>
      </c>
      <c r="H5382" s="6">
        <v>10</v>
      </c>
      <c r="I5382" s="6">
        <v>5</v>
      </c>
      <c r="J5382" s="6">
        <v>9</v>
      </c>
      <c r="K5382" s="6">
        <v>0</v>
      </c>
      <c r="L5382" s="6">
        <v>0</v>
      </c>
      <c r="M5382" s="6">
        <v>0</v>
      </c>
      <c r="N5382" s="6">
        <v>0</v>
      </c>
      <c r="O5382" s="17" t="str">
        <f t="shared" si="336"/>
        <v>10, 13, 5</v>
      </c>
      <c r="P5382" s="17">
        <f t="shared" si="337"/>
        <v>3</v>
      </c>
      <c r="Q5382" s="10">
        <f>SUM(IF(E5382&gt;0, _xlfn.XLOOKUP(E5382, Products!$A:$A, Products!$D:$D) * F5382, 0), IF(G5382&gt;0, _xlfn.XLOOKUP(G5382, Products!$A:$A, Products!$D:$D) * H5382, 0), IF(I5382&gt;0, _xlfn.XLOOKUP(I5382, Products!$A:$A, Products!$D:$D) * J5382, 0), IF(K5382&gt;0, _xlfn.XLOOKUP(K5382, Products!$A:$A, Products!$D:$D) * L5382, 0), IF(M5382&gt;0, _xlfn.XLOOKUP(M5382, Products!$A:$A, Products!$D:$D) * N5382, 0))</f>
        <v>1871.67</v>
      </c>
      <c r="R5382" s="46" t="str">
        <f t="shared" si="338"/>
        <v>2023-12</v>
      </c>
      <c r="S5382" t="str">
        <f t="shared" si="339"/>
        <v>2023</v>
      </c>
    </row>
    <row r="5383" spans="1:19">
      <c r="A5383" s="6">
        <v>5382</v>
      </c>
      <c r="B5383" s="6">
        <v>3492</v>
      </c>
      <c r="C5383" s="6">
        <v>41</v>
      </c>
      <c r="D5383" s="2">
        <v>45106</v>
      </c>
      <c r="E5383" s="6">
        <v>12</v>
      </c>
      <c r="F5383" s="6">
        <v>5</v>
      </c>
      <c r="G5383" s="6">
        <v>0</v>
      </c>
      <c r="H5383" s="6">
        <v>0</v>
      </c>
      <c r="I5383" s="6">
        <v>0</v>
      </c>
      <c r="J5383" s="6">
        <v>0</v>
      </c>
      <c r="K5383" s="6">
        <v>0</v>
      </c>
      <c r="L5383" s="6">
        <v>0</v>
      </c>
      <c r="M5383" s="6">
        <v>0</v>
      </c>
      <c r="N5383" s="6">
        <v>0</v>
      </c>
      <c r="O5383" s="17" t="str">
        <f t="shared" si="336"/>
        <v>12</v>
      </c>
      <c r="P5383" s="17">
        <f t="shared" si="337"/>
        <v>1</v>
      </c>
      <c r="Q5383" s="10">
        <f>SUM(IF(E5383&gt;0, _xlfn.XLOOKUP(E5383, Products!$A:$A, Products!$D:$D) * F5383, 0), IF(G5383&gt;0, _xlfn.XLOOKUP(G5383, Products!$A:$A, Products!$D:$D) * H5383, 0), IF(I5383&gt;0, _xlfn.XLOOKUP(I5383, Products!$A:$A, Products!$D:$D) * J5383, 0), IF(K5383&gt;0, _xlfn.XLOOKUP(K5383, Products!$A:$A, Products!$D:$D) * L5383, 0), IF(M5383&gt;0, _xlfn.XLOOKUP(M5383, Products!$A:$A, Products!$D:$D) * N5383, 0))</f>
        <v>218.70000000000002</v>
      </c>
      <c r="R5383" s="46" t="str">
        <f t="shared" si="338"/>
        <v>2023-06</v>
      </c>
      <c r="S5383" t="str">
        <f t="shared" si="339"/>
        <v>2023</v>
      </c>
    </row>
    <row r="5384" spans="1:19">
      <c r="A5384" s="6">
        <v>5383</v>
      </c>
      <c r="B5384" s="6">
        <v>532</v>
      </c>
      <c r="C5384" s="6">
        <v>8</v>
      </c>
      <c r="D5384" s="2">
        <v>45018</v>
      </c>
      <c r="E5384" s="6">
        <v>3</v>
      </c>
      <c r="F5384" s="6">
        <v>5</v>
      </c>
      <c r="G5384" s="6">
        <v>13</v>
      </c>
      <c r="H5384" s="6">
        <v>10</v>
      </c>
      <c r="I5384" s="6">
        <v>0</v>
      </c>
      <c r="J5384" s="6">
        <v>0</v>
      </c>
      <c r="K5384" s="6">
        <v>0</v>
      </c>
      <c r="L5384" s="6">
        <v>0</v>
      </c>
      <c r="M5384" s="6">
        <v>0</v>
      </c>
      <c r="N5384" s="6">
        <v>0</v>
      </c>
      <c r="O5384" s="17" t="str">
        <f t="shared" si="336"/>
        <v>3, 13</v>
      </c>
      <c r="P5384" s="17">
        <f t="shared" si="337"/>
        <v>2</v>
      </c>
      <c r="Q5384" s="10">
        <f>SUM(IF(E5384&gt;0, _xlfn.XLOOKUP(E5384, Products!$A:$A, Products!$D:$D) * F5384, 0), IF(G5384&gt;0, _xlfn.XLOOKUP(G5384, Products!$A:$A, Products!$D:$D) * H5384, 0), IF(I5384&gt;0, _xlfn.XLOOKUP(I5384, Products!$A:$A, Products!$D:$D) * J5384, 0), IF(K5384&gt;0, _xlfn.XLOOKUP(K5384, Products!$A:$A, Products!$D:$D) * L5384, 0), IF(M5384&gt;0, _xlfn.XLOOKUP(M5384, Products!$A:$A, Products!$D:$D) * N5384, 0))</f>
        <v>1142.6000000000001</v>
      </c>
      <c r="R5384" s="46" t="str">
        <f t="shared" si="338"/>
        <v>2023-04</v>
      </c>
      <c r="S5384" t="str">
        <f t="shared" si="339"/>
        <v>2023</v>
      </c>
    </row>
    <row r="5385" spans="1:19">
      <c r="A5385" s="6">
        <v>5384</v>
      </c>
      <c r="B5385" s="6">
        <v>3531</v>
      </c>
      <c r="C5385" s="6">
        <v>65</v>
      </c>
      <c r="D5385" s="2">
        <v>44720</v>
      </c>
      <c r="E5385" s="6">
        <v>15</v>
      </c>
      <c r="F5385" s="6">
        <v>9</v>
      </c>
      <c r="G5385" s="6">
        <v>0</v>
      </c>
      <c r="H5385" s="6">
        <v>0</v>
      </c>
      <c r="I5385" s="6">
        <v>0</v>
      </c>
      <c r="J5385" s="6">
        <v>0</v>
      </c>
      <c r="K5385" s="6">
        <v>0</v>
      </c>
      <c r="L5385" s="6">
        <v>0</v>
      </c>
      <c r="M5385" s="6">
        <v>0</v>
      </c>
      <c r="N5385" s="6">
        <v>0</v>
      </c>
      <c r="O5385" s="17" t="str">
        <f t="shared" si="336"/>
        <v>15</v>
      </c>
      <c r="P5385" s="17">
        <f t="shared" si="337"/>
        <v>1</v>
      </c>
      <c r="Q5385" s="10">
        <f>SUM(IF(E5385&gt;0, _xlfn.XLOOKUP(E5385, Products!$A:$A, Products!$D:$D) * F5385, 0), IF(G5385&gt;0, _xlfn.XLOOKUP(G5385, Products!$A:$A, Products!$D:$D) * H5385, 0), IF(I5385&gt;0, _xlfn.XLOOKUP(I5385, Products!$A:$A, Products!$D:$D) * J5385, 0), IF(K5385&gt;0, _xlfn.XLOOKUP(K5385, Products!$A:$A, Products!$D:$D) * L5385, 0), IF(M5385&gt;0, _xlfn.XLOOKUP(M5385, Products!$A:$A, Products!$D:$D) * N5385, 0))</f>
        <v>583.02</v>
      </c>
      <c r="R5385" s="46" t="str">
        <f t="shared" si="338"/>
        <v>2022-06</v>
      </c>
      <c r="S5385" t="str">
        <f t="shared" si="339"/>
        <v>2022</v>
      </c>
    </row>
    <row r="5386" spans="1:19">
      <c r="A5386" s="6">
        <v>5385</v>
      </c>
      <c r="B5386" s="6">
        <v>1562</v>
      </c>
      <c r="C5386" s="6">
        <v>14</v>
      </c>
      <c r="D5386" s="2">
        <v>44094</v>
      </c>
      <c r="E5386" s="6">
        <v>5</v>
      </c>
      <c r="F5386" s="6">
        <v>5</v>
      </c>
      <c r="G5386" s="6">
        <v>0</v>
      </c>
      <c r="H5386" s="6">
        <v>0</v>
      </c>
      <c r="I5386" s="6">
        <v>0</v>
      </c>
      <c r="J5386" s="6">
        <v>0</v>
      </c>
      <c r="K5386" s="6">
        <v>0</v>
      </c>
      <c r="L5386" s="6">
        <v>0</v>
      </c>
      <c r="M5386" s="6">
        <v>0</v>
      </c>
      <c r="N5386" s="6">
        <v>0</v>
      </c>
      <c r="O5386" s="17" t="str">
        <f t="shared" si="336"/>
        <v>5</v>
      </c>
      <c r="P5386" s="17">
        <f t="shared" si="337"/>
        <v>1</v>
      </c>
      <c r="Q5386" s="10">
        <f>SUM(IF(E5386&gt;0, _xlfn.XLOOKUP(E5386, Products!$A:$A, Products!$D:$D) * F5386, 0), IF(G5386&gt;0, _xlfn.XLOOKUP(G5386, Products!$A:$A, Products!$D:$D) * H5386, 0), IF(I5386&gt;0, _xlfn.XLOOKUP(I5386, Products!$A:$A, Products!$D:$D) * J5386, 0), IF(K5386&gt;0, _xlfn.XLOOKUP(K5386, Products!$A:$A, Products!$D:$D) * L5386, 0), IF(M5386&gt;0, _xlfn.XLOOKUP(M5386, Products!$A:$A, Products!$D:$D) * N5386, 0))</f>
        <v>360.45000000000005</v>
      </c>
      <c r="R5386" s="46" t="str">
        <f t="shared" si="338"/>
        <v>2020-09</v>
      </c>
      <c r="S5386" t="str">
        <f t="shared" si="339"/>
        <v>2020</v>
      </c>
    </row>
    <row r="5387" spans="1:19">
      <c r="A5387" s="6">
        <v>5386</v>
      </c>
      <c r="B5387" s="6">
        <v>271</v>
      </c>
      <c r="C5387" s="6">
        <v>25</v>
      </c>
      <c r="D5387" s="2">
        <v>43959</v>
      </c>
      <c r="E5387" s="6">
        <v>11</v>
      </c>
      <c r="F5387" s="6">
        <v>4</v>
      </c>
      <c r="G5387" s="6">
        <v>12</v>
      </c>
      <c r="H5387" s="6">
        <v>7</v>
      </c>
      <c r="I5387" s="6">
        <v>1</v>
      </c>
      <c r="J5387" s="6">
        <v>5</v>
      </c>
      <c r="K5387" s="6">
        <v>0</v>
      </c>
      <c r="L5387" s="6">
        <v>0</v>
      </c>
      <c r="M5387" s="6">
        <v>0</v>
      </c>
      <c r="N5387" s="6">
        <v>0</v>
      </c>
      <c r="O5387" s="17" t="str">
        <f t="shared" si="336"/>
        <v>11, 12, 1</v>
      </c>
      <c r="P5387" s="17">
        <f t="shared" si="337"/>
        <v>3</v>
      </c>
      <c r="Q5387" s="10">
        <f>SUM(IF(E5387&gt;0, _xlfn.XLOOKUP(E5387, Products!$A:$A, Products!$D:$D) * F5387, 0), IF(G5387&gt;0, _xlfn.XLOOKUP(G5387, Products!$A:$A, Products!$D:$D) * H5387, 0), IF(I5387&gt;0, _xlfn.XLOOKUP(I5387, Products!$A:$A, Products!$D:$D) * J5387, 0), IF(K5387&gt;0, _xlfn.XLOOKUP(K5387, Products!$A:$A, Products!$D:$D) * L5387, 0), IF(M5387&gt;0, _xlfn.XLOOKUP(M5387, Products!$A:$A, Products!$D:$D) * N5387, 0))</f>
        <v>683.42</v>
      </c>
      <c r="R5387" s="46" t="str">
        <f t="shared" si="338"/>
        <v>2020-05</v>
      </c>
      <c r="S5387" t="str">
        <f t="shared" si="339"/>
        <v>2020</v>
      </c>
    </row>
    <row r="5388" spans="1:19">
      <c r="A5388" s="6">
        <v>5387</v>
      </c>
      <c r="B5388" s="6">
        <v>2938</v>
      </c>
      <c r="C5388" s="6">
        <v>2</v>
      </c>
      <c r="D5388" s="2">
        <v>44737</v>
      </c>
      <c r="E5388" s="6">
        <v>8</v>
      </c>
      <c r="F5388" s="6">
        <v>5</v>
      </c>
      <c r="G5388" s="6">
        <v>2</v>
      </c>
      <c r="H5388" s="6">
        <v>3</v>
      </c>
      <c r="I5388" s="6">
        <v>18</v>
      </c>
      <c r="J5388" s="6">
        <v>1</v>
      </c>
      <c r="K5388" s="6">
        <v>0</v>
      </c>
      <c r="L5388" s="6">
        <v>0</v>
      </c>
      <c r="M5388" s="6">
        <v>0</v>
      </c>
      <c r="N5388" s="6">
        <v>0</v>
      </c>
      <c r="O5388" s="17" t="str">
        <f t="shared" si="336"/>
        <v>8, 2, 18</v>
      </c>
      <c r="P5388" s="17">
        <f t="shared" si="337"/>
        <v>3</v>
      </c>
      <c r="Q5388" s="10">
        <f>SUM(IF(E5388&gt;0, _xlfn.XLOOKUP(E5388, Products!$A:$A, Products!$D:$D) * F5388, 0), IF(G5388&gt;0, _xlfn.XLOOKUP(G5388, Products!$A:$A, Products!$D:$D) * H5388, 0), IF(I5388&gt;0, _xlfn.XLOOKUP(I5388, Products!$A:$A, Products!$D:$D) * J5388, 0), IF(K5388&gt;0, _xlfn.XLOOKUP(K5388, Products!$A:$A, Products!$D:$D) * L5388, 0), IF(M5388&gt;0, _xlfn.XLOOKUP(M5388, Products!$A:$A, Products!$D:$D) * N5388, 0))</f>
        <v>397.89000000000004</v>
      </c>
      <c r="R5388" s="46" t="str">
        <f t="shared" si="338"/>
        <v>2022-06</v>
      </c>
      <c r="S5388" t="str">
        <f t="shared" si="339"/>
        <v>2022</v>
      </c>
    </row>
    <row r="5389" spans="1:19">
      <c r="A5389" s="6">
        <v>5388</v>
      </c>
      <c r="B5389" s="6">
        <v>708</v>
      </c>
      <c r="C5389" s="6">
        <v>17</v>
      </c>
      <c r="D5389" s="2">
        <v>44567</v>
      </c>
      <c r="E5389" s="6">
        <v>16</v>
      </c>
      <c r="F5389" s="6">
        <v>6</v>
      </c>
      <c r="G5389" s="6">
        <v>15</v>
      </c>
      <c r="H5389" s="6">
        <v>9</v>
      </c>
      <c r="I5389" s="6">
        <v>0</v>
      </c>
      <c r="J5389" s="6">
        <v>0</v>
      </c>
      <c r="K5389" s="6">
        <v>0</v>
      </c>
      <c r="L5389" s="6">
        <v>0</v>
      </c>
      <c r="M5389" s="6">
        <v>0</v>
      </c>
      <c r="N5389" s="6">
        <v>0</v>
      </c>
      <c r="O5389" s="17" t="str">
        <f t="shared" si="336"/>
        <v>16, 15</v>
      </c>
      <c r="P5389" s="17">
        <f t="shared" si="337"/>
        <v>2</v>
      </c>
      <c r="Q5389" s="10">
        <f>SUM(IF(E5389&gt;0, _xlfn.XLOOKUP(E5389, Products!$A:$A, Products!$D:$D) * F5389, 0), IF(G5389&gt;0, _xlfn.XLOOKUP(G5389, Products!$A:$A, Products!$D:$D) * H5389, 0), IF(I5389&gt;0, _xlfn.XLOOKUP(I5389, Products!$A:$A, Products!$D:$D) * J5389, 0), IF(K5389&gt;0, _xlfn.XLOOKUP(K5389, Products!$A:$A, Products!$D:$D) * L5389, 0), IF(M5389&gt;0, _xlfn.XLOOKUP(M5389, Products!$A:$A, Products!$D:$D) * N5389, 0))</f>
        <v>1157.0999999999999</v>
      </c>
      <c r="R5389" s="46" t="str">
        <f t="shared" si="338"/>
        <v>2022-01</v>
      </c>
      <c r="S5389" t="str">
        <f t="shared" si="339"/>
        <v>2022</v>
      </c>
    </row>
    <row r="5390" spans="1:19">
      <c r="A5390" s="6">
        <v>5389</v>
      </c>
      <c r="B5390" s="6">
        <v>74</v>
      </c>
      <c r="C5390" s="6">
        <v>62</v>
      </c>
      <c r="D5390" s="2">
        <v>45176</v>
      </c>
      <c r="E5390" s="6">
        <v>2</v>
      </c>
      <c r="F5390" s="6">
        <v>10</v>
      </c>
      <c r="G5390" s="6">
        <v>4</v>
      </c>
      <c r="H5390" s="6">
        <v>8</v>
      </c>
      <c r="I5390" s="6">
        <v>9</v>
      </c>
      <c r="J5390" s="6">
        <v>2</v>
      </c>
      <c r="K5390" s="6">
        <v>0</v>
      </c>
      <c r="L5390" s="6">
        <v>0</v>
      </c>
      <c r="M5390" s="6">
        <v>0</v>
      </c>
      <c r="N5390" s="6">
        <v>0</v>
      </c>
      <c r="O5390" s="17" t="str">
        <f t="shared" si="336"/>
        <v>2, 4, 9</v>
      </c>
      <c r="P5390" s="17">
        <f t="shared" si="337"/>
        <v>3</v>
      </c>
      <c r="Q5390" s="10">
        <f>SUM(IF(E5390&gt;0, _xlfn.XLOOKUP(E5390, Products!$A:$A, Products!$D:$D) * F5390, 0), IF(G5390&gt;0, _xlfn.XLOOKUP(G5390, Products!$A:$A, Products!$D:$D) * H5390, 0), IF(I5390&gt;0, _xlfn.XLOOKUP(I5390, Products!$A:$A, Products!$D:$D) * J5390, 0), IF(K5390&gt;0, _xlfn.XLOOKUP(K5390, Products!$A:$A, Products!$D:$D) * L5390, 0), IF(M5390&gt;0, _xlfn.XLOOKUP(M5390, Products!$A:$A, Products!$D:$D) * N5390, 0))</f>
        <v>676</v>
      </c>
      <c r="R5390" s="46" t="str">
        <f t="shared" si="338"/>
        <v>2023-09</v>
      </c>
      <c r="S5390" t="str">
        <f t="shared" si="339"/>
        <v>2023</v>
      </c>
    </row>
    <row r="5391" spans="1:19">
      <c r="A5391" s="6">
        <v>5390</v>
      </c>
      <c r="B5391" s="6">
        <v>3789</v>
      </c>
      <c r="C5391" s="6">
        <v>63</v>
      </c>
      <c r="D5391" s="2">
        <v>45026</v>
      </c>
      <c r="E5391" s="6">
        <v>21</v>
      </c>
      <c r="F5391" s="6">
        <v>7</v>
      </c>
      <c r="G5391" s="6">
        <v>18</v>
      </c>
      <c r="H5391" s="6">
        <v>5</v>
      </c>
      <c r="I5391" s="6">
        <v>0</v>
      </c>
      <c r="J5391" s="6">
        <v>0</v>
      </c>
      <c r="K5391" s="6">
        <v>0</v>
      </c>
      <c r="L5391" s="6">
        <v>0</v>
      </c>
      <c r="M5391" s="6">
        <v>0</v>
      </c>
      <c r="N5391" s="6">
        <v>0</v>
      </c>
      <c r="O5391" s="17" t="str">
        <f t="shared" si="336"/>
        <v>21, 18</v>
      </c>
      <c r="P5391" s="17">
        <f t="shared" si="337"/>
        <v>2</v>
      </c>
      <c r="Q5391" s="10">
        <f>SUM(IF(E5391&gt;0, _xlfn.XLOOKUP(E5391, Products!$A:$A, Products!$D:$D) * F5391, 0), IF(G5391&gt;0, _xlfn.XLOOKUP(G5391, Products!$A:$A, Products!$D:$D) * H5391, 0), IF(I5391&gt;0, _xlfn.XLOOKUP(I5391, Products!$A:$A, Products!$D:$D) * J5391, 0), IF(K5391&gt;0, _xlfn.XLOOKUP(K5391, Products!$A:$A, Products!$D:$D) * L5391, 0), IF(M5391&gt;0, _xlfn.XLOOKUP(M5391, Products!$A:$A, Products!$D:$D) * N5391, 0))</f>
        <v>692.66000000000008</v>
      </c>
      <c r="R5391" s="46" t="str">
        <f t="shared" si="338"/>
        <v>2023-04</v>
      </c>
      <c r="S5391" t="str">
        <f t="shared" si="339"/>
        <v>2023</v>
      </c>
    </row>
    <row r="5392" spans="1:19">
      <c r="A5392" s="6">
        <v>5391</v>
      </c>
      <c r="B5392" s="6">
        <v>382</v>
      </c>
      <c r="C5392" s="6">
        <v>19</v>
      </c>
      <c r="D5392" s="2">
        <v>44258</v>
      </c>
      <c r="E5392" s="6">
        <v>13</v>
      </c>
      <c r="F5392" s="6">
        <v>7</v>
      </c>
      <c r="G5392" s="6">
        <v>0</v>
      </c>
      <c r="H5392" s="6">
        <v>0</v>
      </c>
      <c r="I5392" s="6">
        <v>0</v>
      </c>
      <c r="J5392" s="6">
        <v>0</v>
      </c>
      <c r="K5392" s="6">
        <v>0</v>
      </c>
      <c r="L5392" s="6">
        <v>0</v>
      </c>
      <c r="M5392" s="6">
        <v>0</v>
      </c>
      <c r="N5392" s="6">
        <v>0</v>
      </c>
      <c r="O5392" s="17" t="str">
        <f t="shared" si="336"/>
        <v>13</v>
      </c>
      <c r="P5392" s="17">
        <f t="shared" si="337"/>
        <v>1</v>
      </c>
      <c r="Q5392" s="10">
        <f>SUM(IF(E5392&gt;0, _xlfn.XLOOKUP(E5392, Products!$A:$A, Products!$D:$D) * F5392, 0), IF(G5392&gt;0, _xlfn.XLOOKUP(G5392, Products!$A:$A, Products!$D:$D) * H5392, 0), IF(I5392&gt;0, _xlfn.XLOOKUP(I5392, Products!$A:$A, Products!$D:$D) * J5392, 0), IF(K5392&gt;0, _xlfn.XLOOKUP(K5392, Products!$A:$A, Products!$D:$D) * L5392, 0), IF(M5392&gt;0, _xlfn.XLOOKUP(M5392, Products!$A:$A, Products!$D:$D) * N5392, 0))</f>
        <v>684.53000000000009</v>
      </c>
      <c r="R5392" s="46" t="str">
        <f t="shared" si="338"/>
        <v>2021-03</v>
      </c>
      <c r="S5392" t="str">
        <f t="shared" si="339"/>
        <v>2021</v>
      </c>
    </row>
    <row r="5393" spans="1:19">
      <c r="A5393" s="6">
        <v>5392</v>
      </c>
      <c r="B5393" s="6">
        <v>4865</v>
      </c>
      <c r="C5393" s="6">
        <v>30</v>
      </c>
      <c r="D5393" s="2">
        <v>45118</v>
      </c>
      <c r="E5393" s="6">
        <v>18</v>
      </c>
      <c r="F5393" s="6">
        <v>9</v>
      </c>
      <c r="G5393" s="6">
        <v>9</v>
      </c>
      <c r="H5393" s="6">
        <v>10</v>
      </c>
      <c r="I5393" s="6">
        <v>10</v>
      </c>
      <c r="J5393" s="6">
        <v>5</v>
      </c>
      <c r="K5393" s="6">
        <v>0</v>
      </c>
      <c r="L5393" s="6">
        <v>0</v>
      </c>
      <c r="M5393" s="6">
        <v>0</v>
      </c>
      <c r="N5393" s="6">
        <v>0</v>
      </c>
      <c r="O5393" s="17" t="str">
        <f t="shared" si="336"/>
        <v>18, 9, 10</v>
      </c>
      <c r="P5393" s="17">
        <f t="shared" si="337"/>
        <v>3</v>
      </c>
      <c r="Q5393" s="10">
        <f>SUM(IF(E5393&gt;0, _xlfn.XLOOKUP(E5393, Products!$A:$A, Products!$D:$D) * F5393, 0), IF(G5393&gt;0, _xlfn.XLOOKUP(G5393, Products!$A:$A, Products!$D:$D) * H5393, 0), IF(I5393&gt;0, _xlfn.XLOOKUP(I5393, Products!$A:$A, Products!$D:$D) * J5393, 0), IF(K5393&gt;0, _xlfn.XLOOKUP(K5393, Products!$A:$A, Products!$D:$D) * L5393, 0), IF(M5393&gt;0, _xlfn.XLOOKUP(M5393, Products!$A:$A, Products!$D:$D) * N5393, 0))</f>
        <v>1285.05</v>
      </c>
      <c r="R5393" s="46" t="str">
        <f t="shared" si="338"/>
        <v>2023-07</v>
      </c>
      <c r="S5393" t="str">
        <f t="shared" si="339"/>
        <v>2023</v>
      </c>
    </row>
    <row r="5394" spans="1:19">
      <c r="A5394" s="6">
        <v>5393</v>
      </c>
      <c r="B5394" s="6">
        <v>2734</v>
      </c>
      <c r="C5394" s="6">
        <v>0</v>
      </c>
      <c r="D5394" s="2">
        <v>44654</v>
      </c>
      <c r="E5394" s="6">
        <v>15</v>
      </c>
      <c r="F5394" s="6">
        <v>1</v>
      </c>
      <c r="G5394" s="6">
        <v>16</v>
      </c>
      <c r="H5394" s="6">
        <v>6</v>
      </c>
      <c r="I5394" s="6">
        <v>0</v>
      </c>
      <c r="J5394" s="6">
        <v>0</v>
      </c>
      <c r="K5394" s="6">
        <v>0</v>
      </c>
      <c r="L5394" s="6">
        <v>0</v>
      </c>
      <c r="M5394" s="6">
        <v>0</v>
      </c>
      <c r="N5394" s="6">
        <v>0</v>
      </c>
      <c r="O5394" s="17" t="str">
        <f t="shared" si="336"/>
        <v>15, 16</v>
      </c>
      <c r="P5394" s="17">
        <f t="shared" si="337"/>
        <v>2</v>
      </c>
      <c r="Q5394" s="10">
        <f>SUM(IF(E5394&gt;0, _xlfn.XLOOKUP(E5394, Products!$A:$A, Products!$D:$D) * F5394, 0), IF(G5394&gt;0, _xlfn.XLOOKUP(G5394, Products!$A:$A, Products!$D:$D) * H5394, 0), IF(I5394&gt;0, _xlfn.XLOOKUP(I5394, Products!$A:$A, Products!$D:$D) * J5394, 0), IF(K5394&gt;0, _xlfn.XLOOKUP(K5394, Products!$A:$A, Products!$D:$D) * L5394, 0), IF(M5394&gt;0, _xlfn.XLOOKUP(M5394, Products!$A:$A, Products!$D:$D) * N5394, 0))</f>
        <v>638.86</v>
      </c>
      <c r="R5394" s="46" t="str">
        <f t="shared" si="338"/>
        <v>2022-04</v>
      </c>
      <c r="S5394" t="str">
        <f t="shared" si="339"/>
        <v>2022</v>
      </c>
    </row>
    <row r="5395" spans="1:19">
      <c r="A5395" s="6">
        <v>5394</v>
      </c>
      <c r="B5395" s="6">
        <v>4281</v>
      </c>
      <c r="C5395" s="6">
        <v>46</v>
      </c>
      <c r="D5395" s="2">
        <v>44558</v>
      </c>
      <c r="E5395" s="6">
        <v>13</v>
      </c>
      <c r="F5395" s="6">
        <v>4</v>
      </c>
      <c r="G5395" s="6">
        <v>0</v>
      </c>
      <c r="H5395" s="6">
        <v>0</v>
      </c>
      <c r="I5395" s="6">
        <v>0</v>
      </c>
      <c r="J5395" s="6">
        <v>0</v>
      </c>
      <c r="K5395" s="6">
        <v>0</v>
      </c>
      <c r="L5395" s="6">
        <v>0</v>
      </c>
      <c r="M5395" s="6">
        <v>0</v>
      </c>
      <c r="N5395" s="6">
        <v>0</v>
      </c>
      <c r="O5395" s="17" t="str">
        <f t="shared" si="336"/>
        <v>13</v>
      </c>
      <c r="P5395" s="17">
        <f t="shared" si="337"/>
        <v>1</v>
      </c>
      <c r="Q5395" s="10">
        <f>SUM(IF(E5395&gt;0, _xlfn.XLOOKUP(E5395, Products!$A:$A, Products!$D:$D) * F5395, 0), IF(G5395&gt;0, _xlfn.XLOOKUP(G5395, Products!$A:$A, Products!$D:$D) * H5395, 0), IF(I5395&gt;0, _xlfn.XLOOKUP(I5395, Products!$A:$A, Products!$D:$D) * J5395, 0), IF(K5395&gt;0, _xlfn.XLOOKUP(K5395, Products!$A:$A, Products!$D:$D) * L5395, 0), IF(M5395&gt;0, _xlfn.XLOOKUP(M5395, Products!$A:$A, Products!$D:$D) * N5395, 0))</f>
        <v>391.16</v>
      </c>
      <c r="R5395" s="46" t="str">
        <f t="shared" si="338"/>
        <v>2021-12</v>
      </c>
      <c r="S5395" t="str">
        <f t="shared" si="339"/>
        <v>2021</v>
      </c>
    </row>
    <row r="5396" spans="1:19">
      <c r="A5396" s="6">
        <v>5395</v>
      </c>
      <c r="B5396" s="6">
        <v>2774</v>
      </c>
      <c r="C5396" s="6">
        <v>12</v>
      </c>
      <c r="D5396" s="2">
        <v>44901</v>
      </c>
      <c r="E5396" s="6">
        <v>15</v>
      </c>
      <c r="F5396" s="6">
        <v>2</v>
      </c>
      <c r="G5396" s="6">
        <v>0</v>
      </c>
      <c r="H5396" s="6">
        <v>0</v>
      </c>
      <c r="I5396" s="6">
        <v>0</v>
      </c>
      <c r="J5396" s="6">
        <v>0</v>
      </c>
      <c r="K5396" s="6">
        <v>0</v>
      </c>
      <c r="L5396" s="6">
        <v>0</v>
      </c>
      <c r="M5396" s="6">
        <v>0</v>
      </c>
      <c r="N5396" s="6">
        <v>0</v>
      </c>
      <c r="O5396" s="17" t="str">
        <f t="shared" si="336"/>
        <v>15</v>
      </c>
      <c r="P5396" s="17">
        <f t="shared" si="337"/>
        <v>1</v>
      </c>
      <c r="Q5396" s="10">
        <f>SUM(IF(E5396&gt;0, _xlfn.XLOOKUP(E5396, Products!$A:$A, Products!$D:$D) * F5396, 0), IF(G5396&gt;0, _xlfn.XLOOKUP(G5396, Products!$A:$A, Products!$D:$D) * H5396, 0), IF(I5396&gt;0, _xlfn.XLOOKUP(I5396, Products!$A:$A, Products!$D:$D) * J5396, 0), IF(K5396&gt;0, _xlfn.XLOOKUP(K5396, Products!$A:$A, Products!$D:$D) * L5396, 0), IF(M5396&gt;0, _xlfn.XLOOKUP(M5396, Products!$A:$A, Products!$D:$D) * N5396, 0))</f>
        <v>129.56</v>
      </c>
      <c r="R5396" s="46" t="str">
        <f t="shared" si="338"/>
        <v>2022-12</v>
      </c>
      <c r="S5396" t="str">
        <f t="shared" si="339"/>
        <v>2022</v>
      </c>
    </row>
    <row r="5397" spans="1:19">
      <c r="A5397" s="6">
        <v>5396</v>
      </c>
      <c r="B5397" s="6">
        <v>4323</v>
      </c>
      <c r="C5397" s="6">
        <v>1</v>
      </c>
      <c r="D5397" s="2">
        <v>45008</v>
      </c>
      <c r="E5397" s="6">
        <v>18</v>
      </c>
      <c r="F5397" s="6">
        <v>2</v>
      </c>
      <c r="G5397" s="6">
        <v>0</v>
      </c>
      <c r="H5397" s="6">
        <v>0</v>
      </c>
      <c r="I5397" s="6">
        <v>0</v>
      </c>
      <c r="J5397" s="6">
        <v>0</v>
      </c>
      <c r="K5397" s="6">
        <v>0</v>
      </c>
      <c r="L5397" s="6">
        <v>0</v>
      </c>
      <c r="M5397" s="6">
        <v>0</v>
      </c>
      <c r="N5397" s="6">
        <v>0</v>
      </c>
      <c r="O5397" s="17" t="str">
        <f t="shared" si="336"/>
        <v>18</v>
      </c>
      <c r="P5397" s="17">
        <f t="shared" si="337"/>
        <v>1</v>
      </c>
      <c r="Q5397" s="10">
        <f>SUM(IF(E5397&gt;0, _xlfn.XLOOKUP(E5397, Products!$A:$A, Products!$D:$D) * F5397, 0), IF(G5397&gt;0, _xlfn.XLOOKUP(G5397, Products!$A:$A, Products!$D:$D) * H5397, 0), IF(I5397&gt;0, _xlfn.XLOOKUP(I5397, Products!$A:$A, Products!$D:$D) * J5397, 0), IF(K5397&gt;0, _xlfn.XLOOKUP(K5397, Products!$A:$A, Products!$D:$D) * L5397, 0), IF(M5397&gt;0, _xlfn.XLOOKUP(M5397, Products!$A:$A, Products!$D:$D) * N5397, 0))</f>
        <v>173.1</v>
      </c>
      <c r="R5397" s="46" t="str">
        <f t="shared" si="338"/>
        <v>2023-03</v>
      </c>
      <c r="S5397" t="str">
        <f t="shared" si="339"/>
        <v>2023</v>
      </c>
    </row>
    <row r="5398" spans="1:19">
      <c r="A5398" s="6">
        <v>5397</v>
      </c>
      <c r="B5398" s="6">
        <v>998</v>
      </c>
      <c r="C5398" s="6">
        <v>28</v>
      </c>
      <c r="D5398" s="2">
        <v>44257</v>
      </c>
      <c r="E5398" s="6">
        <v>15</v>
      </c>
      <c r="F5398" s="6">
        <v>8</v>
      </c>
      <c r="G5398" s="6">
        <v>0</v>
      </c>
      <c r="H5398" s="6">
        <v>0</v>
      </c>
      <c r="I5398" s="6">
        <v>0</v>
      </c>
      <c r="J5398" s="6">
        <v>0</v>
      </c>
      <c r="K5398" s="6">
        <v>0</v>
      </c>
      <c r="L5398" s="6">
        <v>0</v>
      </c>
      <c r="M5398" s="6">
        <v>0</v>
      </c>
      <c r="N5398" s="6">
        <v>0</v>
      </c>
      <c r="O5398" s="17" t="str">
        <f t="shared" si="336"/>
        <v>15</v>
      </c>
      <c r="P5398" s="17">
        <f t="shared" si="337"/>
        <v>1</v>
      </c>
      <c r="Q5398" s="10">
        <f>SUM(IF(E5398&gt;0, _xlfn.XLOOKUP(E5398, Products!$A:$A, Products!$D:$D) * F5398, 0), IF(G5398&gt;0, _xlfn.XLOOKUP(G5398, Products!$A:$A, Products!$D:$D) * H5398, 0), IF(I5398&gt;0, _xlfn.XLOOKUP(I5398, Products!$A:$A, Products!$D:$D) * J5398, 0), IF(K5398&gt;0, _xlfn.XLOOKUP(K5398, Products!$A:$A, Products!$D:$D) * L5398, 0), IF(M5398&gt;0, _xlfn.XLOOKUP(M5398, Products!$A:$A, Products!$D:$D) * N5398, 0))</f>
        <v>518.24</v>
      </c>
      <c r="R5398" s="46" t="str">
        <f t="shared" si="338"/>
        <v>2021-03</v>
      </c>
      <c r="S5398" t="str">
        <f t="shared" si="339"/>
        <v>2021</v>
      </c>
    </row>
    <row r="5399" spans="1:19">
      <c r="A5399" s="6">
        <v>5398</v>
      </c>
      <c r="B5399" s="6">
        <v>2333</v>
      </c>
      <c r="C5399" s="6">
        <v>38</v>
      </c>
      <c r="D5399" s="2">
        <v>45204</v>
      </c>
      <c r="E5399" s="6">
        <v>13</v>
      </c>
      <c r="F5399" s="6">
        <v>8</v>
      </c>
      <c r="G5399" s="6">
        <v>0</v>
      </c>
      <c r="H5399" s="6">
        <v>0</v>
      </c>
      <c r="I5399" s="6">
        <v>0</v>
      </c>
      <c r="J5399" s="6">
        <v>0</v>
      </c>
      <c r="K5399" s="6">
        <v>0</v>
      </c>
      <c r="L5399" s="6">
        <v>0</v>
      </c>
      <c r="M5399" s="6">
        <v>0</v>
      </c>
      <c r="N5399" s="6">
        <v>0</v>
      </c>
      <c r="O5399" s="17" t="str">
        <f t="shared" si="336"/>
        <v>13</v>
      </c>
      <c r="P5399" s="17">
        <f t="shared" si="337"/>
        <v>1</v>
      </c>
      <c r="Q5399" s="10">
        <f>SUM(IF(E5399&gt;0, _xlfn.XLOOKUP(E5399, Products!$A:$A, Products!$D:$D) * F5399, 0), IF(G5399&gt;0, _xlfn.XLOOKUP(G5399, Products!$A:$A, Products!$D:$D) * H5399, 0), IF(I5399&gt;0, _xlfn.XLOOKUP(I5399, Products!$A:$A, Products!$D:$D) * J5399, 0), IF(K5399&gt;0, _xlfn.XLOOKUP(K5399, Products!$A:$A, Products!$D:$D) * L5399, 0), IF(M5399&gt;0, _xlfn.XLOOKUP(M5399, Products!$A:$A, Products!$D:$D) * N5399, 0))</f>
        <v>782.32</v>
      </c>
      <c r="R5399" s="46" t="str">
        <f t="shared" si="338"/>
        <v>2023-10</v>
      </c>
      <c r="S5399" t="str">
        <f t="shared" si="339"/>
        <v>2023</v>
      </c>
    </row>
    <row r="5400" spans="1:19">
      <c r="A5400" s="6">
        <v>5399</v>
      </c>
      <c r="B5400" s="6">
        <v>4394</v>
      </c>
      <c r="C5400" s="6">
        <v>49</v>
      </c>
      <c r="D5400" s="2">
        <v>44014</v>
      </c>
      <c r="E5400" s="6">
        <v>11</v>
      </c>
      <c r="F5400" s="6">
        <v>4</v>
      </c>
      <c r="G5400" s="6">
        <v>6</v>
      </c>
      <c r="H5400" s="6">
        <v>9</v>
      </c>
      <c r="I5400" s="6">
        <v>0</v>
      </c>
      <c r="J5400" s="6">
        <v>0</v>
      </c>
      <c r="K5400" s="6">
        <v>0</v>
      </c>
      <c r="L5400" s="6">
        <v>0</v>
      </c>
      <c r="M5400" s="6">
        <v>0</v>
      </c>
      <c r="N5400" s="6">
        <v>0</v>
      </c>
      <c r="O5400" s="17" t="str">
        <f t="shared" si="336"/>
        <v>11, 6</v>
      </c>
      <c r="P5400" s="17">
        <f t="shared" si="337"/>
        <v>2</v>
      </c>
      <c r="Q5400" s="10">
        <f>SUM(IF(E5400&gt;0, _xlfn.XLOOKUP(E5400, Products!$A:$A, Products!$D:$D) * F5400, 0), IF(G5400&gt;0, _xlfn.XLOOKUP(G5400, Products!$A:$A, Products!$D:$D) * H5400, 0), IF(I5400&gt;0, _xlfn.XLOOKUP(I5400, Products!$A:$A, Products!$D:$D) * J5400, 0), IF(K5400&gt;0, _xlfn.XLOOKUP(K5400, Products!$A:$A, Products!$D:$D) * L5400, 0), IF(M5400&gt;0, _xlfn.XLOOKUP(M5400, Products!$A:$A, Products!$D:$D) * N5400, 0))</f>
        <v>418.76</v>
      </c>
      <c r="R5400" s="46" t="str">
        <f t="shared" si="338"/>
        <v>2020-07</v>
      </c>
      <c r="S5400" t="str">
        <f t="shared" si="339"/>
        <v>2020</v>
      </c>
    </row>
    <row r="5401" spans="1:19">
      <c r="A5401" s="6">
        <v>5400</v>
      </c>
      <c r="B5401" s="6">
        <v>1103</v>
      </c>
      <c r="C5401" s="6">
        <v>59</v>
      </c>
      <c r="D5401" s="2">
        <v>45074</v>
      </c>
      <c r="E5401" s="6">
        <v>13</v>
      </c>
      <c r="F5401" s="6">
        <v>9</v>
      </c>
      <c r="G5401" s="6">
        <v>9</v>
      </c>
      <c r="H5401" s="6">
        <v>3</v>
      </c>
      <c r="I5401" s="6">
        <v>8</v>
      </c>
      <c r="J5401" s="6">
        <v>4</v>
      </c>
      <c r="K5401" s="6">
        <v>0</v>
      </c>
      <c r="L5401" s="6">
        <v>0</v>
      </c>
      <c r="M5401" s="6">
        <v>0</v>
      </c>
      <c r="N5401" s="6">
        <v>0</v>
      </c>
      <c r="O5401" s="17" t="str">
        <f t="shared" si="336"/>
        <v>13, 9, 8</v>
      </c>
      <c r="P5401" s="17">
        <f t="shared" si="337"/>
        <v>3</v>
      </c>
      <c r="Q5401" s="10">
        <f>SUM(IF(E5401&gt;0, _xlfn.XLOOKUP(E5401, Products!$A:$A, Products!$D:$D) * F5401, 0), IF(G5401&gt;0, _xlfn.XLOOKUP(G5401, Products!$A:$A, Products!$D:$D) * H5401, 0), IF(I5401&gt;0, _xlfn.XLOOKUP(I5401, Products!$A:$A, Products!$D:$D) * J5401, 0), IF(K5401&gt;0, _xlfn.XLOOKUP(K5401, Products!$A:$A, Products!$D:$D) * L5401, 0), IF(M5401&gt;0, _xlfn.XLOOKUP(M5401, Products!$A:$A, Products!$D:$D) * N5401, 0))</f>
        <v>1095.24</v>
      </c>
      <c r="R5401" s="46" t="str">
        <f t="shared" si="338"/>
        <v>2023-05</v>
      </c>
      <c r="S5401" t="str">
        <f t="shared" si="339"/>
        <v>2023</v>
      </c>
    </row>
    <row r="5402" spans="1:19">
      <c r="A5402" s="6">
        <v>5401</v>
      </c>
      <c r="B5402" s="6">
        <v>1075</v>
      </c>
      <c r="C5402" s="6">
        <v>68</v>
      </c>
      <c r="D5402" s="2">
        <v>43970</v>
      </c>
      <c r="E5402" s="6">
        <v>19</v>
      </c>
      <c r="F5402" s="6">
        <v>10</v>
      </c>
      <c r="G5402" s="6">
        <v>8</v>
      </c>
      <c r="H5402" s="6">
        <v>9</v>
      </c>
      <c r="I5402" s="6">
        <v>15</v>
      </c>
      <c r="J5402" s="6">
        <v>4</v>
      </c>
      <c r="K5402" s="6">
        <v>0</v>
      </c>
      <c r="L5402" s="6">
        <v>0</v>
      </c>
      <c r="M5402" s="6">
        <v>0</v>
      </c>
      <c r="N5402" s="6">
        <v>0</v>
      </c>
      <c r="O5402" s="17" t="str">
        <f t="shared" si="336"/>
        <v>19, 8, 15</v>
      </c>
      <c r="P5402" s="17">
        <f t="shared" si="337"/>
        <v>3</v>
      </c>
      <c r="Q5402" s="10">
        <f>SUM(IF(E5402&gt;0, _xlfn.XLOOKUP(E5402, Products!$A:$A, Products!$D:$D) * F5402, 0), IF(G5402&gt;0, _xlfn.XLOOKUP(G5402, Products!$A:$A, Products!$D:$D) * H5402, 0), IF(I5402&gt;0, _xlfn.XLOOKUP(I5402, Products!$A:$A, Products!$D:$D) * J5402, 0), IF(K5402&gt;0, _xlfn.XLOOKUP(K5402, Products!$A:$A, Products!$D:$D) * L5402, 0), IF(M5402&gt;0, _xlfn.XLOOKUP(M5402, Products!$A:$A, Products!$D:$D) * N5402, 0))</f>
        <v>1310.83</v>
      </c>
      <c r="R5402" s="46" t="str">
        <f t="shared" si="338"/>
        <v>2020-05</v>
      </c>
      <c r="S5402" t="str">
        <f t="shared" si="339"/>
        <v>2020</v>
      </c>
    </row>
    <row r="5403" spans="1:19">
      <c r="A5403" s="6">
        <v>5402</v>
      </c>
      <c r="B5403" s="6">
        <v>369</v>
      </c>
      <c r="C5403" s="6">
        <v>29</v>
      </c>
      <c r="D5403" s="2">
        <v>43945</v>
      </c>
      <c r="E5403" s="6">
        <v>14</v>
      </c>
      <c r="F5403" s="6">
        <v>7</v>
      </c>
      <c r="G5403" s="6">
        <v>0</v>
      </c>
      <c r="H5403" s="6">
        <v>0</v>
      </c>
      <c r="I5403" s="6">
        <v>0</v>
      </c>
      <c r="J5403" s="6">
        <v>0</v>
      </c>
      <c r="K5403" s="6">
        <v>0</v>
      </c>
      <c r="L5403" s="6">
        <v>0</v>
      </c>
      <c r="M5403" s="6">
        <v>0</v>
      </c>
      <c r="N5403" s="6">
        <v>0</v>
      </c>
      <c r="O5403" s="17" t="str">
        <f t="shared" si="336"/>
        <v>14</v>
      </c>
      <c r="P5403" s="17">
        <f t="shared" si="337"/>
        <v>1</v>
      </c>
      <c r="Q5403" s="10">
        <f>SUM(IF(E5403&gt;0, _xlfn.XLOOKUP(E5403, Products!$A:$A, Products!$D:$D) * F5403, 0), IF(G5403&gt;0, _xlfn.XLOOKUP(G5403, Products!$A:$A, Products!$D:$D) * H5403, 0), IF(I5403&gt;0, _xlfn.XLOOKUP(I5403, Products!$A:$A, Products!$D:$D) * J5403, 0), IF(K5403&gt;0, _xlfn.XLOOKUP(K5403, Products!$A:$A, Products!$D:$D) * L5403, 0), IF(M5403&gt;0, _xlfn.XLOOKUP(M5403, Products!$A:$A, Products!$D:$D) * N5403, 0))</f>
        <v>613.76</v>
      </c>
      <c r="R5403" s="46" t="str">
        <f t="shared" si="338"/>
        <v>2020-04</v>
      </c>
      <c r="S5403" t="str">
        <f t="shared" si="339"/>
        <v>2020</v>
      </c>
    </row>
    <row r="5404" spans="1:19">
      <c r="A5404" s="6">
        <v>5403</v>
      </c>
      <c r="B5404" s="6">
        <v>4596</v>
      </c>
      <c r="C5404" s="6">
        <v>0</v>
      </c>
      <c r="D5404" s="2">
        <v>44167</v>
      </c>
      <c r="E5404" s="6">
        <v>14</v>
      </c>
      <c r="F5404" s="6">
        <v>6</v>
      </c>
      <c r="G5404" s="6">
        <v>9</v>
      </c>
      <c r="H5404" s="6">
        <v>6</v>
      </c>
      <c r="I5404" s="6">
        <v>22</v>
      </c>
      <c r="J5404" s="6">
        <v>2</v>
      </c>
      <c r="K5404" s="6">
        <v>20</v>
      </c>
      <c r="L5404" s="6">
        <v>7</v>
      </c>
      <c r="M5404" s="6">
        <v>19</v>
      </c>
      <c r="N5404" s="6">
        <v>9</v>
      </c>
      <c r="O5404" s="17" t="str">
        <f t="shared" si="336"/>
        <v>14, 9, 22, 20, 19</v>
      </c>
      <c r="P5404" s="17">
        <f t="shared" si="337"/>
        <v>5</v>
      </c>
      <c r="Q5404" s="10">
        <f>SUM(IF(E5404&gt;0, _xlfn.XLOOKUP(E5404, Products!$A:$A, Products!$D:$D) * F5404, 0), IF(G5404&gt;0, _xlfn.XLOOKUP(G5404, Products!$A:$A, Products!$D:$D) * H5404, 0), IF(I5404&gt;0, _xlfn.XLOOKUP(I5404, Products!$A:$A, Products!$D:$D) * J5404, 0), IF(K5404&gt;0, _xlfn.XLOOKUP(K5404, Products!$A:$A, Products!$D:$D) * L5404, 0), IF(M5404&gt;0, _xlfn.XLOOKUP(M5404, Products!$A:$A, Products!$D:$D) * N5404, 0))</f>
        <v>1907.5700000000002</v>
      </c>
      <c r="R5404" s="46" t="str">
        <f t="shared" si="338"/>
        <v>2020-12</v>
      </c>
      <c r="S5404" t="str">
        <f t="shared" si="339"/>
        <v>2020</v>
      </c>
    </row>
    <row r="5405" spans="1:19">
      <c r="A5405" s="6">
        <v>5404</v>
      </c>
      <c r="B5405" s="6">
        <v>787</v>
      </c>
      <c r="C5405" s="6">
        <v>56</v>
      </c>
      <c r="D5405" s="2">
        <v>45122</v>
      </c>
      <c r="E5405" s="6">
        <v>16</v>
      </c>
      <c r="F5405" s="6">
        <v>9</v>
      </c>
      <c r="G5405" s="6">
        <v>21</v>
      </c>
      <c r="H5405" s="6">
        <v>1</v>
      </c>
      <c r="I5405" s="6">
        <v>5</v>
      </c>
      <c r="J5405" s="6">
        <v>10</v>
      </c>
      <c r="K5405" s="6">
        <v>0</v>
      </c>
      <c r="L5405" s="6">
        <v>0</v>
      </c>
      <c r="M5405" s="6">
        <v>0</v>
      </c>
      <c r="N5405" s="6">
        <v>0</v>
      </c>
      <c r="O5405" s="17" t="str">
        <f t="shared" si="336"/>
        <v>16, 21, 5</v>
      </c>
      <c r="P5405" s="17">
        <f t="shared" si="337"/>
        <v>3</v>
      </c>
      <c r="Q5405" s="10">
        <f>SUM(IF(E5405&gt;0, _xlfn.XLOOKUP(E5405, Products!$A:$A, Products!$D:$D) * F5405, 0), IF(G5405&gt;0, _xlfn.XLOOKUP(G5405, Products!$A:$A, Products!$D:$D) * H5405, 0), IF(I5405&gt;0, _xlfn.XLOOKUP(I5405, Products!$A:$A, Products!$D:$D) * J5405, 0), IF(K5405&gt;0, _xlfn.XLOOKUP(K5405, Products!$A:$A, Products!$D:$D) * L5405, 0), IF(M5405&gt;0, _xlfn.XLOOKUP(M5405, Products!$A:$A, Products!$D:$D) * N5405, 0))</f>
        <v>1619.15</v>
      </c>
      <c r="R5405" s="46" t="str">
        <f t="shared" si="338"/>
        <v>2023-07</v>
      </c>
      <c r="S5405" t="str">
        <f t="shared" si="339"/>
        <v>2023</v>
      </c>
    </row>
    <row r="5406" spans="1:19">
      <c r="A5406" s="6">
        <v>5405</v>
      </c>
      <c r="B5406" s="6">
        <v>2689</v>
      </c>
      <c r="C5406" s="6">
        <v>0</v>
      </c>
      <c r="D5406" s="2">
        <v>44702</v>
      </c>
      <c r="E5406" s="6">
        <v>1</v>
      </c>
      <c r="F5406" s="6">
        <v>6</v>
      </c>
      <c r="G5406" s="6">
        <v>14</v>
      </c>
      <c r="H5406" s="6">
        <v>3</v>
      </c>
      <c r="I5406" s="6">
        <v>0</v>
      </c>
      <c r="J5406" s="6">
        <v>0</v>
      </c>
      <c r="K5406" s="6">
        <v>0</v>
      </c>
      <c r="L5406" s="6">
        <v>0</v>
      </c>
      <c r="M5406" s="6">
        <v>0</v>
      </c>
      <c r="N5406" s="6">
        <v>0</v>
      </c>
      <c r="O5406" s="17" t="str">
        <f t="shared" si="336"/>
        <v>1, 14</v>
      </c>
      <c r="P5406" s="17">
        <f t="shared" si="337"/>
        <v>2</v>
      </c>
      <c r="Q5406" s="10">
        <f>SUM(IF(E5406&gt;0, _xlfn.XLOOKUP(E5406, Products!$A:$A, Products!$D:$D) * F5406, 0), IF(G5406&gt;0, _xlfn.XLOOKUP(G5406, Products!$A:$A, Products!$D:$D) * H5406, 0), IF(I5406&gt;0, _xlfn.XLOOKUP(I5406, Products!$A:$A, Products!$D:$D) * J5406, 0), IF(K5406&gt;0, _xlfn.XLOOKUP(K5406, Products!$A:$A, Products!$D:$D) * L5406, 0), IF(M5406&gt;0, _xlfn.XLOOKUP(M5406, Products!$A:$A, Products!$D:$D) * N5406, 0))</f>
        <v>587.76</v>
      </c>
      <c r="R5406" s="46" t="str">
        <f t="shared" si="338"/>
        <v>2022-05</v>
      </c>
      <c r="S5406" t="str">
        <f t="shared" si="339"/>
        <v>2022</v>
      </c>
    </row>
    <row r="5407" spans="1:19">
      <c r="A5407" s="6">
        <v>5406</v>
      </c>
      <c r="B5407" s="6">
        <v>4584</v>
      </c>
      <c r="C5407" s="6">
        <v>0</v>
      </c>
      <c r="D5407" s="2">
        <v>44939</v>
      </c>
      <c r="E5407" s="6">
        <v>1</v>
      </c>
      <c r="F5407" s="6">
        <v>1</v>
      </c>
      <c r="G5407" s="6">
        <v>20</v>
      </c>
      <c r="H5407" s="6">
        <v>8</v>
      </c>
      <c r="I5407" s="6">
        <v>20</v>
      </c>
      <c r="J5407" s="6">
        <v>10</v>
      </c>
      <c r="K5407" s="6">
        <v>7</v>
      </c>
      <c r="L5407" s="6">
        <v>1</v>
      </c>
      <c r="M5407" s="6">
        <v>0</v>
      </c>
      <c r="N5407" s="6">
        <v>0</v>
      </c>
      <c r="O5407" s="17" t="str">
        <f t="shared" si="336"/>
        <v>1, 20, 20, 7</v>
      </c>
      <c r="P5407" s="17">
        <f t="shared" si="337"/>
        <v>4</v>
      </c>
      <c r="Q5407" s="10">
        <f>SUM(IF(E5407&gt;0, _xlfn.XLOOKUP(E5407, Products!$A:$A, Products!$D:$D) * F5407, 0), IF(G5407&gt;0, _xlfn.XLOOKUP(G5407, Products!$A:$A, Products!$D:$D) * H5407, 0), IF(I5407&gt;0, _xlfn.XLOOKUP(I5407, Products!$A:$A, Products!$D:$D) * J5407, 0), IF(K5407&gt;0, _xlfn.XLOOKUP(K5407, Products!$A:$A, Products!$D:$D) * L5407, 0), IF(M5407&gt;0, _xlfn.XLOOKUP(M5407, Products!$A:$A, Products!$D:$D) * N5407, 0))</f>
        <v>1225.22</v>
      </c>
      <c r="R5407" s="46" t="str">
        <f t="shared" si="338"/>
        <v>2023-01</v>
      </c>
      <c r="S5407" t="str">
        <f t="shared" si="339"/>
        <v>2023</v>
      </c>
    </row>
    <row r="5408" spans="1:19">
      <c r="A5408" s="6">
        <v>5407</v>
      </c>
      <c r="B5408" s="6">
        <v>2690</v>
      </c>
      <c r="C5408" s="6">
        <v>13</v>
      </c>
      <c r="D5408" s="2">
        <v>44515</v>
      </c>
      <c r="E5408" s="6">
        <v>19</v>
      </c>
      <c r="F5408" s="6">
        <v>8</v>
      </c>
      <c r="G5408" s="6">
        <v>0</v>
      </c>
      <c r="H5408" s="6">
        <v>0</v>
      </c>
      <c r="I5408" s="6">
        <v>0</v>
      </c>
      <c r="J5408" s="6">
        <v>0</v>
      </c>
      <c r="K5408" s="6">
        <v>0</v>
      </c>
      <c r="L5408" s="6">
        <v>0</v>
      </c>
      <c r="M5408" s="6">
        <v>0</v>
      </c>
      <c r="N5408" s="6">
        <v>0</v>
      </c>
      <c r="O5408" s="17" t="str">
        <f t="shared" si="336"/>
        <v>19</v>
      </c>
      <c r="P5408" s="17">
        <f t="shared" si="337"/>
        <v>1</v>
      </c>
      <c r="Q5408" s="10">
        <f>SUM(IF(E5408&gt;0, _xlfn.XLOOKUP(E5408, Products!$A:$A, Products!$D:$D) * F5408, 0), IF(G5408&gt;0, _xlfn.XLOOKUP(G5408, Products!$A:$A, Products!$D:$D) * H5408, 0), IF(I5408&gt;0, _xlfn.XLOOKUP(I5408, Products!$A:$A, Products!$D:$D) * J5408, 0), IF(K5408&gt;0, _xlfn.XLOOKUP(K5408, Products!$A:$A, Products!$D:$D) * L5408, 0), IF(M5408&gt;0, _xlfn.XLOOKUP(M5408, Products!$A:$A, Products!$D:$D) * N5408, 0))</f>
        <v>562.08000000000004</v>
      </c>
      <c r="R5408" s="46" t="str">
        <f t="shared" si="338"/>
        <v>2021-11</v>
      </c>
      <c r="S5408" t="str">
        <f t="shared" si="339"/>
        <v>2021</v>
      </c>
    </row>
    <row r="5409" spans="1:19">
      <c r="A5409" s="6">
        <v>5408</v>
      </c>
      <c r="B5409" s="6">
        <v>201</v>
      </c>
      <c r="C5409" s="6">
        <v>4</v>
      </c>
      <c r="D5409" s="2">
        <v>44000</v>
      </c>
      <c r="E5409" s="6">
        <v>5</v>
      </c>
      <c r="F5409" s="6">
        <v>1</v>
      </c>
      <c r="G5409" s="6">
        <v>6</v>
      </c>
      <c r="H5409" s="6">
        <v>6</v>
      </c>
      <c r="I5409" s="6">
        <v>2</v>
      </c>
      <c r="J5409" s="6">
        <v>3</v>
      </c>
      <c r="K5409" s="6">
        <v>0</v>
      </c>
      <c r="L5409" s="6">
        <v>0</v>
      </c>
      <c r="M5409" s="6">
        <v>0</v>
      </c>
      <c r="N5409" s="6">
        <v>0</v>
      </c>
      <c r="O5409" s="17" t="str">
        <f t="shared" si="336"/>
        <v>5, 6, 2</v>
      </c>
      <c r="P5409" s="17">
        <f t="shared" si="337"/>
        <v>3</v>
      </c>
      <c r="Q5409" s="10">
        <f>SUM(IF(E5409&gt;0, _xlfn.XLOOKUP(E5409, Products!$A:$A, Products!$D:$D) * F5409, 0), IF(G5409&gt;0, _xlfn.XLOOKUP(G5409, Products!$A:$A, Products!$D:$D) * H5409, 0), IF(I5409&gt;0, _xlfn.XLOOKUP(I5409, Products!$A:$A, Products!$D:$D) * J5409, 0), IF(K5409&gt;0, _xlfn.XLOOKUP(K5409, Products!$A:$A, Products!$D:$D) * L5409, 0), IF(M5409&gt;0, _xlfn.XLOOKUP(M5409, Products!$A:$A, Products!$D:$D) * N5409, 0))</f>
        <v>397.55999999999995</v>
      </c>
      <c r="R5409" s="46" t="str">
        <f t="shared" si="338"/>
        <v>2020-06</v>
      </c>
      <c r="S5409" t="str">
        <f t="shared" si="339"/>
        <v>2020</v>
      </c>
    </row>
    <row r="5410" spans="1:19">
      <c r="A5410" s="6">
        <v>5409</v>
      </c>
      <c r="B5410" s="6">
        <v>1012</v>
      </c>
      <c r="C5410" s="6">
        <v>27</v>
      </c>
      <c r="D5410" s="2">
        <v>45143</v>
      </c>
      <c r="E5410" s="6">
        <v>9</v>
      </c>
      <c r="F5410" s="6">
        <v>9</v>
      </c>
      <c r="G5410" s="6">
        <v>1</v>
      </c>
      <c r="H5410" s="6">
        <v>8</v>
      </c>
      <c r="I5410" s="6">
        <v>17</v>
      </c>
      <c r="J5410" s="6">
        <v>10</v>
      </c>
      <c r="K5410" s="6">
        <v>0</v>
      </c>
      <c r="L5410" s="6">
        <v>0</v>
      </c>
      <c r="M5410" s="6">
        <v>0</v>
      </c>
      <c r="N5410" s="6">
        <v>0</v>
      </c>
      <c r="O5410" s="17" t="str">
        <f t="shared" si="336"/>
        <v>9, 1, 17</v>
      </c>
      <c r="P5410" s="17">
        <f t="shared" si="337"/>
        <v>3</v>
      </c>
      <c r="Q5410" s="10">
        <f>SUM(IF(E5410&gt;0, _xlfn.XLOOKUP(E5410, Products!$A:$A, Products!$D:$D) * F5410, 0), IF(G5410&gt;0, _xlfn.XLOOKUP(G5410, Products!$A:$A, Products!$D:$D) * H5410, 0), IF(I5410&gt;0, _xlfn.XLOOKUP(I5410, Products!$A:$A, Products!$D:$D) * J5410, 0), IF(K5410&gt;0, _xlfn.XLOOKUP(K5410, Products!$A:$A, Products!$D:$D) * L5410, 0), IF(M5410&gt;0, _xlfn.XLOOKUP(M5410, Products!$A:$A, Products!$D:$D) * N5410, 0))</f>
        <v>1334.4699999999998</v>
      </c>
      <c r="R5410" s="46" t="str">
        <f t="shared" si="338"/>
        <v>2023-08</v>
      </c>
      <c r="S5410" t="str">
        <f t="shared" si="339"/>
        <v>2023</v>
      </c>
    </row>
    <row r="5411" spans="1:19">
      <c r="A5411" s="6">
        <v>5410</v>
      </c>
      <c r="B5411" s="6">
        <v>768</v>
      </c>
      <c r="C5411" s="6">
        <v>37</v>
      </c>
      <c r="D5411" s="2">
        <v>44613</v>
      </c>
      <c r="E5411" s="6">
        <v>20</v>
      </c>
      <c r="F5411" s="6">
        <v>2</v>
      </c>
      <c r="G5411" s="6">
        <v>12</v>
      </c>
      <c r="H5411" s="6">
        <v>5</v>
      </c>
      <c r="I5411" s="6">
        <v>5</v>
      </c>
      <c r="J5411" s="6">
        <v>3</v>
      </c>
      <c r="K5411" s="6">
        <v>0</v>
      </c>
      <c r="L5411" s="6">
        <v>0</v>
      </c>
      <c r="M5411" s="6">
        <v>0</v>
      </c>
      <c r="N5411" s="6">
        <v>0</v>
      </c>
      <c r="O5411" s="17" t="str">
        <f t="shared" si="336"/>
        <v>20, 12, 5</v>
      </c>
      <c r="P5411" s="17">
        <f t="shared" si="337"/>
        <v>3</v>
      </c>
      <c r="Q5411" s="10">
        <f>SUM(IF(E5411&gt;0, _xlfn.XLOOKUP(E5411, Products!$A:$A, Products!$D:$D) * F5411, 0), IF(G5411&gt;0, _xlfn.XLOOKUP(G5411, Products!$A:$A, Products!$D:$D) * H5411, 0), IF(I5411&gt;0, _xlfn.XLOOKUP(I5411, Products!$A:$A, Products!$D:$D) * J5411, 0), IF(K5411&gt;0, _xlfn.XLOOKUP(K5411, Products!$A:$A, Products!$D:$D) * L5411, 0), IF(M5411&gt;0, _xlfn.XLOOKUP(M5411, Products!$A:$A, Products!$D:$D) * N5411, 0))</f>
        <v>561.31000000000006</v>
      </c>
      <c r="R5411" s="46" t="str">
        <f t="shared" si="338"/>
        <v>2022-02</v>
      </c>
      <c r="S5411" t="str">
        <f t="shared" si="339"/>
        <v>2022</v>
      </c>
    </row>
    <row r="5412" spans="1:19">
      <c r="A5412" s="6">
        <v>5411</v>
      </c>
      <c r="B5412" s="6">
        <v>4953</v>
      </c>
      <c r="C5412" s="6">
        <v>7</v>
      </c>
      <c r="D5412" s="2">
        <v>44399</v>
      </c>
      <c r="E5412" s="6">
        <v>18</v>
      </c>
      <c r="F5412" s="6">
        <v>9</v>
      </c>
      <c r="G5412" s="6">
        <v>6</v>
      </c>
      <c r="H5412" s="6">
        <v>9</v>
      </c>
      <c r="I5412" s="6">
        <v>0</v>
      </c>
      <c r="J5412" s="6">
        <v>0</v>
      </c>
      <c r="K5412" s="6">
        <v>0</v>
      </c>
      <c r="L5412" s="6">
        <v>0</v>
      </c>
      <c r="M5412" s="6">
        <v>0</v>
      </c>
      <c r="N5412" s="6">
        <v>0</v>
      </c>
      <c r="O5412" s="17" t="str">
        <f t="shared" si="336"/>
        <v>18, 6</v>
      </c>
      <c r="P5412" s="17">
        <f t="shared" si="337"/>
        <v>2</v>
      </c>
      <c r="Q5412" s="10">
        <f>SUM(IF(E5412&gt;0, _xlfn.XLOOKUP(E5412, Products!$A:$A, Products!$D:$D) * F5412, 0), IF(G5412&gt;0, _xlfn.XLOOKUP(G5412, Products!$A:$A, Products!$D:$D) * H5412, 0), IF(I5412&gt;0, _xlfn.XLOOKUP(I5412, Products!$A:$A, Products!$D:$D) * J5412, 0), IF(K5412&gt;0, _xlfn.XLOOKUP(K5412, Products!$A:$A, Products!$D:$D) * L5412, 0), IF(M5412&gt;0, _xlfn.XLOOKUP(M5412, Products!$A:$A, Products!$D:$D) * N5412, 0))</f>
        <v>1091.07</v>
      </c>
      <c r="R5412" s="46" t="str">
        <f t="shared" si="338"/>
        <v>2021-07</v>
      </c>
      <c r="S5412" t="str">
        <f t="shared" si="339"/>
        <v>2021</v>
      </c>
    </row>
    <row r="5413" spans="1:19">
      <c r="A5413" s="6">
        <v>5412</v>
      </c>
      <c r="B5413" s="6">
        <v>2955</v>
      </c>
      <c r="C5413" s="6">
        <v>0</v>
      </c>
      <c r="D5413" s="2">
        <v>44786</v>
      </c>
      <c r="E5413" s="6">
        <v>3</v>
      </c>
      <c r="F5413" s="6">
        <v>4</v>
      </c>
      <c r="G5413" s="6">
        <v>0</v>
      </c>
      <c r="H5413" s="6">
        <v>0</v>
      </c>
      <c r="I5413" s="6">
        <v>0</v>
      </c>
      <c r="J5413" s="6">
        <v>0</v>
      </c>
      <c r="K5413" s="6">
        <v>0</v>
      </c>
      <c r="L5413" s="6">
        <v>0</v>
      </c>
      <c r="M5413" s="6">
        <v>0</v>
      </c>
      <c r="N5413" s="6">
        <v>0</v>
      </c>
      <c r="O5413" s="17" t="str">
        <f t="shared" si="336"/>
        <v>3</v>
      </c>
      <c r="P5413" s="17">
        <f t="shared" si="337"/>
        <v>1</v>
      </c>
      <c r="Q5413" s="10">
        <f>SUM(IF(E5413&gt;0, _xlfn.XLOOKUP(E5413, Products!$A:$A, Products!$D:$D) * F5413, 0), IF(G5413&gt;0, _xlfn.XLOOKUP(G5413, Products!$A:$A, Products!$D:$D) * H5413, 0), IF(I5413&gt;0, _xlfn.XLOOKUP(I5413, Products!$A:$A, Products!$D:$D) * J5413, 0), IF(K5413&gt;0, _xlfn.XLOOKUP(K5413, Products!$A:$A, Products!$D:$D) * L5413, 0), IF(M5413&gt;0, _xlfn.XLOOKUP(M5413, Products!$A:$A, Products!$D:$D) * N5413, 0))</f>
        <v>131.76</v>
      </c>
      <c r="R5413" s="46" t="str">
        <f t="shared" si="338"/>
        <v>2022-08</v>
      </c>
      <c r="S5413" t="str">
        <f t="shared" si="339"/>
        <v>2022</v>
      </c>
    </row>
    <row r="5414" spans="1:19">
      <c r="A5414" s="6">
        <v>5413</v>
      </c>
      <c r="B5414" s="6">
        <v>4487</v>
      </c>
      <c r="C5414" s="6">
        <v>46</v>
      </c>
      <c r="D5414" s="2">
        <v>44873</v>
      </c>
      <c r="E5414" s="6">
        <v>6</v>
      </c>
      <c r="F5414" s="6">
        <v>2</v>
      </c>
      <c r="G5414" s="6">
        <v>7</v>
      </c>
      <c r="H5414" s="6">
        <v>5</v>
      </c>
      <c r="I5414" s="6">
        <v>20</v>
      </c>
      <c r="J5414" s="6">
        <v>9</v>
      </c>
      <c r="K5414" s="6">
        <v>20</v>
      </c>
      <c r="L5414" s="6">
        <v>7</v>
      </c>
      <c r="M5414" s="6">
        <v>0</v>
      </c>
      <c r="N5414" s="6">
        <v>0</v>
      </c>
      <c r="O5414" s="17" t="str">
        <f t="shared" si="336"/>
        <v>6, 7, 20, 20</v>
      </c>
      <c r="P5414" s="17">
        <f t="shared" si="337"/>
        <v>4</v>
      </c>
      <c r="Q5414" s="10">
        <f>SUM(IF(E5414&gt;0, _xlfn.XLOOKUP(E5414, Products!$A:$A, Products!$D:$D) * F5414, 0), IF(G5414&gt;0, _xlfn.XLOOKUP(G5414, Products!$A:$A, Products!$D:$D) * H5414, 0), IF(I5414&gt;0, _xlfn.XLOOKUP(I5414, Products!$A:$A, Products!$D:$D) * J5414, 0), IF(K5414&gt;0, _xlfn.XLOOKUP(K5414, Products!$A:$A, Products!$D:$D) * L5414, 0), IF(M5414&gt;0, _xlfn.XLOOKUP(M5414, Products!$A:$A, Products!$D:$D) * N5414, 0))</f>
        <v>1250.28</v>
      </c>
      <c r="R5414" s="46" t="str">
        <f t="shared" si="338"/>
        <v>2022-11</v>
      </c>
      <c r="S5414" t="str">
        <f t="shared" si="339"/>
        <v>2022</v>
      </c>
    </row>
    <row r="5415" spans="1:19">
      <c r="A5415" s="6">
        <v>5414</v>
      </c>
      <c r="B5415" s="6">
        <v>4972</v>
      </c>
      <c r="C5415" s="6">
        <v>0</v>
      </c>
      <c r="D5415" s="2">
        <v>45275</v>
      </c>
      <c r="E5415" s="6">
        <v>7</v>
      </c>
      <c r="F5415" s="6">
        <v>7</v>
      </c>
      <c r="G5415" s="6">
        <v>5</v>
      </c>
      <c r="H5415" s="6">
        <v>3</v>
      </c>
      <c r="I5415" s="6">
        <v>0</v>
      </c>
      <c r="J5415" s="6">
        <v>0</v>
      </c>
      <c r="K5415" s="6">
        <v>0</v>
      </c>
      <c r="L5415" s="6">
        <v>0</v>
      </c>
      <c r="M5415" s="6">
        <v>0</v>
      </c>
      <c r="N5415" s="6">
        <v>0</v>
      </c>
      <c r="O5415" s="17" t="str">
        <f t="shared" si="336"/>
        <v>7, 5</v>
      </c>
      <c r="P5415" s="17">
        <f t="shared" si="337"/>
        <v>2</v>
      </c>
      <c r="Q5415" s="10">
        <f>SUM(IF(E5415&gt;0, _xlfn.XLOOKUP(E5415, Products!$A:$A, Products!$D:$D) * F5415, 0), IF(G5415&gt;0, _xlfn.XLOOKUP(G5415, Products!$A:$A, Products!$D:$D) * H5415, 0), IF(I5415&gt;0, _xlfn.XLOOKUP(I5415, Products!$A:$A, Products!$D:$D) * J5415, 0), IF(K5415&gt;0, _xlfn.XLOOKUP(K5415, Products!$A:$A, Products!$D:$D) * L5415, 0), IF(M5415&gt;0, _xlfn.XLOOKUP(M5415, Products!$A:$A, Products!$D:$D) * N5415, 0))</f>
        <v>454.55</v>
      </c>
      <c r="R5415" s="46" t="str">
        <f t="shared" si="338"/>
        <v>2023-12</v>
      </c>
      <c r="S5415" t="str">
        <f t="shared" si="339"/>
        <v>2023</v>
      </c>
    </row>
    <row r="5416" spans="1:19">
      <c r="A5416" s="6">
        <v>5415</v>
      </c>
      <c r="B5416" s="6">
        <v>857</v>
      </c>
      <c r="C5416" s="6">
        <v>13</v>
      </c>
      <c r="D5416" s="2">
        <v>45022</v>
      </c>
      <c r="E5416" s="6">
        <v>1</v>
      </c>
      <c r="F5416" s="6">
        <v>10</v>
      </c>
      <c r="G5416" s="6">
        <v>12</v>
      </c>
      <c r="H5416" s="6">
        <v>5</v>
      </c>
      <c r="I5416" s="6">
        <v>21</v>
      </c>
      <c r="J5416" s="6">
        <v>4</v>
      </c>
      <c r="K5416" s="6">
        <v>5</v>
      </c>
      <c r="L5416" s="6">
        <v>6</v>
      </c>
      <c r="M5416" s="6">
        <v>11</v>
      </c>
      <c r="N5416" s="6">
        <v>10</v>
      </c>
      <c r="O5416" s="17" t="str">
        <f t="shared" si="336"/>
        <v>1, 12, 21, 5, 11</v>
      </c>
      <c r="P5416" s="17">
        <f t="shared" si="337"/>
        <v>5</v>
      </c>
      <c r="Q5416" s="10">
        <f>SUM(IF(E5416&gt;0, _xlfn.XLOOKUP(E5416, Products!$A:$A, Products!$D:$D) * F5416, 0), IF(G5416&gt;0, _xlfn.XLOOKUP(G5416, Products!$A:$A, Products!$D:$D) * H5416, 0), IF(I5416&gt;0, _xlfn.XLOOKUP(I5416, Products!$A:$A, Products!$D:$D) * J5416, 0), IF(K5416&gt;0, _xlfn.XLOOKUP(K5416, Products!$A:$A, Products!$D:$D) * L5416, 0), IF(M5416&gt;0, _xlfn.XLOOKUP(M5416, Products!$A:$A, Products!$D:$D) * N5416, 0))</f>
        <v>1607.56</v>
      </c>
      <c r="R5416" s="46" t="str">
        <f t="shared" si="338"/>
        <v>2023-04</v>
      </c>
      <c r="S5416" t="str">
        <f t="shared" si="339"/>
        <v>2023</v>
      </c>
    </row>
    <row r="5417" spans="1:19">
      <c r="A5417" s="6">
        <v>5416</v>
      </c>
      <c r="B5417" s="6">
        <v>1647</v>
      </c>
      <c r="C5417" s="6">
        <v>23</v>
      </c>
      <c r="D5417" s="2">
        <v>45051</v>
      </c>
      <c r="E5417" s="6">
        <v>9</v>
      </c>
      <c r="F5417" s="6">
        <v>6</v>
      </c>
      <c r="G5417" s="6">
        <v>11</v>
      </c>
      <c r="H5417" s="6">
        <v>6</v>
      </c>
      <c r="I5417" s="6">
        <v>14</v>
      </c>
      <c r="J5417" s="6">
        <v>10</v>
      </c>
      <c r="K5417" s="6">
        <v>8</v>
      </c>
      <c r="L5417" s="6">
        <v>8</v>
      </c>
      <c r="M5417" s="6">
        <v>0</v>
      </c>
      <c r="N5417" s="6">
        <v>0</v>
      </c>
      <c r="O5417" s="17" t="str">
        <f t="shared" si="336"/>
        <v>9, 11, 14, 8</v>
      </c>
      <c r="P5417" s="17">
        <f t="shared" si="337"/>
        <v>4</v>
      </c>
      <c r="Q5417" s="10">
        <f>SUM(IF(E5417&gt;0, _xlfn.XLOOKUP(E5417, Products!$A:$A, Products!$D:$D) * F5417, 0), IF(G5417&gt;0, _xlfn.XLOOKUP(G5417, Products!$A:$A, Products!$D:$D) * H5417, 0), IF(I5417&gt;0, _xlfn.XLOOKUP(I5417, Products!$A:$A, Products!$D:$D) * J5417, 0), IF(K5417&gt;0, _xlfn.XLOOKUP(K5417, Products!$A:$A, Products!$D:$D) * L5417, 0), IF(M5417&gt;0, _xlfn.XLOOKUP(M5417, Products!$A:$A, Products!$D:$D) * N5417, 0))</f>
        <v>1467.02</v>
      </c>
      <c r="R5417" s="46" t="str">
        <f t="shared" si="338"/>
        <v>2023-05</v>
      </c>
      <c r="S5417" t="str">
        <f t="shared" si="339"/>
        <v>2023</v>
      </c>
    </row>
    <row r="5418" spans="1:19">
      <c r="A5418" s="6">
        <v>5417</v>
      </c>
      <c r="B5418" s="6">
        <v>2664</v>
      </c>
      <c r="C5418" s="6">
        <v>29</v>
      </c>
      <c r="D5418" s="2">
        <v>43981</v>
      </c>
      <c r="E5418" s="6">
        <v>11</v>
      </c>
      <c r="F5418" s="6">
        <v>5</v>
      </c>
      <c r="G5418" s="6">
        <v>22</v>
      </c>
      <c r="H5418" s="6">
        <v>7</v>
      </c>
      <c r="I5418" s="6">
        <v>0</v>
      </c>
      <c r="J5418" s="6">
        <v>0</v>
      </c>
      <c r="K5418" s="6">
        <v>0</v>
      </c>
      <c r="L5418" s="6">
        <v>0</v>
      </c>
      <c r="M5418" s="6">
        <v>0</v>
      </c>
      <c r="N5418" s="6">
        <v>0</v>
      </c>
      <c r="O5418" s="17" t="str">
        <f t="shared" si="336"/>
        <v>11, 22</v>
      </c>
      <c r="P5418" s="17">
        <f t="shared" si="337"/>
        <v>2</v>
      </c>
      <c r="Q5418" s="10">
        <f>SUM(IF(E5418&gt;0, _xlfn.XLOOKUP(E5418, Products!$A:$A, Products!$D:$D) * F5418, 0), IF(G5418&gt;0, _xlfn.XLOOKUP(G5418, Products!$A:$A, Products!$D:$D) * H5418, 0), IF(I5418&gt;0, _xlfn.XLOOKUP(I5418, Products!$A:$A, Products!$D:$D) * J5418, 0), IF(K5418&gt;0, _xlfn.XLOOKUP(K5418, Products!$A:$A, Products!$D:$D) * L5418, 0), IF(M5418&gt;0, _xlfn.XLOOKUP(M5418, Products!$A:$A, Products!$D:$D) * N5418, 0))</f>
        <v>787.87000000000012</v>
      </c>
      <c r="R5418" s="46" t="str">
        <f t="shared" si="338"/>
        <v>2020-05</v>
      </c>
      <c r="S5418" t="str">
        <f t="shared" si="339"/>
        <v>2020</v>
      </c>
    </row>
    <row r="5419" spans="1:19">
      <c r="A5419" s="6">
        <v>5418</v>
      </c>
      <c r="B5419" s="6">
        <v>4531</v>
      </c>
      <c r="C5419" s="6">
        <v>34</v>
      </c>
      <c r="D5419" s="2">
        <v>44572</v>
      </c>
      <c r="E5419" s="6">
        <v>17</v>
      </c>
      <c r="F5419" s="6">
        <v>6</v>
      </c>
      <c r="G5419" s="6">
        <v>0</v>
      </c>
      <c r="H5419" s="6">
        <v>0</v>
      </c>
      <c r="I5419" s="6">
        <v>0</v>
      </c>
      <c r="J5419" s="6">
        <v>0</v>
      </c>
      <c r="K5419" s="6">
        <v>0</v>
      </c>
      <c r="L5419" s="6">
        <v>0</v>
      </c>
      <c r="M5419" s="6">
        <v>0</v>
      </c>
      <c r="N5419" s="6">
        <v>0</v>
      </c>
      <c r="O5419" s="17" t="str">
        <f t="shared" si="336"/>
        <v>17</v>
      </c>
      <c r="P5419" s="17">
        <f t="shared" si="337"/>
        <v>1</v>
      </c>
      <c r="Q5419" s="10">
        <f>SUM(IF(E5419&gt;0, _xlfn.XLOOKUP(E5419, Products!$A:$A, Products!$D:$D) * F5419, 0), IF(G5419&gt;0, _xlfn.XLOOKUP(G5419, Products!$A:$A, Products!$D:$D) * H5419, 0), IF(I5419&gt;0, _xlfn.XLOOKUP(I5419, Products!$A:$A, Products!$D:$D) * J5419, 0), IF(K5419&gt;0, _xlfn.XLOOKUP(K5419, Products!$A:$A, Products!$D:$D) * L5419, 0), IF(M5419&gt;0, _xlfn.XLOOKUP(M5419, Products!$A:$A, Products!$D:$D) * N5419, 0))</f>
        <v>432.96</v>
      </c>
      <c r="R5419" s="46" t="str">
        <f t="shared" si="338"/>
        <v>2022-01</v>
      </c>
      <c r="S5419" t="str">
        <f t="shared" si="339"/>
        <v>2022</v>
      </c>
    </row>
    <row r="5420" spans="1:19">
      <c r="A5420" s="6">
        <v>5419</v>
      </c>
      <c r="B5420" s="6">
        <v>332</v>
      </c>
      <c r="C5420" s="6">
        <v>43</v>
      </c>
      <c r="D5420" s="2">
        <v>44724</v>
      </c>
      <c r="E5420" s="6">
        <v>16</v>
      </c>
      <c r="F5420" s="6">
        <v>2</v>
      </c>
      <c r="G5420" s="6">
        <v>0</v>
      </c>
      <c r="H5420" s="6">
        <v>0</v>
      </c>
      <c r="I5420" s="6">
        <v>0</v>
      </c>
      <c r="J5420" s="6">
        <v>0</v>
      </c>
      <c r="K5420" s="6">
        <v>0</v>
      </c>
      <c r="L5420" s="6">
        <v>0</v>
      </c>
      <c r="M5420" s="6">
        <v>0</v>
      </c>
      <c r="N5420" s="6">
        <v>0</v>
      </c>
      <c r="O5420" s="17" t="str">
        <f t="shared" si="336"/>
        <v>16</v>
      </c>
      <c r="P5420" s="17">
        <f t="shared" si="337"/>
        <v>1</v>
      </c>
      <c r="Q5420" s="10">
        <f>SUM(IF(E5420&gt;0, _xlfn.XLOOKUP(E5420, Products!$A:$A, Products!$D:$D) * F5420, 0), IF(G5420&gt;0, _xlfn.XLOOKUP(G5420, Products!$A:$A, Products!$D:$D) * H5420, 0), IF(I5420&gt;0, _xlfn.XLOOKUP(I5420, Products!$A:$A, Products!$D:$D) * J5420, 0), IF(K5420&gt;0, _xlfn.XLOOKUP(K5420, Products!$A:$A, Products!$D:$D) * L5420, 0), IF(M5420&gt;0, _xlfn.XLOOKUP(M5420, Products!$A:$A, Products!$D:$D) * N5420, 0))</f>
        <v>191.36</v>
      </c>
      <c r="R5420" s="46" t="str">
        <f t="shared" si="338"/>
        <v>2022-06</v>
      </c>
      <c r="S5420" t="str">
        <f t="shared" si="339"/>
        <v>2022</v>
      </c>
    </row>
    <row r="5421" spans="1:19">
      <c r="A5421" s="6">
        <v>5420</v>
      </c>
      <c r="B5421" s="6">
        <v>584</v>
      </c>
      <c r="C5421" s="6">
        <v>39</v>
      </c>
      <c r="D5421" s="2">
        <v>45134</v>
      </c>
      <c r="E5421" s="6">
        <v>22</v>
      </c>
      <c r="F5421" s="6">
        <v>4</v>
      </c>
      <c r="G5421" s="6">
        <v>21</v>
      </c>
      <c r="H5421" s="6">
        <v>10</v>
      </c>
      <c r="I5421" s="6">
        <v>3</v>
      </c>
      <c r="J5421" s="6">
        <v>1</v>
      </c>
      <c r="K5421" s="6">
        <v>0</v>
      </c>
      <c r="L5421" s="6">
        <v>0</v>
      </c>
      <c r="M5421" s="6">
        <v>0</v>
      </c>
      <c r="N5421" s="6">
        <v>0</v>
      </c>
      <c r="O5421" s="17" t="str">
        <f t="shared" si="336"/>
        <v>22, 21, 3</v>
      </c>
      <c r="P5421" s="17">
        <f t="shared" si="337"/>
        <v>3</v>
      </c>
      <c r="Q5421" s="10">
        <f>SUM(IF(E5421&gt;0, _xlfn.XLOOKUP(E5421, Products!$A:$A, Products!$D:$D) * F5421, 0), IF(G5421&gt;0, _xlfn.XLOOKUP(G5421, Products!$A:$A, Products!$D:$D) * H5421, 0), IF(I5421&gt;0, _xlfn.XLOOKUP(I5421, Products!$A:$A, Products!$D:$D) * J5421, 0), IF(K5421&gt;0, _xlfn.XLOOKUP(K5421, Products!$A:$A, Products!$D:$D) * L5421, 0), IF(M5421&gt;0, _xlfn.XLOOKUP(M5421, Products!$A:$A, Products!$D:$D) * N5421, 0))</f>
        <v>778.28</v>
      </c>
      <c r="R5421" s="46" t="str">
        <f t="shared" si="338"/>
        <v>2023-07</v>
      </c>
      <c r="S5421" t="str">
        <f t="shared" si="339"/>
        <v>2023</v>
      </c>
    </row>
    <row r="5422" spans="1:19">
      <c r="A5422" s="6">
        <v>5421</v>
      </c>
      <c r="B5422" s="6">
        <v>1791</v>
      </c>
      <c r="C5422" s="6">
        <v>67</v>
      </c>
      <c r="D5422" s="2">
        <v>45091</v>
      </c>
      <c r="E5422" s="6">
        <v>16</v>
      </c>
      <c r="F5422" s="6">
        <v>6</v>
      </c>
      <c r="G5422" s="6">
        <v>9</v>
      </c>
      <c r="H5422" s="6">
        <v>3</v>
      </c>
      <c r="I5422" s="6">
        <v>14</v>
      </c>
      <c r="J5422" s="6">
        <v>2</v>
      </c>
      <c r="K5422" s="6">
        <v>0</v>
      </c>
      <c r="L5422" s="6">
        <v>0</v>
      </c>
      <c r="M5422" s="6">
        <v>0</v>
      </c>
      <c r="N5422" s="6">
        <v>0</v>
      </c>
      <c r="O5422" s="17" t="str">
        <f t="shared" si="336"/>
        <v>16, 9, 14</v>
      </c>
      <c r="P5422" s="17">
        <f t="shared" si="337"/>
        <v>3</v>
      </c>
      <c r="Q5422" s="10">
        <f>SUM(IF(E5422&gt;0, _xlfn.XLOOKUP(E5422, Products!$A:$A, Products!$D:$D) * F5422, 0), IF(G5422&gt;0, _xlfn.XLOOKUP(G5422, Products!$A:$A, Products!$D:$D) * H5422, 0), IF(I5422&gt;0, _xlfn.XLOOKUP(I5422, Products!$A:$A, Products!$D:$D) * J5422, 0), IF(K5422&gt;0, _xlfn.XLOOKUP(K5422, Products!$A:$A, Products!$D:$D) * L5422, 0), IF(M5422&gt;0, _xlfn.XLOOKUP(M5422, Products!$A:$A, Products!$D:$D) * N5422, 0))</f>
        <v>809.41000000000008</v>
      </c>
      <c r="R5422" s="46" t="str">
        <f t="shared" si="338"/>
        <v>2023-06</v>
      </c>
      <c r="S5422" t="str">
        <f t="shared" si="339"/>
        <v>2023</v>
      </c>
    </row>
    <row r="5423" spans="1:19">
      <c r="A5423" s="6">
        <v>5422</v>
      </c>
      <c r="B5423" s="6">
        <v>2560</v>
      </c>
      <c r="C5423" s="6">
        <v>8</v>
      </c>
      <c r="D5423" s="2">
        <v>44644</v>
      </c>
      <c r="E5423" s="6">
        <v>11</v>
      </c>
      <c r="F5423" s="6">
        <v>9</v>
      </c>
      <c r="G5423" s="6">
        <v>8</v>
      </c>
      <c r="H5423" s="6">
        <v>10</v>
      </c>
      <c r="I5423" s="6">
        <v>0</v>
      </c>
      <c r="J5423" s="6">
        <v>0</v>
      </c>
      <c r="K5423" s="6">
        <v>0</v>
      </c>
      <c r="L5423" s="6">
        <v>0</v>
      </c>
      <c r="M5423" s="6">
        <v>0</v>
      </c>
      <c r="N5423" s="6">
        <v>0</v>
      </c>
      <c r="O5423" s="17" t="str">
        <f t="shared" si="336"/>
        <v>11, 8</v>
      </c>
      <c r="P5423" s="17">
        <f t="shared" si="337"/>
        <v>2</v>
      </c>
      <c r="Q5423" s="10">
        <f>SUM(IF(E5423&gt;0, _xlfn.XLOOKUP(E5423, Products!$A:$A, Products!$D:$D) * F5423, 0), IF(G5423&gt;0, _xlfn.XLOOKUP(G5423, Products!$A:$A, Products!$D:$D) * H5423, 0), IF(I5423&gt;0, _xlfn.XLOOKUP(I5423, Products!$A:$A, Products!$D:$D) * J5423, 0), IF(K5423&gt;0, _xlfn.XLOOKUP(K5423, Products!$A:$A, Products!$D:$D) * L5423, 0), IF(M5423&gt;0, _xlfn.XLOOKUP(M5423, Products!$A:$A, Products!$D:$D) * N5423, 0))</f>
        <v>627.83999999999992</v>
      </c>
      <c r="R5423" s="46" t="str">
        <f t="shared" si="338"/>
        <v>2022-03</v>
      </c>
      <c r="S5423" t="str">
        <f t="shared" si="339"/>
        <v>2022</v>
      </c>
    </row>
    <row r="5424" spans="1:19">
      <c r="A5424" s="6">
        <v>5423</v>
      </c>
      <c r="B5424" s="6">
        <v>173</v>
      </c>
      <c r="C5424" s="6">
        <v>65</v>
      </c>
      <c r="D5424" s="2">
        <v>44930</v>
      </c>
      <c r="E5424" s="6">
        <v>11</v>
      </c>
      <c r="F5424" s="6">
        <v>1</v>
      </c>
      <c r="G5424" s="6">
        <v>22</v>
      </c>
      <c r="H5424" s="6">
        <v>1</v>
      </c>
      <c r="I5424" s="6">
        <v>6</v>
      </c>
      <c r="J5424" s="6">
        <v>6</v>
      </c>
      <c r="K5424" s="6">
        <v>0</v>
      </c>
      <c r="L5424" s="6">
        <v>0</v>
      </c>
      <c r="M5424" s="6">
        <v>0</v>
      </c>
      <c r="N5424" s="6">
        <v>0</v>
      </c>
      <c r="O5424" s="17" t="str">
        <f t="shared" si="336"/>
        <v>11, 22, 6</v>
      </c>
      <c r="P5424" s="17">
        <f t="shared" si="337"/>
        <v>3</v>
      </c>
      <c r="Q5424" s="10">
        <f>SUM(IF(E5424&gt;0, _xlfn.XLOOKUP(E5424, Products!$A:$A, Products!$D:$D) * F5424, 0), IF(G5424&gt;0, _xlfn.XLOOKUP(G5424, Products!$A:$A, Products!$D:$D) * H5424, 0), IF(I5424&gt;0, _xlfn.XLOOKUP(I5424, Products!$A:$A, Products!$D:$D) * J5424, 0), IF(K5424&gt;0, _xlfn.XLOOKUP(K5424, Products!$A:$A, Products!$D:$D) * L5424, 0), IF(M5424&gt;0, _xlfn.XLOOKUP(M5424, Products!$A:$A, Products!$D:$D) * N5424, 0))</f>
        <v>328.25</v>
      </c>
      <c r="R5424" s="46" t="str">
        <f t="shared" si="338"/>
        <v>2023-01</v>
      </c>
      <c r="S5424" t="str">
        <f t="shared" si="339"/>
        <v>2023</v>
      </c>
    </row>
    <row r="5425" spans="1:19">
      <c r="A5425" s="6">
        <v>5424</v>
      </c>
      <c r="B5425" s="6">
        <v>1057</v>
      </c>
      <c r="C5425" s="6">
        <v>23</v>
      </c>
      <c r="D5425" s="2">
        <v>44436</v>
      </c>
      <c r="E5425" s="6">
        <v>6</v>
      </c>
      <c r="F5425" s="6">
        <v>9</v>
      </c>
      <c r="G5425" s="6">
        <v>0</v>
      </c>
      <c r="H5425" s="6">
        <v>0</v>
      </c>
      <c r="I5425" s="6">
        <v>0</v>
      </c>
      <c r="J5425" s="6">
        <v>0</v>
      </c>
      <c r="K5425" s="6">
        <v>0</v>
      </c>
      <c r="L5425" s="6">
        <v>0</v>
      </c>
      <c r="M5425" s="6">
        <v>0</v>
      </c>
      <c r="N5425" s="6">
        <v>0</v>
      </c>
      <c r="O5425" s="17" t="str">
        <f t="shared" si="336"/>
        <v>6</v>
      </c>
      <c r="P5425" s="17">
        <f t="shared" si="337"/>
        <v>1</v>
      </c>
      <c r="Q5425" s="10">
        <f>SUM(IF(E5425&gt;0, _xlfn.XLOOKUP(E5425, Products!$A:$A, Products!$D:$D) * F5425, 0), IF(G5425&gt;0, _xlfn.XLOOKUP(G5425, Products!$A:$A, Products!$D:$D) * H5425, 0), IF(I5425&gt;0, _xlfn.XLOOKUP(I5425, Products!$A:$A, Products!$D:$D) * J5425, 0), IF(K5425&gt;0, _xlfn.XLOOKUP(K5425, Products!$A:$A, Products!$D:$D) * L5425, 0), IF(M5425&gt;0, _xlfn.XLOOKUP(M5425, Products!$A:$A, Products!$D:$D) * N5425, 0))</f>
        <v>312.12</v>
      </c>
      <c r="R5425" s="46" t="str">
        <f t="shared" si="338"/>
        <v>2021-08</v>
      </c>
      <c r="S5425" t="str">
        <f t="shared" si="339"/>
        <v>2021</v>
      </c>
    </row>
    <row r="5426" spans="1:19">
      <c r="A5426" s="6">
        <v>5425</v>
      </c>
      <c r="B5426" s="6">
        <v>26</v>
      </c>
      <c r="C5426" s="6">
        <v>23</v>
      </c>
      <c r="D5426" s="2">
        <v>44919</v>
      </c>
      <c r="E5426" s="6">
        <v>1</v>
      </c>
      <c r="F5426" s="6">
        <v>8</v>
      </c>
      <c r="G5426" s="6">
        <v>0</v>
      </c>
      <c r="H5426" s="6">
        <v>0</v>
      </c>
      <c r="I5426" s="6">
        <v>0</v>
      </c>
      <c r="J5426" s="6">
        <v>0</v>
      </c>
      <c r="K5426" s="6">
        <v>0</v>
      </c>
      <c r="L5426" s="6">
        <v>0</v>
      </c>
      <c r="M5426" s="6">
        <v>0</v>
      </c>
      <c r="N5426" s="6">
        <v>0</v>
      </c>
      <c r="O5426" s="17" t="str">
        <f t="shared" si="336"/>
        <v>1</v>
      </c>
      <c r="P5426" s="17">
        <f t="shared" si="337"/>
        <v>1</v>
      </c>
      <c r="Q5426" s="10">
        <f>SUM(IF(E5426&gt;0, _xlfn.XLOOKUP(E5426, Products!$A:$A, Products!$D:$D) * F5426, 0), IF(G5426&gt;0, _xlfn.XLOOKUP(G5426, Products!$A:$A, Products!$D:$D) * H5426, 0), IF(I5426&gt;0, _xlfn.XLOOKUP(I5426, Products!$A:$A, Products!$D:$D) * J5426, 0), IF(K5426&gt;0, _xlfn.XLOOKUP(K5426, Products!$A:$A, Products!$D:$D) * L5426, 0), IF(M5426&gt;0, _xlfn.XLOOKUP(M5426, Products!$A:$A, Products!$D:$D) * N5426, 0))</f>
        <v>432.96</v>
      </c>
      <c r="R5426" s="46" t="str">
        <f t="shared" si="338"/>
        <v>2022-12</v>
      </c>
      <c r="S5426" t="str">
        <f t="shared" si="339"/>
        <v>2022</v>
      </c>
    </row>
    <row r="5427" spans="1:19">
      <c r="A5427" s="6">
        <v>5426</v>
      </c>
      <c r="B5427" s="6">
        <v>3325</v>
      </c>
      <c r="C5427" s="6">
        <v>0</v>
      </c>
      <c r="D5427" s="2">
        <v>45210</v>
      </c>
      <c r="E5427" s="6">
        <v>11</v>
      </c>
      <c r="F5427" s="6">
        <v>5</v>
      </c>
      <c r="G5427" s="6">
        <v>12</v>
      </c>
      <c r="H5427" s="6">
        <v>10</v>
      </c>
      <c r="I5427" s="6">
        <v>12</v>
      </c>
      <c r="J5427" s="6">
        <v>7</v>
      </c>
      <c r="K5427" s="6">
        <v>15</v>
      </c>
      <c r="L5427" s="6">
        <v>9</v>
      </c>
      <c r="M5427" s="6">
        <v>0</v>
      </c>
      <c r="N5427" s="6">
        <v>0</v>
      </c>
      <c r="O5427" s="17" t="str">
        <f t="shared" si="336"/>
        <v>11, 12, 12, 15</v>
      </c>
      <c r="P5427" s="17">
        <f t="shared" si="337"/>
        <v>4</v>
      </c>
      <c r="Q5427" s="10">
        <f>SUM(IF(E5427&gt;0, _xlfn.XLOOKUP(E5427, Products!$A:$A, Products!$D:$D) * F5427, 0), IF(G5427&gt;0, _xlfn.XLOOKUP(G5427, Products!$A:$A, Products!$D:$D) * H5427, 0), IF(I5427&gt;0, _xlfn.XLOOKUP(I5427, Products!$A:$A, Products!$D:$D) * J5427, 0), IF(K5427&gt;0, _xlfn.XLOOKUP(K5427, Products!$A:$A, Products!$D:$D) * L5427, 0), IF(M5427&gt;0, _xlfn.XLOOKUP(M5427, Products!$A:$A, Products!$D:$D) * N5427, 0))</f>
        <v>1459.9</v>
      </c>
      <c r="R5427" s="46" t="str">
        <f t="shared" si="338"/>
        <v>2023-10</v>
      </c>
      <c r="S5427" t="str">
        <f t="shared" si="339"/>
        <v>2023</v>
      </c>
    </row>
    <row r="5428" spans="1:19">
      <c r="A5428" s="6">
        <v>5427</v>
      </c>
      <c r="B5428" s="6">
        <v>4576</v>
      </c>
      <c r="C5428" s="6">
        <v>12</v>
      </c>
      <c r="D5428" s="2">
        <v>45246</v>
      </c>
      <c r="E5428" s="6">
        <v>13</v>
      </c>
      <c r="F5428" s="6">
        <v>4</v>
      </c>
      <c r="G5428" s="6">
        <v>0</v>
      </c>
      <c r="H5428" s="6">
        <v>0</v>
      </c>
      <c r="I5428" s="6">
        <v>0</v>
      </c>
      <c r="J5428" s="6">
        <v>0</v>
      </c>
      <c r="K5428" s="6">
        <v>0</v>
      </c>
      <c r="L5428" s="6">
        <v>0</v>
      </c>
      <c r="M5428" s="6">
        <v>0</v>
      </c>
      <c r="N5428" s="6">
        <v>0</v>
      </c>
      <c r="O5428" s="17" t="str">
        <f t="shared" si="336"/>
        <v>13</v>
      </c>
      <c r="P5428" s="17">
        <f t="shared" si="337"/>
        <v>1</v>
      </c>
      <c r="Q5428" s="10">
        <f>SUM(IF(E5428&gt;0, _xlfn.XLOOKUP(E5428, Products!$A:$A, Products!$D:$D) * F5428, 0), IF(G5428&gt;0, _xlfn.XLOOKUP(G5428, Products!$A:$A, Products!$D:$D) * H5428, 0), IF(I5428&gt;0, _xlfn.XLOOKUP(I5428, Products!$A:$A, Products!$D:$D) * J5428, 0), IF(K5428&gt;0, _xlfn.XLOOKUP(K5428, Products!$A:$A, Products!$D:$D) * L5428, 0), IF(M5428&gt;0, _xlfn.XLOOKUP(M5428, Products!$A:$A, Products!$D:$D) * N5428, 0))</f>
        <v>391.16</v>
      </c>
      <c r="R5428" s="46" t="str">
        <f t="shared" si="338"/>
        <v>2023-11</v>
      </c>
      <c r="S5428" t="str">
        <f t="shared" si="339"/>
        <v>2023</v>
      </c>
    </row>
    <row r="5429" spans="1:19">
      <c r="A5429" s="6">
        <v>5428</v>
      </c>
      <c r="B5429" s="6">
        <v>963</v>
      </c>
      <c r="C5429" s="6">
        <v>67</v>
      </c>
      <c r="D5429" s="2">
        <v>44094</v>
      </c>
      <c r="E5429" s="6">
        <v>5</v>
      </c>
      <c r="F5429" s="6">
        <v>3</v>
      </c>
      <c r="G5429" s="6">
        <v>0</v>
      </c>
      <c r="H5429" s="6">
        <v>0</v>
      </c>
      <c r="I5429" s="6">
        <v>0</v>
      </c>
      <c r="J5429" s="6">
        <v>0</v>
      </c>
      <c r="K5429" s="6">
        <v>0</v>
      </c>
      <c r="L5429" s="6">
        <v>0</v>
      </c>
      <c r="M5429" s="6">
        <v>0</v>
      </c>
      <c r="N5429" s="6">
        <v>0</v>
      </c>
      <c r="O5429" s="17" t="str">
        <f t="shared" si="336"/>
        <v>5</v>
      </c>
      <c r="P5429" s="17">
        <f t="shared" si="337"/>
        <v>1</v>
      </c>
      <c r="Q5429" s="10">
        <f>SUM(IF(E5429&gt;0, _xlfn.XLOOKUP(E5429, Products!$A:$A, Products!$D:$D) * F5429, 0), IF(G5429&gt;0, _xlfn.XLOOKUP(G5429, Products!$A:$A, Products!$D:$D) * H5429, 0), IF(I5429&gt;0, _xlfn.XLOOKUP(I5429, Products!$A:$A, Products!$D:$D) * J5429, 0), IF(K5429&gt;0, _xlfn.XLOOKUP(K5429, Products!$A:$A, Products!$D:$D) * L5429, 0), IF(M5429&gt;0, _xlfn.XLOOKUP(M5429, Products!$A:$A, Products!$D:$D) * N5429, 0))</f>
        <v>216.27</v>
      </c>
      <c r="R5429" s="46" t="str">
        <f t="shared" si="338"/>
        <v>2020-09</v>
      </c>
      <c r="S5429" t="str">
        <f t="shared" si="339"/>
        <v>2020</v>
      </c>
    </row>
    <row r="5430" spans="1:19">
      <c r="A5430" s="6">
        <v>5429</v>
      </c>
      <c r="B5430" s="6">
        <v>4558</v>
      </c>
      <c r="C5430" s="6">
        <v>12</v>
      </c>
      <c r="D5430" s="2">
        <v>43944</v>
      </c>
      <c r="E5430" s="6">
        <v>7</v>
      </c>
      <c r="F5430" s="6">
        <v>9</v>
      </c>
      <c r="G5430" s="6">
        <v>2</v>
      </c>
      <c r="H5430" s="6">
        <v>10</v>
      </c>
      <c r="I5430" s="6">
        <v>10</v>
      </c>
      <c r="J5430" s="6">
        <v>2</v>
      </c>
      <c r="K5430" s="6">
        <v>0</v>
      </c>
      <c r="L5430" s="6">
        <v>0</v>
      </c>
      <c r="M5430" s="6">
        <v>0</v>
      </c>
      <c r="N5430" s="6">
        <v>0</v>
      </c>
      <c r="O5430" s="17" t="str">
        <f t="shared" si="336"/>
        <v>7, 2, 10</v>
      </c>
      <c r="P5430" s="17">
        <f t="shared" si="337"/>
        <v>3</v>
      </c>
      <c r="Q5430" s="10">
        <f>SUM(IF(E5430&gt;0, _xlfn.XLOOKUP(E5430, Products!$A:$A, Products!$D:$D) * F5430, 0), IF(G5430&gt;0, _xlfn.XLOOKUP(G5430, Products!$A:$A, Products!$D:$D) * H5430, 0), IF(I5430&gt;0, _xlfn.XLOOKUP(I5430, Products!$A:$A, Products!$D:$D) * J5430, 0), IF(K5430&gt;0, _xlfn.XLOOKUP(K5430, Products!$A:$A, Products!$D:$D) * L5430, 0), IF(M5430&gt;0, _xlfn.XLOOKUP(M5430, Products!$A:$A, Products!$D:$D) * N5430, 0))</f>
        <v>820.1400000000001</v>
      </c>
      <c r="R5430" s="46" t="str">
        <f t="shared" si="338"/>
        <v>2020-04</v>
      </c>
      <c r="S5430" t="str">
        <f t="shared" si="339"/>
        <v>2020</v>
      </c>
    </row>
    <row r="5431" spans="1:19">
      <c r="A5431" s="6">
        <v>5430</v>
      </c>
      <c r="B5431" s="6">
        <v>571</v>
      </c>
      <c r="C5431" s="6">
        <v>18</v>
      </c>
      <c r="D5431" s="2">
        <v>44901</v>
      </c>
      <c r="E5431" s="6">
        <v>21</v>
      </c>
      <c r="F5431" s="6">
        <v>7</v>
      </c>
      <c r="G5431" s="6">
        <v>20</v>
      </c>
      <c r="H5431" s="6">
        <v>10</v>
      </c>
      <c r="I5431" s="6">
        <v>0</v>
      </c>
      <c r="J5431" s="6">
        <v>0</v>
      </c>
      <c r="K5431" s="6">
        <v>0</v>
      </c>
      <c r="L5431" s="6">
        <v>0</v>
      </c>
      <c r="M5431" s="6">
        <v>0</v>
      </c>
      <c r="N5431" s="6">
        <v>0</v>
      </c>
      <c r="O5431" s="17" t="str">
        <f t="shared" si="336"/>
        <v>21, 20</v>
      </c>
      <c r="P5431" s="17">
        <f t="shared" si="337"/>
        <v>2</v>
      </c>
      <c r="Q5431" s="10">
        <f>SUM(IF(E5431&gt;0, _xlfn.XLOOKUP(E5431, Products!$A:$A, Products!$D:$D) * F5431, 0), IF(G5431&gt;0, _xlfn.XLOOKUP(G5431, Products!$A:$A, Products!$D:$D) * H5431, 0), IF(I5431&gt;0, _xlfn.XLOOKUP(I5431, Products!$A:$A, Products!$D:$D) * J5431, 0), IF(K5431&gt;0, _xlfn.XLOOKUP(K5431, Products!$A:$A, Products!$D:$D) * L5431, 0), IF(M5431&gt;0, _xlfn.XLOOKUP(M5431, Products!$A:$A, Products!$D:$D) * N5431, 0))</f>
        <v>891.61000000000013</v>
      </c>
      <c r="R5431" s="46" t="str">
        <f t="shared" si="338"/>
        <v>2022-12</v>
      </c>
      <c r="S5431" t="str">
        <f t="shared" si="339"/>
        <v>2022</v>
      </c>
    </row>
    <row r="5432" spans="1:19">
      <c r="A5432" s="6">
        <v>5431</v>
      </c>
      <c r="B5432" s="6">
        <v>482</v>
      </c>
      <c r="C5432" s="6">
        <v>0</v>
      </c>
      <c r="D5432" s="2">
        <v>44370</v>
      </c>
      <c r="E5432" s="6">
        <v>1</v>
      </c>
      <c r="F5432" s="6">
        <v>8</v>
      </c>
      <c r="G5432" s="6">
        <v>11</v>
      </c>
      <c r="H5432" s="6">
        <v>7</v>
      </c>
      <c r="I5432" s="6">
        <v>12</v>
      </c>
      <c r="J5432" s="6">
        <v>5</v>
      </c>
      <c r="K5432" s="6">
        <v>0</v>
      </c>
      <c r="L5432" s="6">
        <v>0</v>
      </c>
      <c r="M5432" s="6">
        <v>0</v>
      </c>
      <c r="N5432" s="6">
        <v>0</v>
      </c>
      <c r="O5432" s="17" t="str">
        <f t="shared" si="336"/>
        <v>1, 11, 12</v>
      </c>
      <c r="P5432" s="17">
        <f t="shared" si="337"/>
        <v>3</v>
      </c>
      <c r="Q5432" s="10">
        <f>SUM(IF(E5432&gt;0, _xlfn.XLOOKUP(E5432, Products!$A:$A, Products!$D:$D) * F5432, 0), IF(G5432&gt;0, _xlfn.XLOOKUP(G5432, Products!$A:$A, Products!$D:$D) * H5432, 0), IF(I5432&gt;0, _xlfn.XLOOKUP(I5432, Products!$A:$A, Products!$D:$D) * J5432, 0), IF(K5432&gt;0, _xlfn.XLOOKUP(K5432, Products!$A:$A, Products!$D:$D) * L5432, 0), IF(M5432&gt;0, _xlfn.XLOOKUP(M5432, Products!$A:$A, Products!$D:$D) * N5432, 0))</f>
        <v>838.28</v>
      </c>
      <c r="R5432" s="46" t="str">
        <f t="shared" si="338"/>
        <v>2021-06</v>
      </c>
      <c r="S5432" t="str">
        <f t="shared" si="339"/>
        <v>2021</v>
      </c>
    </row>
    <row r="5433" spans="1:19">
      <c r="A5433" s="6">
        <v>5432</v>
      </c>
      <c r="B5433" s="6">
        <v>2553</v>
      </c>
      <c r="C5433" s="6">
        <v>62</v>
      </c>
      <c r="D5433" s="2">
        <v>44843</v>
      </c>
      <c r="E5433" s="6">
        <v>1</v>
      </c>
      <c r="F5433" s="6">
        <v>10</v>
      </c>
      <c r="G5433" s="6">
        <v>18</v>
      </c>
      <c r="H5433" s="6">
        <v>6</v>
      </c>
      <c r="I5433" s="6">
        <v>4</v>
      </c>
      <c r="J5433" s="6">
        <v>10</v>
      </c>
      <c r="K5433" s="6">
        <v>0</v>
      </c>
      <c r="L5433" s="6">
        <v>0</v>
      </c>
      <c r="M5433" s="6">
        <v>0</v>
      </c>
      <c r="N5433" s="6">
        <v>0</v>
      </c>
      <c r="O5433" s="17" t="str">
        <f t="shared" si="336"/>
        <v>1, 18, 4</v>
      </c>
      <c r="P5433" s="17">
        <f t="shared" si="337"/>
        <v>3</v>
      </c>
      <c r="Q5433" s="10">
        <f>SUM(IF(E5433&gt;0, _xlfn.XLOOKUP(E5433, Products!$A:$A, Products!$D:$D) * F5433, 0), IF(G5433&gt;0, _xlfn.XLOOKUP(G5433, Products!$A:$A, Products!$D:$D) * H5433, 0), IF(I5433&gt;0, _xlfn.XLOOKUP(I5433, Products!$A:$A, Products!$D:$D) * J5433, 0), IF(K5433&gt;0, _xlfn.XLOOKUP(K5433, Products!$A:$A, Products!$D:$D) * L5433, 0), IF(M5433&gt;0, _xlfn.XLOOKUP(M5433, Products!$A:$A, Products!$D:$D) * N5433, 0))</f>
        <v>1366.4</v>
      </c>
      <c r="R5433" s="46" t="str">
        <f t="shared" si="338"/>
        <v>2022-10</v>
      </c>
      <c r="S5433" t="str">
        <f t="shared" si="339"/>
        <v>2022</v>
      </c>
    </row>
    <row r="5434" spans="1:19">
      <c r="A5434" s="6">
        <v>5433</v>
      </c>
      <c r="B5434" s="6">
        <v>4329</v>
      </c>
      <c r="C5434" s="6">
        <v>27</v>
      </c>
      <c r="D5434" s="2">
        <v>45206</v>
      </c>
      <c r="E5434" s="6">
        <v>21</v>
      </c>
      <c r="F5434" s="6">
        <v>9</v>
      </c>
      <c r="G5434" s="6">
        <v>22</v>
      </c>
      <c r="H5434" s="6">
        <v>7</v>
      </c>
      <c r="I5434" s="6">
        <v>7</v>
      </c>
      <c r="J5434" s="6">
        <v>1</v>
      </c>
      <c r="K5434" s="6">
        <v>0</v>
      </c>
      <c r="L5434" s="6">
        <v>0</v>
      </c>
      <c r="M5434" s="6">
        <v>0</v>
      </c>
      <c r="N5434" s="6">
        <v>0</v>
      </c>
      <c r="O5434" s="17" t="str">
        <f t="shared" si="336"/>
        <v>21, 22, 7</v>
      </c>
      <c r="P5434" s="17">
        <f t="shared" si="337"/>
        <v>3</v>
      </c>
      <c r="Q5434" s="10">
        <f>SUM(IF(E5434&gt;0, _xlfn.XLOOKUP(E5434, Products!$A:$A, Products!$D:$D) * F5434, 0), IF(G5434&gt;0, _xlfn.XLOOKUP(G5434, Products!$A:$A, Products!$D:$D) * H5434, 0), IF(I5434&gt;0, _xlfn.XLOOKUP(I5434, Products!$A:$A, Products!$D:$D) * J5434, 0), IF(K5434&gt;0, _xlfn.XLOOKUP(K5434, Products!$A:$A, Products!$D:$D) * L5434, 0), IF(M5434&gt;0, _xlfn.XLOOKUP(M5434, Products!$A:$A, Products!$D:$D) * N5434, 0))</f>
        <v>1022.78</v>
      </c>
      <c r="R5434" s="46" t="str">
        <f t="shared" si="338"/>
        <v>2023-10</v>
      </c>
      <c r="S5434" t="str">
        <f t="shared" si="339"/>
        <v>2023</v>
      </c>
    </row>
    <row r="5435" spans="1:19">
      <c r="A5435" s="6">
        <v>5434</v>
      </c>
      <c r="B5435" s="6">
        <v>2093</v>
      </c>
      <c r="C5435" s="6">
        <v>29</v>
      </c>
      <c r="D5435" s="2">
        <v>44910</v>
      </c>
      <c r="E5435" s="6">
        <v>20</v>
      </c>
      <c r="F5435" s="6">
        <v>5</v>
      </c>
      <c r="G5435" s="6">
        <v>4</v>
      </c>
      <c r="H5435" s="6">
        <v>6</v>
      </c>
      <c r="I5435" s="6">
        <v>22</v>
      </c>
      <c r="J5435" s="6">
        <v>9</v>
      </c>
      <c r="K5435" s="6">
        <v>0</v>
      </c>
      <c r="L5435" s="6">
        <v>0</v>
      </c>
      <c r="M5435" s="6">
        <v>0</v>
      </c>
      <c r="N5435" s="6">
        <v>0</v>
      </c>
      <c r="O5435" s="17" t="str">
        <f t="shared" si="336"/>
        <v>20, 4, 22</v>
      </c>
      <c r="P5435" s="17">
        <f t="shared" si="337"/>
        <v>3</v>
      </c>
      <c r="Q5435" s="10">
        <f>SUM(IF(E5435&gt;0, _xlfn.XLOOKUP(E5435, Products!$A:$A, Products!$D:$D) * F5435, 0), IF(G5435&gt;0, _xlfn.XLOOKUP(G5435, Products!$A:$A, Products!$D:$D) * H5435, 0), IF(I5435&gt;0, _xlfn.XLOOKUP(I5435, Products!$A:$A, Products!$D:$D) * J5435, 0), IF(K5435&gt;0, _xlfn.XLOOKUP(K5435, Products!$A:$A, Products!$D:$D) * L5435, 0), IF(M5435&gt;0, _xlfn.XLOOKUP(M5435, Products!$A:$A, Products!$D:$D) * N5435, 0))</f>
        <v>1340.98</v>
      </c>
      <c r="R5435" s="46" t="str">
        <f t="shared" si="338"/>
        <v>2022-12</v>
      </c>
      <c r="S5435" t="str">
        <f t="shared" si="339"/>
        <v>2022</v>
      </c>
    </row>
    <row r="5436" spans="1:19">
      <c r="A5436" s="6">
        <v>5435</v>
      </c>
      <c r="B5436" s="6">
        <v>2314</v>
      </c>
      <c r="C5436" s="6">
        <v>2</v>
      </c>
      <c r="D5436" s="2">
        <v>44637</v>
      </c>
      <c r="E5436" s="6">
        <v>1</v>
      </c>
      <c r="F5436" s="6">
        <v>2</v>
      </c>
      <c r="G5436" s="6">
        <v>5</v>
      </c>
      <c r="H5436" s="6">
        <v>2</v>
      </c>
      <c r="I5436" s="6">
        <v>0</v>
      </c>
      <c r="J5436" s="6">
        <v>0</v>
      </c>
      <c r="K5436" s="6">
        <v>0</v>
      </c>
      <c r="L5436" s="6">
        <v>0</v>
      </c>
      <c r="M5436" s="6">
        <v>0</v>
      </c>
      <c r="N5436" s="6">
        <v>0</v>
      </c>
      <c r="O5436" s="17" t="str">
        <f t="shared" si="336"/>
        <v>1, 5</v>
      </c>
      <c r="P5436" s="17">
        <f t="shared" si="337"/>
        <v>2</v>
      </c>
      <c r="Q5436" s="10">
        <f>SUM(IF(E5436&gt;0, _xlfn.XLOOKUP(E5436, Products!$A:$A, Products!$D:$D) * F5436, 0), IF(G5436&gt;0, _xlfn.XLOOKUP(G5436, Products!$A:$A, Products!$D:$D) * H5436, 0), IF(I5436&gt;0, _xlfn.XLOOKUP(I5436, Products!$A:$A, Products!$D:$D) * J5436, 0), IF(K5436&gt;0, _xlfn.XLOOKUP(K5436, Products!$A:$A, Products!$D:$D) * L5436, 0), IF(M5436&gt;0, _xlfn.XLOOKUP(M5436, Products!$A:$A, Products!$D:$D) * N5436, 0))</f>
        <v>252.42000000000002</v>
      </c>
      <c r="R5436" s="46" t="str">
        <f t="shared" si="338"/>
        <v>2022-03</v>
      </c>
      <c r="S5436" t="str">
        <f t="shared" si="339"/>
        <v>2022</v>
      </c>
    </row>
    <row r="5437" spans="1:19">
      <c r="A5437" s="6">
        <v>5436</v>
      </c>
      <c r="B5437" s="6">
        <v>2524</v>
      </c>
      <c r="C5437" s="6">
        <v>0</v>
      </c>
      <c r="D5437" s="2">
        <v>44277</v>
      </c>
      <c r="E5437" s="6">
        <v>1</v>
      </c>
      <c r="F5437" s="6">
        <v>6</v>
      </c>
      <c r="G5437" s="6">
        <v>0</v>
      </c>
      <c r="H5437" s="6">
        <v>0</v>
      </c>
      <c r="I5437" s="6">
        <v>0</v>
      </c>
      <c r="J5437" s="6">
        <v>0</v>
      </c>
      <c r="K5437" s="6">
        <v>0</v>
      </c>
      <c r="L5437" s="6">
        <v>0</v>
      </c>
      <c r="M5437" s="6">
        <v>0</v>
      </c>
      <c r="N5437" s="6">
        <v>0</v>
      </c>
      <c r="O5437" s="17" t="str">
        <f t="shared" si="336"/>
        <v>1</v>
      </c>
      <c r="P5437" s="17">
        <f t="shared" si="337"/>
        <v>1</v>
      </c>
      <c r="Q5437" s="10">
        <f>SUM(IF(E5437&gt;0, _xlfn.XLOOKUP(E5437, Products!$A:$A, Products!$D:$D) * F5437, 0), IF(G5437&gt;0, _xlfn.XLOOKUP(G5437, Products!$A:$A, Products!$D:$D) * H5437, 0), IF(I5437&gt;0, _xlfn.XLOOKUP(I5437, Products!$A:$A, Products!$D:$D) * J5437, 0), IF(K5437&gt;0, _xlfn.XLOOKUP(K5437, Products!$A:$A, Products!$D:$D) * L5437, 0), IF(M5437&gt;0, _xlfn.XLOOKUP(M5437, Products!$A:$A, Products!$D:$D) * N5437, 0))</f>
        <v>324.71999999999997</v>
      </c>
      <c r="R5437" s="46" t="str">
        <f t="shared" si="338"/>
        <v>2021-03</v>
      </c>
      <c r="S5437" t="str">
        <f t="shared" si="339"/>
        <v>2021</v>
      </c>
    </row>
    <row r="5438" spans="1:19">
      <c r="A5438" s="6">
        <v>5437</v>
      </c>
      <c r="B5438" s="6">
        <v>4450</v>
      </c>
      <c r="C5438" s="6">
        <v>0</v>
      </c>
      <c r="D5438" s="2">
        <v>44870</v>
      </c>
      <c r="E5438" s="6">
        <v>15</v>
      </c>
      <c r="F5438" s="6">
        <v>5</v>
      </c>
      <c r="G5438" s="6">
        <v>15</v>
      </c>
      <c r="H5438" s="6">
        <v>10</v>
      </c>
      <c r="I5438" s="6">
        <v>0</v>
      </c>
      <c r="J5438" s="6">
        <v>0</v>
      </c>
      <c r="K5438" s="6">
        <v>0</v>
      </c>
      <c r="L5438" s="6">
        <v>0</v>
      </c>
      <c r="M5438" s="6">
        <v>0</v>
      </c>
      <c r="N5438" s="6">
        <v>0</v>
      </c>
      <c r="O5438" s="17" t="str">
        <f t="shared" si="336"/>
        <v>15, 15</v>
      </c>
      <c r="P5438" s="17">
        <f t="shared" si="337"/>
        <v>2</v>
      </c>
      <c r="Q5438" s="10">
        <f>SUM(IF(E5438&gt;0, _xlfn.XLOOKUP(E5438, Products!$A:$A, Products!$D:$D) * F5438, 0), IF(G5438&gt;0, _xlfn.XLOOKUP(G5438, Products!$A:$A, Products!$D:$D) * H5438, 0), IF(I5438&gt;0, _xlfn.XLOOKUP(I5438, Products!$A:$A, Products!$D:$D) * J5438, 0), IF(K5438&gt;0, _xlfn.XLOOKUP(K5438, Products!$A:$A, Products!$D:$D) * L5438, 0), IF(M5438&gt;0, _xlfn.XLOOKUP(M5438, Products!$A:$A, Products!$D:$D) * N5438, 0))</f>
        <v>971.69999999999993</v>
      </c>
      <c r="R5438" s="46" t="str">
        <f t="shared" si="338"/>
        <v>2022-11</v>
      </c>
      <c r="S5438" t="str">
        <f t="shared" si="339"/>
        <v>2022</v>
      </c>
    </row>
    <row r="5439" spans="1:19">
      <c r="A5439" s="6">
        <v>5438</v>
      </c>
      <c r="B5439" s="6">
        <v>1677</v>
      </c>
      <c r="C5439" s="6">
        <v>41</v>
      </c>
      <c r="D5439" s="2">
        <v>44372</v>
      </c>
      <c r="E5439" s="6">
        <v>16</v>
      </c>
      <c r="F5439" s="6">
        <v>3</v>
      </c>
      <c r="G5439" s="6">
        <v>2</v>
      </c>
      <c r="H5439" s="6">
        <v>9</v>
      </c>
      <c r="I5439" s="6">
        <v>3</v>
      </c>
      <c r="J5439" s="6">
        <v>3</v>
      </c>
      <c r="K5439" s="6">
        <v>16</v>
      </c>
      <c r="L5439" s="6">
        <v>7</v>
      </c>
      <c r="M5439" s="6">
        <v>0</v>
      </c>
      <c r="N5439" s="6">
        <v>0</v>
      </c>
      <c r="O5439" s="17" t="str">
        <f t="shared" si="336"/>
        <v>16, 2, 3, 16</v>
      </c>
      <c r="P5439" s="17">
        <f t="shared" si="337"/>
        <v>4</v>
      </c>
      <c r="Q5439" s="10">
        <f>SUM(IF(E5439&gt;0, _xlfn.XLOOKUP(E5439, Products!$A:$A, Products!$D:$D) * F5439, 0), IF(G5439&gt;0, _xlfn.XLOOKUP(G5439, Products!$A:$A, Products!$D:$D) * H5439, 0), IF(I5439&gt;0, _xlfn.XLOOKUP(I5439, Products!$A:$A, Products!$D:$D) * J5439, 0), IF(K5439&gt;0, _xlfn.XLOOKUP(K5439, Products!$A:$A, Products!$D:$D) * L5439, 0), IF(M5439&gt;0, _xlfn.XLOOKUP(M5439, Products!$A:$A, Products!$D:$D) * N5439, 0))</f>
        <v>1407.79</v>
      </c>
      <c r="R5439" s="46" t="str">
        <f t="shared" si="338"/>
        <v>2021-06</v>
      </c>
      <c r="S5439" t="str">
        <f t="shared" si="339"/>
        <v>2021</v>
      </c>
    </row>
    <row r="5440" spans="1:19">
      <c r="A5440" s="6">
        <v>5439</v>
      </c>
      <c r="B5440" s="6">
        <v>3632</v>
      </c>
      <c r="C5440" s="6">
        <v>14</v>
      </c>
      <c r="D5440" s="2">
        <v>44174</v>
      </c>
      <c r="E5440" s="6">
        <v>18</v>
      </c>
      <c r="F5440" s="6">
        <v>10</v>
      </c>
      <c r="G5440" s="6">
        <v>9</v>
      </c>
      <c r="H5440" s="6">
        <v>3</v>
      </c>
      <c r="I5440" s="6">
        <v>10</v>
      </c>
      <c r="J5440" s="6">
        <v>1</v>
      </c>
      <c r="K5440" s="6">
        <v>13</v>
      </c>
      <c r="L5440" s="6">
        <v>9</v>
      </c>
      <c r="M5440" s="6">
        <v>3</v>
      </c>
      <c r="N5440" s="6">
        <v>8</v>
      </c>
      <c r="O5440" s="17" t="str">
        <f t="shared" si="336"/>
        <v>18, 9, 10, 13, 3</v>
      </c>
      <c r="P5440" s="17">
        <f t="shared" si="337"/>
        <v>5</v>
      </c>
      <c r="Q5440" s="10">
        <f>SUM(IF(E5440&gt;0, _xlfn.XLOOKUP(E5440, Products!$A:$A, Products!$D:$D) * F5440, 0), IF(G5440&gt;0, _xlfn.XLOOKUP(G5440, Products!$A:$A, Products!$D:$D) * H5440, 0), IF(I5440&gt;0, _xlfn.XLOOKUP(I5440, Products!$A:$A, Products!$D:$D) * J5440, 0), IF(K5440&gt;0, _xlfn.XLOOKUP(K5440, Products!$A:$A, Products!$D:$D) * L5440, 0), IF(M5440&gt;0, _xlfn.XLOOKUP(M5440, Products!$A:$A, Products!$D:$D) * N5440, 0))</f>
        <v>2130.34</v>
      </c>
      <c r="R5440" s="46" t="str">
        <f t="shared" si="338"/>
        <v>2020-12</v>
      </c>
      <c r="S5440" t="str">
        <f t="shared" si="339"/>
        <v>2020</v>
      </c>
    </row>
    <row r="5441" spans="1:19">
      <c r="A5441" s="6">
        <v>5440</v>
      </c>
      <c r="B5441" s="6">
        <v>1074</v>
      </c>
      <c r="C5441" s="6">
        <v>65</v>
      </c>
      <c r="D5441" s="2">
        <v>44424</v>
      </c>
      <c r="E5441" s="6">
        <v>18</v>
      </c>
      <c r="F5441" s="6">
        <v>4</v>
      </c>
      <c r="G5441" s="6">
        <v>8</v>
      </c>
      <c r="H5441" s="6">
        <v>8</v>
      </c>
      <c r="I5441" s="6">
        <v>0</v>
      </c>
      <c r="J5441" s="6">
        <v>0</v>
      </c>
      <c r="K5441" s="6">
        <v>0</v>
      </c>
      <c r="L5441" s="6">
        <v>0</v>
      </c>
      <c r="M5441" s="6">
        <v>0</v>
      </c>
      <c r="N5441" s="6">
        <v>0</v>
      </c>
      <c r="O5441" s="17" t="str">
        <f t="shared" si="336"/>
        <v>18, 8</v>
      </c>
      <c r="P5441" s="17">
        <f t="shared" si="337"/>
        <v>2</v>
      </c>
      <c r="Q5441" s="10">
        <f>SUM(IF(E5441&gt;0, _xlfn.XLOOKUP(E5441, Products!$A:$A, Products!$D:$D) * F5441, 0), IF(G5441&gt;0, _xlfn.XLOOKUP(G5441, Products!$A:$A, Products!$D:$D) * H5441, 0), IF(I5441&gt;0, _xlfn.XLOOKUP(I5441, Products!$A:$A, Products!$D:$D) * J5441, 0), IF(K5441&gt;0, _xlfn.XLOOKUP(K5441, Products!$A:$A, Products!$D:$D) * L5441, 0), IF(M5441&gt;0, _xlfn.XLOOKUP(M5441, Products!$A:$A, Products!$D:$D) * N5441, 0))</f>
        <v>656.52</v>
      </c>
      <c r="R5441" s="46" t="str">
        <f t="shared" si="338"/>
        <v>2021-08</v>
      </c>
      <c r="S5441" t="str">
        <f t="shared" si="339"/>
        <v>2021</v>
      </c>
    </row>
    <row r="5442" spans="1:19">
      <c r="A5442" s="6">
        <v>5441</v>
      </c>
      <c r="B5442" s="6">
        <v>807</v>
      </c>
      <c r="C5442" s="6">
        <v>66</v>
      </c>
      <c r="D5442" s="2">
        <v>44178</v>
      </c>
      <c r="E5442" s="6">
        <v>9</v>
      </c>
      <c r="F5442" s="6">
        <v>3</v>
      </c>
      <c r="G5442" s="6">
        <v>14</v>
      </c>
      <c r="H5442" s="6">
        <v>5</v>
      </c>
      <c r="I5442" s="6">
        <v>9</v>
      </c>
      <c r="J5442" s="6">
        <v>3</v>
      </c>
      <c r="K5442" s="6">
        <v>19</v>
      </c>
      <c r="L5442" s="6">
        <v>5</v>
      </c>
      <c r="M5442" s="6">
        <v>0</v>
      </c>
      <c r="N5442" s="6">
        <v>0</v>
      </c>
      <c r="O5442" s="17" t="str">
        <f t="shared" ref="O5442:O5505" si="340">IF(E5442&gt;0, E5442, "")&amp;IF(G5442&gt;0, ", "&amp;G5442, "")&amp;IF(I5442&gt;0, ", "&amp;I5442, "")&amp;IF(K5442&gt;0, ", "&amp;K5442, "")&amp;IF(M5442&gt;0, ", "&amp;M5442, "")</f>
        <v>9, 14, 9, 19</v>
      </c>
      <c r="P5442" s="17">
        <f t="shared" ref="P5442:P5505" si="341">SUM(--(E5442&gt;0),--(G5442&gt;0),--(I5442&gt;0),--(K5442&gt;0),--(M5442&gt;0))</f>
        <v>4</v>
      </c>
      <c r="Q5442" s="10">
        <f>SUM(IF(E5442&gt;0, _xlfn.XLOOKUP(E5442, Products!$A:$A, Products!$D:$D) * F5442, 0), IF(G5442&gt;0, _xlfn.XLOOKUP(G5442, Products!$A:$A, Products!$D:$D) * H5442, 0), IF(I5442&gt;0, _xlfn.XLOOKUP(I5442, Products!$A:$A, Products!$D:$D) * J5442, 0), IF(K5442&gt;0, _xlfn.XLOOKUP(K5442, Products!$A:$A, Products!$D:$D) * L5442, 0), IF(M5442&gt;0, _xlfn.XLOOKUP(M5442, Products!$A:$A, Products!$D:$D) * N5442, 0))</f>
        <v>909.6400000000001</v>
      </c>
      <c r="R5442" s="46" t="str">
        <f t="shared" si="338"/>
        <v>2020-12</v>
      </c>
      <c r="S5442" t="str">
        <f t="shared" si="339"/>
        <v>2020</v>
      </c>
    </row>
    <row r="5443" spans="1:19">
      <c r="A5443" s="6">
        <v>5442</v>
      </c>
      <c r="B5443" s="6">
        <v>992</v>
      </c>
      <c r="C5443" s="6">
        <v>7</v>
      </c>
      <c r="D5443" s="2">
        <v>44521</v>
      </c>
      <c r="E5443" s="6">
        <v>13</v>
      </c>
      <c r="F5443" s="6">
        <v>1</v>
      </c>
      <c r="G5443" s="6">
        <v>18</v>
      </c>
      <c r="H5443" s="6">
        <v>3</v>
      </c>
      <c r="I5443" s="6">
        <v>11</v>
      </c>
      <c r="J5443" s="6">
        <v>7</v>
      </c>
      <c r="K5443" s="6">
        <v>0</v>
      </c>
      <c r="L5443" s="6">
        <v>0</v>
      </c>
      <c r="M5443" s="6">
        <v>0</v>
      </c>
      <c r="N5443" s="6">
        <v>0</v>
      </c>
      <c r="O5443" s="17" t="str">
        <f t="shared" si="340"/>
        <v>13, 18, 11</v>
      </c>
      <c r="P5443" s="17">
        <f t="shared" si="341"/>
        <v>3</v>
      </c>
      <c r="Q5443" s="10">
        <f>SUM(IF(E5443&gt;0, _xlfn.XLOOKUP(E5443, Products!$A:$A, Products!$D:$D) * F5443, 0), IF(G5443&gt;0, _xlfn.XLOOKUP(G5443, Products!$A:$A, Products!$D:$D) * H5443, 0), IF(I5443&gt;0, _xlfn.XLOOKUP(I5443, Products!$A:$A, Products!$D:$D) * J5443, 0), IF(K5443&gt;0, _xlfn.XLOOKUP(K5443, Products!$A:$A, Products!$D:$D) * L5443, 0), IF(M5443&gt;0, _xlfn.XLOOKUP(M5443, Products!$A:$A, Products!$D:$D) * N5443, 0))</f>
        <v>544.05999999999995</v>
      </c>
      <c r="R5443" s="46" t="str">
        <f t="shared" ref="R5443:R5506" si="342">TEXT(D5443, "yyyy-mm")</f>
        <v>2021-11</v>
      </c>
      <c r="S5443" t="str">
        <f t="shared" ref="S5443:S5506" si="343">TEXT(D5443, "yyyy")</f>
        <v>2021</v>
      </c>
    </row>
    <row r="5444" spans="1:19">
      <c r="A5444" s="6">
        <v>5443</v>
      </c>
      <c r="B5444" s="6">
        <v>2076</v>
      </c>
      <c r="C5444" s="6">
        <v>0</v>
      </c>
      <c r="D5444" s="2">
        <v>44640</v>
      </c>
      <c r="E5444" s="6">
        <v>11</v>
      </c>
      <c r="F5444" s="6">
        <v>2</v>
      </c>
      <c r="G5444" s="6">
        <v>16</v>
      </c>
      <c r="H5444" s="6">
        <v>10</v>
      </c>
      <c r="I5444" s="6">
        <v>20</v>
      </c>
      <c r="J5444" s="6">
        <v>4</v>
      </c>
      <c r="K5444" s="6">
        <v>0</v>
      </c>
      <c r="L5444" s="6">
        <v>0</v>
      </c>
      <c r="M5444" s="6">
        <v>0</v>
      </c>
      <c r="N5444" s="6">
        <v>0</v>
      </c>
      <c r="O5444" s="17" t="str">
        <f t="shared" si="340"/>
        <v>11, 16, 20</v>
      </c>
      <c r="P5444" s="17">
        <f t="shared" si="341"/>
        <v>3</v>
      </c>
      <c r="Q5444" s="10">
        <f>SUM(IF(E5444&gt;0, _xlfn.XLOOKUP(E5444, Products!$A:$A, Products!$D:$D) * F5444, 0), IF(G5444&gt;0, _xlfn.XLOOKUP(G5444, Products!$A:$A, Products!$D:$D) * H5444, 0), IF(I5444&gt;0, _xlfn.XLOOKUP(I5444, Products!$A:$A, Products!$D:$D) * J5444, 0), IF(K5444&gt;0, _xlfn.XLOOKUP(K5444, Products!$A:$A, Products!$D:$D) * L5444, 0), IF(M5444&gt;0, _xlfn.XLOOKUP(M5444, Products!$A:$A, Products!$D:$D) * N5444, 0))</f>
        <v>1262.8000000000002</v>
      </c>
      <c r="R5444" s="46" t="str">
        <f t="shared" si="342"/>
        <v>2022-03</v>
      </c>
      <c r="S5444" t="str">
        <f t="shared" si="343"/>
        <v>2022</v>
      </c>
    </row>
    <row r="5445" spans="1:19">
      <c r="A5445" s="6">
        <v>5444</v>
      </c>
      <c r="B5445" s="6">
        <v>4487</v>
      </c>
      <c r="C5445" s="6">
        <v>21</v>
      </c>
      <c r="D5445" s="2">
        <v>44704</v>
      </c>
      <c r="E5445" s="6">
        <v>7</v>
      </c>
      <c r="F5445" s="6">
        <v>8</v>
      </c>
      <c r="G5445" s="6">
        <v>9</v>
      </c>
      <c r="H5445" s="6">
        <v>10</v>
      </c>
      <c r="I5445" s="6">
        <v>3</v>
      </c>
      <c r="J5445" s="6">
        <v>10</v>
      </c>
      <c r="K5445" s="6">
        <v>16</v>
      </c>
      <c r="L5445" s="6">
        <v>9</v>
      </c>
      <c r="M5445" s="6">
        <v>6</v>
      </c>
      <c r="N5445" s="6">
        <v>9</v>
      </c>
      <c r="O5445" s="17" t="str">
        <f t="shared" si="340"/>
        <v>7, 9, 3, 16, 6</v>
      </c>
      <c r="P5445" s="17">
        <f t="shared" si="341"/>
        <v>5</v>
      </c>
      <c r="Q5445" s="10">
        <f>SUM(IF(E5445&gt;0, _xlfn.XLOOKUP(E5445, Products!$A:$A, Products!$D:$D) * F5445, 0), IF(G5445&gt;0, _xlfn.XLOOKUP(G5445, Products!$A:$A, Products!$D:$D) * H5445, 0), IF(I5445&gt;0, _xlfn.XLOOKUP(I5445, Products!$A:$A, Products!$D:$D) * J5445, 0), IF(K5445&gt;0, _xlfn.XLOOKUP(K5445, Products!$A:$A, Products!$D:$D) * L5445, 0), IF(M5445&gt;0, _xlfn.XLOOKUP(M5445, Products!$A:$A, Products!$D:$D) * N5445, 0))</f>
        <v>1974.8600000000001</v>
      </c>
      <c r="R5445" s="46" t="str">
        <f t="shared" si="342"/>
        <v>2022-05</v>
      </c>
      <c r="S5445" t="str">
        <f t="shared" si="343"/>
        <v>2022</v>
      </c>
    </row>
    <row r="5446" spans="1:19">
      <c r="A5446" s="6">
        <v>5445</v>
      </c>
      <c r="B5446" s="6">
        <v>4234</v>
      </c>
      <c r="C5446" s="6">
        <v>36</v>
      </c>
      <c r="D5446" s="2">
        <v>44305</v>
      </c>
      <c r="E5446" s="6">
        <v>11</v>
      </c>
      <c r="F5446" s="6">
        <v>4</v>
      </c>
      <c r="G5446" s="6">
        <v>0</v>
      </c>
      <c r="H5446" s="6">
        <v>0</v>
      </c>
      <c r="I5446" s="6">
        <v>0</v>
      </c>
      <c r="J5446" s="6">
        <v>0</v>
      </c>
      <c r="K5446" s="6">
        <v>0</v>
      </c>
      <c r="L5446" s="6">
        <v>0</v>
      </c>
      <c r="M5446" s="6">
        <v>0</v>
      </c>
      <c r="N5446" s="6">
        <v>0</v>
      </c>
      <c r="O5446" s="17" t="str">
        <f t="shared" si="340"/>
        <v>11</v>
      </c>
      <c r="P5446" s="17">
        <f t="shared" si="341"/>
        <v>1</v>
      </c>
      <c r="Q5446" s="10">
        <f>SUM(IF(E5446&gt;0, _xlfn.XLOOKUP(E5446, Products!$A:$A, Products!$D:$D) * F5446, 0), IF(G5446&gt;0, _xlfn.XLOOKUP(G5446, Products!$A:$A, Products!$D:$D) * H5446, 0), IF(I5446&gt;0, _xlfn.XLOOKUP(I5446, Products!$A:$A, Products!$D:$D) * J5446, 0), IF(K5446&gt;0, _xlfn.XLOOKUP(K5446, Products!$A:$A, Products!$D:$D) * L5446, 0), IF(M5446&gt;0, _xlfn.XLOOKUP(M5446, Products!$A:$A, Products!$D:$D) * N5446, 0))</f>
        <v>106.64</v>
      </c>
      <c r="R5446" s="46" t="str">
        <f t="shared" si="342"/>
        <v>2021-04</v>
      </c>
      <c r="S5446" t="str">
        <f t="shared" si="343"/>
        <v>2021</v>
      </c>
    </row>
    <row r="5447" spans="1:19">
      <c r="A5447" s="6">
        <v>5446</v>
      </c>
      <c r="B5447" s="6">
        <v>3563</v>
      </c>
      <c r="C5447" s="6">
        <v>46</v>
      </c>
      <c r="D5447" s="2">
        <v>43984</v>
      </c>
      <c r="E5447" s="6">
        <v>8</v>
      </c>
      <c r="F5447" s="6">
        <v>5</v>
      </c>
      <c r="G5447" s="6">
        <v>17</v>
      </c>
      <c r="H5447" s="6">
        <v>9</v>
      </c>
      <c r="I5447" s="6">
        <v>0</v>
      </c>
      <c r="J5447" s="6">
        <v>0</v>
      </c>
      <c r="K5447" s="6">
        <v>0</v>
      </c>
      <c r="L5447" s="6">
        <v>0</v>
      </c>
      <c r="M5447" s="6">
        <v>0</v>
      </c>
      <c r="N5447" s="6">
        <v>0</v>
      </c>
      <c r="O5447" s="17" t="str">
        <f t="shared" si="340"/>
        <v>8, 17</v>
      </c>
      <c r="P5447" s="17">
        <f t="shared" si="341"/>
        <v>2</v>
      </c>
      <c r="Q5447" s="10">
        <f>SUM(IF(E5447&gt;0, _xlfn.XLOOKUP(E5447, Products!$A:$A, Products!$D:$D) * F5447, 0), IF(G5447&gt;0, _xlfn.XLOOKUP(G5447, Products!$A:$A, Products!$D:$D) * H5447, 0), IF(I5447&gt;0, _xlfn.XLOOKUP(I5447, Products!$A:$A, Products!$D:$D) * J5447, 0), IF(K5447&gt;0, _xlfn.XLOOKUP(K5447, Products!$A:$A, Products!$D:$D) * L5447, 0), IF(M5447&gt;0, _xlfn.XLOOKUP(M5447, Products!$A:$A, Products!$D:$D) * N5447, 0))</f>
        <v>843.38999999999987</v>
      </c>
      <c r="R5447" s="46" t="str">
        <f t="shared" si="342"/>
        <v>2020-06</v>
      </c>
      <c r="S5447" t="str">
        <f t="shared" si="343"/>
        <v>2020</v>
      </c>
    </row>
    <row r="5448" spans="1:19">
      <c r="A5448" s="6">
        <v>5447</v>
      </c>
      <c r="B5448" s="6">
        <v>3485</v>
      </c>
      <c r="C5448" s="6">
        <v>67</v>
      </c>
      <c r="D5448" s="2">
        <v>44632</v>
      </c>
      <c r="E5448" s="6">
        <v>19</v>
      </c>
      <c r="F5448" s="6">
        <v>3</v>
      </c>
      <c r="G5448" s="6">
        <v>22</v>
      </c>
      <c r="H5448" s="6">
        <v>3</v>
      </c>
      <c r="I5448" s="6">
        <v>0</v>
      </c>
      <c r="J5448" s="6">
        <v>0</v>
      </c>
      <c r="K5448" s="6">
        <v>0</v>
      </c>
      <c r="L5448" s="6">
        <v>0</v>
      </c>
      <c r="M5448" s="6">
        <v>0</v>
      </c>
      <c r="N5448" s="6">
        <v>0</v>
      </c>
      <c r="O5448" s="17" t="str">
        <f t="shared" si="340"/>
        <v>19, 22</v>
      </c>
      <c r="P5448" s="17">
        <f t="shared" si="341"/>
        <v>2</v>
      </c>
      <c r="Q5448" s="10">
        <f>SUM(IF(E5448&gt;0, _xlfn.XLOOKUP(E5448, Products!$A:$A, Products!$D:$D) * F5448, 0), IF(G5448&gt;0, _xlfn.XLOOKUP(G5448, Products!$A:$A, Products!$D:$D) * H5448, 0), IF(I5448&gt;0, _xlfn.XLOOKUP(I5448, Products!$A:$A, Products!$D:$D) * J5448, 0), IF(K5448&gt;0, _xlfn.XLOOKUP(K5448, Products!$A:$A, Products!$D:$D) * L5448, 0), IF(M5448&gt;0, _xlfn.XLOOKUP(M5448, Products!$A:$A, Products!$D:$D) * N5448, 0))</f>
        <v>491.31000000000006</v>
      </c>
      <c r="R5448" s="46" t="str">
        <f t="shared" si="342"/>
        <v>2022-03</v>
      </c>
      <c r="S5448" t="str">
        <f t="shared" si="343"/>
        <v>2022</v>
      </c>
    </row>
    <row r="5449" spans="1:19">
      <c r="A5449" s="6">
        <v>5448</v>
      </c>
      <c r="B5449" s="6">
        <v>713</v>
      </c>
      <c r="C5449" s="6">
        <v>50</v>
      </c>
      <c r="D5449" s="2">
        <v>44311</v>
      </c>
      <c r="E5449" s="6">
        <v>20</v>
      </c>
      <c r="F5449" s="6">
        <v>1</v>
      </c>
      <c r="G5449" s="6">
        <v>15</v>
      </c>
      <c r="H5449" s="6">
        <v>7</v>
      </c>
      <c r="I5449" s="6">
        <v>1</v>
      </c>
      <c r="J5449" s="6">
        <v>4</v>
      </c>
      <c r="K5449" s="6">
        <v>5</v>
      </c>
      <c r="L5449" s="6">
        <v>7</v>
      </c>
      <c r="M5449" s="6">
        <v>7</v>
      </c>
      <c r="N5449" s="6">
        <v>8</v>
      </c>
      <c r="O5449" s="17" t="str">
        <f t="shared" si="340"/>
        <v>20, 15, 1, 5, 7</v>
      </c>
      <c r="P5449" s="17">
        <f t="shared" si="341"/>
        <v>5</v>
      </c>
      <c r="Q5449" s="10">
        <f>SUM(IF(E5449&gt;0, _xlfn.XLOOKUP(E5449, Products!$A:$A, Products!$D:$D) * F5449, 0), IF(G5449&gt;0, _xlfn.XLOOKUP(G5449, Products!$A:$A, Products!$D:$D) * H5449, 0), IF(I5449&gt;0, _xlfn.XLOOKUP(I5449, Products!$A:$A, Products!$D:$D) * J5449, 0), IF(K5449&gt;0, _xlfn.XLOOKUP(K5449, Products!$A:$A, Products!$D:$D) * L5449, 0), IF(M5449&gt;0, _xlfn.XLOOKUP(M5449, Products!$A:$A, Products!$D:$D) * N5449, 0))</f>
        <v>1510.06</v>
      </c>
      <c r="R5449" s="46" t="str">
        <f t="shared" si="342"/>
        <v>2021-04</v>
      </c>
      <c r="S5449" t="str">
        <f t="shared" si="343"/>
        <v>2021</v>
      </c>
    </row>
    <row r="5450" spans="1:19">
      <c r="A5450" s="6">
        <v>5449</v>
      </c>
      <c r="B5450" s="6">
        <v>2283</v>
      </c>
      <c r="C5450" s="6">
        <v>52</v>
      </c>
      <c r="D5450" s="2">
        <v>44973</v>
      </c>
      <c r="E5450" s="6">
        <v>7</v>
      </c>
      <c r="F5450" s="6">
        <v>6</v>
      </c>
      <c r="G5450" s="6">
        <v>6</v>
      </c>
      <c r="H5450" s="6">
        <v>2</v>
      </c>
      <c r="I5450" s="6">
        <v>6</v>
      </c>
      <c r="J5450" s="6">
        <v>10</v>
      </c>
      <c r="K5450" s="6">
        <v>0</v>
      </c>
      <c r="L5450" s="6">
        <v>0</v>
      </c>
      <c r="M5450" s="6">
        <v>0</v>
      </c>
      <c r="N5450" s="6">
        <v>0</v>
      </c>
      <c r="O5450" s="17" t="str">
        <f t="shared" si="340"/>
        <v>7, 6, 6</v>
      </c>
      <c r="P5450" s="17">
        <f t="shared" si="341"/>
        <v>3</v>
      </c>
      <c r="Q5450" s="10">
        <f>SUM(IF(E5450&gt;0, _xlfn.XLOOKUP(E5450, Products!$A:$A, Products!$D:$D) * F5450, 0), IF(G5450&gt;0, _xlfn.XLOOKUP(G5450, Products!$A:$A, Products!$D:$D) * H5450, 0), IF(I5450&gt;0, _xlfn.XLOOKUP(I5450, Products!$A:$A, Products!$D:$D) * J5450, 0), IF(K5450&gt;0, _xlfn.XLOOKUP(K5450, Products!$A:$A, Products!$D:$D) * L5450, 0), IF(M5450&gt;0, _xlfn.XLOOKUP(M5450, Products!$A:$A, Products!$D:$D) * N5450, 0))</f>
        <v>620.40000000000009</v>
      </c>
      <c r="R5450" s="46" t="str">
        <f t="shared" si="342"/>
        <v>2023-02</v>
      </c>
      <c r="S5450" t="str">
        <f t="shared" si="343"/>
        <v>2023</v>
      </c>
    </row>
    <row r="5451" spans="1:19">
      <c r="A5451" s="6">
        <v>5450</v>
      </c>
      <c r="B5451" s="6">
        <v>4236</v>
      </c>
      <c r="C5451" s="6">
        <v>18</v>
      </c>
      <c r="D5451" s="2">
        <v>44344</v>
      </c>
      <c r="E5451" s="6">
        <v>20</v>
      </c>
      <c r="F5451" s="6">
        <v>7</v>
      </c>
      <c r="G5451" s="6">
        <v>6</v>
      </c>
      <c r="H5451" s="6">
        <v>1</v>
      </c>
      <c r="I5451" s="6">
        <v>3</v>
      </c>
      <c r="J5451" s="6">
        <v>8</v>
      </c>
      <c r="K5451" s="6">
        <v>0</v>
      </c>
      <c r="L5451" s="6">
        <v>0</v>
      </c>
      <c r="M5451" s="6">
        <v>0</v>
      </c>
      <c r="N5451" s="6">
        <v>0</v>
      </c>
      <c r="O5451" s="17" t="str">
        <f t="shared" si="340"/>
        <v>20, 6, 3</v>
      </c>
      <c r="P5451" s="17">
        <f t="shared" si="341"/>
        <v>3</v>
      </c>
      <c r="Q5451" s="10">
        <f>SUM(IF(E5451&gt;0, _xlfn.XLOOKUP(E5451, Products!$A:$A, Products!$D:$D) * F5451, 0), IF(G5451&gt;0, _xlfn.XLOOKUP(G5451, Products!$A:$A, Products!$D:$D) * H5451, 0), IF(I5451&gt;0, _xlfn.XLOOKUP(I5451, Products!$A:$A, Products!$D:$D) * J5451, 0), IF(K5451&gt;0, _xlfn.XLOOKUP(K5451, Products!$A:$A, Products!$D:$D) * L5451, 0), IF(M5451&gt;0, _xlfn.XLOOKUP(M5451, Products!$A:$A, Products!$D:$D) * N5451, 0))</f>
        <v>740.39</v>
      </c>
      <c r="R5451" s="46" t="str">
        <f t="shared" si="342"/>
        <v>2021-05</v>
      </c>
      <c r="S5451" t="str">
        <f t="shared" si="343"/>
        <v>2021</v>
      </c>
    </row>
    <row r="5452" spans="1:19">
      <c r="A5452" s="6">
        <v>5451</v>
      </c>
      <c r="B5452" s="6">
        <v>3391</v>
      </c>
      <c r="C5452" s="6">
        <v>52</v>
      </c>
      <c r="D5452" s="2">
        <v>44376</v>
      </c>
      <c r="E5452" s="6">
        <v>7</v>
      </c>
      <c r="F5452" s="6">
        <v>2</v>
      </c>
      <c r="G5452" s="6">
        <v>12</v>
      </c>
      <c r="H5452" s="6">
        <v>8</v>
      </c>
      <c r="I5452" s="6">
        <v>9</v>
      </c>
      <c r="J5452" s="6">
        <v>4</v>
      </c>
      <c r="K5452" s="6">
        <v>1</v>
      </c>
      <c r="L5452" s="6">
        <v>6</v>
      </c>
      <c r="M5452" s="6">
        <v>1</v>
      </c>
      <c r="N5452" s="6">
        <v>6</v>
      </c>
      <c r="O5452" s="17" t="str">
        <f t="shared" si="340"/>
        <v>7, 12, 9, 1, 1</v>
      </c>
      <c r="P5452" s="17">
        <f t="shared" si="341"/>
        <v>5</v>
      </c>
      <c r="Q5452" s="10">
        <f>SUM(IF(E5452&gt;0, _xlfn.XLOOKUP(E5452, Products!$A:$A, Products!$D:$D) * F5452, 0), IF(G5452&gt;0, _xlfn.XLOOKUP(G5452, Products!$A:$A, Products!$D:$D) * H5452, 0), IF(I5452&gt;0, _xlfn.XLOOKUP(I5452, Products!$A:$A, Products!$D:$D) * J5452, 0), IF(K5452&gt;0, _xlfn.XLOOKUP(K5452, Products!$A:$A, Products!$D:$D) * L5452, 0), IF(M5452&gt;0, _xlfn.XLOOKUP(M5452, Products!$A:$A, Products!$D:$D) * N5452, 0))</f>
        <v>1147.3999999999999</v>
      </c>
      <c r="R5452" s="46" t="str">
        <f t="shared" si="342"/>
        <v>2021-06</v>
      </c>
      <c r="S5452" t="str">
        <f t="shared" si="343"/>
        <v>2021</v>
      </c>
    </row>
    <row r="5453" spans="1:19">
      <c r="A5453" s="6">
        <v>5452</v>
      </c>
      <c r="B5453" s="6">
        <v>1569</v>
      </c>
      <c r="C5453" s="6">
        <v>3</v>
      </c>
      <c r="D5453" s="2">
        <v>44884</v>
      </c>
      <c r="E5453" s="6">
        <v>19</v>
      </c>
      <c r="F5453" s="6">
        <v>7</v>
      </c>
      <c r="G5453" s="6">
        <v>6</v>
      </c>
      <c r="H5453" s="6">
        <v>7</v>
      </c>
      <c r="I5453" s="6">
        <v>8</v>
      </c>
      <c r="J5453" s="6">
        <v>1</v>
      </c>
      <c r="K5453" s="6">
        <v>17</v>
      </c>
      <c r="L5453" s="6">
        <v>10</v>
      </c>
      <c r="M5453" s="6">
        <v>0</v>
      </c>
      <c r="N5453" s="6">
        <v>0</v>
      </c>
      <c r="O5453" s="17" t="str">
        <f t="shared" si="340"/>
        <v>19, 6, 8, 17</v>
      </c>
      <c r="P5453" s="17">
        <f t="shared" si="341"/>
        <v>4</v>
      </c>
      <c r="Q5453" s="10">
        <f>SUM(IF(E5453&gt;0, _xlfn.XLOOKUP(E5453, Products!$A:$A, Products!$D:$D) * F5453, 0), IF(G5453&gt;0, _xlfn.XLOOKUP(G5453, Products!$A:$A, Products!$D:$D) * H5453, 0), IF(I5453&gt;0, _xlfn.XLOOKUP(I5453, Products!$A:$A, Products!$D:$D) * J5453, 0), IF(K5453&gt;0, _xlfn.XLOOKUP(K5453, Products!$A:$A, Products!$D:$D) * L5453, 0), IF(M5453&gt;0, _xlfn.XLOOKUP(M5453, Products!$A:$A, Products!$D:$D) * N5453, 0))</f>
        <v>1494.9699999999998</v>
      </c>
      <c r="R5453" s="46" t="str">
        <f t="shared" si="342"/>
        <v>2022-11</v>
      </c>
      <c r="S5453" t="str">
        <f t="shared" si="343"/>
        <v>2022</v>
      </c>
    </row>
    <row r="5454" spans="1:19">
      <c r="A5454" s="6">
        <v>5453</v>
      </c>
      <c r="B5454" s="6">
        <v>561</v>
      </c>
      <c r="C5454" s="6">
        <v>62</v>
      </c>
      <c r="D5454" s="2">
        <v>44194</v>
      </c>
      <c r="E5454" s="6">
        <v>16</v>
      </c>
      <c r="F5454" s="6">
        <v>2</v>
      </c>
      <c r="G5454" s="6">
        <v>2</v>
      </c>
      <c r="H5454" s="6">
        <v>1</v>
      </c>
      <c r="I5454" s="6">
        <v>0</v>
      </c>
      <c r="J5454" s="6">
        <v>0</v>
      </c>
      <c r="K5454" s="6">
        <v>0</v>
      </c>
      <c r="L5454" s="6">
        <v>0</v>
      </c>
      <c r="M5454" s="6">
        <v>0</v>
      </c>
      <c r="N5454" s="6">
        <v>0</v>
      </c>
      <c r="O5454" s="17" t="str">
        <f t="shared" si="340"/>
        <v>16, 2</v>
      </c>
      <c r="P5454" s="17">
        <f t="shared" si="341"/>
        <v>2</v>
      </c>
      <c r="Q5454" s="10">
        <f>SUM(IF(E5454&gt;0, _xlfn.XLOOKUP(E5454, Products!$A:$A, Products!$D:$D) * F5454, 0), IF(G5454&gt;0, _xlfn.XLOOKUP(G5454, Products!$A:$A, Products!$D:$D) * H5454, 0), IF(I5454&gt;0, _xlfn.XLOOKUP(I5454, Products!$A:$A, Products!$D:$D) * J5454, 0), IF(K5454&gt;0, _xlfn.XLOOKUP(K5454, Products!$A:$A, Products!$D:$D) * L5454, 0), IF(M5454&gt;0, _xlfn.XLOOKUP(M5454, Products!$A:$A, Products!$D:$D) * N5454, 0))</f>
        <v>230.49</v>
      </c>
      <c r="R5454" s="46" t="str">
        <f t="shared" si="342"/>
        <v>2020-12</v>
      </c>
      <c r="S5454" t="str">
        <f t="shared" si="343"/>
        <v>2020</v>
      </c>
    </row>
    <row r="5455" spans="1:19">
      <c r="A5455" s="6">
        <v>5454</v>
      </c>
      <c r="B5455" s="6">
        <v>3211</v>
      </c>
      <c r="C5455" s="6">
        <v>3</v>
      </c>
      <c r="D5455" s="2">
        <v>44581</v>
      </c>
      <c r="E5455" s="6">
        <v>20</v>
      </c>
      <c r="F5455" s="6">
        <v>1</v>
      </c>
      <c r="G5455" s="6">
        <v>21</v>
      </c>
      <c r="H5455" s="6">
        <v>6</v>
      </c>
      <c r="I5455" s="6">
        <v>9</v>
      </c>
      <c r="J5455" s="6">
        <v>3</v>
      </c>
      <c r="K5455" s="6">
        <v>0</v>
      </c>
      <c r="L5455" s="6">
        <v>0</v>
      </c>
      <c r="M5455" s="6">
        <v>0</v>
      </c>
      <c r="N5455" s="6">
        <v>0</v>
      </c>
      <c r="O5455" s="17" t="str">
        <f t="shared" si="340"/>
        <v>20, 21, 9</v>
      </c>
      <c r="P5455" s="17">
        <f t="shared" si="341"/>
        <v>3</v>
      </c>
      <c r="Q5455" s="10">
        <f>SUM(IF(E5455&gt;0, _xlfn.XLOOKUP(E5455, Products!$A:$A, Products!$D:$D) * F5455, 0), IF(G5455&gt;0, _xlfn.XLOOKUP(G5455, Products!$A:$A, Products!$D:$D) * H5455, 0), IF(I5455&gt;0, _xlfn.XLOOKUP(I5455, Products!$A:$A, Products!$D:$D) * J5455, 0), IF(K5455&gt;0, _xlfn.XLOOKUP(K5455, Products!$A:$A, Products!$D:$D) * L5455, 0), IF(M5455&gt;0, _xlfn.XLOOKUP(M5455, Products!$A:$A, Products!$D:$D) * N5455, 0))</f>
        <v>345.92000000000007</v>
      </c>
      <c r="R5455" s="46" t="str">
        <f t="shared" si="342"/>
        <v>2022-01</v>
      </c>
      <c r="S5455" t="str">
        <f t="shared" si="343"/>
        <v>2022</v>
      </c>
    </row>
    <row r="5456" spans="1:19">
      <c r="A5456" s="6">
        <v>5455</v>
      </c>
      <c r="B5456" s="6">
        <v>1199</v>
      </c>
      <c r="C5456" s="6">
        <v>8</v>
      </c>
      <c r="D5456" s="2">
        <v>44300</v>
      </c>
      <c r="E5456" s="6">
        <v>9</v>
      </c>
      <c r="F5456" s="6">
        <v>3</v>
      </c>
      <c r="G5456" s="6">
        <v>6</v>
      </c>
      <c r="H5456" s="6">
        <v>1</v>
      </c>
      <c r="I5456" s="6">
        <v>1</v>
      </c>
      <c r="J5456" s="6">
        <v>1</v>
      </c>
      <c r="K5456" s="6">
        <v>0</v>
      </c>
      <c r="L5456" s="6">
        <v>0</v>
      </c>
      <c r="M5456" s="6">
        <v>0</v>
      </c>
      <c r="N5456" s="6">
        <v>0</v>
      </c>
      <c r="O5456" s="17" t="str">
        <f t="shared" si="340"/>
        <v>9, 6, 1</v>
      </c>
      <c r="P5456" s="17">
        <f t="shared" si="341"/>
        <v>3</v>
      </c>
      <c r="Q5456" s="10">
        <f>SUM(IF(E5456&gt;0, _xlfn.XLOOKUP(E5456, Products!$A:$A, Products!$D:$D) * F5456, 0), IF(G5456&gt;0, _xlfn.XLOOKUP(G5456, Products!$A:$A, Products!$D:$D) * H5456, 0), IF(I5456&gt;0, _xlfn.XLOOKUP(I5456, Products!$A:$A, Products!$D:$D) * J5456, 0), IF(K5456&gt;0, _xlfn.XLOOKUP(K5456, Products!$A:$A, Products!$D:$D) * L5456, 0), IF(M5456&gt;0, _xlfn.XLOOKUP(M5456, Products!$A:$A, Products!$D:$D) * N5456, 0))</f>
        <v>148.77000000000001</v>
      </c>
      <c r="R5456" s="46" t="str">
        <f t="shared" si="342"/>
        <v>2021-04</v>
      </c>
      <c r="S5456" t="str">
        <f t="shared" si="343"/>
        <v>2021</v>
      </c>
    </row>
    <row r="5457" spans="1:19">
      <c r="A5457" s="6">
        <v>5456</v>
      </c>
      <c r="B5457" s="6">
        <v>4866</v>
      </c>
      <c r="C5457" s="6">
        <v>16</v>
      </c>
      <c r="D5457" s="2">
        <v>44479</v>
      </c>
      <c r="E5457" s="6">
        <v>13</v>
      </c>
      <c r="F5457" s="6">
        <v>10</v>
      </c>
      <c r="G5457" s="6">
        <v>0</v>
      </c>
      <c r="H5457" s="6">
        <v>0</v>
      </c>
      <c r="I5457" s="6">
        <v>0</v>
      </c>
      <c r="J5457" s="6">
        <v>0</v>
      </c>
      <c r="K5457" s="6">
        <v>0</v>
      </c>
      <c r="L5457" s="6">
        <v>0</v>
      </c>
      <c r="M5457" s="6">
        <v>0</v>
      </c>
      <c r="N5457" s="6">
        <v>0</v>
      </c>
      <c r="O5457" s="17" t="str">
        <f t="shared" si="340"/>
        <v>13</v>
      </c>
      <c r="P5457" s="17">
        <f t="shared" si="341"/>
        <v>1</v>
      </c>
      <c r="Q5457" s="10">
        <f>SUM(IF(E5457&gt;0, _xlfn.XLOOKUP(E5457, Products!$A:$A, Products!$D:$D) * F5457, 0), IF(G5457&gt;0, _xlfn.XLOOKUP(G5457, Products!$A:$A, Products!$D:$D) * H5457, 0), IF(I5457&gt;0, _xlfn.XLOOKUP(I5457, Products!$A:$A, Products!$D:$D) * J5457, 0), IF(K5457&gt;0, _xlfn.XLOOKUP(K5457, Products!$A:$A, Products!$D:$D) * L5457, 0), IF(M5457&gt;0, _xlfn.XLOOKUP(M5457, Products!$A:$A, Products!$D:$D) * N5457, 0))</f>
        <v>977.90000000000009</v>
      </c>
      <c r="R5457" s="46" t="str">
        <f t="shared" si="342"/>
        <v>2021-10</v>
      </c>
      <c r="S5457" t="str">
        <f t="shared" si="343"/>
        <v>2021</v>
      </c>
    </row>
    <row r="5458" spans="1:19">
      <c r="A5458" s="6">
        <v>5457</v>
      </c>
      <c r="B5458" s="6">
        <v>2695</v>
      </c>
      <c r="C5458" s="6">
        <v>50</v>
      </c>
      <c r="D5458" s="2">
        <v>44794</v>
      </c>
      <c r="E5458" s="6">
        <v>19</v>
      </c>
      <c r="F5458" s="6">
        <v>1</v>
      </c>
      <c r="G5458" s="6">
        <v>14</v>
      </c>
      <c r="H5458" s="6">
        <v>2</v>
      </c>
      <c r="I5458" s="6">
        <v>8</v>
      </c>
      <c r="J5458" s="6">
        <v>8</v>
      </c>
      <c r="K5458" s="6">
        <v>0</v>
      </c>
      <c r="L5458" s="6">
        <v>0</v>
      </c>
      <c r="M5458" s="6">
        <v>0</v>
      </c>
      <c r="N5458" s="6">
        <v>0</v>
      </c>
      <c r="O5458" s="17" t="str">
        <f t="shared" si="340"/>
        <v>19, 14, 8</v>
      </c>
      <c r="P5458" s="17">
        <f t="shared" si="341"/>
        <v>3</v>
      </c>
      <c r="Q5458" s="10">
        <f>SUM(IF(E5458&gt;0, _xlfn.XLOOKUP(E5458, Products!$A:$A, Products!$D:$D) * F5458, 0), IF(G5458&gt;0, _xlfn.XLOOKUP(G5458, Products!$A:$A, Products!$D:$D) * H5458, 0), IF(I5458&gt;0, _xlfn.XLOOKUP(I5458, Products!$A:$A, Products!$D:$D) * J5458, 0), IF(K5458&gt;0, _xlfn.XLOOKUP(K5458, Products!$A:$A, Products!$D:$D) * L5458, 0), IF(M5458&gt;0, _xlfn.XLOOKUP(M5458, Products!$A:$A, Products!$D:$D) * N5458, 0))</f>
        <v>555.94000000000005</v>
      </c>
      <c r="R5458" s="46" t="str">
        <f t="shared" si="342"/>
        <v>2022-08</v>
      </c>
      <c r="S5458" t="str">
        <f t="shared" si="343"/>
        <v>2022</v>
      </c>
    </row>
    <row r="5459" spans="1:19">
      <c r="A5459" s="6">
        <v>5458</v>
      </c>
      <c r="B5459" s="6">
        <v>2625</v>
      </c>
      <c r="C5459" s="6">
        <v>24</v>
      </c>
      <c r="D5459" s="2">
        <v>45014</v>
      </c>
      <c r="E5459" s="6">
        <v>22</v>
      </c>
      <c r="F5459" s="6">
        <v>3</v>
      </c>
      <c r="G5459" s="6">
        <v>14</v>
      </c>
      <c r="H5459" s="6">
        <v>9</v>
      </c>
      <c r="I5459" s="6">
        <v>14</v>
      </c>
      <c r="J5459" s="6">
        <v>10</v>
      </c>
      <c r="K5459" s="6">
        <v>0</v>
      </c>
      <c r="L5459" s="6">
        <v>0</v>
      </c>
      <c r="M5459" s="6">
        <v>0</v>
      </c>
      <c r="N5459" s="6">
        <v>0</v>
      </c>
      <c r="O5459" s="17" t="str">
        <f t="shared" si="340"/>
        <v>22, 14, 14</v>
      </c>
      <c r="P5459" s="17">
        <f t="shared" si="341"/>
        <v>3</v>
      </c>
      <c r="Q5459" s="10">
        <f>SUM(IF(E5459&gt;0, _xlfn.XLOOKUP(E5459, Products!$A:$A, Products!$D:$D) * F5459, 0), IF(G5459&gt;0, _xlfn.XLOOKUP(G5459, Products!$A:$A, Products!$D:$D) * H5459, 0), IF(I5459&gt;0, _xlfn.XLOOKUP(I5459, Products!$A:$A, Products!$D:$D) * J5459, 0), IF(K5459&gt;0, _xlfn.XLOOKUP(K5459, Products!$A:$A, Products!$D:$D) * L5459, 0), IF(M5459&gt;0, _xlfn.XLOOKUP(M5459, Products!$A:$A, Products!$D:$D) * N5459, 0))</f>
        <v>1946.4500000000003</v>
      </c>
      <c r="R5459" s="46" t="str">
        <f t="shared" si="342"/>
        <v>2023-03</v>
      </c>
      <c r="S5459" t="str">
        <f t="shared" si="343"/>
        <v>2023</v>
      </c>
    </row>
    <row r="5460" spans="1:19">
      <c r="A5460" s="6">
        <v>5459</v>
      </c>
      <c r="B5460" s="6">
        <v>3999</v>
      </c>
      <c r="C5460" s="6">
        <v>12</v>
      </c>
      <c r="D5460" s="2">
        <v>44248</v>
      </c>
      <c r="E5460" s="6">
        <v>21</v>
      </c>
      <c r="F5460" s="6">
        <v>9</v>
      </c>
      <c r="G5460" s="6">
        <v>19</v>
      </c>
      <c r="H5460" s="6">
        <v>2</v>
      </c>
      <c r="I5460" s="6">
        <v>0</v>
      </c>
      <c r="J5460" s="6">
        <v>0</v>
      </c>
      <c r="K5460" s="6">
        <v>0</v>
      </c>
      <c r="L5460" s="6">
        <v>0</v>
      </c>
      <c r="M5460" s="6">
        <v>0</v>
      </c>
      <c r="N5460" s="6">
        <v>0</v>
      </c>
      <c r="O5460" s="17" t="str">
        <f t="shared" si="340"/>
        <v>21, 19</v>
      </c>
      <c r="P5460" s="17">
        <f t="shared" si="341"/>
        <v>2</v>
      </c>
      <c r="Q5460" s="10">
        <f>SUM(IF(E5460&gt;0, _xlfn.XLOOKUP(E5460, Products!$A:$A, Products!$D:$D) * F5460, 0), IF(G5460&gt;0, _xlfn.XLOOKUP(G5460, Products!$A:$A, Products!$D:$D) * H5460, 0), IF(I5460&gt;0, _xlfn.XLOOKUP(I5460, Products!$A:$A, Products!$D:$D) * J5460, 0), IF(K5460&gt;0, _xlfn.XLOOKUP(K5460, Products!$A:$A, Products!$D:$D) * L5460, 0), IF(M5460&gt;0, _xlfn.XLOOKUP(M5460, Products!$A:$A, Products!$D:$D) * N5460, 0))</f>
        <v>474.69000000000005</v>
      </c>
      <c r="R5460" s="46" t="str">
        <f t="shared" si="342"/>
        <v>2021-02</v>
      </c>
      <c r="S5460" t="str">
        <f t="shared" si="343"/>
        <v>2021</v>
      </c>
    </row>
    <row r="5461" spans="1:19">
      <c r="A5461" s="6">
        <v>5460</v>
      </c>
      <c r="B5461" s="6">
        <v>3738</v>
      </c>
      <c r="C5461" s="6">
        <v>38</v>
      </c>
      <c r="D5461" s="2">
        <v>43971</v>
      </c>
      <c r="E5461" s="6">
        <v>11</v>
      </c>
      <c r="F5461" s="6">
        <v>10</v>
      </c>
      <c r="G5461" s="6">
        <v>4</v>
      </c>
      <c r="H5461" s="6">
        <v>1</v>
      </c>
      <c r="I5461" s="6">
        <v>10</v>
      </c>
      <c r="J5461" s="6">
        <v>8</v>
      </c>
      <c r="K5461" s="6">
        <v>0</v>
      </c>
      <c r="L5461" s="6">
        <v>0</v>
      </c>
      <c r="M5461" s="6">
        <v>0</v>
      </c>
      <c r="N5461" s="6">
        <v>0</v>
      </c>
      <c r="O5461" s="17" t="str">
        <f t="shared" si="340"/>
        <v>11, 4, 10</v>
      </c>
      <c r="P5461" s="17">
        <f t="shared" si="341"/>
        <v>3</v>
      </c>
      <c r="Q5461" s="10">
        <f>SUM(IF(E5461&gt;0, _xlfn.XLOOKUP(E5461, Products!$A:$A, Products!$D:$D) * F5461, 0), IF(G5461&gt;0, _xlfn.XLOOKUP(G5461, Products!$A:$A, Products!$D:$D) * H5461, 0), IF(I5461&gt;0, _xlfn.XLOOKUP(I5461, Products!$A:$A, Products!$D:$D) * J5461, 0), IF(K5461&gt;0, _xlfn.XLOOKUP(K5461, Products!$A:$A, Products!$D:$D) * L5461, 0), IF(M5461&gt;0, _xlfn.XLOOKUP(M5461, Products!$A:$A, Products!$D:$D) * N5461, 0))</f>
        <v>787.11</v>
      </c>
      <c r="R5461" s="46" t="str">
        <f t="shared" si="342"/>
        <v>2020-05</v>
      </c>
      <c r="S5461" t="str">
        <f t="shared" si="343"/>
        <v>2020</v>
      </c>
    </row>
    <row r="5462" spans="1:19">
      <c r="A5462" s="6">
        <v>5461</v>
      </c>
      <c r="B5462" s="6">
        <v>966</v>
      </c>
      <c r="C5462" s="6">
        <v>38</v>
      </c>
      <c r="D5462" s="2">
        <v>45098</v>
      </c>
      <c r="E5462" s="6">
        <v>10</v>
      </c>
      <c r="F5462" s="6">
        <v>7</v>
      </c>
      <c r="G5462" s="6">
        <v>0</v>
      </c>
      <c r="H5462" s="6">
        <v>0</v>
      </c>
      <c r="I5462" s="6">
        <v>0</v>
      </c>
      <c r="J5462" s="6">
        <v>0</v>
      </c>
      <c r="K5462" s="6">
        <v>0</v>
      </c>
      <c r="L5462" s="6">
        <v>0</v>
      </c>
      <c r="M5462" s="6">
        <v>0</v>
      </c>
      <c r="N5462" s="6">
        <v>0</v>
      </c>
      <c r="O5462" s="17" t="str">
        <f t="shared" si="340"/>
        <v>10</v>
      </c>
      <c r="P5462" s="17">
        <f t="shared" si="341"/>
        <v>1</v>
      </c>
      <c r="Q5462" s="10">
        <f>SUM(IF(E5462&gt;0, _xlfn.XLOOKUP(E5462, Products!$A:$A, Products!$D:$D) * F5462, 0), IF(G5462&gt;0, _xlfn.XLOOKUP(G5462, Products!$A:$A, Products!$D:$D) * H5462, 0), IF(I5462&gt;0, _xlfn.XLOOKUP(I5462, Products!$A:$A, Products!$D:$D) * J5462, 0), IF(K5462&gt;0, _xlfn.XLOOKUP(K5462, Products!$A:$A, Products!$D:$D) * L5462, 0), IF(M5462&gt;0, _xlfn.XLOOKUP(M5462, Products!$A:$A, Products!$D:$D) * N5462, 0))</f>
        <v>428.68</v>
      </c>
      <c r="R5462" s="46" t="str">
        <f t="shared" si="342"/>
        <v>2023-06</v>
      </c>
      <c r="S5462" t="str">
        <f t="shared" si="343"/>
        <v>2023</v>
      </c>
    </row>
    <row r="5463" spans="1:19">
      <c r="A5463" s="6">
        <v>5462</v>
      </c>
      <c r="B5463" s="6">
        <v>3062</v>
      </c>
      <c r="C5463" s="6">
        <v>60</v>
      </c>
      <c r="D5463" s="2">
        <v>44170</v>
      </c>
      <c r="E5463" s="6">
        <v>3</v>
      </c>
      <c r="F5463" s="6">
        <v>5</v>
      </c>
      <c r="G5463" s="6">
        <v>0</v>
      </c>
      <c r="H5463" s="6">
        <v>0</v>
      </c>
      <c r="I5463" s="6">
        <v>0</v>
      </c>
      <c r="J5463" s="6">
        <v>0</v>
      </c>
      <c r="K5463" s="6">
        <v>0</v>
      </c>
      <c r="L5463" s="6">
        <v>0</v>
      </c>
      <c r="M5463" s="6">
        <v>0</v>
      </c>
      <c r="N5463" s="6">
        <v>0</v>
      </c>
      <c r="O5463" s="17" t="str">
        <f t="shared" si="340"/>
        <v>3</v>
      </c>
      <c r="P5463" s="17">
        <f t="shared" si="341"/>
        <v>1</v>
      </c>
      <c r="Q5463" s="10">
        <f>SUM(IF(E5463&gt;0, _xlfn.XLOOKUP(E5463, Products!$A:$A, Products!$D:$D) * F5463, 0), IF(G5463&gt;0, _xlfn.XLOOKUP(G5463, Products!$A:$A, Products!$D:$D) * H5463, 0), IF(I5463&gt;0, _xlfn.XLOOKUP(I5463, Products!$A:$A, Products!$D:$D) * J5463, 0), IF(K5463&gt;0, _xlfn.XLOOKUP(K5463, Products!$A:$A, Products!$D:$D) * L5463, 0), IF(M5463&gt;0, _xlfn.XLOOKUP(M5463, Products!$A:$A, Products!$D:$D) * N5463, 0))</f>
        <v>164.7</v>
      </c>
      <c r="R5463" s="46" t="str">
        <f t="shared" si="342"/>
        <v>2020-12</v>
      </c>
      <c r="S5463" t="str">
        <f t="shared" si="343"/>
        <v>2020</v>
      </c>
    </row>
    <row r="5464" spans="1:19">
      <c r="A5464" s="6">
        <v>5463</v>
      </c>
      <c r="B5464" s="6">
        <v>1677</v>
      </c>
      <c r="C5464" s="6">
        <v>13</v>
      </c>
      <c r="D5464" s="2">
        <v>44361</v>
      </c>
      <c r="E5464" s="6">
        <v>1</v>
      </c>
      <c r="F5464" s="6">
        <v>2</v>
      </c>
      <c r="G5464" s="6">
        <v>10</v>
      </c>
      <c r="H5464" s="6">
        <v>9</v>
      </c>
      <c r="I5464" s="6">
        <v>0</v>
      </c>
      <c r="J5464" s="6">
        <v>0</v>
      </c>
      <c r="K5464" s="6">
        <v>0</v>
      </c>
      <c r="L5464" s="6">
        <v>0</v>
      </c>
      <c r="M5464" s="6">
        <v>0</v>
      </c>
      <c r="N5464" s="6">
        <v>0</v>
      </c>
      <c r="O5464" s="17" t="str">
        <f t="shared" si="340"/>
        <v>1, 10</v>
      </c>
      <c r="P5464" s="17">
        <f t="shared" si="341"/>
        <v>2</v>
      </c>
      <c r="Q5464" s="10">
        <f>SUM(IF(E5464&gt;0, _xlfn.XLOOKUP(E5464, Products!$A:$A, Products!$D:$D) * F5464, 0), IF(G5464&gt;0, _xlfn.XLOOKUP(G5464, Products!$A:$A, Products!$D:$D) * H5464, 0), IF(I5464&gt;0, _xlfn.XLOOKUP(I5464, Products!$A:$A, Products!$D:$D) * J5464, 0), IF(K5464&gt;0, _xlfn.XLOOKUP(K5464, Products!$A:$A, Products!$D:$D) * L5464, 0), IF(M5464&gt;0, _xlfn.XLOOKUP(M5464, Products!$A:$A, Products!$D:$D) * N5464, 0))</f>
        <v>659.4</v>
      </c>
      <c r="R5464" s="46" t="str">
        <f t="shared" si="342"/>
        <v>2021-06</v>
      </c>
      <c r="S5464" t="str">
        <f t="shared" si="343"/>
        <v>2021</v>
      </c>
    </row>
    <row r="5465" spans="1:19">
      <c r="A5465" s="6">
        <v>5464</v>
      </c>
      <c r="B5465" s="6">
        <v>3800</v>
      </c>
      <c r="C5465" s="6">
        <v>0</v>
      </c>
      <c r="D5465" s="2">
        <v>43962</v>
      </c>
      <c r="E5465" s="6">
        <v>5</v>
      </c>
      <c r="F5465" s="6">
        <v>5</v>
      </c>
      <c r="G5465" s="6">
        <v>11</v>
      </c>
      <c r="H5465" s="6">
        <v>10</v>
      </c>
      <c r="I5465" s="6">
        <v>6</v>
      </c>
      <c r="J5465" s="6">
        <v>4</v>
      </c>
      <c r="K5465" s="6">
        <v>0</v>
      </c>
      <c r="L5465" s="6">
        <v>0</v>
      </c>
      <c r="M5465" s="6">
        <v>0</v>
      </c>
      <c r="N5465" s="6">
        <v>0</v>
      </c>
      <c r="O5465" s="17" t="str">
        <f t="shared" si="340"/>
        <v>5, 11, 6</v>
      </c>
      <c r="P5465" s="17">
        <f t="shared" si="341"/>
        <v>3</v>
      </c>
      <c r="Q5465" s="10">
        <f>SUM(IF(E5465&gt;0, _xlfn.XLOOKUP(E5465, Products!$A:$A, Products!$D:$D) * F5465, 0), IF(G5465&gt;0, _xlfn.XLOOKUP(G5465, Products!$A:$A, Products!$D:$D) * H5465, 0), IF(I5465&gt;0, _xlfn.XLOOKUP(I5465, Products!$A:$A, Products!$D:$D) * J5465, 0), IF(K5465&gt;0, _xlfn.XLOOKUP(K5465, Products!$A:$A, Products!$D:$D) * L5465, 0), IF(M5465&gt;0, _xlfn.XLOOKUP(M5465, Products!$A:$A, Products!$D:$D) * N5465, 0))</f>
        <v>765.7700000000001</v>
      </c>
      <c r="R5465" s="46" t="str">
        <f t="shared" si="342"/>
        <v>2020-05</v>
      </c>
      <c r="S5465" t="str">
        <f t="shared" si="343"/>
        <v>2020</v>
      </c>
    </row>
    <row r="5466" spans="1:19">
      <c r="A5466" s="6">
        <v>5465</v>
      </c>
      <c r="B5466" s="6">
        <v>2982</v>
      </c>
      <c r="C5466" s="6">
        <v>0</v>
      </c>
      <c r="D5466" s="2">
        <v>44345</v>
      </c>
      <c r="E5466" s="6">
        <v>20</v>
      </c>
      <c r="F5466" s="6">
        <v>8</v>
      </c>
      <c r="G5466" s="6">
        <v>10</v>
      </c>
      <c r="H5466" s="6">
        <v>2</v>
      </c>
      <c r="I5466" s="6">
        <v>15</v>
      </c>
      <c r="J5466" s="6">
        <v>7</v>
      </c>
      <c r="K5466" s="6">
        <v>0</v>
      </c>
      <c r="L5466" s="6">
        <v>0</v>
      </c>
      <c r="M5466" s="6">
        <v>0</v>
      </c>
      <c r="N5466" s="6">
        <v>0</v>
      </c>
      <c r="O5466" s="17" t="str">
        <f t="shared" si="340"/>
        <v>20, 10, 15</v>
      </c>
      <c r="P5466" s="17">
        <f t="shared" si="341"/>
        <v>3</v>
      </c>
      <c r="Q5466" s="10">
        <f>SUM(IF(E5466&gt;0, _xlfn.XLOOKUP(E5466, Products!$A:$A, Products!$D:$D) * F5466, 0), IF(G5466&gt;0, _xlfn.XLOOKUP(G5466, Products!$A:$A, Products!$D:$D) * H5466, 0), IF(I5466&gt;0, _xlfn.XLOOKUP(I5466, Products!$A:$A, Products!$D:$D) * J5466, 0), IF(K5466&gt;0, _xlfn.XLOOKUP(K5466, Products!$A:$A, Products!$D:$D) * L5466, 0), IF(M5466&gt;0, _xlfn.XLOOKUP(M5466, Products!$A:$A, Products!$D:$D) * N5466, 0))</f>
        <v>1081.3000000000002</v>
      </c>
      <c r="R5466" s="46" t="str">
        <f t="shared" si="342"/>
        <v>2021-05</v>
      </c>
      <c r="S5466" t="str">
        <f t="shared" si="343"/>
        <v>2021</v>
      </c>
    </row>
    <row r="5467" spans="1:19">
      <c r="A5467" s="6">
        <v>5466</v>
      </c>
      <c r="B5467" s="6">
        <v>547</v>
      </c>
      <c r="C5467" s="6">
        <v>50</v>
      </c>
      <c r="D5467" s="2">
        <v>44327</v>
      </c>
      <c r="E5467" s="6">
        <v>15</v>
      </c>
      <c r="F5467" s="6">
        <v>9</v>
      </c>
      <c r="G5467" s="6">
        <v>0</v>
      </c>
      <c r="H5467" s="6">
        <v>0</v>
      </c>
      <c r="I5467" s="6">
        <v>0</v>
      </c>
      <c r="J5467" s="6">
        <v>0</v>
      </c>
      <c r="K5467" s="6">
        <v>0</v>
      </c>
      <c r="L5467" s="6">
        <v>0</v>
      </c>
      <c r="M5467" s="6">
        <v>0</v>
      </c>
      <c r="N5467" s="6">
        <v>0</v>
      </c>
      <c r="O5467" s="17" t="str">
        <f t="shared" si="340"/>
        <v>15</v>
      </c>
      <c r="P5467" s="17">
        <f t="shared" si="341"/>
        <v>1</v>
      </c>
      <c r="Q5467" s="10">
        <f>SUM(IF(E5467&gt;0, _xlfn.XLOOKUP(E5467, Products!$A:$A, Products!$D:$D) * F5467, 0), IF(G5467&gt;0, _xlfn.XLOOKUP(G5467, Products!$A:$A, Products!$D:$D) * H5467, 0), IF(I5467&gt;0, _xlfn.XLOOKUP(I5467, Products!$A:$A, Products!$D:$D) * J5467, 0), IF(K5467&gt;0, _xlfn.XLOOKUP(K5467, Products!$A:$A, Products!$D:$D) * L5467, 0), IF(M5467&gt;0, _xlfn.XLOOKUP(M5467, Products!$A:$A, Products!$D:$D) * N5467, 0))</f>
        <v>583.02</v>
      </c>
      <c r="R5467" s="46" t="str">
        <f t="shared" si="342"/>
        <v>2021-05</v>
      </c>
      <c r="S5467" t="str">
        <f t="shared" si="343"/>
        <v>2021</v>
      </c>
    </row>
    <row r="5468" spans="1:19">
      <c r="A5468" s="6">
        <v>5467</v>
      </c>
      <c r="B5468" s="6">
        <v>2772</v>
      </c>
      <c r="C5468" s="6">
        <v>0</v>
      </c>
      <c r="D5468" s="2">
        <v>45208</v>
      </c>
      <c r="E5468" s="6">
        <v>22</v>
      </c>
      <c r="F5468" s="6">
        <v>1</v>
      </c>
      <c r="G5468" s="6">
        <v>5</v>
      </c>
      <c r="H5468" s="6">
        <v>9</v>
      </c>
      <c r="I5468" s="6">
        <v>0</v>
      </c>
      <c r="J5468" s="6">
        <v>0</v>
      </c>
      <c r="K5468" s="6">
        <v>0</v>
      </c>
      <c r="L5468" s="6">
        <v>0</v>
      </c>
      <c r="M5468" s="6">
        <v>0</v>
      </c>
      <c r="N5468" s="6">
        <v>0</v>
      </c>
      <c r="O5468" s="17" t="str">
        <f t="shared" si="340"/>
        <v>22, 5</v>
      </c>
      <c r="P5468" s="17">
        <f t="shared" si="341"/>
        <v>2</v>
      </c>
      <c r="Q5468" s="10">
        <f>SUM(IF(E5468&gt;0, _xlfn.XLOOKUP(E5468, Products!$A:$A, Products!$D:$D) * F5468, 0), IF(G5468&gt;0, _xlfn.XLOOKUP(G5468, Products!$A:$A, Products!$D:$D) * H5468, 0), IF(I5468&gt;0, _xlfn.XLOOKUP(I5468, Products!$A:$A, Products!$D:$D) * J5468, 0), IF(K5468&gt;0, _xlfn.XLOOKUP(K5468, Products!$A:$A, Products!$D:$D) * L5468, 0), IF(M5468&gt;0, _xlfn.XLOOKUP(M5468, Products!$A:$A, Products!$D:$D) * N5468, 0))</f>
        <v>742.32</v>
      </c>
      <c r="R5468" s="46" t="str">
        <f t="shared" si="342"/>
        <v>2023-10</v>
      </c>
      <c r="S5468" t="str">
        <f t="shared" si="343"/>
        <v>2023</v>
      </c>
    </row>
    <row r="5469" spans="1:19">
      <c r="A5469" s="6">
        <v>5468</v>
      </c>
      <c r="B5469" s="6">
        <v>4297</v>
      </c>
      <c r="C5469" s="6">
        <v>64</v>
      </c>
      <c r="D5469" s="2">
        <v>44095</v>
      </c>
      <c r="E5469" s="6">
        <v>14</v>
      </c>
      <c r="F5469" s="6">
        <v>8</v>
      </c>
      <c r="G5469" s="6">
        <v>8</v>
      </c>
      <c r="H5469" s="6">
        <v>9</v>
      </c>
      <c r="I5469" s="6">
        <v>0</v>
      </c>
      <c r="J5469" s="6">
        <v>0</v>
      </c>
      <c r="K5469" s="6">
        <v>0</v>
      </c>
      <c r="L5469" s="6">
        <v>0</v>
      </c>
      <c r="M5469" s="6">
        <v>0</v>
      </c>
      <c r="N5469" s="6">
        <v>0</v>
      </c>
      <c r="O5469" s="17" t="str">
        <f t="shared" si="340"/>
        <v>14, 8</v>
      </c>
      <c r="P5469" s="17">
        <f t="shared" si="341"/>
        <v>2</v>
      </c>
      <c r="Q5469" s="10">
        <f>SUM(IF(E5469&gt;0, _xlfn.XLOOKUP(E5469, Products!$A:$A, Products!$D:$D) * F5469, 0), IF(G5469&gt;0, _xlfn.XLOOKUP(G5469, Products!$A:$A, Products!$D:$D) * H5469, 0), IF(I5469&gt;0, _xlfn.XLOOKUP(I5469, Products!$A:$A, Products!$D:$D) * J5469, 0), IF(K5469&gt;0, _xlfn.XLOOKUP(K5469, Products!$A:$A, Products!$D:$D) * L5469, 0), IF(M5469&gt;0, _xlfn.XLOOKUP(M5469, Products!$A:$A, Products!$D:$D) * N5469, 0))</f>
        <v>1050.5500000000002</v>
      </c>
      <c r="R5469" s="46" t="str">
        <f t="shared" si="342"/>
        <v>2020-09</v>
      </c>
      <c r="S5469" t="str">
        <f t="shared" si="343"/>
        <v>2020</v>
      </c>
    </row>
    <row r="5470" spans="1:19">
      <c r="A5470" s="6">
        <v>5469</v>
      </c>
      <c r="B5470" s="6">
        <v>2298</v>
      </c>
      <c r="C5470" s="6">
        <v>41</v>
      </c>
      <c r="D5470" s="2">
        <v>45046</v>
      </c>
      <c r="E5470" s="6">
        <v>9</v>
      </c>
      <c r="F5470" s="6">
        <v>5</v>
      </c>
      <c r="G5470" s="6">
        <v>5</v>
      </c>
      <c r="H5470" s="6">
        <v>1</v>
      </c>
      <c r="I5470" s="6">
        <v>0</v>
      </c>
      <c r="J5470" s="6">
        <v>0</v>
      </c>
      <c r="K5470" s="6">
        <v>0</v>
      </c>
      <c r="L5470" s="6">
        <v>0</v>
      </c>
      <c r="M5470" s="6">
        <v>0</v>
      </c>
      <c r="N5470" s="6">
        <v>0</v>
      </c>
      <c r="O5470" s="17" t="str">
        <f t="shared" si="340"/>
        <v>9, 5</v>
      </c>
      <c r="P5470" s="17">
        <f t="shared" si="341"/>
        <v>2</v>
      </c>
      <c r="Q5470" s="10">
        <f>SUM(IF(E5470&gt;0, _xlfn.XLOOKUP(E5470, Products!$A:$A, Products!$D:$D) * F5470, 0), IF(G5470&gt;0, _xlfn.XLOOKUP(G5470, Products!$A:$A, Products!$D:$D) * H5470, 0), IF(I5470&gt;0, _xlfn.XLOOKUP(I5470, Products!$A:$A, Products!$D:$D) * J5470, 0), IF(K5470&gt;0, _xlfn.XLOOKUP(K5470, Products!$A:$A, Products!$D:$D) * L5470, 0), IF(M5470&gt;0, _xlfn.XLOOKUP(M5470, Products!$A:$A, Products!$D:$D) * N5470, 0))</f>
        <v>172.04</v>
      </c>
      <c r="R5470" s="46" t="str">
        <f t="shared" si="342"/>
        <v>2023-04</v>
      </c>
      <c r="S5470" t="str">
        <f t="shared" si="343"/>
        <v>2023</v>
      </c>
    </row>
    <row r="5471" spans="1:19">
      <c r="A5471" s="6">
        <v>5470</v>
      </c>
      <c r="B5471" s="6">
        <v>170</v>
      </c>
      <c r="C5471" s="6">
        <v>34</v>
      </c>
      <c r="D5471" s="2">
        <v>44474</v>
      </c>
      <c r="E5471" s="6">
        <v>14</v>
      </c>
      <c r="F5471" s="6">
        <v>5</v>
      </c>
      <c r="G5471" s="6">
        <v>3</v>
      </c>
      <c r="H5471" s="6">
        <v>1</v>
      </c>
      <c r="I5471" s="6">
        <v>7</v>
      </c>
      <c r="J5471" s="6">
        <v>3</v>
      </c>
      <c r="K5471" s="6">
        <v>3</v>
      </c>
      <c r="L5471" s="6">
        <v>1</v>
      </c>
      <c r="M5471" s="6">
        <v>0</v>
      </c>
      <c r="N5471" s="6">
        <v>0</v>
      </c>
      <c r="O5471" s="17" t="str">
        <f t="shared" si="340"/>
        <v>14, 3, 7, 3</v>
      </c>
      <c r="P5471" s="17">
        <f t="shared" si="341"/>
        <v>4</v>
      </c>
      <c r="Q5471" s="10">
        <f>SUM(IF(E5471&gt;0, _xlfn.XLOOKUP(E5471, Products!$A:$A, Products!$D:$D) * F5471, 0), IF(G5471&gt;0, _xlfn.XLOOKUP(G5471, Products!$A:$A, Products!$D:$D) * H5471, 0), IF(I5471&gt;0, _xlfn.XLOOKUP(I5471, Products!$A:$A, Products!$D:$D) * J5471, 0), IF(K5471&gt;0, _xlfn.XLOOKUP(K5471, Products!$A:$A, Products!$D:$D) * L5471, 0), IF(M5471&gt;0, _xlfn.XLOOKUP(M5471, Products!$A:$A, Products!$D:$D) * N5471, 0))</f>
        <v>606.40000000000009</v>
      </c>
      <c r="R5471" s="46" t="str">
        <f t="shared" si="342"/>
        <v>2021-10</v>
      </c>
      <c r="S5471" t="str">
        <f t="shared" si="343"/>
        <v>2021</v>
      </c>
    </row>
    <row r="5472" spans="1:19">
      <c r="A5472" s="6">
        <v>5471</v>
      </c>
      <c r="B5472" s="6">
        <v>3912</v>
      </c>
      <c r="C5472" s="6">
        <v>0</v>
      </c>
      <c r="D5472" s="2">
        <v>43926</v>
      </c>
      <c r="E5472" s="6">
        <v>12</v>
      </c>
      <c r="F5472" s="6">
        <v>3</v>
      </c>
      <c r="G5472" s="6">
        <v>0</v>
      </c>
      <c r="H5472" s="6">
        <v>0</v>
      </c>
      <c r="I5472" s="6">
        <v>0</v>
      </c>
      <c r="J5472" s="6">
        <v>0</v>
      </c>
      <c r="K5472" s="6">
        <v>0</v>
      </c>
      <c r="L5472" s="6">
        <v>0</v>
      </c>
      <c r="M5472" s="6">
        <v>0</v>
      </c>
      <c r="N5472" s="6">
        <v>0</v>
      </c>
      <c r="O5472" s="17" t="str">
        <f t="shared" si="340"/>
        <v>12</v>
      </c>
      <c r="P5472" s="17">
        <f t="shared" si="341"/>
        <v>1</v>
      </c>
      <c r="Q5472" s="10">
        <f>SUM(IF(E5472&gt;0, _xlfn.XLOOKUP(E5472, Products!$A:$A, Products!$D:$D) * F5472, 0), IF(G5472&gt;0, _xlfn.XLOOKUP(G5472, Products!$A:$A, Products!$D:$D) * H5472, 0), IF(I5472&gt;0, _xlfn.XLOOKUP(I5472, Products!$A:$A, Products!$D:$D) * J5472, 0), IF(K5472&gt;0, _xlfn.XLOOKUP(K5472, Products!$A:$A, Products!$D:$D) * L5472, 0), IF(M5472&gt;0, _xlfn.XLOOKUP(M5472, Products!$A:$A, Products!$D:$D) * N5472, 0))</f>
        <v>131.22</v>
      </c>
      <c r="R5472" s="46" t="str">
        <f t="shared" si="342"/>
        <v>2020-04</v>
      </c>
      <c r="S5472" t="str">
        <f t="shared" si="343"/>
        <v>2020</v>
      </c>
    </row>
    <row r="5473" spans="1:19">
      <c r="A5473" s="6">
        <v>5472</v>
      </c>
      <c r="B5473" s="6">
        <v>7</v>
      </c>
      <c r="C5473" s="6">
        <v>48</v>
      </c>
      <c r="D5473" s="2">
        <v>44190</v>
      </c>
      <c r="E5473" s="6">
        <v>7</v>
      </c>
      <c r="F5473" s="6">
        <v>2</v>
      </c>
      <c r="G5473" s="6">
        <v>20</v>
      </c>
      <c r="H5473" s="6">
        <v>7</v>
      </c>
      <c r="I5473" s="6">
        <v>0</v>
      </c>
      <c r="J5473" s="6">
        <v>0</v>
      </c>
      <c r="K5473" s="6">
        <v>0</v>
      </c>
      <c r="L5473" s="6">
        <v>0</v>
      </c>
      <c r="M5473" s="6">
        <v>0</v>
      </c>
      <c r="N5473" s="6">
        <v>0</v>
      </c>
      <c r="O5473" s="17" t="str">
        <f t="shared" si="340"/>
        <v>7, 20</v>
      </c>
      <c r="P5473" s="17">
        <f t="shared" si="341"/>
        <v>2</v>
      </c>
      <c r="Q5473" s="10">
        <f>SUM(IF(E5473&gt;0, _xlfn.XLOOKUP(E5473, Products!$A:$A, Products!$D:$D) * F5473, 0), IF(G5473&gt;0, _xlfn.XLOOKUP(G5473, Products!$A:$A, Products!$D:$D) * H5473, 0), IF(I5473&gt;0, _xlfn.XLOOKUP(I5473, Products!$A:$A, Products!$D:$D) * J5473, 0), IF(K5473&gt;0, _xlfn.XLOOKUP(K5473, Products!$A:$A, Products!$D:$D) * L5473, 0), IF(M5473&gt;0, _xlfn.XLOOKUP(M5473, Products!$A:$A, Products!$D:$D) * N5473, 0))</f>
        <v>510.27</v>
      </c>
      <c r="R5473" s="46" t="str">
        <f t="shared" si="342"/>
        <v>2020-12</v>
      </c>
      <c r="S5473" t="str">
        <f t="shared" si="343"/>
        <v>2020</v>
      </c>
    </row>
    <row r="5474" spans="1:19">
      <c r="A5474" s="6">
        <v>5473</v>
      </c>
      <c r="B5474" s="6">
        <v>4737</v>
      </c>
      <c r="C5474" s="6">
        <v>52</v>
      </c>
      <c r="D5474" s="2">
        <v>44386</v>
      </c>
      <c r="E5474" s="6">
        <v>2</v>
      </c>
      <c r="F5474" s="6">
        <v>6</v>
      </c>
      <c r="G5474" s="6">
        <v>4</v>
      </c>
      <c r="H5474" s="6">
        <v>9</v>
      </c>
      <c r="I5474" s="6">
        <v>0</v>
      </c>
      <c r="J5474" s="6">
        <v>0</v>
      </c>
      <c r="K5474" s="6">
        <v>0</v>
      </c>
      <c r="L5474" s="6">
        <v>0</v>
      </c>
      <c r="M5474" s="6">
        <v>0</v>
      </c>
      <c r="N5474" s="6">
        <v>0</v>
      </c>
      <c r="O5474" s="17" t="str">
        <f t="shared" si="340"/>
        <v>2, 4</v>
      </c>
      <c r="P5474" s="17">
        <f t="shared" si="341"/>
        <v>2</v>
      </c>
      <c r="Q5474" s="10">
        <f>SUM(IF(E5474&gt;0, _xlfn.XLOOKUP(E5474, Products!$A:$A, Products!$D:$D) * F5474, 0), IF(G5474&gt;0, _xlfn.XLOOKUP(G5474, Products!$A:$A, Products!$D:$D) * H5474, 0), IF(I5474&gt;0, _xlfn.XLOOKUP(I5474, Products!$A:$A, Products!$D:$D) * J5474, 0), IF(K5474&gt;0, _xlfn.XLOOKUP(K5474, Products!$A:$A, Products!$D:$D) * L5474, 0), IF(M5474&gt;0, _xlfn.XLOOKUP(M5474, Products!$A:$A, Products!$D:$D) * N5474, 0))</f>
        <v>510.09000000000003</v>
      </c>
      <c r="R5474" s="46" t="str">
        <f t="shared" si="342"/>
        <v>2021-07</v>
      </c>
      <c r="S5474" t="str">
        <f t="shared" si="343"/>
        <v>2021</v>
      </c>
    </row>
    <row r="5475" spans="1:19">
      <c r="A5475" s="6">
        <v>5474</v>
      </c>
      <c r="B5475" s="6">
        <v>296</v>
      </c>
      <c r="C5475" s="6">
        <v>0</v>
      </c>
      <c r="D5475" s="2">
        <v>44531</v>
      </c>
      <c r="E5475" s="6">
        <v>14</v>
      </c>
      <c r="F5475" s="6">
        <v>10</v>
      </c>
      <c r="G5475" s="6">
        <v>6</v>
      </c>
      <c r="H5475" s="6">
        <v>5</v>
      </c>
      <c r="I5475" s="6">
        <v>0</v>
      </c>
      <c r="J5475" s="6">
        <v>0</v>
      </c>
      <c r="K5475" s="6">
        <v>0</v>
      </c>
      <c r="L5475" s="6">
        <v>0</v>
      </c>
      <c r="M5475" s="6">
        <v>0</v>
      </c>
      <c r="N5475" s="6">
        <v>0</v>
      </c>
      <c r="O5475" s="17" t="str">
        <f t="shared" si="340"/>
        <v>14, 6</v>
      </c>
      <c r="P5475" s="17">
        <f t="shared" si="341"/>
        <v>2</v>
      </c>
      <c r="Q5475" s="10">
        <f>SUM(IF(E5475&gt;0, _xlfn.XLOOKUP(E5475, Products!$A:$A, Products!$D:$D) * F5475, 0), IF(G5475&gt;0, _xlfn.XLOOKUP(G5475, Products!$A:$A, Products!$D:$D) * H5475, 0), IF(I5475&gt;0, _xlfn.XLOOKUP(I5475, Products!$A:$A, Products!$D:$D) * J5475, 0), IF(K5475&gt;0, _xlfn.XLOOKUP(K5475, Products!$A:$A, Products!$D:$D) * L5475, 0), IF(M5475&gt;0, _xlfn.XLOOKUP(M5475, Products!$A:$A, Products!$D:$D) * N5475, 0))</f>
        <v>1050.2</v>
      </c>
      <c r="R5475" s="46" t="str">
        <f t="shared" si="342"/>
        <v>2021-12</v>
      </c>
      <c r="S5475" t="str">
        <f t="shared" si="343"/>
        <v>2021</v>
      </c>
    </row>
    <row r="5476" spans="1:19">
      <c r="A5476" s="6">
        <v>5475</v>
      </c>
      <c r="B5476" s="6">
        <v>4123</v>
      </c>
      <c r="C5476" s="6">
        <v>42</v>
      </c>
      <c r="D5476" s="2">
        <v>44012</v>
      </c>
      <c r="E5476" s="6">
        <v>8</v>
      </c>
      <c r="F5476" s="6">
        <v>10</v>
      </c>
      <c r="G5476" s="6">
        <v>14</v>
      </c>
      <c r="H5476" s="6">
        <v>3</v>
      </c>
      <c r="I5476" s="6">
        <v>0</v>
      </c>
      <c r="J5476" s="6">
        <v>0</v>
      </c>
      <c r="K5476" s="6">
        <v>0</v>
      </c>
      <c r="L5476" s="6">
        <v>0</v>
      </c>
      <c r="M5476" s="6">
        <v>0</v>
      </c>
      <c r="N5476" s="6">
        <v>0</v>
      </c>
      <c r="O5476" s="17" t="str">
        <f t="shared" si="340"/>
        <v>8, 14</v>
      </c>
      <c r="P5476" s="17">
        <f t="shared" si="341"/>
        <v>2</v>
      </c>
      <c r="Q5476" s="10">
        <f>SUM(IF(E5476&gt;0, _xlfn.XLOOKUP(E5476, Products!$A:$A, Products!$D:$D) * F5476, 0), IF(G5476&gt;0, _xlfn.XLOOKUP(G5476, Products!$A:$A, Products!$D:$D) * H5476, 0), IF(I5476&gt;0, _xlfn.XLOOKUP(I5476, Products!$A:$A, Products!$D:$D) * J5476, 0), IF(K5476&gt;0, _xlfn.XLOOKUP(K5476, Products!$A:$A, Products!$D:$D) * L5476, 0), IF(M5476&gt;0, _xlfn.XLOOKUP(M5476, Products!$A:$A, Products!$D:$D) * N5476, 0))</f>
        <v>650.94000000000005</v>
      </c>
      <c r="R5476" s="46" t="str">
        <f t="shared" si="342"/>
        <v>2020-06</v>
      </c>
      <c r="S5476" t="str">
        <f t="shared" si="343"/>
        <v>2020</v>
      </c>
    </row>
    <row r="5477" spans="1:19">
      <c r="A5477" s="6">
        <v>5476</v>
      </c>
      <c r="B5477" s="6">
        <v>3233</v>
      </c>
      <c r="C5477" s="6">
        <v>25</v>
      </c>
      <c r="D5477" s="2">
        <v>45221</v>
      </c>
      <c r="E5477" s="6">
        <v>18</v>
      </c>
      <c r="F5477" s="6">
        <v>8</v>
      </c>
      <c r="G5477" s="6">
        <v>8</v>
      </c>
      <c r="H5477" s="6">
        <v>3</v>
      </c>
      <c r="I5477" s="6">
        <v>4</v>
      </c>
      <c r="J5477" s="6">
        <v>5</v>
      </c>
      <c r="K5477" s="6">
        <v>3</v>
      </c>
      <c r="L5477" s="6">
        <v>7</v>
      </c>
      <c r="M5477" s="6">
        <v>0</v>
      </c>
      <c r="N5477" s="6">
        <v>0</v>
      </c>
      <c r="O5477" s="17" t="str">
        <f t="shared" si="340"/>
        <v>18, 8, 4, 3</v>
      </c>
      <c r="P5477" s="17">
        <f t="shared" si="341"/>
        <v>4</v>
      </c>
      <c r="Q5477" s="10">
        <f>SUM(IF(E5477&gt;0, _xlfn.XLOOKUP(E5477, Products!$A:$A, Products!$D:$D) * F5477, 0), IF(G5477&gt;0, _xlfn.XLOOKUP(G5477, Products!$A:$A, Products!$D:$D) * H5477, 0), IF(I5477&gt;0, _xlfn.XLOOKUP(I5477, Products!$A:$A, Products!$D:$D) * J5477, 0), IF(K5477&gt;0, _xlfn.XLOOKUP(K5477, Products!$A:$A, Products!$D:$D) * L5477, 0), IF(M5477&gt;0, _xlfn.XLOOKUP(M5477, Products!$A:$A, Products!$D:$D) * N5477, 0))</f>
        <v>1192.3</v>
      </c>
      <c r="R5477" s="46" t="str">
        <f t="shared" si="342"/>
        <v>2023-10</v>
      </c>
      <c r="S5477" t="str">
        <f t="shared" si="343"/>
        <v>2023</v>
      </c>
    </row>
    <row r="5478" spans="1:19">
      <c r="A5478" s="6">
        <v>5477</v>
      </c>
      <c r="B5478" s="6">
        <v>1639</v>
      </c>
      <c r="C5478" s="6">
        <v>58</v>
      </c>
      <c r="D5478" s="2">
        <v>44310</v>
      </c>
      <c r="E5478" s="6">
        <v>19</v>
      </c>
      <c r="F5478" s="6">
        <v>2</v>
      </c>
      <c r="G5478" s="6">
        <v>9</v>
      </c>
      <c r="H5478" s="6">
        <v>5</v>
      </c>
      <c r="I5478" s="6">
        <v>0</v>
      </c>
      <c r="J5478" s="6">
        <v>0</v>
      </c>
      <c r="K5478" s="6">
        <v>0</v>
      </c>
      <c r="L5478" s="6">
        <v>0</v>
      </c>
      <c r="M5478" s="6">
        <v>0</v>
      </c>
      <c r="N5478" s="6">
        <v>0</v>
      </c>
      <c r="O5478" s="17" t="str">
        <f t="shared" si="340"/>
        <v>19, 9</v>
      </c>
      <c r="P5478" s="17">
        <f t="shared" si="341"/>
        <v>2</v>
      </c>
      <c r="Q5478" s="10">
        <f>SUM(IF(E5478&gt;0, _xlfn.XLOOKUP(E5478, Products!$A:$A, Products!$D:$D) * F5478, 0), IF(G5478&gt;0, _xlfn.XLOOKUP(G5478, Products!$A:$A, Products!$D:$D) * H5478, 0), IF(I5478&gt;0, _xlfn.XLOOKUP(I5478, Products!$A:$A, Products!$D:$D) * J5478, 0), IF(K5478&gt;0, _xlfn.XLOOKUP(K5478, Products!$A:$A, Products!$D:$D) * L5478, 0), IF(M5478&gt;0, _xlfn.XLOOKUP(M5478, Products!$A:$A, Products!$D:$D) * N5478, 0))</f>
        <v>240.47</v>
      </c>
      <c r="R5478" s="46" t="str">
        <f t="shared" si="342"/>
        <v>2021-04</v>
      </c>
      <c r="S5478" t="str">
        <f t="shared" si="343"/>
        <v>2021</v>
      </c>
    </row>
    <row r="5479" spans="1:19">
      <c r="A5479" s="6">
        <v>5478</v>
      </c>
      <c r="B5479" s="6">
        <v>2112</v>
      </c>
      <c r="C5479" s="6">
        <v>33</v>
      </c>
      <c r="D5479" s="2">
        <v>44847</v>
      </c>
      <c r="E5479" s="6">
        <v>20</v>
      </c>
      <c r="F5479" s="6">
        <v>5</v>
      </c>
      <c r="G5479" s="6">
        <v>12</v>
      </c>
      <c r="H5479" s="6">
        <v>9</v>
      </c>
      <c r="I5479" s="6">
        <v>20</v>
      </c>
      <c r="J5479" s="6">
        <v>9</v>
      </c>
      <c r="K5479" s="6">
        <v>0</v>
      </c>
      <c r="L5479" s="6">
        <v>0</v>
      </c>
      <c r="M5479" s="6">
        <v>0</v>
      </c>
      <c r="N5479" s="6">
        <v>0</v>
      </c>
      <c r="O5479" s="17" t="str">
        <f t="shared" si="340"/>
        <v>20, 12, 20</v>
      </c>
      <c r="P5479" s="17">
        <f t="shared" si="341"/>
        <v>3</v>
      </c>
      <c r="Q5479" s="10">
        <f>SUM(IF(E5479&gt;0, _xlfn.XLOOKUP(E5479, Products!$A:$A, Products!$D:$D) * F5479, 0), IF(G5479&gt;0, _xlfn.XLOOKUP(G5479, Products!$A:$A, Products!$D:$D) * H5479, 0), IF(I5479&gt;0, _xlfn.XLOOKUP(I5479, Products!$A:$A, Products!$D:$D) * J5479, 0), IF(K5479&gt;0, _xlfn.XLOOKUP(K5479, Products!$A:$A, Products!$D:$D) * L5479, 0), IF(M5479&gt;0, _xlfn.XLOOKUP(M5479, Products!$A:$A, Products!$D:$D) * N5479, 0))</f>
        <v>1278.04</v>
      </c>
      <c r="R5479" s="46" t="str">
        <f t="shared" si="342"/>
        <v>2022-10</v>
      </c>
      <c r="S5479" t="str">
        <f t="shared" si="343"/>
        <v>2022</v>
      </c>
    </row>
    <row r="5480" spans="1:19">
      <c r="A5480" s="6">
        <v>5479</v>
      </c>
      <c r="B5480" s="6">
        <v>2385</v>
      </c>
      <c r="C5480" s="6">
        <v>6</v>
      </c>
      <c r="D5480" s="2">
        <v>44811</v>
      </c>
      <c r="E5480" s="6">
        <v>14</v>
      </c>
      <c r="F5480" s="6">
        <v>10</v>
      </c>
      <c r="G5480" s="6">
        <v>14</v>
      </c>
      <c r="H5480" s="6">
        <v>5</v>
      </c>
      <c r="I5480" s="6">
        <v>16</v>
      </c>
      <c r="J5480" s="6">
        <v>5</v>
      </c>
      <c r="K5480" s="6">
        <v>0</v>
      </c>
      <c r="L5480" s="6">
        <v>0</v>
      </c>
      <c r="M5480" s="6">
        <v>0</v>
      </c>
      <c r="N5480" s="6">
        <v>0</v>
      </c>
      <c r="O5480" s="17" t="str">
        <f t="shared" si="340"/>
        <v>14, 14, 16</v>
      </c>
      <c r="P5480" s="17">
        <f t="shared" si="341"/>
        <v>3</v>
      </c>
      <c r="Q5480" s="10">
        <f>SUM(IF(E5480&gt;0, _xlfn.XLOOKUP(E5480, Products!$A:$A, Products!$D:$D) * F5480, 0), IF(G5480&gt;0, _xlfn.XLOOKUP(G5480, Products!$A:$A, Products!$D:$D) * H5480, 0), IF(I5480&gt;0, _xlfn.XLOOKUP(I5480, Products!$A:$A, Products!$D:$D) * J5480, 0), IF(K5480&gt;0, _xlfn.XLOOKUP(K5480, Products!$A:$A, Products!$D:$D) * L5480, 0), IF(M5480&gt;0, _xlfn.XLOOKUP(M5480, Products!$A:$A, Products!$D:$D) * N5480, 0))</f>
        <v>1793.6000000000001</v>
      </c>
      <c r="R5480" s="46" t="str">
        <f t="shared" si="342"/>
        <v>2022-09</v>
      </c>
      <c r="S5480" t="str">
        <f t="shared" si="343"/>
        <v>2022</v>
      </c>
    </row>
    <row r="5481" spans="1:19">
      <c r="A5481" s="6">
        <v>5480</v>
      </c>
      <c r="B5481" s="6">
        <v>1729</v>
      </c>
      <c r="C5481" s="6">
        <v>23</v>
      </c>
      <c r="D5481" s="2">
        <v>44410</v>
      </c>
      <c r="E5481" s="6">
        <v>2</v>
      </c>
      <c r="F5481" s="6">
        <v>4</v>
      </c>
      <c r="G5481" s="6">
        <v>12</v>
      </c>
      <c r="H5481" s="6">
        <v>2</v>
      </c>
      <c r="I5481" s="6">
        <v>13</v>
      </c>
      <c r="J5481" s="6">
        <v>2</v>
      </c>
      <c r="K5481" s="6">
        <v>15</v>
      </c>
      <c r="L5481" s="6">
        <v>1</v>
      </c>
      <c r="M5481" s="6">
        <v>0</v>
      </c>
      <c r="N5481" s="6">
        <v>0</v>
      </c>
      <c r="O5481" s="17" t="str">
        <f t="shared" si="340"/>
        <v>2, 12, 13, 15</v>
      </c>
      <c r="P5481" s="17">
        <f t="shared" si="341"/>
        <v>4</v>
      </c>
      <c r="Q5481" s="10">
        <f>SUM(IF(E5481&gt;0, _xlfn.XLOOKUP(E5481, Products!$A:$A, Products!$D:$D) * F5481, 0), IF(G5481&gt;0, _xlfn.XLOOKUP(G5481, Products!$A:$A, Products!$D:$D) * H5481, 0), IF(I5481&gt;0, _xlfn.XLOOKUP(I5481, Products!$A:$A, Products!$D:$D) * J5481, 0), IF(K5481&gt;0, _xlfn.XLOOKUP(K5481, Products!$A:$A, Products!$D:$D) * L5481, 0), IF(M5481&gt;0, _xlfn.XLOOKUP(M5481, Products!$A:$A, Products!$D:$D) * N5481, 0))</f>
        <v>504.36</v>
      </c>
      <c r="R5481" s="46" t="str">
        <f t="shared" si="342"/>
        <v>2021-08</v>
      </c>
      <c r="S5481" t="str">
        <f t="shared" si="343"/>
        <v>2021</v>
      </c>
    </row>
    <row r="5482" spans="1:19">
      <c r="A5482" s="6">
        <v>5481</v>
      </c>
      <c r="B5482" s="6">
        <v>4597</v>
      </c>
      <c r="C5482" s="6">
        <v>54</v>
      </c>
      <c r="D5482" s="2">
        <v>44473</v>
      </c>
      <c r="E5482" s="6">
        <v>2</v>
      </c>
      <c r="F5482" s="6">
        <v>3</v>
      </c>
      <c r="G5482" s="6">
        <v>19</v>
      </c>
      <c r="H5482" s="6">
        <v>10</v>
      </c>
      <c r="I5482" s="6">
        <v>0</v>
      </c>
      <c r="J5482" s="6">
        <v>0</v>
      </c>
      <c r="K5482" s="6">
        <v>0</v>
      </c>
      <c r="L5482" s="6">
        <v>0</v>
      </c>
      <c r="M5482" s="6">
        <v>0</v>
      </c>
      <c r="N5482" s="6">
        <v>0</v>
      </c>
      <c r="O5482" s="17" t="str">
        <f t="shared" si="340"/>
        <v>2, 19</v>
      </c>
      <c r="P5482" s="17">
        <f t="shared" si="341"/>
        <v>2</v>
      </c>
      <c r="Q5482" s="10">
        <f>SUM(IF(E5482&gt;0, _xlfn.XLOOKUP(E5482, Products!$A:$A, Products!$D:$D) * F5482, 0), IF(G5482&gt;0, _xlfn.XLOOKUP(G5482, Products!$A:$A, Products!$D:$D) * H5482, 0), IF(I5482&gt;0, _xlfn.XLOOKUP(I5482, Products!$A:$A, Products!$D:$D) * J5482, 0), IF(K5482&gt;0, _xlfn.XLOOKUP(K5482, Products!$A:$A, Products!$D:$D) * L5482, 0), IF(M5482&gt;0, _xlfn.XLOOKUP(M5482, Products!$A:$A, Products!$D:$D) * N5482, 0))</f>
        <v>819.99</v>
      </c>
      <c r="R5482" s="46" t="str">
        <f t="shared" si="342"/>
        <v>2021-10</v>
      </c>
      <c r="S5482" t="str">
        <f t="shared" si="343"/>
        <v>2021</v>
      </c>
    </row>
    <row r="5483" spans="1:19">
      <c r="A5483" s="6">
        <v>5482</v>
      </c>
      <c r="B5483" s="6">
        <v>120</v>
      </c>
      <c r="C5483" s="6">
        <v>7</v>
      </c>
      <c r="D5483" s="2">
        <v>44647</v>
      </c>
      <c r="E5483" s="6">
        <v>19</v>
      </c>
      <c r="F5483" s="6">
        <v>2</v>
      </c>
      <c r="G5483" s="6">
        <v>21</v>
      </c>
      <c r="H5483" s="6">
        <v>8</v>
      </c>
      <c r="I5483" s="6">
        <v>4</v>
      </c>
      <c r="J5483" s="6">
        <v>6</v>
      </c>
      <c r="K5483" s="6">
        <v>0</v>
      </c>
      <c r="L5483" s="6">
        <v>0</v>
      </c>
      <c r="M5483" s="6">
        <v>0</v>
      </c>
      <c r="N5483" s="6">
        <v>0</v>
      </c>
      <c r="O5483" s="17" t="str">
        <f t="shared" si="340"/>
        <v>19, 21, 4</v>
      </c>
      <c r="P5483" s="17">
        <f t="shared" si="341"/>
        <v>3</v>
      </c>
      <c r="Q5483" s="10">
        <f>SUM(IF(E5483&gt;0, _xlfn.XLOOKUP(E5483, Products!$A:$A, Products!$D:$D) * F5483, 0), IF(G5483&gt;0, _xlfn.XLOOKUP(G5483, Products!$A:$A, Products!$D:$D) * H5483, 0), IF(I5483&gt;0, _xlfn.XLOOKUP(I5483, Products!$A:$A, Products!$D:$D) * J5483, 0), IF(K5483&gt;0, _xlfn.XLOOKUP(K5483, Products!$A:$A, Products!$D:$D) * L5483, 0), IF(M5483&gt;0, _xlfn.XLOOKUP(M5483, Products!$A:$A, Products!$D:$D) * N5483, 0))</f>
        <v>621.1</v>
      </c>
      <c r="R5483" s="46" t="str">
        <f t="shared" si="342"/>
        <v>2022-03</v>
      </c>
      <c r="S5483" t="str">
        <f t="shared" si="343"/>
        <v>2022</v>
      </c>
    </row>
    <row r="5484" spans="1:19">
      <c r="A5484" s="6">
        <v>5483</v>
      </c>
      <c r="B5484" s="6">
        <v>4652</v>
      </c>
      <c r="C5484" s="6">
        <v>46</v>
      </c>
      <c r="D5484" s="2">
        <v>44233</v>
      </c>
      <c r="E5484" s="6">
        <v>5</v>
      </c>
      <c r="F5484" s="6">
        <v>1</v>
      </c>
      <c r="G5484" s="6">
        <v>21</v>
      </c>
      <c r="H5484" s="6">
        <v>5</v>
      </c>
      <c r="I5484" s="6">
        <v>7</v>
      </c>
      <c r="J5484" s="6">
        <v>2</v>
      </c>
      <c r="K5484" s="6">
        <v>4</v>
      </c>
      <c r="L5484" s="6">
        <v>5</v>
      </c>
      <c r="M5484" s="6">
        <v>15</v>
      </c>
      <c r="N5484" s="6">
        <v>9</v>
      </c>
      <c r="O5484" s="17" t="str">
        <f t="shared" si="340"/>
        <v>5, 21, 7, 4, 15</v>
      </c>
      <c r="P5484" s="17">
        <f t="shared" si="341"/>
        <v>5</v>
      </c>
      <c r="Q5484" s="10">
        <f>SUM(IF(E5484&gt;0, _xlfn.XLOOKUP(E5484, Products!$A:$A, Products!$D:$D) * F5484, 0), IF(G5484&gt;0, _xlfn.XLOOKUP(G5484, Products!$A:$A, Products!$D:$D) * H5484, 0), IF(I5484&gt;0, _xlfn.XLOOKUP(I5484, Products!$A:$A, Products!$D:$D) * J5484, 0), IF(K5484&gt;0, _xlfn.XLOOKUP(K5484, Products!$A:$A, Products!$D:$D) * L5484, 0), IF(M5484&gt;0, _xlfn.XLOOKUP(M5484, Products!$A:$A, Products!$D:$D) * N5484, 0))</f>
        <v>1061.79</v>
      </c>
      <c r="R5484" s="46" t="str">
        <f t="shared" si="342"/>
        <v>2021-02</v>
      </c>
      <c r="S5484" t="str">
        <f t="shared" si="343"/>
        <v>2021</v>
      </c>
    </row>
    <row r="5485" spans="1:19">
      <c r="A5485" s="6">
        <v>5484</v>
      </c>
      <c r="B5485" s="6">
        <v>4958</v>
      </c>
      <c r="C5485" s="6">
        <v>15</v>
      </c>
      <c r="D5485" s="2">
        <v>45044</v>
      </c>
      <c r="E5485" s="6">
        <v>17</v>
      </c>
      <c r="F5485" s="6">
        <v>4</v>
      </c>
      <c r="G5485" s="6">
        <v>0</v>
      </c>
      <c r="H5485" s="6">
        <v>0</v>
      </c>
      <c r="I5485" s="6">
        <v>0</v>
      </c>
      <c r="J5485" s="6">
        <v>0</v>
      </c>
      <c r="K5485" s="6">
        <v>0</v>
      </c>
      <c r="L5485" s="6">
        <v>0</v>
      </c>
      <c r="M5485" s="6">
        <v>0</v>
      </c>
      <c r="N5485" s="6">
        <v>0</v>
      </c>
      <c r="O5485" s="17" t="str">
        <f t="shared" si="340"/>
        <v>17</v>
      </c>
      <c r="P5485" s="17">
        <f t="shared" si="341"/>
        <v>1</v>
      </c>
      <c r="Q5485" s="10">
        <f>SUM(IF(E5485&gt;0, _xlfn.XLOOKUP(E5485, Products!$A:$A, Products!$D:$D) * F5485, 0), IF(G5485&gt;0, _xlfn.XLOOKUP(G5485, Products!$A:$A, Products!$D:$D) * H5485, 0), IF(I5485&gt;0, _xlfn.XLOOKUP(I5485, Products!$A:$A, Products!$D:$D) * J5485, 0), IF(K5485&gt;0, _xlfn.XLOOKUP(K5485, Products!$A:$A, Products!$D:$D) * L5485, 0), IF(M5485&gt;0, _xlfn.XLOOKUP(M5485, Products!$A:$A, Products!$D:$D) * N5485, 0))</f>
        <v>288.64</v>
      </c>
      <c r="R5485" s="46" t="str">
        <f t="shared" si="342"/>
        <v>2023-04</v>
      </c>
      <c r="S5485" t="str">
        <f t="shared" si="343"/>
        <v>2023</v>
      </c>
    </row>
    <row r="5486" spans="1:19">
      <c r="A5486" s="6">
        <v>5485</v>
      </c>
      <c r="B5486" s="6">
        <v>2762</v>
      </c>
      <c r="C5486" s="6">
        <v>17</v>
      </c>
      <c r="D5486" s="2">
        <v>44199</v>
      </c>
      <c r="E5486" s="6">
        <v>20</v>
      </c>
      <c r="F5486" s="6">
        <v>8</v>
      </c>
      <c r="G5486" s="6">
        <v>12</v>
      </c>
      <c r="H5486" s="6">
        <v>10</v>
      </c>
      <c r="I5486" s="6">
        <v>14</v>
      </c>
      <c r="J5486" s="6">
        <v>4</v>
      </c>
      <c r="K5486" s="6">
        <v>0</v>
      </c>
      <c r="L5486" s="6">
        <v>0</v>
      </c>
      <c r="M5486" s="6">
        <v>0</v>
      </c>
      <c r="N5486" s="6">
        <v>0</v>
      </c>
      <c r="O5486" s="17" t="str">
        <f t="shared" si="340"/>
        <v>20, 12, 14</v>
      </c>
      <c r="P5486" s="17">
        <f t="shared" si="341"/>
        <v>3</v>
      </c>
      <c r="Q5486" s="10">
        <f>SUM(IF(E5486&gt;0, _xlfn.XLOOKUP(E5486, Products!$A:$A, Products!$D:$D) * F5486, 0), IF(G5486&gt;0, _xlfn.XLOOKUP(G5486, Products!$A:$A, Products!$D:$D) * H5486, 0), IF(I5486&gt;0, _xlfn.XLOOKUP(I5486, Products!$A:$A, Products!$D:$D) * J5486, 0), IF(K5486&gt;0, _xlfn.XLOOKUP(K5486, Products!$A:$A, Products!$D:$D) * L5486, 0), IF(M5486&gt;0, _xlfn.XLOOKUP(M5486, Products!$A:$A, Products!$D:$D) * N5486, 0))</f>
        <v>1293.48</v>
      </c>
      <c r="R5486" s="46" t="str">
        <f t="shared" si="342"/>
        <v>2021-01</v>
      </c>
      <c r="S5486" t="str">
        <f t="shared" si="343"/>
        <v>2021</v>
      </c>
    </row>
    <row r="5487" spans="1:19">
      <c r="A5487" s="6">
        <v>5486</v>
      </c>
      <c r="B5487" s="6">
        <v>4703</v>
      </c>
      <c r="C5487" s="6">
        <v>33</v>
      </c>
      <c r="D5487" s="2">
        <v>44396</v>
      </c>
      <c r="E5487" s="6">
        <v>19</v>
      </c>
      <c r="F5487" s="6">
        <v>7</v>
      </c>
      <c r="G5487" s="6">
        <v>8</v>
      </c>
      <c r="H5487" s="6">
        <v>6</v>
      </c>
      <c r="I5487" s="6">
        <v>10</v>
      </c>
      <c r="J5487" s="6">
        <v>7</v>
      </c>
      <c r="K5487" s="6">
        <v>0</v>
      </c>
      <c r="L5487" s="6">
        <v>0</v>
      </c>
      <c r="M5487" s="6">
        <v>0</v>
      </c>
      <c r="N5487" s="6">
        <v>0</v>
      </c>
      <c r="O5487" s="17" t="str">
        <f t="shared" si="340"/>
        <v>19, 8, 10</v>
      </c>
      <c r="P5487" s="17">
        <f t="shared" si="341"/>
        <v>3</v>
      </c>
      <c r="Q5487" s="10">
        <f>SUM(IF(E5487&gt;0, _xlfn.XLOOKUP(E5487, Products!$A:$A, Products!$D:$D) * F5487, 0), IF(G5487&gt;0, _xlfn.XLOOKUP(G5487, Products!$A:$A, Products!$D:$D) * H5487, 0), IF(I5487&gt;0, _xlfn.XLOOKUP(I5487, Products!$A:$A, Products!$D:$D) * J5487, 0), IF(K5487&gt;0, _xlfn.XLOOKUP(K5487, Products!$A:$A, Products!$D:$D) * L5487, 0), IF(M5487&gt;0, _xlfn.XLOOKUP(M5487, Products!$A:$A, Products!$D:$D) * N5487, 0))</f>
        <v>1153.24</v>
      </c>
      <c r="R5487" s="46" t="str">
        <f t="shared" si="342"/>
        <v>2021-07</v>
      </c>
      <c r="S5487" t="str">
        <f t="shared" si="343"/>
        <v>2021</v>
      </c>
    </row>
    <row r="5488" spans="1:19">
      <c r="A5488" s="6">
        <v>5487</v>
      </c>
      <c r="B5488" s="6">
        <v>1968</v>
      </c>
      <c r="C5488" s="6">
        <v>58</v>
      </c>
      <c r="D5488" s="2">
        <v>44079</v>
      </c>
      <c r="E5488" s="6">
        <v>14</v>
      </c>
      <c r="F5488" s="6">
        <v>2</v>
      </c>
      <c r="G5488" s="6">
        <v>19</v>
      </c>
      <c r="H5488" s="6">
        <v>8</v>
      </c>
      <c r="I5488" s="6">
        <v>5</v>
      </c>
      <c r="J5488" s="6">
        <v>4</v>
      </c>
      <c r="K5488" s="6">
        <v>0</v>
      </c>
      <c r="L5488" s="6">
        <v>0</v>
      </c>
      <c r="M5488" s="6">
        <v>0</v>
      </c>
      <c r="N5488" s="6">
        <v>0</v>
      </c>
      <c r="O5488" s="17" t="str">
        <f t="shared" si="340"/>
        <v>14, 19, 5</v>
      </c>
      <c r="P5488" s="17">
        <f t="shared" si="341"/>
        <v>3</v>
      </c>
      <c r="Q5488" s="10">
        <f>SUM(IF(E5488&gt;0, _xlfn.XLOOKUP(E5488, Products!$A:$A, Products!$D:$D) * F5488, 0), IF(G5488&gt;0, _xlfn.XLOOKUP(G5488, Products!$A:$A, Products!$D:$D) * H5488, 0), IF(I5488&gt;0, _xlfn.XLOOKUP(I5488, Products!$A:$A, Products!$D:$D) * J5488, 0), IF(K5488&gt;0, _xlfn.XLOOKUP(K5488, Products!$A:$A, Products!$D:$D) * L5488, 0), IF(M5488&gt;0, _xlfn.XLOOKUP(M5488, Products!$A:$A, Products!$D:$D) * N5488, 0))</f>
        <v>1025.8000000000002</v>
      </c>
      <c r="R5488" s="46" t="str">
        <f t="shared" si="342"/>
        <v>2020-09</v>
      </c>
      <c r="S5488" t="str">
        <f t="shared" si="343"/>
        <v>2020</v>
      </c>
    </row>
    <row r="5489" spans="1:19">
      <c r="A5489" s="6">
        <v>5488</v>
      </c>
      <c r="B5489" s="6">
        <v>2657</v>
      </c>
      <c r="C5489" s="6">
        <v>44</v>
      </c>
      <c r="D5489" s="2">
        <v>45122</v>
      </c>
      <c r="E5489" s="6">
        <v>5</v>
      </c>
      <c r="F5489" s="6">
        <v>7</v>
      </c>
      <c r="G5489" s="6">
        <v>5</v>
      </c>
      <c r="H5489" s="6">
        <v>7</v>
      </c>
      <c r="I5489" s="6">
        <v>3</v>
      </c>
      <c r="J5489" s="6">
        <v>9</v>
      </c>
      <c r="K5489" s="6">
        <v>1</v>
      </c>
      <c r="L5489" s="6">
        <v>4</v>
      </c>
      <c r="M5489" s="6">
        <v>0</v>
      </c>
      <c r="N5489" s="6">
        <v>0</v>
      </c>
      <c r="O5489" s="17" t="str">
        <f t="shared" si="340"/>
        <v>5, 5, 3, 1</v>
      </c>
      <c r="P5489" s="17">
        <f t="shared" si="341"/>
        <v>4</v>
      </c>
      <c r="Q5489" s="10">
        <f>SUM(IF(E5489&gt;0, _xlfn.XLOOKUP(E5489, Products!$A:$A, Products!$D:$D) * F5489, 0), IF(G5489&gt;0, _xlfn.XLOOKUP(G5489, Products!$A:$A, Products!$D:$D) * H5489, 0), IF(I5489&gt;0, _xlfn.XLOOKUP(I5489, Products!$A:$A, Products!$D:$D) * J5489, 0), IF(K5489&gt;0, _xlfn.XLOOKUP(K5489, Products!$A:$A, Products!$D:$D) * L5489, 0), IF(M5489&gt;0, _xlfn.XLOOKUP(M5489, Products!$A:$A, Products!$D:$D) * N5489, 0))</f>
        <v>1522.2</v>
      </c>
      <c r="R5489" s="46" t="str">
        <f t="shared" si="342"/>
        <v>2023-07</v>
      </c>
      <c r="S5489" t="str">
        <f t="shared" si="343"/>
        <v>2023</v>
      </c>
    </row>
    <row r="5490" spans="1:19">
      <c r="A5490" s="6">
        <v>5489</v>
      </c>
      <c r="B5490" s="6">
        <v>2501</v>
      </c>
      <c r="C5490" s="6">
        <v>69</v>
      </c>
      <c r="D5490" s="2">
        <v>44189</v>
      </c>
      <c r="E5490" s="6">
        <v>3</v>
      </c>
      <c r="F5490" s="6">
        <v>4</v>
      </c>
      <c r="G5490" s="6">
        <v>0</v>
      </c>
      <c r="H5490" s="6">
        <v>0</v>
      </c>
      <c r="I5490" s="6">
        <v>0</v>
      </c>
      <c r="J5490" s="6">
        <v>0</v>
      </c>
      <c r="K5490" s="6">
        <v>0</v>
      </c>
      <c r="L5490" s="6">
        <v>0</v>
      </c>
      <c r="M5490" s="6">
        <v>0</v>
      </c>
      <c r="N5490" s="6">
        <v>0</v>
      </c>
      <c r="O5490" s="17" t="str">
        <f t="shared" si="340"/>
        <v>3</v>
      </c>
      <c r="P5490" s="17">
        <f t="shared" si="341"/>
        <v>1</v>
      </c>
      <c r="Q5490" s="10">
        <f>SUM(IF(E5490&gt;0, _xlfn.XLOOKUP(E5490, Products!$A:$A, Products!$D:$D) * F5490, 0), IF(G5490&gt;0, _xlfn.XLOOKUP(G5490, Products!$A:$A, Products!$D:$D) * H5490, 0), IF(I5490&gt;0, _xlfn.XLOOKUP(I5490, Products!$A:$A, Products!$D:$D) * J5490, 0), IF(K5490&gt;0, _xlfn.XLOOKUP(K5490, Products!$A:$A, Products!$D:$D) * L5490, 0), IF(M5490&gt;0, _xlfn.XLOOKUP(M5490, Products!$A:$A, Products!$D:$D) * N5490, 0))</f>
        <v>131.76</v>
      </c>
      <c r="R5490" s="46" t="str">
        <f t="shared" si="342"/>
        <v>2020-12</v>
      </c>
      <c r="S5490" t="str">
        <f t="shared" si="343"/>
        <v>2020</v>
      </c>
    </row>
    <row r="5491" spans="1:19">
      <c r="A5491" s="6">
        <v>5490</v>
      </c>
      <c r="B5491" s="6">
        <v>4817</v>
      </c>
      <c r="C5491" s="6">
        <v>32</v>
      </c>
      <c r="D5491" s="2">
        <v>44732</v>
      </c>
      <c r="E5491" s="6">
        <v>18</v>
      </c>
      <c r="F5491" s="6">
        <v>3</v>
      </c>
      <c r="G5491" s="6">
        <v>15</v>
      </c>
      <c r="H5491" s="6">
        <v>7</v>
      </c>
      <c r="I5491" s="6">
        <v>16</v>
      </c>
      <c r="J5491" s="6">
        <v>6</v>
      </c>
      <c r="K5491" s="6">
        <v>22</v>
      </c>
      <c r="L5491" s="6">
        <v>10</v>
      </c>
      <c r="M5491" s="6">
        <v>0</v>
      </c>
      <c r="N5491" s="6">
        <v>0</v>
      </c>
      <c r="O5491" s="17" t="str">
        <f t="shared" si="340"/>
        <v>18, 15, 16, 22</v>
      </c>
      <c r="P5491" s="17">
        <f t="shared" si="341"/>
        <v>4</v>
      </c>
      <c r="Q5491" s="10">
        <f>SUM(IF(E5491&gt;0, _xlfn.XLOOKUP(E5491, Products!$A:$A, Products!$D:$D) * F5491, 0), IF(G5491&gt;0, _xlfn.XLOOKUP(G5491, Products!$A:$A, Products!$D:$D) * H5491, 0), IF(I5491&gt;0, _xlfn.XLOOKUP(I5491, Products!$A:$A, Products!$D:$D) * J5491, 0), IF(K5491&gt;0, _xlfn.XLOOKUP(K5491, Products!$A:$A, Products!$D:$D) * L5491, 0), IF(M5491&gt;0, _xlfn.XLOOKUP(M5491, Products!$A:$A, Products!$D:$D) * N5491, 0))</f>
        <v>2222.29</v>
      </c>
      <c r="R5491" s="46" t="str">
        <f t="shared" si="342"/>
        <v>2022-06</v>
      </c>
      <c r="S5491" t="str">
        <f t="shared" si="343"/>
        <v>2022</v>
      </c>
    </row>
    <row r="5492" spans="1:19">
      <c r="A5492" s="6">
        <v>5491</v>
      </c>
      <c r="B5492" s="6">
        <v>2291</v>
      </c>
      <c r="C5492" s="6">
        <v>26</v>
      </c>
      <c r="D5492" s="2">
        <v>44864</v>
      </c>
      <c r="E5492" s="6">
        <v>10</v>
      </c>
      <c r="F5492" s="6">
        <v>5</v>
      </c>
      <c r="G5492" s="6">
        <v>0</v>
      </c>
      <c r="H5492" s="6">
        <v>0</v>
      </c>
      <c r="I5492" s="6">
        <v>0</v>
      </c>
      <c r="J5492" s="6">
        <v>0</v>
      </c>
      <c r="K5492" s="6">
        <v>0</v>
      </c>
      <c r="L5492" s="6">
        <v>0</v>
      </c>
      <c r="M5492" s="6">
        <v>0</v>
      </c>
      <c r="N5492" s="6">
        <v>0</v>
      </c>
      <c r="O5492" s="17" t="str">
        <f t="shared" si="340"/>
        <v>10</v>
      </c>
      <c r="P5492" s="17">
        <f t="shared" si="341"/>
        <v>1</v>
      </c>
      <c r="Q5492" s="10">
        <f>SUM(IF(E5492&gt;0, _xlfn.XLOOKUP(E5492, Products!$A:$A, Products!$D:$D) * F5492, 0), IF(G5492&gt;0, _xlfn.XLOOKUP(G5492, Products!$A:$A, Products!$D:$D) * H5492, 0), IF(I5492&gt;0, _xlfn.XLOOKUP(I5492, Products!$A:$A, Products!$D:$D) * J5492, 0), IF(K5492&gt;0, _xlfn.XLOOKUP(K5492, Products!$A:$A, Products!$D:$D) * L5492, 0), IF(M5492&gt;0, _xlfn.XLOOKUP(M5492, Products!$A:$A, Products!$D:$D) * N5492, 0))</f>
        <v>306.2</v>
      </c>
      <c r="R5492" s="46" t="str">
        <f t="shared" si="342"/>
        <v>2022-10</v>
      </c>
      <c r="S5492" t="str">
        <f t="shared" si="343"/>
        <v>2022</v>
      </c>
    </row>
    <row r="5493" spans="1:19">
      <c r="A5493" s="6">
        <v>5492</v>
      </c>
      <c r="B5493" s="6">
        <v>1454</v>
      </c>
      <c r="C5493" s="6">
        <v>0</v>
      </c>
      <c r="D5493" s="2">
        <v>44666</v>
      </c>
      <c r="E5493" s="6">
        <v>5</v>
      </c>
      <c r="F5493" s="6">
        <v>10</v>
      </c>
      <c r="G5493" s="6">
        <v>12</v>
      </c>
      <c r="H5493" s="6">
        <v>10</v>
      </c>
      <c r="I5493" s="6">
        <v>14</v>
      </c>
      <c r="J5493" s="6">
        <v>7</v>
      </c>
      <c r="K5493" s="6">
        <v>0</v>
      </c>
      <c r="L5493" s="6">
        <v>0</v>
      </c>
      <c r="M5493" s="6">
        <v>0</v>
      </c>
      <c r="N5493" s="6">
        <v>0</v>
      </c>
      <c r="O5493" s="17" t="str">
        <f t="shared" si="340"/>
        <v>5, 12, 14</v>
      </c>
      <c r="P5493" s="17">
        <f t="shared" si="341"/>
        <v>3</v>
      </c>
      <c r="Q5493" s="10">
        <f>SUM(IF(E5493&gt;0, _xlfn.XLOOKUP(E5493, Products!$A:$A, Products!$D:$D) * F5493, 0), IF(G5493&gt;0, _xlfn.XLOOKUP(G5493, Products!$A:$A, Products!$D:$D) * H5493, 0), IF(I5493&gt;0, _xlfn.XLOOKUP(I5493, Products!$A:$A, Products!$D:$D) * J5493, 0), IF(K5493&gt;0, _xlfn.XLOOKUP(K5493, Products!$A:$A, Products!$D:$D) * L5493, 0), IF(M5493&gt;0, _xlfn.XLOOKUP(M5493, Products!$A:$A, Products!$D:$D) * N5493, 0))</f>
        <v>1772.0600000000002</v>
      </c>
      <c r="R5493" s="46" t="str">
        <f t="shared" si="342"/>
        <v>2022-04</v>
      </c>
      <c r="S5493" t="str">
        <f t="shared" si="343"/>
        <v>2022</v>
      </c>
    </row>
    <row r="5494" spans="1:19">
      <c r="A5494" s="6">
        <v>5493</v>
      </c>
      <c r="B5494" s="6">
        <v>4088</v>
      </c>
      <c r="C5494" s="6">
        <v>27</v>
      </c>
      <c r="D5494" s="2">
        <v>44918</v>
      </c>
      <c r="E5494" s="6">
        <v>10</v>
      </c>
      <c r="F5494" s="6">
        <v>3</v>
      </c>
      <c r="G5494" s="6">
        <v>0</v>
      </c>
      <c r="H5494" s="6">
        <v>0</v>
      </c>
      <c r="I5494" s="6">
        <v>0</v>
      </c>
      <c r="J5494" s="6">
        <v>0</v>
      </c>
      <c r="K5494" s="6">
        <v>0</v>
      </c>
      <c r="L5494" s="6">
        <v>0</v>
      </c>
      <c r="M5494" s="6">
        <v>0</v>
      </c>
      <c r="N5494" s="6">
        <v>0</v>
      </c>
      <c r="O5494" s="17" t="str">
        <f t="shared" si="340"/>
        <v>10</v>
      </c>
      <c r="P5494" s="17">
        <f t="shared" si="341"/>
        <v>1</v>
      </c>
      <c r="Q5494" s="10">
        <f>SUM(IF(E5494&gt;0, _xlfn.XLOOKUP(E5494, Products!$A:$A, Products!$D:$D) * F5494, 0), IF(G5494&gt;0, _xlfn.XLOOKUP(G5494, Products!$A:$A, Products!$D:$D) * H5494, 0), IF(I5494&gt;0, _xlfn.XLOOKUP(I5494, Products!$A:$A, Products!$D:$D) * J5494, 0), IF(K5494&gt;0, _xlfn.XLOOKUP(K5494, Products!$A:$A, Products!$D:$D) * L5494, 0), IF(M5494&gt;0, _xlfn.XLOOKUP(M5494, Products!$A:$A, Products!$D:$D) * N5494, 0))</f>
        <v>183.72</v>
      </c>
      <c r="R5494" s="46" t="str">
        <f t="shared" si="342"/>
        <v>2022-12</v>
      </c>
      <c r="S5494" t="str">
        <f t="shared" si="343"/>
        <v>2022</v>
      </c>
    </row>
    <row r="5495" spans="1:19">
      <c r="A5495" s="6">
        <v>5494</v>
      </c>
      <c r="B5495" s="6">
        <v>2669</v>
      </c>
      <c r="C5495" s="6">
        <v>47</v>
      </c>
      <c r="D5495" s="2">
        <v>44259</v>
      </c>
      <c r="E5495" s="6">
        <v>9</v>
      </c>
      <c r="F5495" s="6">
        <v>7</v>
      </c>
      <c r="G5495" s="6">
        <v>5</v>
      </c>
      <c r="H5495" s="6">
        <v>8</v>
      </c>
      <c r="I5495" s="6">
        <v>0</v>
      </c>
      <c r="J5495" s="6">
        <v>0</v>
      </c>
      <c r="K5495" s="6">
        <v>0</v>
      </c>
      <c r="L5495" s="6">
        <v>0</v>
      </c>
      <c r="M5495" s="6">
        <v>0</v>
      </c>
      <c r="N5495" s="6">
        <v>0</v>
      </c>
      <c r="O5495" s="17" t="str">
        <f t="shared" si="340"/>
        <v>9, 5</v>
      </c>
      <c r="P5495" s="17">
        <f t="shared" si="341"/>
        <v>2</v>
      </c>
      <c r="Q5495" s="10">
        <f>SUM(IF(E5495&gt;0, _xlfn.XLOOKUP(E5495, Products!$A:$A, Products!$D:$D) * F5495, 0), IF(G5495&gt;0, _xlfn.XLOOKUP(G5495, Products!$A:$A, Products!$D:$D) * H5495, 0), IF(I5495&gt;0, _xlfn.XLOOKUP(I5495, Products!$A:$A, Products!$D:$D) * J5495, 0), IF(K5495&gt;0, _xlfn.XLOOKUP(K5495, Products!$A:$A, Products!$D:$D) * L5495, 0), IF(M5495&gt;0, _xlfn.XLOOKUP(M5495, Products!$A:$A, Products!$D:$D) * N5495, 0))</f>
        <v>716.65</v>
      </c>
      <c r="R5495" s="46" t="str">
        <f t="shared" si="342"/>
        <v>2021-03</v>
      </c>
      <c r="S5495" t="str">
        <f t="shared" si="343"/>
        <v>2021</v>
      </c>
    </row>
    <row r="5496" spans="1:19">
      <c r="A5496" s="6">
        <v>5495</v>
      </c>
      <c r="B5496" s="6">
        <v>681</v>
      </c>
      <c r="C5496" s="6">
        <v>0</v>
      </c>
      <c r="D5496" s="2">
        <v>44634</v>
      </c>
      <c r="E5496" s="6">
        <v>22</v>
      </c>
      <c r="F5496" s="6">
        <v>6</v>
      </c>
      <c r="G5496" s="6">
        <v>0</v>
      </c>
      <c r="H5496" s="6">
        <v>0</v>
      </c>
      <c r="I5496" s="6">
        <v>0</v>
      </c>
      <c r="J5496" s="6">
        <v>0</v>
      </c>
      <c r="K5496" s="6">
        <v>0</v>
      </c>
      <c r="L5496" s="6">
        <v>0</v>
      </c>
      <c r="M5496" s="6">
        <v>0</v>
      </c>
      <c r="N5496" s="6">
        <v>0</v>
      </c>
      <c r="O5496" s="17" t="str">
        <f t="shared" si="340"/>
        <v>22</v>
      </c>
      <c r="P5496" s="17">
        <f t="shared" si="341"/>
        <v>1</v>
      </c>
      <c r="Q5496" s="10">
        <f>SUM(IF(E5496&gt;0, _xlfn.XLOOKUP(E5496, Products!$A:$A, Products!$D:$D) * F5496, 0), IF(G5496&gt;0, _xlfn.XLOOKUP(G5496, Products!$A:$A, Products!$D:$D) * H5496, 0), IF(I5496&gt;0, _xlfn.XLOOKUP(I5496, Products!$A:$A, Products!$D:$D) * J5496, 0), IF(K5496&gt;0, _xlfn.XLOOKUP(K5496, Products!$A:$A, Products!$D:$D) * L5496, 0), IF(M5496&gt;0, _xlfn.XLOOKUP(M5496, Products!$A:$A, Products!$D:$D) * N5496, 0))</f>
        <v>561.06000000000006</v>
      </c>
      <c r="R5496" s="46" t="str">
        <f t="shared" si="342"/>
        <v>2022-03</v>
      </c>
      <c r="S5496" t="str">
        <f t="shared" si="343"/>
        <v>2022</v>
      </c>
    </row>
    <row r="5497" spans="1:19">
      <c r="A5497" s="6">
        <v>5496</v>
      </c>
      <c r="B5497" s="6">
        <v>3091</v>
      </c>
      <c r="C5497" s="6">
        <v>59</v>
      </c>
      <c r="D5497" s="2">
        <v>44254</v>
      </c>
      <c r="E5497" s="6">
        <v>4</v>
      </c>
      <c r="F5497" s="6">
        <v>7</v>
      </c>
      <c r="G5497" s="6">
        <v>14</v>
      </c>
      <c r="H5497" s="6">
        <v>3</v>
      </c>
      <c r="I5497" s="6">
        <v>11</v>
      </c>
      <c r="J5497" s="6">
        <v>6</v>
      </c>
      <c r="K5497" s="6">
        <v>22</v>
      </c>
      <c r="L5497" s="6">
        <v>6</v>
      </c>
      <c r="M5497" s="6">
        <v>0</v>
      </c>
      <c r="N5497" s="6">
        <v>0</v>
      </c>
      <c r="O5497" s="17" t="str">
        <f t="shared" si="340"/>
        <v>4, 14, 11, 22</v>
      </c>
      <c r="P5497" s="17">
        <f t="shared" si="341"/>
        <v>4</v>
      </c>
      <c r="Q5497" s="10">
        <f>SUM(IF(E5497&gt;0, _xlfn.XLOOKUP(E5497, Products!$A:$A, Products!$D:$D) * F5497, 0), IF(G5497&gt;0, _xlfn.XLOOKUP(G5497, Products!$A:$A, Products!$D:$D) * H5497, 0), IF(I5497&gt;0, _xlfn.XLOOKUP(I5497, Products!$A:$A, Products!$D:$D) * J5497, 0), IF(K5497&gt;0, _xlfn.XLOOKUP(K5497, Products!$A:$A, Products!$D:$D) * L5497, 0), IF(M5497&gt;0, _xlfn.XLOOKUP(M5497, Products!$A:$A, Products!$D:$D) * N5497, 0))</f>
        <v>1198.19</v>
      </c>
      <c r="R5497" s="46" t="str">
        <f t="shared" si="342"/>
        <v>2021-02</v>
      </c>
      <c r="S5497" t="str">
        <f t="shared" si="343"/>
        <v>2021</v>
      </c>
    </row>
    <row r="5498" spans="1:19">
      <c r="A5498" s="6">
        <v>5497</v>
      </c>
      <c r="B5498" s="6">
        <v>3409</v>
      </c>
      <c r="C5498" s="6">
        <v>14</v>
      </c>
      <c r="D5498" s="2">
        <v>44374</v>
      </c>
      <c r="E5498" s="6">
        <v>18</v>
      </c>
      <c r="F5498" s="6">
        <v>3</v>
      </c>
      <c r="G5498" s="6">
        <v>4</v>
      </c>
      <c r="H5498" s="6">
        <v>1</v>
      </c>
      <c r="I5498" s="6">
        <v>0</v>
      </c>
      <c r="J5498" s="6">
        <v>0</v>
      </c>
      <c r="K5498" s="6">
        <v>0</v>
      </c>
      <c r="L5498" s="6">
        <v>0</v>
      </c>
      <c r="M5498" s="6">
        <v>0</v>
      </c>
      <c r="N5498" s="6">
        <v>0</v>
      </c>
      <c r="O5498" s="17" t="str">
        <f t="shared" si="340"/>
        <v>18, 4</v>
      </c>
      <c r="P5498" s="17">
        <f t="shared" si="341"/>
        <v>2</v>
      </c>
      <c r="Q5498" s="10">
        <f>SUM(IF(E5498&gt;0, _xlfn.XLOOKUP(E5498, Products!$A:$A, Products!$D:$D) * F5498, 0), IF(G5498&gt;0, _xlfn.XLOOKUP(G5498, Products!$A:$A, Products!$D:$D) * H5498, 0), IF(I5498&gt;0, _xlfn.XLOOKUP(I5498, Products!$A:$A, Products!$D:$D) * J5498, 0), IF(K5498&gt;0, _xlfn.XLOOKUP(K5498, Products!$A:$A, Products!$D:$D) * L5498, 0), IF(M5498&gt;0, _xlfn.XLOOKUP(M5498, Products!$A:$A, Products!$D:$D) * N5498, 0))</f>
        <v>290.23999999999995</v>
      </c>
      <c r="R5498" s="46" t="str">
        <f t="shared" si="342"/>
        <v>2021-06</v>
      </c>
      <c r="S5498" t="str">
        <f t="shared" si="343"/>
        <v>2021</v>
      </c>
    </row>
    <row r="5499" spans="1:19">
      <c r="A5499" s="6">
        <v>5498</v>
      </c>
      <c r="B5499" s="6">
        <v>1027</v>
      </c>
      <c r="C5499" s="6">
        <v>41</v>
      </c>
      <c r="D5499" s="2">
        <v>45008</v>
      </c>
      <c r="E5499" s="6">
        <v>4</v>
      </c>
      <c r="F5499" s="6">
        <v>4</v>
      </c>
      <c r="G5499" s="6">
        <v>21</v>
      </c>
      <c r="H5499" s="6">
        <v>8</v>
      </c>
      <c r="I5499" s="6">
        <v>18</v>
      </c>
      <c r="J5499" s="6">
        <v>8</v>
      </c>
      <c r="K5499" s="6">
        <v>7</v>
      </c>
      <c r="L5499" s="6">
        <v>3</v>
      </c>
      <c r="M5499" s="6">
        <v>0</v>
      </c>
      <c r="N5499" s="6">
        <v>0</v>
      </c>
      <c r="O5499" s="17" t="str">
        <f t="shared" si="340"/>
        <v>4, 21, 18, 7</v>
      </c>
      <c r="P5499" s="17">
        <f t="shared" si="341"/>
        <v>4</v>
      </c>
      <c r="Q5499" s="10">
        <f>SUM(IF(E5499&gt;0, _xlfn.XLOOKUP(E5499, Products!$A:$A, Products!$D:$D) * F5499, 0), IF(G5499&gt;0, _xlfn.XLOOKUP(G5499, Products!$A:$A, Products!$D:$D) * H5499, 0), IF(I5499&gt;0, _xlfn.XLOOKUP(I5499, Products!$A:$A, Products!$D:$D) * J5499, 0), IF(K5499&gt;0, _xlfn.XLOOKUP(K5499, Products!$A:$A, Products!$D:$D) * L5499, 0), IF(M5499&gt;0, _xlfn.XLOOKUP(M5499, Products!$A:$A, Products!$D:$D) * N5499, 0))</f>
        <v>1213.92</v>
      </c>
      <c r="R5499" s="46" t="str">
        <f t="shared" si="342"/>
        <v>2023-03</v>
      </c>
      <c r="S5499" t="str">
        <f t="shared" si="343"/>
        <v>2023</v>
      </c>
    </row>
    <row r="5500" spans="1:19">
      <c r="A5500" s="6">
        <v>5499</v>
      </c>
      <c r="B5500" s="6">
        <v>1314</v>
      </c>
      <c r="C5500" s="6">
        <v>29</v>
      </c>
      <c r="D5500" s="2">
        <v>44820</v>
      </c>
      <c r="E5500" s="6">
        <v>15</v>
      </c>
      <c r="F5500" s="6">
        <v>9</v>
      </c>
      <c r="G5500" s="6">
        <v>0</v>
      </c>
      <c r="H5500" s="6">
        <v>0</v>
      </c>
      <c r="I5500" s="6">
        <v>0</v>
      </c>
      <c r="J5500" s="6">
        <v>0</v>
      </c>
      <c r="K5500" s="6">
        <v>0</v>
      </c>
      <c r="L5500" s="6">
        <v>0</v>
      </c>
      <c r="M5500" s="6">
        <v>0</v>
      </c>
      <c r="N5500" s="6">
        <v>0</v>
      </c>
      <c r="O5500" s="17" t="str">
        <f t="shared" si="340"/>
        <v>15</v>
      </c>
      <c r="P5500" s="17">
        <f t="shared" si="341"/>
        <v>1</v>
      </c>
      <c r="Q5500" s="10">
        <f>SUM(IF(E5500&gt;0, _xlfn.XLOOKUP(E5500, Products!$A:$A, Products!$D:$D) * F5500, 0), IF(G5500&gt;0, _xlfn.XLOOKUP(G5500, Products!$A:$A, Products!$D:$D) * H5500, 0), IF(I5500&gt;0, _xlfn.XLOOKUP(I5500, Products!$A:$A, Products!$D:$D) * J5500, 0), IF(K5500&gt;0, _xlfn.XLOOKUP(K5500, Products!$A:$A, Products!$D:$D) * L5500, 0), IF(M5500&gt;0, _xlfn.XLOOKUP(M5500, Products!$A:$A, Products!$D:$D) * N5500, 0))</f>
        <v>583.02</v>
      </c>
      <c r="R5500" s="46" t="str">
        <f t="shared" si="342"/>
        <v>2022-09</v>
      </c>
      <c r="S5500" t="str">
        <f t="shared" si="343"/>
        <v>2022</v>
      </c>
    </row>
    <row r="5501" spans="1:19">
      <c r="A5501" s="6">
        <v>5500</v>
      </c>
      <c r="B5501" s="6">
        <v>710</v>
      </c>
      <c r="C5501" s="6">
        <v>58</v>
      </c>
      <c r="D5501" s="2">
        <v>44703</v>
      </c>
      <c r="E5501" s="6">
        <v>3</v>
      </c>
      <c r="F5501" s="6">
        <v>4</v>
      </c>
      <c r="G5501" s="6">
        <v>4</v>
      </c>
      <c r="H5501" s="6">
        <v>1</v>
      </c>
      <c r="I5501" s="6">
        <v>21</v>
      </c>
      <c r="J5501" s="6">
        <v>7</v>
      </c>
      <c r="K5501" s="6">
        <v>0</v>
      </c>
      <c r="L5501" s="6">
        <v>0</v>
      </c>
      <c r="M5501" s="6">
        <v>0</v>
      </c>
      <c r="N5501" s="6">
        <v>0</v>
      </c>
      <c r="O5501" s="17" t="str">
        <f t="shared" si="340"/>
        <v>3, 4, 21</v>
      </c>
      <c r="P5501" s="17">
        <f t="shared" si="341"/>
        <v>3</v>
      </c>
      <c r="Q5501" s="10">
        <f>SUM(IF(E5501&gt;0, _xlfn.XLOOKUP(E5501, Products!$A:$A, Products!$D:$D) * F5501, 0), IF(G5501&gt;0, _xlfn.XLOOKUP(G5501, Products!$A:$A, Products!$D:$D) * H5501, 0), IF(I5501&gt;0, _xlfn.XLOOKUP(I5501, Products!$A:$A, Products!$D:$D) * J5501, 0), IF(K5501&gt;0, _xlfn.XLOOKUP(K5501, Products!$A:$A, Products!$D:$D) * L5501, 0), IF(M5501&gt;0, _xlfn.XLOOKUP(M5501, Products!$A:$A, Products!$D:$D) * N5501, 0))</f>
        <v>422.26</v>
      </c>
      <c r="R5501" s="46" t="str">
        <f t="shared" si="342"/>
        <v>2022-05</v>
      </c>
      <c r="S5501" t="str">
        <f t="shared" si="343"/>
        <v>2022</v>
      </c>
    </row>
    <row r="5502" spans="1:19">
      <c r="A5502" s="6">
        <v>5501</v>
      </c>
      <c r="B5502" s="6">
        <v>208</v>
      </c>
      <c r="C5502" s="6">
        <v>6</v>
      </c>
      <c r="D5502" s="2">
        <v>44349</v>
      </c>
      <c r="E5502" s="6">
        <v>20</v>
      </c>
      <c r="F5502" s="6">
        <v>8</v>
      </c>
      <c r="G5502" s="6">
        <v>0</v>
      </c>
      <c r="H5502" s="6">
        <v>0</v>
      </c>
      <c r="I5502" s="6">
        <v>0</v>
      </c>
      <c r="J5502" s="6">
        <v>0</v>
      </c>
      <c r="K5502" s="6">
        <v>0</v>
      </c>
      <c r="L5502" s="6">
        <v>0</v>
      </c>
      <c r="M5502" s="6">
        <v>0</v>
      </c>
      <c r="N5502" s="6">
        <v>0</v>
      </c>
      <c r="O5502" s="17" t="str">
        <f t="shared" si="340"/>
        <v>20</v>
      </c>
      <c r="P5502" s="17">
        <f t="shared" si="341"/>
        <v>1</v>
      </c>
      <c r="Q5502" s="10">
        <f>SUM(IF(E5502&gt;0, _xlfn.XLOOKUP(E5502, Products!$A:$A, Products!$D:$D) * F5502, 0), IF(G5502&gt;0, _xlfn.XLOOKUP(G5502, Products!$A:$A, Products!$D:$D) * H5502, 0), IF(I5502&gt;0, _xlfn.XLOOKUP(I5502, Products!$A:$A, Products!$D:$D) * J5502, 0), IF(K5502&gt;0, _xlfn.XLOOKUP(K5502, Products!$A:$A, Products!$D:$D) * L5502, 0), IF(M5502&gt;0, _xlfn.XLOOKUP(M5502, Products!$A:$A, Products!$D:$D) * N5502, 0))</f>
        <v>505.36</v>
      </c>
      <c r="R5502" s="46" t="str">
        <f t="shared" si="342"/>
        <v>2021-06</v>
      </c>
      <c r="S5502" t="str">
        <f t="shared" si="343"/>
        <v>2021</v>
      </c>
    </row>
    <row r="5503" spans="1:19">
      <c r="A5503" s="6">
        <v>5502</v>
      </c>
      <c r="B5503" s="6">
        <v>853</v>
      </c>
      <c r="C5503" s="6">
        <v>34</v>
      </c>
      <c r="D5503" s="2">
        <v>44578</v>
      </c>
      <c r="E5503" s="6">
        <v>20</v>
      </c>
      <c r="F5503" s="6">
        <v>8</v>
      </c>
      <c r="G5503" s="6">
        <v>22</v>
      </c>
      <c r="H5503" s="6">
        <v>9</v>
      </c>
      <c r="I5503" s="6">
        <v>0</v>
      </c>
      <c r="J5503" s="6">
        <v>0</v>
      </c>
      <c r="K5503" s="6">
        <v>0</v>
      </c>
      <c r="L5503" s="6">
        <v>0</v>
      </c>
      <c r="M5503" s="6">
        <v>0</v>
      </c>
      <c r="N5503" s="6">
        <v>0</v>
      </c>
      <c r="O5503" s="17" t="str">
        <f t="shared" si="340"/>
        <v>20, 22</v>
      </c>
      <c r="P5503" s="17">
        <f t="shared" si="341"/>
        <v>2</v>
      </c>
      <c r="Q5503" s="10">
        <f>SUM(IF(E5503&gt;0, _xlfn.XLOOKUP(E5503, Products!$A:$A, Products!$D:$D) * F5503, 0), IF(G5503&gt;0, _xlfn.XLOOKUP(G5503, Products!$A:$A, Products!$D:$D) * H5503, 0), IF(I5503&gt;0, _xlfn.XLOOKUP(I5503, Products!$A:$A, Products!$D:$D) * J5503, 0), IF(K5503&gt;0, _xlfn.XLOOKUP(K5503, Products!$A:$A, Products!$D:$D) * L5503, 0), IF(M5503&gt;0, _xlfn.XLOOKUP(M5503, Products!$A:$A, Products!$D:$D) * N5503, 0))</f>
        <v>1346.95</v>
      </c>
      <c r="R5503" s="46" t="str">
        <f t="shared" si="342"/>
        <v>2022-01</v>
      </c>
      <c r="S5503" t="str">
        <f t="shared" si="343"/>
        <v>2022</v>
      </c>
    </row>
    <row r="5504" spans="1:19">
      <c r="A5504" s="6">
        <v>5503</v>
      </c>
      <c r="B5504" s="6">
        <v>3358</v>
      </c>
      <c r="C5504" s="6">
        <v>26</v>
      </c>
      <c r="D5504" s="2">
        <v>45103</v>
      </c>
      <c r="E5504" s="6">
        <v>9</v>
      </c>
      <c r="F5504" s="6">
        <v>5</v>
      </c>
      <c r="G5504" s="6">
        <v>4</v>
      </c>
      <c r="H5504" s="6">
        <v>5</v>
      </c>
      <c r="I5504" s="6">
        <v>0</v>
      </c>
      <c r="J5504" s="6">
        <v>0</v>
      </c>
      <c r="K5504" s="6">
        <v>0</v>
      </c>
      <c r="L5504" s="6">
        <v>0</v>
      </c>
      <c r="M5504" s="6">
        <v>0</v>
      </c>
      <c r="N5504" s="6">
        <v>0</v>
      </c>
      <c r="O5504" s="17" t="str">
        <f t="shared" si="340"/>
        <v>9, 4</v>
      </c>
      <c r="P5504" s="17">
        <f t="shared" si="341"/>
        <v>2</v>
      </c>
      <c r="Q5504" s="10">
        <f>SUM(IF(E5504&gt;0, _xlfn.XLOOKUP(E5504, Products!$A:$A, Products!$D:$D) * F5504, 0), IF(G5504&gt;0, _xlfn.XLOOKUP(G5504, Products!$A:$A, Products!$D:$D) * H5504, 0), IF(I5504&gt;0, _xlfn.XLOOKUP(I5504, Products!$A:$A, Products!$D:$D) * J5504, 0), IF(K5504&gt;0, _xlfn.XLOOKUP(K5504, Products!$A:$A, Products!$D:$D) * L5504, 0), IF(M5504&gt;0, _xlfn.XLOOKUP(M5504, Products!$A:$A, Products!$D:$D) * N5504, 0))</f>
        <v>252.89999999999998</v>
      </c>
      <c r="R5504" s="46" t="str">
        <f t="shared" si="342"/>
        <v>2023-06</v>
      </c>
      <c r="S5504" t="str">
        <f t="shared" si="343"/>
        <v>2023</v>
      </c>
    </row>
    <row r="5505" spans="1:19">
      <c r="A5505" s="6">
        <v>5504</v>
      </c>
      <c r="B5505" s="6">
        <v>770</v>
      </c>
      <c r="C5505" s="6">
        <v>6</v>
      </c>
      <c r="D5505" s="2">
        <v>44207</v>
      </c>
      <c r="E5505" s="6">
        <v>17</v>
      </c>
      <c r="F5505" s="6">
        <v>5</v>
      </c>
      <c r="G5505" s="6">
        <v>15</v>
      </c>
      <c r="H5505" s="6">
        <v>1</v>
      </c>
      <c r="I5505" s="6">
        <v>3</v>
      </c>
      <c r="J5505" s="6">
        <v>2</v>
      </c>
      <c r="K5505" s="6">
        <v>0</v>
      </c>
      <c r="L5505" s="6">
        <v>0</v>
      </c>
      <c r="M5505" s="6">
        <v>0</v>
      </c>
      <c r="N5505" s="6">
        <v>0</v>
      </c>
      <c r="O5505" s="17" t="str">
        <f t="shared" si="340"/>
        <v>17, 15, 3</v>
      </c>
      <c r="P5505" s="17">
        <f t="shared" si="341"/>
        <v>3</v>
      </c>
      <c r="Q5505" s="10">
        <f>SUM(IF(E5505&gt;0, _xlfn.XLOOKUP(E5505, Products!$A:$A, Products!$D:$D) * F5505, 0), IF(G5505&gt;0, _xlfn.XLOOKUP(G5505, Products!$A:$A, Products!$D:$D) * H5505, 0), IF(I5505&gt;0, _xlfn.XLOOKUP(I5505, Products!$A:$A, Products!$D:$D) * J5505, 0), IF(K5505&gt;0, _xlfn.XLOOKUP(K5505, Products!$A:$A, Products!$D:$D) * L5505, 0), IF(M5505&gt;0, _xlfn.XLOOKUP(M5505, Products!$A:$A, Products!$D:$D) * N5505, 0))</f>
        <v>491.45999999999992</v>
      </c>
      <c r="R5505" s="46" t="str">
        <f t="shared" si="342"/>
        <v>2021-01</v>
      </c>
      <c r="S5505" t="str">
        <f t="shared" si="343"/>
        <v>2021</v>
      </c>
    </row>
    <row r="5506" spans="1:19">
      <c r="A5506" s="6">
        <v>5505</v>
      </c>
      <c r="B5506" s="6">
        <v>1787</v>
      </c>
      <c r="C5506" s="6">
        <v>42</v>
      </c>
      <c r="D5506" s="2">
        <v>44306</v>
      </c>
      <c r="E5506" s="6">
        <v>21</v>
      </c>
      <c r="F5506" s="6">
        <v>6</v>
      </c>
      <c r="G5506" s="6">
        <v>16</v>
      </c>
      <c r="H5506" s="6">
        <v>2</v>
      </c>
      <c r="I5506" s="6">
        <v>16</v>
      </c>
      <c r="J5506" s="6">
        <v>2</v>
      </c>
      <c r="K5506" s="6">
        <v>0</v>
      </c>
      <c r="L5506" s="6">
        <v>0</v>
      </c>
      <c r="M5506" s="6">
        <v>0</v>
      </c>
      <c r="N5506" s="6">
        <v>0</v>
      </c>
      <c r="O5506" s="17" t="str">
        <f t="shared" ref="O5506:O5569" si="344">IF(E5506&gt;0, E5506, "")&amp;IF(G5506&gt;0, ", "&amp;G5506, "")&amp;IF(I5506&gt;0, ", "&amp;I5506, "")&amp;IF(K5506&gt;0, ", "&amp;K5506, "")&amp;IF(M5506&gt;0, ", "&amp;M5506, "")</f>
        <v>21, 16, 16</v>
      </c>
      <c r="P5506" s="17">
        <f t="shared" ref="P5506:P5569" si="345">SUM(--(E5506&gt;0),--(G5506&gt;0),--(I5506&gt;0),--(K5506&gt;0),--(M5506&gt;0))</f>
        <v>3</v>
      </c>
      <c r="Q5506" s="10">
        <f>SUM(IF(E5506&gt;0, _xlfn.XLOOKUP(E5506, Products!$A:$A, Products!$D:$D) * F5506, 0), IF(G5506&gt;0, _xlfn.XLOOKUP(G5506, Products!$A:$A, Products!$D:$D) * H5506, 0), IF(I5506&gt;0, _xlfn.XLOOKUP(I5506, Products!$A:$A, Products!$D:$D) * J5506, 0), IF(K5506&gt;0, _xlfn.XLOOKUP(K5506, Products!$A:$A, Products!$D:$D) * L5506, 0), IF(M5506&gt;0, _xlfn.XLOOKUP(M5506, Products!$A:$A, Products!$D:$D) * N5506, 0))</f>
        <v>605.5</v>
      </c>
      <c r="R5506" s="46" t="str">
        <f t="shared" si="342"/>
        <v>2021-04</v>
      </c>
      <c r="S5506" t="str">
        <f t="shared" si="343"/>
        <v>2021</v>
      </c>
    </row>
    <row r="5507" spans="1:19">
      <c r="A5507" s="6">
        <v>5506</v>
      </c>
      <c r="B5507" s="6">
        <v>2128</v>
      </c>
      <c r="C5507" s="6">
        <v>0</v>
      </c>
      <c r="D5507" s="2">
        <v>43947</v>
      </c>
      <c r="E5507" s="6">
        <v>4</v>
      </c>
      <c r="F5507" s="6">
        <v>7</v>
      </c>
      <c r="G5507" s="6">
        <v>12</v>
      </c>
      <c r="H5507" s="6">
        <v>4</v>
      </c>
      <c r="I5507" s="6">
        <v>0</v>
      </c>
      <c r="J5507" s="6">
        <v>0</v>
      </c>
      <c r="K5507" s="6">
        <v>0</v>
      </c>
      <c r="L5507" s="6">
        <v>0</v>
      </c>
      <c r="M5507" s="6">
        <v>0</v>
      </c>
      <c r="N5507" s="6">
        <v>0</v>
      </c>
      <c r="O5507" s="17" t="str">
        <f t="shared" si="344"/>
        <v>4, 12</v>
      </c>
      <c r="P5507" s="17">
        <f t="shared" si="345"/>
        <v>2</v>
      </c>
      <c r="Q5507" s="10">
        <f>SUM(IF(E5507&gt;0, _xlfn.XLOOKUP(E5507, Products!$A:$A, Products!$D:$D) * F5507, 0), IF(G5507&gt;0, _xlfn.XLOOKUP(G5507, Products!$A:$A, Products!$D:$D) * H5507, 0), IF(I5507&gt;0, _xlfn.XLOOKUP(I5507, Products!$A:$A, Products!$D:$D) * J5507, 0), IF(K5507&gt;0, _xlfn.XLOOKUP(K5507, Products!$A:$A, Products!$D:$D) * L5507, 0), IF(M5507&gt;0, _xlfn.XLOOKUP(M5507, Products!$A:$A, Products!$D:$D) * N5507, 0))</f>
        <v>389.09000000000003</v>
      </c>
      <c r="R5507" s="46" t="str">
        <f t="shared" ref="R5507:R5570" si="346">TEXT(D5507, "yyyy-mm")</f>
        <v>2020-04</v>
      </c>
      <c r="S5507" t="str">
        <f t="shared" ref="S5507:S5570" si="347">TEXT(D5507, "yyyy")</f>
        <v>2020</v>
      </c>
    </row>
    <row r="5508" spans="1:19">
      <c r="A5508" s="6">
        <v>5507</v>
      </c>
      <c r="B5508" s="6">
        <v>646</v>
      </c>
      <c r="C5508" s="6">
        <v>6</v>
      </c>
      <c r="D5508" s="2">
        <v>44772</v>
      </c>
      <c r="E5508" s="6">
        <v>6</v>
      </c>
      <c r="F5508" s="6">
        <v>3</v>
      </c>
      <c r="G5508" s="6">
        <v>0</v>
      </c>
      <c r="H5508" s="6">
        <v>0</v>
      </c>
      <c r="I5508" s="6">
        <v>0</v>
      </c>
      <c r="J5508" s="6">
        <v>0</v>
      </c>
      <c r="K5508" s="6">
        <v>0</v>
      </c>
      <c r="L5508" s="6">
        <v>0</v>
      </c>
      <c r="M5508" s="6">
        <v>0</v>
      </c>
      <c r="N5508" s="6">
        <v>0</v>
      </c>
      <c r="O5508" s="17" t="str">
        <f t="shared" si="344"/>
        <v>6</v>
      </c>
      <c r="P5508" s="17">
        <f t="shared" si="345"/>
        <v>1</v>
      </c>
      <c r="Q5508" s="10">
        <f>SUM(IF(E5508&gt;0, _xlfn.XLOOKUP(E5508, Products!$A:$A, Products!$D:$D) * F5508, 0), IF(G5508&gt;0, _xlfn.XLOOKUP(G5508, Products!$A:$A, Products!$D:$D) * H5508, 0), IF(I5508&gt;0, _xlfn.XLOOKUP(I5508, Products!$A:$A, Products!$D:$D) * J5508, 0), IF(K5508&gt;0, _xlfn.XLOOKUP(K5508, Products!$A:$A, Products!$D:$D) * L5508, 0), IF(M5508&gt;0, _xlfn.XLOOKUP(M5508, Products!$A:$A, Products!$D:$D) * N5508, 0))</f>
        <v>104.03999999999999</v>
      </c>
      <c r="R5508" s="46" t="str">
        <f t="shared" si="346"/>
        <v>2022-07</v>
      </c>
      <c r="S5508" t="str">
        <f t="shared" si="347"/>
        <v>2022</v>
      </c>
    </row>
    <row r="5509" spans="1:19">
      <c r="A5509" s="6">
        <v>5508</v>
      </c>
      <c r="B5509" s="6">
        <v>2184</v>
      </c>
      <c r="C5509" s="6">
        <v>37</v>
      </c>
      <c r="D5509" s="2">
        <v>44633</v>
      </c>
      <c r="E5509" s="6">
        <v>9</v>
      </c>
      <c r="F5509" s="6">
        <v>7</v>
      </c>
      <c r="G5509" s="6">
        <v>4</v>
      </c>
      <c r="H5509" s="6">
        <v>5</v>
      </c>
      <c r="I5509" s="6">
        <v>18</v>
      </c>
      <c r="J5509" s="6">
        <v>4</v>
      </c>
      <c r="K5509" s="6">
        <v>16</v>
      </c>
      <c r="L5509" s="6">
        <v>9</v>
      </c>
      <c r="M5509" s="6">
        <v>0</v>
      </c>
      <c r="N5509" s="6">
        <v>0</v>
      </c>
      <c r="O5509" s="17" t="str">
        <f t="shared" si="344"/>
        <v>9, 4, 18, 16</v>
      </c>
      <c r="P5509" s="17">
        <f t="shared" si="345"/>
        <v>4</v>
      </c>
      <c r="Q5509" s="10">
        <f>SUM(IF(E5509&gt;0, _xlfn.XLOOKUP(E5509, Products!$A:$A, Products!$D:$D) * F5509, 0), IF(G5509&gt;0, _xlfn.XLOOKUP(G5509, Products!$A:$A, Products!$D:$D) * H5509, 0), IF(I5509&gt;0, _xlfn.XLOOKUP(I5509, Products!$A:$A, Products!$D:$D) * J5509, 0), IF(K5509&gt;0, _xlfn.XLOOKUP(K5509, Products!$A:$A, Products!$D:$D) * L5509, 0), IF(M5509&gt;0, _xlfn.XLOOKUP(M5509, Products!$A:$A, Products!$D:$D) * N5509, 0))</f>
        <v>1500.2</v>
      </c>
      <c r="R5509" s="46" t="str">
        <f t="shared" si="346"/>
        <v>2022-03</v>
      </c>
      <c r="S5509" t="str">
        <f t="shared" si="347"/>
        <v>2022</v>
      </c>
    </row>
    <row r="5510" spans="1:19">
      <c r="A5510" s="6">
        <v>5509</v>
      </c>
      <c r="B5510" s="6">
        <v>3572</v>
      </c>
      <c r="C5510" s="6">
        <v>32</v>
      </c>
      <c r="D5510" s="2">
        <v>44396</v>
      </c>
      <c r="E5510" s="6">
        <v>15</v>
      </c>
      <c r="F5510" s="6">
        <v>8</v>
      </c>
      <c r="G5510" s="6">
        <v>5</v>
      </c>
      <c r="H5510" s="6">
        <v>10</v>
      </c>
      <c r="I5510" s="6">
        <v>0</v>
      </c>
      <c r="J5510" s="6">
        <v>0</v>
      </c>
      <c r="K5510" s="6">
        <v>0</v>
      </c>
      <c r="L5510" s="6">
        <v>0</v>
      </c>
      <c r="M5510" s="6">
        <v>0</v>
      </c>
      <c r="N5510" s="6">
        <v>0</v>
      </c>
      <c r="O5510" s="17" t="str">
        <f t="shared" si="344"/>
        <v>15, 5</v>
      </c>
      <c r="P5510" s="17">
        <f t="shared" si="345"/>
        <v>2</v>
      </c>
      <c r="Q5510" s="10">
        <f>SUM(IF(E5510&gt;0, _xlfn.XLOOKUP(E5510, Products!$A:$A, Products!$D:$D) * F5510, 0), IF(G5510&gt;0, _xlfn.XLOOKUP(G5510, Products!$A:$A, Products!$D:$D) * H5510, 0), IF(I5510&gt;0, _xlfn.XLOOKUP(I5510, Products!$A:$A, Products!$D:$D) * J5510, 0), IF(K5510&gt;0, _xlfn.XLOOKUP(K5510, Products!$A:$A, Products!$D:$D) * L5510, 0), IF(M5510&gt;0, _xlfn.XLOOKUP(M5510, Products!$A:$A, Products!$D:$D) * N5510, 0))</f>
        <v>1239.1400000000001</v>
      </c>
      <c r="R5510" s="46" t="str">
        <f t="shared" si="346"/>
        <v>2021-07</v>
      </c>
      <c r="S5510" t="str">
        <f t="shared" si="347"/>
        <v>2021</v>
      </c>
    </row>
    <row r="5511" spans="1:19">
      <c r="A5511" s="6">
        <v>5510</v>
      </c>
      <c r="B5511" s="6">
        <v>3122</v>
      </c>
      <c r="C5511" s="6">
        <v>2</v>
      </c>
      <c r="D5511" s="2">
        <v>44984</v>
      </c>
      <c r="E5511" s="6">
        <v>16</v>
      </c>
      <c r="F5511" s="6">
        <v>4</v>
      </c>
      <c r="G5511" s="6">
        <v>0</v>
      </c>
      <c r="H5511" s="6">
        <v>0</v>
      </c>
      <c r="I5511" s="6">
        <v>0</v>
      </c>
      <c r="J5511" s="6">
        <v>0</v>
      </c>
      <c r="K5511" s="6">
        <v>0</v>
      </c>
      <c r="L5511" s="6">
        <v>0</v>
      </c>
      <c r="M5511" s="6">
        <v>0</v>
      </c>
      <c r="N5511" s="6">
        <v>0</v>
      </c>
      <c r="O5511" s="17" t="str">
        <f t="shared" si="344"/>
        <v>16</v>
      </c>
      <c r="P5511" s="17">
        <f t="shared" si="345"/>
        <v>1</v>
      </c>
      <c r="Q5511" s="10">
        <f>SUM(IF(E5511&gt;0, _xlfn.XLOOKUP(E5511, Products!$A:$A, Products!$D:$D) * F5511, 0), IF(G5511&gt;0, _xlfn.XLOOKUP(G5511, Products!$A:$A, Products!$D:$D) * H5511, 0), IF(I5511&gt;0, _xlfn.XLOOKUP(I5511, Products!$A:$A, Products!$D:$D) * J5511, 0), IF(K5511&gt;0, _xlfn.XLOOKUP(K5511, Products!$A:$A, Products!$D:$D) * L5511, 0), IF(M5511&gt;0, _xlfn.XLOOKUP(M5511, Products!$A:$A, Products!$D:$D) * N5511, 0))</f>
        <v>382.72</v>
      </c>
      <c r="R5511" s="46" t="str">
        <f t="shared" si="346"/>
        <v>2023-02</v>
      </c>
      <c r="S5511" t="str">
        <f t="shared" si="347"/>
        <v>2023</v>
      </c>
    </row>
    <row r="5512" spans="1:19">
      <c r="A5512" s="6">
        <v>5511</v>
      </c>
      <c r="B5512" s="6">
        <v>1336</v>
      </c>
      <c r="C5512" s="6">
        <v>29</v>
      </c>
      <c r="D5512" s="2">
        <v>44916</v>
      </c>
      <c r="E5512" s="6">
        <v>17</v>
      </c>
      <c r="F5512" s="6">
        <v>3</v>
      </c>
      <c r="G5512" s="6">
        <v>9</v>
      </c>
      <c r="H5512" s="6">
        <v>1</v>
      </c>
      <c r="I5512" s="6">
        <v>0</v>
      </c>
      <c r="J5512" s="6">
        <v>0</v>
      </c>
      <c r="K5512" s="6">
        <v>0</v>
      </c>
      <c r="L5512" s="6">
        <v>0</v>
      </c>
      <c r="M5512" s="6">
        <v>0</v>
      </c>
      <c r="N5512" s="6">
        <v>0</v>
      </c>
      <c r="O5512" s="17" t="str">
        <f t="shared" si="344"/>
        <v>17, 9</v>
      </c>
      <c r="P5512" s="17">
        <f t="shared" si="345"/>
        <v>2</v>
      </c>
      <c r="Q5512" s="10">
        <f>SUM(IF(E5512&gt;0, _xlfn.XLOOKUP(E5512, Products!$A:$A, Products!$D:$D) * F5512, 0), IF(G5512&gt;0, _xlfn.XLOOKUP(G5512, Products!$A:$A, Products!$D:$D) * H5512, 0), IF(I5512&gt;0, _xlfn.XLOOKUP(I5512, Products!$A:$A, Products!$D:$D) * J5512, 0), IF(K5512&gt;0, _xlfn.XLOOKUP(K5512, Products!$A:$A, Products!$D:$D) * L5512, 0), IF(M5512&gt;0, _xlfn.XLOOKUP(M5512, Products!$A:$A, Products!$D:$D) * N5512, 0))</f>
        <v>236.47</v>
      </c>
      <c r="R5512" s="46" t="str">
        <f t="shared" si="346"/>
        <v>2022-12</v>
      </c>
      <c r="S5512" t="str">
        <f t="shared" si="347"/>
        <v>2022</v>
      </c>
    </row>
    <row r="5513" spans="1:19">
      <c r="A5513" s="6">
        <v>5512</v>
      </c>
      <c r="B5513" s="6">
        <v>1452</v>
      </c>
      <c r="C5513" s="6">
        <v>38</v>
      </c>
      <c r="D5513" s="2">
        <v>45099</v>
      </c>
      <c r="E5513" s="6">
        <v>19</v>
      </c>
      <c r="F5513" s="6">
        <v>6</v>
      </c>
      <c r="G5513" s="6">
        <v>4</v>
      </c>
      <c r="H5513" s="6">
        <v>1</v>
      </c>
      <c r="I5513" s="6">
        <v>16</v>
      </c>
      <c r="J5513" s="6">
        <v>5</v>
      </c>
      <c r="K5513" s="6">
        <v>11</v>
      </c>
      <c r="L5513" s="6">
        <v>10</v>
      </c>
      <c r="M5513" s="6">
        <v>21</v>
      </c>
      <c r="N5513" s="6">
        <v>5</v>
      </c>
      <c r="O5513" s="17" t="str">
        <f t="shared" si="344"/>
        <v>19, 4, 16, 11, 21</v>
      </c>
      <c r="P5513" s="17">
        <f t="shared" si="345"/>
        <v>5</v>
      </c>
      <c r="Q5513" s="10">
        <f>SUM(IF(E5513&gt;0, _xlfn.XLOOKUP(E5513, Products!$A:$A, Products!$D:$D) * F5513, 0), IF(G5513&gt;0, _xlfn.XLOOKUP(G5513, Products!$A:$A, Products!$D:$D) * H5513, 0), IF(I5513&gt;0, _xlfn.XLOOKUP(I5513, Products!$A:$A, Products!$D:$D) * J5513, 0), IF(K5513&gt;0, _xlfn.XLOOKUP(K5513, Products!$A:$A, Products!$D:$D) * L5513, 0), IF(M5513&gt;0, _xlfn.XLOOKUP(M5513, Products!$A:$A, Products!$D:$D) * N5513, 0))</f>
        <v>1382.8000000000002</v>
      </c>
      <c r="R5513" s="46" t="str">
        <f t="shared" si="346"/>
        <v>2023-06</v>
      </c>
      <c r="S5513" t="str">
        <f t="shared" si="347"/>
        <v>2023</v>
      </c>
    </row>
    <row r="5514" spans="1:19">
      <c r="A5514" s="6">
        <v>5513</v>
      </c>
      <c r="B5514" s="6">
        <v>46</v>
      </c>
      <c r="C5514" s="6">
        <v>59</v>
      </c>
      <c r="D5514" s="2">
        <v>44692</v>
      </c>
      <c r="E5514" s="6">
        <v>8</v>
      </c>
      <c r="F5514" s="6">
        <v>7</v>
      </c>
      <c r="G5514" s="6">
        <v>2</v>
      </c>
      <c r="H5514" s="6">
        <v>9</v>
      </c>
      <c r="I5514" s="6">
        <v>5</v>
      </c>
      <c r="J5514" s="6">
        <v>1</v>
      </c>
      <c r="K5514" s="6">
        <v>22</v>
      </c>
      <c r="L5514" s="6">
        <v>6</v>
      </c>
      <c r="M5514" s="6">
        <v>0</v>
      </c>
      <c r="N5514" s="6">
        <v>0</v>
      </c>
      <c r="O5514" s="17" t="str">
        <f t="shared" si="344"/>
        <v>8, 2, 5, 22</v>
      </c>
      <c r="P5514" s="17">
        <f t="shared" si="345"/>
        <v>4</v>
      </c>
      <c r="Q5514" s="10">
        <f>SUM(IF(E5514&gt;0, _xlfn.XLOOKUP(E5514, Products!$A:$A, Products!$D:$D) * F5514, 0), IF(G5514&gt;0, _xlfn.XLOOKUP(G5514, Products!$A:$A, Products!$D:$D) * H5514, 0), IF(I5514&gt;0, _xlfn.XLOOKUP(I5514, Products!$A:$A, Products!$D:$D) * J5514, 0), IF(K5514&gt;0, _xlfn.XLOOKUP(K5514, Products!$A:$A, Products!$D:$D) * L5514, 0), IF(M5514&gt;0, _xlfn.XLOOKUP(M5514, Products!$A:$A, Products!$D:$D) * N5514, 0))</f>
        <v>1256.8500000000001</v>
      </c>
      <c r="R5514" s="46" t="str">
        <f t="shared" si="346"/>
        <v>2022-05</v>
      </c>
      <c r="S5514" t="str">
        <f t="shared" si="347"/>
        <v>2022</v>
      </c>
    </row>
    <row r="5515" spans="1:19">
      <c r="A5515" s="6">
        <v>5514</v>
      </c>
      <c r="B5515" s="6">
        <v>3760</v>
      </c>
      <c r="C5515" s="6">
        <v>54</v>
      </c>
      <c r="D5515" s="2">
        <v>45211</v>
      </c>
      <c r="E5515" s="6">
        <v>18</v>
      </c>
      <c r="F5515" s="6">
        <v>3</v>
      </c>
      <c r="G5515" s="6">
        <v>18</v>
      </c>
      <c r="H5515" s="6">
        <v>2</v>
      </c>
      <c r="I5515" s="6">
        <v>0</v>
      </c>
      <c r="J5515" s="6">
        <v>0</v>
      </c>
      <c r="K5515" s="6">
        <v>0</v>
      </c>
      <c r="L5515" s="6">
        <v>0</v>
      </c>
      <c r="M5515" s="6">
        <v>0</v>
      </c>
      <c r="N5515" s="6">
        <v>0</v>
      </c>
      <c r="O5515" s="17" t="str">
        <f t="shared" si="344"/>
        <v>18, 18</v>
      </c>
      <c r="P5515" s="17">
        <f t="shared" si="345"/>
        <v>2</v>
      </c>
      <c r="Q5515" s="10">
        <f>SUM(IF(E5515&gt;0, _xlfn.XLOOKUP(E5515, Products!$A:$A, Products!$D:$D) * F5515, 0), IF(G5515&gt;0, _xlfn.XLOOKUP(G5515, Products!$A:$A, Products!$D:$D) * H5515, 0), IF(I5515&gt;0, _xlfn.XLOOKUP(I5515, Products!$A:$A, Products!$D:$D) * J5515, 0), IF(K5515&gt;0, _xlfn.XLOOKUP(K5515, Products!$A:$A, Products!$D:$D) * L5515, 0), IF(M5515&gt;0, _xlfn.XLOOKUP(M5515, Products!$A:$A, Products!$D:$D) * N5515, 0))</f>
        <v>432.75</v>
      </c>
      <c r="R5515" s="46" t="str">
        <f t="shared" si="346"/>
        <v>2023-10</v>
      </c>
      <c r="S5515" t="str">
        <f t="shared" si="347"/>
        <v>2023</v>
      </c>
    </row>
    <row r="5516" spans="1:19">
      <c r="A5516" s="6">
        <v>5515</v>
      </c>
      <c r="B5516" s="6">
        <v>833</v>
      </c>
      <c r="C5516" s="6">
        <v>43</v>
      </c>
      <c r="D5516" s="2">
        <v>44948</v>
      </c>
      <c r="E5516" s="6">
        <v>8</v>
      </c>
      <c r="F5516" s="6">
        <v>2</v>
      </c>
      <c r="G5516" s="6">
        <v>12</v>
      </c>
      <c r="H5516" s="6">
        <v>3</v>
      </c>
      <c r="I5516" s="6">
        <v>15</v>
      </c>
      <c r="J5516" s="6">
        <v>2</v>
      </c>
      <c r="K5516" s="6">
        <v>16</v>
      </c>
      <c r="L5516" s="6">
        <v>1</v>
      </c>
      <c r="M5516" s="6">
        <v>0</v>
      </c>
      <c r="N5516" s="6">
        <v>0</v>
      </c>
      <c r="O5516" s="17" t="str">
        <f t="shared" si="344"/>
        <v>8, 12, 15, 16</v>
      </c>
      <c r="P5516" s="17">
        <f t="shared" si="345"/>
        <v>4</v>
      </c>
      <c r="Q5516" s="10">
        <f>SUM(IF(E5516&gt;0, _xlfn.XLOOKUP(E5516, Products!$A:$A, Products!$D:$D) * F5516, 0), IF(G5516&gt;0, _xlfn.XLOOKUP(G5516, Products!$A:$A, Products!$D:$D) * H5516, 0), IF(I5516&gt;0, _xlfn.XLOOKUP(I5516, Products!$A:$A, Products!$D:$D) * J5516, 0), IF(K5516&gt;0, _xlfn.XLOOKUP(K5516, Products!$A:$A, Products!$D:$D) * L5516, 0), IF(M5516&gt;0, _xlfn.XLOOKUP(M5516, Products!$A:$A, Products!$D:$D) * N5516, 0))</f>
        <v>434.04</v>
      </c>
      <c r="R5516" s="46" t="str">
        <f t="shared" si="346"/>
        <v>2023-01</v>
      </c>
      <c r="S5516" t="str">
        <f t="shared" si="347"/>
        <v>2023</v>
      </c>
    </row>
    <row r="5517" spans="1:19">
      <c r="A5517" s="6">
        <v>5516</v>
      </c>
      <c r="B5517" s="6">
        <v>597</v>
      </c>
      <c r="C5517" s="6">
        <v>4</v>
      </c>
      <c r="D5517" s="2">
        <v>44318</v>
      </c>
      <c r="E5517" s="6">
        <v>6</v>
      </c>
      <c r="F5517" s="6">
        <v>5</v>
      </c>
      <c r="G5517" s="6">
        <v>4</v>
      </c>
      <c r="H5517" s="6">
        <v>5</v>
      </c>
      <c r="I5517" s="6">
        <v>1</v>
      </c>
      <c r="J5517" s="6">
        <v>5</v>
      </c>
      <c r="K5517" s="6">
        <v>0</v>
      </c>
      <c r="L5517" s="6">
        <v>0</v>
      </c>
      <c r="M5517" s="6">
        <v>0</v>
      </c>
      <c r="N5517" s="6">
        <v>0</v>
      </c>
      <c r="O5517" s="17" t="str">
        <f t="shared" si="344"/>
        <v>6, 4, 1</v>
      </c>
      <c r="P5517" s="17">
        <f t="shared" si="345"/>
        <v>3</v>
      </c>
      <c r="Q5517" s="10">
        <f>SUM(IF(E5517&gt;0, _xlfn.XLOOKUP(E5517, Products!$A:$A, Products!$D:$D) * F5517, 0), IF(G5517&gt;0, _xlfn.XLOOKUP(G5517, Products!$A:$A, Products!$D:$D) * H5517, 0), IF(I5517&gt;0, _xlfn.XLOOKUP(I5517, Products!$A:$A, Products!$D:$D) * J5517, 0), IF(K5517&gt;0, _xlfn.XLOOKUP(K5517, Products!$A:$A, Products!$D:$D) * L5517, 0), IF(M5517&gt;0, _xlfn.XLOOKUP(M5517, Products!$A:$A, Products!$D:$D) * N5517, 0))</f>
        <v>596.95000000000005</v>
      </c>
      <c r="R5517" s="46" t="str">
        <f t="shared" si="346"/>
        <v>2021-05</v>
      </c>
      <c r="S5517" t="str">
        <f t="shared" si="347"/>
        <v>2021</v>
      </c>
    </row>
    <row r="5518" spans="1:19">
      <c r="A5518" s="6">
        <v>5517</v>
      </c>
      <c r="B5518" s="6">
        <v>2888</v>
      </c>
      <c r="C5518" s="6">
        <v>45</v>
      </c>
      <c r="D5518" s="2">
        <v>45282</v>
      </c>
      <c r="E5518" s="6">
        <v>14</v>
      </c>
      <c r="F5518" s="6">
        <v>7</v>
      </c>
      <c r="G5518" s="6">
        <v>0</v>
      </c>
      <c r="H5518" s="6">
        <v>0</v>
      </c>
      <c r="I5518" s="6">
        <v>0</v>
      </c>
      <c r="J5518" s="6">
        <v>0</v>
      </c>
      <c r="K5518" s="6">
        <v>0</v>
      </c>
      <c r="L5518" s="6">
        <v>0</v>
      </c>
      <c r="M5518" s="6">
        <v>0</v>
      </c>
      <c r="N5518" s="6">
        <v>0</v>
      </c>
      <c r="O5518" s="17" t="str">
        <f t="shared" si="344"/>
        <v>14</v>
      </c>
      <c r="P5518" s="17">
        <f t="shared" si="345"/>
        <v>1</v>
      </c>
      <c r="Q5518" s="10">
        <f>SUM(IF(E5518&gt;0, _xlfn.XLOOKUP(E5518, Products!$A:$A, Products!$D:$D) * F5518, 0), IF(G5518&gt;0, _xlfn.XLOOKUP(G5518, Products!$A:$A, Products!$D:$D) * H5518, 0), IF(I5518&gt;0, _xlfn.XLOOKUP(I5518, Products!$A:$A, Products!$D:$D) * J5518, 0), IF(K5518&gt;0, _xlfn.XLOOKUP(K5518, Products!$A:$A, Products!$D:$D) * L5518, 0), IF(M5518&gt;0, _xlfn.XLOOKUP(M5518, Products!$A:$A, Products!$D:$D) * N5518, 0))</f>
        <v>613.76</v>
      </c>
      <c r="R5518" s="46" t="str">
        <f t="shared" si="346"/>
        <v>2023-12</v>
      </c>
      <c r="S5518" t="str">
        <f t="shared" si="347"/>
        <v>2023</v>
      </c>
    </row>
    <row r="5519" spans="1:19">
      <c r="A5519" s="6">
        <v>5518</v>
      </c>
      <c r="B5519" s="6">
        <v>1754</v>
      </c>
      <c r="C5519" s="6">
        <v>0</v>
      </c>
      <c r="D5519" s="2">
        <v>45212</v>
      </c>
      <c r="E5519" s="6">
        <v>10</v>
      </c>
      <c r="F5519" s="6">
        <v>10</v>
      </c>
      <c r="G5519" s="6">
        <v>8</v>
      </c>
      <c r="H5519" s="6">
        <v>5</v>
      </c>
      <c r="I5519" s="6">
        <v>0</v>
      </c>
      <c r="J5519" s="6">
        <v>0</v>
      </c>
      <c r="K5519" s="6">
        <v>0</v>
      </c>
      <c r="L5519" s="6">
        <v>0</v>
      </c>
      <c r="M5519" s="6">
        <v>0</v>
      </c>
      <c r="N5519" s="6">
        <v>0</v>
      </c>
      <c r="O5519" s="17" t="str">
        <f t="shared" si="344"/>
        <v>10, 8</v>
      </c>
      <c r="P5519" s="17">
        <f t="shared" si="345"/>
        <v>2</v>
      </c>
      <c r="Q5519" s="10">
        <f>SUM(IF(E5519&gt;0, _xlfn.XLOOKUP(E5519, Products!$A:$A, Products!$D:$D) * F5519, 0), IF(G5519&gt;0, _xlfn.XLOOKUP(G5519, Products!$A:$A, Products!$D:$D) * H5519, 0), IF(I5519&gt;0, _xlfn.XLOOKUP(I5519, Products!$A:$A, Products!$D:$D) * J5519, 0), IF(K5519&gt;0, _xlfn.XLOOKUP(K5519, Products!$A:$A, Products!$D:$D) * L5519, 0), IF(M5519&gt;0, _xlfn.XLOOKUP(M5519, Products!$A:$A, Products!$D:$D) * N5519, 0))</f>
        <v>806.34999999999991</v>
      </c>
      <c r="R5519" s="46" t="str">
        <f t="shared" si="346"/>
        <v>2023-10</v>
      </c>
      <c r="S5519" t="str">
        <f t="shared" si="347"/>
        <v>2023</v>
      </c>
    </row>
    <row r="5520" spans="1:19">
      <c r="A5520" s="6">
        <v>5519</v>
      </c>
      <c r="B5520" s="6">
        <v>4165</v>
      </c>
      <c r="C5520" s="6">
        <v>48</v>
      </c>
      <c r="D5520" s="2">
        <v>44489</v>
      </c>
      <c r="E5520" s="6">
        <v>19</v>
      </c>
      <c r="F5520" s="6">
        <v>8</v>
      </c>
      <c r="G5520" s="6">
        <v>0</v>
      </c>
      <c r="H5520" s="6">
        <v>0</v>
      </c>
      <c r="I5520" s="6">
        <v>0</v>
      </c>
      <c r="J5520" s="6">
        <v>0</v>
      </c>
      <c r="K5520" s="6">
        <v>0</v>
      </c>
      <c r="L5520" s="6">
        <v>0</v>
      </c>
      <c r="M5520" s="6">
        <v>0</v>
      </c>
      <c r="N5520" s="6">
        <v>0</v>
      </c>
      <c r="O5520" s="17" t="str">
        <f t="shared" si="344"/>
        <v>19</v>
      </c>
      <c r="P5520" s="17">
        <f t="shared" si="345"/>
        <v>1</v>
      </c>
      <c r="Q5520" s="10">
        <f>SUM(IF(E5520&gt;0, _xlfn.XLOOKUP(E5520, Products!$A:$A, Products!$D:$D) * F5520, 0), IF(G5520&gt;0, _xlfn.XLOOKUP(G5520, Products!$A:$A, Products!$D:$D) * H5520, 0), IF(I5520&gt;0, _xlfn.XLOOKUP(I5520, Products!$A:$A, Products!$D:$D) * J5520, 0), IF(K5520&gt;0, _xlfn.XLOOKUP(K5520, Products!$A:$A, Products!$D:$D) * L5520, 0), IF(M5520&gt;0, _xlfn.XLOOKUP(M5520, Products!$A:$A, Products!$D:$D) * N5520, 0))</f>
        <v>562.08000000000004</v>
      </c>
      <c r="R5520" s="46" t="str">
        <f t="shared" si="346"/>
        <v>2021-10</v>
      </c>
      <c r="S5520" t="str">
        <f t="shared" si="347"/>
        <v>2021</v>
      </c>
    </row>
    <row r="5521" spans="1:19">
      <c r="A5521" s="6">
        <v>5520</v>
      </c>
      <c r="B5521" s="6">
        <v>17</v>
      </c>
      <c r="C5521" s="6">
        <v>0</v>
      </c>
      <c r="D5521" s="2">
        <v>44498</v>
      </c>
      <c r="E5521" s="6">
        <v>21</v>
      </c>
      <c r="F5521" s="6">
        <v>5</v>
      </c>
      <c r="G5521" s="6">
        <v>19</v>
      </c>
      <c r="H5521" s="6">
        <v>10</v>
      </c>
      <c r="I5521" s="6">
        <v>13</v>
      </c>
      <c r="J5521" s="6">
        <v>4</v>
      </c>
      <c r="K5521" s="6">
        <v>7</v>
      </c>
      <c r="L5521" s="6">
        <v>10</v>
      </c>
      <c r="M5521" s="6">
        <v>0</v>
      </c>
      <c r="N5521" s="6">
        <v>0</v>
      </c>
      <c r="O5521" s="17" t="str">
        <f t="shared" si="344"/>
        <v>21, 19, 13, 7</v>
      </c>
      <c r="P5521" s="17">
        <f t="shared" si="345"/>
        <v>4</v>
      </c>
      <c r="Q5521" s="10">
        <f>SUM(IF(E5521&gt;0, _xlfn.XLOOKUP(E5521, Products!$A:$A, Products!$D:$D) * F5521, 0), IF(G5521&gt;0, _xlfn.XLOOKUP(G5521, Products!$A:$A, Products!$D:$D) * H5521, 0), IF(I5521&gt;0, _xlfn.XLOOKUP(I5521, Products!$A:$A, Products!$D:$D) * J5521, 0), IF(K5521&gt;0, _xlfn.XLOOKUP(K5521, Products!$A:$A, Products!$D:$D) * L5521, 0), IF(M5521&gt;0, _xlfn.XLOOKUP(M5521, Products!$A:$A, Products!$D:$D) * N5521, 0))</f>
        <v>1619.81</v>
      </c>
      <c r="R5521" s="46" t="str">
        <f t="shared" si="346"/>
        <v>2021-10</v>
      </c>
      <c r="S5521" t="str">
        <f t="shared" si="347"/>
        <v>2021</v>
      </c>
    </row>
    <row r="5522" spans="1:19">
      <c r="A5522" s="6">
        <v>5521</v>
      </c>
      <c r="B5522" s="6">
        <v>2474</v>
      </c>
      <c r="C5522" s="6">
        <v>5</v>
      </c>
      <c r="D5522" s="2">
        <v>44518</v>
      </c>
      <c r="E5522" s="6">
        <v>11</v>
      </c>
      <c r="F5522" s="6">
        <v>6</v>
      </c>
      <c r="G5522" s="6">
        <v>0</v>
      </c>
      <c r="H5522" s="6">
        <v>0</v>
      </c>
      <c r="I5522" s="6">
        <v>0</v>
      </c>
      <c r="J5522" s="6">
        <v>0</v>
      </c>
      <c r="K5522" s="6">
        <v>0</v>
      </c>
      <c r="L5522" s="6">
        <v>0</v>
      </c>
      <c r="M5522" s="6">
        <v>0</v>
      </c>
      <c r="N5522" s="6">
        <v>0</v>
      </c>
      <c r="O5522" s="17" t="str">
        <f t="shared" si="344"/>
        <v>11</v>
      </c>
      <c r="P5522" s="17">
        <f t="shared" si="345"/>
        <v>1</v>
      </c>
      <c r="Q5522" s="10">
        <f>SUM(IF(E5522&gt;0, _xlfn.XLOOKUP(E5522, Products!$A:$A, Products!$D:$D) * F5522, 0), IF(G5522&gt;0, _xlfn.XLOOKUP(G5522, Products!$A:$A, Products!$D:$D) * H5522, 0), IF(I5522&gt;0, _xlfn.XLOOKUP(I5522, Products!$A:$A, Products!$D:$D) * J5522, 0), IF(K5522&gt;0, _xlfn.XLOOKUP(K5522, Products!$A:$A, Products!$D:$D) * L5522, 0), IF(M5522&gt;0, _xlfn.XLOOKUP(M5522, Products!$A:$A, Products!$D:$D) * N5522, 0))</f>
        <v>159.96</v>
      </c>
      <c r="R5522" s="46" t="str">
        <f t="shared" si="346"/>
        <v>2021-11</v>
      </c>
      <c r="S5522" t="str">
        <f t="shared" si="347"/>
        <v>2021</v>
      </c>
    </row>
    <row r="5523" spans="1:19">
      <c r="A5523" s="6">
        <v>5522</v>
      </c>
      <c r="B5523" s="6">
        <v>4183</v>
      </c>
      <c r="C5523" s="6">
        <v>47</v>
      </c>
      <c r="D5523" s="2">
        <v>44721</v>
      </c>
      <c r="E5523" s="6">
        <v>7</v>
      </c>
      <c r="F5523" s="6">
        <v>4</v>
      </c>
      <c r="G5523" s="6">
        <v>12</v>
      </c>
      <c r="H5523" s="6">
        <v>7</v>
      </c>
      <c r="I5523" s="6">
        <v>14</v>
      </c>
      <c r="J5523" s="6">
        <v>3</v>
      </c>
      <c r="K5523" s="6">
        <v>10</v>
      </c>
      <c r="L5523" s="6">
        <v>1</v>
      </c>
      <c r="M5523" s="6">
        <v>0</v>
      </c>
      <c r="N5523" s="6">
        <v>0</v>
      </c>
      <c r="O5523" s="17" t="str">
        <f t="shared" si="344"/>
        <v>7, 12, 14, 10</v>
      </c>
      <c r="P5523" s="17">
        <f t="shared" si="345"/>
        <v>4</v>
      </c>
      <c r="Q5523" s="10">
        <f>SUM(IF(E5523&gt;0, _xlfn.XLOOKUP(E5523, Products!$A:$A, Products!$D:$D) * F5523, 0), IF(G5523&gt;0, _xlfn.XLOOKUP(G5523, Products!$A:$A, Products!$D:$D) * H5523, 0), IF(I5523&gt;0, _xlfn.XLOOKUP(I5523, Products!$A:$A, Products!$D:$D) * J5523, 0), IF(K5523&gt;0, _xlfn.XLOOKUP(K5523, Products!$A:$A, Products!$D:$D) * L5523, 0), IF(M5523&gt;0, _xlfn.XLOOKUP(M5523, Products!$A:$A, Products!$D:$D) * N5523, 0))</f>
        <v>766.62000000000012</v>
      </c>
      <c r="R5523" s="46" t="str">
        <f t="shared" si="346"/>
        <v>2022-06</v>
      </c>
      <c r="S5523" t="str">
        <f t="shared" si="347"/>
        <v>2022</v>
      </c>
    </row>
    <row r="5524" spans="1:19">
      <c r="A5524" s="6">
        <v>5523</v>
      </c>
      <c r="B5524" s="6">
        <v>2889</v>
      </c>
      <c r="C5524" s="6">
        <v>5</v>
      </c>
      <c r="D5524" s="2">
        <v>45067</v>
      </c>
      <c r="E5524" s="6">
        <v>17</v>
      </c>
      <c r="F5524" s="6">
        <v>6</v>
      </c>
      <c r="G5524" s="6">
        <v>21</v>
      </c>
      <c r="H5524" s="6">
        <v>4</v>
      </c>
      <c r="I5524" s="6">
        <v>15</v>
      </c>
      <c r="J5524" s="6">
        <v>10</v>
      </c>
      <c r="K5524" s="6">
        <v>0</v>
      </c>
      <c r="L5524" s="6">
        <v>0</v>
      </c>
      <c r="M5524" s="6">
        <v>0</v>
      </c>
      <c r="N5524" s="6">
        <v>0</v>
      </c>
      <c r="O5524" s="17" t="str">
        <f t="shared" si="344"/>
        <v>17, 21, 15</v>
      </c>
      <c r="P5524" s="17">
        <f t="shared" si="345"/>
        <v>3</v>
      </c>
      <c r="Q5524" s="10">
        <f>SUM(IF(E5524&gt;0, _xlfn.XLOOKUP(E5524, Products!$A:$A, Products!$D:$D) * F5524, 0), IF(G5524&gt;0, _xlfn.XLOOKUP(G5524, Products!$A:$A, Products!$D:$D) * H5524, 0), IF(I5524&gt;0, _xlfn.XLOOKUP(I5524, Products!$A:$A, Products!$D:$D) * J5524, 0), IF(K5524&gt;0, _xlfn.XLOOKUP(K5524, Products!$A:$A, Products!$D:$D) * L5524, 0), IF(M5524&gt;0, _xlfn.XLOOKUP(M5524, Products!$A:$A, Products!$D:$D) * N5524, 0))</f>
        <v>1229.28</v>
      </c>
      <c r="R5524" s="46" t="str">
        <f t="shared" si="346"/>
        <v>2023-05</v>
      </c>
      <c r="S5524" t="str">
        <f t="shared" si="347"/>
        <v>2023</v>
      </c>
    </row>
    <row r="5525" spans="1:19">
      <c r="A5525" s="6">
        <v>5524</v>
      </c>
      <c r="B5525" s="6">
        <v>4435</v>
      </c>
      <c r="C5525" s="6">
        <v>22</v>
      </c>
      <c r="D5525" s="2">
        <v>44908</v>
      </c>
      <c r="E5525" s="6">
        <v>17</v>
      </c>
      <c r="F5525" s="6">
        <v>8</v>
      </c>
      <c r="G5525" s="6">
        <v>17</v>
      </c>
      <c r="H5525" s="6">
        <v>8</v>
      </c>
      <c r="I5525" s="6">
        <v>17</v>
      </c>
      <c r="J5525" s="6">
        <v>1</v>
      </c>
      <c r="K5525" s="6">
        <v>0</v>
      </c>
      <c r="L5525" s="6">
        <v>0</v>
      </c>
      <c r="M5525" s="6">
        <v>0</v>
      </c>
      <c r="N5525" s="6">
        <v>0</v>
      </c>
      <c r="O5525" s="17" t="str">
        <f t="shared" si="344"/>
        <v>17, 17, 17</v>
      </c>
      <c r="P5525" s="17">
        <f t="shared" si="345"/>
        <v>3</v>
      </c>
      <c r="Q5525" s="10">
        <f>SUM(IF(E5525&gt;0, _xlfn.XLOOKUP(E5525, Products!$A:$A, Products!$D:$D) * F5525, 0), IF(G5525&gt;0, _xlfn.XLOOKUP(G5525, Products!$A:$A, Products!$D:$D) * H5525, 0), IF(I5525&gt;0, _xlfn.XLOOKUP(I5525, Products!$A:$A, Products!$D:$D) * J5525, 0), IF(K5525&gt;0, _xlfn.XLOOKUP(K5525, Products!$A:$A, Products!$D:$D) * L5525, 0), IF(M5525&gt;0, _xlfn.XLOOKUP(M5525, Products!$A:$A, Products!$D:$D) * N5525, 0))</f>
        <v>1226.72</v>
      </c>
      <c r="R5525" s="46" t="str">
        <f t="shared" si="346"/>
        <v>2022-12</v>
      </c>
      <c r="S5525" t="str">
        <f t="shared" si="347"/>
        <v>2022</v>
      </c>
    </row>
    <row r="5526" spans="1:19">
      <c r="A5526" s="6">
        <v>5525</v>
      </c>
      <c r="B5526" s="6">
        <v>3396</v>
      </c>
      <c r="C5526" s="6">
        <v>1</v>
      </c>
      <c r="D5526" s="2">
        <v>44874</v>
      </c>
      <c r="E5526" s="6">
        <v>22</v>
      </c>
      <c r="F5526" s="6">
        <v>5</v>
      </c>
      <c r="G5526" s="6">
        <v>13</v>
      </c>
      <c r="H5526" s="6">
        <v>4</v>
      </c>
      <c r="I5526" s="6">
        <v>16</v>
      </c>
      <c r="J5526" s="6">
        <v>6</v>
      </c>
      <c r="K5526" s="6">
        <v>2</v>
      </c>
      <c r="L5526" s="6">
        <v>9</v>
      </c>
      <c r="M5526" s="6">
        <v>0</v>
      </c>
      <c r="N5526" s="6">
        <v>0</v>
      </c>
      <c r="O5526" s="17" t="str">
        <f t="shared" si="344"/>
        <v>22, 13, 16, 2</v>
      </c>
      <c r="P5526" s="17">
        <f t="shared" si="345"/>
        <v>4</v>
      </c>
      <c r="Q5526" s="10">
        <f>SUM(IF(E5526&gt;0, _xlfn.XLOOKUP(E5526, Products!$A:$A, Products!$D:$D) * F5526, 0), IF(G5526&gt;0, _xlfn.XLOOKUP(G5526, Products!$A:$A, Products!$D:$D) * H5526, 0), IF(I5526&gt;0, _xlfn.XLOOKUP(I5526, Products!$A:$A, Products!$D:$D) * J5526, 0), IF(K5526&gt;0, _xlfn.XLOOKUP(K5526, Products!$A:$A, Products!$D:$D) * L5526, 0), IF(M5526&gt;0, _xlfn.XLOOKUP(M5526, Products!$A:$A, Products!$D:$D) * N5526, 0))</f>
        <v>1784.96</v>
      </c>
      <c r="R5526" s="46" t="str">
        <f t="shared" si="346"/>
        <v>2022-11</v>
      </c>
      <c r="S5526" t="str">
        <f t="shared" si="347"/>
        <v>2022</v>
      </c>
    </row>
    <row r="5527" spans="1:19">
      <c r="A5527" s="6">
        <v>5526</v>
      </c>
      <c r="B5527" s="6">
        <v>3157</v>
      </c>
      <c r="C5527" s="6">
        <v>5</v>
      </c>
      <c r="D5527" s="2">
        <v>44851</v>
      </c>
      <c r="E5527" s="6">
        <v>5</v>
      </c>
      <c r="F5527" s="6">
        <v>3</v>
      </c>
      <c r="G5527" s="6">
        <v>11</v>
      </c>
      <c r="H5527" s="6">
        <v>1</v>
      </c>
      <c r="I5527" s="6">
        <v>0</v>
      </c>
      <c r="J5527" s="6">
        <v>0</v>
      </c>
      <c r="K5527" s="6">
        <v>0</v>
      </c>
      <c r="L5527" s="6">
        <v>0</v>
      </c>
      <c r="M5527" s="6">
        <v>0</v>
      </c>
      <c r="N5527" s="6">
        <v>0</v>
      </c>
      <c r="O5527" s="17" t="str">
        <f t="shared" si="344"/>
        <v>5, 11</v>
      </c>
      <c r="P5527" s="17">
        <f t="shared" si="345"/>
        <v>2</v>
      </c>
      <c r="Q5527" s="10">
        <f>SUM(IF(E5527&gt;0, _xlfn.XLOOKUP(E5527, Products!$A:$A, Products!$D:$D) * F5527, 0), IF(G5527&gt;0, _xlfn.XLOOKUP(G5527, Products!$A:$A, Products!$D:$D) * H5527, 0), IF(I5527&gt;0, _xlfn.XLOOKUP(I5527, Products!$A:$A, Products!$D:$D) * J5527, 0), IF(K5527&gt;0, _xlfn.XLOOKUP(K5527, Products!$A:$A, Products!$D:$D) * L5527, 0), IF(M5527&gt;0, _xlfn.XLOOKUP(M5527, Products!$A:$A, Products!$D:$D) * N5527, 0))</f>
        <v>242.93</v>
      </c>
      <c r="R5527" s="46" t="str">
        <f t="shared" si="346"/>
        <v>2022-10</v>
      </c>
      <c r="S5527" t="str">
        <f t="shared" si="347"/>
        <v>2022</v>
      </c>
    </row>
    <row r="5528" spans="1:19">
      <c r="A5528" s="6">
        <v>5527</v>
      </c>
      <c r="B5528" s="6">
        <v>4405</v>
      </c>
      <c r="C5528" s="6">
        <v>10</v>
      </c>
      <c r="D5528" s="2">
        <v>44255</v>
      </c>
      <c r="E5528" s="6">
        <v>22</v>
      </c>
      <c r="F5528" s="6">
        <v>6</v>
      </c>
      <c r="G5528" s="6">
        <v>0</v>
      </c>
      <c r="H5528" s="6">
        <v>0</v>
      </c>
      <c r="I5528" s="6">
        <v>0</v>
      </c>
      <c r="J5528" s="6">
        <v>0</v>
      </c>
      <c r="K5528" s="6">
        <v>0</v>
      </c>
      <c r="L5528" s="6">
        <v>0</v>
      </c>
      <c r="M5528" s="6">
        <v>0</v>
      </c>
      <c r="N5528" s="6">
        <v>0</v>
      </c>
      <c r="O5528" s="17" t="str">
        <f t="shared" si="344"/>
        <v>22</v>
      </c>
      <c r="P5528" s="17">
        <f t="shared" si="345"/>
        <v>1</v>
      </c>
      <c r="Q5528" s="10">
        <f>SUM(IF(E5528&gt;0, _xlfn.XLOOKUP(E5528, Products!$A:$A, Products!$D:$D) * F5528, 0), IF(G5528&gt;0, _xlfn.XLOOKUP(G5528, Products!$A:$A, Products!$D:$D) * H5528, 0), IF(I5528&gt;0, _xlfn.XLOOKUP(I5528, Products!$A:$A, Products!$D:$D) * J5528, 0), IF(K5528&gt;0, _xlfn.XLOOKUP(K5528, Products!$A:$A, Products!$D:$D) * L5528, 0), IF(M5528&gt;0, _xlfn.XLOOKUP(M5528, Products!$A:$A, Products!$D:$D) * N5528, 0))</f>
        <v>561.06000000000006</v>
      </c>
      <c r="R5528" s="46" t="str">
        <f t="shared" si="346"/>
        <v>2021-02</v>
      </c>
      <c r="S5528" t="str">
        <f t="shared" si="347"/>
        <v>2021</v>
      </c>
    </row>
    <row r="5529" spans="1:19">
      <c r="A5529" s="6">
        <v>5528</v>
      </c>
      <c r="B5529" s="6">
        <v>1628</v>
      </c>
      <c r="C5529" s="6">
        <v>68</v>
      </c>
      <c r="D5529" s="2">
        <v>44515</v>
      </c>
      <c r="E5529" s="6">
        <v>21</v>
      </c>
      <c r="F5529" s="6">
        <v>2</v>
      </c>
      <c r="G5529" s="6">
        <v>16</v>
      </c>
      <c r="H5529" s="6">
        <v>7</v>
      </c>
      <c r="I5529" s="6">
        <v>2</v>
      </c>
      <c r="J5529" s="6">
        <v>3</v>
      </c>
      <c r="K5529" s="6">
        <v>0</v>
      </c>
      <c r="L5529" s="6">
        <v>0</v>
      </c>
      <c r="M5529" s="6">
        <v>0</v>
      </c>
      <c r="N5529" s="6">
        <v>0</v>
      </c>
      <c r="O5529" s="17" t="str">
        <f t="shared" si="344"/>
        <v>21, 16, 2</v>
      </c>
      <c r="P5529" s="17">
        <f t="shared" si="345"/>
        <v>3</v>
      </c>
      <c r="Q5529" s="10">
        <f>SUM(IF(E5529&gt;0, _xlfn.XLOOKUP(E5529, Products!$A:$A, Products!$D:$D) * F5529, 0), IF(G5529&gt;0, _xlfn.XLOOKUP(G5529, Products!$A:$A, Products!$D:$D) * H5529, 0), IF(I5529&gt;0, _xlfn.XLOOKUP(I5529, Products!$A:$A, Products!$D:$D) * J5529, 0), IF(K5529&gt;0, _xlfn.XLOOKUP(K5529, Products!$A:$A, Products!$D:$D) * L5529, 0), IF(M5529&gt;0, _xlfn.XLOOKUP(M5529, Products!$A:$A, Products!$D:$D) * N5529, 0))</f>
        <v>861.41</v>
      </c>
      <c r="R5529" s="46" t="str">
        <f t="shared" si="346"/>
        <v>2021-11</v>
      </c>
      <c r="S5529" t="str">
        <f t="shared" si="347"/>
        <v>2021</v>
      </c>
    </row>
    <row r="5530" spans="1:19">
      <c r="A5530" s="6">
        <v>5529</v>
      </c>
      <c r="B5530" s="6">
        <v>4280</v>
      </c>
      <c r="C5530" s="6">
        <v>41</v>
      </c>
      <c r="D5530" s="2">
        <v>44041</v>
      </c>
      <c r="E5530" s="6">
        <v>15</v>
      </c>
      <c r="F5530" s="6">
        <v>6</v>
      </c>
      <c r="G5530" s="6">
        <v>0</v>
      </c>
      <c r="H5530" s="6">
        <v>0</v>
      </c>
      <c r="I5530" s="6">
        <v>0</v>
      </c>
      <c r="J5530" s="6">
        <v>0</v>
      </c>
      <c r="K5530" s="6">
        <v>0</v>
      </c>
      <c r="L5530" s="6">
        <v>0</v>
      </c>
      <c r="M5530" s="6">
        <v>0</v>
      </c>
      <c r="N5530" s="6">
        <v>0</v>
      </c>
      <c r="O5530" s="17" t="str">
        <f t="shared" si="344"/>
        <v>15</v>
      </c>
      <c r="P5530" s="17">
        <f t="shared" si="345"/>
        <v>1</v>
      </c>
      <c r="Q5530" s="10">
        <f>SUM(IF(E5530&gt;0, _xlfn.XLOOKUP(E5530, Products!$A:$A, Products!$D:$D) * F5530, 0), IF(G5530&gt;0, _xlfn.XLOOKUP(G5530, Products!$A:$A, Products!$D:$D) * H5530, 0), IF(I5530&gt;0, _xlfn.XLOOKUP(I5530, Products!$A:$A, Products!$D:$D) * J5530, 0), IF(K5530&gt;0, _xlfn.XLOOKUP(K5530, Products!$A:$A, Products!$D:$D) * L5530, 0), IF(M5530&gt;0, _xlfn.XLOOKUP(M5530, Products!$A:$A, Products!$D:$D) * N5530, 0))</f>
        <v>388.68</v>
      </c>
      <c r="R5530" s="46" t="str">
        <f t="shared" si="346"/>
        <v>2020-07</v>
      </c>
      <c r="S5530" t="str">
        <f t="shared" si="347"/>
        <v>2020</v>
      </c>
    </row>
    <row r="5531" spans="1:19">
      <c r="A5531" s="6">
        <v>5530</v>
      </c>
      <c r="B5531" s="6">
        <v>4848</v>
      </c>
      <c r="C5531" s="6">
        <v>0</v>
      </c>
      <c r="D5531" s="2">
        <v>44795</v>
      </c>
      <c r="E5531" s="6">
        <v>22</v>
      </c>
      <c r="F5531" s="6">
        <v>4</v>
      </c>
      <c r="G5531" s="6">
        <v>18</v>
      </c>
      <c r="H5531" s="6">
        <v>5</v>
      </c>
      <c r="I5531" s="6">
        <v>21</v>
      </c>
      <c r="J5531" s="6">
        <v>4</v>
      </c>
      <c r="K5531" s="6">
        <v>0</v>
      </c>
      <c r="L5531" s="6">
        <v>0</v>
      </c>
      <c r="M5531" s="6">
        <v>0</v>
      </c>
      <c r="N5531" s="6">
        <v>0</v>
      </c>
      <c r="O5531" s="17" t="str">
        <f t="shared" si="344"/>
        <v>22, 18, 21</v>
      </c>
      <c r="P5531" s="17">
        <f t="shared" si="345"/>
        <v>3</v>
      </c>
      <c r="Q5531" s="10">
        <f>SUM(IF(E5531&gt;0, _xlfn.XLOOKUP(E5531, Products!$A:$A, Products!$D:$D) * F5531, 0), IF(G5531&gt;0, _xlfn.XLOOKUP(G5531, Products!$A:$A, Products!$D:$D) * H5531, 0), IF(I5531&gt;0, _xlfn.XLOOKUP(I5531, Products!$A:$A, Products!$D:$D) * J5531, 0), IF(K5531&gt;0, _xlfn.XLOOKUP(K5531, Products!$A:$A, Products!$D:$D) * L5531, 0), IF(M5531&gt;0, _xlfn.XLOOKUP(M5531, Products!$A:$A, Products!$D:$D) * N5531, 0))</f>
        <v>955.31</v>
      </c>
      <c r="R5531" s="46" t="str">
        <f t="shared" si="346"/>
        <v>2022-08</v>
      </c>
      <c r="S5531" t="str">
        <f t="shared" si="347"/>
        <v>2022</v>
      </c>
    </row>
    <row r="5532" spans="1:19">
      <c r="A5532" s="6">
        <v>5531</v>
      </c>
      <c r="B5532" s="6">
        <v>967</v>
      </c>
      <c r="C5532" s="6">
        <v>53</v>
      </c>
      <c r="D5532" s="2">
        <v>44274</v>
      </c>
      <c r="E5532" s="6">
        <v>22</v>
      </c>
      <c r="F5532" s="6">
        <v>8</v>
      </c>
      <c r="G5532" s="6">
        <v>5</v>
      </c>
      <c r="H5532" s="6">
        <v>4</v>
      </c>
      <c r="I5532" s="6">
        <v>9</v>
      </c>
      <c r="J5532" s="6">
        <v>3</v>
      </c>
      <c r="K5532" s="6">
        <v>0</v>
      </c>
      <c r="L5532" s="6">
        <v>0</v>
      </c>
      <c r="M5532" s="6">
        <v>0</v>
      </c>
      <c r="N5532" s="6">
        <v>0</v>
      </c>
      <c r="O5532" s="17" t="str">
        <f t="shared" si="344"/>
        <v>22, 5, 9</v>
      </c>
      <c r="P5532" s="17">
        <f t="shared" si="345"/>
        <v>3</v>
      </c>
      <c r="Q5532" s="10">
        <f>SUM(IF(E5532&gt;0, _xlfn.XLOOKUP(E5532, Products!$A:$A, Products!$D:$D) * F5532, 0), IF(G5532&gt;0, _xlfn.XLOOKUP(G5532, Products!$A:$A, Products!$D:$D) * H5532, 0), IF(I5532&gt;0, _xlfn.XLOOKUP(I5532, Products!$A:$A, Products!$D:$D) * J5532, 0), IF(K5532&gt;0, _xlfn.XLOOKUP(K5532, Products!$A:$A, Products!$D:$D) * L5532, 0), IF(M5532&gt;0, _xlfn.XLOOKUP(M5532, Products!$A:$A, Products!$D:$D) * N5532, 0))</f>
        <v>1096.4100000000001</v>
      </c>
      <c r="R5532" s="46" t="str">
        <f t="shared" si="346"/>
        <v>2021-03</v>
      </c>
      <c r="S5532" t="str">
        <f t="shared" si="347"/>
        <v>2021</v>
      </c>
    </row>
    <row r="5533" spans="1:19">
      <c r="A5533" s="6">
        <v>5532</v>
      </c>
      <c r="B5533" s="6">
        <v>3028</v>
      </c>
      <c r="C5533" s="6">
        <v>2</v>
      </c>
      <c r="D5533" s="2">
        <v>44785</v>
      </c>
      <c r="E5533" s="6">
        <v>22</v>
      </c>
      <c r="F5533" s="6">
        <v>10</v>
      </c>
      <c r="G5533" s="6">
        <v>17</v>
      </c>
      <c r="H5533" s="6">
        <v>1</v>
      </c>
      <c r="I5533" s="6">
        <v>10</v>
      </c>
      <c r="J5533" s="6">
        <v>3</v>
      </c>
      <c r="K5533" s="6">
        <v>0</v>
      </c>
      <c r="L5533" s="6">
        <v>0</v>
      </c>
      <c r="M5533" s="6">
        <v>0</v>
      </c>
      <c r="N5533" s="6">
        <v>0</v>
      </c>
      <c r="O5533" s="17" t="str">
        <f t="shared" si="344"/>
        <v>22, 17, 10</v>
      </c>
      <c r="P5533" s="17">
        <f t="shared" si="345"/>
        <v>3</v>
      </c>
      <c r="Q5533" s="10">
        <f>SUM(IF(E5533&gt;0, _xlfn.XLOOKUP(E5533, Products!$A:$A, Products!$D:$D) * F5533, 0), IF(G5533&gt;0, _xlfn.XLOOKUP(G5533, Products!$A:$A, Products!$D:$D) * H5533, 0), IF(I5533&gt;0, _xlfn.XLOOKUP(I5533, Products!$A:$A, Products!$D:$D) * J5533, 0), IF(K5533&gt;0, _xlfn.XLOOKUP(K5533, Products!$A:$A, Products!$D:$D) * L5533, 0), IF(M5533&gt;0, _xlfn.XLOOKUP(M5533, Products!$A:$A, Products!$D:$D) * N5533, 0))</f>
        <v>1190.98</v>
      </c>
      <c r="R5533" s="46" t="str">
        <f t="shared" si="346"/>
        <v>2022-08</v>
      </c>
      <c r="S5533" t="str">
        <f t="shared" si="347"/>
        <v>2022</v>
      </c>
    </row>
    <row r="5534" spans="1:19">
      <c r="A5534" s="6">
        <v>5533</v>
      </c>
      <c r="B5534" s="6">
        <v>4018</v>
      </c>
      <c r="C5534" s="6">
        <v>37</v>
      </c>
      <c r="D5534" s="2">
        <v>44289</v>
      </c>
      <c r="E5534" s="6">
        <v>17</v>
      </c>
      <c r="F5534" s="6">
        <v>8</v>
      </c>
      <c r="G5534" s="6">
        <v>5</v>
      </c>
      <c r="H5534" s="6">
        <v>7</v>
      </c>
      <c r="I5534" s="6">
        <v>22</v>
      </c>
      <c r="J5534" s="6">
        <v>2</v>
      </c>
      <c r="K5534" s="6">
        <v>0</v>
      </c>
      <c r="L5534" s="6">
        <v>0</v>
      </c>
      <c r="M5534" s="6">
        <v>0</v>
      </c>
      <c r="N5534" s="6">
        <v>0</v>
      </c>
      <c r="O5534" s="17" t="str">
        <f t="shared" si="344"/>
        <v>17, 5, 22</v>
      </c>
      <c r="P5534" s="17">
        <f t="shared" si="345"/>
        <v>3</v>
      </c>
      <c r="Q5534" s="10">
        <f>SUM(IF(E5534&gt;0, _xlfn.XLOOKUP(E5534, Products!$A:$A, Products!$D:$D) * F5534, 0), IF(G5534&gt;0, _xlfn.XLOOKUP(G5534, Products!$A:$A, Products!$D:$D) * H5534, 0), IF(I5534&gt;0, _xlfn.XLOOKUP(I5534, Products!$A:$A, Products!$D:$D) * J5534, 0), IF(K5534&gt;0, _xlfn.XLOOKUP(K5534, Products!$A:$A, Products!$D:$D) * L5534, 0), IF(M5534&gt;0, _xlfn.XLOOKUP(M5534, Products!$A:$A, Products!$D:$D) * N5534, 0))</f>
        <v>1268.9299999999998</v>
      </c>
      <c r="R5534" s="46" t="str">
        <f t="shared" si="346"/>
        <v>2021-04</v>
      </c>
      <c r="S5534" t="str">
        <f t="shared" si="347"/>
        <v>2021</v>
      </c>
    </row>
    <row r="5535" spans="1:19">
      <c r="A5535" s="6">
        <v>5534</v>
      </c>
      <c r="B5535" s="6">
        <v>1923</v>
      </c>
      <c r="C5535" s="6">
        <v>46</v>
      </c>
      <c r="D5535" s="2">
        <v>44726</v>
      </c>
      <c r="E5535" s="6">
        <v>22</v>
      </c>
      <c r="F5535" s="6">
        <v>1</v>
      </c>
      <c r="G5535" s="6">
        <v>17</v>
      </c>
      <c r="H5535" s="6">
        <v>1</v>
      </c>
      <c r="I5535" s="6">
        <v>0</v>
      </c>
      <c r="J5535" s="6">
        <v>0</v>
      </c>
      <c r="K5535" s="6">
        <v>0</v>
      </c>
      <c r="L5535" s="6">
        <v>0</v>
      </c>
      <c r="M5535" s="6">
        <v>0</v>
      </c>
      <c r="N5535" s="6">
        <v>0</v>
      </c>
      <c r="O5535" s="17" t="str">
        <f t="shared" si="344"/>
        <v>22, 17</v>
      </c>
      <c r="P5535" s="17">
        <f t="shared" si="345"/>
        <v>2</v>
      </c>
      <c r="Q5535" s="10">
        <f>SUM(IF(E5535&gt;0, _xlfn.XLOOKUP(E5535, Products!$A:$A, Products!$D:$D) * F5535, 0), IF(G5535&gt;0, _xlfn.XLOOKUP(G5535, Products!$A:$A, Products!$D:$D) * H5535, 0), IF(I5535&gt;0, _xlfn.XLOOKUP(I5535, Products!$A:$A, Products!$D:$D) * J5535, 0), IF(K5535&gt;0, _xlfn.XLOOKUP(K5535, Products!$A:$A, Products!$D:$D) * L5535, 0), IF(M5535&gt;0, _xlfn.XLOOKUP(M5535, Products!$A:$A, Products!$D:$D) * N5535, 0))</f>
        <v>165.67000000000002</v>
      </c>
      <c r="R5535" s="46" t="str">
        <f t="shared" si="346"/>
        <v>2022-06</v>
      </c>
      <c r="S5535" t="str">
        <f t="shared" si="347"/>
        <v>2022</v>
      </c>
    </row>
    <row r="5536" spans="1:19">
      <c r="A5536" s="6">
        <v>5535</v>
      </c>
      <c r="B5536" s="6">
        <v>2338</v>
      </c>
      <c r="C5536" s="6">
        <v>2</v>
      </c>
      <c r="D5536" s="2">
        <v>45039</v>
      </c>
      <c r="E5536" s="6">
        <v>21</v>
      </c>
      <c r="F5536" s="6">
        <v>2</v>
      </c>
      <c r="G5536" s="6">
        <v>5</v>
      </c>
      <c r="H5536" s="6">
        <v>4</v>
      </c>
      <c r="I5536" s="6">
        <v>13</v>
      </c>
      <c r="J5536" s="6">
        <v>3</v>
      </c>
      <c r="K5536" s="6">
        <v>12</v>
      </c>
      <c r="L5536" s="6">
        <v>1</v>
      </c>
      <c r="M5536" s="6">
        <v>0</v>
      </c>
      <c r="N5536" s="6">
        <v>0</v>
      </c>
      <c r="O5536" s="17" t="str">
        <f t="shared" si="344"/>
        <v>21, 5, 13, 12</v>
      </c>
      <c r="P5536" s="17">
        <f t="shared" si="345"/>
        <v>4</v>
      </c>
      <c r="Q5536" s="10">
        <f>SUM(IF(E5536&gt;0, _xlfn.XLOOKUP(E5536, Products!$A:$A, Products!$D:$D) * F5536, 0), IF(G5536&gt;0, _xlfn.XLOOKUP(G5536, Products!$A:$A, Products!$D:$D) * H5536, 0), IF(I5536&gt;0, _xlfn.XLOOKUP(I5536, Products!$A:$A, Products!$D:$D) * J5536, 0), IF(K5536&gt;0, _xlfn.XLOOKUP(K5536, Products!$A:$A, Products!$D:$D) * L5536, 0), IF(M5536&gt;0, _xlfn.XLOOKUP(M5536, Products!$A:$A, Products!$D:$D) * N5536, 0))</f>
        <v>699.73</v>
      </c>
      <c r="R5536" s="46" t="str">
        <f t="shared" si="346"/>
        <v>2023-04</v>
      </c>
      <c r="S5536" t="str">
        <f t="shared" si="347"/>
        <v>2023</v>
      </c>
    </row>
    <row r="5537" spans="1:19">
      <c r="A5537" s="6">
        <v>5536</v>
      </c>
      <c r="B5537" s="6">
        <v>4785</v>
      </c>
      <c r="C5537" s="6">
        <v>16</v>
      </c>
      <c r="D5537" s="2">
        <v>44865</v>
      </c>
      <c r="E5537" s="6">
        <v>19</v>
      </c>
      <c r="F5537" s="6">
        <v>3</v>
      </c>
      <c r="G5537" s="6">
        <v>0</v>
      </c>
      <c r="H5537" s="6">
        <v>0</v>
      </c>
      <c r="I5537" s="6">
        <v>0</v>
      </c>
      <c r="J5537" s="6">
        <v>0</v>
      </c>
      <c r="K5537" s="6">
        <v>0</v>
      </c>
      <c r="L5537" s="6">
        <v>0</v>
      </c>
      <c r="M5537" s="6">
        <v>0</v>
      </c>
      <c r="N5537" s="6">
        <v>0</v>
      </c>
      <c r="O5537" s="17" t="str">
        <f t="shared" si="344"/>
        <v>19</v>
      </c>
      <c r="P5537" s="17">
        <f t="shared" si="345"/>
        <v>1</v>
      </c>
      <c r="Q5537" s="10">
        <f>SUM(IF(E5537&gt;0, _xlfn.XLOOKUP(E5537, Products!$A:$A, Products!$D:$D) * F5537, 0), IF(G5537&gt;0, _xlfn.XLOOKUP(G5537, Products!$A:$A, Products!$D:$D) * H5537, 0), IF(I5537&gt;0, _xlfn.XLOOKUP(I5537, Products!$A:$A, Products!$D:$D) * J5537, 0), IF(K5537&gt;0, _xlfn.XLOOKUP(K5537, Products!$A:$A, Products!$D:$D) * L5537, 0), IF(M5537&gt;0, _xlfn.XLOOKUP(M5537, Products!$A:$A, Products!$D:$D) * N5537, 0))</f>
        <v>210.78000000000003</v>
      </c>
      <c r="R5537" s="46" t="str">
        <f t="shared" si="346"/>
        <v>2022-10</v>
      </c>
      <c r="S5537" t="str">
        <f t="shared" si="347"/>
        <v>2022</v>
      </c>
    </row>
    <row r="5538" spans="1:19">
      <c r="A5538" s="6">
        <v>5537</v>
      </c>
      <c r="B5538" s="6">
        <v>7</v>
      </c>
      <c r="C5538" s="6">
        <v>46</v>
      </c>
      <c r="D5538" s="2">
        <v>44038</v>
      </c>
      <c r="E5538" s="6">
        <v>6</v>
      </c>
      <c r="F5538" s="6">
        <v>3</v>
      </c>
      <c r="G5538" s="6">
        <v>2</v>
      </c>
      <c r="H5538" s="6">
        <v>7</v>
      </c>
      <c r="I5538" s="6">
        <v>6</v>
      </c>
      <c r="J5538" s="6">
        <v>10</v>
      </c>
      <c r="K5538" s="6">
        <v>6</v>
      </c>
      <c r="L5538" s="6">
        <v>5</v>
      </c>
      <c r="M5538" s="6">
        <v>0</v>
      </c>
      <c r="N5538" s="6">
        <v>0</v>
      </c>
      <c r="O5538" s="17" t="str">
        <f t="shared" si="344"/>
        <v>6, 2, 6, 6</v>
      </c>
      <c r="P5538" s="17">
        <f t="shared" si="345"/>
        <v>4</v>
      </c>
      <c r="Q5538" s="10">
        <f>SUM(IF(E5538&gt;0, _xlfn.XLOOKUP(E5538, Products!$A:$A, Products!$D:$D) * F5538, 0), IF(G5538&gt;0, _xlfn.XLOOKUP(G5538, Products!$A:$A, Products!$D:$D) * H5538, 0), IF(I5538&gt;0, _xlfn.XLOOKUP(I5538, Products!$A:$A, Products!$D:$D) * J5538, 0), IF(K5538&gt;0, _xlfn.XLOOKUP(K5538, Products!$A:$A, Products!$D:$D) * L5538, 0), IF(M5538&gt;0, _xlfn.XLOOKUP(M5538, Products!$A:$A, Products!$D:$D) * N5538, 0))</f>
        <v>898.15</v>
      </c>
      <c r="R5538" s="46" t="str">
        <f t="shared" si="346"/>
        <v>2020-07</v>
      </c>
      <c r="S5538" t="str">
        <f t="shared" si="347"/>
        <v>2020</v>
      </c>
    </row>
    <row r="5539" spans="1:19">
      <c r="A5539" s="6">
        <v>5538</v>
      </c>
      <c r="B5539" s="6">
        <v>1362</v>
      </c>
      <c r="C5539" s="6">
        <v>0</v>
      </c>
      <c r="D5539" s="2">
        <v>44555</v>
      </c>
      <c r="E5539" s="6">
        <v>7</v>
      </c>
      <c r="F5539" s="6">
        <v>7</v>
      </c>
      <c r="G5539" s="6">
        <v>0</v>
      </c>
      <c r="H5539" s="6">
        <v>0</v>
      </c>
      <c r="I5539" s="6">
        <v>0</v>
      </c>
      <c r="J5539" s="6">
        <v>0</v>
      </c>
      <c r="K5539" s="6">
        <v>0</v>
      </c>
      <c r="L5539" s="6">
        <v>0</v>
      </c>
      <c r="M5539" s="6">
        <v>0</v>
      </c>
      <c r="N5539" s="6">
        <v>0</v>
      </c>
      <c r="O5539" s="17" t="str">
        <f t="shared" si="344"/>
        <v>7</v>
      </c>
      <c r="P5539" s="17">
        <f t="shared" si="345"/>
        <v>1</v>
      </c>
      <c r="Q5539" s="10">
        <f>SUM(IF(E5539&gt;0, _xlfn.XLOOKUP(E5539, Products!$A:$A, Products!$D:$D) * F5539, 0), IF(G5539&gt;0, _xlfn.XLOOKUP(G5539, Products!$A:$A, Products!$D:$D) * H5539, 0), IF(I5539&gt;0, _xlfn.XLOOKUP(I5539, Products!$A:$A, Products!$D:$D) * J5539, 0), IF(K5539&gt;0, _xlfn.XLOOKUP(K5539, Products!$A:$A, Products!$D:$D) * L5539, 0), IF(M5539&gt;0, _xlfn.XLOOKUP(M5539, Products!$A:$A, Products!$D:$D) * N5539, 0))</f>
        <v>238.28</v>
      </c>
      <c r="R5539" s="46" t="str">
        <f t="shared" si="346"/>
        <v>2021-12</v>
      </c>
      <c r="S5539" t="str">
        <f t="shared" si="347"/>
        <v>2021</v>
      </c>
    </row>
    <row r="5540" spans="1:19">
      <c r="A5540" s="6">
        <v>5539</v>
      </c>
      <c r="B5540" s="6">
        <v>4102</v>
      </c>
      <c r="C5540" s="6">
        <v>40</v>
      </c>
      <c r="D5540" s="2">
        <v>44892</v>
      </c>
      <c r="E5540" s="6">
        <v>1</v>
      </c>
      <c r="F5540" s="6">
        <v>9</v>
      </c>
      <c r="G5540" s="6">
        <v>0</v>
      </c>
      <c r="H5540" s="6">
        <v>0</v>
      </c>
      <c r="I5540" s="6">
        <v>0</v>
      </c>
      <c r="J5540" s="6">
        <v>0</v>
      </c>
      <c r="K5540" s="6">
        <v>0</v>
      </c>
      <c r="L5540" s="6">
        <v>0</v>
      </c>
      <c r="M5540" s="6">
        <v>0</v>
      </c>
      <c r="N5540" s="6">
        <v>0</v>
      </c>
      <c r="O5540" s="17" t="str">
        <f t="shared" si="344"/>
        <v>1</v>
      </c>
      <c r="P5540" s="17">
        <f t="shared" si="345"/>
        <v>1</v>
      </c>
      <c r="Q5540" s="10">
        <f>SUM(IF(E5540&gt;0, _xlfn.XLOOKUP(E5540, Products!$A:$A, Products!$D:$D) * F5540, 0), IF(G5540&gt;0, _xlfn.XLOOKUP(G5540, Products!$A:$A, Products!$D:$D) * H5540, 0), IF(I5540&gt;0, _xlfn.XLOOKUP(I5540, Products!$A:$A, Products!$D:$D) * J5540, 0), IF(K5540&gt;0, _xlfn.XLOOKUP(K5540, Products!$A:$A, Products!$D:$D) * L5540, 0), IF(M5540&gt;0, _xlfn.XLOOKUP(M5540, Products!$A:$A, Products!$D:$D) * N5540, 0))</f>
        <v>487.08</v>
      </c>
      <c r="R5540" s="46" t="str">
        <f t="shared" si="346"/>
        <v>2022-11</v>
      </c>
      <c r="S5540" t="str">
        <f t="shared" si="347"/>
        <v>2022</v>
      </c>
    </row>
    <row r="5541" spans="1:19">
      <c r="A5541" s="6">
        <v>5540</v>
      </c>
      <c r="B5541" s="6">
        <v>2603</v>
      </c>
      <c r="C5541" s="6">
        <v>0</v>
      </c>
      <c r="D5541" s="2">
        <v>44484</v>
      </c>
      <c r="E5541" s="6">
        <v>14</v>
      </c>
      <c r="F5541" s="6">
        <v>7</v>
      </c>
      <c r="G5541" s="6">
        <v>4</v>
      </c>
      <c r="H5541" s="6">
        <v>7</v>
      </c>
      <c r="I5541" s="6">
        <v>21</v>
      </c>
      <c r="J5541" s="6">
        <v>7</v>
      </c>
      <c r="K5541" s="6">
        <v>12</v>
      </c>
      <c r="L5541" s="6">
        <v>5</v>
      </c>
      <c r="M5541" s="6">
        <v>0</v>
      </c>
      <c r="N5541" s="6">
        <v>0</v>
      </c>
      <c r="O5541" s="17" t="str">
        <f t="shared" si="344"/>
        <v>14, 4, 21, 12</v>
      </c>
      <c r="P5541" s="17">
        <f t="shared" si="345"/>
        <v>4</v>
      </c>
      <c r="Q5541" s="10">
        <f>SUM(IF(E5541&gt;0, _xlfn.XLOOKUP(E5541, Products!$A:$A, Products!$D:$D) * F5541, 0), IF(G5541&gt;0, _xlfn.XLOOKUP(G5541, Products!$A:$A, Products!$D:$D) * H5541, 0), IF(I5541&gt;0, _xlfn.XLOOKUP(I5541, Products!$A:$A, Products!$D:$D) * J5541, 0), IF(K5541&gt;0, _xlfn.XLOOKUP(K5541, Products!$A:$A, Products!$D:$D) * L5541, 0), IF(M5541&gt;0, _xlfn.XLOOKUP(M5541, Products!$A:$A, Products!$D:$D) * N5541, 0))</f>
        <v>1306.5</v>
      </c>
      <c r="R5541" s="46" t="str">
        <f t="shared" si="346"/>
        <v>2021-10</v>
      </c>
      <c r="S5541" t="str">
        <f t="shared" si="347"/>
        <v>2021</v>
      </c>
    </row>
    <row r="5542" spans="1:19">
      <c r="A5542" s="6">
        <v>5541</v>
      </c>
      <c r="B5542" s="6">
        <v>63</v>
      </c>
      <c r="C5542" s="6">
        <v>61</v>
      </c>
      <c r="D5542" s="2">
        <v>44509</v>
      </c>
      <c r="E5542" s="6">
        <v>16</v>
      </c>
      <c r="F5542" s="6">
        <v>2</v>
      </c>
      <c r="G5542" s="6">
        <v>0</v>
      </c>
      <c r="H5542" s="6">
        <v>0</v>
      </c>
      <c r="I5542" s="6">
        <v>0</v>
      </c>
      <c r="J5542" s="6">
        <v>0</v>
      </c>
      <c r="K5542" s="6">
        <v>0</v>
      </c>
      <c r="L5542" s="6">
        <v>0</v>
      </c>
      <c r="M5542" s="6">
        <v>0</v>
      </c>
      <c r="N5542" s="6">
        <v>0</v>
      </c>
      <c r="O5542" s="17" t="str">
        <f t="shared" si="344"/>
        <v>16</v>
      </c>
      <c r="P5542" s="17">
        <f t="shared" si="345"/>
        <v>1</v>
      </c>
      <c r="Q5542" s="10">
        <f>SUM(IF(E5542&gt;0, _xlfn.XLOOKUP(E5542, Products!$A:$A, Products!$D:$D) * F5542, 0), IF(G5542&gt;0, _xlfn.XLOOKUP(G5542, Products!$A:$A, Products!$D:$D) * H5542, 0), IF(I5542&gt;0, _xlfn.XLOOKUP(I5542, Products!$A:$A, Products!$D:$D) * J5542, 0), IF(K5542&gt;0, _xlfn.XLOOKUP(K5542, Products!$A:$A, Products!$D:$D) * L5542, 0), IF(M5542&gt;0, _xlfn.XLOOKUP(M5542, Products!$A:$A, Products!$D:$D) * N5542, 0))</f>
        <v>191.36</v>
      </c>
      <c r="R5542" s="46" t="str">
        <f t="shared" si="346"/>
        <v>2021-11</v>
      </c>
      <c r="S5542" t="str">
        <f t="shared" si="347"/>
        <v>2021</v>
      </c>
    </row>
    <row r="5543" spans="1:19">
      <c r="A5543" s="6">
        <v>5542</v>
      </c>
      <c r="B5543" s="6">
        <v>988</v>
      </c>
      <c r="C5543" s="6">
        <v>5</v>
      </c>
      <c r="D5543" s="2">
        <v>44977</v>
      </c>
      <c r="E5543" s="6">
        <v>13</v>
      </c>
      <c r="F5543" s="6">
        <v>6</v>
      </c>
      <c r="G5543" s="6">
        <v>14</v>
      </c>
      <c r="H5543" s="6">
        <v>6</v>
      </c>
      <c r="I5543" s="6">
        <v>21</v>
      </c>
      <c r="J5543" s="6">
        <v>8</v>
      </c>
      <c r="K5543" s="6">
        <v>0</v>
      </c>
      <c r="L5543" s="6">
        <v>0</v>
      </c>
      <c r="M5543" s="6">
        <v>0</v>
      </c>
      <c r="N5543" s="6">
        <v>0</v>
      </c>
      <c r="O5543" s="17" t="str">
        <f t="shared" si="344"/>
        <v>13, 14, 21</v>
      </c>
      <c r="P5543" s="17">
        <f t="shared" si="345"/>
        <v>3</v>
      </c>
      <c r="Q5543" s="10">
        <f>SUM(IF(E5543&gt;0, _xlfn.XLOOKUP(E5543, Products!$A:$A, Products!$D:$D) * F5543, 0), IF(G5543&gt;0, _xlfn.XLOOKUP(G5543, Products!$A:$A, Products!$D:$D) * H5543, 0), IF(I5543&gt;0, _xlfn.XLOOKUP(I5543, Products!$A:$A, Products!$D:$D) * J5543, 0), IF(K5543&gt;0, _xlfn.XLOOKUP(K5543, Products!$A:$A, Products!$D:$D) * L5543, 0), IF(M5543&gt;0, _xlfn.XLOOKUP(M5543, Products!$A:$A, Products!$D:$D) * N5543, 0))</f>
        <v>1409.8600000000001</v>
      </c>
      <c r="R5543" s="46" t="str">
        <f t="shared" si="346"/>
        <v>2023-02</v>
      </c>
      <c r="S5543" t="str">
        <f t="shared" si="347"/>
        <v>2023</v>
      </c>
    </row>
    <row r="5544" spans="1:19">
      <c r="A5544" s="6">
        <v>5543</v>
      </c>
      <c r="B5544" s="6">
        <v>304</v>
      </c>
      <c r="C5544" s="6">
        <v>5</v>
      </c>
      <c r="D5544" s="2">
        <v>44646</v>
      </c>
      <c r="E5544" s="6">
        <v>17</v>
      </c>
      <c r="F5544" s="6">
        <v>6</v>
      </c>
      <c r="G5544" s="6">
        <v>18</v>
      </c>
      <c r="H5544" s="6">
        <v>2</v>
      </c>
      <c r="I5544" s="6">
        <v>0</v>
      </c>
      <c r="J5544" s="6">
        <v>0</v>
      </c>
      <c r="K5544" s="6">
        <v>0</v>
      </c>
      <c r="L5544" s="6">
        <v>0</v>
      </c>
      <c r="M5544" s="6">
        <v>0</v>
      </c>
      <c r="N5544" s="6">
        <v>0</v>
      </c>
      <c r="O5544" s="17" t="str">
        <f t="shared" si="344"/>
        <v>17, 18</v>
      </c>
      <c r="P5544" s="17">
        <f t="shared" si="345"/>
        <v>2</v>
      </c>
      <c r="Q5544" s="10">
        <f>SUM(IF(E5544&gt;0, _xlfn.XLOOKUP(E5544, Products!$A:$A, Products!$D:$D) * F5544, 0), IF(G5544&gt;0, _xlfn.XLOOKUP(G5544, Products!$A:$A, Products!$D:$D) * H5544, 0), IF(I5544&gt;0, _xlfn.XLOOKUP(I5544, Products!$A:$A, Products!$D:$D) * J5544, 0), IF(K5544&gt;0, _xlfn.XLOOKUP(K5544, Products!$A:$A, Products!$D:$D) * L5544, 0), IF(M5544&gt;0, _xlfn.XLOOKUP(M5544, Products!$A:$A, Products!$D:$D) * N5544, 0))</f>
        <v>606.05999999999995</v>
      </c>
      <c r="R5544" s="46" t="str">
        <f t="shared" si="346"/>
        <v>2022-03</v>
      </c>
      <c r="S5544" t="str">
        <f t="shared" si="347"/>
        <v>2022</v>
      </c>
    </row>
    <row r="5545" spans="1:19">
      <c r="A5545" s="6">
        <v>5544</v>
      </c>
      <c r="B5545" s="6">
        <v>3736</v>
      </c>
      <c r="C5545" s="6">
        <v>33</v>
      </c>
      <c r="D5545" s="2">
        <v>44715</v>
      </c>
      <c r="E5545" s="6">
        <v>9</v>
      </c>
      <c r="F5545" s="6">
        <v>9</v>
      </c>
      <c r="G5545" s="6">
        <v>0</v>
      </c>
      <c r="H5545" s="6">
        <v>0</v>
      </c>
      <c r="I5545" s="6">
        <v>0</v>
      </c>
      <c r="J5545" s="6">
        <v>0</v>
      </c>
      <c r="K5545" s="6">
        <v>0</v>
      </c>
      <c r="L5545" s="6">
        <v>0</v>
      </c>
      <c r="M5545" s="6">
        <v>0</v>
      </c>
      <c r="N5545" s="6">
        <v>0</v>
      </c>
      <c r="O5545" s="17" t="str">
        <f t="shared" si="344"/>
        <v>9</v>
      </c>
      <c r="P5545" s="17">
        <f t="shared" si="345"/>
        <v>1</v>
      </c>
      <c r="Q5545" s="10">
        <f>SUM(IF(E5545&gt;0, _xlfn.XLOOKUP(E5545, Products!$A:$A, Products!$D:$D) * F5545, 0), IF(G5545&gt;0, _xlfn.XLOOKUP(G5545, Products!$A:$A, Products!$D:$D) * H5545, 0), IF(I5545&gt;0, _xlfn.XLOOKUP(I5545, Products!$A:$A, Products!$D:$D) * J5545, 0), IF(K5545&gt;0, _xlfn.XLOOKUP(K5545, Products!$A:$A, Products!$D:$D) * L5545, 0), IF(M5545&gt;0, _xlfn.XLOOKUP(M5545, Products!$A:$A, Products!$D:$D) * N5545, 0))</f>
        <v>179.91</v>
      </c>
      <c r="R5545" s="46" t="str">
        <f t="shared" si="346"/>
        <v>2022-06</v>
      </c>
      <c r="S5545" t="str">
        <f t="shared" si="347"/>
        <v>2022</v>
      </c>
    </row>
    <row r="5546" spans="1:19">
      <c r="A5546" s="6">
        <v>5545</v>
      </c>
      <c r="B5546" s="6">
        <v>966</v>
      </c>
      <c r="C5546" s="6">
        <v>37</v>
      </c>
      <c r="D5546" s="2">
        <v>45211</v>
      </c>
      <c r="E5546" s="6">
        <v>14</v>
      </c>
      <c r="F5546" s="6">
        <v>4</v>
      </c>
      <c r="G5546" s="6">
        <v>5</v>
      </c>
      <c r="H5546" s="6">
        <v>2</v>
      </c>
      <c r="I5546" s="6">
        <v>1</v>
      </c>
      <c r="J5546" s="6">
        <v>5</v>
      </c>
      <c r="K5546" s="6">
        <v>0</v>
      </c>
      <c r="L5546" s="6">
        <v>0</v>
      </c>
      <c r="M5546" s="6">
        <v>0</v>
      </c>
      <c r="N5546" s="6">
        <v>0</v>
      </c>
      <c r="O5546" s="17" t="str">
        <f t="shared" si="344"/>
        <v>14, 5, 1</v>
      </c>
      <c r="P5546" s="17">
        <f t="shared" si="345"/>
        <v>3</v>
      </c>
      <c r="Q5546" s="10">
        <f>SUM(IF(E5546&gt;0, _xlfn.XLOOKUP(E5546, Products!$A:$A, Products!$D:$D) * F5546, 0), IF(G5546&gt;0, _xlfn.XLOOKUP(G5546, Products!$A:$A, Products!$D:$D) * H5546, 0), IF(I5546&gt;0, _xlfn.XLOOKUP(I5546, Products!$A:$A, Products!$D:$D) * J5546, 0), IF(K5546&gt;0, _xlfn.XLOOKUP(K5546, Products!$A:$A, Products!$D:$D) * L5546, 0), IF(M5546&gt;0, _xlfn.XLOOKUP(M5546, Products!$A:$A, Products!$D:$D) * N5546, 0))</f>
        <v>765.5</v>
      </c>
      <c r="R5546" s="46" t="str">
        <f t="shared" si="346"/>
        <v>2023-10</v>
      </c>
      <c r="S5546" t="str">
        <f t="shared" si="347"/>
        <v>2023</v>
      </c>
    </row>
    <row r="5547" spans="1:19">
      <c r="A5547" s="6">
        <v>5546</v>
      </c>
      <c r="B5547" s="6">
        <v>250</v>
      </c>
      <c r="C5547" s="6">
        <v>34</v>
      </c>
      <c r="D5547" s="2">
        <v>44823</v>
      </c>
      <c r="E5547" s="6">
        <v>17</v>
      </c>
      <c r="F5547" s="6">
        <v>2</v>
      </c>
      <c r="G5547" s="6">
        <v>19</v>
      </c>
      <c r="H5547" s="6">
        <v>1</v>
      </c>
      <c r="I5547" s="6">
        <v>21</v>
      </c>
      <c r="J5547" s="6">
        <v>4</v>
      </c>
      <c r="K5547" s="6">
        <v>12</v>
      </c>
      <c r="L5547" s="6">
        <v>2</v>
      </c>
      <c r="M5547" s="6">
        <v>0</v>
      </c>
      <c r="N5547" s="6">
        <v>0</v>
      </c>
      <c r="O5547" s="17" t="str">
        <f t="shared" si="344"/>
        <v>17, 19, 21, 12</v>
      </c>
      <c r="P5547" s="17">
        <f t="shared" si="345"/>
        <v>4</v>
      </c>
      <c r="Q5547" s="10">
        <f>SUM(IF(E5547&gt;0, _xlfn.XLOOKUP(E5547, Products!$A:$A, Products!$D:$D) * F5547, 0), IF(G5547&gt;0, _xlfn.XLOOKUP(G5547, Products!$A:$A, Products!$D:$D) * H5547, 0), IF(I5547&gt;0, _xlfn.XLOOKUP(I5547, Products!$A:$A, Products!$D:$D) * J5547, 0), IF(K5547&gt;0, _xlfn.XLOOKUP(K5547, Products!$A:$A, Products!$D:$D) * L5547, 0), IF(M5547&gt;0, _xlfn.XLOOKUP(M5547, Products!$A:$A, Products!$D:$D) * N5547, 0))</f>
        <v>450.58000000000004</v>
      </c>
      <c r="R5547" s="46" t="str">
        <f t="shared" si="346"/>
        <v>2022-09</v>
      </c>
      <c r="S5547" t="str">
        <f t="shared" si="347"/>
        <v>2022</v>
      </c>
    </row>
    <row r="5548" spans="1:19">
      <c r="A5548" s="6">
        <v>5547</v>
      </c>
      <c r="B5548" s="6">
        <v>2397</v>
      </c>
      <c r="C5548" s="6">
        <v>11</v>
      </c>
      <c r="D5548" s="2">
        <v>44314</v>
      </c>
      <c r="E5548" s="6">
        <v>17</v>
      </c>
      <c r="F5548" s="6">
        <v>7</v>
      </c>
      <c r="G5548" s="6">
        <v>0</v>
      </c>
      <c r="H5548" s="6">
        <v>0</v>
      </c>
      <c r="I5548" s="6">
        <v>0</v>
      </c>
      <c r="J5548" s="6">
        <v>0</v>
      </c>
      <c r="K5548" s="6">
        <v>0</v>
      </c>
      <c r="L5548" s="6">
        <v>0</v>
      </c>
      <c r="M5548" s="6">
        <v>0</v>
      </c>
      <c r="N5548" s="6">
        <v>0</v>
      </c>
      <c r="O5548" s="17" t="str">
        <f t="shared" si="344"/>
        <v>17</v>
      </c>
      <c r="P5548" s="17">
        <f t="shared" si="345"/>
        <v>1</v>
      </c>
      <c r="Q5548" s="10">
        <f>SUM(IF(E5548&gt;0, _xlfn.XLOOKUP(E5548, Products!$A:$A, Products!$D:$D) * F5548, 0), IF(G5548&gt;0, _xlfn.XLOOKUP(G5548, Products!$A:$A, Products!$D:$D) * H5548, 0), IF(I5548&gt;0, _xlfn.XLOOKUP(I5548, Products!$A:$A, Products!$D:$D) * J5548, 0), IF(K5548&gt;0, _xlfn.XLOOKUP(K5548, Products!$A:$A, Products!$D:$D) * L5548, 0), IF(M5548&gt;0, _xlfn.XLOOKUP(M5548, Products!$A:$A, Products!$D:$D) * N5548, 0))</f>
        <v>505.12</v>
      </c>
      <c r="R5548" s="46" t="str">
        <f t="shared" si="346"/>
        <v>2021-04</v>
      </c>
      <c r="S5548" t="str">
        <f t="shared" si="347"/>
        <v>2021</v>
      </c>
    </row>
    <row r="5549" spans="1:19">
      <c r="A5549" s="6">
        <v>5548</v>
      </c>
      <c r="B5549" s="6">
        <v>2458</v>
      </c>
      <c r="C5549" s="6">
        <v>26</v>
      </c>
      <c r="D5549" s="2">
        <v>44302</v>
      </c>
      <c r="E5549" s="6">
        <v>12</v>
      </c>
      <c r="F5549" s="6">
        <v>6</v>
      </c>
      <c r="G5549" s="6">
        <v>1</v>
      </c>
      <c r="H5549" s="6">
        <v>6</v>
      </c>
      <c r="I5549" s="6">
        <v>11</v>
      </c>
      <c r="J5549" s="6">
        <v>4</v>
      </c>
      <c r="K5549" s="6">
        <v>22</v>
      </c>
      <c r="L5549" s="6">
        <v>4</v>
      </c>
      <c r="M5549" s="6">
        <v>0</v>
      </c>
      <c r="N5549" s="6">
        <v>0</v>
      </c>
      <c r="O5549" s="17" t="str">
        <f t="shared" si="344"/>
        <v>12, 1, 11, 22</v>
      </c>
      <c r="P5549" s="17">
        <f t="shared" si="345"/>
        <v>4</v>
      </c>
      <c r="Q5549" s="10">
        <f>SUM(IF(E5549&gt;0, _xlfn.XLOOKUP(E5549, Products!$A:$A, Products!$D:$D) * F5549, 0), IF(G5549&gt;0, _xlfn.XLOOKUP(G5549, Products!$A:$A, Products!$D:$D) * H5549, 0), IF(I5549&gt;0, _xlfn.XLOOKUP(I5549, Products!$A:$A, Products!$D:$D) * J5549, 0), IF(K5549&gt;0, _xlfn.XLOOKUP(K5549, Products!$A:$A, Products!$D:$D) * L5549, 0), IF(M5549&gt;0, _xlfn.XLOOKUP(M5549, Products!$A:$A, Products!$D:$D) * N5549, 0))</f>
        <v>1067.8399999999999</v>
      </c>
      <c r="R5549" s="46" t="str">
        <f t="shared" si="346"/>
        <v>2021-04</v>
      </c>
      <c r="S5549" t="str">
        <f t="shared" si="347"/>
        <v>2021</v>
      </c>
    </row>
    <row r="5550" spans="1:19">
      <c r="A5550" s="6">
        <v>5549</v>
      </c>
      <c r="B5550" s="6">
        <v>2684</v>
      </c>
      <c r="C5550" s="6">
        <v>48</v>
      </c>
      <c r="D5550" s="2">
        <v>44437</v>
      </c>
      <c r="E5550" s="6">
        <v>2</v>
      </c>
      <c r="F5550" s="6">
        <v>10</v>
      </c>
      <c r="G5550" s="6">
        <v>0</v>
      </c>
      <c r="H5550" s="6">
        <v>0</v>
      </c>
      <c r="I5550" s="6">
        <v>0</v>
      </c>
      <c r="J5550" s="6">
        <v>0</v>
      </c>
      <c r="K5550" s="6">
        <v>0</v>
      </c>
      <c r="L5550" s="6">
        <v>0</v>
      </c>
      <c r="M5550" s="6">
        <v>0</v>
      </c>
      <c r="N5550" s="6">
        <v>0</v>
      </c>
      <c r="O5550" s="17" t="str">
        <f t="shared" si="344"/>
        <v>2</v>
      </c>
      <c r="P5550" s="17">
        <f t="shared" si="345"/>
        <v>1</v>
      </c>
      <c r="Q5550" s="10">
        <f>SUM(IF(E5550&gt;0, _xlfn.XLOOKUP(E5550, Products!$A:$A, Products!$D:$D) * F5550, 0), IF(G5550&gt;0, _xlfn.XLOOKUP(G5550, Products!$A:$A, Products!$D:$D) * H5550, 0), IF(I5550&gt;0, _xlfn.XLOOKUP(I5550, Products!$A:$A, Products!$D:$D) * J5550, 0), IF(K5550&gt;0, _xlfn.XLOOKUP(K5550, Products!$A:$A, Products!$D:$D) * L5550, 0), IF(M5550&gt;0, _xlfn.XLOOKUP(M5550, Products!$A:$A, Products!$D:$D) * N5550, 0))</f>
        <v>391.3</v>
      </c>
      <c r="R5550" s="46" t="str">
        <f t="shared" si="346"/>
        <v>2021-08</v>
      </c>
      <c r="S5550" t="str">
        <f t="shared" si="347"/>
        <v>2021</v>
      </c>
    </row>
    <row r="5551" spans="1:19">
      <c r="A5551" s="6">
        <v>5550</v>
      </c>
      <c r="B5551" s="6">
        <v>1596</v>
      </c>
      <c r="C5551" s="6">
        <v>39</v>
      </c>
      <c r="D5551" s="2">
        <v>44925</v>
      </c>
      <c r="E5551" s="6">
        <v>15</v>
      </c>
      <c r="F5551" s="6">
        <v>5</v>
      </c>
      <c r="G5551" s="6">
        <v>5</v>
      </c>
      <c r="H5551" s="6">
        <v>4</v>
      </c>
      <c r="I5551" s="6">
        <v>0</v>
      </c>
      <c r="J5551" s="6">
        <v>0</v>
      </c>
      <c r="K5551" s="6">
        <v>0</v>
      </c>
      <c r="L5551" s="6">
        <v>0</v>
      </c>
      <c r="M5551" s="6">
        <v>0</v>
      </c>
      <c r="N5551" s="6">
        <v>0</v>
      </c>
      <c r="O5551" s="17" t="str">
        <f t="shared" si="344"/>
        <v>15, 5</v>
      </c>
      <c r="P5551" s="17">
        <f t="shared" si="345"/>
        <v>2</v>
      </c>
      <c r="Q5551" s="10">
        <f>SUM(IF(E5551&gt;0, _xlfn.XLOOKUP(E5551, Products!$A:$A, Products!$D:$D) * F5551, 0), IF(G5551&gt;0, _xlfn.XLOOKUP(G5551, Products!$A:$A, Products!$D:$D) * H5551, 0), IF(I5551&gt;0, _xlfn.XLOOKUP(I5551, Products!$A:$A, Products!$D:$D) * J5551, 0), IF(K5551&gt;0, _xlfn.XLOOKUP(K5551, Products!$A:$A, Products!$D:$D) * L5551, 0), IF(M5551&gt;0, _xlfn.XLOOKUP(M5551, Products!$A:$A, Products!$D:$D) * N5551, 0))</f>
        <v>612.26</v>
      </c>
      <c r="R5551" s="46" t="str">
        <f t="shared" si="346"/>
        <v>2022-12</v>
      </c>
      <c r="S5551" t="str">
        <f t="shared" si="347"/>
        <v>2022</v>
      </c>
    </row>
    <row r="5552" spans="1:19">
      <c r="A5552" s="6">
        <v>5551</v>
      </c>
      <c r="B5552" s="6">
        <v>2666</v>
      </c>
      <c r="C5552" s="6">
        <v>16</v>
      </c>
      <c r="D5552" s="2">
        <v>44348</v>
      </c>
      <c r="E5552" s="6">
        <v>5</v>
      </c>
      <c r="F5552" s="6">
        <v>9</v>
      </c>
      <c r="G5552" s="6">
        <v>4</v>
      </c>
      <c r="H5552" s="6">
        <v>1</v>
      </c>
      <c r="I5552" s="6">
        <v>0</v>
      </c>
      <c r="J5552" s="6">
        <v>0</v>
      </c>
      <c r="K5552" s="6">
        <v>0</v>
      </c>
      <c r="L5552" s="6">
        <v>0</v>
      </c>
      <c r="M5552" s="6">
        <v>0</v>
      </c>
      <c r="N5552" s="6">
        <v>0</v>
      </c>
      <c r="O5552" s="17" t="str">
        <f t="shared" si="344"/>
        <v>5, 4</v>
      </c>
      <c r="P5552" s="17">
        <f t="shared" si="345"/>
        <v>2</v>
      </c>
      <c r="Q5552" s="10">
        <f>SUM(IF(E5552&gt;0, _xlfn.XLOOKUP(E5552, Products!$A:$A, Products!$D:$D) * F5552, 0), IF(G5552&gt;0, _xlfn.XLOOKUP(G5552, Products!$A:$A, Products!$D:$D) * H5552, 0), IF(I5552&gt;0, _xlfn.XLOOKUP(I5552, Products!$A:$A, Products!$D:$D) * J5552, 0), IF(K5552&gt;0, _xlfn.XLOOKUP(K5552, Products!$A:$A, Products!$D:$D) * L5552, 0), IF(M5552&gt;0, _xlfn.XLOOKUP(M5552, Products!$A:$A, Products!$D:$D) * N5552, 0))</f>
        <v>679.40000000000009</v>
      </c>
      <c r="R5552" s="46" t="str">
        <f t="shared" si="346"/>
        <v>2021-06</v>
      </c>
      <c r="S5552" t="str">
        <f t="shared" si="347"/>
        <v>2021</v>
      </c>
    </row>
    <row r="5553" spans="1:19">
      <c r="A5553" s="6">
        <v>5552</v>
      </c>
      <c r="B5553" s="6">
        <v>1819</v>
      </c>
      <c r="C5553" s="6">
        <v>53</v>
      </c>
      <c r="D5553" s="2">
        <v>45225</v>
      </c>
      <c r="E5553" s="6">
        <v>9</v>
      </c>
      <c r="F5553" s="6">
        <v>9</v>
      </c>
      <c r="G5553" s="6">
        <v>1</v>
      </c>
      <c r="H5553" s="6">
        <v>8</v>
      </c>
      <c r="I5553" s="6">
        <v>7</v>
      </c>
      <c r="J5553" s="6">
        <v>1</v>
      </c>
      <c r="K5553" s="6">
        <v>0</v>
      </c>
      <c r="L5553" s="6">
        <v>0</v>
      </c>
      <c r="M5553" s="6">
        <v>0</v>
      </c>
      <c r="N5553" s="6">
        <v>0</v>
      </c>
      <c r="O5553" s="17" t="str">
        <f t="shared" si="344"/>
        <v>9, 1, 7</v>
      </c>
      <c r="P5553" s="17">
        <f t="shared" si="345"/>
        <v>3</v>
      </c>
      <c r="Q5553" s="10">
        <f>SUM(IF(E5553&gt;0, _xlfn.XLOOKUP(E5553, Products!$A:$A, Products!$D:$D) * F5553, 0), IF(G5553&gt;0, _xlfn.XLOOKUP(G5553, Products!$A:$A, Products!$D:$D) * H5553, 0), IF(I5553&gt;0, _xlfn.XLOOKUP(I5553, Products!$A:$A, Products!$D:$D) * J5553, 0), IF(K5553&gt;0, _xlfn.XLOOKUP(K5553, Products!$A:$A, Products!$D:$D) * L5553, 0), IF(M5553&gt;0, _xlfn.XLOOKUP(M5553, Products!$A:$A, Products!$D:$D) * N5553, 0))</f>
        <v>646.91</v>
      </c>
      <c r="R5553" s="46" t="str">
        <f t="shared" si="346"/>
        <v>2023-10</v>
      </c>
      <c r="S5553" t="str">
        <f t="shared" si="347"/>
        <v>2023</v>
      </c>
    </row>
    <row r="5554" spans="1:19">
      <c r="A5554" s="6">
        <v>5553</v>
      </c>
      <c r="B5554" s="6">
        <v>361</v>
      </c>
      <c r="C5554" s="6">
        <v>36</v>
      </c>
      <c r="D5554" s="2">
        <v>44264</v>
      </c>
      <c r="E5554" s="6">
        <v>4</v>
      </c>
      <c r="F5554" s="6">
        <v>1</v>
      </c>
      <c r="G5554" s="6">
        <v>5</v>
      </c>
      <c r="H5554" s="6">
        <v>6</v>
      </c>
      <c r="I5554" s="6">
        <v>20</v>
      </c>
      <c r="J5554" s="6">
        <v>10</v>
      </c>
      <c r="K5554" s="6">
        <v>19</v>
      </c>
      <c r="L5554" s="6">
        <v>9</v>
      </c>
      <c r="M5554" s="6">
        <v>0</v>
      </c>
      <c r="N5554" s="6">
        <v>0</v>
      </c>
      <c r="O5554" s="17" t="str">
        <f t="shared" si="344"/>
        <v>4, 5, 20, 19</v>
      </c>
      <c r="P5554" s="17">
        <f t="shared" si="345"/>
        <v>4</v>
      </c>
      <c r="Q5554" s="10">
        <f>SUM(IF(E5554&gt;0, _xlfn.XLOOKUP(E5554, Products!$A:$A, Products!$D:$D) * F5554, 0), IF(G5554&gt;0, _xlfn.XLOOKUP(G5554, Products!$A:$A, Products!$D:$D) * H5554, 0), IF(I5554&gt;0, _xlfn.XLOOKUP(I5554, Products!$A:$A, Products!$D:$D) * J5554, 0), IF(K5554&gt;0, _xlfn.XLOOKUP(K5554, Products!$A:$A, Products!$D:$D) * L5554, 0), IF(M5554&gt;0, _xlfn.XLOOKUP(M5554, Products!$A:$A, Products!$D:$D) * N5554, 0))</f>
        <v>1727.17</v>
      </c>
      <c r="R5554" s="46" t="str">
        <f t="shared" si="346"/>
        <v>2021-03</v>
      </c>
      <c r="S5554" t="str">
        <f t="shared" si="347"/>
        <v>2021</v>
      </c>
    </row>
    <row r="5555" spans="1:19">
      <c r="A5555" s="6">
        <v>5554</v>
      </c>
      <c r="B5555" s="6">
        <v>2668</v>
      </c>
      <c r="C5555" s="6">
        <v>47</v>
      </c>
      <c r="D5555" s="2">
        <v>44472</v>
      </c>
      <c r="E5555" s="6">
        <v>16</v>
      </c>
      <c r="F5555" s="6">
        <v>6</v>
      </c>
      <c r="G5555" s="6">
        <v>22</v>
      </c>
      <c r="H5555" s="6">
        <v>5</v>
      </c>
      <c r="I5555" s="6">
        <v>14</v>
      </c>
      <c r="J5555" s="6">
        <v>7</v>
      </c>
      <c r="K5555" s="6">
        <v>0</v>
      </c>
      <c r="L5555" s="6">
        <v>0</v>
      </c>
      <c r="M5555" s="6">
        <v>0</v>
      </c>
      <c r="N5555" s="6">
        <v>0</v>
      </c>
      <c r="O5555" s="17" t="str">
        <f t="shared" si="344"/>
        <v>16, 22, 14</v>
      </c>
      <c r="P5555" s="17">
        <f t="shared" si="345"/>
        <v>3</v>
      </c>
      <c r="Q5555" s="10">
        <f>SUM(IF(E5555&gt;0, _xlfn.XLOOKUP(E5555, Products!$A:$A, Products!$D:$D) * F5555, 0), IF(G5555&gt;0, _xlfn.XLOOKUP(G5555, Products!$A:$A, Products!$D:$D) * H5555, 0), IF(I5555&gt;0, _xlfn.XLOOKUP(I5555, Products!$A:$A, Products!$D:$D) * J5555, 0), IF(K5555&gt;0, _xlfn.XLOOKUP(K5555, Products!$A:$A, Products!$D:$D) * L5555, 0), IF(M5555&gt;0, _xlfn.XLOOKUP(M5555, Products!$A:$A, Products!$D:$D) * N5555, 0))</f>
        <v>1655.39</v>
      </c>
      <c r="R5555" s="46" t="str">
        <f t="shared" si="346"/>
        <v>2021-10</v>
      </c>
      <c r="S5555" t="str">
        <f t="shared" si="347"/>
        <v>2021</v>
      </c>
    </row>
    <row r="5556" spans="1:19">
      <c r="A5556" s="6">
        <v>5555</v>
      </c>
      <c r="B5556" s="6">
        <v>1782</v>
      </c>
      <c r="C5556" s="6">
        <v>35</v>
      </c>
      <c r="D5556" s="2">
        <v>44686</v>
      </c>
      <c r="E5556" s="6">
        <v>4</v>
      </c>
      <c r="F5556" s="6">
        <v>4</v>
      </c>
      <c r="G5556" s="6">
        <v>0</v>
      </c>
      <c r="H5556" s="6">
        <v>0</v>
      </c>
      <c r="I5556" s="6">
        <v>0</v>
      </c>
      <c r="J5556" s="6">
        <v>0</v>
      </c>
      <c r="K5556" s="6">
        <v>0</v>
      </c>
      <c r="L5556" s="6">
        <v>0</v>
      </c>
      <c r="M5556" s="6">
        <v>0</v>
      </c>
      <c r="N5556" s="6">
        <v>0</v>
      </c>
      <c r="O5556" s="17" t="str">
        <f t="shared" si="344"/>
        <v>4</v>
      </c>
      <c r="P5556" s="17">
        <f t="shared" si="345"/>
        <v>1</v>
      </c>
      <c r="Q5556" s="10">
        <f>SUM(IF(E5556&gt;0, _xlfn.XLOOKUP(E5556, Products!$A:$A, Products!$D:$D) * F5556, 0), IF(G5556&gt;0, _xlfn.XLOOKUP(G5556, Products!$A:$A, Products!$D:$D) * H5556, 0), IF(I5556&gt;0, _xlfn.XLOOKUP(I5556, Products!$A:$A, Products!$D:$D) * J5556, 0), IF(K5556&gt;0, _xlfn.XLOOKUP(K5556, Products!$A:$A, Products!$D:$D) * L5556, 0), IF(M5556&gt;0, _xlfn.XLOOKUP(M5556, Products!$A:$A, Products!$D:$D) * N5556, 0))</f>
        <v>122.36</v>
      </c>
      <c r="R5556" s="46" t="str">
        <f t="shared" si="346"/>
        <v>2022-05</v>
      </c>
      <c r="S5556" t="str">
        <f t="shared" si="347"/>
        <v>2022</v>
      </c>
    </row>
    <row r="5557" spans="1:19">
      <c r="A5557" s="6">
        <v>5556</v>
      </c>
      <c r="B5557" s="6">
        <v>2263</v>
      </c>
      <c r="C5557" s="6">
        <v>15</v>
      </c>
      <c r="D5557" s="2">
        <v>45289</v>
      </c>
      <c r="E5557" s="6">
        <v>8</v>
      </c>
      <c r="F5557" s="6">
        <v>7</v>
      </c>
      <c r="G5557" s="6">
        <v>20</v>
      </c>
      <c r="H5557" s="6">
        <v>5</v>
      </c>
      <c r="I5557" s="6">
        <v>14</v>
      </c>
      <c r="J5557" s="6">
        <v>8</v>
      </c>
      <c r="K5557" s="6">
        <v>0</v>
      </c>
      <c r="L5557" s="6">
        <v>0</v>
      </c>
      <c r="M5557" s="6">
        <v>0</v>
      </c>
      <c r="N5557" s="6">
        <v>0</v>
      </c>
      <c r="O5557" s="17" t="str">
        <f t="shared" si="344"/>
        <v>8, 20, 14</v>
      </c>
      <c r="P5557" s="17">
        <f t="shared" si="345"/>
        <v>3</v>
      </c>
      <c r="Q5557" s="10">
        <f>SUM(IF(E5557&gt;0, _xlfn.XLOOKUP(E5557, Products!$A:$A, Products!$D:$D) * F5557, 0), IF(G5557&gt;0, _xlfn.XLOOKUP(G5557, Products!$A:$A, Products!$D:$D) * H5557, 0), IF(I5557&gt;0, _xlfn.XLOOKUP(I5557, Products!$A:$A, Products!$D:$D) * J5557, 0), IF(K5557&gt;0, _xlfn.XLOOKUP(K5557, Products!$A:$A, Products!$D:$D) * L5557, 0), IF(M5557&gt;0, _xlfn.XLOOKUP(M5557, Products!$A:$A, Products!$D:$D) * N5557, 0))</f>
        <v>1288.8200000000002</v>
      </c>
      <c r="R5557" s="46" t="str">
        <f t="shared" si="346"/>
        <v>2023-12</v>
      </c>
      <c r="S5557" t="str">
        <f t="shared" si="347"/>
        <v>2023</v>
      </c>
    </row>
    <row r="5558" spans="1:19">
      <c r="A5558" s="6">
        <v>5557</v>
      </c>
      <c r="B5558" s="6">
        <v>4337</v>
      </c>
      <c r="C5558" s="6">
        <v>48</v>
      </c>
      <c r="D5558" s="2">
        <v>44521</v>
      </c>
      <c r="E5558" s="6">
        <v>5</v>
      </c>
      <c r="F5558" s="6">
        <v>3</v>
      </c>
      <c r="G5558" s="6">
        <v>0</v>
      </c>
      <c r="H5558" s="6">
        <v>0</v>
      </c>
      <c r="I5558" s="6">
        <v>0</v>
      </c>
      <c r="J5558" s="6">
        <v>0</v>
      </c>
      <c r="K5558" s="6">
        <v>0</v>
      </c>
      <c r="L5558" s="6">
        <v>0</v>
      </c>
      <c r="M5558" s="6">
        <v>0</v>
      </c>
      <c r="N5558" s="6">
        <v>0</v>
      </c>
      <c r="O5558" s="17" t="str">
        <f t="shared" si="344"/>
        <v>5</v>
      </c>
      <c r="P5558" s="17">
        <f t="shared" si="345"/>
        <v>1</v>
      </c>
      <c r="Q5558" s="10">
        <f>SUM(IF(E5558&gt;0, _xlfn.XLOOKUP(E5558, Products!$A:$A, Products!$D:$D) * F5558, 0), IF(G5558&gt;0, _xlfn.XLOOKUP(G5558, Products!$A:$A, Products!$D:$D) * H5558, 0), IF(I5558&gt;0, _xlfn.XLOOKUP(I5558, Products!$A:$A, Products!$D:$D) * J5558, 0), IF(K5558&gt;0, _xlfn.XLOOKUP(K5558, Products!$A:$A, Products!$D:$D) * L5558, 0), IF(M5558&gt;0, _xlfn.XLOOKUP(M5558, Products!$A:$A, Products!$D:$D) * N5558, 0))</f>
        <v>216.27</v>
      </c>
      <c r="R5558" s="46" t="str">
        <f t="shared" si="346"/>
        <v>2021-11</v>
      </c>
      <c r="S5558" t="str">
        <f t="shared" si="347"/>
        <v>2021</v>
      </c>
    </row>
    <row r="5559" spans="1:19">
      <c r="A5559" s="6">
        <v>5558</v>
      </c>
      <c r="B5559" s="6">
        <v>2722</v>
      </c>
      <c r="C5559" s="6">
        <v>43</v>
      </c>
      <c r="D5559" s="2">
        <v>44203</v>
      </c>
      <c r="E5559" s="6">
        <v>2</v>
      </c>
      <c r="F5559" s="6">
        <v>2</v>
      </c>
      <c r="G5559" s="6">
        <v>5</v>
      </c>
      <c r="H5559" s="6">
        <v>7</v>
      </c>
      <c r="I5559" s="6">
        <v>9</v>
      </c>
      <c r="J5559" s="6">
        <v>8</v>
      </c>
      <c r="K5559" s="6">
        <v>0</v>
      </c>
      <c r="L5559" s="6">
        <v>0</v>
      </c>
      <c r="M5559" s="6">
        <v>0</v>
      </c>
      <c r="N5559" s="6">
        <v>0</v>
      </c>
      <c r="O5559" s="17" t="str">
        <f t="shared" si="344"/>
        <v>2, 5, 9</v>
      </c>
      <c r="P5559" s="17">
        <f t="shared" si="345"/>
        <v>3</v>
      </c>
      <c r="Q5559" s="10">
        <f>SUM(IF(E5559&gt;0, _xlfn.XLOOKUP(E5559, Products!$A:$A, Products!$D:$D) * F5559, 0), IF(G5559&gt;0, _xlfn.XLOOKUP(G5559, Products!$A:$A, Products!$D:$D) * H5559, 0), IF(I5559&gt;0, _xlfn.XLOOKUP(I5559, Products!$A:$A, Products!$D:$D) * J5559, 0), IF(K5559&gt;0, _xlfn.XLOOKUP(K5559, Products!$A:$A, Products!$D:$D) * L5559, 0), IF(M5559&gt;0, _xlfn.XLOOKUP(M5559, Products!$A:$A, Products!$D:$D) * N5559, 0))</f>
        <v>742.81</v>
      </c>
      <c r="R5559" s="46" t="str">
        <f t="shared" si="346"/>
        <v>2021-01</v>
      </c>
      <c r="S5559" t="str">
        <f t="shared" si="347"/>
        <v>2021</v>
      </c>
    </row>
    <row r="5560" spans="1:19">
      <c r="A5560" s="6">
        <v>5559</v>
      </c>
      <c r="B5560" s="6">
        <v>3709</v>
      </c>
      <c r="C5560" s="6">
        <v>37</v>
      </c>
      <c r="D5560" s="2">
        <v>44289</v>
      </c>
      <c r="E5560" s="6">
        <v>10</v>
      </c>
      <c r="F5560" s="6">
        <v>7</v>
      </c>
      <c r="G5560" s="6">
        <v>16</v>
      </c>
      <c r="H5560" s="6">
        <v>10</v>
      </c>
      <c r="I5560" s="6">
        <v>19</v>
      </c>
      <c r="J5560" s="6">
        <v>4</v>
      </c>
      <c r="K5560" s="6">
        <v>11</v>
      </c>
      <c r="L5560" s="6">
        <v>1</v>
      </c>
      <c r="M5560" s="6">
        <v>6</v>
      </c>
      <c r="N5560" s="6">
        <v>8</v>
      </c>
      <c r="O5560" s="17" t="str">
        <f t="shared" si="344"/>
        <v>10, 16, 19, 11, 6</v>
      </c>
      <c r="P5560" s="17">
        <f t="shared" si="345"/>
        <v>5</v>
      </c>
      <c r="Q5560" s="10">
        <f>SUM(IF(E5560&gt;0, _xlfn.XLOOKUP(E5560, Products!$A:$A, Products!$D:$D) * F5560, 0), IF(G5560&gt;0, _xlfn.XLOOKUP(G5560, Products!$A:$A, Products!$D:$D) * H5560, 0), IF(I5560&gt;0, _xlfn.XLOOKUP(I5560, Products!$A:$A, Products!$D:$D) * J5560, 0), IF(K5560&gt;0, _xlfn.XLOOKUP(K5560, Products!$A:$A, Products!$D:$D) * L5560, 0), IF(M5560&gt;0, _xlfn.XLOOKUP(M5560, Products!$A:$A, Products!$D:$D) * N5560, 0))</f>
        <v>1970.6200000000001</v>
      </c>
      <c r="R5560" s="46" t="str">
        <f t="shared" si="346"/>
        <v>2021-04</v>
      </c>
      <c r="S5560" t="str">
        <f t="shared" si="347"/>
        <v>2021</v>
      </c>
    </row>
    <row r="5561" spans="1:19">
      <c r="A5561" s="6">
        <v>5560</v>
      </c>
      <c r="B5561" s="6">
        <v>3495</v>
      </c>
      <c r="C5561" s="6">
        <v>33</v>
      </c>
      <c r="D5561" s="2">
        <v>44224</v>
      </c>
      <c r="E5561" s="6">
        <v>13</v>
      </c>
      <c r="F5561" s="6">
        <v>8</v>
      </c>
      <c r="G5561" s="6">
        <v>10</v>
      </c>
      <c r="H5561" s="6">
        <v>3</v>
      </c>
      <c r="I5561" s="6">
        <v>0</v>
      </c>
      <c r="J5561" s="6">
        <v>0</v>
      </c>
      <c r="K5561" s="6">
        <v>0</v>
      </c>
      <c r="L5561" s="6">
        <v>0</v>
      </c>
      <c r="M5561" s="6">
        <v>0</v>
      </c>
      <c r="N5561" s="6">
        <v>0</v>
      </c>
      <c r="O5561" s="17" t="str">
        <f t="shared" si="344"/>
        <v>13, 10</v>
      </c>
      <c r="P5561" s="17">
        <f t="shared" si="345"/>
        <v>2</v>
      </c>
      <c r="Q5561" s="10">
        <f>SUM(IF(E5561&gt;0, _xlfn.XLOOKUP(E5561, Products!$A:$A, Products!$D:$D) * F5561, 0), IF(G5561&gt;0, _xlfn.XLOOKUP(G5561, Products!$A:$A, Products!$D:$D) * H5561, 0), IF(I5561&gt;0, _xlfn.XLOOKUP(I5561, Products!$A:$A, Products!$D:$D) * J5561, 0), IF(K5561&gt;0, _xlfn.XLOOKUP(K5561, Products!$A:$A, Products!$D:$D) * L5561, 0), IF(M5561&gt;0, _xlfn.XLOOKUP(M5561, Products!$A:$A, Products!$D:$D) * N5561, 0))</f>
        <v>966.04000000000008</v>
      </c>
      <c r="R5561" s="46" t="str">
        <f t="shared" si="346"/>
        <v>2021-01</v>
      </c>
      <c r="S5561" t="str">
        <f t="shared" si="347"/>
        <v>2021</v>
      </c>
    </row>
    <row r="5562" spans="1:19">
      <c r="A5562" s="6">
        <v>5561</v>
      </c>
      <c r="B5562" s="6">
        <v>1216</v>
      </c>
      <c r="C5562" s="6">
        <v>70</v>
      </c>
      <c r="D5562" s="2">
        <v>44654</v>
      </c>
      <c r="E5562" s="6">
        <v>3</v>
      </c>
      <c r="F5562" s="6">
        <v>10</v>
      </c>
      <c r="G5562" s="6">
        <v>0</v>
      </c>
      <c r="H5562" s="6">
        <v>0</v>
      </c>
      <c r="I5562" s="6">
        <v>0</v>
      </c>
      <c r="J5562" s="6">
        <v>0</v>
      </c>
      <c r="K5562" s="6">
        <v>0</v>
      </c>
      <c r="L5562" s="6">
        <v>0</v>
      </c>
      <c r="M5562" s="6">
        <v>0</v>
      </c>
      <c r="N5562" s="6">
        <v>0</v>
      </c>
      <c r="O5562" s="17" t="str">
        <f t="shared" si="344"/>
        <v>3</v>
      </c>
      <c r="P5562" s="17">
        <f t="shared" si="345"/>
        <v>1</v>
      </c>
      <c r="Q5562" s="10">
        <f>SUM(IF(E5562&gt;0, _xlfn.XLOOKUP(E5562, Products!$A:$A, Products!$D:$D) * F5562, 0), IF(G5562&gt;0, _xlfn.XLOOKUP(G5562, Products!$A:$A, Products!$D:$D) * H5562, 0), IF(I5562&gt;0, _xlfn.XLOOKUP(I5562, Products!$A:$A, Products!$D:$D) * J5562, 0), IF(K5562&gt;0, _xlfn.XLOOKUP(K5562, Products!$A:$A, Products!$D:$D) * L5562, 0), IF(M5562&gt;0, _xlfn.XLOOKUP(M5562, Products!$A:$A, Products!$D:$D) * N5562, 0))</f>
        <v>329.4</v>
      </c>
      <c r="R5562" s="46" t="str">
        <f t="shared" si="346"/>
        <v>2022-04</v>
      </c>
      <c r="S5562" t="str">
        <f t="shared" si="347"/>
        <v>2022</v>
      </c>
    </row>
    <row r="5563" spans="1:19">
      <c r="A5563" s="6">
        <v>5562</v>
      </c>
      <c r="B5563" s="6">
        <v>2796</v>
      </c>
      <c r="C5563" s="6">
        <v>5</v>
      </c>
      <c r="D5563" s="2">
        <v>44152</v>
      </c>
      <c r="E5563" s="6">
        <v>2</v>
      </c>
      <c r="F5563" s="6">
        <v>10</v>
      </c>
      <c r="G5563" s="6">
        <v>17</v>
      </c>
      <c r="H5563" s="6">
        <v>3</v>
      </c>
      <c r="I5563" s="6">
        <v>22</v>
      </c>
      <c r="J5563" s="6">
        <v>6</v>
      </c>
      <c r="K5563" s="6">
        <v>0</v>
      </c>
      <c r="L5563" s="6">
        <v>0</v>
      </c>
      <c r="M5563" s="6">
        <v>0</v>
      </c>
      <c r="N5563" s="6">
        <v>0</v>
      </c>
      <c r="O5563" s="17" t="str">
        <f t="shared" si="344"/>
        <v>2, 17, 22</v>
      </c>
      <c r="P5563" s="17">
        <f t="shared" si="345"/>
        <v>3</v>
      </c>
      <c r="Q5563" s="10">
        <f>SUM(IF(E5563&gt;0, _xlfn.XLOOKUP(E5563, Products!$A:$A, Products!$D:$D) * F5563, 0), IF(G5563&gt;0, _xlfn.XLOOKUP(G5563, Products!$A:$A, Products!$D:$D) * H5563, 0), IF(I5563&gt;0, _xlfn.XLOOKUP(I5563, Products!$A:$A, Products!$D:$D) * J5563, 0), IF(K5563&gt;0, _xlfn.XLOOKUP(K5563, Products!$A:$A, Products!$D:$D) * L5563, 0), IF(M5563&gt;0, _xlfn.XLOOKUP(M5563, Products!$A:$A, Products!$D:$D) * N5563, 0))</f>
        <v>1168.8400000000001</v>
      </c>
      <c r="R5563" s="46" t="str">
        <f t="shared" si="346"/>
        <v>2020-11</v>
      </c>
      <c r="S5563" t="str">
        <f t="shared" si="347"/>
        <v>2020</v>
      </c>
    </row>
    <row r="5564" spans="1:19">
      <c r="A5564" s="6">
        <v>5563</v>
      </c>
      <c r="B5564" s="6">
        <v>475</v>
      </c>
      <c r="C5564" s="6">
        <v>51</v>
      </c>
      <c r="D5564" s="2">
        <v>44707</v>
      </c>
      <c r="E5564" s="6">
        <v>2</v>
      </c>
      <c r="F5564" s="6">
        <v>5</v>
      </c>
      <c r="G5564" s="6">
        <v>22</v>
      </c>
      <c r="H5564" s="6">
        <v>6</v>
      </c>
      <c r="I5564" s="6">
        <v>0</v>
      </c>
      <c r="J5564" s="6">
        <v>0</v>
      </c>
      <c r="K5564" s="6">
        <v>0</v>
      </c>
      <c r="L5564" s="6">
        <v>0</v>
      </c>
      <c r="M5564" s="6">
        <v>0</v>
      </c>
      <c r="N5564" s="6">
        <v>0</v>
      </c>
      <c r="O5564" s="17" t="str">
        <f t="shared" si="344"/>
        <v>2, 22</v>
      </c>
      <c r="P5564" s="17">
        <f t="shared" si="345"/>
        <v>2</v>
      </c>
      <c r="Q5564" s="10">
        <f>SUM(IF(E5564&gt;0, _xlfn.XLOOKUP(E5564, Products!$A:$A, Products!$D:$D) * F5564, 0), IF(G5564&gt;0, _xlfn.XLOOKUP(G5564, Products!$A:$A, Products!$D:$D) * H5564, 0), IF(I5564&gt;0, _xlfn.XLOOKUP(I5564, Products!$A:$A, Products!$D:$D) * J5564, 0), IF(K5564&gt;0, _xlfn.XLOOKUP(K5564, Products!$A:$A, Products!$D:$D) * L5564, 0), IF(M5564&gt;0, _xlfn.XLOOKUP(M5564, Products!$A:$A, Products!$D:$D) * N5564, 0))</f>
        <v>756.71</v>
      </c>
      <c r="R5564" s="46" t="str">
        <f t="shared" si="346"/>
        <v>2022-05</v>
      </c>
      <c r="S5564" t="str">
        <f t="shared" si="347"/>
        <v>2022</v>
      </c>
    </row>
    <row r="5565" spans="1:19">
      <c r="A5565" s="6">
        <v>5564</v>
      </c>
      <c r="B5565" s="6">
        <v>2047</v>
      </c>
      <c r="C5565" s="6">
        <v>57</v>
      </c>
      <c r="D5565" s="2">
        <v>44101</v>
      </c>
      <c r="E5565" s="6">
        <v>11</v>
      </c>
      <c r="F5565" s="6">
        <v>5</v>
      </c>
      <c r="G5565" s="6">
        <v>15</v>
      </c>
      <c r="H5565" s="6">
        <v>5</v>
      </c>
      <c r="I5565" s="6">
        <v>16</v>
      </c>
      <c r="J5565" s="6">
        <v>7</v>
      </c>
      <c r="K5565" s="6">
        <v>11</v>
      </c>
      <c r="L5565" s="6">
        <v>6</v>
      </c>
      <c r="M5565" s="6">
        <v>0</v>
      </c>
      <c r="N5565" s="6">
        <v>0</v>
      </c>
      <c r="O5565" s="17" t="str">
        <f t="shared" si="344"/>
        <v>11, 15, 16, 11</v>
      </c>
      <c r="P5565" s="17">
        <f t="shared" si="345"/>
        <v>4</v>
      </c>
      <c r="Q5565" s="10">
        <f>SUM(IF(E5565&gt;0, _xlfn.XLOOKUP(E5565, Products!$A:$A, Products!$D:$D) * F5565, 0), IF(G5565&gt;0, _xlfn.XLOOKUP(G5565, Products!$A:$A, Products!$D:$D) * H5565, 0), IF(I5565&gt;0, _xlfn.XLOOKUP(I5565, Products!$A:$A, Products!$D:$D) * J5565, 0), IF(K5565&gt;0, _xlfn.XLOOKUP(K5565, Products!$A:$A, Products!$D:$D) * L5565, 0), IF(M5565&gt;0, _xlfn.XLOOKUP(M5565, Products!$A:$A, Products!$D:$D) * N5565, 0))</f>
        <v>1286.92</v>
      </c>
      <c r="R5565" s="46" t="str">
        <f t="shared" si="346"/>
        <v>2020-09</v>
      </c>
      <c r="S5565" t="str">
        <f t="shared" si="347"/>
        <v>2020</v>
      </c>
    </row>
    <row r="5566" spans="1:19">
      <c r="A5566" s="6">
        <v>5565</v>
      </c>
      <c r="B5566" s="6">
        <v>4488</v>
      </c>
      <c r="C5566" s="6">
        <v>40</v>
      </c>
      <c r="D5566" s="2">
        <v>44530</v>
      </c>
      <c r="E5566" s="6">
        <v>18</v>
      </c>
      <c r="F5566" s="6">
        <v>6</v>
      </c>
      <c r="G5566" s="6">
        <v>5</v>
      </c>
      <c r="H5566" s="6">
        <v>4</v>
      </c>
      <c r="I5566" s="6">
        <v>13</v>
      </c>
      <c r="J5566" s="6">
        <v>8</v>
      </c>
      <c r="K5566" s="6">
        <v>6</v>
      </c>
      <c r="L5566" s="6">
        <v>8</v>
      </c>
      <c r="M5566" s="6">
        <v>0</v>
      </c>
      <c r="N5566" s="6">
        <v>0</v>
      </c>
      <c r="O5566" s="17" t="str">
        <f t="shared" si="344"/>
        <v>18, 5, 13, 6</v>
      </c>
      <c r="P5566" s="17">
        <f t="shared" si="345"/>
        <v>4</v>
      </c>
      <c r="Q5566" s="10">
        <f>SUM(IF(E5566&gt;0, _xlfn.XLOOKUP(E5566, Products!$A:$A, Products!$D:$D) * F5566, 0), IF(G5566&gt;0, _xlfn.XLOOKUP(G5566, Products!$A:$A, Products!$D:$D) * H5566, 0), IF(I5566&gt;0, _xlfn.XLOOKUP(I5566, Products!$A:$A, Products!$D:$D) * J5566, 0), IF(K5566&gt;0, _xlfn.XLOOKUP(K5566, Products!$A:$A, Products!$D:$D) * L5566, 0), IF(M5566&gt;0, _xlfn.XLOOKUP(M5566, Products!$A:$A, Products!$D:$D) * N5566, 0))</f>
        <v>1867.42</v>
      </c>
      <c r="R5566" s="46" t="str">
        <f t="shared" si="346"/>
        <v>2021-11</v>
      </c>
      <c r="S5566" t="str">
        <f t="shared" si="347"/>
        <v>2021</v>
      </c>
    </row>
    <row r="5567" spans="1:19">
      <c r="A5567" s="6">
        <v>5566</v>
      </c>
      <c r="B5567" s="6">
        <v>4283</v>
      </c>
      <c r="C5567" s="6">
        <v>61</v>
      </c>
      <c r="D5567" s="2">
        <v>44823</v>
      </c>
      <c r="E5567" s="6">
        <v>16</v>
      </c>
      <c r="F5567" s="6">
        <v>9</v>
      </c>
      <c r="G5567" s="6">
        <v>19</v>
      </c>
      <c r="H5567" s="6">
        <v>7</v>
      </c>
      <c r="I5567" s="6">
        <v>0</v>
      </c>
      <c r="J5567" s="6">
        <v>0</v>
      </c>
      <c r="K5567" s="6">
        <v>0</v>
      </c>
      <c r="L5567" s="6">
        <v>0</v>
      </c>
      <c r="M5567" s="6">
        <v>0</v>
      </c>
      <c r="N5567" s="6">
        <v>0</v>
      </c>
      <c r="O5567" s="17" t="str">
        <f t="shared" si="344"/>
        <v>16, 19</v>
      </c>
      <c r="P5567" s="17">
        <f t="shared" si="345"/>
        <v>2</v>
      </c>
      <c r="Q5567" s="10">
        <f>SUM(IF(E5567&gt;0, _xlfn.XLOOKUP(E5567, Products!$A:$A, Products!$D:$D) * F5567, 0), IF(G5567&gt;0, _xlfn.XLOOKUP(G5567, Products!$A:$A, Products!$D:$D) * H5567, 0), IF(I5567&gt;0, _xlfn.XLOOKUP(I5567, Products!$A:$A, Products!$D:$D) * J5567, 0), IF(K5567&gt;0, _xlfn.XLOOKUP(K5567, Products!$A:$A, Products!$D:$D) * L5567, 0), IF(M5567&gt;0, _xlfn.XLOOKUP(M5567, Products!$A:$A, Products!$D:$D) * N5567, 0))</f>
        <v>1352.94</v>
      </c>
      <c r="R5567" s="46" t="str">
        <f t="shared" si="346"/>
        <v>2022-09</v>
      </c>
      <c r="S5567" t="str">
        <f t="shared" si="347"/>
        <v>2022</v>
      </c>
    </row>
    <row r="5568" spans="1:19">
      <c r="A5568" s="6">
        <v>5567</v>
      </c>
      <c r="B5568" s="6">
        <v>3770</v>
      </c>
      <c r="C5568" s="6">
        <v>31</v>
      </c>
      <c r="D5568" s="2">
        <v>44551</v>
      </c>
      <c r="E5568" s="6">
        <v>11</v>
      </c>
      <c r="F5568" s="6">
        <v>3</v>
      </c>
      <c r="G5568" s="6">
        <v>2</v>
      </c>
      <c r="H5568" s="6">
        <v>2</v>
      </c>
      <c r="I5568" s="6">
        <v>21</v>
      </c>
      <c r="J5568" s="6">
        <v>1</v>
      </c>
      <c r="K5568" s="6">
        <v>0</v>
      </c>
      <c r="L5568" s="6">
        <v>0</v>
      </c>
      <c r="M5568" s="6">
        <v>0</v>
      </c>
      <c r="N5568" s="6">
        <v>0</v>
      </c>
      <c r="O5568" s="17" t="str">
        <f t="shared" si="344"/>
        <v>11, 2, 21</v>
      </c>
      <c r="P5568" s="17">
        <f t="shared" si="345"/>
        <v>3</v>
      </c>
      <c r="Q5568" s="10">
        <f>SUM(IF(E5568&gt;0, _xlfn.XLOOKUP(E5568, Products!$A:$A, Products!$D:$D) * F5568, 0), IF(G5568&gt;0, _xlfn.XLOOKUP(G5568, Products!$A:$A, Products!$D:$D) * H5568, 0), IF(I5568&gt;0, _xlfn.XLOOKUP(I5568, Products!$A:$A, Products!$D:$D) * J5568, 0), IF(K5568&gt;0, _xlfn.XLOOKUP(K5568, Products!$A:$A, Products!$D:$D) * L5568, 0), IF(M5568&gt;0, _xlfn.XLOOKUP(M5568, Products!$A:$A, Products!$D:$D) * N5568, 0))</f>
        <v>195.37</v>
      </c>
      <c r="R5568" s="46" t="str">
        <f t="shared" si="346"/>
        <v>2021-12</v>
      </c>
      <c r="S5568" t="str">
        <f t="shared" si="347"/>
        <v>2021</v>
      </c>
    </row>
    <row r="5569" spans="1:19">
      <c r="A5569" s="6">
        <v>5568</v>
      </c>
      <c r="B5569" s="6">
        <v>578</v>
      </c>
      <c r="C5569" s="6">
        <v>0</v>
      </c>
      <c r="D5569" s="2">
        <v>44048</v>
      </c>
      <c r="E5569" s="6">
        <v>12</v>
      </c>
      <c r="F5569" s="6">
        <v>4</v>
      </c>
      <c r="G5569" s="6">
        <v>20</v>
      </c>
      <c r="H5569" s="6">
        <v>5</v>
      </c>
      <c r="I5569" s="6">
        <v>19</v>
      </c>
      <c r="J5569" s="6">
        <v>4</v>
      </c>
      <c r="K5569" s="6">
        <v>16</v>
      </c>
      <c r="L5569" s="6">
        <v>3</v>
      </c>
      <c r="M5569" s="6">
        <v>0</v>
      </c>
      <c r="N5569" s="6">
        <v>0</v>
      </c>
      <c r="O5569" s="17" t="str">
        <f t="shared" si="344"/>
        <v>12, 20, 19, 16</v>
      </c>
      <c r="P5569" s="17">
        <f t="shared" si="345"/>
        <v>4</v>
      </c>
      <c r="Q5569" s="10">
        <f>SUM(IF(E5569&gt;0, _xlfn.XLOOKUP(E5569, Products!$A:$A, Products!$D:$D) * F5569, 0), IF(G5569&gt;0, _xlfn.XLOOKUP(G5569, Products!$A:$A, Products!$D:$D) * H5569, 0), IF(I5569&gt;0, _xlfn.XLOOKUP(I5569, Products!$A:$A, Products!$D:$D) * J5569, 0), IF(K5569&gt;0, _xlfn.XLOOKUP(K5569, Products!$A:$A, Products!$D:$D) * L5569, 0), IF(M5569&gt;0, _xlfn.XLOOKUP(M5569, Products!$A:$A, Products!$D:$D) * N5569, 0))</f>
        <v>1058.8900000000001</v>
      </c>
      <c r="R5569" s="46" t="str">
        <f t="shared" si="346"/>
        <v>2020-08</v>
      </c>
      <c r="S5569" t="str">
        <f t="shared" si="347"/>
        <v>2020</v>
      </c>
    </row>
    <row r="5570" spans="1:19">
      <c r="A5570" s="6">
        <v>5569</v>
      </c>
      <c r="B5570" s="6">
        <v>2753</v>
      </c>
      <c r="C5570" s="6">
        <v>61</v>
      </c>
      <c r="D5570" s="2">
        <v>44315</v>
      </c>
      <c r="E5570" s="6">
        <v>18</v>
      </c>
      <c r="F5570" s="6">
        <v>6</v>
      </c>
      <c r="G5570" s="6">
        <v>21</v>
      </c>
      <c r="H5570" s="6">
        <v>2</v>
      </c>
      <c r="I5570" s="6">
        <v>15</v>
      </c>
      <c r="J5570" s="6">
        <v>10</v>
      </c>
      <c r="K5570" s="6">
        <v>22</v>
      </c>
      <c r="L5570" s="6">
        <v>4</v>
      </c>
      <c r="M5570" s="6">
        <v>0</v>
      </c>
      <c r="N5570" s="6">
        <v>0</v>
      </c>
      <c r="O5570" s="17" t="str">
        <f t="shared" ref="O5570:O5633" si="348">IF(E5570&gt;0, E5570, "")&amp;IF(G5570&gt;0, ", "&amp;G5570, "")&amp;IF(I5570&gt;0, ", "&amp;I5570, "")&amp;IF(K5570&gt;0, ", "&amp;K5570, "")&amp;IF(M5570&gt;0, ", "&amp;M5570, "")</f>
        <v>18, 21, 15, 22</v>
      </c>
      <c r="P5570" s="17">
        <f t="shared" ref="P5570:P5633" si="349">SUM(--(E5570&gt;0),--(G5570&gt;0),--(I5570&gt;0),--(K5570&gt;0),--(M5570&gt;0))</f>
        <v>4</v>
      </c>
      <c r="Q5570" s="10">
        <f>SUM(IF(E5570&gt;0, _xlfn.XLOOKUP(E5570, Products!$A:$A, Products!$D:$D) * F5570, 0), IF(G5570&gt;0, _xlfn.XLOOKUP(G5570, Products!$A:$A, Products!$D:$D) * H5570, 0), IF(I5570&gt;0, _xlfn.XLOOKUP(I5570, Products!$A:$A, Products!$D:$D) * J5570, 0), IF(K5570&gt;0, _xlfn.XLOOKUP(K5570, Products!$A:$A, Products!$D:$D) * L5570, 0), IF(M5570&gt;0, _xlfn.XLOOKUP(M5570, Products!$A:$A, Products!$D:$D) * N5570, 0))</f>
        <v>1615.3999999999999</v>
      </c>
      <c r="R5570" s="46" t="str">
        <f t="shared" si="346"/>
        <v>2021-04</v>
      </c>
      <c r="S5570" t="str">
        <f t="shared" si="347"/>
        <v>2021</v>
      </c>
    </row>
    <row r="5571" spans="1:19">
      <c r="A5571" s="6">
        <v>5570</v>
      </c>
      <c r="B5571" s="6">
        <v>1372</v>
      </c>
      <c r="C5571" s="6">
        <v>19</v>
      </c>
      <c r="D5571" s="2">
        <v>44156</v>
      </c>
      <c r="E5571" s="6">
        <v>5</v>
      </c>
      <c r="F5571" s="6">
        <v>7</v>
      </c>
      <c r="G5571" s="6">
        <v>17</v>
      </c>
      <c r="H5571" s="6">
        <v>7</v>
      </c>
      <c r="I5571" s="6">
        <v>21</v>
      </c>
      <c r="J5571" s="6">
        <v>10</v>
      </c>
      <c r="K5571" s="6">
        <v>0</v>
      </c>
      <c r="L5571" s="6">
        <v>0</v>
      </c>
      <c r="M5571" s="6">
        <v>0</v>
      </c>
      <c r="N5571" s="6">
        <v>0</v>
      </c>
      <c r="O5571" s="17" t="str">
        <f t="shared" si="348"/>
        <v>5, 17, 21</v>
      </c>
      <c r="P5571" s="17">
        <f t="shared" si="349"/>
        <v>3</v>
      </c>
      <c r="Q5571" s="10">
        <f>SUM(IF(E5571&gt;0, _xlfn.XLOOKUP(E5571, Products!$A:$A, Products!$D:$D) * F5571, 0), IF(G5571&gt;0, _xlfn.XLOOKUP(G5571, Products!$A:$A, Products!$D:$D) * H5571, 0), IF(I5571&gt;0, _xlfn.XLOOKUP(I5571, Products!$A:$A, Products!$D:$D) * J5571, 0), IF(K5571&gt;0, _xlfn.XLOOKUP(K5571, Products!$A:$A, Products!$D:$D) * L5571, 0), IF(M5571&gt;0, _xlfn.XLOOKUP(M5571, Products!$A:$A, Products!$D:$D) * N5571, 0))</f>
        <v>1381.05</v>
      </c>
      <c r="R5571" s="46" t="str">
        <f t="shared" ref="R5571:R5634" si="350">TEXT(D5571, "yyyy-mm")</f>
        <v>2020-11</v>
      </c>
      <c r="S5571" t="str">
        <f t="shared" ref="S5571:S5634" si="351">TEXT(D5571, "yyyy")</f>
        <v>2020</v>
      </c>
    </row>
    <row r="5572" spans="1:19">
      <c r="A5572" s="6">
        <v>5571</v>
      </c>
      <c r="B5572" s="6">
        <v>1303</v>
      </c>
      <c r="C5572" s="6">
        <v>8</v>
      </c>
      <c r="D5572" s="2">
        <v>44868</v>
      </c>
      <c r="E5572" s="6">
        <v>13</v>
      </c>
      <c r="F5572" s="6">
        <v>8</v>
      </c>
      <c r="G5572" s="6">
        <v>13</v>
      </c>
      <c r="H5572" s="6">
        <v>10</v>
      </c>
      <c r="I5572" s="6">
        <v>0</v>
      </c>
      <c r="J5572" s="6">
        <v>0</v>
      </c>
      <c r="K5572" s="6">
        <v>0</v>
      </c>
      <c r="L5572" s="6">
        <v>0</v>
      </c>
      <c r="M5572" s="6">
        <v>0</v>
      </c>
      <c r="N5572" s="6">
        <v>0</v>
      </c>
      <c r="O5572" s="17" t="str">
        <f t="shared" si="348"/>
        <v>13, 13</v>
      </c>
      <c r="P5572" s="17">
        <f t="shared" si="349"/>
        <v>2</v>
      </c>
      <c r="Q5572" s="10">
        <f>SUM(IF(E5572&gt;0, _xlfn.XLOOKUP(E5572, Products!$A:$A, Products!$D:$D) * F5572, 0), IF(G5572&gt;0, _xlfn.XLOOKUP(G5572, Products!$A:$A, Products!$D:$D) * H5572, 0), IF(I5572&gt;0, _xlfn.XLOOKUP(I5572, Products!$A:$A, Products!$D:$D) * J5572, 0), IF(K5572&gt;0, _xlfn.XLOOKUP(K5572, Products!$A:$A, Products!$D:$D) * L5572, 0), IF(M5572&gt;0, _xlfn.XLOOKUP(M5572, Products!$A:$A, Products!$D:$D) * N5572, 0))</f>
        <v>1760.2200000000003</v>
      </c>
      <c r="R5572" s="46" t="str">
        <f t="shared" si="350"/>
        <v>2022-11</v>
      </c>
      <c r="S5572" t="str">
        <f t="shared" si="351"/>
        <v>2022</v>
      </c>
    </row>
    <row r="5573" spans="1:19">
      <c r="A5573" s="6">
        <v>5572</v>
      </c>
      <c r="B5573" s="6">
        <v>4479</v>
      </c>
      <c r="C5573" s="6">
        <v>0</v>
      </c>
      <c r="D5573" s="2">
        <v>44031</v>
      </c>
      <c r="E5573" s="6">
        <v>1</v>
      </c>
      <c r="F5573" s="6">
        <v>10</v>
      </c>
      <c r="G5573" s="6">
        <v>9</v>
      </c>
      <c r="H5573" s="6">
        <v>3</v>
      </c>
      <c r="I5573" s="6">
        <v>6</v>
      </c>
      <c r="J5573" s="6">
        <v>9</v>
      </c>
      <c r="K5573" s="6">
        <v>0</v>
      </c>
      <c r="L5573" s="6">
        <v>0</v>
      </c>
      <c r="M5573" s="6">
        <v>0</v>
      </c>
      <c r="N5573" s="6">
        <v>0</v>
      </c>
      <c r="O5573" s="17" t="str">
        <f t="shared" si="348"/>
        <v>1, 9, 6</v>
      </c>
      <c r="P5573" s="17">
        <f t="shared" si="349"/>
        <v>3</v>
      </c>
      <c r="Q5573" s="10">
        <f>SUM(IF(E5573&gt;0, _xlfn.XLOOKUP(E5573, Products!$A:$A, Products!$D:$D) * F5573, 0), IF(G5573&gt;0, _xlfn.XLOOKUP(G5573, Products!$A:$A, Products!$D:$D) * H5573, 0), IF(I5573&gt;0, _xlfn.XLOOKUP(I5573, Products!$A:$A, Products!$D:$D) * J5573, 0), IF(K5573&gt;0, _xlfn.XLOOKUP(K5573, Products!$A:$A, Products!$D:$D) * L5573, 0), IF(M5573&gt;0, _xlfn.XLOOKUP(M5573, Products!$A:$A, Products!$D:$D) * N5573, 0))</f>
        <v>913.29</v>
      </c>
      <c r="R5573" s="46" t="str">
        <f t="shared" si="350"/>
        <v>2020-07</v>
      </c>
      <c r="S5573" t="str">
        <f t="shared" si="351"/>
        <v>2020</v>
      </c>
    </row>
    <row r="5574" spans="1:19">
      <c r="A5574" s="6">
        <v>5573</v>
      </c>
      <c r="B5574" s="6">
        <v>4706</v>
      </c>
      <c r="C5574" s="6">
        <v>0</v>
      </c>
      <c r="D5574" s="2">
        <v>43943</v>
      </c>
      <c r="E5574" s="6">
        <v>8</v>
      </c>
      <c r="F5574" s="6">
        <v>4</v>
      </c>
      <c r="G5574" s="6">
        <v>0</v>
      </c>
      <c r="H5574" s="6">
        <v>0</v>
      </c>
      <c r="I5574" s="6">
        <v>0</v>
      </c>
      <c r="J5574" s="6">
        <v>0</v>
      </c>
      <c r="K5574" s="6">
        <v>0</v>
      </c>
      <c r="L5574" s="6">
        <v>0</v>
      </c>
      <c r="M5574" s="6">
        <v>0</v>
      </c>
      <c r="N5574" s="6">
        <v>0</v>
      </c>
      <c r="O5574" s="17" t="str">
        <f t="shared" si="348"/>
        <v>8</v>
      </c>
      <c r="P5574" s="17">
        <f t="shared" si="349"/>
        <v>1</v>
      </c>
      <c r="Q5574" s="10">
        <f>SUM(IF(E5574&gt;0, _xlfn.XLOOKUP(E5574, Products!$A:$A, Products!$D:$D) * F5574, 0), IF(G5574&gt;0, _xlfn.XLOOKUP(G5574, Products!$A:$A, Products!$D:$D) * H5574, 0), IF(I5574&gt;0, _xlfn.XLOOKUP(I5574, Products!$A:$A, Products!$D:$D) * J5574, 0), IF(K5574&gt;0, _xlfn.XLOOKUP(K5574, Products!$A:$A, Products!$D:$D) * L5574, 0), IF(M5574&gt;0, _xlfn.XLOOKUP(M5574, Products!$A:$A, Products!$D:$D) * N5574, 0))</f>
        <v>155.16</v>
      </c>
      <c r="R5574" s="46" t="str">
        <f t="shared" si="350"/>
        <v>2020-04</v>
      </c>
      <c r="S5574" t="str">
        <f t="shared" si="351"/>
        <v>2020</v>
      </c>
    </row>
    <row r="5575" spans="1:19">
      <c r="A5575" s="6">
        <v>5574</v>
      </c>
      <c r="B5575" s="6">
        <v>2130</v>
      </c>
      <c r="C5575" s="6">
        <v>51</v>
      </c>
      <c r="D5575" s="2">
        <v>44860</v>
      </c>
      <c r="E5575" s="6">
        <v>6</v>
      </c>
      <c r="F5575" s="6">
        <v>2</v>
      </c>
      <c r="G5575" s="6">
        <v>20</v>
      </c>
      <c r="H5575" s="6">
        <v>1</v>
      </c>
      <c r="I5575" s="6">
        <v>14</v>
      </c>
      <c r="J5575" s="6">
        <v>8</v>
      </c>
      <c r="K5575" s="6">
        <v>0</v>
      </c>
      <c r="L5575" s="6">
        <v>0</v>
      </c>
      <c r="M5575" s="6">
        <v>0</v>
      </c>
      <c r="N5575" s="6">
        <v>0</v>
      </c>
      <c r="O5575" s="17" t="str">
        <f t="shared" si="348"/>
        <v>6, 20, 14</v>
      </c>
      <c r="P5575" s="17">
        <f t="shared" si="349"/>
        <v>3</v>
      </c>
      <c r="Q5575" s="10">
        <f>SUM(IF(E5575&gt;0, _xlfn.XLOOKUP(E5575, Products!$A:$A, Products!$D:$D) * F5575, 0), IF(G5575&gt;0, _xlfn.XLOOKUP(G5575, Products!$A:$A, Products!$D:$D) * H5575, 0), IF(I5575&gt;0, _xlfn.XLOOKUP(I5575, Products!$A:$A, Products!$D:$D) * J5575, 0), IF(K5575&gt;0, _xlfn.XLOOKUP(K5575, Products!$A:$A, Products!$D:$D) * L5575, 0), IF(M5575&gt;0, _xlfn.XLOOKUP(M5575, Products!$A:$A, Products!$D:$D) * N5575, 0))</f>
        <v>833.97</v>
      </c>
      <c r="R5575" s="46" t="str">
        <f t="shared" si="350"/>
        <v>2022-10</v>
      </c>
      <c r="S5575" t="str">
        <f t="shared" si="351"/>
        <v>2022</v>
      </c>
    </row>
    <row r="5576" spans="1:19">
      <c r="A5576" s="6">
        <v>5575</v>
      </c>
      <c r="B5576" s="6">
        <v>2684</v>
      </c>
      <c r="C5576" s="6">
        <v>68</v>
      </c>
      <c r="D5576" s="2">
        <v>44034</v>
      </c>
      <c r="E5576" s="6">
        <v>9</v>
      </c>
      <c r="F5576" s="6">
        <v>2</v>
      </c>
      <c r="G5576" s="6">
        <v>0</v>
      </c>
      <c r="H5576" s="6">
        <v>0</v>
      </c>
      <c r="I5576" s="6">
        <v>0</v>
      </c>
      <c r="J5576" s="6">
        <v>0</v>
      </c>
      <c r="K5576" s="6">
        <v>0</v>
      </c>
      <c r="L5576" s="6">
        <v>0</v>
      </c>
      <c r="M5576" s="6">
        <v>0</v>
      </c>
      <c r="N5576" s="6">
        <v>0</v>
      </c>
      <c r="O5576" s="17" t="str">
        <f t="shared" si="348"/>
        <v>9</v>
      </c>
      <c r="P5576" s="17">
        <f t="shared" si="349"/>
        <v>1</v>
      </c>
      <c r="Q5576" s="10">
        <f>SUM(IF(E5576&gt;0, _xlfn.XLOOKUP(E5576, Products!$A:$A, Products!$D:$D) * F5576, 0), IF(G5576&gt;0, _xlfn.XLOOKUP(G5576, Products!$A:$A, Products!$D:$D) * H5576, 0), IF(I5576&gt;0, _xlfn.XLOOKUP(I5576, Products!$A:$A, Products!$D:$D) * J5576, 0), IF(K5576&gt;0, _xlfn.XLOOKUP(K5576, Products!$A:$A, Products!$D:$D) * L5576, 0), IF(M5576&gt;0, _xlfn.XLOOKUP(M5576, Products!$A:$A, Products!$D:$D) * N5576, 0))</f>
        <v>39.979999999999997</v>
      </c>
      <c r="R5576" s="46" t="str">
        <f t="shared" si="350"/>
        <v>2020-07</v>
      </c>
      <c r="S5576" t="str">
        <f t="shared" si="351"/>
        <v>2020</v>
      </c>
    </row>
    <row r="5577" spans="1:19">
      <c r="A5577" s="6">
        <v>5576</v>
      </c>
      <c r="B5577" s="6">
        <v>230</v>
      </c>
      <c r="C5577" s="6">
        <v>36</v>
      </c>
      <c r="D5577" s="2">
        <v>45178</v>
      </c>
      <c r="E5577" s="6">
        <v>9</v>
      </c>
      <c r="F5577" s="6">
        <v>5</v>
      </c>
      <c r="G5577" s="6">
        <v>11</v>
      </c>
      <c r="H5577" s="6">
        <v>5</v>
      </c>
      <c r="I5577" s="6">
        <v>0</v>
      </c>
      <c r="J5577" s="6">
        <v>0</v>
      </c>
      <c r="K5577" s="6">
        <v>0</v>
      </c>
      <c r="L5577" s="6">
        <v>0</v>
      </c>
      <c r="M5577" s="6">
        <v>0</v>
      </c>
      <c r="N5577" s="6">
        <v>0</v>
      </c>
      <c r="O5577" s="17" t="str">
        <f t="shared" si="348"/>
        <v>9, 11</v>
      </c>
      <c r="P5577" s="17">
        <f t="shared" si="349"/>
        <v>2</v>
      </c>
      <c r="Q5577" s="10">
        <f>SUM(IF(E5577&gt;0, _xlfn.XLOOKUP(E5577, Products!$A:$A, Products!$D:$D) * F5577, 0), IF(G5577&gt;0, _xlfn.XLOOKUP(G5577, Products!$A:$A, Products!$D:$D) * H5577, 0), IF(I5577&gt;0, _xlfn.XLOOKUP(I5577, Products!$A:$A, Products!$D:$D) * J5577, 0), IF(K5577&gt;0, _xlfn.XLOOKUP(K5577, Products!$A:$A, Products!$D:$D) * L5577, 0), IF(M5577&gt;0, _xlfn.XLOOKUP(M5577, Products!$A:$A, Products!$D:$D) * N5577, 0))</f>
        <v>233.25</v>
      </c>
      <c r="R5577" s="46" t="str">
        <f t="shared" si="350"/>
        <v>2023-09</v>
      </c>
      <c r="S5577" t="str">
        <f t="shared" si="351"/>
        <v>2023</v>
      </c>
    </row>
    <row r="5578" spans="1:19">
      <c r="A5578" s="6">
        <v>5577</v>
      </c>
      <c r="B5578" s="6">
        <v>589</v>
      </c>
      <c r="C5578" s="6">
        <v>35</v>
      </c>
      <c r="D5578" s="2">
        <v>43928</v>
      </c>
      <c r="E5578" s="6">
        <v>17</v>
      </c>
      <c r="F5578" s="6">
        <v>7</v>
      </c>
      <c r="G5578" s="6">
        <v>15</v>
      </c>
      <c r="H5578" s="6">
        <v>8</v>
      </c>
      <c r="I5578" s="6">
        <v>21</v>
      </c>
      <c r="J5578" s="6">
        <v>4</v>
      </c>
      <c r="K5578" s="6">
        <v>0</v>
      </c>
      <c r="L5578" s="6">
        <v>0</v>
      </c>
      <c r="M5578" s="6">
        <v>0</v>
      </c>
      <c r="N5578" s="6">
        <v>0</v>
      </c>
      <c r="O5578" s="17" t="str">
        <f t="shared" si="348"/>
        <v>17, 15, 21</v>
      </c>
      <c r="P5578" s="17">
        <f t="shared" si="349"/>
        <v>3</v>
      </c>
      <c r="Q5578" s="10">
        <f>SUM(IF(E5578&gt;0, _xlfn.XLOOKUP(E5578, Products!$A:$A, Products!$D:$D) * F5578, 0), IF(G5578&gt;0, _xlfn.XLOOKUP(G5578, Products!$A:$A, Products!$D:$D) * H5578, 0), IF(I5578&gt;0, _xlfn.XLOOKUP(I5578, Products!$A:$A, Products!$D:$D) * J5578, 0), IF(K5578&gt;0, _xlfn.XLOOKUP(K5578, Products!$A:$A, Products!$D:$D) * L5578, 0), IF(M5578&gt;0, _xlfn.XLOOKUP(M5578, Products!$A:$A, Products!$D:$D) * N5578, 0))</f>
        <v>1171.8800000000001</v>
      </c>
      <c r="R5578" s="46" t="str">
        <f t="shared" si="350"/>
        <v>2020-04</v>
      </c>
      <c r="S5578" t="str">
        <f t="shared" si="351"/>
        <v>2020</v>
      </c>
    </row>
    <row r="5579" spans="1:19">
      <c r="A5579" s="6">
        <v>5578</v>
      </c>
      <c r="B5579" s="6">
        <v>460</v>
      </c>
      <c r="C5579" s="6">
        <v>52</v>
      </c>
      <c r="D5579" s="2">
        <v>44675</v>
      </c>
      <c r="E5579" s="6">
        <v>2</v>
      </c>
      <c r="F5579" s="6">
        <v>7</v>
      </c>
      <c r="G5579" s="6">
        <v>1</v>
      </c>
      <c r="H5579" s="6">
        <v>2</v>
      </c>
      <c r="I5579" s="6">
        <v>17</v>
      </c>
      <c r="J5579" s="6">
        <v>5</v>
      </c>
      <c r="K5579" s="6">
        <v>15</v>
      </c>
      <c r="L5579" s="6">
        <v>10</v>
      </c>
      <c r="M5579" s="6">
        <v>0</v>
      </c>
      <c r="N5579" s="6">
        <v>0</v>
      </c>
      <c r="O5579" s="17" t="str">
        <f t="shared" si="348"/>
        <v>2, 1, 17, 15</v>
      </c>
      <c r="P5579" s="17">
        <f t="shared" si="349"/>
        <v>4</v>
      </c>
      <c r="Q5579" s="10">
        <f>SUM(IF(E5579&gt;0, _xlfn.XLOOKUP(E5579, Products!$A:$A, Products!$D:$D) * F5579, 0), IF(G5579&gt;0, _xlfn.XLOOKUP(G5579, Products!$A:$A, Products!$D:$D) * H5579, 0), IF(I5579&gt;0, _xlfn.XLOOKUP(I5579, Products!$A:$A, Products!$D:$D) * J5579, 0), IF(K5579&gt;0, _xlfn.XLOOKUP(K5579, Products!$A:$A, Products!$D:$D) * L5579, 0), IF(M5579&gt;0, _xlfn.XLOOKUP(M5579, Products!$A:$A, Products!$D:$D) * N5579, 0))</f>
        <v>1390.75</v>
      </c>
      <c r="R5579" s="46" t="str">
        <f t="shared" si="350"/>
        <v>2022-04</v>
      </c>
      <c r="S5579" t="str">
        <f t="shared" si="351"/>
        <v>2022</v>
      </c>
    </row>
    <row r="5580" spans="1:19">
      <c r="A5580" s="6">
        <v>5579</v>
      </c>
      <c r="B5580" s="6">
        <v>394</v>
      </c>
      <c r="C5580" s="6">
        <v>6</v>
      </c>
      <c r="D5580" s="2">
        <v>44495</v>
      </c>
      <c r="E5580" s="6">
        <v>21</v>
      </c>
      <c r="F5580" s="6">
        <v>1</v>
      </c>
      <c r="G5580" s="6">
        <v>4</v>
      </c>
      <c r="H5580" s="6">
        <v>9</v>
      </c>
      <c r="I5580" s="6">
        <v>4</v>
      </c>
      <c r="J5580" s="6">
        <v>1</v>
      </c>
      <c r="K5580" s="6">
        <v>0</v>
      </c>
      <c r="L5580" s="6">
        <v>0</v>
      </c>
      <c r="M5580" s="6">
        <v>0</v>
      </c>
      <c r="N5580" s="6">
        <v>0</v>
      </c>
      <c r="O5580" s="17" t="str">
        <f t="shared" si="348"/>
        <v>21, 4, 4</v>
      </c>
      <c r="P5580" s="17">
        <f t="shared" si="349"/>
        <v>3</v>
      </c>
      <c r="Q5580" s="10">
        <f>SUM(IF(E5580&gt;0, _xlfn.XLOOKUP(E5580, Products!$A:$A, Products!$D:$D) * F5580, 0), IF(G5580&gt;0, _xlfn.XLOOKUP(G5580, Products!$A:$A, Products!$D:$D) * H5580, 0), IF(I5580&gt;0, _xlfn.XLOOKUP(I5580, Products!$A:$A, Products!$D:$D) * J5580, 0), IF(K5580&gt;0, _xlfn.XLOOKUP(K5580, Products!$A:$A, Products!$D:$D) * L5580, 0), IF(M5580&gt;0, _xlfn.XLOOKUP(M5580, Products!$A:$A, Products!$D:$D) * N5580, 0))</f>
        <v>343.03</v>
      </c>
      <c r="R5580" s="46" t="str">
        <f t="shared" si="350"/>
        <v>2021-10</v>
      </c>
      <c r="S5580" t="str">
        <f t="shared" si="351"/>
        <v>2021</v>
      </c>
    </row>
    <row r="5581" spans="1:19">
      <c r="A5581" s="6">
        <v>5580</v>
      </c>
      <c r="B5581" s="6">
        <v>1834</v>
      </c>
      <c r="C5581" s="6">
        <v>40</v>
      </c>
      <c r="D5581" s="2">
        <v>45099</v>
      </c>
      <c r="E5581" s="6">
        <v>9</v>
      </c>
      <c r="F5581" s="6">
        <v>5</v>
      </c>
      <c r="G5581" s="6">
        <v>17</v>
      </c>
      <c r="H5581" s="6">
        <v>10</v>
      </c>
      <c r="I5581" s="6">
        <v>0</v>
      </c>
      <c r="J5581" s="6">
        <v>0</v>
      </c>
      <c r="K5581" s="6">
        <v>0</v>
      </c>
      <c r="L5581" s="6">
        <v>0</v>
      </c>
      <c r="M5581" s="6">
        <v>0</v>
      </c>
      <c r="N5581" s="6">
        <v>0</v>
      </c>
      <c r="O5581" s="17" t="str">
        <f t="shared" si="348"/>
        <v>9, 17</v>
      </c>
      <c r="P5581" s="17">
        <f t="shared" si="349"/>
        <v>2</v>
      </c>
      <c r="Q5581" s="10">
        <f>SUM(IF(E5581&gt;0, _xlfn.XLOOKUP(E5581, Products!$A:$A, Products!$D:$D) * F5581, 0), IF(G5581&gt;0, _xlfn.XLOOKUP(G5581, Products!$A:$A, Products!$D:$D) * H5581, 0), IF(I5581&gt;0, _xlfn.XLOOKUP(I5581, Products!$A:$A, Products!$D:$D) * J5581, 0), IF(K5581&gt;0, _xlfn.XLOOKUP(K5581, Products!$A:$A, Products!$D:$D) * L5581, 0), IF(M5581&gt;0, _xlfn.XLOOKUP(M5581, Products!$A:$A, Products!$D:$D) * N5581, 0))</f>
        <v>821.55</v>
      </c>
      <c r="R5581" s="46" t="str">
        <f t="shared" si="350"/>
        <v>2023-06</v>
      </c>
      <c r="S5581" t="str">
        <f t="shared" si="351"/>
        <v>2023</v>
      </c>
    </row>
    <row r="5582" spans="1:19">
      <c r="A5582" s="6">
        <v>5581</v>
      </c>
      <c r="B5582" s="6">
        <v>290</v>
      </c>
      <c r="C5582" s="6">
        <v>55</v>
      </c>
      <c r="D5582" s="2">
        <v>45233</v>
      </c>
      <c r="E5582" s="6">
        <v>13</v>
      </c>
      <c r="F5582" s="6">
        <v>4</v>
      </c>
      <c r="G5582" s="6">
        <v>2</v>
      </c>
      <c r="H5582" s="6">
        <v>3</v>
      </c>
      <c r="I5582" s="6">
        <v>18</v>
      </c>
      <c r="J5582" s="6">
        <v>3</v>
      </c>
      <c r="K5582" s="6">
        <v>0</v>
      </c>
      <c r="L5582" s="6">
        <v>0</v>
      </c>
      <c r="M5582" s="6">
        <v>0</v>
      </c>
      <c r="N5582" s="6">
        <v>0</v>
      </c>
      <c r="O5582" s="17" t="str">
        <f t="shared" si="348"/>
        <v>13, 2, 18</v>
      </c>
      <c r="P5582" s="17">
        <f t="shared" si="349"/>
        <v>3</v>
      </c>
      <c r="Q5582" s="10">
        <f>SUM(IF(E5582&gt;0, _xlfn.XLOOKUP(E5582, Products!$A:$A, Products!$D:$D) * F5582, 0), IF(G5582&gt;0, _xlfn.XLOOKUP(G5582, Products!$A:$A, Products!$D:$D) * H5582, 0), IF(I5582&gt;0, _xlfn.XLOOKUP(I5582, Products!$A:$A, Products!$D:$D) * J5582, 0), IF(K5582&gt;0, _xlfn.XLOOKUP(K5582, Products!$A:$A, Products!$D:$D) * L5582, 0), IF(M5582&gt;0, _xlfn.XLOOKUP(M5582, Products!$A:$A, Products!$D:$D) * N5582, 0))</f>
        <v>768.2</v>
      </c>
      <c r="R5582" s="46" t="str">
        <f t="shared" si="350"/>
        <v>2023-11</v>
      </c>
      <c r="S5582" t="str">
        <f t="shared" si="351"/>
        <v>2023</v>
      </c>
    </row>
    <row r="5583" spans="1:19">
      <c r="A5583" s="6">
        <v>5582</v>
      </c>
      <c r="B5583" s="6">
        <v>511</v>
      </c>
      <c r="C5583" s="6">
        <v>39</v>
      </c>
      <c r="D5583" s="2">
        <v>44752</v>
      </c>
      <c r="E5583" s="6">
        <v>8</v>
      </c>
      <c r="F5583" s="6">
        <v>2</v>
      </c>
      <c r="G5583" s="6">
        <v>9</v>
      </c>
      <c r="H5583" s="6">
        <v>10</v>
      </c>
      <c r="I5583" s="6">
        <v>21</v>
      </c>
      <c r="J5583" s="6">
        <v>2</v>
      </c>
      <c r="K5583" s="6">
        <v>1</v>
      </c>
      <c r="L5583" s="6">
        <v>8</v>
      </c>
      <c r="M5583" s="6">
        <v>0</v>
      </c>
      <c r="N5583" s="6">
        <v>0</v>
      </c>
      <c r="O5583" s="17" t="str">
        <f t="shared" si="348"/>
        <v>8, 9, 21, 1</v>
      </c>
      <c r="P5583" s="17">
        <f t="shared" si="349"/>
        <v>4</v>
      </c>
      <c r="Q5583" s="10">
        <f>SUM(IF(E5583&gt;0, _xlfn.XLOOKUP(E5583, Products!$A:$A, Products!$D:$D) * F5583, 0), IF(G5583&gt;0, _xlfn.XLOOKUP(G5583, Products!$A:$A, Products!$D:$D) * H5583, 0), IF(I5583&gt;0, _xlfn.XLOOKUP(I5583, Products!$A:$A, Products!$D:$D) * J5583, 0), IF(K5583&gt;0, _xlfn.XLOOKUP(K5583, Products!$A:$A, Products!$D:$D) * L5583, 0), IF(M5583&gt;0, _xlfn.XLOOKUP(M5583, Products!$A:$A, Products!$D:$D) * N5583, 0))</f>
        <v>784.69999999999993</v>
      </c>
      <c r="R5583" s="46" t="str">
        <f t="shared" si="350"/>
        <v>2022-07</v>
      </c>
      <c r="S5583" t="str">
        <f t="shared" si="351"/>
        <v>2022</v>
      </c>
    </row>
    <row r="5584" spans="1:19">
      <c r="A5584" s="6">
        <v>5583</v>
      </c>
      <c r="B5584" s="6">
        <v>2779</v>
      </c>
      <c r="C5584" s="6">
        <v>7</v>
      </c>
      <c r="D5584" s="2">
        <v>44822</v>
      </c>
      <c r="E5584" s="6">
        <v>14</v>
      </c>
      <c r="F5584" s="6">
        <v>6</v>
      </c>
      <c r="G5584" s="6">
        <v>4</v>
      </c>
      <c r="H5584" s="6">
        <v>5</v>
      </c>
      <c r="I5584" s="6">
        <v>0</v>
      </c>
      <c r="J5584" s="6">
        <v>0</v>
      </c>
      <c r="K5584" s="6">
        <v>0</v>
      </c>
      <c r="L5584" s="6">
        <v>0</v>
      </c>
      <c r="M5584" s="6">
        <v>0</v>
      </c>
      <c r="N5584" s="6">
        <v>0</v>
      </c>
      <c r="O5584" s="17" t="str">
        <f t="shared" si="348"/>
        <v>14, 4</v>
      </c>
      <c r="P5584" s="17">
        <f t="shared" si="349"/>
        <v>2</v>
      </c>
      <c r="Q5584" s="10">
        <f>SUM(IF(E5584&gt;0, _xlfn.XLOOKUP(E5584, Products!$A:$A, Products!$D:$D) * F5584, 0), IF(G5584&gt;0, _xlfn.XLOOKUP(G5584, Products!$A:$A, Products!$D:$D) * H5584, 0), IF(I5584&gt;0, _xlfn.XLOOKUP(I5584, Products!$A:$A, Products!$D:$D) * J5584, 0), IF(K5584&gt;0, _xlfn.XLOOKUP(K5584, Products!$A:$A, Products!$D:$D) * L5584, 0), IF(M5584&gt;0, _xlfn.XLOOKUP(M5584, Products!$A:$A, Products!$D:$D) * N5584, 0))</f>
        <v>679.03</v>
      </c>
      <c r="R5584" s="46" t="str">
        <f t="shared" si="350"/>
        <v>2022-09</v>
      </c>
      <c r="S5584" t="str">
        <f t="shared" si="351"/>
        <v>2022</v>
      </c>
    </row>
    <row r="5585" spans="1:19">
      <c r="A5585" s="6">
        <v>5584</v>
      </c>
      <c r="B5585" s="6">
        <v>4530</v>
      </c>
      <c r="C5585" s="6">
        <v>10</v>
      </c>
      <c r="D5585" s="2">
        <v>44510</v>
      </c>
      <c r="E5585" s="6">
        <v>19</v>
      </c>
      <c r="F5585" s="6">
        <v>4</v>
      </c>
      <c r="G5585" s="6">
        <v>0</v>
      </c>
      <c r="H5585" s="6">
        <v>0</v>
      </c>
      <c r="I5585" s="6">
        <v>0</v>
      </c>
      <c r="J5585" s="6">
        <v>0</v>
      </c>
      <c r="K5585" s="6">
        <v>0</v>
      </c>
      <c r="L5585" s="6">
        <v>0</v>
      </c>
      <c r="M5585" s="6">
        <v>0</v>
      </c>
      <c r="N5585" s="6">
        <v>0</v>
      </c>
      <c r="O5585" s="17" t="str">
        <f t="shared" si="348"/>
        <v>19</v>
      </c>
      <c r="P5585" s="17">
        <f t="shared" si="349"/>
        <v>1</v>
      </c>
      <c r="Q5585" s="10">
        <f>SUM(IF(E5585&gt;0, _xlfn.XLOOKUP(E5585, Products!$A:$A, Products!$D:$D) * F5585, 0), IF(G5585&gt;0, _xlfn.XLOOKUP(G5585, Products!$A:$A, Products!$D:$D) * H5585, 0), IF(I5585&gt;0, _xlfn.XLOOKUP(I5585, Products!$A:$A, Products!$D:$D) * J5585, 0), IF(K5585&gt;0, _xlfn.XLOOKUP(K5585, Products!$A:$A, Products!$D:$D) * L5585, 0), IF(M5585&gt;0, _xlfn.XLOOKUP(M5585, Products!$A:$A, Products!$D:$D) * N5585, 0))</f>
        <v>281.04000000000002</v>
      </c>
      <c r="R5585" s="46" t="str">
        <f t="shared" si="350"/>
        <v>2021-11</v>
      </c>
      <c r="S5585" t="str">
        <f t="shared" si="351"/>
        <v>2021</v>
      </c>
    </row>
    <row r="5586" spans="1:19">
      <c r="A5586" s="6">
        <v>5585</v>
      </c>
      <c r="B5586" s="6">
        <v>509</v>
      </c>
      <c r="C5586" s="6">
        <v>1</v>
      </c>
      <c r="D5586" s="2">
        <v>44306</v>
      </c>
      <c r="E5586" s="6">
        <v>16</v>
      </c>
      <c r="F5586" s="6">
        <v>1</v>
      </c>
      <c r="G5586" s="6">
        <v>6</v>
      </c>
      <c r="H5586" s="6">
        <v>9</v>
      </c>
      <c r="I5586" s="6">
        <v>7</v>
      </c>
      <c r="J5586" s="6">
        <v>2</v>
      </c>
      <c r="K5586" s="6">
        <v>0</v>
      </c>
      <c r="L5586" s="6">
        <v>0</v>
      </c>
      <c r="M5586" s="6">
        <v>0</v>
      </c>
      <c r="N5586" s="6">
        <v>0</v>
      </c>
      <c r="O5586" s="17" t="str">
        <f t="shared" si="348"/>
        <v>16, 6, 7</v>
      </c>
      <c r="P5586" s="17">
        <f t="shared" si="349"/>
        <v>3</v>
      </c>
      <c r="Q5586" s="10">
        <f>SUM(IF(E5586&gt;0, _xlfn.XLOOKUP(E5586, Products!$A:$A, Products!$D:$D) * F5586, 0), IF(G5586&gt;0, _xlfn.XLOOKUP(G5586, Products!$A:$A, Products!$D:$D) * H5586, 0), IF(I5586&gt;0, _xlfn.XLOOKUP(I5586, Products!$A:$A, Products!$D:$D) * J5586, 0), IF(K5586&gt;0, _xlfn.XLOOKUP(K5586, Products!$A:$A, Products!$D:$D) * L5586, 0), IF(M5586&gt;0, _xlfn.XLOOKUP(M5586, Products!$A:$A, Products!$D:$D) * N5586, 0))</f>
        <v>475.88</v>
      </c>
      <c r="R5586" s="46" t="str">
        <f t="shared" si="350"/>
        <v>2021-04</v>
      </c>
      <c r="S5586" t="str">
        <f t="shared" si="351"/>
        <v>2021</v>
      </c>
    </row>
    <row r="5587" spans="1:19">
      <c r="A5587" s="6">
        <v>5586</v>
      </c>
      <c r="B5587" s="6">
        <v>1675</v>
      </c>
      <c r="C5587" s="6">
        <v>25</v>
      </c>
      <c r="D5587" s="2">
        <v>44657</v>
      </c>
      <c r="E5587" s="6">
        <v>5</v>
      </c>
      <c r="F5587" s="6">
        <v>1</v>
      </c>
      <c r="G5587" s="6">
        <v>5</v>
      </c>
      <c r="H5587" s="6">
        <v>7</v>
      </c>
      <c r="I5587" s="6">
        <v>16</v>
      </c>
      <c r="J5587" s="6">
        <v>6</v>
      </c>
      <c r="K5587" s="6">
        <v>6</v>
      </c>
      <c r="L5587" s="6">
        <v>9</v>
      </c>
      <c r="M5587" s="6">
        <v>0</v>
      </c>
      <c r="N5587" s="6">
        <v>0</v>
      </c>
      <c r="O5587" s="17" t="str">
        <f t="shared" si="348"/>
        <v>5, 5, 16, 6</v>
      </c>
      <c r="P5587" s="17">
        <f t="shared" si="349"/>
        <v>4</v>
      </c>
      <c r="Q5587" s="10">
        <f>SUM(IF(E5587&gt;0, _xlfn.XLOOKUP(E5587, Products!$A:$A, Products!$D:$D) * F5587, 0), IF(G5587&gt;0, _xlfn.XLOOKUP(G5587, Products!$A:$A, Products!$D:$D) * H5587, 0), IF(I5587&gt;0, _xlfn.XLOOKUP(I5587, Products!$A:$A, Products!$D:$D) * J5587, 0), IF(K5587&gt;0, _xlfn.XLOOKUP(K5587, Products!$A:$A, Products!$D:$D) * L5587, 0), IF(M5587&gt;0, _xlfn.XLOOKUP(M5587, Products!$A:$A, Products!$D:$D) * N5587, 0))</f>
        <v>1462.92</v>
      </c>
      <c r="R5587" s="46" t="str">
        <f t="shared" si="350"/>
        <v>2022-04</v>
      </c>
      <c r="S5587" t="str">
        <f t="shared" si="351"/>
        <v>2022</v>
      </c>
    </row>
    <row r="5588" spans="1:19">
      <c r="A5588" s="6">
        <v>5587</v>
      </c>
      <c r="B5588" s="6">
        <v>1855</v>
      </c>
      <c r="C5588" s="6">
        <v>26</v>
      </c>
      <c r="D5588" s="2">
        <v>44376</v>
      </c>
      <c r="E5588" s="6">
        <v>13</v>
      </c>
      <c r="F5588" s="6">
        <v>10</v>
      </c>
      <c r="G5588" s="6">
        <v>14</v>
      </c>
      <c r="H5588" s="6">
        <v>5</v>
      </c>
      <c r="I5588" s="6">
        <v>0</v>
      </c>
      <c r="J5588" s="6">
        <v>0</v>
      </c>
      <c r="K5588" s="6">
        <v>0</v>
      </c>
      <c r="L5588" s="6">
        <v>0</v>
      </c>
      <c r="M5588" s="6">
        <v>0</v>
      </c>
      <c r="N5588" s="6">
        <v>0</v>
      </c>
      <c r="O5588" s="17" t="str">
        <f t="shared" si="348"/>
        <v>13, 14</v>
      </c>
      <c r="P5588" s="17">
        <f t="shared" si="349"/>
        <v>2</v>
      </c>
      <c r="Q5588" s="10">
        <f>SUM(IF(E5588&gt;0, _xlfn.XLOOKUP(E5588, Products!$A:$A, Products!$D:$D) * F5588, 0), IF(G5588&gt;0, _xlfn.XLOOKUP(G5588, Products!$A:$A, Products!$D:$D) * H5588, 0), IF(I5588&gt;0, _xlfn.XLOOKUP(I5588, Products!$A:$A, Products!$D:$D) * J5588, 0), IF(K5588&gt;0, _xlfn.XLOOKUP(K5588, Products!$A:$A, Products!$D:$D) * L5588, 0), IF(M5588&gt;0, _xlfn.XLOOKUP(M5588, Products!$A:$A, Products!$D:$D) * N5588, 0))</f>
        <v>1416.3000000000002</v>
      </c>
      <c r="R5588" s="46" t="str">
        <f t="shared" si="350"/>
        <v>2021-06</v>
      </c>
      <c r="S5588" t="str">
        <f t="shared" si="351"/>
        <v>2021</v>
      </c>
    </row>
    <row r="5589" spans="1:19">
      <c r="A5589" s="6">
        <v>5588</v>
      </c>
      <c r="B5589" s="6">
        <v>3787</v>
      </c>
      <c r="C5589" s="6">
        <v>70</v>
      </c>
      <c r="D5589" s="2">
        <v>43975</v>
      </c>
      <c r="E5589" s="6">
        <v>8</v>
      </c>
      <c r="F5589" s="6">
        <v>3</v>
      </c>
      <c r="G5589" s="6">
        <v>0</v>
      </c>
      <c r="H5589" s="6">
        <v>0</v>
      </c>
      <c r="I5589" s="6">
        <v>0</v>
      </c>
      <c r="J5589" s="6">
        <v>0</v>
      </c>
      <c r="K5589" s="6">
        <v>0</v>
      </c>
      <c r="L5589" s="6">
        <v>0</v>
      </c>
      <c r="M5589" s="6">
        <v>0</v>
      </c>
      <c r="N5589" s="6">
        <v>0</v>
      </c>
      <c r="O5589" s="17" t="str">
        <f t="shared" si="348"/>
        <v>8</v>
      </c>
      <c r="P5589" s="17">
        <f t="shared" si="349"/>
        <v>1</v>
      </c>
      <c r="Q5589" s="10">
        <f>SUM(IF(E5589&gt;0, _xlfn.XLOOKUP(E5589, Products!$A:$A, Products!$D:$D) * F5589, 0), IF(G5589&gt;0, _xlfn.XLOOKUP(G5589, Products!$A:$A, Products!$D:$D) * H5589, 0), IF(I5589&gt;0, _xlfn.XLOOKUP(I5589, Products!$A:$A, Products!$D:$D) * J5589, 0), IF(K5589&gt;0, _xlfn.XLOOKUP(K5589, Products!$A:$A, Products!$D:$D) * L5589, 0), IF(M5589&gt;0, _xlfn.XLOOKUP(M5589, Products!$A:$A, Products!$D:$D) * N5589, 0))</f>
        <v>116.37</v>
      </c>
      <c r="R5589" s="46" t="str">
        <f t="shared" si="350"/>
        <v>2020-05</v>
      </c>
      <c r="S5589" t="str">
        <f t="shared" si="351"/>
        <v>2020</v>
      </c>
    </row>
    <row r="5590" spans="1:19">
      <c r="A5590" s="6">
        <v>5589</v>
      </c>
      <c r="B5590" s="6">
        <v>3345</v>
      </c>
      <c r="C5590" s="6">
        <v>10</v>
      </c>
      <c r="D5590" s="2">
        <v>44735</v>
      </c>
      <c r="E5590" s="6">
        <v>15</v>
      </c>
      <c r="F5590" s="6">
        <v>4</v>
      </c>
      <c r="G5590" s="6">
        <v>6</v>
      </c>
      <c r="H5590" s="6">
        <v>5</v>
      </c>
      <c r="I5590" s="6">
        <v>0</v>
      </c>
      <c r="J5590" s="6">
        <v>0</v>
      </c>
      <c r="K5590" s="6">
        <v>0</v>
      </c>
      <c r="L5590" s="6">
        <v>0</v>
      </c>
      <c r="M5590" s="6">
        <v>0</v>
      </c>
      <c r="N5590" s="6">
        <v>0</v>
      </c>
      <c r="O5590" s="17" t="str">
        <f t="shared" si="348"/>
        <v>15, 6</v>
      </c>
      <c r="P5590" s="17">
        <f t="shared" si="349"/>
        <v>2</v>
      </c>
      <c r="Q5590" s="10">
        <f>SUM(IF(E5590&gt;0, _xlfn.XLOOKUP(E5590, Products!$A:$A, Products!$D:$D) * F5590, 0), IF(G5590&gt;0, _xlfn.XLOOKUP(G5590, Products!$A:$A, Products!$D:$D) * H5590, 0), IF(I5590&gt;0, _xlfn.XLOOKUP(I5590, Products!$A:$A, Products!$D:$D) * J5590, 0), IF(K5590&gt;0, _xlfn.XLOOKUP(K5590, Products!$A:$A, Products!$D:$D) * L5590, 0), IF(M5590&gt;0, _xlfn.XLOOKUP(M5590, Products!$A:$A, Products!$D:$D) * N5590, 0))</f>
        <v>432.52</v>
      </c>
      <c r="R5590" s="46" t="str">
        <f t="shared" si="350"/>
        <v>2022-06</v>
      </c>
      <c r="S5590" t="str">
        <f t="shared" si="351"/>
        <v>2022</v>
      </c>
    </row>
    <row r="5591" spans="1:19">
      <c r="A5591" s="6">
        <v>5590</v>
      </c>
      <c r="B5591" s="6">
        <v>3025</v>
      </c>
      <c r="C5591" s="6">
        <v>41</v>
      </c>
      <c r="D5591" s="2">
        <v>45154</v>
      </c>
      <c r="E5591" s="6">
        <v>21</v>
      </c>
      <c r="F5591" s="6">
        <v>4</v>
      </c>
      <c r="G5591" s="6">
        <v>7</v>
      </c>
      <c r="H5591" s="6">
        <v>3</v>
      </c>
      <c r="I5591" s="6">
        <v>18</v>
      </c>
      <c r="J5591" s="6">
        <v>6</v>
      </c>
      <c r="K5591" s="6">
        <v>0</v>
      </c>
      <c r="L5591" s="6">
        <v>0</v>
      </c>
      <c r="M5591" s="6">
        <v>0</v>
      </c>
      <c r="N5591" s="6">
        <v>0</v>
      </c>
      <c r="O5591" s="17" t="str">
        <f t="shared" si="348"/>
        <v>21, 7, 18</v>
      </c>
      <c r="P5591" s="17">
        <f t="shared" si="349"/>
        <v>3</v>
      </c>
      <c r="Q5591" s="10">
        <f>SUM(IF(E5591&gt;0, _xlfn.XLOOKUP(E5591, Products!$A:$A, Products!$D:$D) * F5591, 0), IF(G5591&gt;0, _xlfn.XLOOKUP(G5591, Products!$A:$A, Products!$D:$D) * H5591, 0), IF(I5591&gt;0, _xlfn.XLOOKUP(I5591, Products!$A:$A, Products!$D:$D) * J5591, 0), IF(K5591&gt;0, _xlfn.XLOOKUP(K5591, Products!$A:$A, Products!$D:$D) * L5591, 0), IF(M5591&gt;0, _xlfn.XLOOKUP(M5591, Products!$A:$A, Products!$D:$D) * N5591, 0))</f>
        <v>769.93999999999994</v>
      </c>
      <c r="R5591" s="46" t="str">
        <f t="shared" si="350"/>
        <v>2023-08</v>
      </c>
      <c r="S5591" t="str">
        <f t="shared" si="351"/>
        <v>2023</v>
      </c>
    </row>
    <row r="5592" spans="1:19">
      <c r="A5592" s="6">
        <v>5591</v>
      </c>
      <c r="B5592" s="6">
        <v>4346</v>
      </c>
      <c r="C5592" s="6">
        <v>17</v>
      </c>
      <c r="D5592" s="2">
        <v>44641</v>
      </c>
      <c r="E5592" s="6">
        <v>5</v>
      </c>
      <c r="F5592" s="6">
        <v>3</v>
      </c>
      <c r="G5592" s="6">
        <v>0</v>
      </c>
      <c r="H5592" s="6">
        <v>0</v>
      </c>
      <c r="I5592" s="6">
        <v>0</v>
      </c>
      <c r="J5592" s="6">
        <v>0</v>
      </c>
      <c r="K5592" s="6">
        <v>0</v>
      </c>
      <c r="L5592" s="6">
        <v>0</v>
      </c>
      <c r="M5592" s="6">
        <v>0</v>
      </c>
      <c r="N5592" s="6">
        <v>0</v>
      </c>
      <c r="O5592" s="17" t="str">
        <f t="shared" si="348"/>
        <v>5</v>
      </c>
      <c r="P5592" s="17">
        <f t="shared" si="349"/>
        <v>1</v>
      </c>
      <c r="Q5592" s="10">
        <f>SUM(IF(E5592&gt;0, _xlfn.XLOOKUP(E5592, Products!$A:$A, Products!$D:$D) * F5592, 0), IF(G5592&gt;0, _xlfn.XLOOKUP(G5592, Products!$A:$A, Products!$D:$D) * H5592, 0), IF(I5592&gt;0, _xlfn.XLOOKUP(I5592, Products!$A:$A, Products!$D:$D) * J5592, 0), IF(K5592&gt;0, _xlfn.XLOOKUP(K5592, Products!$A:$A, Products!$D:$D) * L5592, 0), IF(M5592&gt;0, _xlfn.XLOOKUP(M5592, Products!$A:$A, Products!$D:$D) * N5592, 0))</f>
        <v>216.27</v>
      </c>
      <c r="R5592" s="46" t="str">
        <f t="shared" si="350"/>
        <v>2022-03</v>
      </c>
      <c r="S5592" t="str">
        <f t="shared" si="351"/>
        <v>2022</v>
      </c>
    </row>
    <row r="5593" spans="1:19">
      <c r="A5593" s="6">
        <v>5592</v>
      </c>
      <c r="B5593" s="6">
        <v>3812</v>
      </c>
      <c r="C5593" s="6">
        <v>13</v>
      </c>
      <c r="D5593" s="2">
        <v>44489</v>
      </c>
      <c r="E5593" s="6">
        <v>4</v>
      </c>
      <c r="F5593" s="6">
        <v>7</v>
      </c>
      <c r="G5593" s="6">
        <v>4</v>
      </c>
      <c r="H5593" s="6">
        <v>9</v>
      </c>
      <c r="I5593" s="6">
        <v>12</v>
      </c>
      <c r="J5593" s="6">
        <v>4</v>
      </c>
      <c r="K5593" s="6">
        <v>0</v>
      </c>
      <c r="L5593" s="6">
        <v>0</v>
      </c>
      <c r="M5593" s="6">
        <v>0</v>
      </c>
      <c r="N5593" s="6">
        <v>0</v>
      </c>
      <c r="O5593" s="17" t="str">
        <f t="shared" si="348"/>
        <v>4, 4, 12</v>
      </c>
      <c r="P5593" s="17">
        <f t="shared" si="349"/>
        <v>3</v>
      </c>
      <c r="Q5593" s="10">
        <f>SUM(IF(E5593&gt;0, _xlfn.XLOOKUP(E5593, Products!$A:$A, Products!$D:$D) * F5593, 0), IF(G5593&gt;0, _xlfn.XLOOKUP(G5593, Products!$A:$A, Products!$D:$D) * H5593, 0), IF(I5593&gt;0, _xlfn.XLOOKUP(I5593, Products!$A:$A, Products!$D:$D) * J5593, 0), IF(K5593&gt;0, _xlfn.XLOOKUP(K5593, Products!$A:$A, Products!$D:$D) * L5593, 0), IF(M5593&gt;0, _xlfn.XLOOKUP(M5593, Products!$A:$A, Products!$D:$D) * N5593, 0))</f>
        <v>664.4</v>
      </c>
      <c r="R5593" s="46" t="str">
        <f t="shared" si="350"/>
        <v>2021-10</v>
      </c>
      <c r="S5593" t="str">
        <f t="shared" si="351"/>
        <v>2021</v>
      </c>
    </row>
    <row r="5594" spans="1:19">
      <c r="A5594" s="6">
        <v>5593</v>
      </c>
      <c r="B5594" s="6">
        <v>4989</v>
      </c>
      <c r="C5594" s="6">
        <v>56</v>
      </c>
      <c r="D5594" s="2">
        <v>44205</v>
      </c>
      <c r="E5594" s="6">
        <v>21</v>
      </c>
      <c r="F5594" s="6">
        <v>3</v>
      </c>
      <c r="G5594" s="6">
        <v>0</v>
      </c>
      <c r="H5594" s="6">
        <v>0</v>
      </c>
      <c r="I5594" s="6">
        <v>0</v>
      </c>
      <c r="J5594" s="6">
        <v>0</v>
      </c>
      <c r="K5594" s="6">
        <v>0</v>
      </c>
      <c r="L5594" s="6">
        <v>0</v>
      </c>
      <c r="M5594" s="6">
        <v>0</v>
      </c>
      <c r="N5594" s="6">
        <v>0</v>
      </c>
      <c r="O5594" s="17" t="str">
        <f t="shared" si="348"/>
        <v>21</v>
      </c>
      <c r="P5594" s="17">
        <f t="shared" si="349"/>
        <v>1</v>
      </c>
      <c r="Q5594" s="10">
        <f>SUM(IF(E5594&gt;0, _xlfn.XLOOKUP(E5594, Products!$A:$A, Products!$D:$D) * F5594, 0), IF(G5594&gt;0, _xlfn.XLOOKUP(G5594, Products!$A:$A, Products!$D:$D) * H5594, 0), IF(I5594&gt;0, _xlfn.XLOOKUP(I5594, Products!$A:$A, Products!$D:$D) * J5594, 0), IF(K5594&gt;0, _xlfn.XLOOKUP(K5594, Products!$A:$A, Products!$D:$D) * L5594, 0), IF(M5594&gt;0, _xlfn.XLOOKUP(M5594, Products!$A:$A, Products!$D:$D) * N5594, 0))</f>
        <v>111.39000000000001</v>
      </c>
      <c r="R5594" s="46" t="str">
        <f t="shared" si="350"/>
        <v>2021-01</v>
      </c>
      <c r="S5594" t="str">
        <f t="shared" si="351"/>
        <v>2021</v>
      </c>
    </row>
    <row r="5595" spans="1:19">
      <c r="A5595" s="6">
        <v>5594</v>
      </c>
      <c r="B5595" s="6">
        <v>2336</v>
      </c>
      <c r="C5595" s="6">
        <v>0</v>
      </c>
      <c r="D5595" s="2">
        <v>44961</v>
      </c>
      <c r="E5595" s="6">
        <v>8</v>
      </c>
      <c r="F5595" s="6">
        <v>3</v>
      </c>
      <c r="G5595" s="6">
        <v>0</v>
      </c>
      <c r="H5595" s="6">
        <v>0</v>
      </c>
      <c r="I5595" s="6">
        <v>0</v>
      </c>
      <c r="J5595" s="6">
        <v>0</v>
      </c>
      <c r="K5595" s="6">
        <v>0</v>
      </c>
      <c r="L5595" s="6">
        <v>0</v>
      </c>
      <c r="M5595" s="6">
        <v>0</v>
      </c>
      <c r="N5595" s="6">
        <v>0</v>
      </c>
      <c r="O5595" s="17" t="str">
        <f t="shared" si="348"/>
        <v>8</v>
      </c>
      <c r="P5595" s="17">
        <f t="shared" si="349"/>
        <v>1</v>
      </c>
      <c r="Q5595" s="10">
        <f>SUM(IF(E5595&gt;0, _xlfn.XLOOKUP(E5595, Products!$A:$A, Products!$D:$D) * F5595, 0), IF(G5595&gt;0, _xlfn.XLOOKUP(G5595, Products!$A:$A, Products!$D:$D) * H5595, 0), IF(I5595&gt;0, _xlfn.XLOOKUP(I5595, Products!$A:$A, Products!$D:$D) * J5595, 0), IF(K5595&gt;0, _xlfn.XLOOKUP(K5595, Products!$A:$A, Products!$D:$D) * L5595, 0), IF(M5595&gt;0, _xlfn.XLOOKUP(M5595, Products!$A:$A, Products!$D:$D) * N5595, 0))</f>
        <v>116.37</v>
      </c>
      <c r="R5595" s="46" t="str">
        <f t="shared" si="350"/>
        <v>2023-02</v>
      </c>
      <c r="S5595" t="str">
        <f t="shared" si="351"/>
        <v>2023</v>
      </c>
    </row>
    <row r="5596" spans="1:19">
      <c r="A5596" s="6">
        <v>5595</v>
      </c>
      <c r="B5596" s="6">
        <v>1067</v>
      </c>
      <c r="C5596" s="6">
        <v>31</v>
      </c>
      <c r="D5596" s="2">
        <v>44570</v>
      </c>
      <c r="E5596" s="6">
        <v>5</v>
      </c>
      <c r="F5596" s="6">
        <v>3</v>
      </c>
      <c r="G5596" s="6">
        <v>12</v>
      </c>
      <c r="H5596" s="6">
        <v>5</v>
      </c>
      <c r="I5596" s="6">
        <v>0</v>
      </c>
      <c r="J5596" s="6">
        <v>0</v>
      </c>
      <c r="K5596" s="6">
        <v>0</v>
      </c>
      <c r="L5596" s="6">
        <v>0</v>
      </c>
      <c r="M5596" s="6">
        <v>0</v>
      </c>
      <c r="N5596" s="6">
        <v>0</v>
      </c>
      <c r="O5596" s="17" t="str">
        <f t="shared" si="348"/>
        <v>5, 12</v>
      </c>
      <c r="P5596" s="17">
        <f t="shared" si="349"/>
        <v>2</v>
      </c>
      <c r="Q5596" s="10">
        <f>SUM(IF(E5596&gt;0, _xlfn.XLOOKUP(E5596, Products!$A:$A, Products!$D:$D) * F5596, 0), IF(G5596&gt;0, _xlfn.XLOOKUP(G5596, Products!$A:$A, Products!$D:$D) * H5596, 0), IF(I5596&gt;0, _xlfn.XLOOKUP(I5596, Products!$A:$A, Products!$D:$D) * J5596, 0), IF(K5596&gt;0, _xlfn.XLOOKUP(K5596, Products!$A:$A, Products!$D:$D) * L5596, 0), IF(M5596&gt;0, _xlfn.XLOOKUP(M5596, Products!$A:$A, Products!$D:$D) * N5596, 0))</f>
        <v>434.97</v>
      </c>
      <c r="R5596" s="46" t="str">
        <f t="shared" si="350"/>
        <v>2022-01</v>
      </c>
      <c r="S5596" t="str">
        <f t="shared" si="351"/>
        <v>2022</v>
      </c>
    </row>
    <row r="5597" spans="1:19">
      <c r="A5597" s="6">
        <v>5596</v>
      </c>
      <c r="B5597" s="6">
        <v>2942</v>
      </c>
      <c r="C5597" s="6">
        <v>0</v>
      </c>
      <c r="D5597" s="2">
        <v>44156</v>
      </c>
      <c r="E5597" s="6">
        <v>19</v>
      </c>
      <c r="F5597" s="6">
        <v>2</v>
      </c>
      <c r="G5597" s="6">
        <v>11</v>
      </c>
      <c r="H5597" s="6">
        <v>9</v>
      </c>
      <c r="I5597" s="6">
        <v>16</v>
      </c>
      <c r="J5597" s="6">
        <v>7</v>
      </c>
      <c r="K5597" s="6">
        <v>13</v>
      </c>
      <c r="L5597" s="6">
        <v>9</v>
      </c>
      <c r="M5597" s="6">
        <v>15</v>
      </c>
      <c r="N5597" s="6">
        <v>1</v>
      </c>
      <c r="O5597" s="17" t="str">
        <f t="shared" si="348"/>
        <v>19, 11, 16, 13, 15</v>
      </c>
      <c r="P5597" s="17">
        <f t="shared" si="349"/>
        <v>5</v>
      </c>
      <c r="Q5597" s="10">
        <f>SUM(IF(E5597&gt;0, _xlfn.XLOOKUP(E5597, Products!$A:$A, Products!$D:$D) * F5597, 0), IF(G5597&gt;0, _xlfn.XLOOKUP(G5597, Products!$A:$A, Products!$D:$D) * H5597, 0), IF(I5597&gt;0, _xlfn.XLOOKUP(I5597, Products!$A:$A, Products!$D:$D) * J5597, 0), IF(K5597&gt;0, _xlfn.XLOOKUP(K5597, Products!$A:$A, Products!$D:$D) * L5597, 0), IF(M5597&gt;0, _xlfn.XLOOKUP(M5597, Products!$A:$A, Products!$D:$D) * N5597, 0))</f>
        <v>1995.11</v>
      </c>
      <c r="R5597" s="46" t="str">
        <f t="shared" si="350"/>
        <v>2020-11</v>
      </c>
      <c r="S5597" t="str">
        <f t="shared" si="351"/>
        <v>2020</v>
      </c>
    </row>
    <row r="5598" spans="1:19">
      <c r="A5598" s="6">
        <v>5597</v>
      </c>
      <c r="B5598" s="6">
        <v>2002</v>
      </c>
      <c r="C5598" s="6">
        <v>15</v>
      </c>
      <c r="D5598" s="2">
        <v>44932</v>
      </c>
      <c r="E5598" s="6">
        <v>22</v>
      </c>
      <c r="F5598" s="6">
        <v>5</v>
      </c>
      <c r="G5598" s="6">
        <v>19</v>
      </c>
      <c r="H5598" s="6">
        <v>2</v>
      </c>
      <c r="I5598" s="6">
        <v>3</v>
      </c>
      <c r="J5598" s="6">
        <v>3</v>
      </c>
      <c r="K5598" s="6">
        <v>21</v>
      </c>
      <c r="L5598" s="6">
        <v>9</v>
      </c>
      <c r="M5598" s="6">
        <v>0</v>
      </c>
      <c r="N5598" s="6">
        <v>0</v>
      </c>
      <c r="O5598" s="17" t="str">
        <f t="shared" si="348"/>
        <v>22, 19, 3, 21</v>
      </c>
      <c r="P5598" s="17">
        <f t="shared" si="349"/>
        <v>4</v>
      </c>
      <c r="Q5598" s="10">
        <f>SUM(IF(E5598&gt;0, _xlfn.XLOOKUP(E5598, Products!$A:$A, Products!$D:$D) * F5598, 0), IF(G5598&gt;0, _xlfn.XLOOKUP(G5598, Products!$A:$A, Products!$D:$D) * H5598, 0), IF(I5598&gt;0, _xlfn.XLOOKUP(I5598, Products!$A:$A, Products!$D:$D) * J5598, 0), IF(K5598&gt;0, _xlfn.XLOOKUP(K5598, Products!$A:$A, Products!$D:$D) * L5598, 0), IF(M5598&gt;0, _xlfn.XLOOKUP(M5598, Products!$A:$A, Products!$D:$D) * N5598, 0))</f>
        <v>1041.0600000000002</v>
      </c>
      <c r="R5598" s="46" t="str">
        <f t="shared" si="350"/>
        <v>2023-01</v>
      </c>
      <c r="S5598" t="str">
        <f t="shared" si="351"/>
        <v>2023</v>
      </c>
    </row>
    <row r="5599" spans="1:19">
      <c r="A5599" s="6">
        <v>5598</v>
      </c>
      <c r="B5599" s="6">
        <v>2616</v>
      </c>
      <c r="C5599" s="6">
        <v>31</v>
      </c>
      <c r="D5599" s="2">
        <v>44228</v>
      </c>
      <c r="E5599" s="6">
        <v>22</v>
      </c>
      <c r="F5599" s="6">
        <v>2</v>
      </c>
      <c r="G5599" s="6">
        <v>15</v>
      </c>
      <c r="H5599" s="6">
        <v>5</v>
      </c>
      <c r="I5599" s="6">
        <v>0</v>
      </c>
      <c r="J5599" s="6">
        <v>0</v>
      </c>
      <c r="K5599" s="6">
        <v>0</v>
      </c>
      <c r="L5599" s="6">
        <v>0</v>
      </c>
      <c r="M5599" s="6">
        <v>0</v>
      </c>
      <c r="N5599" s="6">
        <v>0</v>
      </c>
      <c r="O5599" s="17" t="str">
        <f t="shared" si="348"/>
        <v>22, 15</v>
      </c>
      <c r="P5599" s="17">
        <f t="shared" si="349"/>
        <v>2</v>
      </c>
      <c r="Q5599" s="10">
        <f>SUM(IF(E5599&gt;0, _xlfn.XLOOKUP(E5599, Products!$A:$A, Products!$D:$D) * F5599, 0), IF(G5599&gt;0, _xlfn.XLOOKUP(G5599, Products!$A:$A, Products!$D:$D) * H5599, 0), IF(I5599&gt;0, _xlfn.XLOOKUP(I5599, Products!$A:$A, Products!$D:$D) * J5599, 0), IF(K5599&gt;0, _xlfn.XLOOKUP(K5599, Products!$A:$A, Products!$D:$D) * L5599, 0), IF(M5599&gt;0, _xlfn.XLOOKUP(M5599, Products!$A:$A, Products!$D:$D) * N5599, 0))</f>
        <v>510.91999999999996</v>
      </c>
      <c r="R5599" s="46" t="str">
        <f t="shared" si="350"/>
        <v>2021-02</v>
      </c>
      <c r="S5599" t="str">
        <f t="shared" si="351"/>
        <v>2021</v>
      </c>
    </row>
    <row r="5600" spans="1:19">
      <c r="A5600" s="6">
        <v>5599</v>
      </c>
      <c r="B5600" s="6">
        <v>2229</v>
      </c>
      <c r="C5600" s="6">
        <v>6</v>
      </c>
      <c r="D5600" s="2">
        <v>44547</v>
      </c>
      <c r="E5600" s="6">
        <v>19</v>
      </c>
      <c r="F5600" s="6">
        <v>2</v>
      </c>
      <c r="G5600" s="6">
        <v>2</v>
      </c>
      <c r="H5600" s="6">
        <v>10</v>
      </c>
      <c r="I5600" s="6">
        <v>0</v>
      </c>
      <c r="J5600" s="6">
        <v>0</v>
      </c>
      <c r="K5600" s="6">
        <v>0</v>
      </c>
      <c r="L5600" s="6">
        <v>0</v>
      </c>
      <c r="M5600" s="6">
        <v>0</v>
      </c>
      <c r="N5600" s="6">
        <v>0</v>
      </c>
      <c r="O5600" s="17" t="str">
        <f t="shared" si="348"/>
        <v>19, 2</v>
      </c>
      <c r="P5600" s="17">
        <f t="shared" si="349"/>
        <v>2</v>
      </c>
      <c r="Q5600" s="10">
        <f>SUM(IF(E5600&gt;0, _xlfn.XLOOKUP(E5600, Products!$A:$A, Products!$D:$D) * F5600, 0), IF(G5600&gt;0, _xlfn.XLOOKUP(G5600, Products!$A:$A, Products!$D:$D) * H5600, 0), IF(I5600&gt;0, _xlfn.XLOOKUP(I5600, Products!$A:$A, Products!$D:$D) * J5600, 0), IF(K5600&gt;0, _xlfn.XLOOKUP(K5600, Products!$A:$A, Products!$D:$D) * L5600, 0), IF(M5600&gt;0, _xlfn.XLOOKUP(M5600, Products!$A:$A, Products!$D:$D) * N5600, 0))</f>
        <v>531.82000000000005</v>
      </c>
      <c r="R5600" s="46" t="str">
        <f t="shared" si="350"/>
        <v>2021-12</v>
      </c>
      <c r="S5600" t="str">
        <f t="shared" si="351"/>
        <v>2021</v>
      </c>
    </row>
    <row r="5601" spans="1:19">
      <c r="A5601" s="6">
        <v>5600</v>
      </c>
      <c r="B5601" s="6">
        <v>4779</v>
      </c>
      <c r="C5601" s="6">
        <v>40</v>
      </c>
      <c r="D5601" s="2">
        <v>45089</v>
      </c>
      <c r="E5601" s="6">
        <v>9</v>
      </c>
      <c r="F5601" s="6">
        <v>9</v>
      </c>
      <c r="G5601" s="6">
        <v>12</v>
      </c>
      <c r="H5601" s="6">
        <v>7</v>
      </c>
      <c r="I5601" s="6">
        <v>6</v>
      </c>
      <c r="J5601" s="6">
        <v>4</v>
      </c>
      <c r="K5601" s="6">
        <v>0</v>
      </c>
      <c r="L5601" s="6">
        <v>0</v>
      </c>
      <c r="M5601" s="6">
        <v>0</v>
      </c>
      <c r="N5601" s="6">
        <v>0</v>
      </c>
      <c r="O5601" s="17" t="str">
        <f t="shared" si="348"/>
        <v>9, 12, 6</v>
      </c>
      <c r="P5601" s="17">
        <f t="shared" si="349"/>
        <v>3</v>
      </c>
      <c r="Q5601" s="10">
        <f>SUM(IF(E5601&gt;0, _xlfn.XLOOKUP(E5601, Products!$A:$A, Products!$D:$D) * F5601, 0), IF(G5601&gt;0, _xlfn.XLOOKUP(G5601, Products!$A:$A, Products!$D:$D) * H5601, 0), IF(I5601&gt;0, _xlfn.XLOOKUP(I5601, Products!$A:$A, Products!$D:$D) * J5601, 0), IF(K5601&gt;0, _xlfn.XLOOKUP(K5601, Products!$A:$A, Products!$D:$D) * L5601, 0), IF(M5601&gt;0, _xlfn.XLOOKUP(M5601, Products!$A:$A, Products!$D:$D) * N5601, 0))</f>
        <v>624.81000000000006</v>
      </c>
      <c r="R5601" s="46" t="str">
        <f t="shared" si="350"/>
        <v>2023-06</v>
      </c>
      <c r="S5601" t="str">
        <f t="shared" si="351"/>
        <v>2023</v>
      </c>
    </row>
    <row r="5602" spans="1:19">
      <c r="A5602" s="6">
        <v>5601</v>
      </c>
      <c r="B5602" s="6">
        <v>3938</v>
      </c>
      <c r="C5602" s="6">
        <v>10</v>
      </c>
      <c r="D5602" s="2">
        <v>44294</v>
      </c>
      <c r="E5602" s="6">
        <v>7</v>
      </c>
      <c r="F5602" s="6">
        <v>7</v>
      </c>
      <c r="G5602" s="6">
        <v>14</v>
      </c>
      <c r="H5602" s="6">
        <v>2</v>
      </c>
      <c r="I5602" s="6">
        <v>13</v>
      </c>
      <c r="J5602" s="6">
        <v>5</v>
      </c>
      <c r="K5602" s="6">
        <v>13</v>
      </c>
      <c r="L5602" s="6">
        <v>5</v>
      </c>
      <c r="M5602" s="6">
        <v>7</v>
      </c>
      <c r="N5602" s="6">
        <v>7</v>
      </c>
      <c r="O5602" s="17" t="str">
        <f t="shared" si="348"/>
        <v>7, 14, 13, 13, 7</v>
      </c>
      <c r="P5602" s="17">
        <f t="shared" si="349"/>
        <v>5</v>
      </c>
      <c r="Q5602" s="10">
        <f>SUM(IF(E5602&gt;0, _xlfn.XLOOKUP(E5602, Products!$A:$A, Products!$D:$D) * F5602, 0), IF(G5602&gt;0, _xlfn.XLOOKUP(G5602, Products!$A:$A, Products!$D:$D) * H5602, 0), IF(I5602&gt;0, _xlfn.XLOOKUP(I5602, Products!$A:$A, Products!$D:$D) * J5602, 0), IF(K5602&gt;0, _xlfn.XLOOKUP(K5602, Products!$A:$A, Products!$D:$D) * L5602, 0), IF(M5602&gt;0, _xlfn.XLOOKUP(M5602, Products!$A:$A, Products!$D:$D) * N5602, 0))</f>
        <v>1629.82</v>
      </c>
      <c r="R5602" s="46" t="str">
        <f t="shared" si="350"/>
        <v>2021-04</v>
      </c>
      <c r="S5602" t="str">
        <f t="shared" si="351"/>
        <v>2021</v>
      </c>
    </row>
    <row r="5603" spans="1:19">
      <c r="A5603" s="6">
        <v>5602</v>
      </c>
      <c r="B5603" s="6">
        <v>1305</v>
      </c>
      <c r="C5603" s="6">
        <v>23</v>
      </c>
      <c r="D5603" s="2">
        <v>44721</v>
      </c>
      <c r="E5603" s="6">
        <v>21</v>
      </c>
      <c r="F5603" s="6">
        <v>10</v>
      </c>
      <c r="G5603" s="6">
        <v>19</v>
      </c>
      <c r="H5603" s="6">
        <v>10</v>
      </c>
      <c r="I5603" s="6">
        <v>8</v>
      </c>
      <c r="J5603" s="6">
        <v>10</v>
      </c>
      <c r="K5603" s="6">
        <v>0</v>
      </c>
      <c r="L5603" s="6">
        <v>0</v>
      </c>
      <c r="M5603" s="6">
        <v>0</v>
      </c>
      <c r="N5603" s="6">
        <v>0</v>
      </c>
      <c r="O5603" s="17" t="str">
        <f t="shared" si="348"/>
        <v>21, 19, 8</v>
      </c>
      <c r="P5603" s="17">
        <f t="shared" si="349"/>
        <v>3</v>
      </c>
      <c r="Q5603" s="10">
        <f>SUM(IF(E5603&gt;0, _xlfn.XLOOKUP(E5603, Products!$A:$A, Products!$D:$D) * F5603, 0), IF(G5603&gt;0, _xlfn.XLOOKUP(G5603, Products!$A:$A, Products!$D:$D) * H5603, 0), IF(I5603&gt;0, _xlfn.XLOOKUP(I5603, Products!$A:$A, Products!$D:$D) * J5603, 0), IF(K5603&gt;0, _xlfn.XLOOKUP(K5603, Products!$A:$A, Products!$D:$D) * L5603, 0), IF(M5603&gt;0, _xlfn.XLOOKUP(M5603, Products!$A:$A, Products!$D:$D) * N5603, 0))</f>
        <v>1461.8000000000002</v>
      </c>
      <c r="R5603" s="46" t="str">
        <f t="shared" si="350"/>
        <v>2022-06</v>
      </c>
      <c r="S5603" t="str">
        <f t="shared" si="351"/>
        <v>2022</v>
      </c>
    </row>
    <row r="5604" spans="1:19">
      <c r="A5604" s="6">
        <v>5603</v>
      </c>
      <c r="B5604" s="6">
        <v>3711</v>
      </c>
      <c r="C5604" s="6">
        <v>0</v>
      </c>
      <c r="D5604" s="2">
        <v>45206</v>
      </c>
      <c r="E5604" s="6">
        <v>11</v>
      </c>
      <c r="F5604" s="6">
        <v>2</v>
      </c>
      <c r="G5604" s="6">
        <v>15</v>
      </c>
      <c r="H5604" s="6">
        <v>7</v>
      </c>
      <c r="I5604" s="6">
        <v>1</v>
      </c>
      <c r="J5604" s="6">
        <v>1</v>
      </c>
      <c r="K5604" s="6">
        <v>0</v>
      </c>
      <c r="L5604" s="6">
        <v>0</v>
      </c>
      <c r="M5604" s="6">
        <v>0</v>
      </c>
      <c r="N5604" s="6">
        <v>0</v>
      </c>
      <c r="O5604" s="17" t="str">
        <f t="shared" si="348"/>
        <v>11, 15, 1</v>
      </c>
      <c r="P5604" s="17">
        <f t="shared" si="349"/>
        <v>3</v>
      </c>
      <c r="Q5604" s="10">
        <f>SUM(IF(E5604&gt;0, _xlfn.XLOOKUP(E5604, Products!$A:$A, Products!$D:$D) * F5604, 0), IF(G5604&gt;0, _xlfn.XLOOKUP(G5604, Products!$A:$A, Products!$D:$D) * H5604, 0), IF(I5604&gt;0, _xlfn.XLOOKUP(I5604, Products!$A:$A, Products!$D:$D) * J5604, 0), IF(K5604&gt;0, _xlfn.XLOOKUP(K5604, Products!$A:$A, Products!$D:$D) * L5604, 0), IF(M5604&gt;0, _xlfn.XLOOKUP(M5604, Products!$A:$A, Products!$D:$D) * N5604, 0))</f>
        <v>560.9</v>
      </c>
      <c r="R5604" s="46" t="str">
        <f t="shared" si="350"/>
        <v>2023-10</v>
      </c>
      <c r="S5604" t="str">
        <f t="shared" si="351"/>
        <v>2023</v>
      </c>
    </row>
    <row r="5605" spans="1:19">
      <c r="A5605" s="6">
        <v>5604</v>
      </c>
      <c r="B5605" s="6">
        <v>3885</v>
      </c>
      <c r="C5605" s="6">
        <v>39</v>
      </c>
      <c r="D5605" s="2">
        <v>45237</v>
      </c>
      <c r="E5605" s="6">
        <v>11</v>
      </c>
      <c r="F5605" s="6">
        <v>3</v>
      </c>
      <c r="G5605" s="6">
        <v>6</v>
      </c>
      <c r="H5605" s="6">
        <v>7</v>
      </c>
      <c r="I5605" s="6">
        <v>0</v>
      </c>
      <c r="J5605" s="6">
        <v>0</v>
      </c>
      <c r="K5605" s="6">
        <v>0</v>
      </c>
      <c r="L5605" s="6">
        <v>0</v>
      </c>
      <c r="M5605" s="6">
        <v>0</v>
      </c>
      <c r="N5605" s="6">
        <v>0</v>
      </c>
      <c r="O5605" s="17" t="str">
        <f t="shared" si="348"/>
        <v>11, 6</v>
      </c>
      <c r="P5605" s="17">
        <f t="shared" si="349"/>
        <v>2</v>
      </c>
      <c r="Q5605" s="10">
        <f>SUM(IF(E5605&gt;0, _xlfn.XLOOKUP(E5605, Products!$A:$A, Products!$D:$D) * F5605, 0), IF(G5605&gt;0, _xlfn.XLOOKUP(G5605, Products!$A:$A, Products!$D:$D) * H5605, 0), IF(I5605&gt;0, _xlfn.XLOOKUP(I5605, Products!$A:$A, Products!$D:$D) * J5605, 0), IF(K5605&gt;0, _xlfn.XLOOKUP(K5605, Products!$A:$A, Products!$D:$D) * L5605, 0), IF(M5605&gt;0, _xlfn.XLOOKUP(M5605, Products!$A:$A, Products!$D:$D) * N5605, 0))</f>
        <v>322.74</v>
      </c>
      <c r="R5605" s="46" t="str">
        <f t="shared" si="350"/>
        <v>2023-11</v>
      </c>
      <c r="S5605" t="str">
        <f t="shared" si="351"/>
        <v>2023</v>
      </c>
    </row>
    <row r="5606" spans="1:19">
      <c r="A5606" s="6">
        <v>5605</v>
      </c>
      <c r="B5606" s="6">
        <v>139</v>
      </c>
      <c r="C5606" s="6">
        <v>0</v>
      </c>
      <c r="D5606" s="2">
        <v>44171</v>
      </c>
      <c r="E5606" s="6">
        <v>1</v>
      </c>
      <c r="F5606" s="6">
        <v>2</v>
      </c>
      <c r="G5606" s="6">
        <v>16</v>
      </c>
      <c r="H5606" s="6">
        <v>6</v>
      </c>
      <c r="I5606" s="6">
        <v>5</v>
      </c>
      <c r="J5606" s="6">
        <v>10</v>
      </c>
      <c r="K5606" s="6">
        <v>0</v>
      </c>
      <c r="L5606" s="6">
        <v>0</v>
      </c>
      <c r="M5606" s="6">
        <v>0</v>
      </c>
      <c r="N5606" s="6">
        <v>0</v>
      </c>
      <c r="O5606" s="17" t="str">
        <f t="shared" si="348"/>
        <v>1, 16, 5</v>
      </c>
      <c r="P5606" s="17">
        <f t="shared" si="349"/>
        <v>3</v>
      </c>
      <c r="Q5606" s="10">
        <f>SUM(IF(E5606&gt;0, _xlfn.XLOOKUP(E5606, Products!$A:$A, Products!$D:$D) * F5606, 0), IF(G5606&gt;0, _xlfn.XLOOKUP(G5606, Products!$A:$A, Products!$D:$D) * H5606, 0), IF(I5606&gt;0, _xlfn.XLOOKUP(I5606, Products!$A:$A, Products!$D:$D) * J5606, 0), IF(K5606&gt;0, _xlfn.XLOOKUP(K5606, Products!$A:$A, Products!$D:$D) * L5606, 0), IF(M5606&gt;0, _xlfn.XLOOKUP(M5606, Products!$A:$A, Products!$D:$D) * N5606, 0))</f>
        <v>1403.2200000000003</v>
      </c>
      <c r="R5606" s="46" t="str">
        <f t="shared" si="350"/>
        <v>2020-12</v>
      </c>
      <c r="S5606" t="str">
        <f t="shared" si="351"/>
        <v>2020</v>
      </c>
    </row>
    <row r="5607" spans="1:19">
      <c r="A5607" s="6">
        <v>5606</v>
      </c>
      <c r="B5607" s="6">
        <v>3797</v>
      </c>
      <c r="C5607" s="6">
        <v>28</v>
      </c>
      <c r="D5607" s="2">
        <v>44199</v>
      </c>
      <c r="E5607" s="6">
        <v>18</v>
      </c>
      <c r="F5607" s="6">
        <v>2</v>
      </c>
      <c r="G5607" s="6">
        <v>0</v>
      </c>
      <c r="H5607" s="6">
        <v>0</v>
      </c>
      <c r="I5607" s="6">
        <v>0</v>
      </c>
      <c r="J5607" s="6">
        <v>0</v>
      </c>
      <c r="K5607" s="6">
        <v>0</v>
      </c>
      <c r="L5607" s="6">
        <v>0</v>
      </c>
      <c r="M5607" s="6">
        <v>0</v>
      </c>
      <c r="N5607" s="6">
        <v>0</v>
      </c>
      <c r="O5607" s="17" t="str">
        <f t="shared" si="348"/>
        <v>18</v>
      </c>
      <c r="P5607" s="17">
        <f t="shared" si="349"/>
        <v>1</v>
      </c>
      <c r="Q5607" s="10">
        <f>SUM(IF(E5607&gt;0, _xlfn.XLOOKUP(E5607, Products!$A:$A, Products!$D:$D) * F5607, 0), IF(G5607&gt;0, _xlfn.XLOOKUP(G5607, Products!$A:$A, Products!$D:$D) * H5607, 0), IF(I5607&gt;0, _xlfn.XLOOKUP(I5607, Products!$A:$A, Products!$D:$D) * J5607, 0), IF(K5607&gt;0, _xlfn.XLOOKUP(K5607, Products!$A:$A, Products!$D:$D) * L5607, 0), IF(M5607&gt;0, _xlfn.XLOOKUP(M5607, Products!$A:$A, Products!$D:$D) * N5607, 0))</f>
        <v>173.1</v>
      </c>
      <c r="R5607" s="46" t="str">
        <f t="shared" si="350"/>
        <v>2021-01</v>
      </c>
      <c r="S5607" t="str">
        <f t="shared" si="351"/>
        <v>2021</v>
      </c>
    </row>
    <row r="5608" spans="1:19">
      <c r="A5608" s="6">
        <v>5607</v>
      </c>
      <c r="B5608" s="6">
        <v>261</v>
      </c>
      <c r="C5608" s="6">
        <v>70</v>
      </c>
      <c r="D5608" s="2">
        <v>44411</v>
      </c>
      <c r="E5608" s="6">
        <v>8</v>
      </c>
      <c r="F5608" s="6">
        <v>6</v>
      </c>
      <c r="G5608" s="6">
        <v>4</v>
      </c>
      <c r="H5608" s="6">
        <v>2</v>
      </c>
      <c r="I5608" s="6">
        <v>0</v>
      </c>
      <c r="J5608" s="6">
        <v>0</v>
      </c>
      <c r="K5608" s="6">
        <v>0</v>
      </c>
      <c r="L5608" s="6">
        <v>0</v>
      </c>
      <c r="M5608" s="6">
        <v>0</v>
      </c>
      <c r="N5608" s="6">
        <v>0</v>
      </c>
      <c r="O5608" s="17" t="str">
        <f t="shared" si="348"/>
        <v>8, 4</v>
      </c>
      <c r="P5608" s="17">
        <f t="shared" si="349"/>
        <v>2</v>
      </c>
      <c r="Q5608" s="10">
        <f>SUM(IF(E5608&gt;0, _xlfn.XLOOKUP(E5608, Products!$A:$A, Products!$D:$D) * F5608, 0), IF(G5608&gt;0, _xlfn.XLOOKUP(G5608, Products!$A:$A, Products!$D:$D) * H5608, 0), IF(I5608&gt;0, _xlfn.XLOOKUP(I5608, Products!$A:$A, Products!$D:$D) * J5608, 0), IF(K5608&gt;0, _xlfn.XLOOKUP(K5608, Products!$A:$A, Products!$D:$D) * L5608, 0), IF(M5608&gt;0, _xlfn.XLOOKUP(M5608, Products!$A:$A, Products!$D:$D) * N5608, 0))</f>
        <v>293.92</v>
      </c>
      <c r="R5608" s="46" t="str">
        <f t="shared" si="350"/>
        <v>2021-08</v>
      </c>
      <c r="S5608" t="str">
        <f t="shared" si="351"/>
        <v>2021</v>
      </c>
    </row>
    <row r="5609" spans="1:19">
      <c r="A5609" s="6">
        <v>5608</v>
      </c>
      <c r="B5609" s="6">
        <v>1483</v>
      </c>
      <c r="C5609" s="6">
        <v>2</v>
      </c>
      <c r="D5609" s="2">
        <v>45186</v>
      </c>
      <c r="E5609" s="6">
        <v>9</v>
      </c>
      <c r="F5609" s="6">
        <v>6</v>
      </c>
      <c r="G5609" s="6">
        <v>4</v>
      </c>
      <c r="H5609" s="6">
        <v>9</v>
      </c>
      <c r="I5609" s="6">
        <v>0</v>
      </c>
      <c r="J5609" s="6">
        <v>0</v>
      </c>
      <c r="K5609" s="6">
        <v>0</v>
      </c>
      <c r="L5609" s="6">
        <v>0</v>
      </c>
      <c r="M5609" s="6">
        <v>0</v>
      </c>
      <c r="N5609" s="6">
        <v>0</v>
      </c>
      <c r="O5609" s="17" t="str">
        <f t="shared" si="348"/>
        <v>9, 4</v>
      </c>
      <c r="P5609" s="17">
        <f t="shared" si="349"/>
        <v>2</v>
      </c>
      <c r="Q5609" s="10">
        <f>SUM(IF(E5609&gt;0, _xlfn.XLOOKUP(E5609, Products!$A:$A, Products!$D:$D) * F5609, 0), IF(G5609&gt;0, _xlfn.XLOOKUP(G5609, Products!$A:$A, Products!$D:$D) * H5609, 0), IF(I5609&gt;0, _xlfn.XLOOKUP(I5609, Products!$A:$A, Products!$D:$D) * J5609, 0), IF(K5609&gt;0, _xlfn.XLOOKUP(K5609, Products!$A:$A, Products!$D:$D) * L5609, 0), IF(M5609&gt;0, _xlfn.XLOOKUP(M5609, Products!$A:$A, Products!$D:$D) * N5609, 0))</f>
        <v>395.25</v>
      </c>
      <c r="R5609" s="46" t="str">
        <f t="shared" si="350"/>
        <v>2023-09</v>
      </c>
      <c r="S5609" t="str">
        <f t="shared" si="351"/>
        <v>2023</v>
      </c>
    </row>
    <row r="5610" spans="1:19">
      <c r="A5610" s="6">
        <v>5609</v>
      </c>
      <c r="B5610" s="6">
        <v>3789</v>
      </c>
      <c r="C5610" s="6">
        <v>35</v>
      </c>
      <c r="D5610" s="2">
        <v>45210</v>
      </c>
      <c r="E5610" s="6">
        <v>15</v>
      </c>
      <c r="F5610" s="6">
        <v>2</v>
      </c>
      <c r="G5610" s="6">
        <v>7</v>
      </c>
      <c r="H5610" s="6">
        <v>2</v>
      </c>
      <c r="I5610" s="6">
        <v>10</v>
      </c>
      <c r="J5610" s="6">
        <v>8</v>
      </c>
      <c r="K5610" s="6">
        <v>0</v>
      </c>
      <c r="L5610" s="6">
        <v>0</v>
      </c>
      <c r="M5610" s="6">
        <v>0</v>
      </c>
      <c r="N5610" s="6">
        <v>0</v>
      </c>
      <c r="O5610" s="17" t="str">
        <f t="shared" si="348"/>
        <v>15, 7, 10</v>
      </c>
      <c r="P5610" s="17">
        <f t="shared" si="349"/>
        <v>3</v>
      </c>
      <c r="Q5610" s="10">
        <f>SUM(IF(E5610&gt;0, _xlfn.XLOOKUP(E5610, Products!$A:$A, Products!$D:$D) * F5610, 0), IF(G5610&gt;0, _xlfn.XLOOKUP(G5610, Products!$A:$A, Products!$D:$D) * H5610, 0), IF(I5610&gt;0, _xlfn.XLOOKUP(I5610, Products!$A:$A, Products!$D:$D) * J5610, 0), IF(K5610&gt;0, _xlfn.XLOOKUP(K5610, Products!$A:$A, Products!$D:$D) * L5610, 0), IF(M5610&gt;0, _xlfn.XLOOKUP(M5610, Products!$A:$A, Products!$D:$D) * N5610, 0))</f>
        <v>687.56</v>
      </c>
      <c r="R5610" s="46" t="str">
        <f t="shared" si="350"/>
        <v>2023-10</v>
      </c>
      <c r="S5610" t="str">
        <f t="shared" si="351"/>
        <v>2023</v>
      </c>
    </row>
    <row r="5611" spans="1:19">
      <c r="A5611" s="6">
        <v>5610</v>
      </c>
      <c r="B5611" s="6">
        <v>2666</v>
      </c>
      <c r="C5611" s="6">
        <v>0</v>
      </c>
      <c r="D5611" s="2">
        <v>44139</v>
      </c>
      <c r="E5611" s="6">
        <v>10</v>
      </c>
      <c r="F5611" s="6">
        <v>3</v>
      </c>
      <c r="G5611" s="6">
        <v>19</v>
      </c>
      <c r="H5611" s="6">
        <v>7</v>
      </c>
      <c r="I5611" s="6">
        <v>13</v>
      </c>
      <c r="J5611" s="6">
        <v>1</v>
      </c>
      <c r="K5611" s="6">
        <v>0</v>
      </c>
      <c r="L5611" s="6">
        <v>0</v>
      </c>
      <c r="M5611" s="6">
        <v>0</v>
      </c>
      <c r="N5611" s="6">
        <v>0</v>
      </c>
      <c r="O5611" s="17" t="str">
        <f t="shared" si="348"/>
        <v>10, 19, 13</v>
      </c>
      <c r="P5611" s="17">
        <f t="shared" si="349"/>
        <v>3</v>
      </c>
      <c r="Q5611" s="10">
        <f>SUM(IF(E5611&gt;0, _xlfn.XLOOKUP(E5611, Products!$A:$A, Products!$D:$D) * F5611, 0), IF(G5611&gt;0, _xlfn.XLOOKUP(G5611, Products!$A:$A, Products!$D:$D) * H5611, 0), IF(I5611&gt;0, _xlfn.XLOOKUP(I5611, Products!$A:$A, Products!$D:$D) * J5611, 0), IF(K5611&gt;0, _xlfn.XLOOKUP(K5611, Products!$A:$A, Products!$D:$D) * L5611, 0), IF(M5611&gt;0, _xlfn.XLOOKUP(M5611, Products!$A:$A, Products!$D:$D) * N5611, 0))</f>
        <v>773.33</v>
      </c>
      <c r="R5611" s="46" t="str">
        <f t="shared" si="350"/>
        <v>2020-11</v>
      </c>
      <c r="S5611" t="str">
        <f t="shared" si="351"/>
        <v>2020</v>
      </c>
    </row>
    <row r="5612" spans="1:19">
      <c r="A5612" s="6">
        <v>5611</v>
      </c>
      <c r="B5612" s="6">
        <v>3053</v>
      </c>
      <c r="C5612" s="6">
        <v>0</v>
      </c>
      <c r="D5612" s="2">
        <v>43958</v>
      </c>
      <c r="E5612" s="6">
        <v>7</v>
      </c>
      <c r="F5612" s="6">
        <v>6</v>
      </c>
      <c r="G5612" s="6">
        <v>0</v>
      </c>
      <c r="H5612" s="6">
        <v>0</v>
      </c>
      <c r="I5612" s="6">
        <v>0</v>
      </c>
      <c r="J5612" s="6">
        <v>0</v>
      </c>
      <c r="K5612" s="6">
        <v>0</v>
      </c>
      <c r="L5612" s="6">
        <v>0</v>
      </c>
      <c r="M5612" s="6">
        <v>0</v>
      </c>
      <c r="N5612" s="6">
        <v>0</v>
      </c>
      <c r="O5612" s="17" t="str">
        <f t="shared" si="348"/>
        <v>7</v>
      </c>
      <c r="P5612" s="17">
        <f t="shared" si="349"/>
        <v>1</v>
      </c>
      <c r="Q5612" s="10">
        <f>SUM(IF(E5612&gt;0, _xlfn.XLOOKUP(E5612, Products!$A:$A, Products!$D:$D) * F5612, 0), IF(G5612&gt;0, _xlfn.XLOOKUP(G5612, Products!$A:$A, Products!$D:$D) * H5612, 0), IF(I5612&gt;0, _xlfn.XLOOKUP(I5612, Products!$A:$A, Products!$D:$D) * J5612, 0), IF(K5612&gt;0, _xlfn.XLOOKUP(K5612, Products!$A:$A, Products!$D:$D) * L5612, 0), IF(M5612&gt;0, _xlfn.XLOOKUP(M5612, Products!$A:$A, Products!$D:$D) * N5612, 0))</f>
        <v>204.24</v>
      </c>
      <c r="R5612" s="46" t="str">
        <f t="shared" si="350"/>
        <v>2020-05</v>
      </c>
      <c r="S5612" t="str">
        <f t="shared" si="351"/>
        <v>2020</v>
      </c>
    </row>
    <row r="5613" spans="1:19">
      <c r="A5613" s="6">
        <v>5612</v>
      </c>
      <c r="B5613" s="6">
        <v>3684</v>
      </c>
      <c r="C5613" s="6">
        <v>0</v>
      </c>
      <c r="D5613" s="2">
        <v>44304</v>
      </c>
      <c r="E5613" s="6">
        <v>5</v>
      </c>
      <c r="F5613" s="6">
        <v>8</v>
      </c>
      <c r="G5613" s="6">
        <v>6</v>
      </c>
      <c r="H5613" s="6">
        <v>6</v>
      </c>
      <c r="I5613" s="6">
        <v>0</v>
      </c>
      <c r="J5613" s="6">
        <v>0</v>
      </c>
      <c r="K5613" s="6">
        <v>0</v>
      </c>
      <c r="L5613" s="6">
        <v>0</v>
      </c>
      <c r="M5613" s="6">
        <v>0</v>
      </c>
      <c r="N5613" s="6">
        <v>0</v>
      </c>
      <c r="O5613" s="17" t="str">
        <f t="shared" si="348"/>
        <v>5, 6</v>
      </c>
      <c r="P5613" s="17">
        <f t="shared" si="349"/>
        <v>2</v>
      </c>
      <c r="Q5613" s="10">
        <f>SUM(IF(E5613&gt;0, _xlfn.XLOOKUP(E5613, Products!$A:$A, Products!$D:$D) * F5613, 0), IF(G5613&gt;0, _xlfn.XLOOKUP(G5613, Products!$A:$A, Products!$D:$D) * H5613, 0), IF(I5613&gt;0, _xlfn.XLOOKUP(I5613, Products!$A:$A, Products!$D:$D) * J5613, 0), IF(K5613&gt;0, _xlfn.XLOOKUP(K5613, Products!$A:$A, Products!$D:$D) * L5613, 0), IF(M5613&gt;0, _xlfn.XLOOKUP(M5613, Products!$A:$A, Products!$D:$D) * N5613, 0))</f>
        <v>784.8</v>
      </c>
      <c r="R5613" s="46" t="str">
        <f t="shared" si="350"/>
        <v>2021-04</v>
      </c>
      <c r="S5613" t="str">
        <f t="shared" si="351"/>
        <v>2021</v>
      </c>
    </row>
    <row r="5614" spans="1:19">
      <c r="A5614" s="6">
        <v>5613</v>
      </c>
      <c r="B5614" s="6">
        <v>4104</v>
      </c>
      <c r="C5614" s="6">
        <v>16</v>
      </c>
      <c r="D5614" s="2">
        <v>44110</v>
      </c>
      <c r="E5614" s="6">
        <v>14</v>
      </c>
      <c r="F5614" s="6">
        <v>8</v>
      </c>
      <c r="G5614" s="6">
        <v>9</v>
      </c>
      <c r="H5614" s="6">
        <v>1</v>
      </c>
      <c r="I5614" s="6">
        <v>15</v>
      </c>
      <c r="J5614" s="6">
        <v>9</v>
      </c>
      <c r="K5614" s="6">
        <v>21</v>
      </c>
      <c r="L5614" s="6">
        <v>9</v>
      </c>
      <c r="M5614" s="6">
        <v>0</v>
      </c>
      <c r="N5614" s="6">
        <v>0</v>
      </c>
      <c r="O5614" s="17" t="str">
        <f t="shared" si="348"/>
        <v>14, 9, 15, 21</v>
      </c>
      <c r="P5614" s="17">
        <f t="shared" si="349"/>
        <v>4</v>
      </c>
      <c r="Q5614" s="10">
        <f>SUM(IF(E5614&gt;0, _xlfn.XLOOKUP(E5614, Products!$A:$A, Products!$D:$D) * F5614, 0), IF(G5614&gt;0, _xlfn.XLOOKUP(G5614, Products!$A:$A, Products!$D:$D) * H5614, 0), IF(I5614&gt;0, _xlfn.XLOOKUP(I5614, Products!$A:$A, Products!$D:$D) * J5614, 0), IF(K5614&gt;0, _xlfn.XLOOKUP(K5614, Products!$A:$A, Products!$D:$D) * L5614, 0), IF(M5614&gt;0, _xlfn.XLOOKUP(M5614, Products!$A:$A, Products!$D:$D) * N5614, 0))</f>
        <v>1638.6200000000001</v>
      </c>
      <c r="R5614" s="46" t="str">
        <f t="shared" si="350"/>
        <v>2020-10</v>
      </c>
      <c r="S5614" t="str">
        <f t="shared" si="351"/>
        <v>2020</v>
      </c>
    </row>
    <row r="5615" spans="1:19">
      <c r="A5615" s="6">
        <v>5614</v>
      </c>
      <c r="B5615" s="6">
        <v>4428</v>
      </c>
      <c r="C5615" s="6">
        <v>53</v>
      </c>
      <c r="D5615" s="2">
        <v>44288</v>
      </c>
      <c r="E5615" s="6">
        <v>12</v>
      </c>
      <c r="F5615" s="6">
        <v>9</v>
      </c>
      <c r="G5615" s="6">
        <v>17</v>
      </c>
      <c r="H5615" s="6">
        <v>3</v>
      </c>
      <c r="I5615" s="6">
        <v>0</v>
      </c>
      <c r="J5615" s="6">
        <v>0</v>
      </c>
      <c r="K5615" s="6">
        <v>0</v>
      </c>
      <c r="L5615" s="6">
        <v>0</v>
      </c>
      <c r="M5615" s="6">
        <v>0</v>
      </c>
      <c r="N5615" s="6">
        <v>0</v>
      </c>
      <c r="O5615" s="17" t="str">
        <f t="shared" si="348"/>
        <v>12, 17</v>
      </c>
      <c r="P5615" s="17">
        <f t="shared" si="349"/>
        <v>2</v>
      </c>
      <c r="Q5615" s="10">
        <f>SUM(IF(E5615&gt;0, _xlfn.XLOOKUP(E5615, Products!$A:$A, Products!$D:$D) * F5615, 0), IF(G5615&gt;0, _xlfn.XLOOKUP(G5615, Products!$A:$A, Products!$D:$D) * H5615, 0), IF(I5615&gt;0, _xlfn.XLOOKUP(I5615, Products!$A:$A, Products!$D:$D) * J5615, 0), IF(K5615&gt;0, _xlfn.XLOOKUP(K5615, Products!$A:$A, Products!$D:$D) * L5615, 0), IF(M5615&gt;0, _xlfn.XLOOKUP(M5615, Products!$A:$A, Products!$D:$D) * N5615, 0))</f>
        <v>610.14</v>
      </c>
      <c r="R5615" s="46" t="str">
        <f t="shared" si="350"/>
        <v>2021-04</v>
      </c>
      <c r="S5615" t="str">
        <f t="shared" si="351"/>
        <v>2021</v>
      </c>
    </row>
    <row r="5616" spans="1:19">
      <c r="A5616" s="6">
        <v>5615</v>
      </c>
      <c r="B5616" s="6">
        <v>4605</v>
      </c>
      <c r="C5616" s="6">
        <v>0</v>
      </c>
      <c r="D5616" s="2">
        <v>44815</v>
      </c>
      <c r="E5616" s="6">
        <v>10</v>
      </c>
      <c r="F5616" s="6">
        <v>5</v>
      </c>
      <c r="G5616" s="6">
        <v>20</v>
      </c>
      <c r="H5616" s="6">
        <v>1</v>
      </c>
      <c r="I5616" s="6">
        <v>17</v>
      </c>
      <c r="J5616" s="6">
        <v>2</v>
      </c>
      <c r="K5616" s="6">
        <v>2</v>
      </c>
      <c r="L5616" s="6">
        <v>10</v>
      </c>
      <c r="M5616" s="6">
        <v>4</v>
      </c>
      <c r="N5616" s="6">
        <v>9</v>
      </c>
      <c r="O5616" s="17" t="str">
        <f t="shared" si="348"/>
        <v>10, 20, 17, 2, 4</v>
      </c>
      <c r="P5616" s="17">
        <f t="shared" si="349"/>
        <v>5</v>
      </c>
      <c r="Q5616" s="10">
        <f>SUM(IF(E5616&gt;0, _xlfn.XLOOKUP(E5616, Products!$A:$A, Products!$D:$D) * F5616, 0), IF(G5616&gt;0, _xlfn.XLOOKUP(G5616, Products!$A:$A, Products!$D:$D) * H5616, 0), IF(I5616&gt;0, _xlfn.XLOOKUP(I5616, Products!$A:$A, Products!$D:$D) * J5616, 0), IF(K5616&gt;0, _xlfn.XLOOKUP(K5616, Products!$A:$A, Products!$D:$D) * L5616, 0), IF(M5616&gt;0, _xlfn.XLOOKUP(M5616, Products!$A:$A, Products!$D:$D) * N5616, 0))</f>
        <v>1180.3</v>
      </c>
      <c r="R5616" s="46" t="str">
        <f t="shared" si="350"/>
        <v>2022-09</v>
      </c>
      <c r="S5616" t="str">
        <f t="shared" si="351"/>
        <v>2022</v>
      </c>
    </row>
    <row r="5617" spans="1:19">
      <c r="A5617" s="6">
        <v>5616</v>
      </c>
      <c r="B5617" s="6">
        <v>3696</v>
      </c>
      <c r="C5617" s="6">
        <v>14</v>
      </c>
      <c r="D5617" s="2">
        <v>44978</v>
      </c>
      <c r="E5617" s="6">
        <v>10</v>
      </c>
      <c r="F5617" s="6">
        <v>2</v>
      </c>
      <c r="G5617" s="6">
        <v>0</v>
      </c>
      <c r="H5617" s="6">
        <v>0</v>
      </c>
      <c r="I5617" s="6">
        <v>0</v>
      </c>
      <c r="J5617" s="6">
        <v>0</v>
      </c>
      <c r="K5617" s="6">
        <v>0</v>
      </c>
      <c r="L5617" s="6">
        <v>0</v>
      </c>
      <c r="M5617" s="6">
        <v>0</v>
      </c>
      <c r="N5617" s="6">
        <v>0</v>
      </c>
      <c r="O5617" s="17" t="str">
        <f t="shared" si="348"/>
        <v>10</v>
      </c>
      <c r="P5617" s="17">
        <f t="shared" si="349"/>
        <v>1</v>
      </c>
      <c r="Q5617" s="10">
        <f>SUM(IF(E5617&gt;0, _xlfn.XLOOKUP(E5617, Products!$A:$A, Products!$D:$D) * F5617, 0), IF(G5617&gt;0, _xlfn.XLOOKUP(G5617, Products!$A:$A, Products!$D:$D) * H5617, 0), IF(I5617&gt;0, _xlfn.XLOOKUP(I5617, Products!$A:$A, Products!$D:$D) * J5617, 0), IF(K5617&gt;0, _xlfn.XLOOKUP(K5617, Products!$A:$A, Products!$D:$D) * L5617, 0), IF(M5617&gt;0, _xlfn.XLOOKUP(M5617, Products!$A:$A, Products!$D:$D) * N5617, 0))</f>
        <v>122.48</v>
      </c>
      <c r="R5617" s="46" t="str">
        <f t="shared" si="350"/>
        <v>2023-02</v>
      </c>
      <c r="S5617" t="str">
        <f t="shared" si="351"/>
        <v>2023</v>
      </c>
    </row>
    <row r="5618" spans="1:19">
      <c r="A5618" s="6">
        <v>5617</v>
      </c>
      <c r="B5618" s="6">
        <v>1873</v>
      </c>
      <c r="C5618" s="6">
        <v>42</v>
      </c>
      <c r="D5618" s="2">
        <v>45014</v>
      </c>
      <c r="E5618" s="6">
        <v>15</v>
      </c>
      <c r="F5618" s="6">
        <v>6</v>
      </c>
      <c r="G5618" s="6">
        <v>1</v>
      </c>
      <c r="H5618" s="6">
        <v>6</v>
      </c>
      <c r="I5618" s="6">
        <v>0</v>
      </c>
      <c r="J5618" s="6">
        <v>0</v>
      </c>
      <c r="K5618" s="6">
        <v>0</v>
      </c>
      <c r="L5618" s="6">
        <v>0</v>
      </c>
      <c r="M5618" s="6">
        <v>0</v>
      </c>
      <c r="N5618" s="6">
        <v>0</v>
      </c>
      <c r="O5618" s="17" t="str">
        <f t="shared" si="348"/>
        <v>15, 1</v>
      </c>
      <c r="P5618" s="17">
        <f t="shared" si="349"/>
        <v>2</v>
      </c>
      <c r="Q5618" s="10">
        <f>SUM(IF(E5618&gt;0, _xlfn.XLOOKUP(E5618, Products!$A:$A, Products!$D:$D) * F5618, 0), IF(G5618&gt;0, _xlfn.XLOOKUP(G5618, Products!$A:$A, Products!$D:$D) * H5618, 0), IF(I5618&gt;0, _xlfn.XLOOKUP(I5618, Products!$A:$A, Products!$D:$D) * J5618, 0), IF(K5618&gt;0, _xlfn.XLOOKUP(K5618, Products!$A:$A, Products!$D:$D) * L5618, 0), IF(M5618&gt;0, _xlfn.XLOOKUP(M5618, Products!$A:$A, Products!$D:$D) * N5618, 0))</f>
        <v>713.4</v>
      </c>
      <c r="R5618" s="46" t="str">
        <f t="shared" si="350"/>
        <v>2023-03</v>
      </c>
      <c r="S5618" t="str">
        <f t="shared" si="351"/>
        <v>2023</v>
      </c>
    </row>
    <row r="5619" spans="1:19">
      <c r="A5619" s="6">
        <v>5618</v>
      </c>
      <c r="B5619" s="6">
        <v>854</v>
      </c>
      <c r="C5619" s="6">
        <v>45</v>
      </c>
      <c r="D5619" s="2">
        <v>44153</v>
      </c>
      <c r="E5619" s="6">
        <v>18</v>
      </c>
      <c r="F5619" s="6">
        <v>10</v>
      </c>
      <c r="G5619" s="6">
        <v>0</v>
      </c>
      <c r="H5619" s="6">
        <v>0</v>
      </c>
      <c r="I5619" s="6">
        <v>0</v>
      </c>
      <c r="J5619" s="6">
        <v>0</v>
      </c>
      <c r="K5619" s="6">
        <v>0</v>
      </c>
      <c r="L5619" s="6">
        <v>0</v>
      </c>
      <c r="M5619" s="6">
        <v>0</v>
      </c>
      <c r="N5619" s="6">
        <v>0</v>
      </c>
      <c r="O5619" s="17" t="str">
        <f t="shared" si="348"/>
        <v>18</v>
      </c>
      <c r="P5619" s="17">
        <f t="shared" si="349"/>
        <v>1</v>
      </c>
      <c r="Q5619" s="10">
        <f>SUM(IF(E5619&gt;0, _xlfn.XLOOKUP(E5619, Products!$A:$A, Products!$D:$D) * F5619, 0), IF(G5619&gt;0, _xlfn.XLOOKUP(G5619, Products!$A:$A, Products!$D:$D) * H5619, 0), IF(I5619&gt;0, _xlfn.XLOOKUP(I5619, Products!$A:$A, Products!$D:$D) * J5619, 0), IF(K5619&gt;0, _xlfn.XLOOKUP(K5619, Products!$A:$A, Products!$D:$D) * L5619, 0), IF(M5619&gt;0, _xlfn.XLOOKUP(M5619, Products!$A:$A, Products!$D:$D) * N5619, 0))</f>
        <v>865.5</v>
      </c>
      <c r="R5619" s="46" t="str">
        <f t="shared" si="350"/>
        <v>2020-11</v>
      </c>
      <c r="S5619" t="str">
        <f t="shared" si="351"/>
        <v>2020</v>
      </c>
    </row>
    <row r="5620" spans="1:19">
      <c r="A5620" s="6">
        <v>5619</v>
      </c>
      <c r="B5620" s="6">
        <v>3543</v>
      </c>
      <c r="C5620" s="6">
        <v>19</v>
      </c>
      <c r="D5620" s="2">
        <v>44374</v>
      </c>
      <c r="E5620" s="6">
        <v>5</v>
      </c>
      <c r="F5620" s="6">
        <v>4</v>
      </c>
      <c r="G5620" s="6">
        <v>5</v>
      </c>
      <c r="H5620" s="6">
        <v>8</v>
      </c>
      <c r="I5620" s="6">
        <v>15</v>
      </c>
      <c r="J5620" s="6">
        <v>6</v>
      </c>
      <c r="K5620" s="6">
        <v>0</v>
      </c>
      <c r="L5620" s="6">
        <v>0</v>
      </c>
      <c r="M5620" s="6">
        <v>0</v>
      </c>
      <c r="N5620" s="6">
        <v>0</v>
      </c>
      <c r="O5620" s="17" t="str">
        <f t="shared" si="348"/>
        <v>5, 5, 15</v>
      </c>
      <c r="P5620" s="17">
        <f t="shared" si="349"/>
        <v>3</v>
      </c>
      <c r="Q5620" s="10">
        <f>SUM(IF(E5620&gt;0, _xlfn.XLOOKUP(E5620, Products!$A:$A, Products!$D:$D) * F5620, 0), IF(G5620&gt;0, _xlfn.XLOOKUP(G5620, Products!$A:$A, Products!$D:$D) * H5620, 0), IF(I5620&gt;0, _xlfn.XLOOKUP(I5620, Products!$A:$A, Products!$D:$D) * J5620, 0), IF(K5620&gt;0, _xlfn.XLOOKUP(K5620, Products!$A:$A, Products!$D:$D) * L5620, 0), IF(M5620&gt;0, _xlfn.XLOOKUP(M5620, Products!$A:$A, Products!$D:$D) * N5620, 0))</f>
        <v>1253.76</v>
      </c>
      <c r="R5620" s="46" t="str">
        <f t="shared" si="350"/>
        <v>2021-06</v>
      </c>
      <c r="S5620" t="str">
        <f t="shared" si="351"/>
        <v>2021</v>
      </c>
    </row>
    <row r="5621" spans="1:19">
      <c r="A5621" s="6">
        <v>5620</v>
      </c>
      <c r="B5621" s="6">
        <v>573</v>
      </c>
      <c r="C5621" s="6">
        <v>44</v>
      </c>
      <c r="D5621" s="2">
        <v>45018</v>
      </c>
      <c r="E5621" s="6">
        <v>4</v>
      </c>
      <c r="F5621" s="6">
        <v>7</v>
      </c>
      <c r="G5621" s="6">
        <v>7</v>
      </c>
      <c r="H5621" s="6">
        <v>6</v>
      </c>
      <c r="I5621" s="6">
        <v>17</v>
      </c>
      <c r="J5621" s="6">
        <v>7</v>
      </c>
      <c r="K5621" s="6">
        <v>12</v>
      </c>
      <c r="L5621" s="6">
        <v>4</v>
      </c>
      <c r="M5621" s="6">
        <v>0</v>
      </c>
      <c r="N5621" s="6">
        <v>0</v>
      </c>
      <c r="O5621" s="17" t="str">
        <f t="shared" si="348"/>
        <v>4, 7, 17, 12</v>
      </c>
      <c r="P5621" s="17">
        <f t="shared" si="349"/>
        <v>4</v>
      </c>
      <c r="Q5621" s="10">
        <f>SUM(IF(E5621&gt;0, _xlfn.XLOOKUP(E5621, Products!$A:$A, Products!$D:$D) * F5621, 0), IF(G5621&gt;0, _xlfn.XLOOKUP(G5621, Products!$A:$A, Products!$D:$D) * H5621, 0), IF(I5621&gt;0, _xlfn.XLOOKUP(I5621, Products!$A:$A, Products!$D:$D) * J5621, 0), IF(K5621&gt;0, _xlfn.XLOOKUP(K5621, Products!$A:$A, Products!$D:$D) * L5621, 0), IF(M5621&gt;0, _xlfn.XLOOKUP(M5621, Products!$A:$A, Products!$D:$D) * N5621, 0))</f>
        <v>1098.45</v>
      </c>
      <c r="R5621" s="46" t="str">
        <f t="shared" si="350"/>
        <v>2023-04</v>
      </c>
      <c r="S5621" t="str">
        <f t="shared" si="351"/>
        <v>2023</v>
      </c>
    </row>
    <row r="5622" spans="1:19">
      <c r="A5622" s="6">
        <v>5621</v>
      </c>
      <c r="B5622" s="6">
        <v>1868</v>
      </c>
      <c r="C5622" s="6">
        <v>0</v>
      </c>
      <c r="D5622" s="2">
        <v>44999</v>
      </c>
      <c r="E5622" s="6">
        <v>2</v>
      </c>
      <c r="F5622" s="6">
        <v>8</v>
      </c>
      <c r="G5622" s="6">
        <v>18</v>
      </c>
      <c r="H5622" s="6">
        <v>6</v>
      </c>
      <c r="I5622" s="6">
        <v>13</v>
      </c>
      <c r="J5622" s="6">
        <v>9</v>
      </c>
      <c r="K5622" s="6">
        <v>0</v>
      </c>
      <c r="L5622" s="6">
        <v>0</v>
      </c>
      <c r="M5622" s="6">
        <v>0</v>
      </c>
      <c r="N5622" s="6">
        <v>0</v>
      </c>
      <c r="O5622" s="17" t="str">
        <f t="shared" si="348"/>
        <v>2, 18, 13</v>
      </c>
      <c r="P5622" s="17">
        <f t="shared" si="349"/>
        <v>3</v>
      </c>
      <c r="Q5622" s="10">
        <f>SUM(IF(E5622&gt;0, _xlfn.XLOOKUP(E5622, Products!$A:$A, Products!$D:$D) * F5622, 0), IF(G5622&gt;0, _xlfn.XLOOKUP(G5622, Products!$A:$A, Products!$D:$D) * H5622, 0), IF(I5622&gt;0, _xlfn.XLOOKUP(I5622, Products!$A:$A, Products!$D:$D) * J5622, 0), IF(K5622&gt;0, _xlfn.XLOOKUP(K5622, Products!$A:$A, Products!$D:$D) * L5622, 0), IF(M5622&gt;0, _xlfn.XLOOKUP(M5622, Products!$A:$A, Products!$D:$D) * N5622, 0))</f>
        <v>1712.4499999999998</v>
      </c>
      <c r="R5622" s="46" t="str">
        <f t="shared" si="350"/>
        <v>2023-03</v>
      </c>
      <c r="S5622" t="str">
        <f t="shared" si="351"/>
        <v>2023</v>
      </c>
    </row>
    <row r="5623" spans="1:19">
      <c r="A5623" s="6">
        <v>5622</v>
      </c>
      <c r="B5623" s="6">
        <v>1715</v>
      </c>
      <c r="C5623" s="6">
        <v>62</v>
      </c>
      <c r="D5623" s="2">
        <v>44036</v>
      </c>
      <c r="E5623" s="6">
        <v>6</v>
      </c>
      <c r="F5623" s="6">
        <v>2</v>
      </c>
      <c r="G5623" s="6">
        <v>11</v>
      </c>
      <c r="H5623" s="6">
        <v>2</v>
      </c>
      <c r="I5623" s="6">
        <v>0</v>
      </c>
      <c r="J5623" s="6">
        <v>0</v>
      </c>
      <c r="K5623" s="6">
        <v>0</v>
      </c>
      <c r="L5623" s="6">
        <v>0</v>
      </c>
      <c r="M5623" s="6">
        <v>0</v>
      </c>
      <c r="N5623" s="6">
        <v>0</v>
      </c>
      <c r="O5623" s="17" t="str">
        <f t="shared" si="348"/>
        <v>6, 11</v>
      </c>
      <c r="P5623" s="17">
        <f t="shared" si="349"/>
        <v>2</v>
      </c>
      <c r="Q5623" s="10">
        <f>SUM(IF(E5623&gt;0, _xlfn.XLOOKUP(E5623, Products!$A:$A, Products!$D:$D) * F5623, 0), IF(G5623&gt;0, _xlfn.XLOOKUP(G5623, Products!$A:$A, Products!$D:$D) * H5623, 0), IF(I5623&gt;0, _xlfn.XLOOKUP(I5623, Products!$A:$A, Products!$D:$D) * J5623, 0), IF(K5623&gt;0, _xlfn.XLOOKUP(K5623, Products!$A:$A, Products!$D:$D) * L5623, 0), IF(M5623&gt;0, _xlfn.XLOOKUP(M5623, Products!$A:$A, Products!$D:$D) * N5623, 0))</f>
        <v>122.68</v>
      </c>
      <c r="R5623" s="46" t="str">
        <f t="shared" si="350"/>
        <v>2020-07</v>
      </c>
      <c r="S5623" t="str">
        <f t="shared" si="351"/>
        <v>2020</v>
      </c>
    </row>
    <row r="5624" spans="1:19">
      <c r="A5624" s="6">
        <v>5623</v>
      </c>
      <c r="B5624" s="6">
        <v>4889</v>
      </c>
      <c r="C5624" s="6">
        <v>22</v>
      </c>
      <c r="D5624" s="2">
        <v>44687</v>
      </c>
      <c r="E5624" s="6">
        <v>14</v>
      </c>
      <c r="F5624" s="6">
        <v>2</v>
      </c>
      <c r="G5624" s="6">
        <v>2</v>
      </c>
      <c r="H5624" s="6">
        <v>2</v>
      </c>
      <c r="I5624" s="6">
        <v>13</v>
      </c>
      <c r="J5624" s="6">
        <v>10</v>
      </c>
      <c r="K5624" s="6">
        <v>0</v>
      </c>
      <c r="L5624" s="6">
        <v>0</v>
      </c>
      <c r="M5624" s="6">
        <v>0</v>
      </c>
      <c r="N5624" s="6">
        <v>0</v>
      </c>
      <c r="O5624" s="17" t="str">
        <f t="shared" si="348"/>
        <v>14, 2, 13</v>
      </c>
      <c r="P5624" s="17">
        <f t="shared" si="349"/>
        <v>3</v>
      </c>
      <c r="Q5624" s="10">
        <f>SUM(IF(E5624&gt;0, _xlfn.XLOOKUP(E5624, Products!$A:$A, Products!$D:$D) * F5624, 0), IF(G5624&gt;0, _xlfn.XLOOKUP(G5624, Products!$A:$A, Products!$D:$D) * H5624, 0), IF(I5624&gt;0, _xlfn.XLOOKUP(I5624, Products!$A:$A, Products!$D:$D) * J5624, 0), IF(K5624&gt;0, _xlfn.XLOOKUP(K5624, Products!$A:$A, Products!$D:$D) * L5624, 0), IF(M5624&gt;0, _xlfn.XLOOKUP(M5624, Products!$A:$A, Products!$D:$D) * N5624, 0))</f>
        <v>1231.52</v>
      </c>
      <c r="R5624" s="46" t="str">
        <f t="shared" si="350"/>
        <v>2022-05</v>
      </c>
      <c r="S5624" t="str">
        <f t="shared" si="351"/>
        <v>2022</v>
      </c>
    </row>
    <row r="5625" spans="1:19">
      <c r="A5625" s="6">
        <v>5624</v>
      </c>
      <c r="B5625" s="6">
        <v>2308</v>
      </c>
      <c r="C5625" s="6">
        <v>11</v>
      </c>
      <c r="D5625" s="2">
        <v>44760</v>
      </c>
      <c r="E5625" s="6">
        <v>13</v>
      </c>
      <c r="F5625" s="6">
        <v>3</v>
      </c>
      <c r="G5625" s="6">
        <v>3</v>
      </c>
      <c r="H5625" s="6">
        <v>8</v>
      </c>
      <c r="I5625" s="6">
        <v>20</v>
      </c>
      <c r="J5625" s="6">
        <v>4</v>
      </c>
      <c r="K5625" s="6">
        <v>0</v>
      </c>
      <c r="L5625" s="6">
        <v>0</v>
      </c>
      <c r="M5625" s="6">
        <v>0</v>
      </c>
      <c r="N5625" s="6">
        <v>0</v>
      </c>
      <c r="O5625" s="17" t="str">
        <f t="shared" si="348"/>
        <v>13, 3, 20</v>
      </c>
      <c r="P5625" s="17">
        <f t="shared" si="349"/>
        <v>3</v>
      </c>
      <c r="Q5625" s="10">
        <f>SUM(IF(E5625&gt;0, _xlfn.XLOOKUP(E5625, Products!$A:$A, Products!$D:$D) * F5625, 0), IF(G5625&gt;0, _xlfn.XLOOKUP(G5625, Products!$A:$A, Products!$D:$D) * H5625, 0), IF(I5625&gt;0, _xlfn.XLOOKUP(I5625, Products!$A:$A, Products!$D:$D) * J5625, 0), IF(K5625&gt;0, _xlfn.XLOOKUP(K5625, Products!$A:$A, Products!$D:$D) * L5625, 0), IF(M5625&gt;0, _xlfn.XLOOKUP(M5625, Products!$A:$A, Products!$D:$D) * N5625, 0))</f>
        <v>809.56999999999994</v>
      </c>
      <c r="R5625" s="46" t="str">
        <f t="shared" si="350"/>
        <v>2022-07</v>
      </c>
      <c r="S5625" t="str">
        <f t="shared" si="351"/>
        <v>2022</v>
      </c>
    </row>
    <row r="5626" spans="1:19">
      <c r="A5626" s="6">
        <v>5625</v>
      </c>
      <c r="B5626" s="6">
        <v>4478</v>
      </c>
      <c r="C5626" s="6">
        <v>28</v>
      </c>
      <c r="D5626" s="2">
        <v>45249</v>
      </c>
      <c r="E5626" s="6">
        <v>9</v>
      </c>
      <c r="F5626" s="6">
        <v>5</v>
      </c>
      <c r="G5626" s="6">
        <v>0</v>
      </c>
      <c r="H5626" s="6">
        <v>0</v>
      </c>
      <c r="I5626" s="6">
        <v>0</v>
      </c>
      <c r="J5626" s="6">
        <v>0</v>
      </c>
      <c r="K5626" s="6">
        <v>0</v>
      </c>
      <c r="L5626" s="6">
        <v>0</v>
      </c>
      <c r="M5626" s="6">
        <v>0</v>
      </c>
      <c r="N5626" s="6">
        <v>0</v>
      </c>
      <c r="O5626" s="17" t="str">
        <f t="shared" si="348"/>
        <v>9</v>
      </c>
      <c r="P5626" s="17">
        <f t="shared" si="349"/>
        <v>1</v>
      </c>
      <c r="Q5626" s="10">
        <f>SUM(IF(E5626&gt;0, _xlfn.XLOOKUP(E5626, Products!$A:$A, Products!$D:$D) * F5626, 0), IF(G5626&gt;0, _xlfn.XLOOKUP(G5626, Products!$A:$A, Products!$D:$D) * H5626, 0), IF(I5626&gt;0, _xlfn.XLOOKUP(I5626, Products!$A:$A, Products!$D:$D) * J5626, 0), IF(K5626&gt;0, _xlfn.XLOOKUP(K5626, Products!$A:$A, Products!$D:$D) * L5626, 0), IF(M5626&gt;0, _xlfn.XLOOKUP(M5626, Products!$A:$A, Products!$D:$D) * N5626, 0))</f>
        <v>99.949999999999989</v>
      </c>
      <c r="R5626" s="46" t="str">
        <f t="shared" si="350"/>
        <v>2023-11</v>
      </c>
      <c r="S5626" t="str">
        <f t="shared" si="351"/>
        <v>2023</v>
      </c>
    </row>
    <row r="5627" spans="1:19">
      <c r="A5627" s="6">
        <v>5626</v>
      </c>
      <c r="B5627" s="6">
        <v>1616</v>
      </c>
      <c r="C5627" s="6">
        <v>5</v>
      </c>
      <c r="D5627" s="2">
        <v>45102</v>
      </c>
      <c r="E5627" s="6">
        <v>4</v>
      </c>
      <c r="F5627" s="6">
        <v>9</v>
      </c>
      <c r="G5627" s="6">
        <v>0</v>
      </c>
      <c r="H5627" s="6">
        <v>0</v>
      </c>
      <c r="I5627" s="6">
        <v>0</v>
      </c>
      <c r="J5627" s="6">
        <v>0</v>
      </c>
      <c r="K5627" s="6">
        <v>0</v>
      </c>
      <c r="L5627" s="6">
        <v>0</v>
      </c>
      <c r="M5627" s="6">
        <v>0</v>
      </c>
      <c r="N5627" s="6">
        <v>0</v>
      </c>
      <c r="O5627" s="17" t="str">
        <f t="shared" si="348"/>
        <v>4</v>
      </c>
      <c r="P5627" s="17">
        <f t="shared" si="349"/>
        <v>1</v>
      </c>
      <c r="Q5627" s="10">
        <f>SUM(IF(E5627&gt;0, _xlfn.XLOOKUP(E5627, Products!$A:$A, Products!$D:$D) * F5627, 0), IF(G5627&gt;0, _xlfn.XLOOKUP(G5627, Products!$A:$A, Products!$D:$D) * H5627, 0), IF(I5627&gt;0, _xlfn.XLOOKUP(I5627, Products!$A:$A, Products!$D:$D) * J5627, 0), IF(K5627&gt;0, _xlfn.XLOOKUP(K5627, Products!$A:$A, Products!$D:$D) * L5627, 0), IF(M5627&gt;0, _xlfn.XLOOKUP(M5627, Products!$A:$A, Products!$D:$D) * N5627, 0))</f>
        <v>275.31</v>
      </c>
      <c r="R5627" s="46" t="str">
        <f t="shared" si="350"/>
        <v>2023-06</v>
      </c>
      <c r="S5627" t="str">
        <f t="shared" si="351"/>
        <v>2023</v>
      </c>
    </row>
    <row r="5628" spans="1:19">
      <c r="A5628" s="6">
        <v>5627</v>
      </c>
      <c r="B5628" s="6">
        <v>2322</v>
      </c>
      <c r="C5628" s="6">
        <v>36</v>
      </c>
      <c r="D5628" s="2">
        <v>44313</v>
      </c>
      <c r="E5628" s="6">
        <v>6</v>
      </c>
      <c r="F5628" s="6">
        <v>8</v>
      </c>
      <c r="G5628" s="6">
        <v>0</v>
      </c>
      <c r="H5628" s="6">
        <v>0</v>
      </c>
      <c r="I5628" s="6">
        <v>0</v>
      </c>
      <c r="J5628" s="6">
        <v>0</v>
      </c>
      <c r="K5628" s="6">
        <v>0</v>
      </c>
      <c r="L5628" s="6">
        <v>0</v>
      </c>
      <c r="M5628" s="6">
        <v>0</v>
      </c>
      <c r="N5628" s="6">
        <v>0</v>
      </c>
      <c r="O5628" s="17" t="str">
        <f t="shared" si="348"/>
        <v>6</v>
      </c>
      <c r="P5628" s="17">
        <f t="shared" si="349"/>
        <v>1</v>
      </c>
      <c r="Q5628" s="10">
        <f>SUM(IF(E5628&gt;0, _xlfn.XLOOKUP(E5628, Products!$A:$A, Products!$D:$D) * F5628, 0), IF(G5628&gt;0, _xlfn.XLOOKUP(G5628, Products!$A:$A, Products!$D:$D) * H5628, 0), IF(I5628&gt;0, _xlfn.XLOOKUP(I5628, Products!$A:$A, Products!$D:$D) * J5628, 0), IF(K5628&gt;0, _xlfn.XLOOKUP(K5628, Products!$A:$A, Products!$D:$D) * L5628, 0), IF(M5628&gt;0, _xlfn.XLOOKUP(M5628, Products!$A:$A, Products!$D:$D) * N5628, 0))</f>
        <v>277.44</v>
      </c>
      <c r="R5628" s="46" t="str">
        <f t="shared" si="350"/>
        <v>2021-04</v>
      </c>
      <c r="S5628" t="str">
        <f t="shared" si="351"/>
        <v>2021</v>
      </c>
    </row>
    <row r="5629" spans="1:19">
      <c r="A5629" s="6">
        <v>5628</v>
      </c>
      <c r="B5629" s="6">
        <v>3543</v>
      </c>
      <c r="C5629" s="6">
        <v>12</v>
      </c>
      <c r="D5629" s="2">
        <v>44523</v>
      </c>
      <c r="E5629" s="6">
        <v>11</v>
      </c>
      <c r="F5629" s="6">
        <v>6</v>
      </c>
      <c r="G5629" s="6">
        <v>1</v>
      </c>
      <c r="H5629" s="6">
        <v>10</v>
      </c>
      <c r="I5629" s="6">
        <v>0</v>
      </c>
      <c r="J5629" s="6">
        <v>0</v>
      </c>
      <c r="K5629" s="6">
        <v>0</v>
      </c>
      <c r="L5629" s="6">
        <v>0</v>
      </c>
      <c r="M5629" s="6">
        <v>0</v>
      </c>
      <c r="N5629" s="6">
        <v>0</v>
      </c>
      <c r="O5629" s="17" t="str">
        <f t="shared" si="348"/>
        <v>11, 1</v>
      </c>
      <c r="P5629" s="17">
        <f t="shared" si="349"/>
        <v>2</v>
      </c>
      <c r="Q5629" s="10">
        <f>SUM(IF(E5629&gt;0, _xlfn.XLOOKUP(E5629, Products!$A:$A, Products!$D:$D) * F5629, 0), IF(G5629&gt;0, _xlfn.XLOOKUP(G5629, Products!$A:$A, Products!$D:$D) * H5629, 0), IF(I5629&gt;0, _xlfn.XLOOKUP(I5629, Products!$A:$A, Products!$D:$D) * J5629, 0), IF(K5629&gt;0, _xlfn.XLOOKUP(K5629, Products!$A:$A, Products!$D:$D) * L5629, 0), IF(M5629&gt;0, _xlfn.XLOOKUP(M5629, Products!$A:$A, Products!$D:$D) * N5629, 0))</f>
        <v>701.16</v>
      </c>
      <c r="R5629" s="46" t="str">
        <f t="shared" si="350"/>
        <v>2021-11</v>
      </c>
      <c r="S5629" t="str">
        <f t="shared" si="351"/>
        <v>2021</v>
      </c>
    </row>
    <row r="5630" spans="1:19">
      <c r="A5630" s="6">
        <v>5629</v>
      </c>
      <c r="B5630" s="6">
        <v>425</v>
      </c>
      <c r="C5630" s="6">
        <v>34</v>
      </c>
      <c r="D5630" s="2">
        <v>44716</v>
      </c>
      <c r="E5630" s="6">
        <v>19</v>
      </c>
      <c r="F5630" s="6">
        <v>3</v>
      </c>
      <c r="G5630" s="6">
        <v>21</v>
      </c>
      <c r="H5630" s="6">
        <v>1</v>
      </c>
      <c r="I5630" s="6">
        <v>0</v>
      </c>
      <c r="J5630" s="6">
        <v>0</v>
      </c>
      <c r="K5630" s="6">
        <v>0</v>
      </c>
      <c r="L5630" s="6">
        <v>0</v>
      </c>
      <c r="M5630" s="6">
        <v>0</v>
      </c>
      <c r="N5630" s="6">
        <v>0</v>
      </c>
      <c r="O5630" s="17" t="str">
        <f t="shared" si="348"/>
        <v>19, 21</v>
      </c>
      <c r="P5630" s="17">
        <f t="shared" si="349"/>
        <v>2</v>
      </c>
      <c r="Q5630" s="10">
        <f>SUM(IF(E5630&gt;0, _xlfn.XLOOKUP(E5630, Products!$A:$A, Products!$D:$D) * F5630, 0), IF(G5630&gt;0, _xlfn.XLOOKUP(G5630, Products!$A:$A, Products!$D:$D) * H5630, 0), IF(I5630&gt;0, _xlfn.XLOOKUP(I5630, Products!$A:$A, Products!$D:$D) * J5630, 0), IF(K5630&gt;0, _xlfn.XLOOKUP(K5630, Products!$A:$A, Products!$D:$D) * L5630, 0), IF(M5630&gt;0, _xlfn.XLOOKUP(M5630, Products!$A:$A, Products!$D:$D) * N5630, 0))</f>
        <v>247.91000000000003</v>
      </c>
      <c r="R5630" s="46" t="str">
        <f t="shared" si="350"/>
        <v>2022-06</v>
      </c>
      <c r="S5630" t="str">
        <f t="shared" si="351"/>
        <v>2022</v>
      </c>
    </row>
    <row r="5631" spans="1:19">
      <c r="A5631" s="6">
        <v>5630</v>
      </c>
      <c r="B5631" s="6">
        <v>3996</v>
      </c>
      <c r="C5631" s="6">
        <v>0</v>
      </c>
      <c r="D5631" s="2">
        <v>43925</v>
      </c>
      <c r="E5631" s="6">
        <v>7</v>
      </c>
      <c r="F5631" s="6">
        <v>7</v>
      </c>
      <c r="G5631" s="6">
        <v>7</v>
      </c>
      <c r="H5631" s="6">
        <v>10</v>
      </c>
      <c r="I5631" s="6">
        <v>17</v>
      </c>
      <c r="J5631" s="6">
        <v>3</v>
      </c>
      <c r="K5631" s="6">
        <v>0</v>
      </c>
      <c r="L5631" s="6">
        <v>0</v>
      </c>
      <c r="M5631" s="6">
        <v>0</v>
      </c>
      <c r="N5631" s="6">
        <v>0</v>
      </c>
      <c r="O5631" s="17" t="str">
        <f t="shared" si="348"/>
        <v>7, 7, 17</v>
      </c>
      <c r="P5631" s="17">
        <f t="shared" si="349"/>
        <v>3</v>
      </c>
      <c r="Q5631" s="10">
        <f>SUM(IF(E5631&gt;0, _xlfn.XLOOKUP(E5631, Products!$A:$A, Products!$D:$D) * F5631, 0), IF(G5631&gt;0, _xlfn.XLOOKUP(G5631, Products!$A:$A, Products!$D:$D) * H5631, 0), IF(I5631&gt;0, _xlfn.XLOOKUP(I5631, Products!$A:$A, Products!$D:$D) * J5631, 0), IF(K5631&gt;0, _xlfn.XLOOKUP(K5631, Products!$A:$A, Products!$D:$D) * L5631, 0), IF(M5631&gt;0, _xlfn.XLOOKUP(M5631, Products!$A:$A, Products!$D:$D) * N5631, 0))</f>
        <v>795.16</v>
      </c>
      <c r="R5631" s="46" t="str">
        <f t="shared" si="350"/>
        <v>2020-04</v>
      </c>
      <c r="S5631" t="str">
        <f t="shared" si="351"/>
        <v>2020</v>
      </c>
    </row>
    <row r="5632" spans="1:19">
      <c r="A5632" s="6">
        <v>5631</v>
      </c>
      <c r="B5632" s="6">
        <v>3011</v>
      </c>
      <c r="C5632" s="6">
        <v>1</v>
      </c>
      <c r="D5632" s="2">
        <v>44038</v>
      </c>
      <c r="E5632" s="6">
        <v>2</v>
      </c>
      <c r="F5632" s="6">
        <v>1</v>
      </c>
      <c r="G5632" s="6">
        <v>15</v>
      </c>
      <c r="H5632" s="6">
        <v>4</v>
      </c>
      <c r="I5632" s="6">
        <v>0</v>
      </c>
      <c r="J5632" s="6">
        <v>0</v>
      </c>
      <c r="K5632" s="6">
        <v>0</v>
      </c>
      <c r="L5632" s="6">
        <v>0</v>
      </c>
      <c r="M5632" s="6">
        <v>0</v>
      </c>
      <c r="N5632" s="6">
        <v>0</v>
      </c>
      <c r="O5632" s="17" t="str">
        <f t="shared" si="348"/>
        <v>2, 15</v>
      </c>
      <c r="P5632" s="17">
        <f t="shared" si="349"/>
        <v>2</v>
      </c>
      <c r="Q5632" s="10">
        <f>SUM(IF(E5632&gt;0, _xlfn.XLOOKUP(E5632, Products!$A:$A, Products!$D:$D) * F5632, 0), IF(G5632&gt;0, _xlfn.XLOOKUP(G5632, Products!$A:$A, Products!$D:$D) * H5632, 0), IF(I5632&gt;0, _xlfn.XLOOKUP(I5632, Products!$A:$A, Products!$D:$D) * J5632, 0), IF(K5632&gt;0, _xlfn.XLOOKUP(K5632, Products!$A:$A, Products!$D:$D) * L5632, 0), IF(M5632&gt;0, _xlfn.XLOOKUP(M5632, Products!$A:$A, Products!$D:$D) * N5632, 0))</f>
        <v>298.25</v>
      </c>
      <c r="R5632" s="46" t="str">
        <f t="shared" si="350"/>
        <v>2020-07</v>
      </c>
      <c r="S5632" t="str">
        <f t="shared" si="351"/>
        <v>2020</v>
      </c>
    </row>
    <row r="5633" spans="1:19">
      <c r="A5633" s="6">
        <v>5632</v>
      </c>
      <c r="B5633" s="6">
        <v>2178</v>
      </c>
      <c r="C5633" s="6">
        <v>62</v>
      </c>
      <c r="D5633" s="2">
        <v>45024</v>
      </c>
      <c r="E5633" s="6">
        <v>11</v>
      </c>
      <c r="F5633" s="6">
        <v>8</v>
      </c>
      <c r="G5633" s="6">
        <v>0</v>
      </c>
      <c r="H5633" s="6">
        <v>0</v>
      </c>
      <c r="I5633" s="6">
        <v>0</v>
      </c>
      <c r="J5633" s="6">
        <v>0</v>
      </c>
      <c r="K5633" s="6">
        <v>0</v>
      </c>
      <c r="L5633" s="6">
        <v>0</v>
      </c>
      <c r="M5633" s="6">
        <v>0</v>
      </c>
      <c r="N5633" s="6">
        <v>0</v>
      </c>
      <c r="O5633" s="17" t="str">
        <f t="shared" si="348"/>
        <v>11</v>
      </c>
      <c r="P5633" s="17">
        <f t="shared" si="349"/>
        <v>1</v>
      </c>
      <c r="Q5633" s="10">
        <f>SUM(IF(E5633&gt;0, _xlfn.XLOOKUP(E5633, Products!$A:$A, Products!$D:$D) * F5633, 0), IF(G5633&gt;0, _xlfn.XLOOKUP(G5633, Products!$A:$A, Products!$D:$D) * H5633, 0), IF(I5633&gt;0, _xlfn.XLOOKUP(I5633, Products!$A:$A, Products!$D:$D) * J5633, 0), IF(K5633&gt;0, _xlfn.XLOOKUP(K5633, Products!$A:$A, Products!$D:$D) * L5633, 0), IF(M5633&gt;0, _xlfn.XLOOKUP(M5633, Products!$A:$A, Products!$D:$D) * N5633, 0))</f>
        <v>213.28</v>
      </c>
      <c r="R5633" s="46" t="str">
        <f t="shared" si="350"/>
        <v>2023-04</v>
      </c>
      <c r="S5633" t="str">
        <f t="shared" si="351"/>
        <v>2023</v>
      </c>
    </row>
    <row r="5634" spans="1:19">
      <c r="A5634" s="6">
        <v>5633</v>
      </c>
      <c r="B5634" s="6">
        <v>3232</v>
      </c>
      <c r="C5634" s="6">
        <v>29</v>
      </c>
      <c r="D5634" s="2">
        <v>44440</v>
      </c>
      <c r="E5634" s="6">
        <v>17</v>
      </c>
      <c r="F5634" s="6">
        <v>5</v>
      </c>
      <c r="G5634" s="6">
        <v>22</v>
      </c>
      <c r="H5634" s="6">
        <v>5</v>
      </c>
      <c r="I5634" s="6">
        <v>5</v>
      </c>
      <c r="J5634" s="6">
        <v>10</v>
      </c>
      <c r="K5634" s="6">
        <v>0</v>
      </c>
      <c r="L5634" s="6">
        <v>0</v>
      </c>
      <c r="M5634" s="6">
        <v>0</v>
      </c>
      <c r="N5634" s="6">
        <v>0</v>
      </c>
      <c r="O5634" s="17" t="str">
        <f t="shared" ref="O5634:O5697" si="352">IF(E5634&gt;0, E5634, "")&amp;IF(G5634&gt;0, ", "&amp;G5634, "")&amp;IF(I5634&gt;0, ", "&amp;I5634, "")&amp;IF(K5634&gt;0, ", "&amp;K5634, "")&amp;IF(M5634&gt;0, ", "&amp;M5634, "")</f>
        <v>17, 22, 5</v>
      </c>
      <c r="P5634" s="17">
        <f t="shared" ref="P5634:P5697" si="353">SUM(--(E5634&gt;0),--(G5634&gt;0),--(I5634&gt;0),--(K5634&gt;0),--(M5634&gt;0))</f>
        <v>3</v>
      </c>
      <c r="Q5634" s="10">
        <f>SUM(IF(E5634&gt;0, _xlfn.XLOOKUP(E5634, Products!$A:$A, Products!$D:$D) * F5634, 0), IF(G5634&gt;0, _xlfn.XLOOKUP(G5634, Products!$A:$A, Products!$D:$D) * H5634, 0), IF(I5634&gt;0, _xlfn.XLOOKUP(I5634, Products!$A:$A, Products!$D:$D) * J5634, 0), IF(K5634&gt;0, _xlfn.XLOOKUP(K5634, Products!$A:$A, Products!$D:$D) * L5634, 0), IF(M5634&gt;0, _xlfn.XLOOKUP(M5634, Products!$A:$A, Products!$D:$D) * N5634, 0))</f>
        <v>1549.25</v>
      </c>
      <c r="R5634" s="46" t="str">
        <f t="shared" si="350"/>
        <v>2021-09</v>
      </c>
      <c r="S5634" t="str">
        <f t="shared" si="351"/>
        <v>2021</v>
      </c>
    </row>
    <row r="5635" spans="1:19">
      <c r="A5635" s="6">
        <v>5634</v>
      </c>
      <c r="B5635" s="6">
        <v>4982</v>
      </c>
      <c r="C5635" s="6">
        <v>0</v>
      </c>
      <c r="D5635" s="2">
        <v>44663</v>
      </c>
      <c r="E5635" s="6">
        <v>6</v>
      </c>
      <c r="F5635" s="6">
        <v>2</v>
      </c>
      <c r="G5635" s="6">
        <v>7</v>
      </c>
      <c r="H5635" s="6">
        <v>7</v>
      </c>
      <c r="I5635" s="6">
        <v>0</v>
      </c>
      <c r="J5635" s="6">
        <v>0</v>
      </c>
      <c r="K5635" s="6">
        <v>0</v>
      </c>
      <c r="L5635" s="6">
        <v>0</v>
      </c>
      <c r="M5635" s="6">
        <v>0</v>
      </c>
      <c r="N5635" s="6">
        <v>0</v>
      </c>
      <c r="O5635" s="17" t="str">
        <f t="shared" si="352"/>
        <v>6, 7</v>
      </c>
      <c r="P5635" s="17">
        <f t="shared" si="353"/>
        <v>2</v>
      </c>
      <c r="Q5635" s="10">
        <f>SUM(IF(E5635&gt;0, _xlfn.XLOOKUP(E5635, Products!$A:$A, Products!$D:$D) * F5635, 0), IF(G5635&gt;0, _xlfn.XLOOKUP(G5635, Products!$A:$A, Products!$D:$D) * H5635, 0), IF(I5635&gt;0, _xlfn.XLOOKUP(I5635, Products!$A:$A, Products!$D:$D) * J5635, 0), IF(K5635&gt;0, _xlfn.XLOOKUP(K5635, Products!$A:$A, Products!$D:$D) * L5635, 0), IF(M5635&gt;0, _xlfn.XLOOKUP(M5635, Products!$A:$A, Products!$D:$D) * N5635, 0))</f>
        <v>307.64</v>
      </c>
      <c r="R5635" s="46" t="str">
        <f t="shared" ref="R5635:R5698" si="354">TEXT(D5635, "yyyy-mm")</f>
        <v>2022-04</v>
      </c>
      <c r="S5635" t="str">
        <f t="shared" ref="S5635:S5698" si="355">TEXT(D5635, "yyyy")</f>
        <v>2022</v>
      </c>
    </row>
    <row r="5636" spans="1:19">
      <c r="A5636" s="6">
        <v>5635</v>
      </c>
      <c r="B5636" s="6">
        <v>800</v>
      </c>
      <c r="C5636" s="6">
        <v>4</v>
      </c>
      <c r="D5636" s="2">
        <v>45056</v>
      </c>
      <c r="E5636" s="6">
        <v>22</v>
      </c>
      <c r="F5636" s="6">
        <v>8</v>
      </c>
      <c r="G5636" s="6">
        <v>6</v>
      </c>
      <c r="H5636" s="6">
        <v>10</v>
      </c>
      <c r="I5636" s="6">
        <v>7</v>
      </c>
      <c r="J5636" s="6">
        <v>9</v>
      </c>
      <c r="K5636" s="6">
        <v>0</v>
      </c>
      <c r="L5636" s="6">
        <v>0</v>
      </c>
      <c r="M5636" s="6">
        <v>0</v>
      </c>
      <c r="N5636" s="6">
        <v>0</v>
      </c>
      <c r="O5636" s="17" t="str">
        <f t="shared" si="352"/>
        <v>22, 6, 7</v>
      </c>
      <c r="P5636" s="17">
        <f t="shared" si="353"/>
        <v>3</v>
      </c>
      <c r="Q5636" s="10">
        <f>SUM(IF(E5636&gt;0, _xlfn.XLOOKUP(E5636, Products!$A:$A, Products!$D:$D) * F5636, 0), IF(G5636&gt;0, _xlfn.XLOOKUP(G5636, Products!$A:$A, Products!$D:$D) * H5636, 0), IF(I5636&gt;0, _xlfn.XLOOKUP(I5636, Products!$A:$A, Products!$D:$D) * J5636, 0), IF(K5636&gt;0, _xlfn.XLOOKUP(K5636, Products!$A:$A, Products!$D:$D) * L5636, 0), IF(M5636&gt;0, _xlfn.XLOOKUP(M5636, Products!$A:$A, Products!$D:$D) * N5636, 0))</f>
        <v>1401.2400000000002</v>
      </c>
      <c r="R5636" s="46" t="str">
        <f t="shared" si="354"/>
        <v>2023-05</v>
      </c>
      <c r="S5636" t="str">
        <f t="shared" si="355"/>
        <v>2023</v>
      </c>
    </row>
    <row r="5637" spans="1:19">
      <c r="A5637" s="6">
        <v>5636</v>
      </c>
      <c r="B5637" s="6">
        <v>2848</v>
      </c>
      <c r="C5637" s="6">
        <v>1</v>
      </c>
      <c r="D5637" s="2">
        <v>44010</v>
      </c>
      <c r="E5637" s="6">
        <v>22</v>
      </c>
      <c r="F5637" s="6">
        <v>7</v>
      </c>
      <c r="G5637" s="6">
        <v>7</v>
      </c>
      <c r="H5637" s="6">
        <v>10</v>
      </c>
      <c r="I5637" s="6">
        <v>17</v>
      </c>
      <c r="J5637" s="6">
        <v>2</v>
      </c>
      <c r="K5637" s="6">
        <v>16</v>
      </c>
      <c r="L5637" s="6">
        <v>10</v>
      </c>
      <c r="M5637" s="6">
        <v>0</v>
      </c>
      <c r="N5637" s="6">
        <v>0</v>
      </c>
      <c r="O5637" s="17" t="str">
        <f t="shared" si="352"/>
        <v>22, 7, 17, 16</v>
      </c>
      <c r="P5637" s="17">
        <f t="shared" si="353"/>
        <v>4</v>
      </c>
      <c r="Q5637" s="10">
        <f>SUM(IF(E5637&gt;0, _xlfn.XLOOKUP(E5637, Products!$A:$A, Products!$D:$D) * F5637, 0), IF(G5637&gt;0, _xlfn.XLOOKUP(G5637, Products!$A:$A, Products!$D:$D) * H5637, 0), IF(I5637&gt;0, _xlfn.XLOOKUP(I5637, Products!$A:$A, Products!$D:$D) * J5637, 0), IF(K5637&gt;0, _xlfn.XLOOKUP(K5637, Products!$A:$A, Products!$D:$D) * L5637, 0), IF(M5637&gt;0, _xlfn.XLOOKUP(M5637, Products!$A:$A, Products!$D:$D) * N5637, 0))</f>
        <v>2096.09</v>
      </c>
      <c r="R5637" s="46" t="str">
        <f t="shared" si="354"/>
        <v>2020-06</v>
      </c>
      <c r="S5637" t="str">
        <f t="shared" si="355"/>
        <v>2020</v>
      </c>
    </row>
    <row r="5638" spans="1:19">
      <c r="A5638" s="6">
        <v>5637</v>
      </c>
      <c r="B5638" s="6">
        <v>2158</v>
      </c>
      <c r="C5638" s="6">
        <v>68</v>
      </c>
      <c r="D5638" s="2">
        <v>44061</v>
      </c>
      <c r="E5638" s="6">
        <v>10</v>
      </c>
      <c r="F5638" s="6">
        <v>6</v>
      </c>
      <c r="G5638" s="6">
        <v>10</v>
      </c>
      <c r="H5638" s="6">
        <v>2</v>
      </c>
      <c r="I5638" s="6">
        <v>5</v>
      </c>
      <c r="J5638" s="6">
        <v>4</v>
      </c>
      <c r="K5638" s="6">
        <v>0</v>
      </c>
      <c r="L5638" s="6">
        <v>0</v>
      </c>
      <c r="M5638" s="6">
        <v>0</v>
      </c>
      <c r="N5638" s="6">
        <v>0</v>
      </c>
      <c r="O5638" s="17" t="str">
        <f t="shared" si="352"/>
        <v>10, 10, 5</v>
      </c>
      <c r="P5638" s="17">
        <f t="shared" si="353"/>
        <v>3</v>
      </c>
      <c r="Q5638" s="10">
        <f>SUM(IF(E5638&gt;0, _xlfn.XLOOKUP(E5638, Products!$A:$A, Products!$D:$D) * F5638, 0), IF(G5638&gt;0, _xlfn.XLOOKUP(G5638, Products!$A:$A, Products!$D:$D) * H5638, 0), IF(I5638&gt;0, _xlfn.XLOOKUP(I5638, Products!$A:$A, Products!$D:$D) * J5638, 0), IF(K5638&gt;0, _xlfn.XLOOKUP(K5638, Products!$A:$A, Products!$D:$D) * L5638, 0), IF(M5638&gt;0, _xlfn.XLOOKUP(M5638, Products!$A:$A, Products!$D:$D) * N5638, 0))</f>
        <v>778.28</v>
      </c>
      <c r="R5638" s="46" t="str">
        <f t="shared" si="354"/>
        <v>2020-08</v>
      </c>
      <c r="S5638" t="str">
        <f t="shared" si="355"/>
        <v>2020</v>
      </c>
    </row>
    <row r="5639" spans="1:19">
      <c r="A5639" s="6">
        <v>5638</v>
      </c>
      <c r="B5639" s="6">
        <v>3461</v>
      </c>
      <c r="C5639" s="6">
        <v>25</v>
      </c>
      <c r="D5639" s="2">
        <v>44502</v>
      </c>
      <c r="E5639" s="6">
        <v>16</v>
      </c>
      <c r="F5639" s="6">
        <v>8</v>
      </c>
      <c r="G5639" s="6">
        <v>0</v>
      </c>
      <c r="H5639" s="6">
        <v>0</v>
      </c>
      <c r="I5639" s="6">
        <v>0</v>
      </c>
      <c r="J5639" s="6">
        <v>0</v>
      </c>
      <c r="K5639" s="6">
        <v>0</v>
      </c>
      <c r="L5639" s="6">
        <v>0</v>
      </c>
      <c r="M5639" s="6">
        <v>0</v>
      </c>
      <c r="N5639" s="6">
        <v>0</v>
      </c>
      <c r="O5639" s="17" t="str">
        <f t="shared" si="352"/>
        <v>16</v>
      </c>
      <c r="P5639" s="17">
        <f t="shared" si="353"/>
        <v>1</v>
      </c>
      <c r="Q5639" s="10">
        <f>SUM(IF(E5639&gt;0, _xlfn.XLOOKUP(E5639, Products!$A:$A, Products!$D:$D) * F5639, 0), IF(G5639&gt;0, _xlfn.XLOOKUP(G5639, Products!$A:$A, Products!$D:$D) * H5639, 0), IF(I5639&gt;0, _xlfn.XLOOKUP(I5639, Products!$A:$A, Products!$D:$D) * J5639, 0), IF(K5639&gt;0, _xlfn.XLOOKUP(K5639, Products!$A:$A, Products!$D:$D) * L5639, 0), IF(M5639&gt;0, _xlfn.XLOOKUP(M5639, Products!$A:$A, Products!$D:$D) * N5639, 0))</f>
        <v>765.44</v>
      </c>
      <c r="R5639" s="46" t="str">
        <f t="shared" si="354"/>
        <v>2021-11</v>
      </c>
      <c r="S5639" t="str">
        <f t="shared" si="355"/>
        <v>2021</v>
      </c>
    </row>
    <row r="5640" spans="1:19">
      <c r="A5640" s="6">
        <v>5639</v>
      </c>
      <c r="B5640" s="6">
        <v>1749</v>
      </c>
      <c r="C5640" s="6">
        <v>15</v>
      </c>
      <c r="D5640" s="2">
        <v>44593</v>
      </c>
      <c r="E5640" s="6">
        <v>18</v>
      </c>
      <c r="F5640" s="6">
        <v>4</v>
      </c>
      <c r="G5640" s="6">
        <v>2</v>
      </c>
      <c r="H5640" s="6">
        <v>9</v>
      </c>
      <c r="I5640" s="6">
        <v>0</v>
      </c>
      <c r="J5640" s="6">
        <v>0</v>
      </c>
      <c r="K5640" s="6">
        <v>0</v>
      </c>
      <c r="L5640" s="6">
        <v>0</v>
      </c>
      <c r="M5640" s="6">
        <v>0</v>
      </c>
      <c r="N5640" s="6">
        <v>0</v>
      </c>
      <c r="O5640" s="17" t="str">
        <f t="shared" si="352"/>
        <v>18, 2</v>
      </c>
      <c r="P5640" s="17">
        <f t="shared" si="353"/>
        <v>2</v>
      </c>
      <c r="Q5640" s="10">
        <f>SUM(IF(E5640&gt;0, _xlfn.XLOOKUP(E5640, Products!$A:$A, Products!$D:$D) * F5640, 0), IF(G5640&gt;0, _xlfn.XLOOKUP(G5640, Products!$A:$A, Products!$D:$D) * H5640, 0), IF(I5640&gt;0, _xlfn.XLOOKUP(I5640, Products!$A:$A, Products!$D:$D) * J5640, 0), IF(K5640&gt;0, _xlfn.XLOOKUP(K5640, Products!$A:$A, Products!$D:$D) * L5640, 0), IF(M5640&gt;0, _xlfn.XLOOKUP(M5640, Products!$A:$A, Products!$D:$D) * N5640, 0))</f>
        <v>698.37</v>
      </c>
      <c r="R5640" s="46" t="str">
        <f t="shared" si="354"/>
        <v>2022-02</v>
      </c>
      <c r="S5640" t="str">
        <f t="shared" si="355"/>
        <v>2022</v>
      </c>
    </row>
    <row r="5641" spans="1:19">
      <c r="A5641" s="6">
        <v>5640</v>
      </c>
      <c r="B5641" s="6">
        <v>3271</v>
      </c>
      <c r="C5641" s="6">
        <v>14</v>
      </c>
      <c r="D5641" s="2">
        <v>44755</v>
      </c>
      <c r="E5641" s="6">
        <v>10</v>
      </c>
      <c r="F5641" s="6">
        <v>8</v>
      </c>
      <c r="G5641" s="6">
        <v>0</v>
      </c>
      <c r="H5641" s="6">
        <v>0</v>
      </c>
      <c r="I5641" s="6">
        <v>0</v>
      </c>
      <c r="J5641" s="6">
        <v>0</v>
      </c>
      <c r="K5641" s="6">
        <v>0</v>
      </c>
      <c r="L5641" s="6">
        <v>0</v>
      </c>
      <c r="M5641" s="6">
        <v>0</v>
      </c>
      <c r="N5641" s="6">
        <v>0</v>
      </c>
      <c r="O5641" s="17" t="str">
        <f t="shared" si="352"/>
        <v>10</v>
      </c>
      <c r="P5641" s="17">
        <f t="shared" si="353"/>
        <v>1</v>
      </c>
      <c r="Q5641" s="10">
        <f>SUM(IF(E5641&gt;0, _xlfn.XLOOKUP(E5641, Products!$A:$A, Products!$D:$D) * F5641, 0), IF(G5641&gt;0, _xlfn.XLOOKUP(G5641, Products!$A:$A, Products!$D:$D) * H5641, 0), IF(I5641&gt;0, _xlfn.XLOOKUP(I5641, Products!$A:$A, Products!$D:$D) * J5641, 0), IF(K5641&gt;0, _xlfn.XLOOKUP(K5641, Products!$A:$A, Products!$D:$D) * L5641, 0), IF(M5641&gt;0, _xlfn.XLOOKUP(M5641, Products!$A:$A, Products!$D:$D) * N5641, 0))</f>
        <v>489.92</v>
      </c>
      <c r="R5641" s="46" t="str">
        <f t="shared" si="354"/>
        <v>2022-07</v>
      </c>
      <c r="S5641" t="str">
        <f t="shared" si="355"/>
        <v>2022</v>
      </c>
    </row>
    <row r="5642" spans="1:19">
      <c r="A5642" s="6">
        <v>5641</v>
      </c>
      <c r="B5642" s="6">
        <v>364</v>
      </c>
      <c r="C5642" s="6">
        <v>29</v>
      </c>
      <c r="D5642" s="2">
        <v>44834</v>
      </c>
      <c r="E5642" s="6">
        <v>5</v>
      </c>
      <c r="F5642" s="6">
        <v>2</v>
      </c>
      <c r="G5642" s="6">
        <v>1</v>
      </c>
      <c r="H5642" s="6">
        <v>10</v>
      </c>
      <c r="I5642" s="6">
        <v>8</v>
      </c>
      <c r="J5642" s="6">
        <v>5</v>
      </c>
      <c r="K5642" s="6">
        <v>10</v>
      </c>
      <c r="L5642" s="6">
        <v>10</v>
      </c>
      <c r="M5642" s="6">
        <v>14</v>
      </c>
      <c r="N5642" s="6">
        <v>7</v>
      </c>
      <c r="O5642" s="17" t="str">
        <f t="shared" si="352"/>
        <v>5, 1, 8, 10, 14</v>
      </c>
      <c r="P5642" s="17">
        <f t="shared" si="353"/>
        <v>5</v>
      </c>
      <c r="Q5642" s="10">
        <f>SUM(IF(E5642&gt;0, _xlfn.XLOOKUP(E5642, Products!$A:$A, Products!$D:$D) * F5642, 0), IF(G5642&gt;0, _xlfn.XLOOKUP(G5642, Products!$A:$A, Products!$D:$D) * H5642, 0), IF(I5642&gt;0, _xlfn.XLOOKUP(I5642, Products!$A:$A, Products!$D:$D) * J5642, 0), IF(K5642&gt;0, _xlfn.XLOOKUP(K5642, Products!$A:$A, Products!$D:$D) * L5642, 0), IF(M5642&gt;0, _xlfn.XLOOKUP(M5642, Products!$A:$A, Products!$D:$D) * N5642, 0))</f>
        <v>2105.4899999999998</v>
      </c>
      <c r="R5642" s="46" t="str">
        <f t="shared" si="354"/>
        <v>2022-09</v>
      </c>
      <c r="S5642" t="str">
        <f t="shared" si="355"/>
        <v>2022</v>
      </c>
    </row>
    <row r="5643" spans="1:19">
      <c r="A5643" s="6">
        <v>5642</v>
      </c>
      <c r="B5643" s="6">
        <v>3067</v>
      </c>
      <c r="C5643" s="6">
        <v>3</v>
      </c>
      <c r="D5643" s="2">
        <v>44666</v>
      </c>
      <c r="E5643" s="6">
        <v>7</v>
      </c>
      <c r="F5643" s="6">
        <v>2</v>
      </c>
      <c r="G5643" s="6">
        <v>17</v>
      </c>
      <c r="H5643" s="6">
        <v>3</v>
      </c>
      <c r="I5643" s="6">
        <v>3</v>
      </c>
      <c r="J5643" s="6">
        <v>8</v>
      </c>
      <c r="K5643" s="6">
        <v>10</v>
      </c>
      <c r="L5643" s="6">
        <v>3</v>
      </c>
      <c r="M5643" s="6">
        <v>0</v>
      </c>
      <c r="N5643" s="6">
        <v>0</v>
      </c>
      <c r="O5643" s="17" t="str">
        <f t="shared" si="352"/>
        <v>7, 17, 3, 10</v>
      </c>
      <c r="P5643" s="17">
        <f t="shared" si="353"/>
        <v>4</v>
      </c>
      <c r="Q5643" s="10">
        <f>SUM(IF(E5643&gt;0, _xlfn.XLOOKUP(E5643, Products!$A:$A, Products!$D:$D) * F5643, 0), IF(G5643&gt;0, _xlfn.XLOOKUP(G5643, Products!$A:$A, Products!$D:$D) * H5643, 0), IF(I5643&gt;0, _xlfn.XLOOKUP(I5643, Products!$A:$A, Products!$D:$D) * J5643, 0), IF(K5643&gt;0, _xlfn.XLOOKUP(K5643, Products!$A:$A, Products!$D:$D) * L5643, 0), IF(M5643&gt;0, _xlfn.XLOOKUP(M5643, Products!$A:$A, Products!$D:$D) * N5643, 0))</f>
        <v>731.8</v>
      </c>
      <c r="R5643" s="46" t="str">
        <f t="shared" si="354"/>
        <v>2022-04</v>
      </c>
      <c r="S5643" t="str">
        <f t="shared" si="355"/>
        <v>2022</v>
      </c>
    </row>
    <row r="5644" spans="1:19">
      <c r="A5644" s="6">
        <v>5643</v>
      </c>
      <c r="B5644" s="6">
        <v>2562</v>
      </c>
      <c r="C5644" s="6">
        <v>49</v>
      </c>
      <c r="D5644" s="2">
        <v>44414</v>
      </c>
      <c r="E5644" s="6">
        <v>8</v>
      </c>
      <c r="F5644" s="6">
        <v>4</v>
      </c>
      <c r="G5644" s="6">
        <v>9</v>
      </c>
      <c r="H5644" s="6">
        <v>8</v>
      </c>
      <c r="I5644" s="6">
        <v>21</v>
      </c>
      <c r="J5644" s="6">
        <v>8</v>
      </c>
      <c r="K5644" s="6">
        <v>0</v>
      </c>
      <c r="L5644" s="6">
        <v>0</v>
      </c>
      <c r="M5644" s="6">
        <v>0</v>
      </c>
      <c r="N5644" s="6">
        <v>0</v>
      </c>
      <c r="O5644" s="17" t="str">
        <f t="shared" si="352"/>
        <v>8, 9, 21</v>
      </c>
      <c r="P5644" s="17">
        <f t="shared" si="353"/>
        <v>3</v>
      </c>
      <c r="Q5644" s="10">
        <f>SUM(IF(E5644&gt;0, _xlfn.XLOOKUP(E5644, Products!$A:$A, Products!$D:$D) * F5644, 0), IF(G5644&gt;0, _xlfn.XLOOKUP(G5644, Products!$A:$A, Products!$D:$D) * H5644, 0), IF(I5644&gt;0, _xlfn.XLOOKUP(I5644, Products!$A:$A, Products!$D:$D) * J5644, 0), IF(K5644&gt;0, _xlfn.XLOOKUP(K5644, Products!$A:$A, Products!$D:$D) * L5644, 0), IF(M5644&gt;0, _xlfn.XLOOKUP(M5644, Products!$A:$A, Products!$D:$D) * N5644, 0))</f>
        <v>612.12</v>
      </c>
      <c r="R5644" s="46" t="str">
        <f t="shared" si="354"/>
        <v>2021-08</v>
      </c>
      <c r="S5644" t="str">
        <f t="shared" si="355"/>
        <v>2021</v>
      </c>
    </row>
    <row r="5645" spans="1:19">
      <c r="A5645" s="6">
        <v>5644</v>
      </c>
      <c r="B5645" s="6">
        <v>1319</v>
      </c>
      <c r="C5645" s="6">
        <v>42</v>
      </c>
      <c r="D5645" s="2">
        <v>44764</v>
      </c>
      <c r="E5645" s="6">
        <v>7</v>
      </c>
      <c r="F5645" s="6">
        <v>5</v>
      </c>
      <c r="G5645" s="6">
        <v>0</v>
      </c>
      <c r="H5645" s="6">
        <v>0</v>
      </c>
      <c r="I5645" s="6">
        <v>0</v>
      </c>
      <c r="J5645" s="6">
        <v>0</v>
      </c>
      <c r="K5645" s="6">
        <v>0</v>
      </c>
      <c r="L5645" s="6">
        <v>0</v>
      </c>
      <c r="M5645" s="6">
        <v>0</v>
      </c>
      <c r="N5645" s="6">
        <v>0</v>
      </c>
      <c r="O5645" s="17" t="str">
        <f t="shared" si="352"/>
        <v>7</v>
      </c>
      <c r="P5645" s="17">
        <f t="shared" si="353"/>
        <v>1</v>
      </c>
      <c r="Q5645" s="10">
        <f>SUM(IF(E5645&gt;0, _xlfn.XLOOKUP(E5645, Products!$A:$A, Products!$D:$D) * F5645, 0), IF(G5645&gt;0, _xlfn.XLOOKUP(G5645, Products!$A:$A, Products!$D:$D) * H5645, 0), IF(I5645&gt;0, _xlfn.XLOOKUP(I5645, Products!$A:$A, Products!$D:$D) * J5645, 0), IF(K5645&gt;0, _xlfn.XLOOKUP(K5645, Products!$A:$A, Products!$D:$D) * L5645, 0), IF(M5645&gt;0, _xlfn.XLOOKUP(M5645, Products!$A:$A, Products!$D:$D) * N5645, 0))</f>
        <v>170.2</v>
      </c>
      <c r="R5645" s="46" t="str">
        <f t="shared" si="354"/>
        <v>2022-07</v>
      </c>
      <c r="S5645" t="str">
        <f t="shared" si="355"/>
        <v>2022</v>
      </c>
    </row>
    <row r="5646" spans="1:19">
      <c r="A5646" s="6">
        <v>5645</v>
      </c>
      <c r="B5646" s="6">
        <v>1665</v>
      </c>
      <c r="C5646" s="6">
        <v>23</v>
      </c>
      <c r="D5646" s="2">
        <v>44451</v>
      </c>
      <c r="E5646" s="6">
        <v>3</v>
      </c>
      <c r="F5646" s="6">
        <v>8</v>
      </c>
      <c r="G5646" s="6">
        <v>4</v>
      </c>
      <c r="H5646" s="6">
        <v>5</v>
      </c>
      <c r="I5646" s="6">
        <v>0</v>
      </c>
      <c r="J5646" s="6">
        <v>0</v>
      </c>
      <c r="K5646" s="6">
        <v>0</v>
      </c>
      <c r="L5646" s="6">
        <v>0</v>
      </c>
      <c r="M5646" s="6">
        <v>0</v>
      </c>
      <c r="N5646" s="6">
        <v>0</v>
      </c>
      <c r="O5646" s="17" t="str">
        <f t="shared" si="352"/>
        <v>3, 4</v>
      </c>
      <c r="P5646" s="17">
        <f t="shared" si="353"/>
        <v>2</v>
      </c>
      <c r="Q5646" s="10">
        <f>SUM(IF(E5646&gt;0, _xlfn.XLOOKUP(E5646, Products!$A:$A, Products!$D:$D) * F5646, 0), IF(G5646&gt;0, _xlfn.XLOOKUP(G5646, Products!$A:$A, Products!$D:$D) * H5646, 0), IF(I5646&gt;0, _xlfn.XLOOKUP(I5646, Products!$A:$A, Products!$D:$D) * J5646, 0), IF(K5646&gt;0, _xlfn.XLOOKUP(K5646, Products!$A:$A, Products!$D:$D) * L5646, 0), IF(M5646&gt;0, _xlfn.XLOOKUP(M5646, Products!$A:$A, Products!$D:$D) * N5646, 0))</f>
        <v>416.46999999999997</v>
      </c>
      <c r="R5646" s="46" t="str">
        <f t="shared" si="354"/>
        <v>2021-09</v>
      </c>
      <c r="S5646" t="str">
        <f t="shared" si="355"/>
        <v>2021</v>
      </c>
    </row>
    <row r="5647" spans="1:19">
      <c r="A5647" s="6">
        <v>5646</v>
      </c>
      <c r="B5647" s="6">
        <v>32</v>
      </c>
      <c r="C5647" s="6">
        <v>62</v>
      </c>
      <c r="D5647" s="2">
        <v>45184</v>
      </c>
      <c r="E5647" s="6">
        <v>14</v>
      </c>
      <c r="F5647" s="6">
        <v>2</v>
      </c>
      <c r="G5647" s="6">
        <v>1</v>
      </c>
      <c r="H5647" s="6">
        <v>6</v>
      </c>
      <c r="I5647" s="6">
        <v>0</v>
      </c>
      <c r="J5647" s="6">
        <v>0</v>
      </c>
      <c r="K5647" s="6">
        <v>0</v>
      </c>
      <c r="L5647" s="6">
        <v>0</v>
      </c>
      <c r="M5647" s="6">
        <v>0</v>
      </c>
      <c r="N5647" s="6">
        <v>0</v>
      </c>
      <c r="O5647" s="17" t="str">
        <f t="shared" si="352"/>
        <v>14, 1</v>
      </c>
      <c r="P5647" s="17">
        <f t="shared" si="353"/>
        <v>2</v>
      </c>
      <c r="Q5647" s="10">
        <f>SUM(IF(E5647&gt;0, _xlfn.XLOOKUP(E5647, Products!$A:$A, Products!$D:$D) * F5647, 0), IF(G5647&gt;0, _xlfn.XLOOKUP(G5647, Products!$A:$A, Products!$D:$D) * H5647, 0), IF(I5647&gt;0, _xlfn.XLOOKUP(I5647, Products!$A:$A, Products!$D:$D) * J5647, 0), IF(K5647&gt;0, _xlfn.XLOOKUP(K5647, Products!$A:$A, Products!$D:$D) * L5647, 0), IF(M5647&gt;0, _xlfn.XLOOKUP(M5647, Products!$A:$A, Products!$D:$D) * N5647, 0))</f>
        <v>500.08</v>
      </c>
      <c r="R5647" s="46" t="str">
        <f t="shared" si="354"/>
        <v>2023-09</v>
      </c>
      <c r="S5647" t="str">
        <f t="shared" si="355"/>
        <v>2023</v>
      </c>
    </row>
    <row r="5648" spans="1:19">
      <c r="A5648" s="6">
        <v>5647</v>
      </c>
      <c r="B5648" s="6">
        <v>872</v>
      </c>
      <c r="C5648" s="6">
        <v>70</v>
      </c>
      <c r="D5648" s="2">
        <v>44275</v>
      </c>
      <c r="E5648" s="6">
        <v>7</v>
      </c>
      <c r="F5648" s="6">
        <v>3</v>
      </c>
      <c r="G5648" s="6">
        <v>5</v>
      </c>
      <c r="H5648" s="6">
        <v>2</v>
      </c>
      <c r="I5648" s="6">
        <v>2</v>
      </c>
      <c r="J5648" s="6">
        <v>1</v>
      </c>
      <c r="K5648" s="6">
        <v>0</v>
      </c>
      <c r="L5648" s="6">
        <v>0</v>
      </c>
      <c r="M5648" s="6">
        <v>0</v>
      </c>
      <c r="N5648" s="6">
        <v>0</v>
      </c>
      <c r="O5648" s="17" t="str">
        <f t="shared" si="352"/>
        <v>7, 5, 2</v>
      </c>
      <c r="P5648" s="17">
        <f t="shared" si="353"/>
        <v>3</v>
      </c>
      <c r="Q5648" s="10">
        <f>SUM(IF(E5648&gt;0, _xlfn.XLOOKUP(E5648, Products!$A:$A, Products!$D:$D) * F5648, 0), IF(G5648&gt;0, _xlfn.XLOOKUP(G5648, Products!$A:$A, Products!$D:$D) * H5648, 0), IF(I5648&gt;0, _xlfn.XLOOKUP(I5648, Products!$A:$A, Products!$D:$D) * J5648, 0), IF(K5648&gt;0, _xlfn.XLOOKUP(K5648, Products!$A:$A, Products!$D:$D) * L5648, 0), IF(M5648&gt;0, _xlfn.XLOOKUP(M5648, Products!$A:$A, Products!$D:$D) * N5648, 0))</f>
        <v>285.43</v>
      </c>
      <c r="R5648" s="46" t="str">
        <f t="shared" si="354"/>
        <v>2021-03</v>
      </c>
      <c r="S5648" t="str">
        <f t="shared" si="355"/>
        <v>2021</v>
      </c>
    </row>
    <row r="5649" spans="1:19">
      <c r="A5649" s="6">
        <v>5648</v>
      </c>
      <c r="B5649" s="6">
        <v>990</v>
      </c>
      <c r="C5649" s="6">
        <v>24</v>
      </c>
      <c r="D5649" s="2">
        <v>44431</v>
      </c>
      <c r="E5649" s="6">
        <v>13</v>
      </c>
      <c r="F5649" s="6">
        <v>7</v>
      </c>
      <c r="G5649" s="6">
        <v>0</v>
      </c>
      <c r="H5649" s="6">
        <v>0</v>
      </c>
      <c r="I5649" s="6">
        <v>0</v>
      </c>
      <c r="J5649" s="6">
        <v>0</v>
      </c>
      <c r="K5649" s="6">
        <v>0</v>
      </c>
      <c r="L5649" s="6">
        <v>0</v>
      </c>
      <c r="M5649" s="6">
        <v>0</v>
      </c>
      <c r="N5649" s="6">
        <v>0</v>
      </c>
      <c r="O5649" s="17" t="str">
        <f t="shared" si="352"/>
        <v>13</v>
      </c>
      <c r="P5649" s="17">
        <f t="shared" si="353"/>
        <v>1</v>
      </c>
      <c r="Q5649" s="10">
        <f>SUM(IF(E5649&gt;0, _xlfn.XLOOKUP(E5649, Products!$A:$A, Products!$D:$D) * F5649, 0), IF(G5649&gt;0, _xlfn.XLOOKUP(G5649, Products!$A:$A, Products!$D:$D) * H5649, 0), IF(I5649&gt;0, _xlfn.XLOOKUP(I5649, Products!$A:$A, Products!$D:$D) * J5649, 0), IF(K5649&gt;0, _xlfn.XLOOKUP(K5649, Products!$A:$A, Products!$D:$D) * L5649, 0), IF(M5649&gt;0, _xlfn.XLOOKUP(M5649, Products!$A:$A, Products!$D:$D) * N5649, 0))</f>
        <v>684.53000000000009</v>
      </c>
      <c r="R5649" s="46" t="str">
        <f t="shared" si="354"/>
        <v>2021-08</v>
      </c>
      <c r="S5649" t="str">
        <f t="shared" si="355"/>
        <v>2021</v>
      </c>
    </row>
    <row r="5650" spans="1:19">
      <c r="A5650" s="6">
        <v>5649</v>
      </c>
      <c r="B5650" s="6">
        <v>1023</v>
      </c>
      <c r="C5650" s="6">
        <v>4</v>
      </c>
      <c r="D5650" s="2">
        <v>44725</v>
      </c>
      <c r="E5650" s="6">
        <v>2</v>
      </c>
      <c r="F5650" s="6">
        <v>8</v>
      </c>
      <c r="G5650" s="6">
        <v>8</v>
      </c>
      <c r="H5650" s="6">
        <v>9</v>
      </c>
      <c r="I5650" s="6">
        <v>14</v>
      </c>
      <c r="J5650" s="6">
        <v>6</v>
      </c>
      <c r="K5650" s="6">
        <v>16</v>
      </c>
      <c r="L5650" s="6">
        <v>4</v>
      </c>
      <c r="M5650" s="6">
        <v>1</v>
      </c>
      <c r="N5650" s="6">
        <v>6</v>
      </c>
      <c r="O5650" s="17" t="str">
        <f t="shared" si="352"/>
        <v>2, 8, 14, 16, 1</v>
      </c>
      <c r="P5650" s="17">
        <f t="shared" si="353"/>
        <v>5</v>
      </c>
      <c r="Q5650" s="10">
        <f>SUM(IF(E5650&gt;0, _xlfn.XLOOKUP(E5650, Products!$A:$A, Products!$D:$D) * F5650, 0), IF(G5650&gt;0, _xlfn.XLOOKUP(G5650, Products!$A:$A, Products!$D:$D) * H5650, 0), IF(I5650&gt;0, _xlfn.XLOOKUP(I5650, Products!$A:$A, Products!$D:$D) * J5650, 0), IF(K5650&gt;0, _xlfn.XLOOKUP(K5650, Products!$A:$A, Products!$D:$D) * L5650, 0), IF(M5650&gt;0, _xlfn.XLOOKUP(M5650, Products!$A:$A, Products!$D:$D) * N5650, 0))</f>
        <v>1895.67</v>
      </c>
      <c r="R5650" s="46" t="str">
        <f t="shared" si="354"/>
        <v>2022-06</v>
      </c>
      <c r="S5650" t="str">
        <f t="shared" si="355"/>
        <v>2022</v>
      </c>
    </row>
    <row r="5651" spans="1:19">
      <c r="A5651" s="6">
        <v>5650</v>
      </c>
      <c r="B5651" s="6">
        <v>4433</v>
      </c>
      <c r="C5651" s="6">
        <v>65</v>
      </c>
      <c r="D5651" s="2">
        <v>44454</v>
      </c>
      <c r="E5651" s="6">
        <v>18</v>
      </c>
      <c r="F5651" s="6">
        <v>5</v>
      </c>
      <c r="G5651" s="6">
        <v>5</v>
      </c>
      <c r="H5651" s="6">
        <v>7</v>
      </c>
      <c r="I5651" s="6">
        <v>15</v>
      </c>
      <c r="J5651" s="6">
        <v>8</v>
      </c>
      <c r="K5651" s="6">
        <v>0</v>
      </c>
      <c r="L5651" s="6">
        <v>0</v>
      </c>
      <c r="M5651" s="6">
        <v>0</v>
      </c>
      <c r="N5651" s="6">
        <v>0</v>
      </c>
      <c r="O5651" s="17" t="str">
        <f t="shared" si="352"/>
        <v>18, 5, 15</v>
      </c>
      <c r="P5651" s="17">
        <f t="shared" si="353"/>
        <v>3</v>
      </c>
      <c r="Q5651" s="10">
        <f>SUM(IF(E5651&gt;0, _xlfn.XLOOKUP(E5651, Products!$A:$A, Products!$D:$D) * F5651, 0), IF(G5651&gt;0, _xlfn.XLOOKUP(G5651, Products!$A:$A, Products!$D:$D) * H5651, 0), IF(I5651&gt;0, _xlfn.XLOOKUP(I5651, Products!$A:$A, Products!$D:$D) * J5651, 0), IF(K5651&gt;0, _xlfn.XLOOKUP(K5651, Products!$A:$A, Products!$D:$D) * L5651, 0), IF(M5651&gt;0, _xlfn.XLOOKUP(M5651, Products!$A:$A, Products!$D:$D) * N5651, 0))</f>
        <v>1455.62</v>
      </c>
      <c r="R5651" s="46" t="str">
        <f t="shared" si="354"/>
        <v>2021-09</v>
      </c>
      <c r="S5651" t="str">
        <f t="shared" si="355"/>
        <v>2021</v>
      </c>
    </row>
    <row r="5652" spans="1:19">
      <c r="A5652" s="6">
        <v>5651</v>
      </c>
      <c r="B5652" s="6">
        <v>4508</v>
      </c>
      <c r="C5652" s="6">
        <v>28</v>
      </c>
      <c r="D5652" s="2">
        <v>45036</v>
      </c>
      <c r="E5652" s="6">
        <v>16</v>
      </c>
      <c r="F5652" s="6">
        <v>2</v>
      </c>
      <c r="G5652" s="6">
        <v>0</v>
      </c>
      <c r="H5652" s="6">
        <v>0</v>
      </c>
      <c r="I5652" s="6">
        <v>0</v>
      </c>
      <c r="J5652" s="6">
        <v>0</v>
      </c>
      <c r="K5652" s="6">
        <v>0</v>
      </c>
      <c r="L5652" s="6">
        <v>0</v>
      </c>
      <c r="M5652" s="6">
        <v>0</v>
      </c>
      <c r="N5652" s="6">
        <v>0</v>
      </c>
      <c r="O5652" s="17" t="str">
        <f t="shared" si="352"/>
        <v>16</v>
      </c>
      <c r="P5652" s="17">
        <f t="shared" si="353"/>
        <v>1</v>
      </c>
      <c r="Q5652" s="10">
        <f>SUM(IF(E5652&gt;0, _xlfn.XLOOKUP(E5652, Products!$A:$A, Products!$D:$D) * F5652, 0), IF(G5652&gt;0, _xlfn.XLOOKUP(G5652, Products!$A:$A, Products!$D:$D) * H5652, 0), IF(I5652&gt;0, _xlfn.XLOOKUP(I5652, Products!$A:$A, Products!$D:$D) * J5652, 0), IF(K5652&gt;0, _xlfn.XLOOKUP(K5652, Products!$A:$A, Products!$D:$D) * L5652, 0), IF(M5652&gt;0, _xlfn.XLOOKUP(M5652, Products!$A:$A, Products!$D:$D) * N5652, 0))</f>
        <v>191.36</v>
      </c>
      <c r="R5652" s="46" t="str">
        <f t="shared" si="354"/>
        <v>2023-04</v>
      </c>
      <c r="S5652" t="str">
        <f t="shared" si="355"/>
        <v>2023</v>
      </c>
    </row>
    <row r="5653" spans="1:19">
      <c r="A5653" s="6">
        <v>5652</v>
      </c>
      <c r="B5653" s="6">
        <v>2910</v>
      </c>
      <c r="C5653" s="6">
        <v>45</v>
      </c>
      <c r="D5653" s="2">
        <v>44056</v>
      </c>
      <c r="E5653" s="6">
        <v>8</v>
      </c>
      <c r="F5653" s="6">
        <v>1</v>
      </c>
      <c r="G5653" s="6">
        <v>6</v>
      </c>
      <c r="H5653" s="6">
        <v>9</v>
      </c>
      <c r="I5653" s="6">
        <v>0</v>
      </c>
      <c r="J5653" s="6">
        <v>0</v>
      </c>
      <c r="K5653" s="6">
        <v>0</v>
      </c>
      <c r="L5653" s="6">
        <v>0</v>
      </c>
      <c r="M5653" s="6">
        <v>0</v>
      </c>
      <c r="N5653" s="6">
        <v>0</v>
      </c>
      <c r="O5653" s="17" t="str">
        <f t="shared" si="352"/>
        <v>8, 6</v>
      </c>
      <c r="P5653" s="17">
        <f t="shared" si="353"/>
        <v>2</v>
      </c>
      <c r="Q5653" s="10">
        <f>SUM(IF(E5653&gt;0, _xlfn.XLOOKUP(E5653, Products!$A:$A, Products!$D:$D) * F5653, 0), IF(G5653&gt;0, _xlfn.XLOOKUP(G5653, Products!$A:$A, Products!$D:$D) * H5653, 0), IF(I5653&gt;0, _xlfn.XLOOKUP(I5653, Products!$A:$A, Products!$D:$D) * J5653, 0), IF(K5653&gt;0, _xlfn.XLOOKUP(K5653, Products!$A:$A, Products!$D:$D) * L5653, 0), IF(M5653&gt;0, _xlfn.XLOOKUP(M5653, Products!$A:$A, Products!$D:$D) * N5653, 0))</f>
        <v>350.91</v>
      </c>
      <c r="R5653" s="46" t="str">
        <f t="shared" si="354"/>
        <v>2020-08</v>
      </c>
      <c r="S5653" t="str">
        <f t="shared" si="355"/>
        <v>2020</v>
      </c>
    </row>
    <row r="5654" spans="1:19">
      <c r="A5654" s="6">
        <v>5653</v>
      </c>
      <c r="B5654" s="6">
        <v>1815</v>
      </c>
      <c r="C5654" s="6">
        <v>29</v>
      </c>
      <c r="D5654" s="2">
        <v>45043</v>
      </c>
      <c r="E5654" s="6">
        <v>13</v>
      </c>
      <c r="F5654" s="6">
        <v>3</v>
      </c>
      <c r="G5654" s="6">
        <v>0</v>
      </c>
      <c r="H5654" s="6">
        <v>0</v>
      </c>
      <c r="I5654" s="6">
        <v>0</v>
      </c>
      <c r="J5654" s="6">
        <v>0</v>
      </c>
      <c r="K5654" s="6">
        <v>0</v>
      </c>
      <c r="L5654" s="6">
        <v>0</v>
      </c>
      <c r="M5654" s="6">
        <v>0</v>
      </c>
      <c r="N5654" s="6">
        <v>0</v>
      </c>
      <c r="O5654" s="17" t="str">
        <f t="shared" si="352"/>
        <v>13</v>
      </c>
      <c r="P5654" s="17">
        <f t="shared" si="353"/>
        <v>1</v>
      </c>
      <c r="Q5654" s="10">
        <f>SUM(IF(E5654&gt;0, _xlfn.XLOOKUP(E5654, Products!$A:$A, Products!$D:$D) * F5654, 0), IF(G5654&gt;0, _xlfn.XLOOKUP(G5654, Products!$A:$A, Products!$D:$D) * H5654, 0), IF(I5654&gt;0, _xlfn.XLOOKUP(I5654, Products!$A:$A, Products!$D:$D) * J5654, 0), IF(K5654&gt;0, _xlfn.XLOOKUP(K5654, Products!$A:$A, Products!$D:$D) * L5654, 0), IF(M5654&gt;0, _xlfn.XLOOKUP(M5654, Products!$A:$A, Products!$D:$D) * N5654, 0))</f>
        <v>293.37</v>
      </c>
      <c r="R5654" s="46" t="str">
        <f t="shared" si="354"/>
        <v>2023-04</v>
      </c>
      <c r="S5654" t="str">
        <f t="shared" si="355"/>
        <v>2023</v>
      </c>
    </row>
    <row r="5655" spans="1:19">
      <c r="A5655" s="6">
        <v>5654</v>
      </c>
      <c r="B5655" s="6">
        <v>3785</v>
      </c>
      <c r="C5655" s="6">
        <v>32</v>
      </c>
      <c r="D5655" s="2">
        <v>44130</v>
      </c>
      <c r="E5655" s="6">
        <v>9</v>
      </c>
      <c r="F5655" s="6">
        <v>8</v>
      </c>
      <c r="G5655" s="6">
        <v>7</v>
      </c>
      <c r="H5655" s="6">
        <v>1</v>
      </c>
      <c r="I5655" s="6">
        <v>9</v>
      </c>
      <c r="J5655" s="6">
        <v>7</v>
      </c>
      <c r="K5655" s="6">
        <v>20</v>
      </c>
      <c r="L5655" s="6">
        <v>6</v>
      </c>
      <c r="M5655" s="6">
        <v>0</v>
      </c>
      <c r="N5655" s="6">
        <v>0</v>
      </c>
      <c r="O5655" s="17" t="str">
        <f t="shared" si="352"/>
        <v>9, 7, 9, 20</v>
      </c>
      <c r="P5655" s="17">
        <f t="shared" si="353"/>
        <v>4</v>
      </c>
      <c r="Q5655" s="10">
        <f>SUM(IF(E5655&gt;0, _xlfn.XLOOKUP(E5655, Products!$A:$A, Products!$D:$D) * F5655, 0), IF(G5655&gt;0, _xlfn.XLOOKUP(G5655, Products!$A:$A, Products!$D:$D) * H5655, 0), IF(I5655&gt;0, _xlfn.XLOOKUP(I5655, Products!$A:$A, Products!$D:$D) * J5655, 0), IF(K5655&gt;0, _xlfn.XLOOKUP(K5655, Products!$A:$A, Products!$D:$D) * L5655, 0), IF(M5655&gt;0, _xlfn.XLOOKUP(M5655, Products!$A:$A, Products!$D:$D) * N5655, 0))</f>
        <v>712.91</v>
      </c>
      <c r="R5655" s="46" t="str">
        <f t="shared" si="354"/>
        <v>2020-10</v>
      </c>
      <c r="S5655" t="str">
        <f t="shared" si="355"/>
        <v>2020</v>
      </c>
    </row>
    <row r="5656" spans="1:19">
      <c r="A5656" s="6">
        <v>5655</v>
      </c>
      <c r="B5656" s="6">
        <v>3026</v>
      </c>
      <c r="C5656" s="6">
        <v>21</v>
      </c>
      <c r="D5656" s="2">
        <v>45217</v>
      </c>
      <c r="E5656" s="6">
        <v>15</v>
      </c>
      <c r="F5656" s="6">
        <v>3</v>
      </c>
      <c r="G5656" s="6">
        <v>0</v>
      </c>
      <c r="H5656" s="6">
        <v>0</v>
      </c>
      <c r="I5656" s="6">
        <v>0</v>
      </c>
      <c r="J5656" s="6">
        <v>0</v>
      </c>
      <c r="K5656" s="6">
        <v>0</v>
      </c>
      <c r="L5656" s="6">
        <v>0</v>
      </c>
      <c r="M5656" s="6">
        <v>0</v>
      </c>
      <c r="N5656" s="6">
        <v>0</v>
      </c>
      <c r="O5656" s="17" t="str">
        <f t="shared" si="352"/>
        <v>15</v>
      </c>
      <c r="P5656" s="17">
        <f t="shared" si="353"/>
        <v>1</v>
      </c>
      <c r="Q5656" s="10">
        <f>SUM(IF(E5656&gt;0, _xlfn.XLOOKUP(E5656, Products!$A:$A, Products!$D:$D) * F5656, 0), IF(G5656&gt;0, _xlfn.XLOOKUP(G5656, Products!$A:$A, Products!$D:$D) * H5656, 0), IF(I5656&gt;0, _xlfn.XLOOKUP(I5656, Products!$A:$A, Products!$D:$D) * J5656, 0), IF(K5656&gt;0, _xlfn.XLOOKUP(K5656, Products!$A:$A, Products!$D:$D) * L5656, 0), IF(M5656&gt;0, _xlfn.XLOOKUP(M5656, Products!$A:$A, Products!$D:$D) * N5656, 0))</f>
        <v>194.34</v>
      </c>
      <c r="R5656" s="46" t="str">
        <f t="shared" si="354"/>
        <v>2023-10</v>
      </c>
      <c r="S5656" t="str">
        <f t="shared" si="355"/>
        <v>2023</v>
      </c>
    </row>
    <row r="5657" spans="1:19">
      <c r="A5657" s="6">
        <v>5656</v>
      </c>
      <c r="B5657" s="6">
        <v>2984</v>
      </c>
      <c r="C5657" s="6">
        <v>43</v>
      </c>
      <c r="D5657" s="2">
        <v>44808</v>
      </c>
      <c r="E5657" s="6">
        <v>5</v>
      </c>
      <c r="F5657" s="6">
        <v>8</v>
      </c>
      <c r="G5657" s="6">
        <v>0</v>
      </c>
      <c r="H5657" s="6">
        <v>0</v>
      </c>
      <c r="I5657" s="6">
        <v>0</v>
      </c>
      <c r="J5657" s="6">
        <v>0</v>
      </c>
      <c r="K5657" s="6">
        <v>0</v>
      </c>
      <c r="L5657" s="6">
        <v>0</v>
      </c>
      <c r="M5657" s="6">
        <v>0</v>
      </c>
      <c r="N5657" s="6">
        <v>0</v>
      </c>
      <c r="O5657" s="17" t="str">
        <f t="shared" si="352"/>
        <v>5</v>
      </c>
      <c r="P5657" s="17">
        <f t="shared" si="353"/>
        <v>1</v>
      </c>
      <c r="Q5657" s="10">
        <f>SUM(IF(E5657&gt;0, _xlfn.XLOOKUP(E5657, Products!$A:$A, Products!$D:$D) * F5657, 0), IF(G5657&gt;0, _xlfn.XLOOKUP(G5657, Products!$A:$A, Products!$D:$D) * H5657, 0), IF(I5657&gt;0, _xlfn.XLOOKUP(I5657, Products!$A:$A, Products!$D:$D) * J5657, 0), IF(K5657&gt;0, _xlfn.XLOOKUP(K5657, Products!$A:$A, Products!$D:$D) * L5657, 0), IF(M5657&gt;0, _xlfn.XLOOKUP(M5657, Products!$A:$A, Products!$D:$D) * N5657, 0))</f>
        <v>576.72</v>
      </c>
      <c r="R5657" s="46" t="str">
        <f t="shared" si="354"/>
        <v>2022-09</v>
      </c>
      <c r="S5657" t="str">
        <f t="shared" si="355"/>
        <v>2022</v>
      </c>
    </row>
    <row r="5658" spans="1:19">
      <c r="A5658" s="6">
        <v>5657</v>
      </c>
      <c r="B5658" s="6">
        <v>4228</v>
      </c>
      <c r="C5658" s="6">
        <v>6</v>
      </c>
      <c r="D5658" s="2">
        <v>44843</v>
      </c>
      <c r="E5658" s="6">
        <v>5</v>
      </c>
      <c r="F5658" s="6">
        <v>2</v>
      </c>
      <c r="G5658" s="6">
        <v>16</v>
      </c>
      <c r="H5658" s="6">
        <v>7</v>
      </c>
      <c r="I5658" s="6">
        <v>2</v>
      </c>
      <c r="J5658" s="6">
        <v>10</v>
      </c>
      <c r="K5658" s="6">
        <v>0</v>
      </c>
      <c r="L5658" s="6">
        <v>0</v>
      </c>
      <c r="M5658" s="6">
        <v>0</v>
      </c>
      <c r="N5658" s="6">
        <v>0</v>
      </c>
      <c r="O5658" s="17" t="str">
        <f t="shared" si="352"/>
        <v>5, 16, 2</v>
      </c>
      <c r="P5658" s="17">
        <f t="shared" si="353"/>
        <v>3</v>
      </c>
      <c r="Q5658" s="10">
        <f>SUM(IF(E5658&gt;0, _xlfn.XLOOKUP(E5658, Products!$A:$A, Products!$D:$D) * F5658, 0), IF(G5658&gt;0, _xlfn.XLOOKUP(G5658, Products!$A:$A, Products!$D:$D) * H5658, 0), IF(I5658&gt;0, _xlfn.XLOOKUP(I5658, Products!$A:$A, Products!$D:$D) * J5658, 0), IF(K5658&gt;0, _xlfn.XLOOKUP(K5658, Products!$A:$A, Products!$D:$D) * L5658, 0), IF(M5658&gt;0, _xlfn.XLOOKUP(M5658, Products!$A:$A, Products!$D:$D) * N5658, 0))</f>
        <v>1205.24</v>
      </c>
      <c r="R5658" s="46" t="str">
        <f t="shared" si="354"/>
        <v>2022-10</v>
      </c>
      <c r="S5658" t="str">
        <f t="shared" si="355"/>
        <v>2022</v>
      </c>
    </row>
    <row r="5659" spans="1:19">
      <c r="A5659" s="6">
        <v>5658</v>
      </c>
      <c r="B5659" s="6">
        <v>4781</v>
      </c>
      <c r="C5659" s="6">
        <v>0</v>
      </c>
      <c r="D5659" s="2">
        <v>44441</v>
      </c>
      <c r="E5659" s="6">
        <v>17</v>
      </c>
      <c r="F5659" s="6">
        <v>2</v>
      </c>
      <c r="G5659" s="6">
        <v>1</v>
      </c>
      <c r="H5659" s="6">
        <v>5</v>
      </c>
      <c r="I5659" s="6">
        <v>5</v>
      </c>
      <c r="J5659" s="6">
        <v>10</v>
      </c>
      <c r="K5659" s="6">
        <v>0</v>
      </c>
      <c r="L5659" s="6">
        <v>0</v>
      </c>
      <c r="M5659" s="6">
        <v>0</v>
      </c>
      <c r="N5659" s="6">
        <v>0</v>
      </c>
      <c r="O5659" s="17" t="str">
        <f t="shared" si="352"/>
        <v>17, 1, 5</v>
      </c>
      <c r="P5659" s="17">
        <f t="shared" si="353"/>
        <v>3</v>
      </c>
      <c r="Q5659" s="10">
        <f>SUM(IF(E5659&gt;0, _xlfn.XLOOKUP(E5659, Products!$A:$A, Products!$D:$D) * F5659, 0), IF(G5659&gt;0, _xlfn.XLOOKUP(G5659, Products!$A:$A, Products!$D:$D) * H5659, 0), IF(I5659&gt;0, _xlfn.XLOOKUP(I5659, Products!$A:$A, Products!$D:$D) * J5659, 0), IF(K5659&gt;0, _xlfn.XLOOKUP(K5659, Products!$A:$A, Products!$D:$D) * L5659, 0), IF(M5659&gt;0, _xlfn.XLOOKUP(M5659, Products!$A:$A, Products!$D:$D) * N5659, 0))</f>
        <v>1135.8200000000002</v>
      </c>
      <c r="R5659" s="46" t="str">
        <f t="shared" si="354"/>
        <v>2021-09</v>
      </c>
      <c r="S5659" t="str">
        <f t="shared" si="355"/>
        <v>2021</v>
      </c>
    </row>
    <row r="5660" spans="1:19">
      <c r="A5660" s="6">
        <v>5659</v>
      </c>
      <c r="B5660" s="6">
        <v>4977</v>
      </c>
      <c r="C5660" s="6">
        <v>16</v>
      </c>
      <c r="D5660" s="2">
        <v>44718</v>
      </c>
      <c r="E5660" s="6">
        <v>13</v>
      </c>
      <c r="F5660" s="6">
        <v>8</v>
      </c>
      <c r="G5660" s="6">
        <v>20</v>
      </c>
      <c r="H5660" s="6">
        <v>10</v>
      </c>
      <c r="I5660" s="6">
        <v>14</v>
      </c>
      <c r="J5660" s="6">
        <v>10</v>
      </c>
      <c r="K5660" s="6">
        <v>0</v>
      </c>
      <c r="L5660" s="6">
        <v>0</v>
      </c>
      <c r="M5660" s="6">
        <v>0</v>
      </c>
      <c r="N5660" s="6">
        <v>0</v>
      </c>
      <c r="O5660" s="17" t="str">
        <f t="shared" si="352"/>
        <v>13, 20, 14</v>
      </c>
      <c r="P5660" s="17">
        <f t="shared" si="353"/>
        <v>3</v>
      </c>
      <c r="Q5660" s="10">
        <f>SUM(IF(E5660&gt;0, _xlfn.XLOOKUP(E5660, Products!$A:$A, Products!$D:$D) * F5660, 0), IF(G5660&gt;0, _xlfn.XLOOKUP(G5660, Products!$A:$A, Products!$D:$D) * H5660, 0), IF(I5660&gt;0, _xlfn.XLOOKUP(I5660, Products!$A:$A, Products!$D:$D) * J5660, 0), IF(K5660&gt;0, _xlfn.XLOOKUP(K5660, Products!$A:$A, Products!$D:$D) * L5660, 0), IF(M5660&gt;0, _xlfn.XLOOKUP(M5660, Products!$A:$A, Products!$D:$D) * N5660, 0))</f>
        <v>2290.8200000000002</v>
      </c>
      <c r="R5660" s="46" t="str">
        <f t="shared" si="354"/>
        <v>2022-06</v>
      </c>
      <c r="S5660" t="str">
        <f t="shared" si="355"/>
        <v>2022</v>
      </c>
    </row>
    <row r="5661" spans="1:19">
      <c r="A5661" s="6">
        <v>5660</v>
      </c>
      <c r="B5661" s="6">
        <v>762</v>
      </c>
      <c r="C5661" s="6">
        <v>1</v>
      </c>
      <c r="D5661" s="2">
        <v>45166</v>
      </c>
      <c r="E5661" s="6">
        <v>18</v>
      </c>
      <c r="F5661" s="6">
        <v>3</v>
      </c>
      <c r="G5661" s="6">
        <v>0</v>
      </c>
      <c r="H5661" s="6">
        <v>0</v>
      </c>
      <c r="I5661" s="6">
        <v>0</v>
      </c>
      <c r="J5661" s="6">
        <v>0</v>
      </c>
      <c r="K5661" s="6">
        <v>0</v>
      </c>
      <c r="L5661" s="6">
        <v>0</v>
      </c>
      <c r="M5661" s="6">
        <v>0</v>
      </c>
      <c r="N5661" s="6">
        <v>0</v>
      </c>
      <c r="O5661" s="17" t="str">
        <f t="shared" si="352"/>
        <v>18</v>
      </c>
      <c r="P5661" s="17">
        <f t="shared" si="353"/>
        <v>1</v>
      </c>
      <c r="Q5661" s="10">
        <f>SUM(IF(E5661&gt;0, _xlfn.XLOOKUP(E5661, Products!$A:$A, Products!$D:$D) * F5661, 0), IF(G5661&gt;0, _xlfn.XLOOKUP(G5661, Products!$A:$A, Products!$D:$D) * H5661, 0), IF(I5661&gt;0, _xlfn.XLOOKUP(I5661, Products!$A:$A, Products!$D:$D) * J5661, 0), IF(K5661&gt;0, _xlfn.XLOOKUP(K5661, Products!$A:$A, Products!$D:$D) * L5661, 0), IF(M5661&gt;0, _xlfn.XLOOKUP(M5661, Products!$A:$A, Products!$D:$D) * N5661, 0))</f>
        <v>259.64999999999998</v>
      </c>
      <c r="R5661" s="46" t="str">
        <f t="shared" si="354"/>
        <v>2023-08</v>
      </c>
      <c r="S5661" t="str">
        <f t="shared" si="355"/>
        <v>2023</v>
      </c>
    </row>
    <row r="5662" spans="1:19">
      <c r="A5662" s="6">
        <v>5661</v>
      </c>
      <c r="B5662" s="6">
        <v>1092</v>
      </c>
      <c r="C5662" s="6">
        <v>56</v>
      </c>
      <c r="D5662" s="2">
        <v>44303</v>
      </c>
      <c r="E5662" s="6">
        <v>20</v>
      </c>
      <c r="F5662" s="6">
        <v>8</v>
      </c>
      <c r="G5662" s="6">
        <v>15</v>
      </c>
      <c r="H5662" s="6">
        <v>2</v>
      </c>
      <c r="I5662" s="6">
        <v>3</v>
      </c>
      <c r="J5662" s="6">
        <v>8</v>
      </c>
      <c r="K5662" s="6">
        <v>0</v>
      </c>
      <c r="L5662" s="6">
        <v>0</v>
      </c>
      <c r="M5662" s="6">
        <v>0</v>
      </c>
      <c r="N5662" s="6">
        <v>0</v>
      </c>
      <c r="O5662" s="17" t="str">
        <f t="shared" si="352"/>
        <v>20, 15, 3</v>
      </c>
      <c r="P5662" s="17">
        <f t="shared" si="353"/>
        <v>3</v>
      </c>
      <c r="Q5662" s="10">
        <f>SUM(IF(E5662&gt;0, _xlfn.XLOOKUP(E5662, Products!$A:$A, Products!$D:$D) * F5662, 0), IF(G5662&gt;0, _xlfn.XLOOKUP(G5662, Products!$A:$A, Products!$D:$D) * H5662, 0), IF(I5662&gt;0, _xlfn.XLOOKUP(I5662, Products!$A:$A, Products!$D:$D) * J5662, 0), IF(K5662&gt;0, _xlfn.XLOOKUP(K5662, Products!$A:$A, Products!$D:$D) * L5662, 0), IF(M5662&gt;0, _xlfn.XLOOKUP(M5662, Products!$A:$A, Products!$D:$D) * N5662, 0))</f>
        <v>898.44</v>
      </c>
      <c r="R5662" s="46" t="str">
        <f t="shared" si="354"/>
        <v>2021-04</v>
      </c>
      <c r="S5662" t="str">
        <f t="shared" si="355"/>
        <v>2021</v>
      </c>
    </row>
    <row r="5663" spans="1:19">
      <c r="A5663" s="6">
        <v>5662</v>
      </c>
      <c r="B5663" s="6">
        <v>1409</v>
      </c>
      <c r="C5663" s="6">
        <v>12</v>
      </c>
      <c r="D5663" s="2">
        <v>43971</v>
      </c>
      <c r="E5663" s="6">
        <v>8</v>
      </c>
      <c r="F5663" s="6">
        <v>10</v>
      </c>
      <c r="G5663" s="6">
        <v>13</v>
      </c>
      <c r="H5663" s="6">
        <v>4</v>
      </c>
      <c r="I5663" s="6">
        <v>0</v>
      </c>
      <c r="J5663" s="6">
        <v>0</v>
      </c>
      <c r="K5663" s="6">
        <v>0</v>
      </c>
      <c r="L5663" s="6">
        <v>0</v>
      </c>
      <c r="M5663" s="6">
        <v>0</v>
      </c>
      <c r="N5663" s="6">
        <v>0</v>
      </c>
      <c r="O5663" s="17" t="str">
        <f t="shared" si="352"/>
        <v>8, 13</v>
      </c>
      <c r="P5663" s="17">
        <f t="shared" si="353"/>
        <v>2</v>
      </c>
      <c r="Q5663" s="10">
        <f>SUM(IF(E5663&gt;0, _xlfn.XLOOKUP(E5663, Products!$A:$A, Products!$D:$D) * F5663, 0), IF(G5663&gt;0, _xlfn.XLOOKUP(G5663, Products!$A:$A, Products!$D:$D) * H5663, 0), IF(I5663&gt;0, _xlfn.XLOOKUP(I5663, Products!$A:$A, Products!$D:$D) * J5663, 0), IF(K5663&gt;0, _xlfn.XLOOKUP(K5663, Products!$A:$A, Products!$D:$D) * L5663, 0), IF(M5663&gt;0, _xlfn.XLOOKUP(M5663, Products!$A:$A, Products!$D:$D) * N5663, 0))</f>
        <v>779.06</v>
      </c>
      <c r="R5663" s="46" t="str">
        <f t="shared" si="354"/>
        <v>2020-05</v>
      </c>
      <c r="S5663" t="str">
        <f t="shared" si="355"/>
        <v>2020</v>
      </c>
    </row>
    <row r="5664" spans="1:19">
      <c r="A5664" s="6">
        <v>5663</v>
      </c>
      <c r="B5664" s="6">
        <v>4156</v>
      </c>
      <c r="C5664" s="6">
        <v>15</v>
      </c>
      <c r="D5664" s="2">
        <v>44164</v>
      </c>
      <c r="E5664" s="6">
        <v>5</v>
      </c>
      <c r="F5664" s="6">
        <v>8</v>
      </c>
      <c r="G5664" s="6">
        <v>0</v>
      </c>
      <c r="H5664" s="6">
        <v>0</v>
      </c>
      <c r="I5664" s="6">
        <v>0</v>
      </c>
      <c r="J5664" s="6">
        <v>0</v>
      </c>
      <c r="K5664" s="6">
        <v>0</v>
      </c>
      <c r="L5664" s="6">
        <v>0</v>
      </c>
      <c r="M5664" s="6">
        <v>0</v>
      </c>
      <c r="N5664" s="6">
        <v>0</v>
      </c>
      <c r="O5664" s="17" t="str">
        <f t="shared" si="352"/>
        <v>5</v>
      </c>
      <c r="P5664" s="17">
        <f t="shared" si="353"/>
        <v>1</v>
      </c>
      <c r="Q5664" s="10">
        <f>SUM(IF(E5664&gt;0, _xlfn.XLOOKUP(E5664, Products!$A:$A, Products!$D:$D) * F5664, 0), IF(G5664&gt;0, _xlfn.XLOOKUP(G5664, Products!$A:$A, Products!$D:$D) * H5664, 0), IF(I5664&gt;0, _xlfn.XLOOKUP(I5664, Products!$A:$A, Products!$D:$D) * J5664, 0), IF(K5664&gt;0, _xlfn.XLOOKUP(K5664, Products!$A:$A, Products!$D:$D) * L5664, 0), IF(M5664&gt;0, _xlfn.XLOOKUP(M5664, Products!$A:$A, Products!$D:$D) * N5664, 0))</f>
        <v>576.72</v>
      </c>
      <c r="R5664" s="46" t="str">
        <f t="shared" si="354"/>
        <v>2020-11</v>
      </c>
      <c r="S5664" t="str">
        <f t="shared" si="355"/>
        <v>2020</v>
      </c>
    </row>
    <row r="5665" spans="1:19">
      <c r="A5665" s="6">
        <v>5664</v>
      </c>
      <c r="B5665" s="6">
        <v>3860</v>
      </c>
      <c r="C5665" s="6">
        <v>25</v>
      </c>
      <c r="D5665" s="2">
        <v>44652</v>
      </c>
      <c r="E5665" s="6">
        <v>19</v>
      </c>
      <c r="F5665" s="6">
        <v>2</v>
      </c>
      <c r="G5665" s="6">
        <v>17</v>
      </c>
      <c r="H5665" s="6">
        <v>8</v>
      </c>
      <c r="I5665" s="6">
        <v>0</v>
      </c>
      <c r="J5665" s="6">
        <v>0</v>
      </c>
      <c r="K5665" s="6">
        <v>0</v>
      </c>
      <c r="L5665" s="6">
        <v>0</v>
      </c>
      <c r="M5665" s="6">
        <v>0</v>
      </c>
      <c r="N5665" s="6">
        <v>0</v>
      </c>
      <c r="O5665" s="17" t="str">
        <f t="shared" si="352"/>
        <v>19, 17</v>
      </c>
      <c r="P5665" s="17">
        <f t="shared" si="353"/>
        <v>2</v>
      </c>
      <c r="Q5665" s="10">
        <f>SUM(IF(E5665&gt;0, _xlfn.XLOOKUP(E5665, Products!$A:$A, Products!$D:$D) * F5665, 0), IF(G5665&gt;0, _xlfn.XLOOKUP(G5665, Products!$A:$A, Products!$D:$D) * H5665, 0), IF(I5665&gt;0, _xlfn.XLOOKUP(I5665, Products!$A:$A, Products!$D:$D) * J5665, 0), IF(K5665&gt;0, _xlfn.XLOOKUP(K5665, Products!$A:$A, Products!$D:$D) * L5665, 0), IF(M5665&gt;0, _xlfn.XLOOKUP(M5665, Products!$A:$A, Products!$D:$D) * N5665, 0))</f>
        <v>717.8</v>
      </c>
      <c r="R5665" s="46" t="str">
        <f t="shared" si="354"/>
        <v>2022-04</v>
      </c>
      <c r="S5665" t="str">
        <f t="shared" si="355"/>
        <v>2022</v>
      </c>
    </row>
    <row r="5666" spans="1:19">
      <c r="A5666" s="6">
        <v>5665</v>
      </c>
      <c r="B5666" s="6">
        <v>832</v>
      </c>
      <c r="C5666" s="6">
        <v>38</v>
      </c>
      <c r="D5666" s="2">
        <v>44754</v>
      </c>
      <c r="E5666" s="6">
        <v>20</v>
      </c>
      <c r="F5666" s="6">
        <v>2</v>
      </c>
      <c r="G5666" s="6">
        <v>0</v>
      </c>
      <c r="H5666" s="6">
        <v>0</v>
      </c>
      <c r="I5666" s="6">
        <v>0</v>
      </c>
      <c r="J5666" s="6">
        <v>0</v>
      </c>
      <c r="K5666" s="6">
        <v>0</v>
      </c>
      <c r="L5666" s="6">
        <v>0</v>
      </c>
      <c r="M5666" s="6">
        <v>0</v>
      </c>
      <c r="N5666" s="6">
        <v>0</v>
      </c>
      <c r="O5666" s="17" t="str">
        <f t="shared" si="352"/>
        <v>20</v>
      </c>
      <c r="P5666" s="17">
        <f t="shared" si="353"/>
        <v>1</v>
      </c>
      <c r="Q5666" s="10">
        <f>SUM(IF(E5666&gt;0, _xlfn.XLOOKUP(E5666, Products!$A:$A, Products!$D:$D) * F5666, 0), IF(G5666&gt;0, _xlfn.XLOOKUP(G5666, Products!$A:$A, Products!$D:$D) * H5666, 0), IF(I5666&gt;0, _xlfn.XLOOKUP(I5666, Products!$A:$A, Products!$D:$D) * J5666, 0), IF(K5666&gt;0, _xlfn.XLOOKUP(K5666, Products!$A:$A, Products!$D:$D) * L5666, 0), IF(M5666&gt;0, _xlfn.XLOOKUP(M5666, Products!$A:$A, Products!$D:$D) * N5666, 0))</f>
        <v>126.34</v>
      </c>
      <c r="R5666" s="46" t="str">
        <f t="shared" si="354"/>
        <v>2022-07</v>
      </c>
      <c r="S5666" t="str">
        <f t="shared" si="355"/>
        <v>2022</v>
      </c>
    </row>
    <row r="5667" spans="1:19">
      <c r="A5667" s="6">
        <v>5666</v>
      </c>
      <c r="B5667" s="6">
        <v>3005</v>
      </c>
      <c r="C5667" s="6">
        <v>30</v>
      </c>
      <c r="D5667" s="2">
        <v>45113</v>
      </c>
      <c r="E5667" s="6">
        <v>21</v>
      </c>
      <c r="F5667" s="6">
        <v>6</v>
      </c>
      <c r="G5667" s="6">
        <v>12</v>
      </c>
      <c r="H5667" s="6">
        <v>9</v>
      </c>
      <c r="I5667" s="6">
        <v>0</v>
      </c>
      <c r="J5667" s="6">
        <v>0</v>
      </c>
      <c r="K5667" s="6">
        <v>0</v>
      </c>
      <c r="L5667" s="6">
        <v>0</v>
      </c>
      <c r="M5667" s="6">
        <v>0</v>
      </c>
      <c r="N5667" s="6">
        <v>0</v>
      </c>
      <c r="O5667" s="17" t="str">
        <f t="shared" si="352"/>
        <v>21, 12</v>
      </c>
      <c r="P5667" s="17">
        <f t="shared" si="353"/>
        <v>2</v>
      </c>
      <c r="Q5667" s="10">
        <f>SUM(IF(E5667&gt;0, _xlfn.XLOOKUP(E5667, Products!$A:$A, Products!$D:$D) * F5667, 0), IF(G5667&gt;0, _xlfn.XLOOKUP(G5667, Products!$A:$A, Products!$D:$D) * H5667, 0), IF(I5667&gt;0, _xlfn.XLOOKUP(I5667, Products!$A:$A, Products!$D:$D) * J5667, 0), IF(K5667&gt;0, _xlfn.XLOOKUP(K5667, Products!$A:$A, Products!$D:$D) * L5667, 0), IF(M5667&gt;0, _xlfn.XLOOKUP(M5667, Products!$A:$A, Products!$D:$D) * N5667, 0))</f>
        <v>616.44000000000005</v>
      </c>
      <c r="R5667" s="46" t="str">
        <f t="shared" si="354"/>
        <v>2023-07</v>
      </c>
      <c r="S5667" t="str">
        <f t="shared" si="355"/>
        <v>2023</v>
      </c>
    </row>
    <row r="5668" spans="1:19">
      <c r="A5668" s="6">
        <v>5667</v>
      </c>
      <c r="B5668" s="6">
        <v>3705</v>
      </c>
      <c r="C5668" s="6">
        <v>37</v>
      </c>
      <c r="D5668" s="2">
        <v>44136</v>
      </c>
      <c r="E5668" s="6">
        <v>13</v>
      </c>
      <c r="F5668" s="6">
        <v>10</v>
      </c>
      <c r="G5668" s="6">
        <v>12</v>
      </c>
      <c r="H5668" s="6">
        <v>1</v>
      </c>
      <c r="I5668" s="6">
        <v>0</v>
      </c>
      <c r="J5668" s="6">
        <v>0</v>
      </c>
      <c r="K5668" s="6">
        <v>0</v>
      </c>
      <c r="L5668" s="6">
        <v>0</v>
      </c>
      <c r="M5668" s="6">
        <v>0</v>
      </c>
      <c r="N5668" s="6">
        <v>0</v>
      </c>
      <c r="O5668" s="17" t="str">
        <f t="shared" si="352"/>
        <v>13, 12</v>
      </c>
      <c r="P5668" s="17">
        <f t="shared" si="353"/>
        <v>2</v>
      </c>
      <c r="Q5668" s="10">
        <f>SUM(IF(E5668&gt;0, _xlfn.XLOOKUP(E5668, Products!$A:$A, Products!$D:$D) * F5668, 0), IF(G5668&gt;0, _xlfn.XLOOKUP(G5668, Products!$A:$A, Products!$D:$D) * H5668, 0), IF(I5668&gt;0, _xlfn.XLOOKUP(I5668, Products!$A:$A, Products!$D:$D) * J5668, 0), IF(K5668&gt;0, _xlfn.XLOOKUP(K5668, Products!$A:$A, Products!$D:$D) * L5668, 0), IF(M5668&gt;0, _xlfn.XLOOKUP(M5668, Products!$A:$A, Products!$D:$D) * N5668, 0))</f>
        <v>1021.6400000000001</v>
      </c>
      <c r="R5668" s="46" t="str">
        <f t="shared" si="354"/>
        <v>2020-11</v>
      </c>
      <c r="S5668" t="str">
        <f t="shared" si="355"/>
        <v>2020</v>
      </c>
    </row>
    <row r="5669" spans="1:19">
      <c r="A5669" s="6">
        <v>5668</v>
      </c>
      <c r="B5669" s="6">
        <v>1263</v>
      </c>
      <c r="C5669" s="6">
        <v>25</v>
      </c>
      <c r="D5669" s="2">
        <v>45190</v>
      </c>
      <c r="E5669" s="6">
        <v>13</v>
      </c>
      <c r="F5669" s="6">
        <v>7</v>
      </c>
      <c r="G5669" s="6">
        <v>0</v>
      </c>
      <c r="H5669" s="6">
        <v>0</v>
      </c>
      <c r="I5669" s="6">
        <v>0</v>
      </c>
      <c r="J5669" s="6">
        <v>0</v>
      </c>
      <c r="K5669" s="6">
        <v>0</v>
      </c>
      <c r="L5669" s="6">
        <v>0</v>
      </c>
      <c r="M5669" s="6">
        <v>0</v>
      </c>
      <c r="N5669" s="6">
        <v>0</v>
      </c>
      <c r="O5669" s="17" t="str">
        <f t="shared" si="352"/>
        <v>13</v>
      </c>
      <c r="P5669" s="17">
        <f t="shared" si="353"/>
        <v>1</v>
      </c>
      <c r="Q5669" s="10">
        <f>SUM(IF(E5669&gt;0, _xlfn.XLOOKUP(E5669, Products!$A:$A, Products!$D:$D) * F5669, 0), IF(G5669&gt;0, _xlfn.XLOOKUP(G5669, Products!$A:$A, Products!$D:$D) * H5669, 0), IF(I5669&gt;0, _xlfn.XLOOKUP(I5669, Products!$A:$A, Products!$D:$D) * J5669, 0), IF(K5669&gt;0, _xlfn.XLOOKUP(K5669, Products!$A:$A, Products!$D:$D) * L5669, 0), IF(M5669&gt;0, _xlfn.XLOOKUP(M5669, Products!$A:$A, Products!$D:$D) * N5669, 0))</f>
        <v>684.53000000000009</v>
      </c>
      <c r="R5669" s="46" t="str">
        <f t="shared" si="354"/>
        <v>2023-09</v>
      </c>
      <c r="S5669" t="str">
        <f t="shared" si="355"/>
        <v>2023</v>
      </c>
    </row>
    <row r="5670" spans="1:19">
      <c r="A5670" s="6">
        <v>5669</v>
      </c>
      <c r="B5670" s="6">
        <v>2167</v>
      </c>
      <c r="C5670" s="6">
        <v>61</v>
      </c>
      <c r="D5670" s="2">
        <v>45091</v>
      </c>
      <c r="E5670" s="6">
        <v>21</v>
      </c>
      <c r="F5670" s="6">
        <v>9</v>
      </c>
      <c r="G5670" s="6">
        <v>19</v>
      </c>
      <c r="H5670" s="6">
        <v>10</v>
      </c>
      <c r="I5670" s="6">
        <v>0</v>
      </c>
      <c r="J5670" s="6">
        <v>0</v>
      </c>
      <c r="K5670" s="6">
        <v>0</v>
      </c>
      <c r="L5670" s="6">
        <v>0</v>
      </c>
      <c r="M5670" s="6">
        <v>0</v>
      </c>
      <c r="N5670" s="6">
        <v>0</v>
      </c>
      <c r="O5670" s="17" t="str">
        <f t="shared" si="352"/>
        <v>21, 19</v>
      </c>
      <c r="P5670" s="17">
        <f t="shared" si="353"/>
        <v>2</v>
      </c>
      <c r="Q5670" s="10">
        <f>SUM(IF(E5670&gt;0, _xlfn.XLOOKUP(E5670, Products!$A:$A, Products!$D:$D) * F5670, 0), IF(G5670&gt;0, _xlfn.XLOOKUP(G5670, Products!$A:$A, Products!$D:$D) * H5670, 0), IF(I5670&gt;0, _xlfn.XLOOKUP(I5670, Products!$A:$A, Products!$D:$D) * J5670, 0), IF(K5670&gt;0, _xlfn.XLOOKUP(K5670, Products!$A:$A, Products!$D:$D) * L5670, 0), IF(M5670&gt;0, _xlfn.XLOOKUP(M5670, Products!$A:$A, Products!$D:$D) * N5670, 0))</f>
        <v>1036.77</v>
      </c>
      <c r="R5670" s="46" t="str">
        <f t="shared" si="354"/>
        <v>2023-06</v>
      </c>
      <c r="S5670" t="str">
        <f t="shared" si="355"/>
        <v>2023</v>
      </c>
    </row>
    <row r="5671" spans="1:19">
      <c r="A5671" s="6">
        <v>5670</v>
      </c>
      <c r="B5671" s="6">
        <v>4890</v>
      </c>
      <c r="C5671" s="6">
        <v>25</v>
      </c>
      <c r="D5671" s="2">
        <v>44201</v>
      </c>
      <c r="E5671" s="6">
        <v>11</v>
      </c>
      <c r="F5671" s="6">
        <v>4</v>
      </c>
      <c r="G5671" s="6">
        <v>9</v>
      </c>
      <c r="H5671" s="6">
        <v>3</v>
      </c>
      <c r="I5671" s="6">
        <v>0</v>
      </c>
      <c r="J5671" s="6">
        <v>0</v>
      </c>
      <c r="K5671" s="6">
        <v>0</v>
      </c>
      <c r="L5671" s="6">
        <v>0</v>
      </c>
      <c r="M5671" s="6">
        <v>0</v>
      </c>
      <c r="N5671" s="6">
        <v>0</v>
      </c>
      <c r="O5671" s="17" t="str">
        <f t="shared" si="352"/>
        <v>11, 9</v>
      </c>
      <c r="P5671" s="17">
        <f t="shared" si="353"/>
        <v>2</v>
      </c>
      <c r="Q5671" s="10">
        <f>SUM(IF(E5671&gt;0, _xlfn.XLOOKUP(E5671, Products!$A:$A, Products!$D:$D) * F5671, 0), IF(G5671&gt;0, _xlfn.XLOOKUP(G5671, Products!$A:$A, Products!$D:$D) * H5671, 0), IF(I5671&gt;0, _xlfn.XLOOKUP(I5671, Products!$A:$A, Products!$D:$D) * J5671, 0), IF(K5671&gt;0, _xlfn.XLOOKUP(K5671, Products!$A:$A, Products!$D:$D) * L5671, 0), IF(M5671&gt;0, _xlfn.XLOOKUP(M5671, Products!$A:$A, Products!$D:$D) * N5671, 0))</f>
        <v>166.61</v>
      </c>
      <c r="R5671" s="46" t="str">
        <f t="shared" si="354"/>
        <v>2021-01</v>
      </c>
      <c r="S5671" t="str">
        <f t="shared" si="355"/>
        <v>2021</v>
      </c>
    </row>
    <row r="5672" spans="1:19">
      <c r="A5672" s="6">
        <v>5671</v>
      </c>
      <c r="B5672" s="6">
        <v>4716</v>
      </c>
      <c r="C5672" s="6">
        <v>28</v>
      </c>
      <c r="D5672" s="2">
        <v>44443</v>
      </c>
      <c r="E5672" s="6">
        <v>4</v>
      </c>
      <c r="F5672" s="6">
        <v>5</v>
      </c>
      <c r="G5672" s="6">
        <v>14</v>
      </c>
      <c r="H5672" s="6">
        <v>6</v>
      </c>
      <c r="I5672" s="6">
        <v>19</v>
      </c>
      <c r="J5672" s="6">
        <v>8</v>
      </c>
      <c r="K5672" s="6">
        <v>8</v>
      </c>
      <c r="L5672" s="6">
        <v>10</v>
      </c>
      <c r="M5672" s="6">
        <v>0</v>
      </c>
      <c r="N5672" s="6">
        <v>0</v>
      </c>
      <c r="O5672" s="17" t="str">
        <f t="shared" si="352"/>
        <v>4, 14, 19, 8</v>
      </c>
      <c r="P5672" s="17">
        <f t="shared" si="353"/>
        <v>4</v>
      </c>
      <c r="Q5672" s="10">
        <f>SUM(IF(E5672&gt;0, _xlfn.XLOOKUP(E5672, Products!$A:$A, Products!$D:$D) * F5672, 0), IF(G5672&gt;0, _xlfn.XLOOKUP(G5672, Products!$A:$A, Products!$D:$D) * H5672, 0), IF(I5672&gt;0, _xlfn.XLOOKUP(I5672, Products!$A:$A, Products!$D:$D) * J5672, 0), IF(K5672&gt;0, _xlfn.XLOOKUP(K5672, Products!$A:$A, Products!$D:$D) * L5672, 0), IF(M5672&gt;0, _xlfn.XLOOKUP(M5672, Products!$A:$A, Products!$D:$D) * N5672, 0))</f>
        <v>1629.0100000000002</v>
      </c>
      <c r="R5672" s="46" t="str">
        <f t="shared" si="354"/>
        <v>2021-09</v>
      </c>
      <c r="S5672" t="str">
        <f t="shared" si="355"/>
        <v>2021</v>
      </c>
    </row>
    <row r="5673" spans="1:19">
      <c r="A5673" s="6">
        <v>5672</v>
      </c>
      <c r="B5673" s="6">
        <v>1824</v>
      </c>
      <c r="C5673" s="6">
        <v>42</v>
      </c>
      <c r="D5673" s="2">
        <v>45278</v>
      </c>
      <c r="E5673" s="6">
        <v>14</v>
      </c>
      <c r="F5673" s="6">
        <v>8</v>
      </c>
      <c r="G5673" s="6">
        <v>18</v>
      </c>
      <c r="H5673" s="6">
        <v>10</v>
      </c>
      <c r="I5673" s="6">
        <v>1</v>
      </c>
      <c r="J5673" s="6">
        <v>1</v>
      </c>
      <c r="K5673" s="6">
        <v>0</v>
      </c>
      <c r="L5673" s="6">
        <v>0</v>
      </c>
      <c r="M5673" s="6">
        <v>0</v>
      </c>
      <c r="N5673" s="6">
        <v>0</v>
      </c>
      <c r="O5673" s="17" t="str">
        <f t="shared" si="352"/>
        <v>14, 18, 1</v>
      </c>
      <c r="P5673" s="17">
        <f t="shared" si="353"/>
        <v>3</v>
      </c>
      <c r="Q5673" s="10">
        <f>SUM(IF(E5673&gt;0, _xlfn.XLOOKUP(E5673, Products!$A:$A, Products!$D:$D) * F5673, 0), IF(G5673&gt;0, _xlfn.XLOOKUP(G5673, Products!$A:$A, Products!$D:$D) * H5673, 0), IF(I5673&gt;0, _xlfn.XLOOKUP(I5673, Products!$A:$A, Products!$D:$D) * J5673, 0), IF(K5673&gt;0, _xlfn.XLOOKUP(K5673, Products!$A:$A, Products!$D:$D) * L5673, 0), IF(M5673&gt;0, _xlfn.XLOOKUP(M5673, Products!$A:$A, Products!$D:$D) * N5673, 0))</f>
        <v>1621.06</v>
      </c>
      <c r="R5673" s="46" t="str">
        <f t="shared" si="354"/>
        <v>2023-12</v>
      </c>
      <c r="S5673" t="str">
        <f t="shared" si="355"/>
        <v>2023</v>
      </c>
    </row>
    <row r="5674" spans="1:19">
      <c r="A5674" s="6">
        <v>5673</v>
      </c>
      <c r="B5674" s="6">
        <v>750</v>
      </c>
      <c r="C5674" s="6">
        <v>28</v>
      </c>
      <c r="D5674" s="2">
        <v>44304</v>
      </c>
      <c r="E5674" s="6">
        <v>17</v>
      </c>
      <c r="F5674" s="6">
        <v>4</v>
      </c>
      <c r="G5674" s="6">
        <v>7</v>
      </c>
      <c r="H5674" s="6">
        <v>8</v>
      </c>
      <c r="I5674" s="6">
        <v>14</v>
      </c>
      <c r="J5674" s="6">
        <v>5</v>
      </c>
      <c r="K5674" s="6">
        <v>4</v>
      </c>
      <c r="L5674" s="6">
        <v>4</v>
      </c>
      <c r="M5674" s="6">
        <v>0</v>
      </c>
      <c r="N5674" s="6">
        <v>0</v>
      </c>
      <c r="O5674" s="17" t="str">
        <f t="shared" si="352"/>
        <v>17, 7, 14, 4</v>
      </c>
      <c r="P5674" s="17">
        <f t="shared" si="353"/>
        <v>4</v>
      </c>
      <c r="Q5674" s="10">
        <f>SUM(IF(E5674&gt;0, _xlfn.XLOOKUP(E5674, Products!$A:$A, Products!$D:$D) * F5674, 0), IF(G5674&gt;0, _xlfn.XLOOKUP(G5674, Products!$A:$A, Products!$D:$D) * H5674, 0), IF(I5674&gt;0, _xlfn.XLOOKUP(I5674, Products!$A:$A, Products!$D:$D) * J5674, 0), IF(K5674&gt;0, _xlfn.XLOOKUP(K5674, Products!$A:$A, Products!$D:$D) * L5674, 0), IF(M5674&gt;0, _xlfn.XLOOKUP(M5674, Products!$A:$A, Products!$D:$D) * N5674, 0))</f>
        <v>1121.72</v>
      </c>
      <c r="R5674" s="46" t="str">
        <f t="shared" si="354"/>
        <v>2021-04</v>
      </c>
      <c r="S5674" t="str">
        <f t="shared" si="355"/>
        <v>2021</v>
      </c>
    </row>
    <row r="5675" spans="1:19">
      <c r="A5675" s="6">
        <v>5674</v>
      </c>
      <c r="B5675" s="6">
        <v>3642</v>
      </c>
      <c r="C5675" s="6">
        <v>20</v>
      </c>
      <c r="D5675" s="2">
        <v>44171</v>
      </c>
      <c r="E5675" s="6">
        <v>12</v>
      </c>
      <c r="F5675" s="6">
        <v>7</v>
      </c>
      <c r="G5675" s="6">
        <v>14</v>
      </c>
      <c r="H5675" s="6">
        <v>2</v>
      </c>
      <c r="I5675" s="6">
        <v>0</v>
      </c>
      <c r="J5675" s="6">
        <v>0</v>
      </c>
      <c r="K5675" s="6">
        <v>0</v>
      </c>
      <c r="L5675" s="6">
        <v>0</v>
      </c>
      <c r="M5675" s="6">
        <v>0</v>
      </c>
      <c r="N5675" s="6">
        <v>0</v>
      </c>
      <c r="O5675" s="17" t="str">
        <f t="shared" si="352"/>
        <v>12, 14</v>
      </c>
      <c r="P5675" s="17">
        <f t="shared" si="353"/>
        <v>2</v>
      </c>
      <c r="Q5675" s="10">
        <f>SUM(IF(E5675&gt;0, _xlfn.XLOOKUP(E5675, Products!$A:$A, Products!$D:$D) * F5675, 0), IF(G5675&gt;0, _xlfn.XLOOKUP(G5675, Products!$A:$A, Products!$D:$D) * H5675, 0), IF(I5675&gt;0, _xlfn.XLOOKUP(I5675, Products!$A:$A, Products!$D:$D) * J5675, 0), IF(K5675&gt;0, _xlfn.XLOOKUP(K5675, Products!$A:$A, Products!$D:$D) * L5675, 0), IF(M5675&gt;0, _xlfn.XLOOKUP(M5675, Products!$A:$A, Products!$D:$D) * N5675, 0))</f>
        <v>481.54</v>
      </c>
      <c r="R5675" s="46" t="str">
        <f t="shared" si="354"/>
        <v>2020-12</v>
      </c>
      <c r="S5675" t="str">
        <f t="shared" si="355"/>
        <v>2020</v>
      </c>
    </row>
    <row r="5676" spans="1:19">
      <c r="A5676" s="6">
        <v>5675</v>
      </c>
      <c r="B5676" s="6">
        <v>4489</v>
      </c>
      <c r="C5676" s="6">
        <v>32</v>
      </c>
      <c r="D5676" s="2">
        <v>44446</v>
      </c>
      <c r="E5676" s="6">
        <v>8</v>
      </c>
      <c r="F5676" s="6">
        <v>3</v>
      </c>
      <c r="G5676" s="6">
        <v>9</v>
      </c>
      <c r="H5676" s="6">
        <v>10</v>
      </c>
      <c r="I5676" s="6">
        <v>18</v>
      </c>
      <c r="J5676" s="6">
        <v>4</v>
      </c>
      <c r="K5676" s="6">
        <v>0</v>
      </c>
      <c r="L5676" s="6">
        <v>0</v>
      </c>
      <c r="M5676" s="6">
        <v>0</v>
      </c>
      <c r="N5676" s="6">
        <v>0</v>
      </c>
      <c r="O5676" s="17" t="str">
        <f t="shared" si="352"/>
        <v>8, 9, 18</v>
      </c>
      <c r="P5676" s="17">
        <f t="shared" si="353"/>
        <v>3</v>
      </c>
      <c r="Q5676" s="10">
        <f>SUM(IF(E5676&gt;0, _xlfn.XLOOKUP(E5676, Products!$A:$A, Products!$D:$D) * F5676, 0), IF(G5676&gt;0, _xlfn.XLOOKUP(G5676, Products!$A:$A, Products!$D:$D) * H5676, 0), IF(I5676&gt;0, _xlfn.XLOOKUP(I5676, Products!$A:$A, Products!$D:$D) * J5676, 0), IF(K5676&gt;0, _xlfn.XLOOKUP(K5676, Products!$A:$A, Products!$D:$D) * L5676, 0), IF(M5676&gt;0, _xlfn.XLOOKUP(M5676, Products!$A:$A, Products!$D:$D) * N5676, 0))</f>
        <v>662.47</v>
      </c>
      <c r="R5676" s="46" t="str">
        <f t="shared" si="354"/>
        <v>2021-09</v>
      </c>
      <c r="S5676" t="str">
        <f t="shared" si="355"/>
        <v>2021</v>
      </c>
    </row>
    <row r="5677" spans="1:19">
      <c r="A5677" s="6">
        <v>5676</v>
      </c>
      <c r="B5677" s="6">
        <v>1650</v>
      </c>
      <c r="C5677" s="6">
        <v>0</v>
      </c>
      <c r="D5677" s="2">
        <v>44794</v>
      </c>
      <c r="E5677" s="6">
        <v>19</v>
      </c>
      <c r="F5677" s="6">
        <v>4</v>
      </c>
      <c r="G5677" s="6">
        <v>11</v>
      </c>
      <c r="H5677" s="6">
        <v>6</v>
      </c>
      <c r="I5677" s="6">
        <v>5</v>
      </c>
      <c r="J5677" s="6">
        <v>10</v>
      </c>
      <c r="K5677" s="6">
        <v>0</v>
      </c>
      <c r="L5677" s="6">
        <v>0</v>
      </c>
      <c r="M5677" s="6">
        <v>0</v>
      </c>
      <c r="N5677" s="6">
        <v>0</v>
      </c>
      <c r="O5677" s="17" t="str">
        <f t="shared" si="352"/>
        <v>19, 11, 5</v>
      </c>
      <c r="P5677" s="17">
        <f t="shared" si="353"/>
        <v>3</v>
      </c>
      <c r="Q5677" s="10">
        <f>SUM(IF(E5677&gt;0, _xlfn.XLOOKUP(E5677, Products!$A:$A, Products!$D:$D) * F5677, 0), IF(G5677&gt;0, _xlfn.XLOOKUP(G5677, Products!$A:$A, Products!$D:$D) * H5677, 0), IF(I5677&gt;0, _xlfn.XLOOKUP(I5677, Products!$A:$A, Products!$D:$D) * J5677, 0), IF(K5677&gt;0, _xlfn.XLOOKUP(K5677, Products!$A:$A, Products!$D:$D) * L5677, 0), IF(M5677&gt;0, _xlfn.XLOOKUP(M5677, Products!$A:$A, Products!$D:$D) * N5677, 0))</f>
        <v>1161.9000000000001</v>
      </c>
      <c r="R5677" s="46" t="str">
        <f t="shared" si="354"/>
        <v>2022-08</v>
      </c>
      <c r="S5677" t="str">
        <f t="shared" si="355"/>
        <v>2022</v>
      </c>
    </row>
    <row r="5678" spans="1:19">
      <c r="A5678" s="6">
        <v>5677</v>
      </c>
      <c r="B5678" s="6">
        <v>3133</v>
      </c>
      <c r="C5678" s="6">
        <v>68</v>
      </c>
      <c r="D5678" s="2">
        <v>44145</v>
      </c>
      <c r="E5678" s="6">
        <v>4</v>
      </c>
      <c r="F5678" s="6">
        <v>3</v>
      </c>
      <c r="G5678" s="6">
        <v>0</v>
      </c>
      <c r="H5678" s="6">
        <v>0</v>
      </c>
      <c r="I5678" s="6">
        <v>0</v>
      </c>
      <c r="J5678" s="6">
        <v>0</v>
      </c>
      <c r="K5678" s="6">
        <v>0</v>
      </c>
      <c r="L5678" s="6">
        <v>0</v>
      </c>
      <c r="M5678" s="6">
        <v>0</v>
      </c>
      <c r="N5678" s="6">
        <v>0</v>
      </c>
      <c r="O5678" s="17" t="str">
        <f t="shared" si="352"/>
        <v>4</v>
      </c>
      <c r="P5678" s="17">
        <f t="shared" si="353"/>
        <v>1</v>
      </c>
      <c r="Q5678" s="10">
        <f>SUM(IF(E5678&gt;0, _xlfn.XLOOKUP(E5678, Products!$A:$A, Products!$D:$D) * F5678, 0), IF(G5678&gt;0, _xlfn.XLOOKUP(G5678, Products!$A:$A, Products!$D:$D) * H5678, 0), IF(I5678&gt;0, _xlfn.XLOOKUP(I5678, Products!$A:$A, Products!$D:$D) * J5678, 0), IF(K5678&gt;0, _xlfn.XLOOKUP(K5678, Products!$A:$A, Products!$D:$D) * L5678, 0), IF(M5678&gt;0, _xlfn.XLOOKUP(M5678, Products!$A:$A, Products!$D:$D) * N5678, 0))</f>
        <v>91.77</v>
      </c>
      <c r="R5678" s="46" t="str">
        <f t="shared" si="354"/>
        <v>2020-11</v>
      </c>
      <c r="S5678" t="str">
        <f t="shared" si="355"/>
        <v>2020</v>
      </c>
    </row>
    <row r="5679" spans="1:19">
      <c r="A5679" s="6">
        <v>5678</v>
      </c>
      <c r="B5679" s="6">
        <v>1518</v>
      </c>
      <c r="C5679" s="6">
        <v>0</v>
      </c>
      <c r="D5679" s="2">
        <v>44340</v>
      </c>
      <c r="E5679" s="6">
        <v>13</v>
      </c>
      <c r="F5679" s="6">
        <v>8</v>
      </c>
      <c r="G5679" s="6">
        <v>6</v>
      </c>
      <c r="H5679" s="6">
        <v>5</v>
      </c>
      <c r="I5679" s="6">
        <v>22</v>
      </c>
      <c r="J5679" s="6">
        <v>3</v>
      </c>
      <c r="K5679" s="6">
        <v>0</v>
      </c>
      <c r="L5679" s="6">
        <v>0</v>
      </c>
      <c r="M5679" s="6">
        <v>0</v>
      </c>
      <c r="N5679" s="6">
        <v>0</v>
      </c>
      <c r="O5679" s="17" t="str">
        <f t="shared" si="352"/>
        <v>13, 6, 22</v>
      </c>
      <c r="P5679" s="17">
        <f t="shared" si="353"/>
        <v>3</v>
      </c>
      <c r="Q5679" s="10">
        <f>SUM(IF(E5679&gt;0, _xlfn.XLOOKUP(E5679, Products!$A:$A, Products!$D:$D) * F5679, 0), IF(G5679&gt;0, _xlfn.XLOOKUP(G5679, Products!$A:$A, Products!$D:$D) * H5679, 0), IF(I5679&gt;0, _xlfn.XLOOKUP(I5679, Products!$A:$A, Products!$D:$D) * J5679, 0), IF(K5679&gt;0, _xlfn.XLOOKUP(K5679, Products!$A:$A, Products!$D:$D) * L5679, 0), IF(M5679&gt;0, _xlfn.XLOOKUP(M5679, Products!$A:$A, Products!$D:$D) * N5679, 0))</f>
        <v>1236.25</v>
      </c>
      <c r="R5679" s="46" t="str">
        <f t="shared" si="354"/>
        <v>2021-05</v>
      </c>
      <c r="S5679" t="str">
        <f t="shared" si="355"/>
        <v>2021</v>
      </c>
    </row>
    <row r="5680" spans="1:19">
      <c r="A5680" s="6">
        <v>5679</v>
      </c>
      <c r="B5680" s="6">
        <v>2172</v>
      </c>
      <c r="C5680" s="6">
        <v>12</v>
      </c>
      <c r="D5680" s="2">
        <v>44525</v>
      </c>
      <c r="E5680" s="6">
        <v>13</v>
      </c>
      <c r="F5680" s="6">
        <v>1</v>
      </c>
      <c r="G5680" s="6">
        <v>5</v>
      </c>
      <c r="H5680" s="6">
        <v>10</v>
      </c>
      <c r="I5680" s="6">
        <v>14</v>
      </c>
      <c r="J5680" s="6">
        <v>9</v>
      </c>
      <c r="K5680" s="6">
        <v>0</v>
      </c>
      <c r="L5680" s="6">
        <v>0</v>
      </c>
      <c r="M5680" s="6">
        <v>0</v>
      </c>
      <c r="N5680" s="6">
        <v>0</v>
      </c>
      <c r="O5680" s="17" t="str">
        <f t="shared" si="352"/>
        <v>13, 5, 14</v>
      </c>
      <c r="P5680" s="17">
        <f t="shared" si="353"/>
        <v>3</v>
      </c>
      <c r="Q5680" s="10">
        <f>SUM(IF(E5680&gt;0, _xlfn.XLOOKUP(E5680, Products!$A:$A, Products!$D:$D) * F5680, 0), IF(G5680&gt;0, _xlfn.XLOOKUP(G5680, Products!$A:$A, Products!$D:$D) * H5680, 0), IF(I5680&gt;0, _xlfn.XLOOKUP(I5680, Products!$A:$A, Products!$D:$D) * J5680, 0), IF(K5680&gt;0, _xlfn.XLOOKUP(K5680, Products!$A:$A, Products!$D:$D) * L5680, 0), IF(M5680&gt;0, _xlfn.XLOOKUP(M5680, Products!$A:$A, Products!$D:$D) * N5680, 0))</f>
        <v>1607.8100000000002</v>
      </c>
      <c r="R5680" s="46" t="str">
        <f t="shared" si="354"/>
        <v>2021-11</v>
      </c>
      <c r="S5680" t="str">
        <f t="shared" si="355"/>
        <v>2021</v>
      </c>
    </row>
    <row r="5681" spans="1:19">
      <c r="A5681" s="6">
        <v>5680</v>
      </c>
      <c r="B5681" s="6">
        <v>1865</v>
      </c>
      <c r="C5681" s="6">
        <v>11</v>
      </c>
      <c r="D5681" s="2">
        <v>44710</v>
      </c>
      <c r="E5681" s="6">
        <v>2</v>
      </c>
      <c r="F5681" s="6">
        <v>8</v>
      </c>
      <c r="G5681" s="6">
        <v>15</v>
      </c>
      <c r="H5681" s="6">
        <v>7</v>
      </c>
      <c r="I5681" s="6">
        <v>14</v>
      </c>
      <c r="J5681" s="6">
        <v>9</v>
      </c>
      <c r="K5681" s="6">
        <v>20</v>
      </c>
      <c r="L5681" s="6">
        <v>7</v>
      </c>
      <c r="M5681" s="6">
        <v>0</v>
      </c>
      <c r="N5681" s="6">
        <v>0</v>
      </c>
      <c r="O5681" s="17" t="str">
        <f t="shared" si="352"/>
        <v>2, 15, 14, 20</v>
      </c>
      <c r="P5681" s="17">
        <f t="shared" si="353"/>
        <v>4</v>
      </c>
      <c r="Q5681" s="10">
        <f>SUM(IF(E5681&gt;0, _xlfn.XLOOKUP(E5681, Products!$A:$A, Products!$D:$D) * F5681, 0), IF(G5681&gt;0, _xlfn.XLOOKUP(G5681, Products!$A:$A, Products!$D:$D) * H5681, 0), IF(I5681&gt;0, _xlfn.XLOOKUP(I5681, Products!$A:$A, Products!$D:$D) * J5681, 0), IF(K5681&gt;0, _xlfn.XLOOKUP(K5681, Products!$A:$A, Products!$D:$D) * L5681, 0), IF(M5681&gt;0, _xlfn.XLOOKUP(M5681, Products!$A:$A, Products!$D:$D) * N5681, 0))</f>
        <v>1997.8100000000002</v>
      </c>
      <c r="R5681" s="46" t="str">
        <f t="shared" si="354"/>
        <v>2022-05</v>
      </c>
      <c r="S5681" t="str">
        <f t="shared" si="355"/>
        <v>2022</v>
      </c>
    </row>
    <row r="5682" spans="1:19">
      <c r="A5682" s="6">
        <v>5681</v>
      </c>
      <c r="B5682" s="6">
        <v>3328</v>
      </c>
      <c r="C5682" s="6">
        <v>22</v>
      </c>
      <c r="D5682" s="2">
        <v>45205</v>
      </c>
      <c r="E5682" s="6">
        <v>8</v>
      </c>
      <c r="F5682" s="6">
        <v>6</v>
      </c>
      <c r="G5682" s="6">
        <v>0</v>
      </c>
      <c r="H5682" s="6">
        <v>0</v>
      </c>
      <c r="I5682" s="6">
        <v>0</v>
      </c>
      <c r="J5682" s="6">
        <v>0</v>
      </c>
      <c r="K5682" s="6">
        <v>0</v>
      </c>
      <c r="L5682" s="6">
        <v>0</v>
      </c>
      <c r="M5682" s="6">
        <v>0</v>
      </c>
      <c r="N5682" s="6">
        <v>0</v>
      </c>
      <c r="O5682" s="17" t="str">
        <f t="shared" si="352"/>
        <v>8</v>
      </c>
      <c r="P5682" s="17">
        <f t="shared" si="353"/>
        <v>1</v>
      </c>
      <c r="Q5682" s="10">
        <f>SUM(IF(E5682&gt;0, _xlfn.XLOOKUP(E5682, Products!$A:$A, Products!$D:$D) * F5682, 0), IF(G5682&gt;0, _xlfn.XLOOKUP(G5682, Products!$A:$A, Products!$D:$D) * H5682, 0), IF(I5682&gt;0, _xlfn.XLOOKUP(I5682, Products!$A:$A, Products!$D:$D) * J5682, 0), IF(K5682&gt;0, _xlfn.XLOOKUP(K5682, Products!$A:$A, Products!$D:$D) * L5682, 0), IF(M5682&gt;0, _xlfn.XLOOKUP(M5682, Products!$A:$A, Products!$D:$D) * N5682, 0))</f>
        <v>232.74</v>
      </c>
      <c r="R5682" s="46" t="str">
        <f t="shared" si="354"/>
        <v>2023-10</v>
      </c>
      <c r="S5682" t="str">
        <f t="shared" si="355"/>
        <v>2023</v>
      </c>
    </row>
    <row r="5683" spans="1:19">
      <c r="A5683" s="6">
        <v>5682</v>
      </c>
      <c r="B5683" s="6">
        <v>3554</v>
      </c>
      <c r="C5683" s="6">
        <v>53</v>
      </c>
      <c r="D5683" s="2">
        <v>44763</v>
      </c>
      <c r="E5683" s="6">
        <v>16</v>
      </c>
      <c r="F5683" s="6">
        <v>9</v>
      </c>
      <c r="G5683" s="6">
        <v>0</v>
      </c>
      <c r="H5683" s="6">
        <v>0</v>
      </c>
      <c r="I5683" s="6">
        <v>0</v>
      </c>
      <c r="J5683" s="6">
        <v>0</v>
      </c>
      <c r="K5683" s="6">
        <v>0</v>
      </c>
      <c r="L5683" s="6">
        <v>0</v>
      </c>
      <c r="M5683" s="6">
        <v>0</v>
      </c>
      <c r="N5683" s="6">
        <v>0</v>
      </c>
      <c r="O5683" s="17" t="str">
        <f t="shared" si="352"/>
        <v>16</v>
      </c>
      <c r="P5683" s="17">
        <f t="shared" si="353"/>
        <v>1</v>
      </c>
      <c r="Q5683" s="10">
        <f>SUM(IF(E5683&gt;0, _xlfn.XLOOKUP(E5683, Products!$A:$A, Products!$D:$D) * F5683, 0), IF(G5683&gt;0, _xlfn.XLOOKUP(G5683, Products!$A:$A, Products!$D:$D) * H5683, 0), IF(I5683&gt;0, _xlfn.XLOOKUP(I5683, Products!$A:$A, Products!$D:$D) * J5683, 0), IF(K5683&gt;0, _xlfn.XLOOKUP(K5683, Products!$A:$A, Products!$D:$D) * L5683, 0), IF(M5683&gt;0, _xlfn.XLOOKUP(M5683, Products!$A:$A, Products!$D:$D) * N5683, 0))</f>
        <v>861.12000000000012</v>
      </c>
      <c r="R5683" s="46" t="str">
        <f t="shared" si="354"/>
        <v>2022-07</v>
      </c>
      <c r="S5683" t="str">
        <f t="shared" si="355"/>
        <v>2022</v>
      </c>
    </row>
    <row r="5684" spans="1:19">
      <c r="A5684" s="6">
        <v>5683</v>
      </c>
      <c r="B5684" s="6">
        <v>2543</v>
      </c>
      <c r="C5684" s="6">
        <v>41</v>
      </c>
      <c r="D5684" s="2">
        <v>44409</v>
      </c>
      <c r="E5684" s="6">
        <v>2</v>
      </c>
      <c r="F5684" s="6">
        <v>6</v>
      </c>
      <c r="G5684" s="6">
        <v>9</v>
      </c>
      <c r="H5684" s="6">
        <v>7</v>
      </c>
      <c r="I5684" s="6">
        <v>12</v>
      </c>
      <c r="J5684" s="6">
        <v>4</v>
      </c>
      <c r="K5684" s="6">
        <v>0</v>
      </c>
      <c r="L5684" s="6">
        <v>0</v>
      </c>
      <c r="M5684" s="6">
        <v>0</v>
      </c>
      <c r="N5684" s="6">
        <v>0</v>
      </c>
      <c r="O5684" s="17" t="str">
        <f t="shared" si="352"/>
        <v>2, 9, 12</v>
      </c>
      <c r="P5684" s="17">
        <f t="shared" si="353"/>
        <v>3</v>
      </c>
      <c r="Q5684" s="10">
        <f>SUM(IF(E5684&gt;0, _xlfn.XLOOKUP(E5684, Products!$A:$A, Products!$D:$D) * F5684, 0), IF(G5684&gt;0, _xlfn.XLOOKUP(G5684, Products!$A:$A, Products!$D:$D) * H5684, 0), IF(I5684&gt;0, _xlfn.XLOOKUP(I5684, Products!$A:$A, Products!$D:$D) * J5684, 0), IF(K5684&gt;0, _xlfn.XLOOKUP(K5684, Products!$A:$A, Products!$D:$D) * L5684, 0), IF(M5684&gt;0, _xlfn.XLOOKUP(M5684, Products!$A:$A, Products!$D:$D) * N5684, 0))</f>
        <v>549.67000000000007</v>
      </c>
      <c r="R5684" s="46" t="str">
        <f t="shared" si="354"/>
        <v>2021-08</v>
      </c>
      <c r="S5684" t="str">
        <f t="shared" si="355"/>
        <v>2021</v>
      </c>
    </row>
    <row r="5685" spans="1:19">
      <c r="A5685" s="6">
        <v>5684</v>
      </c>
      <c r="B5685" s="6">
        <v>723</v>
      </c>
      <c r="C5685" s="6">
        <v>34</v>
      </c>
      <c r="D5685" s="2">
        <v>45197</v>
      </c>
      <c r="E5685" s="6">
        <v>15</v>
      </c>
      <c r="F5685" s="6">
        <v>2</v>
      </c>
      <c r="G5685" s="6">
        <v>11</v>
      </c>
      <c r="H5685" s="6">
        <v>7</v>
      </c>
      <c r="I5685" s="6">
        <v>9</v>
      </c>
      <c r="J5685" s="6">
        <v>2</v>
      </c>
      <c r="K5685" s="6">
        <v>0</v>
      </c>
      <c r="L5685" s="6">
        <v>0</v>
      </c>
      <c r="M5685" s="6">
        <v>0</v>
      </c>
      <c r="N5685" s="6">
        <v>0</v>
      </c>
      <c r="O5685" s="17" t="str">
        <f t="shared" si="352"/>
        <v>15, 11, 9</v>
      </c>
      <c r="P5685" s="17">
        <f t="shared" si="353"/>
        <v>3</v>
      </c>
      <c r="Q5685" s="10">
        <f>SUM(IF(E5685&gt;0, _xlfn.XLOOKUP(E5685, Products!$A:$A, Products!$D:$D) * F5685, 0), IF(G5685&gt;0, _xlfn.XLOOKUP(G5685, Products!$A:$A, Products!$D:$D) * H5685, 0), IF(I5685&gt;0, _xlfn.XLOOKUP(I5685, Products!$A:$A, Products!$D:$D) * J5685, 0), IF(K5685&gt;0, _xlfn.XLOOKUP(K5685, Products!$A:$A, Products!$D:$D) * L5685, 0), IF(M5685&gt;0, _xlfn.XLOOKUP(M5685, Products!$A:$A, Products!$D:$D) * N5685, 0))</f>
        <v>356.16</v>
      </c>
      <c r="R5685" s="46" t="str">
        <f t="shared" si="354"/>
        <v>2023-09</v>
      </c>
      <c r="S5685" t="str">
        <f t="shared" si="355"/>
        <v>2023</v>
      </c>
    </row>
    <row r="5686" spans="1:19">
      <c r="A5686" s="6">
        <v>5685</v>
      </c>
      <c r="B5686" s="6">
        <v>2301</v>
      </c>
      <c r="C5686" s="6">
        <v>10</v>
      </c>
      <c r="D5686" s="2">
        <v>45011</v>
      </c>
      <c r="E5686" s="6">
        <v>18</v>
      </c>
      <c r="F5686" s="6">
        <v>4</v>
      </c>
      <c r="G5686" s="6">
        <v>17</v>
      </c>
      <c r="H5686" s="6">
        <v>3</v>
      </c>
      <c r="I5686" s="6">
        <v>0</v>
      </c>
      <c r="J5686" s="6">
        <v>0</v>
      </c>
      <c r="K5686" s="6">
        <v>0</v>
      </c>
      <c r="L5686" s="6">
        <v>0</v>
      </c>
      <c r="M5686" s="6">
        <v>0</v>
      </c>
      <c r="N5686" s="6">
        <v>0</v>
      </c>
      <c r="O5686" s="17" t="str">
        <f t="shared" si="352"/>
        <v>18, 17</v>
      </c>
      <c r="P5686" s="17">
        <f t="shared" si="353"/>
        <v>2</v>
      </c>
      <c r="Q5686" s="10">
        <f>SUM(IF(E5686&gt;0, _xlfn.XLOOKUP(E5686, Products!$A:$A, Products!$D:$D) * F5686, 0), IF(G5686&gt;0, _xlfn.XLOOKUP(G5686, Products!$A:$A, Products!$D:$D) * H5686, 0), IF(I5686&gt;0, _xlfn.XLOOKUP(I5686, Products!$A:$A, Products!$D:$D) * J5686, 0), IF(K5686&gt;0, _xlfn.XLOOKUP(K5686, Products!$A:$A, Products!$D:$D) * L5686, 0), IF(M5686&gt;0, _xlfn.XLOOKUP(M5686, Products!$A:$A, Products!$D:$D) * N5686, 0))</f>
        <v>562.67999999999995</v>
      </c>
      <c r="R5686" s="46" t="str">
        <f t="shared" si="354"/>
        <v>2023-03</v>
      </c>
      <c r="S5686" t="str">
        <f t="shared" si="355"/>
        <v>2023</v>
      </c>
    </row>
    <row r="5687" spans="1:19">
      <c r="A5687" s="6">
        <v>5686</v>
      </c>
      <c r="B5687" s="6">
        <v>1754</v>
      </c>
      <c r="C5687" s="6">
        <v>0</v>
      </c>
      <c r="D5687" s="2">
        <v>44178</v>
      </c>
      <c r="E5687" s="6">
        <v>13</v>
      </c>
      <c r="F5687" s="6">
        <v>10</v>
      </c>
      <c r="G5687" s="6">
        <v>13</v>
      </c>
      <c r="H5687" s="6">
        <v>2</v>
      </c>
      <c r="I5687" s="6">
        <v>19</v>
      </c>
      <c r="J5687" s="6">
        <v>8</v>
      </c>
      <c r="K5687" s="6">
        <v>0</v>
      </c>
      <c r="L5687" s="6">
        <v>0</v>
      </c>
      <c r="M5687" s="6">
        <v>0</v>
      </c>
      <c r="N5687" s="6">
        <v>0</v>
      </c>
      <c r="O5687" s="17" t="str">
        <f t="shared" si="352"/>
        <v>13, 13, 19</v>
      </c>
      <c r="P5687" s="17">
        <f t="shared" si="353"/>
        <v>3</v>
      </c>
      <c r="Q5687" s="10">
        <f>SUM(IF(E5687&gt;0, _xlfn.XLOOKUP(E5687, Products!$A:$A, Products!$D:$D) * F5687, 0), IF(G5687&gt;0, _xlfn.XLOOKUP(G5687, Products!$A:$A, Products!$D:$D) * H5687, 0), IF(I5687&gt;0, _xlfn.XLOOKUP(I5687, Products!$A:$A, Products!$D:$D) * J5687, 0), IF(K5687&gt;0, _xlfn.XLOOKUP(K5687, Products!$A:$A, Products!$D:$D) * L5687, 0), IF(M5687&gt;0, _xlfn.XLOOKUP(M5687, Products!$A:$A, Products!$D:$D) * N5687, 0))</f>
        <v>1735.56</v>
      </c>
      <c r="R5687" s="46" t="str">
        <f t="shared" si="354"/>
        <v>2020-12</v>
      </c>
      <c r="S5687" t="str">
        <f t="shared" si="355"/>
        <v>2020</v>
      </c>
    </row>
    <row r="5688" spans="1:19">
      <c r="A5688" s="6">
        <v>5687</v>
      </c>
      <c r="B5688" s="6">
        <v>3435</v>
      </c>
      <c r="C5688" s="6">
        <v>0</v>
      </c>
      <c r="D5688" s="2">
        <v>44684</v>
      </c>
      <c r="E5688" s="6">
        <v>19</v>
      </c>
      <c r="F5688" s="6">
        <v>9</v>
      </c>
      <c r="G5688" s="6">
        <v>13</v>
      </c>
      <c r="H5688" s="6">
        <v>2</v>
      </c>
      <c r="I5688" s="6">
        <v>0</v>
      </c>
      <c r="J5688" s="6">
        <v>0</v>
      </c>
      <c r="K5688" s="6">
        <v>0</v>
      </c>
      <c r="L5688" s="6">
        <v>0</v>
      </c>
      <c r="M5688" s="6">
        <v>0</v>
      </c>
      <c r="N5688" s="6">
        <v>0</v>
      </c>
      <c r="O5688" s="17" t="str">
        <f t="shared" si="352"/>
        <v>19, 13</v>
      </c>
      <c r="P5688" s="17">
        <f t="shared" si="353"/>
        <v>2</v>
      </c>
      <c r="Q5688" s="10">
        <f>SUM(IF(E5688&gt;0, _xlfn.XLOOKUP(E5688, Products!$A:$A, Products!$D:$D) * F5688, 0), IF(G5688&gt;0, _xlfn.XLOOKUP(G5688, Products!$A:$A, Products!$D:$D) * H5688, 0), IF(I5688&gt;0, _xlfn.XLOOKUP(I5688, Products!$A:$A, Products!$D:$D) * J5688, 0), IF(K5688&gt;0, _xlfn.XLOOKUP(K5688, Products!$A:$A, Products!$D:$D) * L5688, 0), IF(M5688&gt;0, _xlfn.XLOOKUP(M5688, Products!$A:$A, Products!$D:$D) * N5688, 0))</f>
        <v>827.92000000000007</v>
      </c>
      <c r="R5688" s="46" t="str">
        <f t="shared" si="354"/>
        <v>2022-05</v>
      </c>
      <c r="S5688" t="str">
        <f t="shared" si="355"/>
        <v>2022</v>
      </c>
    </row>
    <row r="5689" spans="1:19">
      <c r="A5689" s="6">
        <v>5688</v>
      </c>
      <c r="B5689" s="6">
        <v>2693</v>
      </c>
      <c r="C5689" s="6">
        <v>11</v>
      </c>
      <c r="D5689" s="2">
        <v>44709</v>
      </c>
      <c r="E5689" s="6">
        <v>10</v>
      </c>
      <c r="F5689" s="6">
        <v>7</v>
      </c>
      <c r="G5689" s="6">
        <v>0</v>
      </c>
      <c r="H5689" s="6">
        <v>0</v>
      </c>
      <c r="I5689" s="6">
        <v>0</v>
      </c>
      <c r="J5689" s="6">
        <v>0</v>
      </c>
      <c r="K5689" s="6">
        <v>0</v>
      </c>
      <c r="L5689" s="6">
        <v>0</v>
      </c>
      <c r="M5689" s="6">
        <v>0</v>
      </c>
      <c r="N5689" s="6">
        <v>0</v>
      </c>
      <c r="O5689" s="17" t="str">
        <f t="shared" si="352"/>
        <v>10</v>
      </c>
      <c r="P5689" s="17">
        <f t="shared" si="353"/>
        <v>1</v>
      </c>
      <c r="Q5689" s="10">
        <f>SUM(IF(E5689&gt;0, _xlfn.XLOOKUP(E5689, Products!$A:$A, Products!$D:$D) * F5689, 0), IF(G5689&gt;0, _xlfn.XLOOKUP(G5689, Products!$A:$A, Products!$D:$D) * H5689, 0), IF(I5689&gt;0, _xlfn.XLOOKUP(I5689, Products!$A:$A, Products!$D:$D) * J5689, 0), IF(K5689&gt;0, _xlfn.XLOOKUP(K5689, Products!$A:$A, Products!$D:$D) * L5689, 0), IF(M5689&gt;0, _xlfn.XLOOKUP(M5689, Products!$A:$A, Products!$D:$D) * N5689, 0))</f>
        <v>428.68</v>
      </c>
      <c r="R5689" s="46" t="str">
        <f t="shared" si="354"/>
        <v>2022-05</v>
      </c>
      <c r="S5689" t="str">
        <f t="shared" si="355"/>
        <v>2022</v>
      </c>
    </row>
    <row r="5690" spans="1:19">
      <c r="A5690" s="6">
        <v>5689</v>
      </c>
      <c r="B5690" s="6">
        <v>4536</v>
      </c>
      <c r="C5690" s="6">
        <v>65</v>
      </c>
      <c r="D5690" s="2">
        <v>44306</v>
      </c>
      <c r="E5690" s="6">
        <v>8</v>
      </c>
      <c r="F5690" s="6">
        <v>5</v>
      </c>
      <c r="G5690" s="6">
        <v>21</v>
      </c>
      <c r="H5690" s="6">
        <v>3</v>
      </c>
      <c r="I5690" s="6">
        <v>6</v>
      </c>
      <c r="J5690" s="6">
        <v>5</v>
      </c>
      <c r="K5690" s="6">
        <v>0</v>
      </c>
      <c r="L5690" s="6">
        <v>0</v>
      </c>
      <c r="M5690" s="6">
        <v>0</v>
      </c>
      <c r="N5690" s="6">
        <v>0</v>
      </c>
      <c r="O5690" s="17" t="str">
        <f t="shared" si="352"/>
        <v>8, 21, 6</v>
      </c>
      <c r="P5690" s="17">
        <f t="shared" si="353"/>
        <v>3</v>
      </c>
      <c r="Q5690" s="10">
        <f>SUM(IF(E5690&gt;0, _xlfn.XLOOKUP(E5690, Products!$A:$A, Products!$D:$D) * F5690, 0), IF(G5690&gt;0, _xlfn.XLOOKUP(G5690, Products!$A:$A, Products!$D:$D) * H5690, 0), IF(I5690&gt;0, _xlfn.XLOOKUP(I5690, Products!$A:$A, Products!$D:$D) * J5690, 0), IF(K5690&gt;0, _xlfn.XLOOKUP(K5690, Products!$A:$A, Products!$D:$D) * L5690, 0), IF(M5690&gt;0, _xlfn.XLOOKUP(M5690, Products!$A:$A, Products!$D:$D) * N5690, 0))</f>
        <v>478.74</v>
      </c>
      <c r="R5690" s="46" t="str">
        <f t="shared" si="354"/>
        <v>2021-04</v>
      </c>
      <c r="S5690" t="str">
        <f t="shared" si="355"/>
        <v>2021</v>
      </c>
    </row>
    <row r="5691" spans="1:19">
      <c r="A5691" s="6">
        <v>5690</v>
      </c>
      <c r="B5691" s="6">
        <v>3450</v>
      </c>
      <c r="C5691" s="6">
        <v>3</v>
      </c>
      <c r="D5691" s="2">
        <v>44791</v>
      </c>
      <c r="E5691" s="6">
        <v>12</v>
      </c>
      <c r="F5691" s="6">
        <v>10</v>
      </c>
      <c r="G5691" s="6">
        <v>9</v>
      </c>
      <c r="H5691" s="6">
        <v>8</v>
      </c>
      <c r="I5691" s="6">
        <v>0</v>
      </c>
      <c r="J5691" s="6">
        <v>0</v>
      </c>
      <c r="K5691" s="6">
        <v>0</v>
      </c>
      <c r="L5691" s="6">
        <v>0</v>
      </c>
      <c r="M5691" s="6">
        <v>0</v>
      </c>
      <c r="N5691" s="6">
        <v>0</v>
      </c>
      <c r="O5691" s="17" t="str">
        <f t="shared" si="352"/>
        <v>12, 9</v>
      </c>
      <c r="P5691" s="17">
        <f t="shared" si="353"/>
        <v>2</v>
      </c>
      <c r="Q5691" s="10">
        <f>SUM(IF(E5691&gt;0, _xlfn.XLOOKUP(E5691, Products!$A:$A, Products!$D:$D) * F5691, 0), IF(G5691&gt;0, _xlfn.XLOOKUP(G5691, Products!$A:$A, Products!$D:$D) * H5691, 0), IF(I5691&gt;0, _xlfn.XLOOKUP(I5691, Products!$A:$A, Products!$D:$D) * J5691, 0), IF(K5691&gt;0, _xlfn.XLOOKUP(K5691, Products!$A:$A, Products!$D:$D) * L5691, 0), IF(M5691&gt;0, _xlfn.XLOOKUP(M5691, Products!$A:$A, Products!$D:$D) * N5691, 0))</f>
        <v>597.32000000000005</v>
      </c>
      <c r="R5691" s="46" t="str">
        <f t="shared" si="354"/>
        <v>2022-08</v>
      </c>
      <c r="S5691" t="str">
        <f t="shared" si="355"/>
        <v>2022</v>
      </c>
    </row>
    <row r="5692" spans="1:19">
      <c r="A5692" s="6">
        <v>5691</v>
      </c>
      <c r="B5692" s="6">
        <v>1546</v>
      </c>
      <c r="C5692" s="6">
        <v>25</v>
      </c>
      <c r="D5692" s="2">
        <v>44277</v>
      </c>
      <c r="E5692" s="6">
        <v>21</v>
      </c>
      <c r="F5692" s="6">
        <v>1</v>
      </c>
      <c r="G5692" s="6">
        <v>14</v>
      </c>
      <c r="H5692" s="6">
        <v>8</v>
      </c>
      <c r="I5692" s="6">
        <v>10</v>
      </c>
      <c r="J5692" s="6">
        <v>6</v>
      </c>
      <c r="K5692" s="6">
        <v>0</v>
      </c>
      <c r="L5692" s="6">
        <v>0</v>
      </c>
      <c r="M5692" s="6">
        <v>0</v>
      </c>
      <c r="N5692" s="6">
        <v>0</v>
      </c>
      <c r="O5692" s="17" t="str">
        <f t="shared" si="352"/>
        <v>21, 14, 10</v>
      </c>
      <c r="P5692" s="17">
        <f t="shared" si="353"/>
        <v>3</v>
      </c>
      <c r="Q5692" s="10">
        <f>SUM(IF(E5692&gt;0, _xlfn.XLOOKUP(E5692, Products!$A:$A, Products!$D:$D) * F5692, 0), IF(G5692&gt;0, _xlfn.XLOOKUP(G5692, Products!$A:$A, Products!$D:$D) * H5692, 0), IF(I5692&gt;0, _xlfn.XLOOKUP(I5692, Products!$A:$A, Products!$D:$D) * J5692, 0), IF(K5692&gt;0, _xlfn.XLOOKUP(K5692, Products!$A:$A, Products!$D:$D) * L5692, 0), IF(M5692&gt;0, _xlfn.XLOOKUP(M5692, Products!$A:$A, Products!$D:$D) * N5692, 0))</f>
        <v>1106.01</v>
      </c>
      <c r="R5692" s="46" t="str">
        <f t="shared" si="354"/>
        <v>2021-03</v>
      </c>
      <c r="S5692" t="str">
        <f t="shared" si="355"/>
        <v>2021</v>
      </c>
    </row>
    <row r="5693" spans="1:19">
      <c r="A5693" s="6">
        <v>5692</v>
      </c>
      <c r="B5693" s="6">
        <v>4171</v>
      </c>
      <c r="C5693" s="6">
        <v>66</v>
      </c>
      <c r="D5693" s="2">
        <v>44795</v>
      </c>
      <c r="E5693" s="6">
        <v>13</v>
      </c>
      <c r="F5693" s="6">
        <v>7</v>
      </c>
      <c r="G5693" s="6">
        <v>15</v>
      </c>
      <c r="H5693" s="6">
        <v>4</v>
      </c>
      <c r="I5693" s="6">
        <v>16</v>
      </c>
      <c r="J5693" s="6">
        <v>8</v>
      </c>
      <c r="K5693" s="6">
        <v>0</v>
      </c>
      <c r="L5693" s="6">
        <v>0</v>
      </c>
      <c r="M5693" s="6">
        <v>0</v>
      </c>
      <c r="N5693" s="6">
        <v>0</v>
      </c>
      <c r="O5693" s="17" t="str">
        <f t="shared" si="352"/>
        <v>13, 15, 16</v>
      </c>
      <c r="P5693" s="17">
        <f t="shared" si="353"/>
        <v>3</v>
      </c>
      <c r="Q5693" s="10">
        <f>SUM(IF(E5693&gt;0, _xlfn.XLOOKUP(E5693, Products!$A:$A, Products!$D:$D) * F5693, 0), IF(G5693&gt;0, _xlfn.XLOOKUP(G5693, Products!$A:$A, Products!$D:$D) * H5693, 0), IF(I5693&gt;0, _xlfn.XLOOKUP(I5693, Products!$A:$A, Products!$D:$D) * J5693, 0), IF(K5693&gt;0, _xlfn.XLOOKUP(K5693, Products!$A:$A, Products!$D:$D) * L5693, 0), IF(M5693&gt;0, _xlfn.XLOOKUP(M5693, Products!$A:$A, Products!$D:$D) * N5693, 0))</f>
        <v>1709.0900000000001</v>
      </c>
      <c r="R5693" s="46" t="str">
        <f t="shared" si="354"/>
        <v>2022-08</v>
      </c>
      <c r="S5693" t="str">
        <f t="shared" si="355"/>
        <v>2022</v>
      </c>
    </row>
    <row r="5694" spans="1:19">
      <c r="A5694" s="6">
        <v>5693</v>
      </c>
      <c r="B5694" s="6">
        <v>4148</v>
      </c>
      <c r="C5694" s="6">
        <v>41</v>
      </c>
      <c r="D5694" s="2">
        <v>44975</v>
      </c>
      <c r="E5694" s="6">
        <v>13</v>
      </c>
      <c r="F5694" s="6">
        <v>5</v>
      </c>
      <c r="G5694" s="6">
        <v>21</v>
      </c>
      <c r="H5694" s="6">
        <v>8</v>
      </c>
      <c r="I5694" s="6">
        <v>16</v>
      </c>
      <c r="J5694" s="6">
        <v>8</v>
      </c>
      <c r="K5694" s="6">
        <v>0</v>
      </c>
      <c r="L5694" s="6">
        <v>0</v>
      </c>
      <c r="M5694" s="6">
        <v>0</v>
      </c>
      <c r="N5694" s="6">
        <v>0</v>
      </c>
      <c r="O5694" s="17" t="str">
        <f t="shared" si="352"/>
        <v>13, 21, 16</v>
      </c>
      <c r="P5694" s="17">
        <f t="shared" si="353"/>
        <v>3</v>
      </c>
      <c r="Q5694" s="10">
        <f>SUM(IF(E5694&gt;0, _xlfn.XLOOKUP(E5694, Products!$A:$A, Products!$D:$D) * F5694, 0), IF(G5694&gt;0, _xlfn.XLOOKUP(G5694, Products!$A:$A, Products!$D:$D) * H5694, 0), IF(I5694&gt;0, _xlfn.XLOOKUP(I5694, Products!$A:$A, Products!$D:$D) * J5694, 0), IF(K5694&gt;0, _xlfn.XLOOKUP(K5694, Products!$A:$A, Products!$D:$D) * L5694, 0), IF(M5694&gt;0, _xlfn.XLOOKUP(M5694, Products!$A:$A, Products!$D:$D) * N5694, 0))</f>
        <v>1551.43</v>
      </c>
      <c r="R5694" s="46" t="str">
        <f t="shared" si="354"/>
        <v>2023-02</v>
      </c>
      <c r="S5694" t="str">
        <f t="shared" si="355"/>
        <v>2023</v>
      </c>
    </row>
    <row r="5695" spans="1:19">
      <c r="A5695" s="6">
        <v>5694</v>
      </c>
      <c r="B5695" s="6">
        <v>2751</v>
      </c>
      <c r="C5695" s="6">
        <v>0</v>
      </c>
      <c r="D5695" s="2">
        <v>44334</v>
      </c>
      <c r="E5695" s="6">
        <v>4</v>
      </c>
      <c r="F5695" s="6">
        <v>1</v>
      </c>
      <c r="G5695" s="6">
        <v>21</v>
      </c>
      <c r="H5695" s="6">
        <v>10</v>
      </c>
      <c r="I5695" s="6">
        <v>0</v>
      </c>
      <c r="J5695" s="6">
        <v>0</v>
      </c>
      <c r="K5695" s="6">
        <v>0</v>
      </c>
      <c r="L5695" s="6">
        <v>0</v>
      </c>
      <c r="M5695" s="6">
        <v>0</v>
      </c>
      <c r="N5695" s="6">
        <v>0</v>
      </c>
      <c r="O5695" s="17" t="str">
        <f t="shared" si="352"/>
        <v>4, 21</v>
      </c>
      <c r="P5695" s="17">
        <f t="shared" si="353"/>
        <v>2</v>
      </c>
      <c r="Q5695" s="10">
        <f>SUM(IF(E5695&gt;0, _xlfn.XLOOKUP(E5695, Products!$A:$A, Products!$D:$D) * F5695, 0), IF(G5695&gt;0, _xlfn.XLOOKUP(G5695, Products!$A:$A, Products!$D:$D) * H5695, 0), IF(I5695&gt;0, _xlfn.XLOOKUP(I5695, Products!$A:$A, Products!$D:$D) * J5695, 0), IF(K5695&gt;0, _xlfn.XLOOKUP(K5695, Products!$A:$A, Products!$D:$D) * L5695, 0), IF(M5695&gt;0, _xlfn.XLOOKUP(M5695, Products!$A:$A, Products!$D:$D) * N5695, 0))</f>
        <v>401.89</v>
      </c>
      <c r="R5695" s="46" t="str">
        <f t="shared" si="354"/>
        <v>2021-05</v>
      </c>
      <c r="S5695" t="str">
        <f t="shared" si="355"/>
        <v>2021</v>
      </c>
    </row>
    <row r="5696" spans="1:19">
      <c r="A5696" s="6">
        <v>5695</v>
      </c>
      <c r="B5696" s="6">
        <v>4743</v>
      </c>
      <c r="C5696" s="6">
        <v>38</v>
      </c>
      <c r="D5696" s="2">
        <v>44798</v>
      </c>
      <c r="E5696" s="6">
        <v>6</v>
      </c>
      <c r="F5696" s="6">
        <v>5</v>
      </c>
      <c r="G5696" s="6">
        <v>0</v>
      </c>
      <c r="H5696" s="6">
        <v>0</v>
      </c>
      <c r="I5696" s="6">
        <v>0</v>
      </c>
      <c r="J5696" s="6">
        <v>0</v>
      </c>
      <c r="K5696" s="6">
        <v>0</v>
      </c>
      <c r="L5696" s="6">
        <v>0</v>
      </c>
      <c r="M5696" s="6">
        <v>0</v>
      </c>
      <c r="N5696" s="6">
        <v>0</v>
      </c>
      <c r="O5696" s="17" t="str">
        <f t="shared" si="352"/>
        <v>6</v>
      </c>
      <c r="P5696" s="17">
        <f t="shared" si="353"/>
        <v>1</v>
      </c>
      <c r="Q5696" s="10">
        <f>SUM(IF(E5696&gt;0, _xlfn.XLOOKUP(E5696, Products!$A:$A, Products!$D:$D) * F5696, 0), IF(G5696&gt;0, _xlfn.XLOOKUP(G5696, Products!$A:$A, Products!$D:$D) * H5696, 0), IF(I5696&gt;0, _xlfn.XLOOKUP(I5696, Products!$A:$A, Products!$D:$D) * J5696, 0), IF(K5696&gt;0, _xlfn.XLOOKUP(K5696, Products!$A:$A, Products!$D:$D) * L5696, 0), IF(M5696&gt;0, _xlfn.XLOOKUP(M5696, Products!$A:$A, Products!$D:$D) * N5696, 0))</f>
        <v>173.4</v>
      </c>
      <c r="R5696" s="46" t="str">
        <f t="shared" si="354"/>
        <v>2022-08</v>
      </c>
      <c r="S5696" t="str">
        <f t="shared" si="355"/>
        <v>2022</v>
      </c>
    </row>
    <row r="5697" spans="1:19">
      <c r="A5697" s="6">
        <v>5696</v>
      </c>
      <c r="B5697" s="6">
        <v>3443</v>
      </c>
      <c r="C5697" s="6">
        <v>42</v>
      </c>
      <c r="D5697" s="2">
        <v>44282</v>
      </c>
      <c r="E5697" s="6">
        <v>14</v>
      </c>
      <c r="F5697" s="6">
        <v>1</v>
      </c>
      <c r="G5697" s="6">
        <v>14</v>
      </c>
      <c r="H5697" s="6">
        <v>7</v>
      </c>
      <c r="I5697" s="6">
        <v>0</v>
      </c>
      <c r="J5697" s="6">
        <v>0</v>
      </c>
      <c r="K5697" s="6">
        <v>0</v>
      </c>
      <c r="L5697" s="6">
        <v>0</v>
      </c>
      <c r="M5697" s="6">
        <v>0</v>
      </c>
      <c r="N5697" s="6">
        <v>0</v>
      </c>
      <c r="O5697" s="17" t="str">
        <f t="shared" si="352"/>
        <v>14, 14</v>
      </c>
      <c r="P5697" s="17">
        <f t="shared" si="353"/>
        <v>2</v>
      </c>
      <c r="Q5697" s="10">
        <f>SUM(IF(E5697&gt;0, _xlfn.XLOOKUP(E5697, Products!$A:$A, Products!$D:$D) * F5697, 0), IF(G5697&gt;0, _xlfn.XLOOKUP(G5697, Products!$A:$A, Products!$D:$D) * H5697, 0), IF(I5697&gt;0, _xlfn.XLOOKUP(I5697, Products!$A:$A, Products!$D:$D) * J5697, 0), IF(K5697&gt;0, _xlfn.XLOOKUP(K5697, Products!$A:$A, Products!$D:$D) * L5697, 0), IF(M5697&gt;0, _xlfn.XLOOKUP(M5697, Products!$A:$A, Products!$D:$D) * N5697, 0))</f>
        <v>701.44</v>
      </c>
      <c r="R5697" s="46" t="str">
        <f t="shared" si="354"/>
        <v>2021-03</v>
      </c>
      <c r="S5697" t="str">
        <f t="shared" si="355"/>
        <v>2021</v>
      </c>
    </row>
    <row r="5698" spans="1:19">
      <c r="A5698" s="6">
        <v>5697</v>
      </c>
      <c r="B5698" s="6">
        <v>2383</v>
      </c>
      <c r="C5698" s="6">
        <v>55</v>
      </c>
      <c r="D5698" s="2">
        <v>45030</v>
      </c>
      <c r="E5698" s="6">
        <v>10</v>
      </c>
      <c r="F5698" s="6">
        <v>6</v>
      </c>
      <c r="G5698" s="6">
        <v>10</v>
      </c>
      <c r="H5698" s="6">
        <v>6</v>
      </c>
      <c r="I5698" s="6">
        <v>0</v>
      </c>
      <c r="J5698" s="6">
        <v>0</v>
      </c>
      <c r="K5698" s="6">
        <v>0</v>
      </c>
      <c r="L5698" s="6">
        <v>0</v>
      </c>
      <c r="M5698" s="6">
        <v>0</v>
      </c>
      <c r="N5698" s="6">
        <v>0</v>
      </c>
      <c r="O5698" s="17" t="str">
        <f t="shared" ref="O5698:O5761" si="356">IF(E5698&gt;0, E5698, "")&amp;IF(G5698&gt;0, ", "&amp;G5698, "")&amp;IF(I5698&gt;0, ", "&amp;I5698, "")&amp;IF(K5698&gt;0, ", "&amp;K5698, "")&amp;IF(M5698&gt;0, ", "&amp;M5698, "")</f>
        <v>10, 10</v>
      </c>
      <c r="P5698" s="17">
        <f t="shared" ref="P5698:P5761" si="357">SUM(--(E5698&gt;0),--(G5698&gt;0),--(I5698&gt;0),--(K5698&gt;0),--(M5698&gt;0))</f>
        <v>2</v>
      </c>
      <c r="Q5698" s="10">
        <f>SUM(IF(E5698&gt;0, _xlfn.XLOOKUP(E5698, Products!$A:$A, Products!$D:$D) * F5698, 0), IF(G5698&gt;0, _xlfn.XLOOKUP(G5698, Products!$A:$A, Products!$D:$D) * H5698, 0), IF(I5698&gt;0, _xlfn.XLOOKUP(I5698, Products!$A:$A, Products!$D:$D) * J5698, 0), IF(K5698&gt;0, _xlfn.XLOOKUP(K5698, Products!$A:$A, Products!$D:$D) * L5698, 0), IF(M5698&gt;0, _xlfn.XLOOKUP(M5698, Products!$A:$A, Products!$D:$D) * N5698, 0))</f>
        <v>734.88</v>
      </c>
      <c r="R5698" s="46" t="str">
        <f t="shared" si="354"/>
        <v>2023-04</v>
      </c>
      <c r="S5698" t="str">
        <f t="shared" si="355"/>
        <v>2023</v>
      </c>
    </row>
    <row r="5699" spans="1:19">
      <c r="A5699" s="6">
        <v>5698</v>
      </c>
      <c r="B5699" s="6">
        <v>4189</v>
      </c>
      <c r="C5699" s="6">
        <v>66</v>
      </c>
      <c r="D5699" s="2">
        <v>44514</v>
      </c>
      <c r="E5699" s="6">
        <v>16</v>
      </c>
      <c r="F5699" s="6">
        <v>9</v>
      </c>
      <c r="G5699" s="6">
        <v>1</v>
      </c>
      <c r="H5699" s="6">
        <v>1</v>
      </c>
      <c r="I5699" s="6">
        <v>3</v>
      </c>
      <c r="J5699" s="6">
        <v>8</v>
      </c>
      <c r="K5699" s="6">
        <v>0</v>
      </c>
      <c r="L5699" s="6">
        <v>0</v>
      </c>
      <c r="M5699" s="6">
        <v>0</v>
      </c>
      <c r="N5699" s="6">
        <v>0</v>
      </c>
      <c r="O5699" s="17" t="str">
        <f t="shared" si="356"/>
        <v>16, 1, 3</v>
      </c>
      <c r="P5699" s="17">
        <f t="shared" si="357"/>
        <v>3</v>
      </c>
      <c r="Q5699" s="10">
        <f>SUM(IF(E5699&gt;0, _xlfn.XLOOKUP(E5699, Products!$A:$A, Products!$D:$D) * F5699, 0), IF(G5699&gt;0, _xlfn.XLOOKUP(G5699, Products!$A:$A, Products!$D:$D) * H5699, 0), IF(I5699&gt;0, _xlfn.XLOOKUP(I5699, Products!$A:$A, Products!$D:$D) * J5699, 0), IF(K5699&gt;0, _xlfn.XLOOKUP(K5699, Products!$A:$A, Products!$D:$D) * L5699, 0), IF(M5699&gt;0, _xlfn.XLOOKUP(M5699, Products!$A:$A, Products!$D:$D) * N5699, 0))</f>
        <v>1178.7600000000002</v>
      </c>
      <c r="R5699" s="46" t="str">
        <f t="shared" ref="R5699:R5762" si="358">TEXT(D5699, "yyyy-mm")</f>
        <v>2021-11</v>
      </c>
      <c r="S5699" t="str">
        <f t="shared" ref="S5699:S5762" si="359">TEXT(D5699, "yyyy")</f>
        <v>2021</v>
      </c>
    </row>
    <row r="5700" spans="1:19">
      <c r="A5700" s="6">
        <v>5699</v>
      </c>
      <c r="B5700" s="6">
        <v>2823</v>
      </c>
      <c r="C5700" s="6">
        <v>39</v>
      </c>
      <c r="D5700" s="2">
        <v>45040</v>
      </c>
      <c r="E5700" s="6">
        <v>22</v>
      </c>
      <c r="F5700" s="6">
        <v>10</v>
      </c>
      <c r="G5700" s="6">
        <v>6</v>
      </c>
      <c r="H5700" s="6">
        <v>6</v>
      </c>
      <c r="I5700" s="6">
        <v>0</v>
      </c>
      <c r="J5700" s="6">
        <v>0</v>
      </c>
      <c r="K5700" s="6">
        <v>0</v>
      </c>
      <c r="L5700" s="6">
        <v>0</v>
      </c>
      <c r="M5700" s="6">
        <v>0</v>
      </c>
      <c r="N5700" s="6">
        <v>0</v>
      </c>
      <c r="O5700" s="17" t="str">
        <f t="shared" si="356"/>
        <v>22, 6</v>
      </c>
      <c r="P5700" s="17">
        <f t="shared" si="357"/>
        <v>2</v>
      </c>
      <c r="Q5700" s="10">
        <f>SUM(IF(E5700&gt;0, _xlfn.XLOOKUP(E5700, Products!$A:$A, Products!$D:$D) * F5700, 0), IF(G5700&gt;0, _xlfn.XLOOKUP(G5700, Products!$A:$A, Products!$D:$D) * H5700, 0), IF(I5700&gt;0, _xlfn.XLOOKUP(I5700, Products!$A:$A, Products!$D:$D) * J5700, 0), IF(K5700&gt;0, _xlfn.XLOOKUP(K5700, Products!$A:$A, Products!$D:$D) * L5700, 0), IF(M5700&gt;0, _xlfn.XLOOKUP(M5700, Products!$A:$A, Products!$D:$D) * N5700, 0))</f>
        <v>1143.18</v>
      </c>
      <c r="R5700" s="46" t="str">
        <f t="shared" si="358"/>
        <v>2023-04</v>
      </c>
      <c r="S5700" t="str">
        <f t="shared" si="359"/>
        <v>2023</v>
      </c>
    </row>
    <row r="5701" spans="1:19">
      <c r="A5701" s="6">
        <v>5700</v>
      </c>
      <c r="B5701" s="6">
        <v>4816</v>
      </c>
      <c r="C5701" s="6">
        <v>0</v>
      </c>
      <c r="D5701" s="2">
        <v>44286</v>
      </c>
      <c r="E5701" s="6">
        <v>17</v>
      </c>
      <c r="F5701" s="6">
        <v>2</v>
      </c>
      <c r="G5701" s="6">
        <v>2</v>
      </c>
      <c r="H5701" s="6">
        <v>6</v>
      </c>
      <c r="I5701" s="6">
        <v>0</v>
      </c>
      <c r="J5701" s="6">
        <v>0</v>
      </c>
      <c r="K5701" s="6">
        <v>0</v>
      </c>
      <c r="L5701" s="6">
        <v>0</v>
      </c>
      <c r="M5701" s="6">
        <v>0</v>
      </c>
      <c r="N5701" s="6">
        <v>0</v>
      </c>
      <c r="O5701" s="17" t="str">
        <f t="shared" si="356"/>
        <v>17, 2</v>
      </c>
      <c r="P5701" s="17">
        <f t="shared" si="357"/>
        <v>2</v>
      </c>
      <c r="Q5701" s="10">
        <f>SUM(IF(E5701&gt;0, _xlfn.XLOOKUP(E5701, Products!$A:$A, Products!$D:$D) * F5701, 0), IF(G5701&gt;0, _xlfn.XLOOKUP(G5701, Products!$A:$A, Products!$D:$D) * H5701, 0), IF(I5701&gt;0, _xlfn.XLOOKUP(I5701, Products!$A:$A, Products!$D:$D) * J5701, 0), IF(K5701&gt;0, _xlfn.XLOOKUP(K5701, Products!$A:$A, Products!$D:$D) * L5701, 0), IF(M5701&gt;0, _xlfn.XLOOKUP(M5701, Products!$A:$A, Products!$D:$D) * N5701, 0))</f>
        <v>379.1</v>
      </c>
      <c r="R5701" s="46" t="str">
        <f t="shared" si="358"/>
        <v>2021-03</v>
      </c>
      <c r="S5701" t="str">
        <f t="shared" si="359"/>
        <v>2021</v>
      </c>
    </row>
    <row r="5702" spans="1:19">
      <c r="A5702" s="6">
        <v>5701</v>
      </c>
      <c r="B5702" s="6">
        <v>2414</v>
      </c>
      <c r="C5702" s="6">
        <v>0</v>
      </c>
      <c r="D5702" s="2">
        <v>45146</v>
      </c>
      <c r="E5702" s="6">
        <v>10</v>
      </c>
      <c r="F5702" s="6">
        <v>4</v>
      </c>
      <c r="G5702" s="6">
        <v>10</v>
      </c>
      <c r="H5702" s="6">
        <v>8</v>
      </c>
      <c r="I5702" s="6">
        <v>8</v>
      </c>
      <c r="J5702" s="6">
        <v>5</v>
      </c>
      <c r="K5702" s="6">
        <v>0</v>
      </c>
      <c r="L5702" s="6">
        <v>0</v>
      </c>
      <c r="M5702" s="6">
        <v>0</v>
      </c>
      <c r="N5702" s="6">
        <v>0</v>
      </c>
      <c r="O5702" s="17" t="str">
        <f t="shared" si="356"/>
        <v>10, 10, 8</v>
      </c>
      <c r="P5702" s="17">
        <f t="shared" si="357"/>
        <v>3</v>
      </c>
      <c r="Q5702" s="10">
        <f>SUM(IF(E5702&gt;0, _xlfn.XLOOKUP(E5702, Products!$A:$A, Products!$D:$D) * F5702, 0), IF(G5702&gt;0, _xlfn.XLOOKUP(G5702, Products!$A:$A, Products!$D:$D) * H5702, 0), IF(I5702&gt;0, _xlfn.XLOOKUP(I5702, Products!$A:$A, Products!$D:$D) * J5702, 0), IF(K5702&gt;0, _xlfn.XLOOKUP(K5702, Products!$A:$A, Products!$D:$D) * L5702, 0), IF(M5702&gt;0, _xlfn.XLOOKUP(M5702, Products!$A:$A, Products!$D:$D) * N5702, 0))</f>
        <v>928.82999999999993</v>
      </c>
      <c r="R5702" s="46" t="str">
        <f t="shared" si="358"/>
        <v>2023-08</v>
      </c>
      <c r="S5702" t="str">
        <f t="shared" si="359"/>
        <v>2023</v>
      </c>
    </row>
    <row r="5703" spans="1:19">
      <c r="A5703" s="6">
        <v>5702</v>
      </c>
      <c r="B5703" s="6">
        <v>642</v>
      </c>
      <c r="C5703" s="6">
        <v>0</v>
      </c>
      <c r="D5703" s="2">
        <v>45203</v>
      </c>
      <c r="E5703" s="6">
        <v>15</v>
      </c>
      <c r="F5703" s="6">
        <v>1</v>
      </c>
      <c r="G5703" s="6">
        <v>1</v>
      </c>
      <c r="H5703" s="6">
        <v>1</v>
      </c>
      <c r="I5703" s="6">
        <v>2</v>
      </c>
      <c r="J5703" s="6">
        <v>4</v>
      </c>
      <c r="K5703" s="6">
        <v>0</v>
      </c>
      <c r="L5703" s="6">
        <v>0</v>
      </c>
      <c r="M5703" s="6">
        <v>0</v>
      </c>
      <c r="N5703" s="6">
        <v>0</v>
      </c>
      <c r="O5703" s="17" t="str">
        <f t="shared" si="356"/>
        <v>15, 1, 2</v>
      </c>
      <c r="P5703" s="17">
        <f t="shared" si="357"/>
        <v>3</v>
      </c>
      <c r="Q5703" s="10">
        <f>SUM(IF(E5703&gt;0, _xlfn.XLOOKUP(E5703, Products!$A:$A, Products!$D:$D) * F5703, 0), IF(G5703&gt;0, _xlfn.XLOOKUP(G5703, Products!$A:$A, Products!$D:$D) * H5703, 0), IF(I5703&gt;0, _xlfn.XLOOKUP(I5703, Products!$A:$A, Products!$D:$D) * J5703, 0), IF(K5703&gt;0, _xlfn.XLOOKUP(K5703, Products!$A:$A, Products!$D:$D) * L5703, 0), IF(M5703&gt;0, _xlfn.XLOOKUP(M5703, Products!$A:$A, Products!$D:$D) * N5703, 0))</f>
        <v>275.42</v>
      </c>
      <c r="R5703" s="46" t="str">
        <f t="shared" si="358"/>
        <v>2023-10</v>
      </c>
      <c r="S5703" t="str">
        <f t="shared" si="359"/>
        <v>2023</v>
      </c>
    </row>
    <row r="5704" spans="1:19">
      <c r="A5704" s="6">
        <v>5703</v>
      </c>
      <c r="B5704" s="6">
        <v>1693</v>
      </c>
      <c r="C5704" s="6">
        <v>36</v>
      </c>
      <c r="D5704" s="2">
        <v>44201</v>
      </c>
      <c r="E5704" s="6">
        <v>14</v>
      </c>
      <c r="F5704" s="6">
        <v>7</v>
      </c>
      <c r="G5704" s="6">
        <v>14</v>
      </c>
      <c r="H5704" s="6">
        <v>6</v>
      </c>
      <c r="I5704" s="6">
        <v>7</v>
      </c>
      <c r="J5704" s="6">
        <v>9</v>
      </c>
      <c r="K5704" s="6">
        <v>6</v>
      </c>
      <c r="L5704" s="6">
        <v>3</v>
      </c>
      <c r="M5704" s="6">
        <v>0</v>
      </c>
      <c r="N5704" s="6">
        <v>0</v>
      </c>
      <c r="O5704" s="17" t="str">
        <f t="shared" si="356"/>
        <v>14, 14, 7, 6</v>
      </c>
      <c r="P5704" s="17">
        <f t="shared" si="357"/>
        <v>4</v>
      </c>
      <c r="Q5704" s="10">
        <f>SUM(IF(E5704&gt;0, _xlfn.XLOOKUP(E5704, Products!$A:$A, Products!$D:$D) * F5704, 0), IF(G5704&gt;0, _xlfn.XLOOKUP(G5704, Products!$A:$A, Products!$D:$D) * H5704, 0), IF(I5704&gt;0, _xlfn.XLOOKUP(I5704, Products!$A:$A, Products!$D:$D) * J5704, 0), IF(K5704&gt;0, _xlfn.XLOOKUP(K5704, Products!$A:$A, Products!$D:$D) * L5704, 0), IF(M5704&gt;0, _xlfn.XLOOKUP(M5704, Products!$A:$A, Products!$D:$D) * N5704, 0))</f>
        <v>1550.2400000000002</v>
      </c>
      <c r="R5704" s="46" t="str">
        <f t="shared" si="358"/>
        <v>2021-01</v>
      </c>
      <c r="S5704" t="str">
        <f t="shared" si="359"/>
        <v>2021</v>
      </c>
    </row>
    <row r="5705" spans="1:19">
      <c r="A5705" s="6">
        <v>5704</v>
      </c>
      <c r="B5705" s="6">
        <v>235</v>
      </c>
      <c r="C5705" s="6">
        <v>26</v>
      </c>
      <c r="D5705" s="2">
        <v>44690</v>
      </c>
      <c r="E5705" s="6">
        <v>3</v>
      </c>
      <c r="F5705" s="6">
        <v>2</v>
      </c>
      <c r="G5705" s="6">
        <v>3</v>
      </c>
      <c r="H5705" s="6">
        <v>10</v>
      </c>
      <c r="I5705" s="6">
        <v>0</v>
      </c>
      <c r="J5705" s="6">
        <v>0</v>
      </c>
      <c r="K5705" s="6">
        <v>0</v>
      </c>
      <c r="L5705" s="6">
        <v>0</v>
      </c>
      <c r="M5705" s="6">
        <v>0</v>
      </c>
      <c r="N5705" s="6">
        <v>0</v>
      </c>
      <c r="O5705" s="17" t="str">
        <f t="shared" si="356"/>
        <v>3, 3</v>
      </c>
      <c r="P5705" s="17">
        <f t="shared" si="357"/>
        <v>2</v>
      </c>
      <c r="Q5705" s="10">
        <f>SUM(IF(E5705&gt;0, _xlfn.XLOOKUP(E5705, Products!$A:$A, Products!$D:$D) * F5705, 0), IF(G5705&gt;0, _xlfn.XLOOKUP(G5705, Products!$A:$A, Products!$D:$D) * H5705, 0), IF(I5705&gt;0, _xlfn.XLOOKUP(I5705, Products!$A:$A, Products!$D:$D) * J5705, 0), IF(K5705&gt;0, _xlfn.XLOOKUP(K5705, Products!$A:$A, Products!$D:$D) * L5705, 0), IF(M5705&gt;0, _xlfn.XLOOKUP(M5705, Products!$A:$A, Products!$D:$D) * N5705, 0))</f>
        <v>395.28</v>
      </c>
      <c r="R5705" s="46" t="str">
        <f t="shared" si="358"/>
        <v>2022-05</v>
      </c>
      <c r="S5705" t="str">
        <f t="shared" si="359"/>
        <v>2022</v>
      </c>
    </row>
    <row r="5706" spans="1:19">
      <c r="A5706" s="6">
        <v>5705</v>
      </c>
      <c r="B5706" s="6">
        <v>1231</v>
      </c>
      <c r="C5706" s="6">
        <v>57</v>
      </c>
      <c r="D5706" s="2">
        <v>44493</v>
      </c>
      <c r="E5706" s="6">
        <v>9</v>
      </c>
      <c r="F5706" s="6">
        <v>3</v>
      </c>
      <c r="G5706" s="6">
        <v>7</v>
      </c>
      <c r="H5706" s="6">
        <v>7</v>
      </c>
      <c r="I5706" s="6">
        <v>20</v>
      </c>
      <c r="J5706" s="6">
        <v>2</v>
      </c>
      <c r="K5706" s="6">
        <v>0</v>
      </c>
      <c r="L5706" s="6">
        <v>0</v>
      </c>
      <c r="M5706" s="6">
        <v>0</v>
      </c>
      <c r="N5706" s="6">
        <v>0</v>
      </c>
      <c r="O5706" s="17" t="str">
        <f t="shared" si="356"/>
        <v>9, 7, 20</v>
      </c>
      <c r="P5706" s="17">
        <f t="shared" si="357"/>
        <v>3</v>
      </c>
      <c r="Q5706" s="10">
        <f>SUM(IF(E5706&gt;0, _xlfn.XLOOKUP(E5706, Products!$A:$A, Products!$D:$D) * F5706, 0), IF(G5706&gt;0, _xlfn.XLOOKUP(G5706, Products!$A:$A, Products!$D:$D) * H5706, 0), IF(I5706&gt;0, _xlfn.XLOOKUP(I5706, Products!$A:$A, Products!$D:$D) * J5706, 0), IF(K5706&gt;0, _xlfn.XLOOKUP(K5706, Products!$A:$A, Products!$D:$D) * L5706, 0), IF(M5706&gt;0, _xlfn.XLOOKUP(M5706, Products!$A:$A, Products!$D:$D) * N5706, 0))</f>
        <v>424.59000000000003</v>
      </c>
      <c r="R5706" s="46" t="str">
        <f t="shared" si="358"/>
        <v>2021-10</v>
      </c>
      <c r="S5706" t="str">
        <f t="shared" si="359"/>
        <v>2021</v>
      </c>
    </row>
    <row r="5707" spans="1:19">
      <c r="A5707" s="6">
        <v>5706</v>
      </c>
      <c r="B5707" s="6">
        <v>3950</v>
      </c>
      <c r="C5707" s="6">
        <v>12</v>
      </c>
      <c r="D5707" s="2">
        <v>43937</v>
      </c>
      <c r="E5707" s="6">
        <v>17</v>
      </c>
      <c r="F5707" s="6">
        <v>10</v>
      </c>
      <c r="G5707" s="6">
        <v>1</v>
      </c>
      <c r="H5707" s="6">
        <v>4</v>
      </c>
      <c r="I5707" s="6">
        <v>19</v>
      </c>
      <c r="J5707" s="6">
        <v>2</v>
      </c>
      <c r="K5707" s="6">
        <v>0</v>
      </c>
      <c r="L5707" s="6">
        <v>0</v>
      </c>
      <c r="M5707" s="6">
        <v>0</v>
      </c>
      <c r="N5707" s="6">
        <v>0</v>
      </c>
      <c r="O5707" s="17" t="str">
        <f t="shared" si="356"/>
        <v>17, 1, 19</v>
      </c>
      <c r="P5707" s="17">
        <f t="shared" si="357"/>
        <v>3</v>
      </c>
      <c r="Q5707" s="10">
        <f>SUM(IF(E5707&gt;0, _xlfn.XLOOKUP(E5707, Products!$A:$A, Products!$D:$D) * F5707, 0), IF(G5707&gt;0, _xlfn.XLOOKUP(G5707, Products!$A:$A, Products!$D:$D) * H5707, 0), IF(I5707&gt;0, _xlfn.XLOOKUP(I5707, Products!$A:$A, Products!$D:$D) * J5707, 0), IF(K5707&gt;0, _xlfn.XLOOKUP(K5707, Products!$A:$A, Products!$D:$D) * L5707, 0), IF(M5707&gt;0, _xlfn.XLOOKUP(M5707, Products!$A:$A, Products!$D:$D) * N5707, 0))</f>
        <v>1078.5999999999999</v>
      </c>
      <c r="R5707" s="46" t="str">
        <f t="shared" si="358"/>
        <v>2020-04</v>
      </c>
      <c r="S5707" t="str">
        <f t="shared" si="359"/>
        <v>2020</v>
      </c>
    </row>
    <row r="5708" spans="1:19">
      <c r="A5708" s="6">
        <v>5707</v>
      </c>
      <c r="B5708" s="6">
        <v>2874</v>
      </c>
      <c r="C5708" s="6">
        <v>54</v>
      </c>
      <c r="D5708" s="2">
        <v>44788</v>
      </c>
      <c r="E5708" s="6">
        <v>5</v>
      </c>
      <c r="F5708" s="6">
        <v>3</v>
      </c>
      <c r="G5708" s="6">
        <v>0</v>
      </c>
      <c r="H5708" s="6">
        <v>0</v>
      </c>
      <c r="I5708" s="6">
        <v>0</v>
      </c>
      <c r="J5708" s="6">
        <v>0</v>
      </c>
      <c r="K5708" s="6">
        <v>0</v>
      </c>
      <c r="L5708" s="6">
        <v>0</v>
      </c>
      <c r="M5708" s="6">
        <v>0</v>
      </c>
      <c r="N5708" s="6">
        <v>0</v>
      </c>
      <c r="O5708" s="17" t="str">
        <f t="shared" si="356"/>
        <v>5</v>
      </c>
      <c r="P5708" s="17">
        <f t="shared" si="357"/>
        <v>1</v>
      </c>
      <c r="Q5708" s="10">
        <f>SUM(IF(E5708&gt;0, _xlfn.XLOOKUP(E5708, Products!$A:$A, Products!$D:$D) * F5708, 0), IF(G5708&gt;0, _xlfn.XLOOKUP(G5708, Products!$A:$A, Products!$D:$D) * H5708, 0), IF(I5708&gt;0, _xlfn.XLOOKUP(I5708, Products!$A:$A, Products!$D:$D) * J5708, 0), IF(K5708&gt;0, _xlfn.XLOOKUP(K5708, Products!$A:$A, Products!$D:$D) * L5708, 0), IF(M5708&gt;0, _xlfn.XLOOKUP(M5708, Products!$A:$A, Products!$D:$D) * N5708, 0))</f>
        <v>216.27</v>
      </c>
      <c r="R5708" s="46" t="str">
        <f t="shared" si="358"/>
        <v>2022-08</v>
      </c>
      <c r="S5708" t="str">
        <f t="shared" si="359"/>
        <v>2022</v>
      </c>
    </row>
    <row r="5709" spans="1:19">
      <c r="A5709" s="6">
        <v>5708</v>
      </c>
      <c r="B5709" s="6">
        <v>2840</v>
      </c>
      <c r="C5709" s="6">
        <v>27</v>
      </c>
      <c r="D5709" s="2">
        <v>44471</v>
      </c>
      <c r="E5709" s="6">
        <v>12</v>
      </c>
      <c r="F5709" s="6">
        <v>9</v>
      </c>
      <c r="G5709" s="6">
        <v>14</v>
      </c>
      <c r="H5709" s="6">
        <v>10</v>
      </c>
      <c r="I5709" s="6">
        <v>17</v>
      </c>
      <c r="J5709" s="6">
        <v>4</v>
      </c>
      <c r="K5709" s="6">
        <v>0</v>
      </c>
      <c r="L5709" s="6">
        <v>0</v>
      </c>
      <c r="M5709" s="6">
        <v>0</v>
      </c>
      <c r="N5709" s="6">
        <v>0</v>
      </c>
      <c r="O5709" s="17" t="str">
        <f t="shared" si="356"/>
        <v>12, 14, 17</v>
      </c>
      <c r="P5709" s="17">
        <f t="shared" si="357"/>
        <v>3</v>
      </c>
      <c r="Q5709" s="10">
        <f>SUM(IF(E5709&gt;0, _xlfn.XLOOKUP(E5709, Products!$A:$A, Products!$D:$D) * F5709, 0), IF(G5709&gt;0, _xlfn.XLOOKUP(G5709, Products!$A:$A, Products!$D:$D) * H5709, 0), IF(I5709&gt;0, _xlfn.XLOOKUP(I5709, Products!$A:$A, Products!$D:$D) * J5709, 0), IF(K5709&gt;0, _xlfn.XLOOKUP(K5709, Products!$A:$A, Products!$D:$D) * L5709, 0), IF(M5709&gt;0, _xlfn.XLOOKUP(M5709, Products!$A:$A, Products!$D:$D) * N5709, 0))</f>
        <v>1559.1</v>
      </c>
      <c r="R5709" s="46" t="str">
        <f t="shared" si="358"/>
        <v>2021-10</v>
      </c>
      <c r="S5709" t="str">
        <f t="shared" si="359"/>
        <v>2021</v>
      </c>
    </row>
    <row r="5710" spans="1:19">
      <c r="A5710" s="6">
        <v>5709</v>
      </c>
      <c r="B5710" s="6">
        <v>153</v>
      </c>
      <c r="C5710" s="6">
        <v>17</v>
      </c>
      <c r="D5710" s="2">
        <v>44776</v>
      </c>
      <c r="E5710" s="6">
        <v>17</v>
      </c>
      <c r="F5710" s="6">
        <v>9</v>
      </c>
      <c r="G5710" s="6">
        <v>16</v>
      </c>
      <c r="H5710" s="6">
        <v>9</v>
      </c>
      <c r="I5710" s="6">
        <v>0</v>
      </c>
      <c r="J5710" s="6">
        <v>0</v>
      </c>
      <c r="K5710" s="6">
        <v>0</v>
      </c>
      <c r="L5710" s="6">
        <v>0</v>
      </c>
      <c r="M5710" s="6">
        <v>0</v>
      </c>
      <c r="N5710" s="6">
        <v>0</v>
      </c>
      <c r="O5710" s="17" t="str">
        <f t="shared" si="356"/>
        <v>17, 16</v>
      </c>
      <c r="P5710" s="17">
        <f t="shared" si="357"/>
        <v>2</v>
      </c>
      <c r="Q5710" s="10">
        <f>SUM(IF(E5710&gt;0, _xlfn.XLOOKUP(E5710, Products!$A:$A, Products!$D:$D) * F5710, 0), IF(G5710&gt;0, _xlfn.XLOOKUP(G5710, Products!$A:$A, Products!$D:$D) * H5710, 0), IF(I5710&gt;0, _xlfn.XLOOKUP(I5710, Products!$A:$A, Products!$D:$D) * J5710, 0), IF(K5710&gt;0, _xlfn.XLOOKUP(K5710, Products!$A:$A, Products!$D:$D) * L5710, 0), IF(M5710&gt;0, _xlfn.XLOOKUP(M5710, Products!$A:$A, Products!$D:$D) * N5710, 0))</f>
        <v>1510.56</v>
      </c>
      <c r="R5710" s="46" t="str">
        <f t="shared" si="358"/>
        <v>2022-08</v>
      </c>
      <c r="S5710" t="str">
        <f t="shared" si="359"/>
        <v>2022</v>
      </c>
    </row>
    <row r="5711" spans="1:19">
      <c r="A5711" s="6">
        <v>5710</v>
      </c>
      <c r="B5711" s="6">
        <v>3140</v>
      </c>
      <c r="C5711" s="6">
        <v>47</v>
      </c>
      <c r="D5711" s="2">
        <v>44940</v>
      </c>
      <c r="E5711" s="6">
        <v>17</v>
      </c>
      <c r="F5711" s="6">
        <v>7</v>
      </c>
      <c r="G5711" s="6">
        <v>8</v>
      </c>
      <c r="H5711" s="6">
        <v>2</v>
      </c>
      <c r="I5711" s="6">
        <v>1</v>
      </c>
      <c r="J5711" s="6">
        <v>9</v>
      </c>
      <c r="K5711" s="6">
        <v>7</v>
      </c>
      <c r="L5711" s="6">
        <v>5</v>
      </c>
      <c r="M5711" s="6">
        <v>0</v>
      </c>
      <c r="N5711" s="6">
        <v>0</v>
      </c>
      <c r="O5711" s="17" t="str">
        <f t="shared" si="356"/>
        <v>17, 8, 1, 7</v>
      </c>
      <c r="P5711" s="17">
        <f t="shared" si="357"/>
        <v>4</v>
      </c>
      <c r="Q5711" s="10">
        <f>SUM(IF(E5711&gt;0, _xlfn.XLOOKUP(E5711, Products!$A:$A, Products!$D:$D) * F5711, 0), IF(G5711&gt;0, _xlfn.XLOOKUP(G5711, Products!$A:$A, Products!$D:$D) * H5711, 0), IF(I5711&gt;0, _xlfn.XLOOKUP(I5711, Products!$A:$A, Products!$D:$D) * J5711, 0), IF(K5711&gt;0, _xlfn.XLOOKUP(K5711, Products!$A:$A, Products!$D:$D) * L5711, 0), IF(M5711&gt;0, _xlfn.XLOOKUP(M5711, Products!$A:$A, Products!$D:$D) * N5711, 0))</f>
        <v>1239.98</v>
      </c>
      <c r="R5711" s="46" t="str">
        <f t="shared" si="358"/>
        <v>2023-01</v>
      </c>
      <c r="S5711" t="str">
        <f t="shared" si="359"/>
        <v>2023</v>
      </c>
    </row>
    <row r="5712" spans="1:19">
      <c r="A5712" s="6">
        <v>5711</v>
      </c>
      <c r="B5712" s="6">
        <v>3694</v>
      </c>
      <c r="C5712" s="6">
        <v>25</v>
      </c>
      <c r="D5712" s="2">
        <v>44070</v>
      </c>
      <c r="E5712" s="6">
        <v>12</v>
      </c>
      <c r="F5712" s="6">
        <v>6</v>
      </c>
      <c r="G5712" s="6">
        <v>10</v>
      </c>
      <c r="H5712" s="6">
        <v>10</v>
      </c>
      <c r="I5712" s="6">
        <v>0</v>
      </c>
      <c r="J5712" s="6">
        <v>0</v>
      </c>
      <c r="K5712" s="6">
        <v>0</v>
      </c>
      <c r="L5712" s="6">
        <v>0</v>
      </c>
      <c r="M5712" s="6">
        <v>0</v>
      </c>
      <c r="N5712" s="6">
        <v>0</v>
      </c>
      <c r="O5712" s="17" t="str">
        <f t="shared" si="356"/>
        <v>12, 10</v>
      </c>
      <c r="P5712" s="17">
        <f t="shared" si="357"/>
        <v>2</v>
      </c>
      <c r="Q5712" s="10">
        <f>SUM(IF(E5712&gt;0, _xlfn.XLOOKUP(E5712, Products!$A:$A, Products!$D:$D) * F5712, 0), IF(G5712&gt;0, _xlfn.XLOOKUP(G5712, Products!$A:$A, Products!$D:$D) * H5712, 0), IF(I5712&gt;0, _xlfn.XLOOKUP(I5712, Products!$A:$A, Products!$D:$D) * J5712, 0), IF(K5712&gt;0, _xlfn.XLOOKUP(K5712, Products!$A:$A, Products!$D:$D) * L5712, 0), IF(M5712&gt;0, _xlfn.XLOOKUP(M5712, Products!$A:$A, Products!$D:$D) * N5712, 0))</f>
        <v>874.83999999999992</v>
      </c>
      <c r="R5712" s="46" t="str">
        <f t="shared" si="358"/>
        <v>2020-08</v>
      </c>
      <c r="S5712" t="str">
        <f t="shared" si="359"/>
        <v>2020</v>
      </c>
    </row>
    <row r="5713" spans="1:19">
      <c r="A5713" s="6">
        <v>5712</v>
      </c>
      <c r="B5713" s="6">
        <v>4239</v>
      </c>
      <c r="C5713" s="6">
        <v>54</v>
      </c>
      <c r="D5713" s="2">
        <v>44878</v>
      </c>
      <c r="E5713" s="6">
        <v>12</v>
      </c>
      <c r="F5713" s="6">
        <v>7</v>
      </c>
      <c r="G5713" s="6">
        <v>2</v>
      </c>
      <c r="H5713" s="6">
        <v>3</v>
      </c>
      <c r="I5713" s="6">
        <v>0</v>
      </c>
      <c r="J5713" s="6">
        <v>0</v>
      </c>
      <c r="K5713" s="6">
        <v>0</v>
      </c>
      <c r="L5713" s="6">
        <v>0</v>
      </c>
      <c r="M5713" s="6">
        <v>0</v>
      </c>
      <c r="N5713" s="6">
        <v>0</v>
      </c>
      <c r="O5713" s="17" t="str">
        <f t="shared" si="356"/>
        <v>12, 2</v>
      </c>
      <c r="P5713" s="17">
        <f t="shared" si="357"/>
        <v>2</v>
      </c>
      <c r="Q5713" s="10">
        <f>SUM(IF(E5713&gt;0, _xlfn.XLOOKUP(E5713, Products!$A:$A, Products!$D:$D) * F5713, 0), IF(G5713&gt;0, _xlfn.XLOOKUP(G5713, Products!$A:$A, Products!$D:$D) * H5713, 0), IF(I5713&gt;0, _xlfn.XLOOKUP(I5713, Products!$A:$A, Products!$D:$D) * J5713, 0), IF(K5713&gt;0, _xlfn.XLOOKUP(K5713, Products!$A:$A, Products!$D:$D) * L5713, 0), IF(M5713&gt;0, _xlfn.XLOOKUP(M5713, Products!$A:$A, Products!$D:$D) * N5713, 0))</f>
        <v>423.57000000000005</v>
      </c>
      <c r="R5713" s="46" t="str">
        <f t="shared" si="358"/>
        <v>2022-11</v>
      </c>
      <c r="S5713" t="str">
        <f t="shared" si="359"/>
        <v>2022</v>
      </c>
    </row>
    <row r="5714" spans="1:19">
      <c r="A5714" s="6">
        <v>5713</v>
      </c>
      <c r="B5714" s="6">
        <v>1209</v>
      </c>
      <c r="C5714" s="6">
        <v>10</v>
      </c>
      <c r="D5714" s="2">
        <v>44862</v>
      </c>
      <c r="E5714" s="6">
        <v>8</v>
      </c>
      <c r="F5714" s="6">
        <v>2</v>
      </c>
      <c r="G5714" s="6">
        <v>8</v>
      </c>
      <c r="H5714" s="6">
        <v>8</v>
      </c>
      <c r="I5714" s="6">
        <v>5</v>
      </c>
      <c r="J5714" s="6">
        <v>6</v>
      </c>
      <c r="K5714" s="6">
        <v>8</v>
      </c>
      <c r="L5714" s="6">
        <v>3</v>
      </c>
      <c r="M5714" s="6">
        <v>0</v>
      </c>
      <c r="N5714" s="6">
        <v>0</v>
      </c>
      <c r="O5714" s="17" t="str">
        <f t="shared" si="356"/>
        <v>8, 8, 5, 8</v>
      </c>
      <c r="P5714" s="17">
        <f t="shared" si="357"/>
        <v>4</v>
      </c>
      <c r="Q5714" s="10">
        <f>SUM(IF(E5714&gt;0, _xlfn.XLOOKUP(E5714, Products!$A:$A, Products!$D:$D) * F5714, 0), IF(G5714&gt;0, _xlfn.XLOOKUP(G5714, Products!$A:$A, Products!$D:$D) * H5714, 0), IF(I5714&gt;0, _xlfn.XLOOKUP(I5714, Products!$A:$A, Products!$D:$D) * J5714, 0), IF(K5714&gt;0, _xlfn.XLOOKUP(K5714, Products!$A:$A, Products!$D:$D) * L5714, 0), IF(M5714&gt;0, _xlfn.XLOOKUP(M5714, Products!$A:$A, Products!$D:$D) * N5714, 0))</f>
        <v>936.81000000000006</v>
      </c>
      <c r="R5714" s="46" t="str">
        <f t="shared" si="358"/>
        <v>2022-10</v>
      </c>
      <c r="S5714" t="str">
        <f t="shared" si="359"/>
        <v>2022</v>
      </c>
    </row>
    <row r="5715" spans="1:19">
      <c r="A5715" s="6">
        <v>5714</v>
      </c>
      <c r="B5715" s="6">
        <v>1724</v>
      </c>
      <c r="C5715" s="6">
        <v>40</v>
      </c>
      <c r="D5715" s="2">
        <v>45143</v>
      </c>
      <c r="E5715" s="6">
        <v>12</v>
      </c>
      <c r="F5715" s="6">
        <v>5</v>
      </c>
      <c r="G5715" s="6">
        <v>0</v>
      </c>
      <c r="H5715" s="6">
        <v>0</v>
      </c>
      <c r="I5715" s="6">
        <v>0</v>
      </c>
      <c r="J5715" s="6">
        <v>0</v>
      </c>
      <c r="K5715" s="6">
        <v>0</v>
      </c>
      <c r="L5715" s="6">
        <v>0</v>
      </c>
      <c r="M5715" s="6">
        <v>0</v>
      </c>
      <c r="N5715" s="6">
        <v>0</v>
      </c>
      <c r="O5715" s="17" t="str">
        <f t="shared" si="356"/>
        <v>12</v>
      </c>
      <c r="P5715" s="17">
        <f t="shared" si="357"/>
        <v>1</v>
      </c>
      <c r="Q5715" s="10">
        <f>SUM(IF(E5715&gt;0, _xlfn.XLOOKUP(E5715, Products!$A:$A, Products!$D:$D) * F5715, 0), IF(G5715&gt;0, _xlfn.XLOOKUP(G5715, Products!$A:$A, Products!$D:$D) * H5715, 0), IF(I5715&gt;0, _xlfn.XLOOKUP(I5715, Products!$A:$A, Products!$D:$D) * J5715, 0), IF(K5715&gt;0, _xlfn.XLOOKUP(K5715, Products!$A:$A, Products!$D:$D) * L5715, 0), IF(M5715&gt;0, _xlfn.XLOOKUP(M5715, Products!$A:$A, Products!$D:$D) * N5715, 0))</f>
        <v>218.70000000000002</v>
      </c>
      <c r="R5715" s="46" t="str">
        <f t="shared" si="358"/>
        <v>2023-08</v>
      </c>
      <c r="S5715" t="str">
        <f t="shared" si="359"/>
        <v>2023</v>
      </c>
    </row>
    <row r="5716" spans="1:19">
      <c r="A5716" s="6">
        <v>5715</v>
      </c>
      <c r="B5716" s="6">
        <v>894</v>
      </c>
      <c r="C5716" s="6">
        <v>65</v>
      </c>
      <c r="D5716" s="2">
        <v>44469</v>
      </c>
      <c r="E5716" s="6">
        <v>18</v>
      </c>
      <c r="F5716" s="6">
        <v>10</v>
      </c>
      <c r="G5716" s="6">
        <v>7</v>
      </c>
      <c r="H5716" s="6">
        <v>6</v>
      </c>
      <c r="I5716" s="6">
        <v>9</v>
      </c>
      <c r="J5716" s="6">
        <v>2</v>
      </c>
      <c r="K5716" s="6">
        <v>1</v>
      </c>
      <c r="L5716" s="6">
        <v>8</v>
      </c>
      <c r="M5716" s="6">
        <v>0</v>
      </c>
      <c r="N5716" s="6">
        <v>0</v>
      </c>
      <c r="O5716" s="17" t="str">
        <f t="shared" si="356"/>
        <v>18, 7, 9, 1</v>
      </c>
      <c r="P5716" s="17">
        <f t="shared" si="357"/>
        <v>4</v>
      </c>
      <c r="Q5716" s="10">
        <f>SUM(IF(E5716&gt;0, _xlfn.XLOOKUP(E5716, Products!$A:$A, Products!$D:$D) * F5716, 0), IF(G5716&gt;0, _xlfn.XLOOKUP(G5716, Products!$A:$A, Products!$D:$D) * H5716, 0), IF(I5716&gt;0, _xlfn.XLOOKUP(I5716, Products!$A:$A, Products!$D:$D) * J5716, 0), IF(K5716&gt;0, _xlfn.XLOOKUP(K5716, Products!$A:$A, Products!$D:$D) * L5716, 0), IF(M5716&gt;0, _xlfn.XLOOKUP(M5716, Products!$A:$A, Products!$D:$D) * N5716, 0))</f>
        <v>1542.68</v>
      </c>
      <c r="R5716" s="46" t="str">
        <f t="shared" si="358"/>
        <v>2021-09</v>
      </c>
      <c r="S5716" t="str">
        <f t="shared" si="359"/>
        <v>2021</v>
      </c>
    </row>
    <row r="5717" spans="1:19">
      <c r="A5717" s="6">
        <v>5716</v>
      </c>
      <c r="B5717" s="6">
        <v>390</v>
      </c>
      <c r="C5717" s="6">
        <v>56</v>
      </c>
      <c r="D5717" s="2">
        <v>43955</v>
      </c>
      <c r="E5717" s="6">
        <v>14</v>
      </c>
      <c r="F5717" s="6">
        <v>8</v>
      </c>
      <c r="G5717" s="6">
        <v>12</v>
      </c>
      <c r="H5717" s="6">
        <v>4</v>
      </c>
      <c r="I5717" s="6">
        <v>4</v>
      </c>
      <c r="J5717" s="6">
        <v>10</v>
      </c>
      <c r="K5717" s="6">
        <v>0</v>
      </c>
      <c r="L5717" s="6">
        <v>0</v>
      </c>
      <c r="M5717" s="6">
        <v>0</v>
      </c>
      <c r="N5717" s="6">
        <v>0</v>
      </c>
      <c r="O5717" s="17" t="str">
        <f t="shared" si="356"/>
        <v>14, 12, 4</v>
      </c>
      <c r="P5717" s="17">
        <f t="shared" si="357"/>
        <v>3</v>
      </c>
      <c r="Q5717" s="10">
        <f>SUM(IF(E5717&gt;0, _xlfn.XLOOKUP(E5717, Products!$A:$A, Products!$D:$D) * F5717, 0), IF(G5717&gt;0, _xlfn.XLOOKUP(G5717, Products!$A:$A, Products!$D:$D) * H5717, 0), IF(I5717&gt;0, _xlfn.XLOOKUP(I5717, Products!$A:$A, Products!$D:$D) * J5717, 0), IF(K5717&gt;0, _xlfn.XLOOKUP(K5717, Products!$A:$A, Products!$D:$D) * L5717, 0), IF(M5717&gt;0, _xlfn.XLOOKUP(M5717, Products!$A:$A, Products!$D:$D) * N5717, 0))</f>
        <v>1182.3000000000002</v>
      </c>
      <c r="R5717" s="46" t="str">
        <f t="shared" si="358"/>
        <v>2020-05</v>
      </c>
      <c r="S5717" t="str">
        <f t="shared" si="359"/>
        <v>2020</v>
      </c>
    </row>
    <row r="5718" spans="1:19">
      <c r="A5718" s="6">
        <v>5717</v>
      </c>
      <c r="B5718" s="6">
        <v>4983</v>
      </c>
      <c r="C5718" s="6">
        <v>16</v>
      </c>
      <c r="D5718" s="2">
        <v>45277</v>
      </c>
      <c r="E5718" s="6">
        <v>16</v>
      </c>
      <c r="F5718" s="6">
        <v>1</v>
      </c>
      <c r="G5718" s="6">
        <v>21</v>
      </c>
      <c r="H5718" s="6">
        <v>2</v>
      </c>
      <c r="I5718" s="6">
        <v>0</v>
      </c>
      <c r="J5718" s="6">
        <v>0</v>
      </c>
      <c r="K5718" s="6">
        <v>0</v>
      </c>
      <c r="L5718" s="6">
        <v>0</v>
      </c>
      <c r="M5718" s="6">
        <v>0</v>
      </c>
      <c r="N5718" s="6">
        <v>0</v>
      </c>
      <c r="O5718" s="17" t="str">
        <f t="shared" si="356"/>
        <v>16, 21</v>
      </c>
      <c r="P5718" s="17">
        <f t="shared" si="357"/>
        <v>2</v>
      </c>
      <c r="Q5718" s="10">
        <f>SUM(IF(E5718&gt;0, _xlfn.XLOOKUP(E5718, Products!$A:$A, Products!$D:$D) * F5718, 0), IF(G5718&gt;0, _xlfn.XLOOKUP(G5718, Products!$A:$A, Products!$D:$D) * H5718, 0), IF(I5718&gt;0, _xlfn.XLOOKUP(I5718, Products!$A:$A, Products!$D:$D) * J5718, 0), IF(K5718&gt;0, _xlfn.XLOOKUP(K5718, Products!$A:$A, Products!$D:$D) * L5718, 0), IF(M5718&gt;0, _xlfn.XLOOKUP(M5718, Products!$A:$A, Products!$D:$D) * N5718, 0))</f>
        <v>169.94</v>
      </c>
      <c r="R5718" s="46" t="str">
        <f t="shared" si="358"/>
        <v>2023-12</v>
      </c>
      <c r="S5718" t="str">
        <f t="shared" si="359"/>
        <v>2023</v>
      </c>
    </row>
    <row r="5719" spans="1:19">
      <c r="A5719" s="6">
        <v>5718</v>
      </c>
      <c r="B5719" s="6">
        <v>1386</v>
      </c>
      <c r="C5719" s="6">
        <v>37</v>
      </c>
      <c r="D5719" s="2">
        <v>44480</v>
      </c>
      <c r="E5719" s="6">
        <v>9</v>
      </c>
      <c r="F5719" s="6">
        <v>5</v>
      </c>
      <c r="G5719" s="6">
        <v>5</v>
      </c>
      <c r="H5719" s="6">
        <v>10</v>
      </c>
      <c r="I5719" s="6">
        <v>21</v>
      </c>
      <c r="J5719" s="6">
        <v>10</v>
      </c>
      <c r="K5719" s="6">
        <v>21</v>
      </c>
      <c r="L5719" s="6">
        <v>8</v>
      </c>
      <c r="M5719" s="6">
        <v>0</v>
      </c>
      <c r="N5719" s="6">
        <v>0</v>
      </c>
      <c r="O5719" s="17" t="str">
        <f t="shared" si="356"/>
        <v>9, 5, 21, 21</v>
      </c>
      <c r="P5719" s="17">
        <f t="shared" si="357"/>
        <v>4</v>
      </c>
      <c r="Q5719" s="10">
        <f>SUM(IF(E5719&gt;0, _xlfn.XLOOKUP(E5719, Products!$A:$A, Products!$D:$D) * F5719, 0), IF(G5719&gt;0, _xlfn.XLOOKUP(G5719, Products!$A:$A, Products!$D:$D) * H5719, 0), IF(I5719&gt;0, _xlfn.XLOOKUP(I5719, Products!$A:$A, Products!$D:$D) * J5719, 0), IF(K5719&gt;0, _xlfn.XLOOKUP(K5719, Products!$A:$A, Products!$D:$D) * L5719, 0), IF(M5719&gt;0, _xlfn.XLOOKUP(M5719, Products!$A:$A, Products!$D:$D) * N5719, 0))</f>
        <v>1489.19</v>
      </c>
      <c r="R5719" s="46" t="str">
        <f t="shared" si="358"/>
        <v>2021-10</v>
      </c>
      <c r="S5719" t="str">
        <f t="shared" si="359"/>
        <v>2021</v>
      </c>
    </row>
    <row r="5720" spans="1:19">
      <c r="A5720" s="6">
        <v>5719</v>
      </c>
      <c r="B5720" s="6">
        <v>1595</v>
      </c>
      <c r="C5720" s="6">
        <v>16</v>
      </c>
      <c r="D5720" s="2">
        <v>44448</v>
      </c>
      <c r="E5720" s="6">
        <v>10</v>
      </c>
      <c r="F5720" s="6">
        <v>5</v>
      </c>
      <c r="G5720" s="6">
        <v>7</v>
      </c>
      <c r="H5720" s="6">
        <v>10</v>
      </c>
      <c r="I5720" s="6">
        <v>16</v>
      </c>
      <c r="J5720" s="6">
        <v>2</v>
      </c>
      <c r="K5720" s="6">
        <v>0</v>
      </c>
      <c r="L5720" s="6">
        <v>0</v>
      </c>
      <c r="M5720" s="6">
        <v>0</v>
      </c>
      <c r="N5720" s="6">
        <v>0</v>
      </c>
      <c r="O5720" s="17" t="str">
        <f t="shared" si="356"/>
        <v>10, 7, 16</v>
      </c>
      <c r="P5720" s="17">
        <f t="shared" si="357"/>
        <v>3</v>
      </c>
      <c r="Q5720" s="10">
        <f>SUM(IF(E5720&gt;0, _xlfn.XLOOKUP(E5720, Products!$A:$A, Products!$D:$D) * F5720, 0), IF(G5720&gt;0, _xlfn.XLOOKUP(G5720, Products!$A:$A, Products!$D:$D) * H5720, 0), IF(I5720&gt;0, _xlfn.XLOOKUP(I5720, Products!$A:$A, Products!$D:$D) * J5720, 0), IF(K5720&gt;0, _xlfn.XLOOKUP(K5720, Products!$A:$A, Products!$D:$D) * L5720, 0), IF(M5720&gt;0, _xlfn.XLOOKUP(M5720, Products!$A:$A, Products!$D:$D) * N5720, 0))</f>
        <v>837.95999999999992</v>
      </c>
      <c r="R5720" s="46" t="str">
        <f t="shared" si="358"/>
        <v>2021-09</v>
      </c>
      <c r="S5720" t="str">
        <f t="shared" si="359"/>
        <v>2021</v>
      </c>
    </row>
    <row r="5721" spans="1:19">
      <c r="A5721" s="6">
        <v>5720</v>
      </c>
      <c r="B5721" s="6">
        <v>3744</v>
      </c>
      <c r="C5721" s="6">
        <v>0</v>
      </c>
      <c r="D5721" s="2">
        <v>44328</v>
      </c>
      <c r="E5721" s="6">
        <v>2</v>
      </c>
      <c r="F5721" s="6">
        <v>5</v>
      </c>
      <c r="G5721" s="6">
        <v>1</v>
      </c>
      <c r="H5721" s="6">
        <v>9</v>
      </c>
      <c r="I5721" s="6">
        <v>3</v>
      </c>
      <c r="J5721" s="6">
        <v>9</v>
      </c>
      <c r="K5721" s="6">
        <v>0</v>
      </c>
      <c r="L5721" s="6">
        <v>0</v>
      </c>
      <c r="M5721" s="6">
        <v>0</v>
      </c>
      <c r="N5721" s="6">
        <v>0</v>
      </c>
      <c r="O5721" s="17" t="str">
        <f t="shared" si="356"/>
        <v>2, 1, 3</v>
      </c>
      <c r="P5721" s="17">
        <f t="shared" si="357"/>
        <v>3</v>
      </c>
      <c r="Q5721" s="10">
        <f>SUM(IF(E5721&gt;0, _xlfn.XLOOKUP(E5721, Products!$A:$A, Products!$D:$D) * F5721, 0), IF(G5721&gt;0, _xlfn.XLOOKUP(G5721, Products!$A:$A, Products!$D:$D) * H5721, 0), IF(I5721&gt;0, _xlfn.XLOOKUP(I5721, Products!$A:$A, Products!$D:$D) * J5721, 0), IF(K5721&gt;0, _xlfn.XLOOKUP(K5721, Products!$A:$A, Products!$D:$D) * L5721, 0), IF(M5721&gt;0, _xlfn.XLOOKUP(M5721, Products!$A:$A, Products!$D:$D) * N5721, 0))</f>
        <v>979.19</v>
      </c>
      <c r="R5721" s="46" t="str">
        <f t="shared" si="358"/>
        <v>2021-05</v>
      </c>
      <c r="S5721" t="str">
        <f t="shared" si="359"/>
        <v>2021</v>
      </c>
    </row>
    <row r="5722" spans="1:19">
      <c r="A5722" s="6">
        <v>5721</v>
      </c>
      <c r="B5722" s="6">
        <v>3077</v>
      </c>
      <c r="C5722" s="6">
        <v>44</v>
      </c>
      <c r="D5722" s="2">
        <v>44684</v>
      </c>
      <c r="E5722" s="6">
        <v>6</v>
      </c>
      <c r="F5722" s="6">
        <v>7</v>
      </c>
      <c r="G5722" s="6">
        <v>3</v>
      </c>
      <c r="H5722" s="6">
        <v>6</v>
      </c>
      <c r="I5722" s="6">
        <v>0</v>
      </c>
      <c r="J5722" s="6">
        <v>0</v>
      </c>
      <c r="K5722" s="6">
        <v>0</v>
      </c>
      <c r="L5722" s="6">
        <v>0</v>
      </c>
      <c r="M5722" s="6">
        <v>0</v>
      </c>
      <c r="N5722" s="6">
        <v>0</v>
      </c>
      <c r="O5722" s="17" t="str">
        <f t="shared" si="356"/>
        <v>6, 3</v>
      </c>
      <c r="P5722" s="17">
        <f t="shared" si="357"/>
        <v>2</v>
      </c>
      <c r="Q5722" s="10">
        <f>SUM(IF(E5722&gt;0, _xlfn.XLOOKUP(E5722, Products!$A:$A, Products!$D:$D) * F5722, 0), IF(G5722&gt;0, _xlfn.XLOOKUP(G5722, Products!$A:$A, Products!$D:$D) * H5722, 0), IF(I5722&gt;0, _xlfn.XLOOKUP(I5722, Products!$A:$A, Products!$D:$D) * J5722, 0), IF(K5722&gt;0, _xlfn.XLOOKUP(K5722, Products!$A:$A, Products!$D:$D) * L5722, 0), IF(M5722&gt;0, _xlfn.XLOOKUP(M5722, Products!$A:$A, Products!$D:$D) * N5722, 0))</f>
        <v>440.4</v>
      </c>
      <c r="R5722" s="46" t="str">
        <f t="shared" si="358"/>
        <v>2022-05</v>
      </c>
      <c r="S5722" t="str">
        <f t="shared" si="359"/>
        <v>2022</v>
      </c>
    </row>
    <row r="5723" spans="1:19">
      <c r="A5723" s="6">
        <v>5722</v>
      </c>
      <c r="B5723" s="6">
        <v>2782</v>
      </c>
      <c r="C5723" s="6">
        <v>58</v>
      </c>
      <c r="D5723" s="2">
        <v>43974</v>
      </c>
      <c r="E5723" s="6">
        <v>10</v>
      </c>
      <c r="F5723" s="6">
        <v>7</v>
      </c>
      <c r="G5723" s="6">
        <v>15</v>
      </c>
      <c r="H5723" s="6">
        <v>10</v>
      </c>
      <c r="I5723" s="6">
        <v>0</v>
      </c>
      <c r="J5723" s="6">
        <v>0</v>
      </c>
      <c r="K5723" s="6">
        <v>0</v>
      </c>
      <c r="L5723" s="6">
        <v>0</v>
      </c>
      <c r="M5723" s="6">
        <v>0</v>
      </c>
      <c r="N5723" s="6">
        <v>0</v>
      </c>
      <c r="O5723" s="17" t="str">
        <f t="shared" si="356"/>
        <v>10, 15</v>
      </c>
      <c r="P5723" s="17">
        <f t="shared" si="357"/>
        <v>2</v>
      </c>
      <c r="Q5723" s="10">
        <f>SUM(IF(E5723&gt;0, _xlfn.XLOOKUP(E5723, Products!$A:$A, Products!$D:$D) * F5723, 0), IF(G5723&gt;0, _xlfn.XLOOKUP(G5723, Products!$A:$A, Products!$D:$D) * H5723, 0), IF(I5723&gt;0, _xlfn.XLOOKUP(I5723, Products!$A:$A, Products!$D:$D) * J5723, 0), IF(K5723&gt;0, _xlfn.XLOOKUP(K5723, Products!$A:$A, Products!$D:$D) * L5723, 0), IF(M5723&gt;0, _xlfn.XLOOKUP(M5723, Products!$A:$A, Products!$D:$D) * N5723, 0))</f>
        <v>1076.48</v>
      </c>
      <c r="R5723" s="46" t="str">
        <f t="shared" si="358"/>
        <v>2020-05</v>
      </c>
      <c r="S5723" t="str">
        <f t="shared" si="359"/>
        <v>2020</v>
      </c>
    </row>
    <row r="5724" spans="1:19">
      <c r="A5724" s="6">
        <v>5723</v>
      </c>
      <c r="B5724" s="6">
        <v>2744</v>
      </c>
      <c r="C5724" s="6">
        <v>59</v>
      </c>
      <c r="D5724" s="2">
        <v>44546</v>
      </c>
      <c r="E5724" s="6">
        <v>7</v>
      </c>
      <c r="F5724" s="6">
        <v>9</v>
      </c>
      <c r="G5724" s="6">
        <v>2</v>
      </c>
      <c r="H5724" s="6">
        <v>4</v>
      </c>
      <c r="I5724" s="6">
        <v>18</v>
      </c>
      <c r="J5724" s="6">
        <v>2</v>
      </c>
      <c r="K5724" s="6">
        <v>5</v>
      </c>
      <c r="L5724" s="6">
        <v>3</v>
      </c>
      <c r="M5724" s="6">
        <v>0</v>
      </c>
      <c r="N5724" s="6">
        <v>0</v>
      </c>
      <c r="O5724" s="17" t="str">
        <f t="shared" si="356"/>
        <v>7, 2, 18, 5</v>
      </c>
      <c r="P5724" s="17">
        <f t="shared" si="357"/>
        <v>4</v>
      </c>
      <c r="Q5724" s="10">
        <f>SUM(IF(E5724&gt;0, _xlfn.XLOOKUP(E5724, Products!$A:$A, Products!$D:$D) * F5724, 0), IF(G5724&gt;0, _xlfn.XLOOKUP(G5724, Products!$A:$A, Products!$D:$D) * H5724, 0), IF(I5724&gt;0, _xlfn.XLOOKUP(I5724, Products!$A:$A, Products!$D:$D) * J5724, 0), IF(K5724&gt;0, _xlfn.XLOOKUP(K5724, Products!$A:$A, Products!$D:$D) * L5724, 0), IF(M5724&gt;0, _xlfn.XLOOKUP(M5724, Products!$A:$A, Products!$D:$D) * N5724, 0))</f>
        <v>852.25</v>
      </c>
      <c r="R5724" s="46" t="str">
        <f t="shared" si="358"/>
        <v>2021-12</v>
      </c>
      <c r="S5724" t="str">
        <f t="shared" si="359"/>
        <v>2021</v>
      </c>
    </row>
    <row r="5725" spans="1:19">
      <c r="A5725" s="6">
        <v>5724</v>
      </c>
      <c r="B5725" s="6">
        <v>3455</v>
      </c>
      <c r="C5725" s="6">
        <v>0</v>
      </c>
      <c r="D5725" s="2">
        <v>44942</v>
      </c>
      <c r="E5725" s="6">
        <v>10</v>
      </c>
      <c r="F5725" s="6">
        <v>3</v>
      </c>
      <c r="G5725" s="6">
        <v>19</v>
      </c>
      <c r="H5725" s="6">
        <v>5</v>
      </c>
      <c r="I5725" s="6">
        <v>19</v>
      </c>
      <c r="J5725" s="6">
        <v>8</v>
      </c>
      <c r="K5725" s="6">
        <v>9</v>
      </c>
      <c r="L5725" s="6">
        <v>1</v>
      </c>
      <c r="M5725" s="6">
        <v>0</v>
      </c>
      <c r="N5725" s="6">
        <v>0</v>
      </c>
      <c r="O5725" s="17" t="str">
        <f t="shared" si="356"/>
        <v>10, 19, 19, 9</v>
      </c>
      <c r="P5725" s="17">
        <f t="shared" si="357"/>
        <v>4</v>
      </c>
      <c r="Q5725" s="10">
        <f>SUM(IF(E5725&gt;0, _xlfn.XLOOKUP(E5725, Products!$A:$A, Products!$D:$D) * F5725, 0), IF(G5725&gt;0, _xlfn.XLOOKUP(G5725, Products!$A:$A, Products!$D:$D) * H5725, 0), IF(I5725&gt;0, _xlfn.XLOOKUP(I5725, Products!$A:$A, Products!$D:$D) * J5725, 0), IF(K5725&gt;0, _xlfn.XLOOKUP(K5725, Products!$A:$A, Products!$D:$D) * L5725, 0), IF(M5725&gt;0, _xlfn.XLOOKUP(M5725, Products!$A:$A, Products!$D:$D) * N5725, 0))</f>
        <v>1117.0899999999999</v>
      </c>
      <c r="R5725" s="46" t="str">
        <f t="shared" si="358"/>
        <v>2023-01</v>
      </c>
      <c r="S5725" t="str">
        <f t="shared" si="359"/>
        <v>2023</v>
      </c>
    </row>
    <row r="5726" spans="1:19">
      <c r="A5726" s="6">
        <v>5725</v>
      </c>
      <c r="B5726" s="6">
        <v>601</v>
      </c>
      <c r="C5726" s="6">
        <v>66</v>
      </c>
      <c r="D5726" s="2">
        <v>45215</v>
      </c>
      <c r="E5726" s="6">
        <v>1</v>
      </c>
      <c r="F5726" s="6">
        <v>9</v>
      </c>
      <c r="G5726" s="6">
        <v>5</v>
      </c>
      <c r="H5726" s="6">
        <v>8</v>
      </c>
      <c r="I5726" s="6">
        <v>22</v>
      </c>
      <c r="J5726" s="6">
        <v>9</v>
      </c>
      <c r="K5726" s="6">
        <v>0</v>
      </c>
      <c r="L5726" s="6">
        <v>0</v>
      </c>
      <c r="M5726" s="6">
        <v>0</v>
      </c>
      <c r="N5726" s="6">
        <v>0</v>
      </c>
      <c r="O5726" s="17" t="str">
        <f t="shared" si="356"/>
        <v>1, 5, 22</v>
      </c>
      <c r="P5726" s="17">
        <f t="shared" si="357"/>
        <v>3</v>
      </c>
      <c r="Q5726" s="10">
        <f>SUM(IF(E5726&gt;0, _xlfn.XLOOKUP(E5726, Products!$A:$A, Products!$D:$D) * F5726, 0), IF(G5726&gt;0, _xlfn.XLOOKUP(G5726, Products!$A:$A, Products!$D:$D) * H5726, 0), IF(I5726&gt;0, _xlfn.XLOOKUP(I5726, Products!$A:$A, Products!$D:$D) * J5726, 0), IF(K5726&gt;0, _xlfn.XLOOKUP(K5726, Products!$A:$A, Products!$D:$D) * L5726, 0), IF(M5726&gt;0, _xlfn.XLOOKUP(M5726, Products!$A:$A, Products!$D:$D) * N5726, 0))</f>
        <v>1905.3899999999999</v>
      </c>
      <c r="R5726" s="46" t="str">
        <f t="shared" si="358"/>
        <v>2023-10</v>
      </c>
      <c r="S5726" t="str">
        <f t="shared" si="359"/>
        <v>2023</v>
      </c>
    </row>
    <row r="5727" spans="1:19">
      <c r="A5727" s="6">
        <v>5726</v>
      </c>
      <c r="B5727" s="6">
        <v>2053</v>
      </c>
      <c r="C5727" s="6">
        <v>60</v>
      </c>
      <c r="D5727" s="2">
        <v>44964</v>
      </c>
      <c r="E5727" s="6">
        <v>16</v>
      </c>
      <c r="F5727" s="6">
        <v>5</v>
      </c>
      <c r="G5727" s="6">
        <v>21</v>
      </c>
      <c r="H5727" s="6">
        <v>10</v>
      </c>
      <c r="I5727" s="6">
        <v>2</v>
      </c>
      <c r="J5727" s="6">
        <v>1</v>
      </c>
      <c r="K5727" s="6">
        <v>0</v>
      </c>
      <c r="L5727" s="6">
        <v>0</v>
      </c>
      <c r="M5727" s="6">
        <v>0</v>
      </c>
      <c r="N5727" s="6">
        <v>0</v>
      </c>
      <c r="O5727" s="17" t="str">
        <f t="shared" si="356"/>
        <v>16, 21, 2</v>
      </c>
      <c r="P5727" s="17">
        <f t="shared" si="357"/>
        <v>3</v>
      </c>
      <c r="Q5727" s="10">
        <f>SUM(IF(E5727&gt;0, _xlfn.XLOOKUP(E5727, Products!$A:$A, Products!$D:$D) * F5727, 0), IF(G5727&gt;0, _xlfn.XLOOKUP(G5727, Products!$A:$A, Products!$D:$D) * H5727, 0), IF(I5727&gt;0, _xlfn.XLOOKUP(I5727, Products!$A:$A, Products!$D:$D) * J5727, 0), IF(K5727&gt;0, _xlfn.XLOOKUP(K5727, Products!$A:$A, Products!$D:$D) * L5727, 0), IF(M5727&gt;0, _xlfn.XLOOKUP(M5727, Products!$A:$A, Products!$D:$D) * N5727, 0))</f>
        <v>888.83</v>
      </c>
      <c r="R5727" s="46" t="str">
        <f t="shared" si="358"/>
        <v>2023-02</v>
      </c>
      <c r="S5727" t="str">
        <f t="shared" si="359"/>
        <v>2023</v>
      </c>
    </row>
    <row r="5728" spans="1:19">
      <c r="A5728" s="6">
        <v>5727</v>
      </c>
      <c r="B5728" s="6">
        <v>909</v>
      </c>
      <c r="C5728" s="6">
        <v>64</v>
      </c>
      <c r="D5728" s="2">
        <v>45271</v>
      </c>
      <c r="E5728" s="6">
        <v>13</v>
      </c>
      <c r="F5728" s="6">
        <v>1</v>
      </c>
      <c r="G5728" s="6">
        <v>13</v>
      </c>
      <c r="H5728" s="6">
        <v>7</v>
      </c>
      <c r="I5728" s="6">
        <v>17</v>
      </c>
      <c r="J5728" s="6">
        <v>2</v>
      </c>
      <c r="K5728" s="6">
        <v>19</v>
      </c>
      <c r="L5728" s="6">
        <v>5</v>
      </c>
      <c r="M5728" s="6">
        <v>0</v>
      </c>
      <c r="N5728" s="6">
        <v>0</v>
      </c>
      <c r="O5728" s="17" t="str">
        <f t="shared" si="356"/>
        <v>13, 13, 17, 19</v>
      </c>
      <c r="P5728" s="17">
        <f t="shared" si="357"/>
        <v>4</v>
      </c>
      <c r="Q5728" s="10">
        <f>SUM(IF(E5728&gt;0, _xlfn.XLOOKUP(E5728, Products!$A:$A, Products!$D:$D) * F5728, 0), IF(G5728&gt;0, _xlfn.XLOOKUP(G5728, Products!$A:$A, Products!$D:$D) * H5728, 0), IF(I5728&gt;0, _xlfn.XLOOKUP(I5728, Products!$A:$A, Products!$D:$D) * J5728, 0), IF(K5728&gt;0, _xlfn.XLOOKUP(K5728, Products!$A:$A, Products!$D:$D) * L5728, 0), IF(M5728&gt;0, _xlfn.XLOOKUP(M5728, Products!$A:$A, Products!$D:$D) * N5728, 0))</f>
        <v>1277.94</v>
      </c>
      <c r="R5728" s="46" t="str">
        <f t="shared" si="358"/>
        <v>2023-12</v>
      </c>
      <c r="S5728" t="str">
        <f t="shared" si="359"/>
        <v>2023</v>
      </c>
    </row>
    <row r="5729" spans="1:19">
      <c r="A5729" s="6">
        <v>5728</v>
      </c>
      <c r="B5729" s="6">
        <v>2159</v>
      </c>
      <c r="C5729" s="6">
        <v>52</v>
      </c>
      <c r="D5729" s="2">
        <v>44343</v>
      </c>
      <c r="E5729" s="6">
        <v>6</v>
      </c>
      <c r="F5729" s="6">
        <v>10</v>
      </c>
      <c r="G5729" s="6">
        <v>10</v>
      </c>
      <c r="H5729" s="6">
        <v>8</v>
      </c>
      <c r="I5729" s="6">
        <v>0</v>
      </c>
      <c r="J5729" s="6">
        <v>0</v>
      </c>
      <c r="K5729" s="6">
        <v>0</v>
      </c>
      <c r="L5729" s="6">
        <v>0</v>
      </c>
      <c r="M5729" s="6">
        <v>0</v>
      </c>
      <c r="N5729" s="6">
        <v>0</v>
      </c>
      <c r="O5729" s="17" t="str">
        <f t="shared" si="356"/>
        <v>6, 10</v>
      </c>
      <c r="P5729" s="17">
        <f t="shared" si="357"/>
        <v>2</v>
      </c>
      <c r="Q5729" s="10">
        <f>SUM(IF(E5729&gt;0, _xlfn.XLOOKUP(E5729, Products!$A:$A, Products!$D:$D) * F5729, 0), IF(G5729&gt;0, _xlfn.XLOOKUP(G5729, Products!$A:$A, Products!$D:$D) * H5729, 0), IF(I5729&gt;0, _xlfn.XLOOKUP(I5729, Products!$A:$A, Products!$D:$D) * J5729, 0), IF(K5729&gt;0, _xlfn.XLOOKUP(K5729, Products!$A:$A, Products!$D:$D) * L5729, 0), IF(M5729&gt;0, _xlfn.XLOOKUP(M5729, Products!$A:$A, Products!$D:$D) * N5729, 0))</f>
        <v>836.72</v>
      </c>
      <c r="R5729" s="46" t="str">
        <f t="shared" si="358"/>
        <v>2021-05</v>
      </c>
      <c r="S5729" t="str">
        <f t="shared" si="359"/>
        <v>2021</v>
      </c>
    </row>
    <row r="5730" spans="1:19">
      <c r="A5730" s="6">
        <v>5729</v>
      </c>
      <c r="B5730" s="6">
        <v>3814</v>
      </c>
      <c r="C5730" s="6">
        <v>30</v>
      </c>
      <c r="D5730" s="2">
        <v>43932</v>
      </c>
      <c r="E5730" s="6">
        <v>12</v>
      </c>
      <c r="F5730" s="6">
        <v>9</v>
      </c>
      <c r="G5730" s="6">
        <v>18</v>
      </c>
      <c r="H5730" s="6">
        <v>5</v>
      </c>
      <c r="I5730" s="6">
        <v>5</v>
      </c>
      <c r="J5730" s="6">
        <v>1</v>
      </c>
      <c r="K5730" s="6">
        <v>12</v>
      </c>
      <c r="L5730" s="6">
        <v>1</v>
      </c>
      <c r="M5730" s="6">
        <v>0</v>
      </c>
      <c r="N5730" s="6">
        <v>0</v>
      </c>
      <c r="O5730" s="17" t="str">
        <f t="shared" si="356"/>
        <v>12, 18, 5, 12</v>
      </c>
      <c r="P5730" s="17">
        <f t="shared" si="357"/>
        <v>4</v>
      </c>
      <c r="Q5730" s="10">
        <f>SUM(IF(E5730&gt;0, _xlfn.XLOOKUP(E5730, Products!$A:$A, Products!$D:$D) * F5730, 0), IF(G5730&gt;0, _xlfn.XLOOKUP(G5730, Products!$A:$A, Products!$D:$D) * H5730, 0), IF(I5730&gt;0, _xlfn.XLOOKUP(I5730, Products!$A:$A, Products!$D:$D) * J5730, 0), IF(K5730&gt;0, _xlfn.XLOOKUP(K5730, Products!$A:$A, Products!$D:$D) * L5730, 0), IF(M5730&gt;0, _xlfn.XLOOKUP(M5730, Products!$A:$A, Products!$D:$D) * N5730, 0))</f>
        <v>942.24000000000012</v>
      </c>
      <c r="R5730" s="46" t="str">
        <f t="shared" si="358"/>
        <v>2020-04</v>
      </c>
      <c r="S5730" t="str">
        <f t="shared" si="359"/>
        <v>2020</v>
      </c>
    </row>
    <row r="5731" spans="1:19">
      <c r="A5731" s="6">
        <v>5730</v>
      </c>
      <c r="B5731" s="6">
        <v>1392</v>
      </c>
      <c r="C5731" s="6">
        <v>65</v>
      </c>
      <c r="D5731" s="2">
        <v>45153</v>
      </c>
      <c r="E5731" s="6">
        <v>22</v>
      </c>
      <c r="F5731" s="6">
        <v>8</v>
      </c>
      <c r="G5731" s="6">
        <v>16</v>
      </c>
      <c r="H5731" s="6">
        <v>3</v>
      </c>
      <c r="I5731" s="6">
        <v>0</v>
      </c>
      <c r="J5731" s="6">
        <v>0</v>
      </c>
      <c r="K5731" s="6">
        <v>0</v>
      </c>
      <c r="L5731" s="6">
        <v>0</v>
      </c>
      <c r="M5731" s="6">
        <v>0</v>
      </c>
      <c r="N5731" s="6">
        <v>0</v>
      </c>
      <c r="O5731" s="17" t="str">
        <f t="shared" si="356"/>
        <v>22, 16</v>
      </c>
      <c r="P5731" s="17">
        <f t="shared" si="357"/>
        <v>2</v>
      </c>
      <c r="Q5731" s="10">
        <f>SUM(IF(E5731&gt;0, _xlfn.XLOOKUP(E5731, Products!$A:$A, Products!$D:$D) * F5731, 0), IF(G5731&gt;0, _xlfn.XLOOKUP(G5731, Products!$A:$A, Products!$D:$D) * H5731, 0), IF(I5731&gt;0, _xlfn.XLOOKUP(I5731, Products!$A:$A, Products!$D:$D) * J5731, 0), IF(K5731&gt;0, _xlfn.XLOOKUP(K5731, Products!$A:$A, Products!$D:$D) * L5731, 0), IF(M5731&gt;0, _xlfn.XLOOKUP(M5731, Products!$A:$A, Products!$D:$D) * N5731, 0))</f>
        <v>1035.1200000000001</v>
      </c>
      <c r="R5731" s="46" t="str">
        <f t="shared" si="358"/>
        <v>2023-08</v>
      </c>
      <c r="S5731" t="str">
        <f t="shared" si="359"/>
        <v>2023</v>
      </c>
    </row>
    <row r="5732" spans="1:19">
      <c r="A5732" s="6">
        <v>5731</v>
      </c>
      <c r="B5732" s="6">
        <v>23</v>
      </c>
      <c r="C5732" s="6">
        <v>22</v>
      </c>
      <c r="D5732" s="2">
        <v>44659</v>
      </c>
      <c r="E5732" s="6">
        <v>11</v>
      </c>
      <c r="F5732" s="6">
        <v>10</v>
      </c>
      <c r="G5732" s="6">
        <v>8</v>
      </c>
      <c r="H5732" s="6">
        <v>7</v>
      </c>
      <c r="I5732" s="6">
        <v>0</v>
      </c>
      <c r="J5732" s="6">
        <v>0</v>
      </c>
      <c r="K5732" s="6">
        <v>0</v>
      </c>
      <c r="L5732" s="6">
        <v>0</v>
      </c>
      <c r="M5732" s="6">
        <v>0</v>
      </c>
      <c r="N5732" s="6">
        <v>0</v>
      </c>
      <c r="O5732" s="17" t="str">
        <f t="shared" si="356"/>
        <v>11, 8</v>
      </c>
      <c r="P5732" s="17">
        <f t="shared" si="357"/>
        <v>2</v>
      </c>
      <c r="Q5732" s="10">
        <f>SUM(IF(E5732&gt;0, _xlfn.XLOOKUP(E5732, Products!$A:$A, Products!$D:$D) * F5732, 0), IF(G5732&gt;0, _xlfn.XLOOKUP(G5732, Products!$A:$A, Products!$D:$D) * H5732, 0), IF(I5732&gt;0, _xlfn.XLOOKUP(I5732, Products!$A:$A, Products!$D:$D) * J5732, 0), IF(K5732&gt;0, _xlfn.XLOOKUP(K5732, Products!$A:$A, Products!$D:$D) * L5732, 0), IF(M5732&gt;0, _xlfn.XLOOKUP(M5732, Products!$A:$A, Products!$D:$D) * N5732, 0))</f>
        <v>538.13</v>
      </c>
      <c r="R5732" s="46" t="str">
        <f t="shared" si="358"/>
        <v>2022-04</v>
      </c>
      <c r="S5732" t="str">
        <f t="shared" si="359"/>
        <v>2022</v>
      </c>
    </row>
    <row r="5733" spans="1:19">
      <c r="A5733" s="6">
        <v>5732</v>
      </c>
      <c r="B5733" s="6">
        <v>1574</v>
      </c>
      <c r="C5733" s="6">
        <v>61</v>
      </c>
      <c r="D5733" s="2">
        <v>44508</v>
      </c>
      <c r="E5733" s="6">
        <v>2</v>
      </c>
      <c r="F5733" s="6">
        <v>5</v>
      </c>
      <c r="G5733" s="6">
        <v>10</v>
      </c>
      <c r="H5733" s="6">
        <v>4</v>
      </c>
      <c r="I5733" s="6">
        <v>10</v>
      </c>
      <c r="J5733" s="6">
        <v>9</v>
      </c>
      <c r="K5733" s="6">
        <v>0</v>
      </c>
      <c r="L5733" s="6">
        <v>0</v>
      </c>
      <c r="M5733" s="6">
        <v>0</v>
      </c>
      <c r="N5733" s="6">
        <v>0</v>
      </c>
      <c r="O5733" s="17" t="str">
        <f t="shared" si="356"/>
        <v>2, 10, 10</v>
      </c>
      <c r="P5733" s="17">
        <f t="shared" si="357"/>
        <v>3</v>
      </c>
      <c r="Q5733" s="10">
        <f>SUM(IF(E5733&gt;0, _xlfn.XLOOKUP(E5733, Products!$A:$A, Products!$D:$D) * F5733, 0), IF(G5733&gt;0, _xlfn.XLOOKUP(G5733, Products!$A:$A, Products!$D:$D) * H5733, 0), IF(I5733&gt;0, _xlfn.XLOOKUP(I5733, Products!$A:$A, Products!$D:$D) * J5733, 0), IF(K5733&gt;0, _xlfn.XLOOKUP(K5733, Products!$A:$A, Products!$D:$D) * L5733, 0), IF(M5733&gt;0, _xlfn.XLOOKUP(M5733, Products!$A:$A, Products!$D:$D) * N5733, 0))</f>
        <v>991.77</v>
      </c>
      <c r="R5733" s="46" t="str">
        <f t="shared" si="358"/>
        <v>2021-11</v>
      </c>
      <c r="S5733" t="str">
        <f t="shared" si="359"/>
        <v>2021</v>
      </c>
    </row>
    <row r="5734" spans="1:19">
      <c r="A5734" s="6">
        <v>5733</v>
      </c>
      <c r="B5734" s="6">
        <v>1504</v>
      </c>
      <c r="C5734" s="6">
        <v>14</v>
      </c>
      <c r="D5734" s="2">
        <v>44155</v>
      </c>
      <c r="E5734" s="6">
        <v>22</v>
      </c>
      <c r="F5734" s="6">
        <v>1</v>
      </c>
      <c r="G5734" s="6">
        <v>20</v>
      </c>
      <c r="H5734" s="6">
        <v>4</v>
      </c>
      <c r="I5734" s="6">
        <v>0</v>
      </c>
      <c r="J5734" s="6">
        <v>0</v>
      </c>
      <c r="K5734" s="6">
        <v>0</v>
      </c>
      <c r="L5734" s="6">
        <v>0</v>
      </c>
      <c r="M5734" s="6">
        <v>0</v>
      </c>
      <c r="N5734" s="6">
        <v>0</v>
      </c>
      <c r="O5734" s="17" t="str">
        <f t="shared" si="356"/>
        <v>22, 20</v>
      </c>
      <c r="P5734" s="17">
        <f t="shared" si="357"/>
        <v>2</v>
      </c>
      <c r="Q5734" s="10">
        <f>SUM(IF(E5734&gt;0, _xlfn.XLOOKUP(E5734, Products!$A:$A, Products!$D:$D) * F5734, 0), IF(G5734&gt;0, _xlfn.XLOOKUP(G5734, Products!$A:$A, Products!$D:$D) * H5734, 0), IF(I5734&gt;0, _xlfn.XLOOKUP(I5734, Products!$A:$A, Products!$D:$D) * J5734, 0), IF(K5734&gt;0, _xlfn.XLOOKUP(K5734, Products!$A:$A, Products!$D:$D) * L5734, 0), IF(M5734&gt;0, _xlfn.XLOOKUP(M5734, Products!$A:$A, Products!$D:$D) * N5734, 0))</f>
        <v>346.19</v>
      </c>
      <c r="R5734" s="46" t="str">
        <f t="shared" si="358"/>
        <v>2020-11</v>
      </c>
      <c r="S5734" t="str">
        <f t="shared" si="359"/>
        <v>2020</v>
      </c>
    </row>
    <row r="5735" spans="1:19">
      <c r="A5735" s="6">
        <v>5734</v>
      </c>
      <c r="B5735" s="6">
        <v>1039</v>
      </c>
      <c r="C5735" s="6">
        <v>6</v>
      </c>
      <c r="D5735" s="2">
        <v>45134</v>
      </c>
      <c r="E5735" s="6">
        <v>19</v>
      </c>
      <c r="F5735" s="6">
        <v>10</v>
      </c>
      <c r="G5735" s="6">
        <v>0</v>
      </c>
      <c r="H5735" s="6">
        <v>0</v>
      </c>
      <c r="I5735" s="6">
        <v>0</v>
      </c>
      <c r="J5735" s="6">
        <v>0</v>
      </c>
      <c r="K5735" s="6">
        <v>0</v>
      </c>
      <c r="L5735" s="6">
        <v>0</v>
      </c>
      <c r="M5735" s="6">
        <v>0</v>
      </c>
      <c r="N5735" s="6">
        <v>0</v>
      </c>
      <c r="O5735" s="17" t="str">
        <f t="shared" si="356"/>
        <v>19</v>
      </c>
      <c r="P5735" s="17">
        <f t="shared" si="357"/>
        <v>1</v>
      </c>
      <c r="Q5735" s="10">
        <f>SUM(IF(E5735&gt;0, _xlfn.XLOOKUP(E5735, Products!$A:$A, Products!$D:$D) * F5735, 0), IF(G5735&gt;0, _xlfn.XLOOKUP(G5735, Products!$A:$A, Products!$D:$D) * H5735, 0), IF(I5735&gt;0, _xlfn.XLOOKUP(I5735, Products!$A:$A, Products!$D:$D) * J5735, 0), IF(K5735&gt;0, _xlfn.XLOOKUP(K5735, Products!$A:$A, Products!$D:$D) * L5735, 0), IF(M5735&gt;0, _xlfn.XLOOKUP(M5735, Products!$A:$A, Products!$D:$D) * N5735, 0))</f>
        <v>702.6</v>
      </c>
      <c r="R5735" s="46" t="str">
        <f t="shared" si="358"/>
        <v>2023-07</v>
      </c>
      <c r="S5735" t="str">
        <f t="shared" si="359"/>
        <v>2023</v>
      </c>
    </row>
    <row r="5736" spans="1:19">
      <c r="A5736" s="6">
        <v>5735</v>
      </c>
      <c r="B5736" s="6">
        <v>2468</v>
      </c>
      <c r="C5736" s="6">
        <v>3</v>
      </c>
      <c r="D5736" s="2">
        <v>44033</v>
      </c>
      <c r="E5736" s="6">
        <v>1</v>
      </c>
      <c r="F5736" s="6">
        <v>8</v>
      </c>
      <c r="G5736" s="6">
        <v>0</v>
      </c>
      <c r="H5736" s="6">
        <v>0</v>
      </c>
      <c r="I5736" s="6">
        <v>0</v>
      </c>
      <c r="J5736" s="6">
        <v>0</v>
      </c>
      <c r="K5736" s="6">
        <v>0</v>
      </c>
      <c r="L5736" s="6">
        <v>0</v>
      </c>
      <c r="M5736" s="6">
        <v>0</v>
      </c>
      <c r="N5736" s="6">
        <v>0</v>
      </c>
      <c r="O5736" s="17" t="str">
        <f t="shared" si="356"/>
        <v>1</v>
      </c>
      <c r="P5736" s="17">
        <f t="shared" si="357"/>
        <v>1</v>
      </c>
      <c r="Q5736" s="10">
        <f>SUM(IF(E5736&gt;0, _xlfn.XLOOKUP(E5736, Products!$A:$A, Products!$D:$D) * F5736, 0), IF(G5736&gt;0, _xlfn.XLOOKUP(G5736, Products!$A:$A, Products!$D:$D) * H5736, 0), IF(I5736&gt;0, _xlfn.XLOOKUP(I5736, Products!$A:$A, Products!$D:$D) * J5736, 0), IF(K5736&gt;0, _xlfn.XLOOKUP(K5736, Products!$A:$A, Products!$D:$D) * L5736, 0), IF(M5736&gt;0, _xlfn.XLOOKUP(M5736, Products!$A:$A, Products!$D:$D) * N5736, 0))</f>
        <v>432.96</v>
      </c>
      <c r="R5736" s="46" t="str">
        <f t="shared" si="358"/>
        <v>2020-07</v>
      </c>
      <c r="S5736" t="str">
        <f t="shared" si="359"/>
        <v>2020</v>
      </c>
    </row>
    <row r="5737" spans="1:19">
      <c r="A5737" s="6">
        <v>5736</v>
      </c>
      <c r="B5737" s="6">
        <v>1509</v>
      </c>
      <c r="C5737" s="6">
        <v>65</v>
      </c>
      <c r="D5737" s="2">
        <v>44103</v>
      </c>
      <c r="E5737" s="6">
        <v>3</v>
      </c>
      <c r="F5737" s="6">
        <v>5</v>
      </c>
      <c r="G5737" s="6">
        <v>0</v>
      </c>
      <c r="H5737" s="6">
        <v>0</v>
      </c>
      <c r="I5737" s="6">
        <v>0</v>
      </c>
      <c r="J5737" s="6">
        <v>0</v>
      </c>
      <c r="K5737" s="6">
        <v>0</v>
      </c>
      <c r="L5737" s="6">
        <v>0</v>
      </c>
      <c r="M5737" s="6">
        <v>0</v>
      </c>
      <c r="N5737" s="6">
        <v>0</v>
      </c>
      <c r="O5737" s="17" t="str">
        <f t="shared" si="356"/>
        <v>3</v>
      </c>
      <c r="P5737" s="17">
        <f t="shared" si="357"/>
        <v>1</v>
      </c>
      <c r="Q5737" s="10">
        <f>SUM(IF(E5737&gt;0, _xlfn.XLOOKUP(E5737, Products!$A:$A, Products!$D:$D) * F5737, 0), IF(G5737&gt;0, _xlfn.XLOOKUP(G5737, Products!$A:$A, Products!$D:$D) * H5737, 0), IF(I5737&gt;0, _xlfn.XLOOKUP(I5737, Products!$A:$A, Products!$D:$D) * J5737, 0), IF(K5737&gt;0, _xlfn.XLOOKUP(K5737, Products!$A:$A, Products!$D:$D) * L5737, 0), IF(M5737&gt;0, _xlfn.XLOOKUP(M5737, Products!$A:$A, Products!$D:$D) * N5737, 0))</f>
        <v>164.7</v>
      </c>
      <c r="R5737" s="46" t="str">
        <f t="shared" si="358"/>
        <v>2020-09</v>
      </c>
      <c r="S5737" t="str">
        <f t="shared" si="359"/>
        <v>2020</v>
      </c>
    </row>
    <row r="5738" spans="1:19">
      <c r="A5738" s="6">
        <v>5737</v>
      </c>
      <c r="B5738" s="6">
        <v>2594</v>
      </c>
      <c r="C5738" s="6">
        <v>20</v>
      </c>
      <c r="D5738" s="2">
        <v>44113</v>
      </c>
      <c r="E5738" s="6">
        <v>21</v>
      </c>
      <c r="F5738" s="6">
        <v>2</v>
      </c>
      <c r="G5738" s="6">
        <v>11</v>
      </c>
      <c r="H5738" s="6">
        <v>6</v>
      </c>
      <c r="I5738" s="6">
        <v>0</v>
      </c>
      <c r="J5738" s="6">
        <v>0</v>
      </c>
      <c r="K5738" s="6">
        <v>0</v>
      </c>
      <c r="L5738" s="6">
        <v>0</v>
      </c>
      <c r="M5738" s="6">
        <v>0</v>
      </c>
      <c r="N5738" s="6">
        <v>0</v>
      </c>
      <c r="O5738" s="17" t="str">
        <f t="shared" si="356"/>
        <v>21, 11</v>
      </c>
      <c r="P5738" s="17">
        <f t="shared" si="357"/>
        <v>2</v>
      </c>
      <c r="Q5738" s="10">
        <f>SUM(IF(E5738&gt;0, _xlfn.XLOOKUP(E5738, Products!$A:$A, Products!$D:$D) * F5738, 0), IF(G5738&gt;0, _xlfn.XLOOKUP(G5738, Products!$A:$A, Products!$D:$D) * H5738, 0), IF(I5738&gt;0, _xlfn.XLOOKUP(I5738, Products!$A:$A, Products!$D:$D) * J5738, 0), IF(K5738&gt;0, _xlfn.XLOOKUP(K5738, Products!$A:$A, Products!$D:$D) * L5738, 0), IF(M5738&gt;0, _xlfn.XLOOKUP(M5738, Products!$A:$A, Products!$D:$D) * N5738, 0))</f>
        <v>234.22000000000003</v>
      </c>
      <c r="R5738" s="46" t="str">
        <f t="shared" si="358"/>
        <v>2020-10</v>
      </c>
      <c r="S5738" t="str">
        <f t="shared" si="359"/>
        <v>2020</v>
      </c>
    </row>
    <row r="5739" spans="1:19">
      <c r="A5739" s="6">
        <v>5738</v>
      </c>
      <c r="B5739" s="6">
        <v>4525</v>
      </c>
      <c r="C5739" s="6">
        <v>25</v>
      </c>
      <c r="D5739" s="2">
        <v>43930</v>
      </c>
      <c r="E5739" s="6">
        <v>6</v>
      </c>
      <c r="F5739" s="6">
        <v>10</v>
      </c>
      <c r="G5739" s="6">
        <v>7</v>
      </c>
      <c r="H5739" s="6">
        <v>10</v>
      </c>
      <c r="I5739" s="6">
        <v>12</v>
      </c>
      <c r="J5739" s="6">
        <v>6</v>
      </c>
      <c r="K5739" s="6">
        <v>0</v>
      </c>
      <c r="L5739" s="6">
        <v>0</v>
      </c>
      <c r="M5739" s="6">
        <v>0</v>
      </c>
      <c r="N5739" s="6">
        <v>0</v>
      </c>
      <c r="O5739" s="17" t="str">
        <f t="shared" si="356"/>
        <v>6, 7, 12</v>
      </c>
      <c r="P5739" s="17">
        <f t="shared" si="357"/>
        <v>3</v>
      </c>
      <c r="Q5739" s="10">
        <f>SUM(IF(E5739&gt;0, _xlfn.XLOOKUP(E5739, Products!$A:$A, Products!$D:$D) * F5739, 0), IF(G5739&gt;0, _xlfn.XLOOKUP(G5739, Products!$A:$A, Products!$D:$D) * H5739, 0), IF(I5739&gt;0, _xlfn.XLOOKUP(I5739, Products!$A:$A, Products!$D:$D) * J5739, 0), IF(K5739&gt;0, _xlfn.XLOOKUP(K5739, Products!$A:$A, Products!$D:$D) * L5739, 0), IF(M5739&gt;0, _xlfn.XLOOKUP(M5739, Products!$A:$A, Products!$D:$D) * N5739, 0))</f>
        <v>949.6400000000001</v>
      </c>
      <c r="R5739" s="46" t="str">
        <f t="shared" si="358"/>
        <v>2020-04</v>
      </c>
      <c r="S5739" t="str">
        <f t="shared" si="359"/>
        <v>2020</v>
      </c>
    </row>
    <row r="5740" spans="1:19">
      <c r="A5740" s="6">
        <v>5739</v>
      </c>
      <c r="B5740" s="6">
        <v>2955</v>
      </c>
      <c r="C5740" s="6">
        <v>61</v>
      </c>
      <c r="D5740" s="2">
        <v>44359</v>
      </c>
      <c r="E5740" s="6">
        <v>10</v>
      </c>
      <c r="F5740" s="6">
        <v>1</v>
      </c>
      <c r="G5740" s="6">
        <v>22</v>
      </c>
      <c r="H5740" s="6">
        <v>7</v>
      </c>
      <c r="I5740" s="6">
        <v>3</v>
      </c>
      <c r="J5740" s="6">
        <v>6</v>
      </c>
      <c r="K5740" s="6">
        <v>0</v>
      </c>
      <c r="L5740" s="6">
        <v>0</v>
      </c>
      <c r="M5740" s="6">
        <v>0</v>
      </c>
      <c r="N5740" s="6">
        <v>0</v>
      </c>
      <c r="O5740" s="17" t="str">
        <f t="shared" si="356"/>
        <v>10, 22, 3</v>
      </c>
      <c r="P5740" s="17">
        <f t="shared" si="357"/>
        <v>3</v>
      </c>
      <c r="Q5740" s="10">
        <f>SUM(IF(E5740&gt;0, _xlfn.XLOOKUP(E5740, Products!$A:$A, Products!$D:$D) * F5740, 0), IF(G5740&gt;0, _xlfn.XLOOKUP(G5740, Products!$A:$A, Products!$D:$D) * H5740, 0), IF(I5740&gt;0, _xlfn.XLOOKUP(I5740, Products!$A:$A, Products!$D:$D) * J5740, 0), IF(K5740&gt;0, _xlfn.XLOOKUP(K5740, Products!$A:$A, Products!$D:$D) * L5740, 0), IF(M5740&gt;0, _xlfn.XLOOKUP(M5740, Products!$A:$A, Products!$D:$D) * N5740, 0))</f>
        <v>913.45</v>
      </c>
      <c r="R5740" s="46" t="str">
        <f t="shared" si="358"/>
        <v>2021-06</v>
      </c>
      <c r="S5740" t="str">
        <f t="shared" si="359"/>
        <v>2021</v>
      </c>
    </row>
    <row r="5741" spans="1:19">
      <c r="A5741" s="6">
        <v>5740</v>
      </c>
      <c r="B5741" s="6">
        <v>66</v>
      </c>
      <c r="C5741" s="6">
        <v>12</v>
      </c>
      <c r="D5741" s="2">
        <v>45262</v>
      </c>
      <c r="E5741" s="6">
        <v>18</v>
      </c>
      <c r="F5741" s="6">
        <v>4</v>
      </c>
      <c r="G5741" s="6">
        <v>7</v>
      </c>
      <c r="H5741" s="6">
        <v>10</v>
      </c>
      <c r="I5741" s="6">
        <v>0</v>
      </c>
      <c r="J5741" s="6">
        <v>0</v>
      </c>
      <c r="K5741" s="6">
        <v>0</v>
      </c>
      <c r="L5741" s="6">
        <v>0</v>
      </c>
      <c r="M5741" s="6">
        <v>0</v>
      </c>
      <c r="N5741" s="6">
        <v>0</v>
      </c>
      <c r="O5741" s="17" t="str">
        <f t="shared" si="356"/>
        <v>18, 7</v>
      </c>
      <c r="P5741" s="17">
        <f t="shared" si="357"/>
        <v>2</v>
      </c>
      <c r="Q5741" s="10">
        <f>SUM(IF(E5741&gt;0, _xlfn.XLOOKUP(E5741, Products!$A:$A, Products!$D:$D) * F5741, 0), IF(G5741&gt;0, _xlfn.XLOOKUP(G5741, Products!$A:$A, Products!$D:$D) * H5741, 0), IF(I5741&gt;0, _xlfn.XLOOKUP(I5741, Products!$A:$A, Products!$D:$D) * J5741, 0), IF(K5741&gt;0, _xlfn.XLOOKUP(K5741, Products!$A:$A, Products!$D:$D) * L5741, 0), IF(M5741&gt;0, _xlfn.XLOOKUP(M5741, Products!$A:$A, Products!$D:$D) * N5741, 0))</f>
        <v>686.59999999999991</v>
      </c>
      <c r="R5741" s="46" t="str">
        <f t="shared" si="358"/>
        <v>2023-12</v>
      </c>
      <c r="S5741" t="str">
        <f t="shared" si="359"/>
        <v>2023</v>
      </c>
    </row>
    <row r="5742" spans="1:19">
      <c r="A5742" s="6">
        <v>5741</v>
      </c>
      <c r="B5742" s="6">
        <v>3526</v>
      </c>
      <c r="C5742" s="6">
        <v>2</v>
      </c>
      <c r="D5742" s="2">
        <v>44154</v>
      </c>
      <c r="E5742" s="6">
        <v>16</v>
      </c>
      <c r="F5742" s="6">
        <v>7</v>
      </c>
      <c r="G5742" s="6">
        <v>0</v>
      </c>
      <c r="H5742" s="6">
        <v>0</v>
      </c>
      <c r="I5742" s="6">
        <v>0</v>
      </c>
      <c r="J5742" s="6">
        <v>0</v>
      </c>
      <c r="K5742" s="6">
        <v>0</v>
      </c>
      <c r="L5742" s="6">
        <v>0</v>
      </c>
      <c r="M5742" s="6">
        <v>0</v>
      </c>
      <c r="N5742" s="6">
        <v>0</v>
      </c>
      <c r="O5742" s="17" t="str">
        <f t="shared" si="356"/>
        <v>16</v>
      </c>
      <c r="P5742" s="17">
        <f t="shared" si="357"/>
        <v>1</v>
      </c>
      <c r="Q5742" s="10">
        <f>SUM(IF(E5742&gt;0, _xlfn.XLOOKUP(E5742, Products!$A:$A, Products!$D:$D) * F5742, 0), IF(G5742&gt;0, _xlfn.XLOOKUP(G5742, Products!$A:$A, Products!$D:$D) * H5742, 0), IF(I5742&gt;0, _xlfn.XLOOKUP(I5742, Products!$A:$A, Products!$D:$D) * J5742, 0), IF(K5742&gt;0, _xlfn.XLOOKUP(K5742, Products!$A:$A, Products!$D:$D) * L5742, 0), IF(M5742&gt;0, _xlfn.XLOOKUP(M5742, Products!$A:$A, Products!$D:$D) * N5742, 0))</f>
        <v>669.76</v>
      </c>
      <c r="R5742" s="46" t="str">
        <f t="shared" si="358"/>
        <v>2020-11</v>
      </c>
      <c r="S5742" t="str">
        <f t="shared" si="359"/>
        <v>2020</v>
      </c>
    </row>
    <row r="5743" spans="1:19">
      <c r="A5743" s="6">
        <v>5742</v>
      </c>
      <c r="B5743" s="6">
        <v>1952</v>
      </c>
      <c r="C5743" s="6">
        <v>47</v>
      </c>
      <c r="D5743" s="2">
        <v>45220</v>
      </c>
      <c r="E5743" s="6">
        <v>7</v>
      </c>
      <c r="F5743" s="6">
        <v>1</v>
      </c>
      <c r="G5743" s="6">
        <v>2</v>
      </c>
      <c r="H5743" s="6">
        <v>5</v>
      </c>
      <c r="I5743" s="6">
        <v>0</v>
      </c>
      <c r="J5743" s="6">
        <v>0</v>
      </c>
      <c r="K5743" s="6">
        <v>0</v>
      </c>
      <c r="L5743" s="6">
        <v>0</v>
      </c>
      <c r="M5743" s="6">
        <v>0</v>
      </c>
      <c r="N5743" s="6">
        <v>0</v>
      </c>
      <c r="O5743" s="17" t="str">
        <f t="shared" si="356"/>
        <v>7, 2</v>
      </c>
      <c r="P5743" s="17">
        <f t="shared" si="357"/>
        <v>2</v>
      </c>
      <c r="Q5743" s="10">
        <f>SUM(IF(E5743&gt;0, _xlfn.XLOOKUP(E5743, Products!$A:$A, Products!$D:$D) * F5743, 0), IF(G5743&gt;0, _xlfn.XLOOKUP(G5743, Products!$A:$A, Products!$D:$D) * H5743, 0), IF(I5743&gt;0, _xlfn.XLOOKUP(I5743, Products!$A:$A, Products!$D:$D) * J5743, 0), IF(K5743&gt;0, _xlfn.XLOOKUP(K5743, Products!$A:$A, Products!$D:$D) * L5743, 0), IF(M5743&gt;0, _xlfn.XLOOKUP(M5743, Products!$A:$A, Products!$D:$D) * N5743, 0))</f>
        <v>229.69</v>
      </c>
      <c r="R5743" s="46" t="str">
        <f t="shared" si="358"/>
        <v>2023-10</v>
      </c>
      <c r="S5743" t="str">
        <f t="shared" si="359"/>
        <v>2023</v>
      </c>
    </row>
    <row r="5744" spans="1:19">
      <c r="A5744" s="6">
        <v>5743</v>
      </c>
      <c r="B5744" s="6">
        <v>1775</v>
      </c>
      <c r="C5744" s="6">
        <v>0</v>
      </c>
      <c r="D5744" s="2">
        <v>44271</v>
      </c>
      <c r="E5744" s="6">
        <v>13</v>
      </c>
      <c r="F5744" s="6">
        <v>8</v>
      </c>
      <c r="G5744" s="6">
        <v>10</v>
      </c>
      <c r="H5744" s="6">
        <v>8</v>
      </c>
      <c r="I5744" s="6">
        <v>12</v>
      </c>
      <c r="J5744" s="6">
        <v>2</v>
      </c>
      <c r="K5744" s="6">
        <v>22</v>
      </c>
      <c r="L5744" s="6">
        <v>5</v>
      </c>
      <c r="M5744" s="6">
        <v>0</v>
      </c>
      <c r="N5744" s="6">
        <v>0</v>
      </c>
      <c r="O5744" s="17" t="str">
        <f t="shared" si="356"/>
        <v>13, 10, 12, 22</v>
      </c>
      <c r="P5744" s="17">
        <f t="shared" si="357"/>
        <v>4</v>
      </c>
      <c r="Q5744" s="10">
        <f>SUM(IF(E5744&gt;0, _xlfn.XLOOKUP(E5744, Products!$A:$A, Products!$D:$D) * F5744, 0), IF(G5744&gt;0, _xlfn.XLOOKUP(G5744, Products!$A:$A, Products!$D:$D) * H5744, 0), IF(I5744&gt;0, _xlfn.XLOOKUP(I5744, Products!$A:$A, Products!$D:$D) * J5744, 0), IF(K5744&gt;0, _xlfn.XLOOKUP(K5744, Products!$A:$A, Products!$D:$D) * L5744, 0), IF(M5744&gt;0, _xlfn.XLOOKUP(M5744, Products!$A:$A, Products!$D:$D) * N5744, 0))</f>
        <v>1827.27</v>
      </c>
      <c r="R5744" s="46" t="str">
        <f t="shared" si="358"/>
        <v>2021-03</v>
      </c>
      <c r="S5744" t="str">
        <f t="shared" si="359"/>
        <v>2021</v>
      </c>
    </row>
    <row r="5745" spans="1:19">
      <c r="A5745" s="6">
        <v>5744</v>
      </c>
      <c r="B5745" s="6">
        <v>1949</v>
      </c>
      <c r="C5745" s="6">
        <v>63</v>
      </c>
      <c r="D5745" s="2">
        <v>45128</v>
      </c>
      <c r="E5745" s="6">
        <v>1</v>
      </c>
      <c r="F5745" s="6">
        <v>2</v>
      </c>
      <c r="G5745" s="6">
        <v>17</v>
      </c>
      <c r="H5745" s="6">
        <v>4</v>
      </c>
      <c r="I5745" s="6">
        <v>10</v>
      </c>
      <c r="J5745" s="6">
        <v>8</v>
      </c>
      <c r="K5745" s="6">
        <v>0</v>
      </c>
      <c r="L5745" s="6">
        <v>0</v>
      </c>
      <c r="M5745" s="6">
        <v>0</v>
      </c>
      <c r="N5745" s="6">
        <v>0</v>
      </c>
      <c r="O5745" s="17" t="str">
        <f t="shared" si="356"/>
        <v>1, 17, 10</v>
      </c>
      <c r="P5745" s="17">
        <f t="shared" si="357"/>
        <v>3</v>
      </c>
      <c r="Q5745" s="10">
        <f>SUM(IF(E5745&gt;0, _xlfn.XLOOKUP(E5745, Products!$A:$A, Products!$D:$D) * F5745, 0), IF(G5745&gt;0, _xlfn.XLOOKUP(G5745, Products!$A:$A, Products!$D:$D) * H5745, 0), IF(I5745&gt;0, _xlfn.XLOOKUP(I5745, Products!$A:$A, Products!$D:$D) * J5745, 0), IF(K5745&gt;0, _xlfn.XLOOKUP(K5745, Products!$A:$A, Products!$D:$D) * L5745, 0), IF(M5745&gt;0, _xlfn.XLOOKUP(M5745, Products!$A:$A, Products!$D:$D) * N5745, 0))</f>
        <v>886.8</v>
      </c>
      <c r="R5745" s="46" t="str">
        <f t="shared" si="358"/>
        <v>2023-07</v>
      </c>
      <c r="S5745" t="str">
        <f t="shared" si="359"/>
        <v>2023</v>
      </c>
    </row>
    <row r="5746" spans="1:19">
      <c r="A5746" s="6">
        <v>5745</v>
      </c>
      <c r="B5746" s="6">
        <v>4791</v>
      </c>
      <c r="C5746" s="6">
        <v>61</v>
      </c>
      <c r="D5746" s="2">
        <v>44386</v>
      </c>
      <c r="E5746" s="6">
        <v>15</v>
      </c>
      <c r="F5746" s="6">
        <v>8</v>
      </c>
      <c r="G5746" s="6">
        <v>15</v>
      </c>
      <c r="H5746" s="6">
        <v>9</v>
      </c>
      <c r="I5746" s="6">
        <v>11</v>
      </c>
      <c r="J5746" s="6">
        <v>10</v>
      </c>
      <c r="K5746" s="6">
        <v>0</v>
      </c>
      <c r="L5746" s="6">
        <v>0</v>
      </c>
      <c r="M5746" s="6">
        <v>0</v>
      </c>
      <c r="N5746" s="6">
        <v>0</v>
      </c>
      <c r="O5746" s="17" t="str">
        <f t="shared" si="356"/>
        <v>15, 15, 11</v>
      </c>
      <c r="P5746" s="17">
        <f t="shared" si="357"/>
        <v>3</v>
      </c>
      <c r="Q5746" s="10">
        <f>SUM(IF(E5746&gt;0, _xlfn.XLOOKUP(E5746, Products!$A:$A, Products!$D:$D) * F5746, 0), IF(G5746&gt;0, _xlfn.XLOOKUP(G5746, Products!$A:$A, Products!$D:$D) * H5746, 0), IF(I5746&gt;0, _xlfn.XLOOKUP(I5746, Products!$A:$A, Products!$D:$D) * J5746, 0), IF(K5746&gt;0, _xlfn.XLOOKUP(K5746, Products!$A:$A, Products!$D:$D) * L5746, 0), IF(M5746&gt;0, _xlfn.XLOOKUP(M5746, Products!$A:$A, Products!$D:$D) * N5746, 0))</f>
        <v>1367.8600000000001</v>
      </c>
      <c r="R5746" s="46" t="str">
        <f t="shared" si="358"/>
        <v>2021-07</v>
      </c>
      <c r="S5746" t="str">
        <f t="shared" si="359"/>
        <v>2021</v>
      </c>
    </row>
    <row r="5747" spans="1:19">
      <c r="A5747" s="6">
        <v>5746</v>
      </c>
      <c r="B5747" s="6">
        <v>4658</v>
      </c>
      <c r="C5747" s="6">
        <v>51</v>
      </c>
      <c r="D5747" s="2">
        <v>45155</v>
      </c>
      <c r="E5747" s="6">
        <v>1</v>
      </c>
      <c r="F5747" s="6">
        <v>5</v>
      </c>
      <c r="G5747" s="6">
        <v>6</v>
      </c>
      <c r="H5747" s="6">
        <v>1</v>
      </c>
      <c r="I5747" s="6">
        <v>16</v>
      </c>
      <c r="J5747" s="6">
        <v>7</v>
      </c>
      <c r="K5747" s="6">
        <v>0</v>
      </c>
      <c r="L5747" s="6">
        <v>0</v>
      </c>
      <c r="M5747" s="6">
        <v>0</v>
      </c>
      <c r="N5747" s="6">
        <v>0</v>
      </c>
      <c r="O5747" s="17" t="str">
        <f t="shared" si="356"/>
        <v>1, 6, 16</v>
      </c>
      <c r="P5747" s="17">
        <f t="shared" si="357"/>
        <v>3</v>
      </c>
      <c r="Q5747" s="10">
        <f>SUM(IF(E5747&gt;0, _xlfn.XLOOKUP(E5747, Products!$A:$A, Products!$D:$D) * F5747, 0), IF(G5747&gt;0, _xlfn.XLOOKUP(G5747, Products!$A:$A, Products!$D:$D) * H5747, 0), IF(I5747&gt;0, _xlfn.XLOOKUP(I5747, Products!$A:$A, Products!$D:$D) * J5747, 0), IF(K5747&gt;0, _xlfn.XLOOKUP(K5747, Products!$A:$A, Products!$D:$D) * L5747, 0), IF(M5747&gt;0, _xlfn.XLOOKUP(M5747, Products!$A:$A, Products!$D:$D) * N5747, 0))</f>
        <v>975.04</v>
      </c>
      <c r="R5747" s="46" t="str">
        <f t="shared" si="358"/>
        <v>2023-08</v>
      </c>
      <c r="S5747" t="str">
        <f t="shared" si="359"/>
        <v>2023</v>
      </c>
    </row>
    <row r="5748" spans="1:19">
      <c r="A5748" s="6">
        <v>5747</v>
      </c>
      <c r="B5748" s="6">
        <v>2072</v>
      </c>
      <c r="C5748" s="6">
        <v>49</v>
      </c>
      <c r="D5748" s="2">
        <v>44563</v>
      </c>
      <c r="E5748" s="6">
        <v>6</v>
      </c>
      <c r="F5748" s="6">
        <v>8</v>
      </c>
      <c r="G5748" s="6">
        <v>0</v>
      </c>
      <c r="H5748" s="6">
        <v>0</v>
      </c>
      <c r="I5748" s="6">
        <v>0</v>
      </c>
      <c r="J5748" s="6">
        <v>0</v>
      </c>
      <c r="K5748" s="6">
        <v>0</v>
      </c>
      <c r="L5748" s="6">
        <v>0</v>
      </c>
      <c r="M5748" s="6">
        <v>0</v>
      </c>
      <c r="N5748" s="6">
        <v>0</v>
      </c>
      <c r="O5748" s="17" t="str">
        <f t="shared" si="356"/>
        <v>6</v>
      </c>
      <c r="P5748" s="17">
        <f t="shared" si="357"/>
        <v>1</v>
      </c>
      <c r="Q5748" s="10">
        <f>SUM(IF(E5748&gt;0, _xlfn.XLOOKUP(E5748, Products!$A:$A, Products!$D:$D) * F5748, 0), IF(G5748&gt;0, _xlfn.XLOOKUP(G5748, Products!$A:$A, Products!$D:$D) * H5748, 0), IF(I5748&gt;0, _xlfn.XLOOKUP(I5748, Products!$A:$A, Products!$D:$D) * J5748, 0), IF(K5748&gt;0, _xlfn.XLOOKUP(K5748, Products!$A:$A, Products!$D:$D) * L5748, 0), IF(M5748&gt;0, _xlfn.XLOOKUP(M5748, Products!$A:$A, Products!$D:$D) * N5748, 0))</f>
        <v>277.44</v>
      </c>
      <c r="R5748" s="46" t="str">
        <f t="shared" si="358"/>
        <v>2022-01</v>
      </c>
      <c r="S5748" t="str">
        <f t="shared" si="359"/>
        <v>2022</v>
      </c>
    </row>
    <row r="5749" spans="1:19">
      <c r="A5749" s="6">
        <v>5748</v>
      </c>
      <c r="B5749" s="6">
        <v>4429</v>
      </c>
      <c r="C5749" s="6">
        <v>0</v>
      </c>
      <c r="D5749" s="2">
        <v>45027</v>
      </c>
      <c r="E5749" s="6">
        <v>4</v>
      </c>
      <c r="F5749" s="6">
        <v>9</v>
      </c>
      <c r="G5749" s="6">
        <v>0</v>
      </c>
      <c r="H5749" s="6">
        <v>0</v>
      </c>
      <c r="I5749" s="6">
        <v>0</v>
      </c>
      <c r="J5749" s="6">
        <v>0</v>
      </c>
      <c r="K5749" s="6">
        <v>0</v>
      </c>
      <c r="L5749" s="6">
        <v>0</v>
      </c>
      <c r="M5749" s="6">
        <v>0</v>
      </c>
      <c r="N5749" s="6">
        <v>0</v>
      </c>
      <c r="O5749" s="17" t="str">
        <f t="shared" si="356"/>
        <v>4</v>
      </c>
      <c r="P5749" s="17">
        <f t="shared" si="357"/>
        <v>1</v>
      </c>
      <c r="Q5749" s="10">
        <f>SUM(IF(E5749&gt;0, _xlfn.XLOOKUP(E5749, Products!$A:$A, Products!$D:$D) * F5749, 0), IF(G5749&gt;0, _xlfn.XLOOKUP(G5749, Products!$A:$A, Products!$D:$D) * H5749, 0), IF(I5749&gt;0, _xlfn.XLOOKUP(I5749, Products!$A:$A, Products!$D:$D) * J5749, 0), IF(K5749&gt;0, _xlfn.XLOOKUP(K5749, Products!$A:$A, Products!$D:$D) * L5749, 0), IF(M5749&gt;0, _xlfn.XLOOKUP(M5749, Products!$A:$A, Products!$D:$D) * N5749, 0))</f>
        <v>275.31</v>
      </c>
      <c r="R5749" s="46" t="str">
        <f t="shared" si="358"/>
        <v>2023-04</v>
      </c>
      <c r="S5749" t="str">
        <f t="shared" si="359"/>
        <v>2023</v>
      </c>
    </row>
    <row r="5750" spans="1:19">
      <c r="A5750" s="6">
        <v>5749</v>
      </c>
      <c r="B5750" s="6">
        <v>4895</v>
      </c>
      <c r="C5750" s="6">
        <v>68</v>
      </c>
      <c r="D5750" s="2">
        <v>44274</v>
      </c>
      <c r="E5750" s="6">
        <v>10</v>
      </c>
      <c r="F5750" s="6">
        <v>4</v>
      </c>
      <c r="G5750" s="6">
        <v>1</v>
      </c>
      <c r="H5750" s="6">
        <v>6</v>
      </c>
      <c r="I5750" s="6">
        <v>0</v>
      </c>
      <c r="J5750" s="6">
        <v>0</v>
      </c>
      <c r="K5750" s="6">
        <v>0</v>
      </c>
      <c r="L5750" s="6">
        <v>0</v>
      </c>
      <c r="M5750" s="6">
        <v>0</v>
      </c>
      <c r="N5750" s="6">
        <v>0</v>
      </c>
      <c r="O5750" s="17" t="str">
        <f t="shared" si="356"/>
        <v>10, 1</v>
      </c>
      <c r="P5750" s="17">
        <f t="shared" si="357"/>
        <v>2</v>
      </c>
      <c r="Q5750" s="10">
        <f>SUM(IF(E5750&gt;0, _xlfn.XLOOKUP(E5750, Products!$A:$A, Products!$D:$D) * F5750, 0), IF(G5750&gt;0, _xlfn.XLOOKUP(G5750, Products!$A:$A, Products!$D:$D) * H5750, 0), IF(I5750&gt;0, _xlfn.XLOOKUP(I5750, Products!$A:$A, Products!$D:$D) * J5750, 0), IF(K5750&gt;0, _xlfn.XLOOKUP(K5750, Products!$A:$A, Products!$D:$D) * L5750, 0), IF(M5750&gt;0, _xlfn.XLOOKUP(M5750, Products!$A:$A, Products!$D:$D) * N5750, 0))</f>
        <v>569.67999999999995</v>
      </c>
      <c r="R5750" s="46" t="str">
        <f t="shared" si="358"/>
        <v>2021-03</v>
      </c>
      <c r="S5750" t="str">
        <f t="shared" si="359"/>
        <v>2021</v>
      </c>
    </row>
    <row r="5751" spans="1:19">
      <c r="A5751" s="6">
        <v>5750</v>
      </c>
      <c r="B5751" s="6">
        <v>2107</v>
      </c>
      <c r="C5751" s="6">
        <v>10</v>
      </c>
      <c r="D5751" s="2">
        <v>44313</v>
      </c>
      <c r="E5751" s="6">
        <v>5</v>
      </c>
      <c r="F5751" s="6">
        <v>7</v>
      </c>
      <c r="G5751" s="6">
        <v>1</v>
      </c>
      <c r="H5751" s="6">
        <v>8</v>
      </c>
      <c r="I5751" s="6">
        <v>20</v>
      </c>
      <c r="J5751" s="6">
        <v>3</v>
      </c>
      <c r="K5751" s="6">
        <v>22</v>
      </c>
      <c r="L5751" s="6">
        <v>3</v>
      </c>
      <c r="M5751" s="6">
        <v>16</v>
      </c>
      <c r="N5751" s="6">
        <v>8</v>
      </c>
      <c r="O5751" s="17" t="str">
        <f t="shared" si="356"/>
        <v>5, 1, 20, 22, 16</v>
      </c>
      <c r="P5751" s="17">
        <f t="shared" si="357"/>
        <v>5</v>
      </c>
      <c r="Q5751" s="10">
        <f>SUM(IF(E5751&gt;0, _xlfn.XLOOKUP(E5751, Products!$A:$A, Products!$D:$D) * F5751, 0), IF(G5751&gt;0, _xlfn.XLOOKUP(G5751, Products!$A:$A, Products!$D:$D) * H5751, 0), IF(I5751&gt;0, _xlfn.XLOOKUP(I5751, Products!$A:$A, Products!$D:$D) * J5751, 0), IF(K5751&gt;0, _xlfn.XLOOKUP(K5751, Products!$A:$A, Products!$D:$D) * L5751, 0), IF(M5751&gt;0, _xlfn.XLOOKUP(M5751, Products!$A:$A, Products!$D:$D) * N5751, 0))</f>
        <v>2173.0699999999997</v>
      </c>
      <c r="R5751" s="46" t="str">
        <f t="shared" si="358"/>
        <v>2021-04</v>
      </c>
      <c r="S5751" t="str">
        <f t="shared" si="359"/>
        <v>2021</v>
      </c>
    </row>
    <row r="5752" spans="1:19">
      <c r="A5752" s="6">
        <v>5751</v>
      </c>
      <c r="B5752" s="6">
        <v>3546</v>
      </c>
      <c r="C5752" s="6">
        <v>1</v>
      </c>
      <c r="D5752" s="2">
        <v>44377</v>
      </c>
      <c r="E5752" s="6">
        <v>9</v>
      </c>
      <c r="F5752" s="6">
        <v>5</v>
      </c>
      <c r="G5752" s="6">
        <v>15</v>
      </c>
      <c r="H5752" s="6">
        <v>4</v>
      </c>
      <c r="I5752" s="6">
        <v>20</v>
      </c>
      <c r="J5752" s="6">
        <v>8</v>
      </c>
      <c r="K5752" s="6">
        <v>0</v>
      </c>
      <c r="L5752" s="6">
        <v>0</v>
      </c>
      <c r="M5752" s="6">
        <v>0</v>
      </c>
      <c r="N5752" s="6">
        <v>0</v>
      </c>
      <c r="O5752" s="17" t="str">
        <f t="shared" si="356"/>
        <v>9, 15, 20</v>
      </c>
      <c r="P5752" s="17">
        <f t="shared" si="357"/>
        <v>3</v>
      </c>
      <c r="Q5752" s="10">
        <f>SUM(IF(E5752&gt;0, _xlfn.XLOOKUP(E5752, Products!$A:$A, Products!$D:$D) * F5752, 0), IF(G5752&gt;0, _xlfn.XLOOKUP(G5752, Products!$A:$A, Products!$D:$D) * H5752, 0), IF(I5752&gt;0, _xlfn.XLOOKUP(I5752, Products!$A:$A, Products!$D:$D) * J5752, 0), IF(K5752&gt;0, _xlfn.XLOOKUP(K5752, Products!$A:$A, Products!$D:$D) * L5752, 0), IF(M5752&gt;0, _xlfn.XLOOKUP(M5752, Products!$A:$A, Products!$D:$D) * N5752, 0))</f>
        <v>864.43000000000006</v>
      </c>
      <c r="R5752" s="46" t="str">
        <f t="shared" si="358"/>
        <v>2021-06</v>
      </c>
      <c r="S5752" t="str">
        <f t="shared" si="359"/>
        <v>2021</v>
      </c>
    </row>
    <row r="5753" spans="1:19">
      <c r="A5753" s="6">
        <v>5752</v>
      </c>
      <c r="B5753" s="6">
        <v>4903</v>
      </c>
      <c r="C5753" s="6">
        <v>48</v>
      </c>
      <c r="D5753" s="2">
        <v>44500</v>
      </c>
      <c r="E5753" s="6">
        <v>19</v>
      </c>
      <c r="F5753" s="6">
        <v>7</v>
      </c>
      <c r="G5753" s="6">
        <v>0</v>
      </c>
      <c r="H5753" s="6">
        <v>0</v>
      </c>
      <c r="I5753" s="6">
        <v>0</v>
      </c>
      <c r="J5753" s="6">
        <v>0</v>
      </c>
      <c r="K5753" s="6">
        <v>0</v>
      </c>
      <c r="L5753" s="6">
        <v>0</v>
      </c>
      <c r="M5753" s="6">
        <v>0</v>
      </c>
      <c r="N5753" s="6">
        <v>0</v>
      </c>
      <c r="O5753" s="17" t="str">
        <f t="shared" si="356"/>
        <v>19</v>
      </c>
      <c r="P5753" s="17">
        <f t="shared" si="357"/>
        <v>1</v>
      </c>
      <c r="Q5753" s="10">
        <f>SUM(IF(E5753&gt;0, _xlfn.XLOOKUP(E5753, Products!$A:$A, Products!$D:$D) * F5753, 0), IF(G5753&gt;0, _xlfn.XLOOKUP(G5753, Products!$A:$A, Products!$D:$D) * H5753, 0), IF(I5753&gt;0, _xlfn.XLOOKUP(I5753, Products!$A:$A, Products!$D:$D) * J5753, 0), IF(K5753&gt;0, _xlfn.XLOOKUP(K5753, Products!$A:$A, Products!$D:$D) * L5753, 0), IF(M5753&gt;0, _xlfn.XLOOKUP(M5753, Products!$A:$A, Products!$D:$D) * N5753, 0))</f>
        <v>491.82000000000005</v>
      </c>
      <c r="R5753" s="46" t="str">
        <f t="shared" si="358"/>
        <v>2021-10</v>
      </c>
      <c r="S5753" t="str">
        <f t="shared" si="359"/>
        <v>2021</v>
      </c>
    </row>
    <row r="5754" spans="1:19">
      <c r="A5754" s="6">
        <v>5753</v>
      </c>
      <c r="B5754" s="6">
        <v>630</v>
      </c>
      <c r="C5754" s="6">
        <v>39</v>
      </c>
      <c r="D5754" s="2">
        <v>44528</v>
      </c>
      <c r="E5754" s="6">
        <v>19</v>
      </c>
      <c r="F5754" s="6">
        <v>6</v>
      </c>
      <c r="G5754" s="6">
        <v>0</v>
      </c>
      <c r="H5754" s="6">
        <v>0</v>
      </c>
      <c r="I5754" s="6">
        <v>0</v>
      </c>
      <c r="J5754" s="6">
        <v>0</v>
      </c>
      <c r="K5754" s="6">
        <v>0</v>
      </c>
      <c r="L5754" s="6">
        <v>0</v>
      </c>
      <c r="M5754" s="6">
        <v>0</v>
      </c>
      <c r="N5754" s="6">
        <v>0</v>
      </c>
      <c r="O5754" s="17" t="str">
        <f t="shared" si="356"/>
        <v>19</v>
      </c>
      <c r="P5754" s="17">
        <f t="shared" si="357"/>
        <v>1</v>
      </c>
      <c r="Q5754" s="10">
        <f>SUM(IF(E5754&gt;0, _xlfn.XLOOKUP(E5754, Products!$A:$A, Products!$D:$D) * F5754, 0), IF(G5754&gt;0, _xlfn.XLOOKUP(G5754, Products!$A:$A, Products!$D:$D) * H5754, 0), IF(I5754&gt;0, _xlfn.XLOOKUP(I5754, Products!$A:$A, Products!$D:$D) * J5754, 0), IF(K5754&gt;0, _xlfn.XLOOKUP(K5754, Products!$A:$A, Products!$D:$D) * L5754, 0), IF(M5754&gt;0, _xlfn.XLOOKUP(M5754, Products!$A:$A, Products!$D:$D) * N5754, 0))</f>
        <v>421.56000000000006</v>
      </c>
      <c r="R5754" s="46" t="str">
        <f t="shared" si="358"/>
        <v>2021-11</v>
      </c>
      <c r="S5754" t="str">
        <f t="shared" si="359"/>
        <v>2021</v>
      </c>
    </row>
    <row r="5755" spans="1:19">
      <c r="A5755" s="6">
        <v>5754</v>
      </c>
      <c r="B5755" s="6">
        <v>4659</v>
      </c>
      <c r="C5755" s="6">
        <v>28</v>
      </c>
      <c r="D5755" s="2">
        <v>44902</v>
      </c>
      <c r="E5755" s="6">
        <v>6</v>
      </c>
      <c r="F5755" s="6">
        <v>7</v>
      </c>
      <c r="G5755" s="6">
        <v>19</v>
      </c>
      <c r="H5755" s="6">
        <v>3</v>
      </c>
      <c r="I5755" s="6">
        <v>0</v>
      </c>
      <c r="J5755" s="6">
        <v>0</v>
      </c>
      <c r="K5755" s="6">
        <v>0</v>
      </c>
      <c r="L5755" s="6">
        <v>0</v>
      </c>
      <c r="M5755" s="6">
        <v>0</v>
      </c>
      <c r="N5755" s="6">
        <v>0</v>
      </c>
      <c r="O5755" s="17" t="str">
        <f t="shared" si="356"/>
        <v>6, 19</v>
      </c>
      <c r="P5755" s="17">
        <f t="shared" si="357"/>
        <v>2</v>
      </c>
      <c r="Q5755" s="10">
        <f>SUM(IF(E5755&gt;0, _xlfn.XLOOKUP(E5755, Products!$A:$A, Products!$D:$D) * F5755, 0), IF(G5755&gt;0, _xlfn.XLOOKUP(G5755, Products!$A:$A, Products!$D:$D) * H5755, 0), IF(I5755&gt;0, _xlfn.XLOOKUP(I5755, Products!$A:$A, Products!$D:$D) * J5755, 0), IF(K5755&gt;0, _xlfn.XLOOKUP(K5755, Products!$A:$A, Products!$D:$D) * L5755, 0), IF(M5755&gt;0, _xlfn.XLOOKUP(M5755, Products!$A:$A, Products!$D:$D) * N5755, 0))</f>
        <v>453.54</v>
      </c>
      <c r="R5755" s="46" t="str">
        <f t="shared" si="358"/>
        <v>2022-12</v>
      </c>
      <c r="S5755" t="str">
        <f t="shared" si="359"/>
        <v>2022</v>
      </c>
    </row>
    <row r="5756" spans="1:19">
      <c r="A5756" s="6">
        <v>5755</v>
      </c>
      <c r="B5756" s="6">
        <v>649</v>
      </c>
      <c r="C5756" s="6">
        <v>49</v>
      </c>
      <c r="D5756" s="2">
        <v>44326</v>
      </c>
      <c r="E5756" s="6">
        <v>14</v>
      </c>
      <c r="F5756" s="6">
        <v>10</v>
      </c>
      <c r="G5756" s="6">
        <v>17</v>
      </c>
      <c r="H5756" s="6">
        <v>1</v>
      </c>
      <c r="I5756" s="6">
        <v>7</v>
      </c>
      <c r="J5756" s="6">
        <v>3</v>
      </c>
      <c r="K5756" s="6">
        <v>1</v>
      </c>
      <c r="L5756" s="6">
        <v>1</v>
      </c>
      <c r="M5756" s="6">
        <v>7</v>
      </c>
      <c r="N5756" s="6">
        <v>10</v>
      </c>
      <c r="O5756" s="17" t="str">
        <f t="shared" si="356"/>
        <v>14, 17, 7, 1, 7</v>
      </c>
      <c r="P5756" s="17">
        <f t="shared" si="357"/>
        <v>5</v>
      </c>
      <c r="Q5756" s="10">
        <f>SUM(IF(E5756&gt;0, _xlfn.XLOOKUP(E5756, Products!$A:$A, Products!$D:$D) * F5756, 0), IF(G5756&gt;0, _xlfn.XLOOKUP(G5756, Products!$A:$A, Products!$D:$D) * H5756, 0), IF(I5756&gt;0, _xlfn.XLOOKUP(I5756, Products!$A:$A, Products!$D:$D) * J5756, 0), IF(K5756&gt;0, _xlfn.XLOOKUP(K5756, Products!$A:$A, Products!$D:$D) * L5756, 0), IF(M5756&gt;0, _xlfn.XLOOKUP(M5756, Products!$A:$A, Products!$D:$D) * N5756, 0))</f>
        <v>1445.6</v>
      </c>
      <c r="R5756" s="46" t="str">
        <f t="shared" si="358"/>
        <v>2021-05</v>
      </c>
      <c r="S5756" t="str">
        <f t="shared" si="359"/>
        <v>2021</v>
      </c>
    </row>
    <row r="5757" spans="1:19">
      <c r="A5757" s="6">
        <v>5756</v>
      </c>
      <c r="B5757" s="6">
        <v>1368</v>
      </c>
      <c r="C5757" s="6">
        <v>46</v>
      </c>
      <c r="D5757" s="2">
        <v>44126</v>
      </c>
      <c r="E5757" s="6">
        <v>3</v>
      </c>
      <c r="F5757" s="6">
        <v>1</v>
      </c>
      <c r="G5757" s="6">
        <v>11</v>
      </c>
      <c r="H5757" s="6">
        <v>1</v>
      </c>
      <c r="I5757" s="6">
        <v>0</v>
      </c>
      <c r="J5757" s="6">
        <v>0</v>
      </c>
      <c r="K5757" s="6">
        <v>0</v>
      </c>
      <c r="L5757" s="6">
        <v>0</v>
      </c>
      <c r="M5757" s="6">
        <v>0</v>
      </c>
      <c r="N5757" s="6">
        <v>0</v>
      </c>
      <c r="O5757" s="17" t="str">
        <f t="shared" si="356"/>
        <v>3, 11</v>
      </c>
      <c r="P5757" s="17">
        <f t="shared" si="357"/>
        <v>2</v>
      </c>
      <c r="Q5757" s="10">
        <f>SUM(IF(E5757&gt;0, _xlfn.XLOOKUP(E5757, Products!$A:$A, Products!$D:$D) * F5757, 0), IF(G5757&gt;0, _xlfn.XLOOKUP(G5757, Products!$A:$A, Products!$D:$D) * H5757, 0), IF(I5757&gt;0, _xlfn.XLOOKUP(I5757, Products!$A:$A, Products!$D:$D) * J5757, 0), IF(K5757&gt;0, _xlfn.XLOOKUP(K5757, Products!$A:$A, Products!$D:$D) * L5757, 0), IF(M5757&gt;0, _xlfn.XLOOKUP(M5757, Products!$A:$A, Products!$D:$D) * N5757, 0))</f>
        <v>59.599999999999994</v>
      </c>
      <c r="R5757" s="46" t="str">
        <f t="shared" si="358"/>
        <v>2020-10</v>
      </c>
      <c r="S5757" t="str">
        <f t="shared" si="359"/>
        <v>2020</v>
      </c>
    </row>
    <row r="5758" spans="1:19">
      <c r="A5758" s="6">
        <v>5757</v>
      </c>
      <c r="B5758" s="6">
        <v>4081</v>
      </c>
      <c r="C5758" s="6">
        <v>36</v>
      </c>
      <c r="D5758" s="2">
        <v>44167</v>
      </c>
      <c r="E5758" s="6">
        <v>5</v>
      </c>
      <c r="F5758" s="6">
        <v>2</v>
      </c>
      <c r="G5758" s="6">
        <v>5</v>
      </c>
      <c r="H5758" s="6">
        <v>7</v>
      </c>
      <c r="I5758" s="6">
        <v>20</v>
      </c>
      <c r="J5758" s="6">
        <v>8</v>
      </c>
      <c r="K5758" s="6">
        <v>0</v>
      </c>
      <c r="L5758" s="6">
        <v>0</v>
      </c>
      <c r="M5758" s="6">
        <v>0</v>
      </c>
      <c r="N5758" s="6">
        <v>0</v>
      </c>
      <c r="O5758" s="17" t="str">
        <f t="shared" si="356"/>
        <v>5, 5, 20</v>
      </c>
      <c r="P5758" s="17">
        <f t="shared" si="357"/>
        <v>3</v>
      </c>
      <c r="Q5758" s="10">
        <f>SUM(IF(E5758&gt;0, _xlfn.XLOOKUP(E5758, Products!$A:$A, Products!$D:$D) * F5758, 0), IF(G5758&gt;0, _xlfn.XLOOKUP(G5758, Products!$A:$A, Products!$D:$D) * H5758, 0), IF(I5758&gt;0, _xlfn.XLOOKUP(I5758, Products!$A:$A, Products!$D:$D) * J5758, 0), IF(K5758&gt;0, _xlfn.XLOOKUP(K5758, Products!$A:$A, Products!$D:$D) * L5758, 0), IF(M5758&gt;0, _xlfn.XLOOKUP(M5758, Products!$A:$A, Products!$D:$D) * N5758, 0))</f>
        <v>1154.17</v>
      </c>
      <c r="R5758" s="46" t="str">
        <f t="shared" si="358"/>
        <v>2020-12</v>
      </c>
      <c r="S5758" t="str">
        <f t="shared" si="359"/>
        <v>2020</v>
      </c>
    </row>
    <row r="5759" spans="1:19">
      <c r="A5759" s="6">
        <v>5758</v>
      </c>
      <c r="B5759" s="6">
        <v>3726</v>
      </c>
      <c r="C5759" s="6">
        <v>52</v>
      </c>
      <c r="D5759" s="2">
        <v>45133</v>
      </c>
      <c r="E5759" s="6">
        <v>20</v>
      </c>
      <c r="F5759" s="6">
        <v>2</v>
      </c>
      <c r="G5759" s="6">
        <v>9</v>
      </c>
      <c r="H5759" s="6">
        <v>1</v>
      </c>
      <c r="I5759" s="6">
        <v>6</v>
      </c>
      <c r="J5759" s="6">
        <v>4</v>
      </c>
      <c r="K5759" s="6">
        <v>8</v>
      </c>
      <c r="L5759" s="6">
        <v>5</v>
      </c>
      <c r="M5759" s="6">
        <v>0</v>
      </c>
      <c r="N5759" s="6">
        <v>0</v>
      </c>
      <c r="O5759" s="17" t="str">
        <f t="shared" si="356"/>
        <v>20, 9, 6, 8</v>
      </c>
      <c r="P5759" s="17">
        <f t="shared" si="357"/>
        <v>4</v>
      </c>
      <c r="Q5759" s="10">
        <f>SUM(IF(E5759&gt;0, _xlfn.XLOOKUP(E5759, Products!$A:$A, Products!$D:$D) * F5759, 0), IF(G5759&gt;0, _xlfn.XLOOKUP(G5759, Products!$A:$A, Products!$D:$D) * H5759, 0), IF(I5759&gt;0, _xlfn.XLOOKUP(I5759, Products!$A:$A, Products!$D:$D) * J5759, 0), IF(K5759&gt;0, _xlfn.XLOOKUP(K5759, Products!$A:$A, Products!$D:$D) * L5759, 0), IF(M5759&gt;0, _xlfn.XLOOKUP(M5759, Products!$A:$A, Products!$D:$D) * N5759, 0))</f>
        <v>479</v>
      </c>
      <c r="R5759" s="46" t="str">
        <f t="shared" si="358"/>
        <v>2023-07</v>
      </c>
      <c r="S5759" t="str">
        <f t="shared" si="359"/>
        <v>2023</v>
      </c>
    </row>
    <row r="5760" spans="1:19">
      <c r="A5760" s="6">
        <v>5759</v>
      </c>
      <c r="B5760" s="6">
        <v>3761</v>
      </c>
      <c r="C5760" s="6">
        <v>0</v>
      </c>
      <c r="D5760" s="2">
        <v>45077</v>
      </c>
      <c r="E5760" s="6">
        <v>10</v>
      </c>
      <c r="F5760" s="6">
        <v>6</v>
      </c>
      <c r="G5760" s="6">
        <v>8</v>
      </c>
      <c r="H5760" s="6">
        <v>1</v>
      </c>
      <c r="I5760" s="6">
        <v>5</v>
      </c>
      <c r="J5760" s="6">
        <v>8</v>
      </c>
      <c r="K5760" s="6">
        <v>0</v>
      </c>
      <c r="L5760" s="6">
        <v>0</v>
      </c>
      <c r="M5760" s="6">
        <v>0</v>
      </c>
      <c r="N5760" s="6">
        <v>0</v>
      </c>
      <c r="O5760" s="17" t="str">
        <f t="shared" si="356"/>
        <v>10, 8, 5</v>
      </c>
      <c r="P5760" s="17">
        <f t="shared" si="357"/>
        <v>3</v>
      </c>
      <c r="Q5760" s="10">
        <f>SUM(IF(E5760&gt;0, _xlfn.XLOOKUP(E5760, Products!$A:$A, Products!$D:$D) * F5760, 0), IF(G5760&gt;0, _xlfn.XLOOKUP(G5760, Products!$A:$A, Products!$D:$D) * H5760, 0), IF(I5760&gt;0, _xlfn.XLOOKUP(I5760, Products!$A:$A, Products!$D:$D) * J5760, 0), IF(K5760&gt;0, _xlfn.XLOOKUP(K5760, Products!$A:$A, Products!$D:$D) * L5760, 0), IF(M5760&gt;0, _xlfn.XLOOKUP(M5760, Products!$A:$A, Products!$D:$D) * N5760, 0))</f>
        <v>982.95</v>
      </c>
      <c r="R5760" s="46" t="str">
        <f t="shared" si="358"/>
        <v>2023-05</v>
      </c>
      <c r="S5760" t="str">
        <f t="shared" si="359"/>
        <v>2023</v>
      </c>
    </row>
    <row r="5761" spans="1:19">
      <c r="A5761" s="6">
        <v>5760</v>
      </c>
      <c r="B5761" s="6">
        <v>3394</v>
      </c>
      <c r="C5761" s="6">
        <v>34</v>
      </c>
      <c r="D5761" s="2">
        <v>45280</v>
      </c>
      <c r="E5761" s="6">
        <v>18</v>
      </c>
      <c r="F5761" s="6">
        <v>2</v>
      </c>
      <c r="G5761" s="6">
        <v>7</v>
      </c>
      <c r="H5761" s="6">
        <v>6</v>
      </c>
      <c r="I5761" s="6">
        <v>0</v>
      </c>
      <c r="J5761" s="6">
        <v>0</v>
      </c>
      <c r="K5761" s="6">
        <v>0</v>
      </c>
      <c r="L5761" s="6">
        <v>0</v>
      </c>
      <c r="M5761" s="6">
        <v>0</v>
      </c>
      <c r="N5761" s="6">
        <v>0</v>
      </c>
      <c r="O5761" s="17" t="str">
        <f t="shared" si="356"/>
        <v>18, 7</v>
      </c>
      <c r="P5761" s="17">
        <f t="shared" si="357"/>
        <v>2</v>
      </c>
      <c r="Q5761" s="10">
        <f>SUM(IF(E5761&gt;0, _xlfn.XLOOKUP(E5761, Products!$A:$A, Products!$D:$D) * F5761, 0), IF(G5761&gt;0, _xlfn.XLOOKUP(G5761, Products!$A:$A, Products!$D:$D) * H5761, 0), IF(I5761&gt;0, _xlfn.XLOOKUP(I5761, Products!$A:$A, Products!$D:$D) * J5761, 0), IF(K5761&gt;0, _xlfn.XLOOKUP(K5761, Products!$A:$A, Products!$D:$D) * L5761, 0), IF(M5761&gt;0, _xlfn.XLOOKUP(M5761, Products!$A:$A, Products!$D:$D) * N5761, 0))</f>
        <v>377.34000000000003</v>
      </c>
      <c r="R5761" s="46" t="str">
        <f t="shared" si="358"/>
        <v>2023-12</v>
      </c>
      <c r="S5761" t="str">
        <f t="shared" si="359"/>
        <v>2023</v>
      </c>
    </row>
    <row r="5762" spans="1:19">
      <c r="A5762" s="6">
        <v>5761</v>
      </c>
      <c r="B5762" s="6">
        <v>2525</v>
      </c>
      <c r="C5762" s="6">
        <v>17</v>
      </c>
      <c r="D5762" s="2">
        <v>44704</v>
      </c>
      <c r="E5762" s="6">
        <v>20</v>
      </c>
      <c r="F5762" s="6">
        <v>10</v>
      </c>
      <c r="G5762" s="6">
        <v>21</v>
      </c>
      <c r="H5762" s="6">
        <v>10</v>
      </c>
      <c r="I5762" s="6">
        <v>0</v>
      </c>
      <c r="J5762" s="6">
        <v>0</v>
      </c>
      <c r="K5762" s="6">
        <v>0</v>
      </c>
      <c r="L5762" s="6">
        <v>0</v>
      </c>
      <c r="M5762" s="6">
        <v>0</v>
      </c>
      <c r="N5762" s="6">
        <v>0</v>
      </c>
      <c r="O5762" s="17" t="str">
        <f t="shared" ref="O5762:O5825" si="360">IF(E5762&gt;0, E5762, "")&amp;IF(G5762&gt;0, ", "&amp;G5762, "")&amp;IF(I5762&gt;0, ", "&amp;I5762, "")&amp;IF(K5762&gt;0, ", "&amp;K5762, "")&amp;IF(M5762&gt;0, ", "&amp;M5762, "")</f>
        <v>20, 21</v>
      </c>
      <c r="P5762" s="17">
        <f t="shared" ref="P5762:P5825" si="361">SUM(--(E5762&gt;0),--(G5762&gt;0),--(I5762&gt;0),--(K5762&gt;0),--(M5762&gt;0))</f>
        <v>2</v>
      </c>
      <c r="Q5762" s="10">
        <f>SUM(IF(E5762&gt;0, _xlfn.XLOOKUP(E5762, Products!$A:$A, Products!$D:$D) * F5762, 0), IF(G5762&gt;0, _xlfn.XLOOKUP(G5762, Products!$A:$A, Products!$D:$D) * H5762, 0), IF(I5762&gt;0, _xlfn.XLOOKUP(I5762, Products!$A:$A, Products!$D:$D) * J5762, 0), IF(K5762&gt;0, _xlfn.XLOOKUP(K5762, Products!$A:$A, Products!$D:$D) * L5762, 0), IF(M5762&gt;0, _xlfn.XLOOKUP(M5762, Products!$A:$A, Products!$D:$D) * N5762, 0))</f>
        <v>1003</v>
      </c>
      <c r="R5762" s="46" t="str">
        <f t="shared" si="358"/>
        <v>2022-05</v>
      </c>
      <c r="S5762" t="str">
        <f t="shared" si="359"/>
        <v>2022</v>
      </c>
    </row>
    <row r="5763" spans="1:19">
      <c r="A5763" s="6">
        <v>5762</v>
      </c>
      <c r="B5763" s="6">
        <v>1538</v>
      </c>
      <c r="C5763" s="6">
        <v>49</v>
      </c>
      <c r="D5763" s="2">
        <v>44705</v>
      </c>
      <c r="E5763" s="6">
        <v>3</v>
      </c>
      <c r="F5763" s="6">
        <v>9</v>
      </c>
      <c r="G5763" s="6">
        <v>10</v>
      </c>
      <c r="H5763" s="6">
        <v>10</v>
      </c>
      <c r="I5763" s="6">
        <v>19</v>
      </c>
      <c r="J5763" s="6">
        <v>9</v>
      </c>
      <c r="K5763" s="6">
        <v>6</v>
      </c>
      <c r="L5763" s="6">
        <v>2</v>
      </c>
      <c r="M5763" s="6">
        <v>0</v>
      </c>
      <c r="N5763" s="6">
        <v>0</v>
      </c>
      <c r="O5763" s="17" t="str">
        <f t="shared" si="360"/>
        <v>3, 10, 19, 6</v>
      </c>
      <c r="P5763" s="17">
        <f t="shared" si="361"/>
        <v>4</v>
      </c>
      <c r="Q5763" s="10">
        <f>SUM(IF(E5763&gt;0, _xlfn.XLOOKUP(E5763, Products!$A:$A, Products!$D:$D) * F5763, 0), IF(G5763&gt;0, _xlfn.XLOOKUP(G5763, Products!$A:$A, Products!$D:$D) * H5763, 0), IF(I5763&gt;0, _xlfn.XLOOKUP(I5763, Products!$A:$A, Products!$D:$D) * J5763, 0), IF(K5763&gt;0, _xlfn.XLOOKUP(K5763, Products!$A:$A, Products!$D:$D) * L5763, 0), IF(M5763&gt;0, _xlfn.XLOOKUP(M5763, Products!$A:$A, Products!$D:$D) * N5763, 0))</f>
        <v>1610.5599999999997</v>
      </c>
      <c r="R5763" s="46" t="str">
        <f t="shared" ref="R5763:R5826" si="362">TEXT(D5763, "yyyy-mm")</f>
        <v>2022-05</v>
      </c>
      <c r="S5763" t="str">
        <f t="shared" ref="S5763:S5826" si="363">TEXT(D5763, "yyyy")</f>
        <v>2022</v>
      </c>
    </row>
    <row r="5764" spans="1:19">
      <c r="A5764" s="6">
        <v>5763</v>
      </c>
      <c r="B5764" s="6">
        <v>4143</v>
      </c>
      <c r="C5764" s="6">
        <v>52</v>
      </c>
      <c r="D5764" s="2">
        <v>45046</v>
      </c>
      <c r="E5764" s="6">
        <v>17</v>
      </c>
      <c r="F5764" s="6">
        <v>10</v>
      </c>
      <c r="G5764" s="6">
        <v>14</v>
      </c>
      <c r="H5764" s="6">
        <v>5</v>
      </c>
      <c r="I5764" s="6">
        <v>22</v>
      </c>
      <c r="J5764" s="6">
        <v>4</v>
      </c>
      <c r="K5764" s="6">
        <v>0</v>
      </c>
      <c r="L5764" s="6">
        <v>0</v>
      </c>
      <c r="M5764" s="6">
        <v>0</v>
      </c>
      <c r="N5764" s="6">
        <v>0</v>
      </c>
      <c r="O5764" s="17" t="str">
        <f t="shared" si="360"/>
        <v>17, 14, 22</v>
      </c>
      <c r="P5764" s="17">
        <f t="shared" si="361"/>
        <v>3</v>
      </c>
      <c r="Q5764" s="10">
        <f>SUM(IF(E5764&gt;0, _xlfn.XLOOKUP(E5764, Products!$A:$A, Products!$D:$D) * F5764, 0), IF(G5764&gt;0, _xlfn.XLOOKUP(G5764, Products!$A:$A, Products!$D:$D) * H5764, 0), IF(I5764&gt;0, _xlfn.XLOOKUP(I5764, Products!$A:$A, Products!$D:$D) * J5764, 0), IF(K5764&gt;0, _xlfn.XLOOKUP(K5764, Products!$A:$A, Products!$D:$D) * L5764, 0), IF(M5764&gt;0, _xlfn.XLOOKUP(M5764, Products!$A:$A, Products!$D:$D) * N5764, 0))</f>
        <v>1534.04</v>
      </c>
      <c r="R5764" s="46" t="str">
        <f t="shared" si="362"/>
        <v>2023-04</v>
      </c>
      <c r="S5764" t="str">
        <f t="shared" si="363"/>
        <v>2023</v>
      </c>
    </row>
    <row r="5765" spans="1:19">
      <c r="A5765" s="6">
        <v>5764</v>
      </c>
      <c r="B5765" s="6">
        <v>500</v>
      </c>
      <c r="C5765" s="6">
        <v>46</v>
      </c>
      <c r="D5765" s="2">
        <v>45014</v>
      </c>
      <c r="E5765" s="6">
        <v>16</v>
      </c>
      <c r="F5765" s="6">
        <v>1</v>
      </c>
      <c r="G5765" s="6">
        <v>21</v>
      </c>
      <c r="H5765" s="6">
        <v>9</v>
      </c>
      <c r="I5765" s="6">
        <v>0</v>
      </c>
      <c r="J5765" s="6">
        <v>0</v>
      </c>
      <c r="K5765" s="6">
        <v>0</v>
      </c>
      <c r="L5765" s="6">
        <v>0</v>
      </c>
      <c r="M5765" s="6">
        <v>0</v>
      </c>
      <c r="N5765" s="6">
        <v>0</v>
      </c>
      <c r="O5765" s="17" t="str">
        <f t="shared" si="360"/>
        <v>16, 21</v>
      </c>
      <c r="P5765" s="17">
        <f t="shared" si="361"/>
        <v>2</v>
      </c>
      <c r="Q5765" s="10">
        <f>SUM(IF(E5765&gt;0, _xlfn.XLOOKUP(E5765, Products!$A:$A, Products!$D:$D) * F5765, 0), IF(G5765&gt;0, _xlfn.XLOOKUP(G5765, Products!$A:$A, Products!$D:$D) * H5765, 0), IF(I5765&gt;0, _xlfn.XLOOKUP(I5765, Products!$A:$A, Products!$D:$D) * J5765, 0), IF(K5765&gt;0, _xlfn.XLOOKUP(K5765, Products!$A:$A, Products!$D:$D) * L5765, 0), IF(M5765&gt;0, _xlfn.XLOOKUP(M5765, Products!$A:$A, Products!$D:$D) * N5765, 0))</f>
        <v>429.85</v>
      </c>
      <c r="R5765" s="46" t="str">
        <f t="shared" si="362"/>
        <v>2023-03</v>
      </c>
      <c r="S5765" t="str">
        <f t="shared" si="363"/>
        <v>2023</v>
      </c>
    </row>
    <row r="5766" spans="1:19">
      <c r="A5766" s="6">
        <v>5765</v>
      </c>
      <c r="B5766" s="6">
        <v>1858</v>
      </c>
      <c r="C5766" s="6">
        <v>10</v>
      </c>
      <c r="D5766" s="2">
        <v>44376</v>
      </c>
      <c r="E5766" s="6">
        <v>19</v>
      </c>
      <c r="F5766" s="6">
        <v>10</v>
      </c>
      <c r="G5766" s="6">
        <v>21</v>
      </c>
      <c r="H5766" s="6">
        <v>6</v>
      </c>
      <c r="I5766" s="6">
        <v>0</v>
      </c>
      <c r="J5766" s="6">
        <v>0</v>
      </c>
      <c r="K5766" s="6">
        <v>0</v>
      </c>
      <c r="L5766" s="6">
        <v>0</v>
      </c>
      <c r="M5766" s="6">
        <v>0</v>
      </c>
      <c r="N5766" s="6">
        <v>0</v>
      </c>
      <c r="O5766" s="17" t="str">
        <f t="shared" si="360"/>
        <v>19, 21</v>
      </c>
      <c r="P5766" s="17">
        <f t="shared" si="361"/>
        <v>2</v>
      </c>
      <c r="Q5766" s="10">
        <f>SUM(IF(E5766&gt;0, _xlfn.XLOOKUP(E5766, Products!$A:$A, Products!$D:$D) * F5766, 0), IF(G5766&gt;0, _xlfn.XLOOKUP(G5766, Products!$A:$A, Products!$D:$D) * H5766, 0), IF(I5766&gt;0, _xlfn.XLOOKUP(I5766, Products!$A:$A, Products!$D:$D) * J5766, 0), IF(K5766&gt;0, _xlfn.XLOOKUP(K5766, Products!$A:$A, Products!$D:$D) * L5766, 0), IF(M5766&gt;0, _xlfn.XLOOKUP(M5766, Products!$A:$A, Products!$D:$D) * N5766, 0))</f>
        <v>925.38000000000011</v>
      </c>
      <c r="R5766" s="46" t="str">
        <f t="shared" si="362"/>
        <v>2021-06</v>
      </c>
      <c r="S5766" t="str">
        <f t="shared" si="363"/>
        <v>2021</v>
      </c>
    </row>
    <row r="5767" spans="1:19">
      <c r="A5767" s="6">
        <v>5766</v>
      </c>
      <c r="B5767" s="6">
        <v>487</v>
      </c>
      <c r="C5767" s="6">
        <v>41</v>
      </c>
      <c r="D5767" s="2">
        <v>44212</v>
      </c>
      <c r="E5767" s="6">
        <v>1</v>
      </c>
      <c r="F5767" s="6">
        <v>3</v>
      </c>
      <c r="G5767" s="6">
        <v>0</v>
      </c>
      <c r="H5767" s="6">
        <v>0</v>
      </c>
      <c r="I5767" s="6">
        <v>0</v>
      </c>
      <c r="J5767" s="6">
        <v>0</v>
      </c>
      <c r="K5767" s="6">
        <v>0</v>
      </c>
      <c r="L5767" s="6">
        <v>0</v>
      </c>
      <c r="M5767" s="6">
        <v>0</v>
      </c>
      <c r="N5767" s="6">
        <v>0</v>
      </c>
      <c r="O5767" s="17" t="str">
        <f t="shared" si="360"/>
        <v>1</v>
      </c>
      <c r="P5767" s="17">
        <f t="shared" si="361"/>
        <v>1</v>
      </c>
      <c r="Q5767" s="10">
        <f>SUM(IF(E5767&gt;0, _xlfn.XLOOKUP(E5767, Products!$A:$A, Products!$D:$D) * F5767, 0), IF(G5767&gt;0, _xlfn.XLOOKUP(G5767, Products!$A:$A, Products!$D:$D) * H5767, 0), IF(I5767&gt;0, _xlfn.XLOOKUP(I5767, Products!$A:$A, Products!$D:$D) * J5767, 0), IF(K5767&gt;0, _xlfn.XLOOKUP(K5767, Products!$A:$A, Products!$D:$D) * L5767, 0), IF(M5767&gt;0, _xlfn.XLOOKUP(M5767, Products!$A:$A, Products!$D:$D) * N5767, 0))</f>
        <v>162.35999999999999</v>
      </c>
      <c r="R5767" s="46" t="str">
        <f t="shared" si="362"/>
        <v>2021-01</v>
      </c>
      <c r="S5767" t="str">
        <f t="shared" si="363"/>
        <v>2021</v>
      </c>
    </row>
    <row r="5768" spans="1:19">
      <c r="A5768" s="6">
        <v>5767</v>
      </c>
      <c r="B5768" s="6">
        <v>483</v>
      </c>
      <c r="C5768" s="6">
        <v>67</v>
      </c>
      <c r="D5768" s="2">
        <v>45219</v>
      </c>
      <c r="E5768" s="6">
        <v>11</v>
      </c>
      <c r="F5768" s="6">
        <v>8</v>
      </c>
      <c r="G5768" s="6">
        <v>8</v>
      </c>
      <c r="H5768" s="6">
        <v>8</v>
      </c>
      <c r="I5768" s="6">
        <v>0</v>
      </c>
      <c r="J5768" s="6">
        <v>0</v>
      </c>
      <c r="K5768" s="6">
        <v>0</v>
      </c>
      <c r="L5768" s="6">
        <v>0</v>
      </c>
      <c r="M5768" s="6">
        <v>0</v>
      </c>
      <c r="N5768" s="6">
        <v>0</v>
      </c>
      <c r="O5768" s="17" t="str">
        <f t="shared" si="360"/>
        <v>11, 8</v>
      </c>
      <c r="P5768" s="17">
        <f t="shared" si="361"/>
        <v>2</v>
      </c>
      <c r="Q5768" s="10">
        <f>SUM(IF(E5768&gt;0, _xlfn.XLOOKUP(E5768, Products!$A:$A, Products!$D:$D) * F5768, 0), IF(G5768&gt;0, _xlfn.XLOOKUP(G5768, Products!$A:$A, Products!$D:$D) * H5768, 0), IF(I5768&gt;0, _xlfn.XLOOKUP(I5768, Products!$A:$A, Products!$D:$D) * J5768, 0), IF(K5768&gt;0, _xlfn.XLOOKUP(K5768, Products!$A:$A, Products!$D:$D) * L5768, 0), IF(M5768&gt;0, _xlfn.XLOOKUP(M5768, Products!$A:$A, Products!$D:$D) * N5768, 0))</f>
        <v>523.6</v>
      </c>
      <c r="R5768" s="46" t="str">
        <f t="shared" si="362"/>
        <v>2023-10</v>
      </c>
      <c r="S5768" t="str">
        <f t="shared" si="363"/>
        <v>2023</v>
      </c>
    </row>
    <row r="5769" spans="1:19">
      <c r="A5769" s="6">
        <v>5768</v>
      </c>
      <c r="B5769" s="6">
        <v>1379</v>
      </c>
      <c r="C5769" s="6">
        <v>32</v>
      </c>
      <c r="D5769" s="2">
        <v>44851</v>
      </c>
      <c r="E5769" s="6">
        <v>21</v>
      </c>
      <c r="F5769" s="6">
        <v>8</v>
      </c>
      <c r="G5769" s="6">
        <v>0</v>
      </c>
      <c r="H5769" s="6">
        <v>0</v>
      </c>
      <c r="I5769" s="6">
        <v>0</v>
      </c>
      <c r="J5769" s="6">
        <v>0</v>
      </c>
      <c r="K5769" s="6">
        <v>0</v>
      </c>
      <c r="L5769" s="6">
        <v>0</v>
      </c>
      <c r="M5769" s="6">
        <v>0</v>
      </c>
      <c r="N5769" s="6">
        <v>0</v>
      </c>
      <c r="O5769" s="17" t="str">
        <f t="shared" si="360"/>
        <v>21</v>
      </c>
      <c r="P5769" s="17">
        <f t="shared" si="361"/>
        <v>1</v>
      </c>
      <c r="Q5769" s="10">
        <f>SUM(IF(E5769&gt;0, _xlfn.XLOOKUP(E5769, Products!$A:$A, Products!$D:$D) * F5769, 0), IF(G5769&gt;0, _xlfn.XLOOKUP(G5769, Products!$A:$A, Products!$D:$D) * H5769, 0), IF(I5769&gt;0, _xlfn.XLOOKUP(I5769, Products!$A:$A, Products!$D:$D) * J5769, 0), IF(K5769&gt;0, _xlfn.XLOOKUP(K5769, Products!$A:$A, Products!$D:$D) * L5769, 0), IF(M5769&gt;0, _xlfn.XLOOKUP(M5769, Products!$A:$A, Products!$D:$D) * N5769, 0))</f>
        <v>297.04000000000002</v>
      </c>
      <c r="R5769" s="46" t="str">
        <f t="shared" si="362"/>
        <v>2022-10</v>
      </c>
      <c r="S5769" t="str">
        <f t="shared" si="363"/>
        <v>2022</v>
      </c>
    </row>
    <row r="5770" spans="1:19">
      <c r="A5770" s="6">
        <v>5769</v>
      </c>
      <c r="B5770" s="6">
        <v>4635</v>
      </c>
      <c r="C5770" s="6">
        <v>39</v>
      </c>
      <c r="D5770" s="2">
        <v>44950</v>
      </c>
      <c r="E5770" s="6">
        <v>6</v>
      </c>
      <c r="F5770" s="6">
        <v>8</v>
      </c>
      <c r="G5770" s="6">
        <v>9</v>
      </c>
      <c r="H5770" s="6">
        <v>9</v>
      </c>
      <c r="I5770" s="6">
        <v>0</v>
      </c>
      <c r="J5770" s="6">
        <v>0</v>
      </c>
      <c r="K5770" s="6">
        <v>0</v>
      </c>
      <c r="L5770" s="6">
        <v>0</v>
      </c>
      <c r="M5770" s="6">
        <v>0</v>
      </c>
      <c r="N5770" s="6">
        <v>0</v>
      </c>
      <c r="O5770" s="17" t="str">
        <f t="shared" si="360"/>
        <v>6, 9</v>
      </c>
      <c r="P5770" s="17">
        <f t="shared" si="361"/>
        <v>2</v>
      </c>
      <c r="Q5770" s="10">
        <f>SUM(IF(E5770&gt;0, _xlfn.XLOOKUP(E5770, Products!$A:$A, Products!$D:$D) * F5770, 0), IF(G5770&gt;0, _xlfn.XLOOKUP(G5770, Products!$A:$A, Products!$D:$D) * H5770, 0), IF(I5770&gt;0, _xlfn.XLOOKUP(I5770, Products!$A:$A, Products!$D:$D) * J5770, 0), IF(K5770&gt;0, _xlfn.XLOOKUP(K5770, Products!$A:$A, Products!$D:$D) * L5770, 0), IF(M5770&gt;0, _xlfn.XLOOKUP(M5770, Products!$A:$A, Products!$D:$D) * N5770, 0))</f>
        <v>457.35</v>
      </c>
      <c r="R5770" s="46" t="str">
        <f t="shared" si="362"/>
        <v>2023-01</v>
      </c>
      <c r="S5770" t="str">
        <f t="shared" si="363"/>
        <v>2023</v>
      </c>
    </row>
    <row r="5771" spans="1:19">
      <c r="A5771" s="6">
        <v>5770</v>
      </c>
      <c r="B5771" s="6">
        <v>261</v>
      </c>
      <c r="C5771" s="6">
        <v>66</v>
      </c>
      <c r="D5771" s="2">
        <v>44254</v>
      </c>
      <c r="E5771" s="6">
        <v>10</v>
      </c>
      <c r="F5771" s="6">
        <v>7</v>
      </c>
      <c r="G5771" s="6">
        <v>2</v>
      </c>
      <c r="H5771" s="6">
        <v>9</v>
      </c>
      <c r="I5771" s="6">
        <v>0</v>
      </c>
      <c r="J5771" s="6">
        <v>0</v>
      </c>
      <c r="K5771" s="6">
        <v>0</v>
      </c>
      <c r="L5771" s="6">
        <v>0</v>
      </c>
      <c r="M5771" s="6">
        <v>0</v>
      </c>
      <c r="N5771" s="6">
        <v>0</v>
      </c>
      <c r="O5771" s="17" t="str">
        <f t="shared" si="360"/>
        <v>10, 2</v>
      </c>
      <c r="P5771" s="17">
        <f t="shared" si="361"/>
        <v>2</v>
      </c>
      <c r="Q5771" s="10">
        <f>SUM(IF(E5771&gt;0, _xlfn.XLOOKUP(E5771, Products!$A:$A, Products!$D:$D) * F5771, 0), IF(G5771&gt;0, _xlfn.XLOOKUP(G5771, Products!$A:$A, Products!$D:$D) * H5771, 0), IF(I5771&gt;0, _xlfn.XLOOKUP(I5771, Products!$A:$A, Products!$D:$D) * J5771, 0), IF(K5771&gt;0, _xlfn.XLOOKUP(K5771, Products!$A:$A, Products!$D:$D) * L5771, 0), IF(M5771&gt;0, _xlfn.XLOOKUP(M5771, Products!$A:$A, Products!$D:$D) * N5771, 0))</f>
        <v>780.85</v>
      </c>
      <c r="R5771" s="46" t="str">
        <f t="shared" si="362"/>
        <v>2021-02</v>
      </c>
      <c r="S5771" t="str">
        <f t="shared" si="363"/>
        <v>2021</v>
      </c>
    </row>
    <row r="5772" spans="1:19">
      <c r="A5772" s="6">
        <v>5771</v>
      </c>
      <c r="B5772" s="6">
        <v>3347</v>
      </c>
      <c r="C5772" s="6">
        <v>68</v>
      </c>
      <c r="D5772" s="2">
        <v>44913</v>
      </c>
      <c r="E5772" s="6">
        <v>7</v>
      </c>
      <c r="F5772" s="6">
        <v>9</v>
      </c>
      <c r="G5772" s="6">
        <v>21</v>
      </c>
      <c r="H5772" s="6">
        <v>6</v>
      </c>
      <c r="I5772" s="6">
        <v>20</v>
      </c>
      <c r="J5772" s="6">
        <v>6</v>
      </c>
      <c r="K5772" s="6">
        <v>14</v>
      </c>
      <c r="L5772" s="6">
        <v>2</v>
      </c>
      <c r="M5772" s="6">
        <v>0</v>
      </c>
      <c r="N5772" s="6">
        <v>0</v>
      </c>
      <c r="O5772" s="17" t="str">
        <f t="shared" si="360"/>
        <v>7, 21, 20, 14</v>
      </c>
      <c r="P5772" s="17">
        <f t="shared" si="361"/>
        <v>4</v>
      </c>
      <c r="Q5772" s="10">
        <f>SUM(IF(E5772&gt;0, _xlfn.XLOOKUP(E5772, Products!$A:$A, Products!$D:$D) * F5772, 0), IF(G5772&gt;0, _xlfn.XLOOKUP(G5772, Products!$A:$A, Products!$D:$D) * H5772, 0), IF(I5772&gt;0, _xlfn.XLOOKUP(I5772, Products!$A:$A, Products!$D:$D) * J5772, 0), IF(K5772&gt;0, _xlfn.XLOOKUP(K5772, Products!$A:$A, Products!$D:$D) * L5772, 0), IF(M5772&gt;0, _xlfn.XLOOKUP(M5772, Products!$A:$A, Products!$D:$D) * N5772, 0))</f>
        <v>1083.52</v>
      </c>
      <c r="R5772" s="46" t="str">
        <f t="shared" si="362"/>
        <v>2022-12</v>
      </c>
      <c r="S5772" t="str">
        <f t="shared" si="363"/>
        <v>2022</v>
      </c>
    </row>
    <row r="5773" spans="1:19">
      <c r="A5773" s="6">
        <v>5772</v>
      </c>
      <c r="B5773" s="6">
        <v>4894</v>
      </c>
      <c r="C5773" s="6">
        <v>6</v>
      </c>
      <c r="D5773" s="2">
        <v>45205</v>
      </c>
      <c r="E5773" s="6">
        <v>6</v>
      </c>
      <c r="F5773" s="6">
        <v>9</v>
      </c>
      <c r="G5773" s="6">
        <v>4</v>
      </c>
      <c r="H5773" s="6">
        <v>5</v>
      </c>
      <c r="I5773" s="6">
        <v>0</v>
      </c>
      <c r="J5773" s="6">
        <v>0</v>
      </c>
      <c r="K5773" s="6">
        <v>0</v>
      </c>
      <c r="L5773" s="6">
        <v>0</v>
      </c>
      <c r="M5773" s="6">
        <v>0</v>
      </c>
      <c r="N5773" s="6">
        <v>0</v>
      </c>
      <c r="O5773" s="17" t="str">
        <f t="shared" si="360"/>
        <v>6, 4</v>
      </c>
      <c r="P5773" s="17">
        <f t="shared" si="361"/>
        <v>2</v>
      </c>
      <c r="Q5773" s="10">
        <f>SUM(IF(E5773&gt;0, _xlfn.XLOOKUP(E5773, Products!$A:$A, Products!$D:$D) * F5773, 0), IF(G5773&gt;0, _xlfn.XLOOKUP(G5773, Products!$A:$A, Products!$D:$D) * H5773, 0), IF(I5773&gt;0, _xlfn.XLOOKUP(I5773, Products!$A:$A, Products!$D:$D) * J5773, 0), IF(K5773&gt;0, _xlfn.XLOOKUP(K5773, Products!$A:$A, Products!$D:$D) * L5773, 0), IF(M5773&gt;0, _xlfn.XLOOKUP(M5773, Products!$A:$A, Products!$D:$D) * N5773, 0))</f>
        <v>465.07</v>
      </c>
      <c r="R5773" s="46" t="str">
        <f t="shared" si="362"/>
        <v>2023-10</v>
      </c>
      <c r="S5773" t="str">
        <f t="shared" si="363"/>
        <v>2023</v>
      </c>
    </row>
    <row r="5774" spans="1:19">
      <c r="A5774" s="6">
        <v>5773</v>
      </c>
      <c r="B5774" s="6">
        <v>1795</v>
      </c>
      <c r="C5774" s="6">
        <v>14</v>
      </c>
      <c r="D5774" s="2">
        <v>45042</v>
      </c>
      <c r="E5774" s="6">
        <v>4</v>
      </c>
      <c r="F5774" s="6">
        <v>6</v>
      </c>
      <c r="G5774" s="6">
        <v>14</v>
      </c>
      <c r="H5774" s="6">
        <v>7</v>
      </c>
      <c r="I5774" s="6">
        <v>0</v>
      </c>
      <c r="J5774" s="6">
        <v>0</v>
      </c>
      <c r="K5774" s="6">
        <v>0</v>
      </c>
      <c r="L5774" s="6">
        <v>0</v>
      </c>
      <c r="M5774" s="6">
        <v>0</v>
      </c>
      <c r="N5774" s="6">
        <v>0</v>
      </c>
      <c r="O5774" s="17" t="str">
        <f t="shared" si="360"/>
        <v>4, 14</v>
      </c>
      <c r="P5774" s="17">
        <f t="shared" si="361"/>
        <v>2</v>
      </c>
      <c r="Q5774" s="10">
        <f>SUM(IF(E5774&gt;0, _xlfn.XLOOKUP(E5774, Products!$A:$A, Products!$D:$D) * F5774, 0), IF(G5774&gt;0, _xlfn.XLOOKUP(G5774, Products!$A:$A, Products!$D:$D) * H5774, 0), IF(I5774&gt;0, _xlfn.XLOOKUP(I5774, Products!$A:$A, Products!$D:$D) * J5774, 0), IF(K5774&gt;0, _xlfn.XLOOKUP(K5774, Products!$A:$A, Products!$D:$D) * L5774, 0), IF(M5774&gt;0, _xlfn.XLOOKUP(M5774, Products!$A:$A, Products!$D:$D) * N5774, 0))</f>
        <v>797.3</v>
      </c>
      <c r="R5774" s="46" t="str">
        <f t="shared" si="362"/>
        <v>2023-04</v>
      </c>
      <c r="S5774" t="str">
        <f t="shared" si="363"/>
        <v>2023</v>
      </c>
    </row>
    <row r="5775" spans="1:19">
      <c r="A5775" s="6">
        <v>5774</v>
      </c>
      <c r="B5775" s="6">
        <v>1884</v>
      </c>
      <c r="C5775" s="6">
        <v>8</v>
      </c>
      <c r="D5775" s="2">
        <v>45048</v>
      </c>
      <c r="E5775" s="6">
        <v>21</v>
      </c>
      <c r="F5775" s="6">
        <v>6</v>
      </c>
      <c r="G5775" s="6">
        <v>22</v>
      </c>
      <c r="H5775" s="6">
        <v>6</v>
      </c>
      <c r="I5775" s="6">
        <v>7</v>
      </c>
      <c r="J5775" s="6">
        <v>8</v>
      </c>
      <c r="K5775" s="6">
        <v>0</v>
      </c>
      <c r="L5775" s="6">
        <v>0</v>
      </c>
      <c r="M5775" s="6">
        <v>0</v>
      </c>
      <c r="N5775" s="6">
        <v>0</v>
      </c>
      <c r="O5775" s="17" t="str">
        <f t="shared" si="360"/>
        <v>21, 22, 7</v>
      </c>
      <c r="P5775" s="17">
        <f t="shared" si="361"/>
        <v>3</v>
      </c>
      <c r="Q5775" s="10">
        <f>SUM(IF(E5775&gt;0, _xlfn.XLOOKUP(E5775, Products!$A:$A, Products!$D:$D) * F5775, 0), IF(G5775&gt;0, _xlfn.XLOOKUP(G5775, Products!$A:$A, Products!$D:$D) * H5775, 0), IF(I5775&gt;0, _xlfn.XLOOKUP(I5775, Products!$A:$A, Products!$D:$D) * J5775, 0), IF(K5775&gt;0, _xlfn.XLOOKUP(K5775, Products!$A:$A, Products!$D:$D) * L5775, 0), IF(M5775&gt;0, _xlfn.XLOOKUP(M5775, Products!$A:$A, Products!$D:$D) * N5775, 0))</f>
        <v>1056.1600000000001</v>
      </c>
      <c r="R5775" s="46" t="str">
        <f t="shared" si="362"/>
        <v>2023-05</v>
      </c>
      <c r="S5775" t="str">
        <f t="shared" si="363"/>
        <v>2023</v>
      </c>
    </row>
    <row r="5776" spans="1:19">
      <c r="A5776" s="6">
        <v>5775</v>
      </c>
      <c r="B5776" s="6">
        <v>1476</v>
      </c>
      <c r="C5776" s="6">
        <v>62</v>
      </c>
      <c r="D5776" s="2">
        <v>44095</v>
      </c>
      <c r="E5776" s="6">
        <v>9</v>
      </c>
      <c r="F5776" s="6">
        <v>9</v>
      </c>
      <c r="G5776" s="6">
        <v>17</v>
      </c>
      <c r="H5776" s="6">
        <v>10</v>
      </c>
      <c r="I5776" s="6">
        <v>12</v>
      </c>
      <c r="J5776" s="6">
        <v>6</v>
      </c>
      <c r="K5776" s="6">
        <v>16</v>
      </c>
      <c r="L5776" s="6">
        <v>6</v>
      </c>
      <c r="M5776" s="6">
        <v>0</v>
      </c>
      <c r="N5776" s="6">
        <v>0</v>
      </c>
      <c r="O5776" s="17" t="str">
        <f t="shared" si="360"/>
        <v>9, 17, 12, 16</v>
      </c>
      <c r="P5776" s="17">
        <f t="shared" si="361"/>
        <v>4</v>
      </c>
      <c r="Q5776" s="10">
        <f>SUM(IF(E5776&gt;0, _xlfn.XLOOKUP(E5776, Products!$A:$A, Products!$D:$D) * F5776, 0), IF(G5776&gt;0, _xlfn.XLOOKUP(G5776, Products!$A:$A, Products!$D:$D) * H5776, 0), IF(I5776&gt;0, _xlfn.XLOOKUP(I5776, Products!$A:$A, Products!$D:$D) * J5776, 0), IF(K5776&gt;0, _xlfn.XLOOKUP(K5776, Products!$A:$A, Products!$D:$D) * L5776, 0), IF(M5776&gt;0, _xlfn.XLOOKUP(M5776, Products!$A:$A, Products!$D:$D) * N5776, 0))</f>
        <v>1738.0299999999997</v>
      </c>
      <c r="R5776" s="46" t="str">
        <f t="shared" si="362"/>
        <v>2020-09</v>
      </c>
      <c r="S5776" t="str">
        <f t="shared" si="363"/>
        <v>2020</v>
      </c>
    </row>
    <row r="5777" spans="1:19">
      <c r="A5777" s="6">
        <v>5776</v>
      </c>
      <c r="B5777" s="6">
        <v>1722</v>
      </c>
      <c r="C5777" s="6">
        <v>0</v>
      </c>
      <c r="D5777" s="2">
        <v>44355</v>
      </c>
      <c r="E5777" s="6">
        <v>9</v>
      </c>
      <c r="F5777" s="6">
        <v>5</v>
      </c>
      <c r="G5777" s="6">
        <v>9</v>
      </c>
      <c r="H5777" s="6">
        <v>7</v>
      </c>
      <c r="I5777" s="6">
        <v>0</v>
      </c>
      <c r="J5777" s="6">
        <v>0</v>
      </c>
      <c r="K5777" s="6">
        <v>0</v>
      </c>
      <c r="L5777" s="6">
        <v>0</v>
      </c>
      <c r="M5777" s="6">
        <v>0</v>
      </c>
      <c r="N5777" s="6">
        <v>0</v>
      </c>
      <c r="O5777" s="17" t="str">
        <f t="shared" si="360"/>
        <v>9, 9</v>
      </c>
      <c r="P5777" s="17">
        <f t="shared" si="361"/>
        <v>2</v>
      </c>
      <c r="Q5777" s="10">
        <f>SUM(IF(E5777&gt;0, _xlfn.XLOOKUP(E5777, Products!$A:$A, Products!$D:$D) * F5777, 0), IF(G5777&gt;0, _xlfn.XLOOKUP(G5777, Products!$A:$A, Products!$D:$D) * H5777, 0), IF(I5777&gt;0, _xlfn.XLOOKUP(I5777, Products!$A:$A, Products!$D:$D) * J5777, 0), IF(K5777&gt;0, _xlfn.XLOOKUP(K5777, Products!$A:$A, Products!$D:$D) * L5777, 0), IF(M5777&gt;0, _xlfn.XLOOKUP(M5777, Products!$A:$A, Products!$D:$D) * N5777, 0))</f>
        <v>239.87999999999997</v>
      </c>
      <c r="R5777" s="46" t="str">
        <f t="shared" si="362"/>
        <v>2021-06</v>
      </c>
      <c r="S5777" t="str">
        <f t="shared" si="363"/>
        <v>2021</v>
      </c>
    </row>
    <row r="5778" spans="1:19">
      <c r="A5778" s="6">
        <v>5777</v>
      </c>
      <c r="B5778" s="6">
        <v>3472</v>
      </c>
      <c r="C5778" s="6">
        <v>19</v>
      </c>
      <c r="D5778" s="2">
        <v>44620</v>
      </c>
      <c r="E5778" s="6">
        <v>13</v>
      </c>
      <c r="F5778" s="6">
        <v>8</v>
      </c>
      <c r="G5778" s="6">
        <v>0</v>
      </c>
      <c r="H5778" s="6">
        <v>0</v>
      </c>
      <c r="I5778" s="6">
        <v>0</v>
      </c>
      <c r="J5778" s="6">
        <v>0</v>
      </c>
      <c r="K5778" s="6">
        <v>0</v>
      </c>
      <c r="L5778" s="6">
        <v>0</v>
      </c>
      <c r="M5778" s="6">
        <v>0</v>
      </c>
      <c r="N5778" s="6">
        <v>0</v>
      </c>
      <c r="O5778" s="17" t="str">
        <f t="shared" si="360"/>
        <v>13</v>
      </c>
      <c r="P5778" s="17">
        <f t="shared" si="361"/>
        <v>1</v>
      </c>
      <c r="Q5778" s="10">
        <f>SUM(IF(E5778&gt;0, _xlfn.XLOOKUP(E5778, Products!$A:$A, Products!$D:$D) * F5778, 0), IF(G5778&gt;0, _xlfn.XLOOKUP(G5778, Products!$A:$A, Products!$D:$D) * H5778, 0), IF(I5778&gt;0, _xlfn.XLOOKUP(I5778, Products!$A:$A, Products!$D:$D) * J5778, 0), IF(K5778&gt;0, _xlfn.XLOOKUP(K5778, Products!$A:$A, Products!$D:$D) * L5778, 0), IF(M5778&gt;0, _xlfn.XLOOKUP(M5778, Products!$A:$A, Products!$D:$D) * N5778, 0))</f>
        <v>782.32</v>
      </c>
      <c r="R5778" s="46" t="str">
        <f t="shared" si="362"/>
        <v>2022-02</v>
      </c>
      <c r="S5778" t="str">
        <f t="shared" si="363"/>
        <v>2022</v>
      </c>
    </row>
    <row r="5779" spans="1:19">
      <c r="A5779" s="6">
        <v>5778</v>
      </c>
      <c r="B5779" s="6">
        <v>2644</v>
      </c>
      <c r="C5779" s="6">
        <v>0</v>
      </c>
      <c r="D5779" s="2">
        <v>44339</v>
      </c>
      <c r="E5779" s="6">
        <v>1</v>
      </c>
      <c r="F5779" s="6">
        <v>3</v>
      </c>
      <c r="G5779" s="6">
        <v>7</v>
      </c>
      <c r="H5779" s="6">
        <v>1</v>
      </c>
      <c r="I5779" s="6">
        <v>0</v>
      </c>
      <c r="J5779" s="6">
        <v>0</v>
      </c>
      <c r="K5779" s="6">
        <v>0</v>
      </c>
      <c r="L5779" s="6">
        <v>0</v>
      </c>
      <c r="M5779" s="6">
        <v>0</v>
      </c>
      <c r="N5779" s="6">
        <v>0</v>
      </c>
      <c r="O5779" s="17" t="str">
        <f t="shared" si="360"/>
        <v>1, 7</v>
      </c>
      <c r="P5779" s="17">
        <f t="shared" si="361"/>
        <v>2</v>
      </c>
      <c r="Q5779" s="10">
        <f>SUM(IF(E5779&gt;0, _xlfn.XLOOKUP(E5779, Products!$A:$A, Products!$D:$D) * F5779, 0), IF(G5779&gt;0, _xlfn.XLOOKUP(G5779, Products!$A:$A, Products!$D:$D) * H5779, 0), IF(I5779&gt;0, _xlfn.XLOOKUP(I5779, Products!$A:$A, Products!$D:$D) * J5779, 0), IF(K5779&gt;0, _xlfn.XLOOKUP(K5779, Products!$A:$A, Products!$D:$D) * L5779, 0), IF(M5779&gt;0, _xlfn.XLOOKUP(M5779, Products!$A:$A, Products!$D:$D) * N5779, 0))</f>
        <v>196.39999999999998</v>
      </c>
      <c r="R5779" s="46" t="str">
        <f t="shared" si="362"/>
        <v>2021-05</v>
      </c>
      <c r="S5779" t="str">
        <f t="shared" si="363"/>
        <v>2021</v>
      </c>
    </row>
    <row r="5780" spans="1:19">
      <c r="A5780" s="6">
        <v>5779</v>
      </c>
      <c r="B5780" s="6">
        <v>714</v>
      </c>
      <c r="C5780" s="6">
        <v>32</v>
      </c>
      <c r="D5780" s="2">
        <v>44378</v>
      </c>
      <c r="E5780" s="6">
        <v>21</v>
      </c>
      <c r="F5780" s="6">
        <v>7</v>
      </c>
      <c r="G5780" s="6">
        <v>3</v>
      </c>
      <c r="H5780" s="6">
        <v>8</v>
      </c>
      <c r="I5780" s="6">
        <v>0</v>
      </c>
      <c r="J5780" s="6">
        <v>0</v>
      </c>
      <c r="K5780" s="6">
        <v>0</v>
      </c>
      <c r="L5780" s="6">
        <v>0</v>
      </c>
      <c r="M5780" s="6">
        <v>0</v>
      </c>
      <c r="N5780" s="6">
        <v>0</v>
      </c>
      <c r="O5780" s="17" t="str">
        <f t="shared" si="360"/>
        <v>21, 3</v>
      </c>
      <c r="P5780" s="17">
        <f t="shared" si="361"/>
        <v>2</v>
      </c>
      <c r="Q5780" s="10">
        <f>SUM(IF(E5780&gt;0, _xlfn.XLOOKUP(E5780, Products!$A:$A, Products!$D:$D) * F5780, 0), IF(G5780&gt;0, _xlfn.XLOOKUP(G5780, Products!$A:$A, Products!$D:$D) * H5780, 0), IF(I5780&gt;0, _xlfn.XLOOKUP(I5780, Products!$A:$A, Products!$D:$D) * J5780, 0), IF(K5780&gt;0, _xlfn.XLOOKUP(K5780, Products!$A:$A, Products!$D:$D) * L5780, 0), IF(M5780&gt;0, _xlfn.XLOOKUP(M5780, Products!$A:$A, Products!$D:$D) * N5780, 0))</f>
        <v>523.43000000000006</v>
      </c>
      <c r="R5780" s="46" t="str">
        <f t="shared" si="362"/>
        <v>2021-07</v>
      </c>
      <c r="S5780" t="str">
        <f t="shared" si="363"/>
        <v>2021</v>
      </c>
    </row>
    <row r="5781" spans="1:19">
      <c r="A5781" s="6">
        <v>5780</v>
      </c>
      <c r="B5781" s="6">
        <v>1672</v>
      </c>
      <c r="C5781" s="6">
        <v>38</v>
      </c>
      <c r="D5781" s="2">
        <v>45143</v>
      </c>
      <c r="E5781" s="6">
        <v>11</v>
      </c>
      <c r="F5781" s="6">
        <v>3</v>
      </c>
      <c r="G5781" s="6">
        <v>0</v>
      </c>
      <c r="H5781" s="6">
        <v>0</v>
      </c>
      <c r="I5781" s="6">
        <v>0</v>
      </c>
      <c r="J5781" s="6">
        <v>0</v>
      </c>
      <c r="K5781" s="6">
        <v>0</v>
      </c>
      <c r="L5781" s="6">
        <v>0</v>
      </c>
      <c r="M5781" s="6">
        <v>0</v>
      </c>
      <c r="N5781" s="6">
        <v>0</v>
      </c>
      <c r="O5781" s="17" t="str">
        <f t="shared" si="360"/>
        <v>11</v>
      </c>
      <c r="P5781" s="17">
        <f t="shared" si="361"/>
        <v>1</v>
      </c>
      <c r="Q5781" s="10">
        <f>SUM(IF(E5781&gt;0, _xlfn.XLOOKUP(E5781, Products!$A:$A, Products!$D:$D) * F5781, 0), IF(G5781&gt;0, _xlfn.XLOOKUP(G5781, Products!$A:$A, Products!$D:$D) * H5781, 0), IF(I5781&gt;0, _xlfn.XLOOKUP(I5781, Products!$A:$A, Products!$D:$D) * J5781, 0), IF(K5781&gt;0, _xlfn.XLOOKUP(K5781, Products!$A:$A, Products!$D:$D) * L5781, 0), IF(M5781&gt;0, _xlfn.XLOOKUP(M5781, Products!$A:$A, Products!$D:$D) * N5781, 0))</f>
        <v>79.98</v>
      </c>
      <c r="R5781" s="46" t="str">
        <f t="shared" si="362"/>
        <v>2023-08</v>
      </c>
      <c r="S5781" t="str">
        <f t="shared" si="363"/>
        <v>2023</v>
      </c>
    </row>
    <row r="5782" spans="1:19">
      <c r="A5782" s="6">
        <v>5781</v>
      </c>
      <c r="B5782" s="6">
        <v>4798</v>
      </c>
      <c r="C5782" s="6">
        <v>31</v>
      </c>
      <c r="D5782" s="2">
        <v>44779</v>
      </c>
      <c r="E5782" s="6">
        <v>16</v>
      </c>
      <c r="F5782" s="6">
        <v>8</v>
      </c>
      <c r="G5782" s="6">
        <v>19</v>
      </c>
      <c r="H5782" s="6">
        <v>6</v>
      </c>
      <c r="I5782" s="6">
        <v>8</v>
      </c>
      <c r="J5782" s="6">
        <v>6</v>
      </c>
      <c r="K5782" s="6">
        <v>10</v>
      </c>
      <c r="L5782" s="6">
        <v>3</v>
      </c>
      <c r="M5782" s="6">
        <v>13</v>
      </c>
      <c r="N5782" s="6">
        <v>9</v>
      </c>
      <c r="O5782" s="17" t="str">
        <f t="shared" si="360"/>
        <v>16, 19, 8, 10, 13</v>
      </c>
      <c r="P5782" s="17">
        <f t="shared" si="361"/>
        <v>5</v>
      </c>
      <c r="Q5782" s="10">
        <f>SUM(IF(E5782&gt;0, _xlfn.XLOOKUP(E5782, Products!$A:$A, Products!$D:$D) * F5782, 0), IF(G5782&gt;0, _xlfn.XLOOKUP(G5782, Products!$A:$A, Products!$D:$D) * H5782, 0), IF(I5782&gt;0, _xlfn.XLOOKUP(I5782, Products!$A:$A, Products!$D:$D) * J5782, 0), IF(K5782&gt;0, _xlfn.XLOOKUP(K5782, Products!$A:$A, Products!$D:$D) * L5782, 0), IF(M5782&gt;0, _xlfn.XLOOKUP(M5782, Products!$A:$A, Products!$D:$D) * N5782, 0))</f>
        <v>2483.5700000000002</v>
      </c>
      <c r="R5782" s="46" t="str">
        <f t="shared" si="362"/>
        <v>2022-08</v>
      </c>
      <c r="S5782" t="str">
        <f t="shared" si="363"/>
        <v>2022</v>
      </c>
    </row>
    <row r="5783" spans="1:19">
      <c r="A5783" s="6">
        <v>5782</v>
      </c>
      <c r="B5783" s="6">
        <v>4419</v>
      </c>
      <c r="C5783" s="6">
        <v>64</v>
      </c>
      <c r="D5783" s="2">
        <v>45212</v>
      </c>
      <c r="E5783" s="6">
        <v>14</v>
      </c>
      <c r="F5783" s="6">
        <v>8</v>
      </c>
      <c r="G5783" s="6">
        <v>0</v>
      </c>
      <c r="H5783" s="6">
        <v>0</v>
      </c>
      <c r="I5783" s="6">
        <v>0</v>
      </c>
      <c r="J5783" s="6">
        <v>0</v>
      </c>
      <c r="K5783" s="6">
        <v>0</v>
      </c>
      <c r="L5783" s="6">
        <v>0</v>
      </c>
      <c r="M5783" s="6">
        <v>0</v>
      </c>
      <c r="N5783" s="6">
        <v>0</v>
      </c>
      <c r="O5783" s="17" t="str">
        <f t="shared" si="360"/>
        <v>14</v>
      </c>
      <c r="P5783" s="17">
        <f t="shared" si="361"/>
        <v>1</v>
      </c>
      <c r="Q5783" s="10">
        <f>SUM(IF(E5783&gt;0, _xlfn.XLOOKUP(E5783, Products!$A:$A, Products!$D:$D) * F5783, 0), IF(G5783&gt;0, _xlfn.XLOOKUP(G5783, Products!$A:$A, Products!$D:$D) * H5783, 0), IF(I5783&gt;0, _xlfn.XLOOKUP(I5783, Products!$A:$A, Products!$D:$D) * J5783, 0), IF(K5783&gt;0, _xlfn.XLOOKUP(K5783, Products!$A:$A, Products!$D:$D) * L5783, 0), IF(M5783&gt;0, _xlfn.XLOOKUP(M5783, Products!$A:$A, Products!$D:$D) * N5783, 0))</f>
        <v>701.44</v>
      </c>
      <c r="R5783" s="46" t="str">
        <f t="shared" si="362"/>
        <v>2023-10</v>
      </c>
      <c r="S5783" t="str">
        <f t="shared" si="363"/>
        <v>2023</v>
      </c>
    </row>
    <row r="5784" spans="1:19">
      <c r="A5784" s="6">
        <v>5783</v>
      </c>
      <c r="B5784" s="6">
        <v>4011</v>
      </c>
      <c r="C5784" s="6">
        <v>22</v>
      </c>
      <c r="D5784" s="2">
        <v>44342</v>
      </c>
      <c r="E5784" s="6">
        <v>19</v>
      </c>
      <c r="F5784" s="6">
        <v>10</v>
      </c>
      <c r="G5784" s="6">
        <v>11</v>
      </c>
      <c r="H5784" s="6">
        <v>10</v>
      </c>
      <c r="I5784" s="6">
        <v>0</v>
      </c>
      <c r="J5784" s="6">
        <v>0</v>
      </c>
      <c r="K5784" s="6">
        <v>0</v>
      </c>
      <c r="L5784" s="6">
        <v>0</v>
      </c>
      <c r="M5784" s="6">
        <v>0</v>
      </c>
      <c r="N5784" s="6">
        <v>0</v>
      </c>
      <c r="O5784" s="17" t="str">
        <f t="shared" si="360"/>
        <v>19, 11</v>
      </c>
      <c r="P5784" s="17">
        <f t="shared" si="361"/>
        <v>2</v>
      </c>
      <c r="Q5784" s="10">
        <f>SUM(IF(E5784&gt;0, _xlfn.XLOOKUP(E5784, Products!$A:$A, Products!$D:$D) * F5784, 0), IF(G5784&gt;0, _xlfn.XLOOKUP(G5784, Products!$A:$A, Products!$D:$D) * H5784, 0), IF(I5784&gt;0, _xlfn.XLOOKUP(I5784, Products!$A:$A, Products!$D:$D) * J5784, 0), IF(K5784&gt;0, _xlfn.XLOOKUP(K5784, Products!$A:$A, Products!$D:$D) * L5784, 0), IF(M5784&gt;0, _xlfn.XLOOKUP(M5784, Products!$A:$A, Products!$D:$D) * N5784, 0))</f>
        <v>969.2</v>
      </c>
      <c r="R5784" s="46" t="str">
        <f t="shared" si="362"/>
        <v>2021-05</v>
      </c>
      <c r="S5784" t="str">
        <f t="shared" si="363"/>
        <v>2021</v>
      </c>
    </row>
    <row r="5785" spans="1:19">
      <c r="A5785" s="6">
        <v>5784</v>
      </c>
      <c r="B5785" s="6">
        <v>4204</v>
      </c>
      <c r="C5785" s="6">
        <v>41</v>
      </c>
      <c r="D5785" s="2">
        <v>44995</v>
      </c>
      <c r="E5785" s="6">
        <v>9</v>
      </c>
      <c r="F5785" s="6">
        <v>1</v>
      </c>
      <c r="G5785" s="6">
        <v>17</v>
      </c>
      <c r="H5785" s="6">
        <v>10</v>
      </c>
      <c r="I5785" s="6">
        <v>0</v>
      </c>
      <c r="J5785" s="6">
        <v>0</v>
      </c>
      <c r="K5785" s="6">
        <v>0</v>
      </c>
      <c r="L5785" s="6">
        <v>0</v>
      </c>
      <c r="M5785" s="6">
        <v>0</v>
      </c>
      <c r="N5785" s="6">
        <v>0</v>
      </c>
      <c r="O5785" s="17" t="str">
        <f t="shared" si="360"/>
        <v>9, 17</v>
      </c>
      <c r="P5785" s="17">
        <f t="shared" si="361"/>
        <v>2</v>
      </c>
      <c r="Q5785" s="10">
        <f>SUM(IF(E5785&gt;0, _xlfn.XLOOKUP(E5785, Products!$A:$A, Products!$D:$D) * F5785, 0), IF(G5785&gt;0, _xlfn.XLOOKUP(G5785, Products!$A:$A, Products!$D:$D) * H5785, 0), IF(I5785&gt;0, _xlfn.XLOOKUP(I5785, Products!$A:$A, Products!$D:$D) * J5785, 0), IF(K5785&gt;0, _xlfn.XLOOKUP(K5785, Products!$A:$A, Products!$D:$D) * L5785, 0), IF(M5785&gt;0, _xlfn.XLOOKUP(M5785, Products!$A:$A, Products!$D:$D) * N5785, 0))</f>
        <v>741.58999999999992</v>
      </c>
      <c r="R5785" s="46" t="str">
        <f t="shared" si="362"/>
        <v>2023-03</v>
      </c>
      <c r="S5785" t="str">
        <f t="shared" si="363"/>
        <v>2023</v>
      </c>
    </row>
    <row r="5786" spans="1:19">
      <c r="A5786" s="6">
        <v>5785</v>
      </c>
      <c r="B5786" s="6">
        <v>928</v>
      </c>
      <c r="C5786" s="6">
        <v>0</v>
      </c>
      <c r="D5786" s="2">
        <v>44911</v>
      </c>
      <c r="E5786" s="6">
        <v>14</v>
      </c>
      <c r="F5786" s="6">
        <v>4</v>
      </c>
      <c r="G5786" s="6">
        <v>9</v>
      </c>
      <c r="H5786" s="6">
        <v>3</v>
      </c>
      <c r="I5786" s="6">
        <v>12</v>
      </c>
      <c r="J5786" s="6">
        <v>5</v>
      </c>
      <c r="K5786" s="6">
        <v>1</v>
      </c>
      <c r="L5786" s="6">
        <v>10</v>
      </c>
      <c r="M5786" s="6">
        <v>0</v>
      </c>
      <c r="N5786" s="6">
        <v>0</v>
      </c>
      <c r="O5786" s="17" t="str">
        <f t="shared" si="360"/>
        <v>14, 9, 12, 1</v>
      </c>
      <c r="P5786" s="17">
        <f t="shared" si="361"/>
        <v>4</v>
      </c>
      <c r="Q5786" s="10">
        <f>SUM(IF(E5786&gt;0, _xlfn.XLOOKUP(E5786, Products!$A:$A, Products!$D:$D) * F5786, 0), IF(G5786&gt;0, _xlfn.XLOOKUP(G5786, Products!$A:$A, Products!$D:$D) * H5786, 0), IF(I5786&gt;0, _xlfn.XLOOKUP(I5786, Products!$A:$A, Products!$D:$D) * J5786, 0), IF(K5786&gt;0, _xlfn.XLOOKUP(K5786, Products!$A:$A, Products!$D:$D) * L5786, 0), IF(M5786&gt;0, _xlfn.XLOOKUP(M5786, Products!$A:$A, Products!$D:$D) * N5786, 0))</f>
        <v>1170.5900000000001</v>
      </c>
      <c r="R5786" s="46" t="str">
        <f t="shared" si="362"/>
        <v>2022-12</v>
      </c>
      <c r="S5786" t="str">
        <f t="shared" si="363"/>
        <v>2022</v>
      </c>
    </row>
    <row r="5787" spans="1:19">
      <c r="A5787" s="6">
        <v>5786</v>
      </c>
      <c r="B5787" s="6">
        <v>1818</v>
      </c>
      <c r="C5787" s="6">
        <v>22</v>
      </c>
      <c r="D5787" s="2">
        <v>44149</v>
      </c>
      <c r="E5787" s="6">
        <v>16</v>
      </c>
      <c r="F5787" s="6">
        <v>5</v>
      </c>
      <c r="G5787" s="6">
        <v>13</v>
      </c>
      <c r="H5787" s="6">
        <v>1</v>
      </c>
      <c r="I5787" s="6">
        <v>19</v>
      </c>
      <c r="J5787" s="6">
        <v>9</v>
      </c>
      <c r="K5787" s="6">
        <v>0</v>
      </c>
      <c r="L5787" s="6">
        <v>0</v>
      </c>
      <c r="M5787" s="6">
        <v>0</v>
      </c>
      <c r="N5787" s="6">
        <v>0</v>
      </c>
      <c r="O5787" s="17" t="str">
        <f t="shared" si="360"/>
        <v>16, 13, 19</v>
      </c>
      <c r="P5787" s="17">
        <f t="shared" si="361"/>
        <v>3</v>
      </c>
      <c r="Q5787" s="10">
        <f>SUM(IF(E5787&gt;0, _xlfn.XLOOKUP(E5787, Products!$A:$A, Products!$D:$D) * F5787, 0), IF(G5787&gt;0, _xlfn.XLOOKUP(G5787, Products!$A:$A, Products!$D:$D) * H5787, 0), IF(I5787&gt;0, _xlfn.XLOOKUP(I5787, Products!$A:$A, Products!$D:$D) * J5787, 0), IF(K5787&gt;0, _xlfn.XLOOKUP(K5787, Products!$A:$A, Products!$D:$D) * L5787, 0), IF(M5787&gt;0, _xlfn.XLOOKUP(M5787, Products!$A:$A, Products!$D:$D) * N5787, 0))</f>
        <v>1208.5300000000002</v>
      </c>
      <c r="R5787" s="46" t="str">
        <f t="shared" si="362"/>
        <v>2020-11</v>
      </c>
      <c r="S5787" t="str">
        <f t="shared" si="363"/>
        <v>2020</v>
      </c>
    </row>
    <row r="5788" spans="1:19">
      <c r="A5788" s="6">
        <v>5787</v>
      </c>
      <c r="B5788" s="6">
        <v>2048</v>
      </c>
      <c r="C5788" s="6">
        <v>14</v>
      </c>
      <c r="D5788" s="2">
        <v>44144</v>
      </c>
      <c r="E5788" s="6">
        <v>19</v>
      </c>
      <c r="F5788" s="6">
        <v>2</v>
      </c>
      <c r="G5788" s="6">
        <v>3</v>
      </c>
      <c r="H5788" s="6">
        <v>10</v>
      </c>
      <c r="I5788" s="6">
        <v>0</v>
      </c>
      <c r="J5788" s="6">
        <v>0</v>
      </c>
      <c r="K5788" s="6">
        <v>0</v>
      </c>
      <c r="L5788" s="6">
        <v>0</v>
      </c>
      <c r="M5788" s="6">
        <v>0</v>
      </c>
      <c r="N5788" s="6">
        <v>0</v>
      </c>
      <c r="O5788" s="17" t="str">
        <f t="shared" si="360"/>
        <v>19, 3</v>
      </c>
      <c r="P5788" s="17">
        <f t="shared" si="361"/>
        <v>2</v>
      </c>
      <c r="Q5788" s="10">
        <f>SUM(IF(E5788&gt;0, _xlfn.XLOOKUP(E5788, Products!$A:$A, Products!$D:$D) * F5788, 0), IF(G5788&gt;0, _xlfn.XLOOKUP(G5788, Products!$A:$A, Products!$D:$D) * H5788, 0), IF(I5788&gt;0, _xlfn.XLOOKUP(I5788, Products!$A:$A, Products!$D:$D) * J5788, 0), IF(K5788&gt;0, _xlfn.XLOOKUP(K5788, Products!$A:$A, Products!$D:$D) * L5788, 0), IF(M5788&gt;0, _xlfn.XLOOKUP(M5788, Products!$A:$A, Products!$D:$D) * N5788, 0))</f>
        <v>469.91999999999996</v>
      </c>
      <c r="R5788" s="46" t="str">
        <f t="shared" si="362"/>
        <v>2020-11</v>
      </c>
      <c r="S5788" t="str">
        <f t="shared" si="363"/>
        <v>2020</v>
      </c>
    </row>
    <row r="5789" spans="1:19">
      <c r="A5789" s="6">
        <v>5788</v>
      </c>
      <c r="B5789" s="6">
        <v>4459</v>
      </c>
      <c r="C5789" s="6">
        <v>19</v>
      </c>
      <c r="D5789" s="2">
        <v>44808</v>
      </c>
      <c r="E5789" s="6">
        <v>7</v>
      </c>
      <c r="F5789" s="6">
        <v>1</v>
      </c>
      <c r="G5789" s="6">
        <v>9</v>
      </c>
      <c r="H5789" s="6">
        <v>5</v>
      </c>
      <c r="I5789" s="6">
        <v>0</v>
      </c>
      <c r="J5789" s="6">
        <v>0</v>
      </c>
      <c r="K5789" s="6">
        <v>0</v>
      </c>
      <c r="L5789" s="6">
        <v>0</v>
      </c>
      <c r="M5789" s="6">
        <v>0</v>
      </c>
      <c r="N5789" s="6">
        <v>0</v>
      </c>
      <c r="O5789" s="17" t="str">
        <f t="shared" si="360"/>
        <v>7, 9</v>
      </c>
      <c r="P5789" s="17">
        <f t="shared" si="361"/>
        <v>2</v>
      </c>
      <c r="Q5789" s="10">
        <f>SUM(IF(E5789&gt;0, _xlfn.XLOOKUP(E5789, Products!$A:$A, Products!$D:$D) * F5789, 0), IF(G5789&gt;0, _xlfn.XLOOKUP(G5789, Products!$A:$A, Products!$D:$D) * H5789, 0), IF(I5789&gt;0, _xlfn.XLOOKUP(I5789, Products!$A:$A, Products!$D:$D) * J5789, 0), IF(K5789&gt;0, _xlfn.XLOOKUP(K5789, Products!$A:$A, Products!$D:$D) * L5789, 0), IF(M5789&gt;0, _xlfn.XLOOKUP(M5789, Products!$A:$A, Products!$D:$D) * N5789, 0))</f>
        <v>133.98999999999998</v>
      </c>
      <c r="R5789" s="46" t="str">
        <f t="shared" si="362"/>
        <v>2022-09</v>
      </c>
      <c r="S5789" t="str">
        <f t="shared" si="363"/>
        <v>2022</v>
      </c>
    </row>
    <row r="5790" spans="1:19">
      <c r="A5790" s="6">
        <v>5789</v>
      </c>
      <c r="B5790" s="6">
        <v>1753</v>
      </c>
      <c r="C5790" s="6">
        <v>13</v>
      </c>
      <c r="D5790" s="2">
        <v>44338</v>
      </c>
      <c r="E5790" s="6">
        <v>1</v>
      </c>
      <c r="F5790" s="6">
        <v>9</v>
      </c>
      <c r="G5790" s="6">
        <v>12</v>
      </c>
      <c r="H5790" s="6">
        <v>10</v>
      </c>
      <c r="I5790" s="6">
        <v>0</v>
      </c>
      <c r="J5790" s="6">
        <v>0</v>
      </c>
      <c r="K5790" s="6">
        <v>0</v>
      </c>
      <c r="L5790" s="6">
        <v>0</v>
      </c>
      <c r="M5790" s="6">
        <v>0</v>
      </c>
      <c r="N5790" s="6">
        <v>0</v>
      </c>
      <c r="O5790" s="17" t="str">
        <f t="shared" si="360"/>
        <v>1, 12</v>
      </c>
      <c r="P5790" s="17">
        <f t="shared" si="361"/>
        <v>2</v>
      </c>
      <c r="Q5790" s="10">
        <f>SUM(IF(E5790&gt;0, _xlfn.XLOOKUP(E5790, Products!$A:$A, Products!$D:$D) * F5790, 0), IF(G5790&gt;0, _xlfn.XLOOKUP(G5790, Products!$A:$A, Products!$D:$D) * H5790, 0), IF(I5790&gt;0, _xlfn.XLOOKUP(I5790, Products!$A:$A, Products!$D:$D) * J5790, 0), IF(K5790&gt;0, _xlfn.XLOOKUP(K5790, Products!$A:$A, Products!$D:$D) * L5790, 0), IF(M5790&gt;0, _xlfn.XLOOKUP(M5790, Products!$A:$A, Products!$D:$D) * N5790, 0))</f>
        <v>924.48</v>
      </c>
      <c r="R5790" s="46" t="str">
        <f t="shared" si="362"/>
        <v>2021-05</v>
      </c>
      <c r="S5790" t="str">
        <f t="shared" si="363"/>
        <v>2021</v>
      </c>
    </row>
    <row r="5791" spans="1:19">
      <c r="A5791" s="6">
        <v>5790</v>
      </c>
      <c r="B5791" s="6">
        <v>3984</v>
      </c>
      <c r="C5791" s="6">
        <v>16</v>
      </c>
      <c r="D5791" s="2">
        <v>43979</v>
      </c>
      <c r="E5791" s="6">
        <v>3</v>
      </c>
      <c r="F5791" s="6">
        <v>2</v>
      </c>
      <c r="G5791" s="6">
        <v>22</v>
      </c>
      <c r="H5791" s="6">
        <v>8</v>
      </c>
      <c r="I5791" s="6">
        <v>16</v>
      </c>
      <c r="J5791" s="6">
        <v>5</v>
      </c>
      <c r="K5791" s="6">
        <v>0</v>
      </c>
      <c r="L5791" s="6">
        <v>0</v>
      </c>
      <c r="M5791" s="6">
        <v>0</v>
      </c>
      <c r="N5791" s="6">
        <v>0</v>
      </c>
      <c r="O5791" s="17" t="str">
        <f t="shared" si="360"/>
        <v>3, 22, 16</v>
      </c>
      <c r="P5791" s="17">
        <f t="shared" si="361"/>
        <v>3</v>
      </c>
      <c r="Q5791" s="10">
        <f>SUM(IF(E5791&gt;0, _xlfn.XLOOKUP(E5791, Products!$A:$A, Products!$D:$D) * F5791, 0), IF(G5791&gt;0, _xlfn.XLOOKUP(G5791, Products!$A:$A, Products!$D:$D) * H5791, 0), IF(I5791&gt;0, _xlfn.XLOOKUP(I5791, Products!$A:$A, Products!$D:$D) * J5791, 0), IF(K5791&gt;0, _xlfn.XLOOKUP(K5791, Products!$A:$A, Products!$D:$D) * L5791, 0), IF(M5791&gt;0, _xlfn.XLOOKUP(M5791, Products!$A:$A, Products!$D:$D) * N5791, 0))</f>
        <v>1292.3600000000001</v>
      </c>
      <c r="R5791" s="46" t="str">
        <f t="shared" si="362"/>
        <v>2020-05</v>
      </c>
      <c r="S5791" t="str">
        <f t="shared" si="363"/>
        <v>2020</v>
      </c>
    </row>
    <row r="5792" spans="1:19">
      <c r="A5792" s="6">
        <v>5791</v>
      </c>
      <c r="B5792" s="6">
        <v>841</v>
      </c>
      <c r="C5792" s="6">
        <v>13</v>
      </c>
      <c r="D5792" s="2">
        <v>44413</v>
      </c>
      <c r="E5792" s="6">
        <v>5</v>
      </c>
      <c r="F5792" s="6">
        <v>4</v>
      </c>
      <c r="G5792" s="6">
        <v>10</v>
      </c>
      <c r="H5792" s="6">
        <v>5</v>
      </c>
      <c r="I5792" s="6">
        <v>0</v>
      </c>
      <c r="J5792" s="6">
        <v>0</v>
      </c>
      <c r="K5792" s="6">
        <v>0</v>
      </c>
      <c r="L5792" s="6">
        <v>0</v>
      </c>
      <c r="M5792" s="6">
        <v>0</v>
      </c>
      <c r="N5792" s="6">
        <v>0</v>
      </c>
      <c r="O5792" s="17" t="str">
        <f t="shared" si="360"/>
        <v>5, 10</v>
      </c>
      <c r="P5792" s="17">
        <f t="shared" si="361"/>
        <v>2</v>
      </c>
      <c r="Q5792" s="10">
        <f>SUM(IF(E5792&gt;0, _xlfn.XLOOKUP(E5792, Products!$A:$A, Products!$D:$D) * F5792, 0), IF(G5792&gt;0, _xlfn.XLOOKUP(G5792, Products!$A:$A, Products!$D:$D) * H5792, 0), IF(I5792&gt;0, _xlfn.XLOOKUP(I5792, Products!$A:$A, Products!$D:$D) * J5792, 0), IF(K5792&gt;0, _xlfn.XLOOKUP(K5792, Products!$A:$A, Products!$D:$D) * L5792, 0), IF(M5792&gt;0, _xlfn.XLOOKUP(M5792, Products!$A:$A, Products!$D:$D) * N5792, 0))</f>
        <v>594.55999999999995</v>
      </c>
      <c r="R5792" s="46" t="str">
        <f t="shared" si="362"/>
        <v>2021-08</v>
      </c>
      <c r="S5792" t="str">
        <f t="shared" si="363"/>
        <v>2021</v>
      </c>
    </row>
    <row r="5793" spans="1:19">
      <c r="A5793" s="6">
        <v>5792</v>
      </c>
      <c r="B5793" s="6">
        <v>1927</v>
      </c>
      <c r="C5793" s="6">
        <v>25</v>
      </c>
      <c r="D5793" s="2">
        <v>44475</v>
      </c>
      <c r="E5793" s="6">
        <v>4</v>
      </c>
      <c r="F5793" s="6">
        <v>3</v>
      </c>
      <c r="G5793" s="6">
        <v>22</v>
      </c>
      <c r="H5793" s="6">
        <v>8</v>
      </c>
      <c r="I5793" s="6">
        <v>17</v>
      </c>
      <c r="J5793" s="6">
        <v>5</v>
      </c>
      <c r="K5793" s="6">
        <v>0</v>
      </c>
      <c r="L5793" s="6">
        <v>0</v>
      </c>
      <c r="M5793" s="6">
        <v>0</v>
      </c>
      <c r="N5793" s="6">
        <v>0</v>
      </c>
      <c r="O5793" s="17" t="str">
        <f t="shared" si="360"/>
        <v>4, 22, 17</v>
      </c>
      <c r="P5793" s="17">
        <f t="shared" si="361"/>
        <v>3</v>
      </c>
      <c r="Q5793" s="10">
        <f>SUM(IF(E5793&gt;0, _xlfn.XLOOKUP(E5793, Products!$A:$A, Products!$D:$D) * F5793, 0), IF(G5793&gt;0, _xlfn.XLOOKUP(G5793, Products!$A:$A, Products!$D:$D) * H5793, 0), IF(I5793&gt;0, _xlfn.XLOOKUP(I5793, Products!$A:$A, Products!$D:$D) * J5793, 0), IF(K5793&gt;0, _xlfn.XLOOKUP(K5793, Products!$A:$A, Products!$D:$D) * L5793, 0), IF(M5793&gt;0, _xlfn.XLOOKUP(M5793, Products!$A:$A, Products!$D:$D) * N5793, 0))</f>
        <v>1200.6500000000001</v>
      </c>
      <c r="R5793" s="46" t="str">
        <f t="shared" si="362"/>
        <v>2021-10</v>
      </c>
      <c r="S5793" t="str">
        <f t="shared" si="363"/>
        <v>2021</v>
      </c>
    </row>
    <row r="5794" spans="1:19">
      <c r="A5794" s="6">
        <v>5793</v>
      </c>
      <c r="B5794" s="6">
        <v>3914</v>
      </c>
      <c r="C5794" s="6">
        <v>52</v>
      </c>
      <c r="D5794" s="2">
        <v>44709</v>
      </c>
      <c r="E5794" s="6">
        <v>2</v>
      </c>
      <c r="F5794" s="6">
        <v>8</v>
      </c>
      <c r="G5794" s="6">
        <v>3</v>
      </c>
      <c r="H5794" s="6">
        <v>8</v>
      </c>
      <c r="I5794" s="6">
        <v>9</v>
      </c>
      <c r="J5794" s="6">
        <v>5</v>
      </c>
      <c r="K5794" s="6">
        <v>0</v>
      </c>
      <c r="L5794" s="6">
        <v>0</v>
      </c>
      <c r="M5794" s="6">
        <v>0</v>
      </c>
      <c r="N5794" s="6">
        <v>0</v>
      </c>
      <c r="O5794" s="17" t="str">
        <f t="shared" si="360"/>
        <v>2, 3, 9</v>
      </c>
      <c r="P5794" s="17">
        <f t="shared" si="361"/>
        <v>3</v>
      </c>
      <c r="Q5794" s="10">
        <f>SUM(IF(E5794&gt;0, _xlfn.XLOOKUP(E5794, Products!$A:$A, Products!$D:$D) * F5794, 0), IF(G5794&gt;0, _xlfn.XLOOKUP(G5794, Products!$A:$A, Products!$D:$D) * H5794, 0), IF(I5794&gt;0, _xlfn.XLOOKUP(I5794, Products!$A:$A, Products!$D:$D) * J5794, 0), IF(K5794&gt;0, _xlfn.XLOOKUP(K5794, Products!$A:$A, Products!$D:$D) * L5794, 0), IF(M5794&gt;0, _xlfn.XLOOKUP(M5794, Products!$A:$A, Products!$D:$D) * N5794, 0))</f>
        <v>676.51</v>
      </c>
      <c r="R5794" s="46" t="str">
        <f t="shared" si="362"/>
        <v>2022-05</v>
      </c>
      <c r="S5794" t="str">
        <f t="shared" si="363"/>
        <v>2022</v>
      </c>
    </row>
    <row r="5795" spans="1:19">
      <c r="A5795" s="6">
        <v>5794</v>
      </c>
      <c r="B5795" s="6">
        <v>4266</v>
      </c>
      <c r="C5795" s="6">
        <v>18</v>
      </c>
      <c r="D5795" s="2">
        <v>44492</v>
      </c>
      <c r="E5795" s="6">
        <v>3</v>
      </c>
      <c r="F5795" s="6">
        <v>1</v>
      </c>
      <c r="G5795" s="6">
        <v>1</v>
      </c>
      <c r="H5795" s="6">
        <v>9</v>
      </c>
      <c r="I5795" s="6">
        <v>4</v>
      </c>
      <c r="J5795" s="6">
        <v>1</v>
      </c>
      <c r="K5795" s="6">
        <v>0</v>
      </c>
      <c r="L5795" s="6">
        <v>0</v>
      </c>
      <c r="M5795" s="6">
        <v>0</v>
      </c>
      <c r="N5795" s="6">
        <v>0</v>
      </c>
      <c r="O5795" s="17" t="str">
        <f t="shared" si="360"/>
        <v>3, 1, 4</v>
      </c>
      <c r="P5795" s="17">
        <f t="shared" si="361"/>
        <v>3</v>
      </c>
      <c r="Q5795" s="10">
        <f>SUM(IF(E5795&gt;0, _xlfn.XLOOKUP(E5795, Products!$A:$A, Products!$D:$D) * F5795, 0), IF(G5795&gt;0, _xlfn.XLOOKUP(G5795, Products!$A:$A, Products!$D:$D) * H5795, 0), IF(I5795&gt;0, _xlfn.XLOOKUP(I5795, Products!$A:$A, Products!$D:$D) * J5795, 0), IF(K5795&gt;0, _xlfn.XLOOKUP(K5795, Products!$A:$A, Products!$D:$D) * L5795, 0), IF(M5795&gt;0, _xlfn.XLOOKUP(M5795, Products!$A:$A, Products!$D:$D) * N5795, 0))</f>
        <v>550.61</v>
      </c>
      <c r="R5795" s="46" t="str">
        <f t="shared" si="362"/>
        <v>2021-10</v>
      </c>
      <c r="S5795" t="str">
        <f t="shared" si="363"/>
        <v>2021</v>
      </c>
    </row>
    <row r="5796" spans="1:19">
      <c r="A5796" s="6">
        <v>5795</v>
      </c>
      <c r="B5796" s="6">
        <v>4756</v>
      </c>
      <c r="C5796" s="6">
        <v>39</v>
      </c>
      <c r="D5796" s="2">
        <v>44493</v>
      </c>
      <c r="E5796" s="6">
        <v>17</v>
      </c>
      <c r="F5796" s="6">
        <v>7</v>
      </c>
      <c r="G5796" s="6">
        <v>9</v>
      </c>
      <c r="H5796" s="6">
        <v>5</v>
      </c>
      <c r="I5796" s="6">
        <v>18</v>
      </c>
      <c r="J5796" s="6">
        <v>4</v>
      </c>
      <c r="K5796" s="6">
        <v>7</v>
      </c>
      <c r="L5796" s="6">
        <v>4</v>
      </c>
      <c r="M5796" s="6">
        <v>0</v>
      </c>
      <c r="N5796" s="6">
        <v>0</v>
      </c>
      <c r="O5796" s="17" t="str">
        <f t="shared" si="360"/>
        <v>17, 9, 18, 7</v>
      </c>
      <c r="P5796" s="17">
        <f t="shared" si="361"/>
        <v>4</v>
      </c>
      <c r="Q5796" s="10">
        <f>SUM(IF(E5796&gt;0, _xlfn.XLOOKUP(E5796, Products!$A:$A, Products!$D:$D) * F5796, 0), IF(G5796&gt;0, _xlfn.XLOOKUP(G5796, Products!$A:$A, Products!$D:$D) * H5796, 0), IF(I5796&gt;0, _xlfn.XLOOKUP(I5796, Products!$A:$A, Products!$D:$D) * J5796, 0), IF(K5796&gt;0, _xlfn.XLOOKUP(K5796, Products!$A:$A, Products!$D:$D) * L5796, 0), IF(M5796&gt;0, _xlfn.XLOOKUP(M5796, Products!$A:$A, Products!$D:$D) * N5796, 0))</f>
        <v>1087.43</v>
      </c>
      <c r="R5796" s="46" t="str">
        <f t="shared" si="362"/>
        <v>2021-10</v>
      </c>
      <c r="S5796" t="str">
        <f t="shared" si="363"/>
        <v>2021</v>
      </c>
    </row>
    <row r="5797" spans="1:19">
      <c r="A5797" s="6">
        <v>5796</v>
      </c>
      <c r="B5797" s="6">
        <v>2365</v>
      </c>
      <c r="C5797" s="6">
        <v>37</v>
      </c>
      <c r="D5797" s="2">
        <v>44245</v>
      </c>
      <c r="E5797" s="6">
        <v>7</v>
      </c>
      <c r="F5797" s="6">
        <v>7</v>
      </c>
      <c r="G5797" s="6">
        <v>16</v>
      </c>
      <c r="H5797" s="6">
        <v>6</v>
      </c>
      <c r="I5797" s="6">
        <v>0</v>
      </c>
      <c r="J5797" s="6">
        <v>0</v>
      </c>
      <c r="K5797" s="6">
        <v>0</v>
      </c>
      <c r="L5797" s="6">
        <v>0</v>
      </c>
      <c r="M5797" s="6">
        <v>0</v>
      </c>
      <c r="N5797" s="6">
        <v>0</v>
      </c>
      <c r="O5797" s="17" t="str">
        <f t="shared" si="360"/>
        <v>7, 16</v>
      </c>
      <c r="P5797" s="17">
        <f t="shared" si="361"/>
        <v>2</v>
      </c>
      <c r="Q5797" s="10">
        <f>SUM(IF(E5797&gt;0, _xlfn.XLOOKUP(E5797, Products!$A:$A, Products!$D:$D) * F5797, 0), IF(G5797&gt;0, _xlfn.XLOOKUP(G5797, Products!$A:$A, Products!$D:$D) * H5797, 0), IF(I5797&gt;0, _xlfn.XLOOKUP(I5797, Products!$A:$A, Products!$D:$D) * J5797, 0), IF(K5797&gt;0, _xlfn.XLOOKUP(K5797, Products!$A:$A, Products!$D:$D) * L5797, 0), IF(M5797&gt;0, _xlfn.XLOOKUP(M5797, Products!$A:$A, Products!$D:$D) * N5797, 0))</f>
        <v>812.36</v>
      </c>
      <c r="R5797" s="46" t="str">
        <f t="shared" si="362"/>
        <v>2021-02</v>
      </c>
      <c r="S5797" t="str">
        <f t="shared" si="363"/>
        <v>2021</v>
      </c>
    </row>
    <row r="5798" spans="1:19">
      <c r="A5798" s="6">
        <v>5797</v>
      </c>
      <c r="B5798" s="6">
        <v>338</v>
      </c>
      <c r="C5798" s="6">
        <v>40</v>
      </c>
      <c r="D5798" s="2">
        <v>45031</v>
      </c>
      <c r="E5798" s="6">
        <v>7</v>
      </c>
      <c r="F5798" s="6">
        <v>9</v>
      </c>
      <c r="G5798" s="6">
        <v>0</v>
      </c>
      <c r="H5798" s="6">
        <v>0</v>
      </c>
      <c r="I5798" s="6">
        <v>0</v>
      </c>
      <c r="J5798" s="6">
        <v>0</v>
      </c>
      <c r="K5798" s="6">
        <v>0</v>
      </c>
      <c r="L5798" s="6">
        <v>0</v>
      </c>
      <c r="M5798" s="6">
        <v>0</v>
      </c>
      <c r="N5798" s="6">
        <v>0</v>
      </c>
      <c r="O5798" s="17" t="str">
        <f t="shared" si="360"/>
        <v>7</v>
      </c>
      <c r="P5798" s="17">
        <f t="shared" si="361"/>
        <v>1</v>
      </c>
      <c r="Q5798" s="10">
        <f>SUM(IF(E5798&gt;0, _xlfn.XLOOKUP(E5798, Products!$A:$A, Products!$D:$D) * F5798, 0), IF(G5798&gt;0, _xlfn.XLOOKUP(G5798, Products!$A:$A, Products!$D:$D) * H5798, 0), IF(I5798&gt;0, _xlfn.XLOOKUP(I5798, Products!$A:$A, Products!$D:$D) * J5798, 0), IF(K5798&gt;0, _xlfn.XLOOKUP(K5798, Products!$A:$A, Products!$D:$D) * L5798, 0), IF(M5798&gt;0, _xlfn.XLOOKUP(M5798, Products!$A:$A, Products!$D:$D) * N5798, 0))</f>
        <v>306.36</v>
      </c>
      <c r="R5798" s="46" t="str">
        <f t="shared" si="362"/>
        <v>2023-04</v>
      </c>
      <c r="S5798" t="str">
        <f t="shared" si="363"/>
        <v>2023</v>
      </c>
    </row>
    <row r="5799" spans="1:19">
      <c r="A5799" s="6">
        <v>5798</v>
      </c>
      <c r="B5799" s="6">
        <v>1571</v>
      </c>
      <c r="C5799" s="6">
        <v>46</v>
      </c>
      <c r="D5799" s="2">
        <v>44931</v>
      </c>
      <c r="E5799" s="6">
        <v>19</v>
      </c>
      <c r="F5799" s="6">
        <v>4</v>
      </c>
      <c r="G5799" s="6">
        <v>21</v>
      </c>
      <c r="H5799" s="6">
        <v>4</v>
      </c>
      <c r="I5799" s="6">
        <v>2</v>
      </c>
      <c r="J5799" s="6">
        <v>4</v>
      </c>
      <c r="K5799" s="6">
        <v>19</v>
      </c>
      <c r="L5799" s="6">
        <v>6</v>
      </c>
      <c r="M5799" s="6">
        <v>1</v>
      </c>
      <c r="N5799" s="6">
        <v>7</v>
      </c>
      <c r="O5799" s="17" t="str">
        <f t="shared" si="360"/>
        <v>19, 21, 2, 19, 1</v>
      </c>
      <c r="P5799" s="17">
        <f t="shared" si="361"/>
        <v>5</v>
      </c>
      <c r="Q5799" s="10">
        <f>SUM(IF(E5799&gt;0, _xlfn.XLOOKUP(E5799, Products!$A:$A, Products!$D:$D) * F5799, 0), IF(G5799&gt;0, _xlfn.XLOOKUP(G5799, Products!$A:$A, Products!$D:$D) * H5799, 0), IF(I5799&gt;0, _xlfn.XLOOKUP(I5799, Products!$A:$A, Products!$D:$D) * J5799, 0), IF(K5799&gt;0, _xlfn.XLOOKUP(K5799, Products!$A:$A, Products!$D:$D) * L5799, 0), IF(M5799&gt;0, _xlfn.XLOOKUP(M5799, Products!$A:$A, Products!$D:$D) * N5799, 0))</f>
        <v>1386.48</v>
      </c>
      <c r="R5799" s="46" t="str">
        <f t="shared" si="362"/>
        <v>2023-01</v>
      </c>
      <c r="S5799" t="str">
        <f t="shared" si="363"/>
        <v>2023</v>
      </c>
    </row>
    <row r="5800" spans="1:19">
      <c r="A5800" s="6">
        <v>5799</v>
      </c>
      <c r="B5800" s="6">
        <v>4576</v>
      </c>
      <c r="C5800" s="6">
        <v>11</v>
      </c>
      <c r="D5800" s="2">
        <v>44239</v>
      </c>
      <c r="E5800" s="6">
        <v>22</v>
      </c>
      <c r="F5800" s="6">
        <v>3</v>
      </c>
      <c r="G5800" s="6">
        <v>14</v>
      </c>
      <c r="H5800" s="6">
        <v>4</v>
      </c>
      <c r="I5800" s="6">
        <v>18</v>
      </c>
      <c r="J5800" s="6">
        <v>3</v>
      </c>
      <c r="K5800" s="6">
        <v>4</v>
      </c>
      <c r="L5800" s="6">
        <v>10</v>
      </c>
      <c r="M5800" s="6">
        <v>5</v>
      </c>
      <c r="N5800" s="6">
        <v>7</v>
      </c>
      <c r="O5800" s="17" t="str">
        <f t="shared" si="360"/>
        <v>22, 14, 18, 4, 5</v>
      </c>
      <c r="P5800" s="17">
        <f t="shared" si="361"/>
        <v>5</v>
      </c>
      <c r="Q5800" s="10">
        <f>SUM(IF(E5800&gt;0, _xlfn.XLOOKUP(E5800, Products!$A:$A, Products!$D:$D) * F5800, 0), IF(G5800&gt;0, _xlfn.XLOOKUP(G5800, Products!$A:$A, Products!$D:$D) * H5800, 0), IF(I5800&gt;0, _xlfn.XLOOKUP(I5800, Products!$A:$A, Products!$D:$D) * J5800, 0), IF(K5800&gt;0, _xlfn.XLOOKUP(K5800, Products!$A:$A, Products!$D:$D) * L5800, 0), IF(M5800&gt;0, _xlfn.XLOOKUP(M5800, Products!$A:$A, Products!$D:$D) * N5800, 0))</f>
        <v>1701.4299999999998</v>
      </c>
      <c r="R5800" s="46" t="str">
        <f t="shared" si="362"/>
        <v>2021-02</v>
      </c>
      <c r="S5800" t="str">
        <f t="shared" si="363"/>
        <v>2021</v>
      </c>
    </row>
    <row r="5801" spans="1:19">
      <c r="A5801" s="6">
        <v>5800</v>
      </c>
      <c r="B5801" s="6">
        <v>477</v>
      </c>
      <c r="C5801" s="6">
        <v>12</v>
      </c>
      <c r="D5801" s="2">
        <v>44151</v>
      </c>
      <c r="E5801" s="6">
        <v>9</v>
      </c>
      <c r="F5801" s="6">
        <v>6</v>
      </c>
      <c r="G5801" s="6">
        <v>21</v>
      </c>
      <c r="H5801" s="6">
        <v>8</v>
      </c>
      <c r="I5801" s="6">
        <v>0</v>
      </c>
      <c r="J5801" s="6">
        <v>0</v>
      </c>
      <c r="K5801" s="6">
        <v>0</v>
      </c>
      <c r="L5801" s="6">
        <v>0</v>
      </c>
      <c r="M5801" s="6">
        <v>0</v>
      </c>
      <c r="N5801" s="6">
        <v>0</v>
      </c>
      <c r="O5801" s="17" t="str">
        <f t="shared" si="360"/>
        <v>9, 21</v>
      </c>
      <c r="P5801" s="17">
        <f t="shared" si="361"/>
        <v>2</v>
      </c>
      <c r="Q5801" s="10">
        <f>SUM(IF(E5801&gt;0, _xlfn.XLOOKUP(E5801, Products!$A:$A, Products!$D:$D) * F5801, 0), IF(G5801&gt;0, _xlfn.XLOOKUP(G5801, Products!$A:$A, Products!$D:$D) * H5801, 0), IF(I5801&gt;0, _xlfn.XLOOKUP(I5801, Products!$A:$A, Products!$D:$D) * J5801, 0), IF(K5801&gt;0, _xlfn.XLOOKUP(K5801, Products!$A:$A, Products!$D:$D) * L5801, 0), IF(M5801&gt;0, _xlfn.XLOOKUP(M5801, Products!$A:$A, Products!$D:$D) * N5801, 0))</f>
        <v>416.98</v>
      </c>
      <c r="R5801" s="46" t="str">
        <f t="shared" si="362"/>
        <v>2020-11</v>
      </c>
      <c r="S5801" t="str">
        <f t="shared" si="363"/>
        <v>2020</v>
      </c>
    </row>
    <row r="5802" spans="1:19">
      <c r="A5802" s="6">
        <v>5801</v>
      </c>
      <c r="B5802" s="6">
        <v>728</v>
      </c>
      <c r="C5802" s="6">
        <v>57</v>
      </c>
      <c r="D5802" s="2">
        <v>44690</v>
      </c>
      <c r="E5802" s="6">
        <v>8</v>
      </c>
      <c r="F5802" s="6">
        <v>10</v>
      </c>
      <c r="G5802" s="6">
        <v>17</v>
      </c>
      <c r="H5802" s="6">
        <v>5</v>
      </c>
      <c r="I5802" s="6">
        <v>22</v>
      </c>
      <c r="J5802" s="6">
        <v>6</v>
      </c>
      <c r="K5802" s="6">
        <v>0</v>
      </c>
      <c r="L5802" s="6">
        <v>0</v>
      </c>
      <c r="M5802" s="6">
        <v>0</v>
      </c>
      <c r="N5802" s="6">
        <v>0</v>
      </c>
      <c r="O5802" s="17" t="str">
        <f t="shared" si="360"/>
        <v>8, 17, 22</v>
      </c>
      <c r="P5802" s="17">
        <f t="shared" si="361"/>
        <v>3</v>
      </c>
      <c r="Q5802" s="10">
        <f>SUM(IF(E5802&gt;0, _xlfn.XLOOKUP(E5802, Products!$A:$A, Products!$D:$D) * F5802, 0), IF(G5802&gt;0, _xlfn.XLOOKUP(G5802, Products!$A:$A, Products!$D:$D) * H5802, 0), IF(I5802&gt;0, _xlfn.XLOOKUP(I5802, Products!$A:$A, Products!$D:$D) * J5802, 0), IF(K5802&gt;0, _xlfn.XLOOKUP(K5802, Products!$A:$A, Products!$D:$D) * L5802, 0), IF(M5802&gt;0, _xlfn.XLOOKUP(M5802, Products!$A:$A, Products!$D:$D) * N5802, 0))</f>
        <v>1309.76</v>
      </c>
      <c r="R5802" s="46" t="str">
        <f t="shared" si="362"/>
        <v>2022-05</v>
      </c>
      <c r="S5802" t="str">
        <f t="shared" si="363"/>
        <v>2022</v>
      </c>
    </row>
    <row r="5803" spans="1:19">
      <c r="A5803" s="6">
        <v>5802</v>
      </c>
      <c r="B5803" s="6">
        <v>1336</v>
      </c>
      <c r="C5803" s="6">
        <v>49</v>
      </c>
      <c r="D5803" s="2">
        <v>44662</v>
      </c>
      <c r="E5803" s="6">
        <v>22</v>
      </c>
      <c r="F5803" s="6">
        <v>2</v>
      </c>
      <c r="G5803" s="6">
        <v>5</v>
      </c>
      <c r="H5803" s="6">
        <v>10</v>
      </c>
      <c r="I5803" s="6">
        <v>6</v>
      </c>
      <c r="J5803" s="6">
        <v>7</v>
      </c>
      <c r="K5803" s="6">
        <v>0</v>
      </c>
      <c r="L5803" s="6">
        <v>0</v>
      </c>
      <c r="M5803" s="6">
        <v>0</v>
      </c>
      <c r="N5803" s="6">
        <v>0</v>
      </c>
      <c r="O5803" s="17" t="str">
        <f t="shared" si="360"/>
        <v>22, 5, 6</v>
      </c>
      <c r="P5803" s="17">
        <f t="shared" si="361"/>
        <v>3</v>
      </c>
      <c r="Q5803" s="10">
        <f>SUM(IF(E5803&gt;0, _xlfn.XLOOKUP(E5803, Products!$A:$A, Products!$D:$D) * F5803, 0), IF(G5803&gt;0, _xlfn.XLOOKUP(G5803, Products!$A:$A, Products!$D:$D) * H5803, 0), IF(I5803&gt;0, _xlfn.XLOOKUP(I5803, Products!$A:$A, Products!$D:$D) * J5803, 0), IF(K5803&gt;0, _xlfn.XLOOKUP(K5803, Products!$A:$A, Products!$D:$D) * L5803, 0), IF(M5803&gt;0, _xlfn.XLOOKUP(M5803, Products!$A:$A, Products!$D:$D) * N5803, 0))</f>
        <v>1150.68</v>
      </c>
      <c r="R5803" s="46" t="str">
        <f t="shared" si="362"/>
        <v>2022-04</v>
      </c>
      <c r="S5803" t="str">
        <f t="shared" si="363"/>
        <v>2022</v>
      </c>
    </row>
    <row r="5804" spans="1:19">
      <c r="A5804" s="6">
        <v>5803</v>
      </c>
      <c r="B5804" s="6">
        <v>287</v>
      </c>
      <c r="C5804" s="6">
        <v>0</v>
      </c>
      <c r="D5804" s="2">
        <v>43971</v>
      </c>
      <c r="E5804" s="6">
        <v>2</v>
      </c>
      <c r="F5804" s="6">
        <v>8</v>
      </c>
      <c r="G5804" s="6">
        <v>2</v>
      </c>
      <c r="H5804" s="6">
        <v>5</v>
      </c>
      <c r="I5804" s="6">
        <v>0</v>
      </c>
      <c r="J5804" s="6">
        <v>0</v>
      </c>
      <c r="K5804" s="6">
        <v>0</v>
      </c>
      <c r="L5804" s="6">
        <v>0</v>
      </c>
      <c r="M5804" s="6">
        <v>0</v>
      </c>
      <c r="N5804" s="6">
        <v>0</v>
      </c>
      <c r="O5804" s="17" t="str">
        <f t="shared" si="360"/>
        <v>2, 2</v>
      </c>
      <c r="P5804" s="17">
        <f t="shared" si="361"/>
        <v>2</v>
      </c>
      <c r="Q5804" s="10">
        <f>SUM(IF(E5804&gt;0, _xlfn.XLOOKUP(E5804, Products!$A:$A, Products!$D:$D) * F5804, 0), IF(G5804&gt;0, _xlfn.XLOOKUP(G5804, Products!$A:$A, Products!$D:$D) * H5804, 0), IF(I5804&gt;0, _xlfn.XLOOKUP(I5804, Products!$A:$A, Products!$D:$D) * J5804, 0), IF(K5804&gt;0, _xlfn.XLOOKUP(K5804, Products!$A:$A, Products!$D:$D) * L5804, 0), IF(M5804&gt;0, _xlfn.XLOOKUP(M5804, Products!$A:$A, Products!$D:$D) * N5804, 0))</f>
        <v>508.69000000000005</v>
      </c>
      <c r="R5804" s="46" t="str">
        <f t="shared" si="362"/>
        <v>2020-05</v>
      </c>
      <c r="S5804" t="str">
        <f t="shared" si="363"/>
        <v>2020</v>
      </c>
    </row>
    <row r="5805" spans="1:19">
      <c r="A5805" s="6">
        <v>5804</v>
      </c>
      <c r="B5805" s="6">
        <v>2260</v>
      </c>
      <c r="C5805" s="6">
        <v>24</v>
      </c>
      <c r="D5805" s="2">
        <v>44040</v>
      </c>
      <c r="E5805" s="6">
        <v>1</v>
      </c>
      <c r="F5805" s="6">
        <v>10</v>
      </c>
      <c r="G5805" s="6">
        <v>1</v>
      </c>
      <c r="H5805" s="6">
        <v>1</v>
      </c>
      <c r="I5805" s="6">
        <v>6</v>
      </c>
      <c r="J5805" s="6">
        <v>8</v>
      </c>
      <c r="K5805" s="6">
        <v>13</v>
      </c>
      <c r="L5805" s="6">
        <v>3</v>
      </c>
      <c r="M5805" s="6">
        <v>0</v>
      </c>
      <c r="N5805" s="6">
        <v>0</v>
      </c>
      <c r="O5805" s="17" t="str">
        <f t="shared" si="360"/>
        <v>1, 1, 6, 13</v>
      </c>
      <c r="P5805" s="17">
        <f t="shared" si="361"/>
        <v>4</v>
      </c>
      <c r="Q5805" s="10">
        <f>SUM(IF(E5805&gt;0, _xlfn.XLOOKUP(E5805, Products!$A:$A, Products!$D:$D) * F5805, 0), IF(G5805&gt;0, _xlfn.XLOOKUP(G5805, Products!$A:$A, Products!$D:$D) * H5805, 0), IF(I5805&gt;0, _xlfn.XLOOKUP(I5805, Products!$A:$A, Products!$D:$D) * J5805, 0), IF(K5805&gt;0, _xlfn.XLOOKUP(K5805, Products!$A:$A, Products!$D:$D) * L5805, 0), IF(M5805&gt;0, _xlfn.XLOOKUP(M5805, Products!$A:$A, Products!$D:$D) * N5805, 0))</f>
        <v>1166.1300000000001</v>
      </c>
      <c r="R5805" s="46" t="str">
        <f t="shared" si="362"/>
        <v>2020-07</v>
      </c>
      <c r="S5805" t="str">
        <f t="shared" si="363"/>
        <v>2020</v>
      </c>
    </row>
    <row r="5806" spans="1:19">
      <c r="A5806" s="6">
        <v>5805</v>
      </c>
      <c r="B5806" s="6">
        <v>2315</v>
      </c>
      <c r="C5806" s="6">
        <v>0</v>
      </c>
      <c r="D5806" s="2">
        <v>45234</v>
      </c>
      <c r="E5806" s="6">
        <v>3</v>
      </c>
      <c r="F5806" s="6">
        <v>9</v>
      </c>
      <c r="G5806" s="6">
        <v>16</v>
      </c>
      <c r="H5806" s="6">
        <v>4</v>
      </c>
      <c r="I5806" s="6">
        <v>0</v>
      </c>
      <c r="J5806" s="6">
        <v>0</v>
      </c>
      <c r="K5806" s="6">
        <v>0</v>
      </c>
      <c r="L5806" s="6">
        <v>0</v>
      </c>
      <c r="M5806" s="6">
        <v>0</v>
      </c>
      <c r="N5806" s="6">
        <v>0</v>
      </c>
      <c r="O5806" s="17" t="str">
        <f t="shared" si="360"/>
        <v>3, 16</v>
      </c>
      <c r="P5806" s="17">
        <f t="shared" si="361"/>
        <v>2</v>
      </c>
      <c r="Q5806" s="10">
        <f>SUM(IF(E5806&gt;0, _xlfn.XLOOKUP(E5806, Products!$A:$A, Products!$D:$D) * F5806, 0), IF(G5806&gt;0, _xlfn.XLOOKUP(G5806, Products!$A:$A, Products!$D:$D) * H5806, 0), IF(I5806&gt;0, _xlfn.XLOOKUP(I5806, Products!$A:$A, Products!$D:$D) * J5806, 0), IF(K5806&gt;0, _xlfn.XLOOKUP(K5806, Products!$A:$A, Products!$D:$D) * L5806, 0), IF(M5806&gt;0, _xlfn.XLOOKUP(M5806, Products!$A:$A, Products!$D:$D) * N5806, 0))</f>
        <v>679.18000000000006</v>
      </c>
      <c r="R5806" s="46" t="str">
        <f t="shared" si="362"/>
        <v>2023-11</v>
      </c>
      <c r="S5806" t="str">
        <f t="shared" si="363"/>
        <v>2023</v>
      </c>
    </row>
    <row r="5807" spans="1:19">
      <c r="A5807" s="6">
        <v>5806</v>
      </c>
      <c r="B5807" s="6">
        <v>1964</v>
      </c>
      <c r="C5807" s="6">
        <v>20</v>
      </c>
      <c r="D5807" s="2">
        <v>45106</v>
      </c>
      <c r="E5807" s="6">
        <v>11</v>
      </c>
      <c r="F5807" s="6">
        <v>8</v>
      </c>
      <c r="G5807" s="6">
        <v>4</v>
      </c>
      <c r="H5807" s="6">
        <v>7</v>
      </c>
      <c r="I5807" s="6">
        <v>3</v>
      </c>
      <c r="J5807" s="6">
        <v>2</v>
      </c>
      <c r="K5807" s="6">
        <v>0</v>
      </c>
      <c r="L5807" s="6">
        <v>0</v>
      </c>
      <c r="M5807" s="6">
        <v>0</v>
      </c>
      <c r="N5807" s="6">
        <v>0</v>
      </c>
      <c r="O5807" s="17" t="str">
        <f t="shared" si="360"/>
        <v>11, 4, 3</v>
      </c>
      <c r="P5807" s="17">
        <f t="shared" si="361"/>
        <v>3</v>
      </c>
      <c r="Q5807" s="10">
        <f>SUM(IF(E5807&gt;0, _xlfn.XLOOKUP(E5807, Products!$A:$A, Products!$D:$D) * F5807, 0), IF(G5807&gt;0, _xlfn.XLOOKUP(G5807, Products!$A:$A, Products!$D:$D) * H5807, 0), IF(I5807&gt;0, _xlfn.XLOOKUP(I5807, Products!$A:$A, Products!$D:$D) * J5807, 0), IF(K5807&gt;0, _xlfn.XLOOKUP(K5807, Products!$A:$A, Products!$D:$D) * L5807, 0), IF(M5807&gt;0, _xlfn.XLOOKUP(M5807, Products!$A:$A, Products!$D:$D) * N5807, 0))</f>
        <v>493.28999999999996</v>
      </c>
      <c r="R5807" s="46" t="str">
        <f t="shared" si="362"/>
        <v>2023-06</v>
      </c>
      <c r="S5807" t="str">
        <f t="shared" si="363"/>
        <v>2023</v>
      </c>
    </row>
    <row r="5808" spans="1:19">
      <c r="A5808" s="6">
        <v>5807</v>
      </c>
      <c r="B5808" s="6">
        <v>2784</v>
      </c>
      <c r="C5808" s="6">
        <v>49</v>
      </c>
      <c r="D5808" s="2">
        <v>44334</v>
      </c>
      <c r="E5808" s="6">
        <v>8</v>
      </c>
      <c r="F5808" s="6">
        <v>6</v>
      </c>
      <c r="G5808" s="6">
        <v>5</v>
      </c>
      <c r="H5808" s="6">
        <v>5</v>
      </c>
      <c r="I5808" s="6">
        <v>22</v>
      </c>
      <c r="J5808" s="6">
        <v>9</v>
      </c>
      <c r="K5808" s="6">
        <v>11</v>
      </c>
      <c r="L5808" s="6">
        <v>7</v>
      </c>
      <c r="M5808" s="6">
        <v>0</v>
      </c>
      <c r="N5808" s="6">
        <v>0</v>
      </c>
      <c r="O5808" s="17" t="str">
        <f t="shared" si="360"/>
        <v>8, 5, 22, 11</v>
      </c>
      <c r="P5808" s="17">
        <f t="shared" si="361"/>
        <v>4</v>
      </c>
      <c r="Q5808" s="10">
        <f>SUM(IF(E5808&gt;0, _xlfn.XLOOKUP(E5808, Products!$A:$A, Products!$D:$D) * F5808, 0), IF(G5808&gt;0, _xlfn.XLOOKUP(G5808, Products!$A:$A, Products!$D:$D) * H5808, 0), IF(I5808&gt;0, _xlfn.XLOOKUP(I5808, Products!$A:$A, Products!$D:$D) * J5808, 0), IF(K5808&gt;0, _xlfn.XLOOKUP(K5808, Products!$A:$A, Products!$D:$D) * L5808, 0), IF(M5808&gt;0, _xlfn.XLOOKUP(M5808, Products!$A:$A, Products!$D:$D) * N5808, 0))</f>
        <v>1621.4</v>
      </c>
      <c r="R5808" s="46" t="str">
        <f t="shared" si="362"/>
        <v>2021-05</v>
      </c>
      <c r="S5808" t="str">
        <f t="shared" si="363"/>
        <v>2021</v>
      </c>
    </row>
    <row r="5809" spans="1:19">
      <c r="A5809" s="6">
        <v>5808</v>
      </c>
      <c r="B5809" s="6">
        <v>49</v>
      </c>
      <c r="C5809" s="6">
        <v>53</v>
      </c>
      <c r="D5809" s="2">
        <v>44377</v>
      </c>
      <c r="E5809" s="6">
        <v>14</v>
      </c>
      <c r="F5809" s="6">
        <v>3</v>
      </c>
      <c r="G5809" s="6">
        <v>5</v>
      </c>
      <c r="H5809" s="6">
        <v>9</v>
      </c>
      <c r="I5809" s="6">
        <v>7</v>
      </c>
      <c r="J5809" s="6">
        <v>6</v>
      </c>
      <c r="K5809" s="6">
        <v>9</v>
      </c>
      <c r="L5809" s="6">
        <v>4</v>
      </c>
      <c r="M5809" s="6">
        <v>0</v>
      </c>
      <c r="N5809" s="6">
        <v>0</v>
      </c>
      <c r="O5809" s="17" t="str">
        <f t="shared" si="360"/>
        <v>14, 5, 7, 9</v>
      </c>
      <c r="P5809" s="17">
        <f t="shared" si="361"/>
        <v>4</v>
      </c>
      <c r="Q5809" s="10">
        <f>SUM(IF(E5809&gt;0, _xlfn.XLOOKUP(E5809, Products!$A:$A, Products!$D:$D) * F5809, 0), IF(G5809&gt;0, _xlfn.XLOOKUP(G5809, Products!$A:$A, Products!$D:$D) * H5809, 0), IF(I5809&gt;0, _xlfn.XLOOKUP(I5809, Products!$A:$A, Products!$D:$D) * J5809, 0), IF(K5809&gt;0, _xlfn.XLOOKUP(K5809, Products!$A:$A, Products!$D:$D) * L5809, 0), IF(M5809&gt;0, _xlfn.XLOOKUP(M5809, Products!$A:$A, Products!$D:$D) * N5809, 0))</f>
        <v>1196.0500000000002</v>
      </c>
      <c r="R5809" s="46" t="str">
        <f t="shared" si="362"/>
        <v>2021-06</v>
      </c>
      <c r="S5809" t="str">
        <f t="shared" si="363"/>
        <v>2021</v>
      </c>
    </row>
    <row r="5810" spans="1:19">
      <c r="A5810" s="6">
        <v>5809</v>
      </c>
      <c r="B5810" s="6">
        <v>1520</v>
      </c>
      <c r="C5810" s="6">
        <v>24</v>
      </c>
      <c r="D5810" s="2">
        <v>44279</v>
      </c>
      <c r="E5810" s="6">
        <v>11</v>
      </c>
      <c r="F5810" s="6">
        <v>9</v>
      </c>
      <c r="G5810" s="6">
        <v>17</v>
      </c>
      <c r="H5810" s="6">
        <v>1</v>
      </c>
      <c r="I5810" s="6">
        <v>18</v>
      </c>
      <c r="J5810" s="6">
        <v>7</v>
      </c>
      <c r="K5810" s="6">
        <v>19</v>
      </c>
      <c r="L5810" s="6">
        <v>1</v>
      </c>
      <c r="M5810" s="6">
        <v>0</v>
      </c>
      <c r="N5810" s="6">
        <v>0</v>
      </c>
      <c r="O5810" s="17" t="str">
        <f t="shared" si="360"/>
        <v>11, 17, 18, 19</v>
      </c>
      <c r="P5810" s="17">
        <f t="shared" si="361"/>
        <v>4</v>
      </c>
      <c r="Q5810" s="10">
        <f>SUM(IF(E5810&gt;0, _xlfn.XLOOKUP(E5810, Products!$A:$A, Products!$D:$D) * F5810, 0), IF(G5810&gt;0, _xlfn.XLOOKUP(G5810, Products!$A:$A, Products!$D:$D) * H5810, 0), IF(I5810&gt;0, _xlfn.XLOOKUP(I5810, Products!$A:$A, Products!$D:$D) * J5810, 0), IF(K5810&gt;0, _xlfn.XLOOKUP(K5810, Products!$A:$A, Products!$D:$D) * L5810, 0), IF(M5810&gt;0, _xlfn.XLOOKUP(M5810, Products!$A:$A, Products!$D:$D) * N5810, 0))</f>
        <v>988.21</v>
      </c>
      <c r="R5810" s="46" t="str">
        <f t="shared" si="362"/>
        <v>2021-03</v>
      </c>
      <c r="S5810" t="str">
        <f t="shared" si="363"/>
        <v>2021</v>
      </c>
    </row>
    <row r="5811" spans="1:19">
      <c r="A5811" s="6">
        <v>5810</v>
      </c>
      <c r="B5811" s="6">
        <v>4337</v>
      </c>
      <c r="C5811" s="6">
        <v>52</v>
      </c>
      <c r="D5811" s="2">
        <v>44967</v>
      </c>
      <c r="E5811" s="6">
        <v>17</v>
      </c>
      <c r="F5811" s="6">
        <v>5</v>
      </c>
      <c r="G5811" s="6">
        <v>8</v>
      </c>
      <c r="H5811" s="6">
        <v>4</v>
      </c>
      <c r="I5811" s="6">
        <v>0</v>
      </c>
      <c r="J5811" s="6">
        <v>0</v>
      </c>
      <c r="K5811" s="6">
        <v>0</v>
      </c>
      <c r="L5811" s="6">
        <v>0</v>
      </c>
      <c r="M5811" s="6">
        <v>0</v>
      </c>
      <c r="N5811" s="6">
        <v>0</v>
      </c>
      <c r="O5811" s="17" t="str">
        <f t="shared" si="360"/>
        <v>17, 8</v>
      </c>
      <c r="P5811" s="17">
        <f t="shared" si="361"/>
        <v>2</v>
      </c>
      <c r="Q5811" s="10">
        <f>SUM(IF(E5811&gt;0, _xlfn.XLOOKUP(E5811, Products!$A:$A, Products!$D:$D) * F5811, 0), IF(G5811&gt;0, _xlfn.XLOOKUP(G5811, Products!$A:$A, Products!$D:$D) * H5811, 0), IF(I5811&gt;0, _xlfn.XLOOKUP(I5811, Products!$A:$A, Products!$D:$D) * J5811, 0), IF(K5811&gt;0, _xlfn.XLOOKUP(K5811, Products!$A:$A, Products!$D:$D) * L5811, 0), IF(M5811&gt;0, _xlfn.XLOOKUP(M5811, Products!$A:$A, Products!$D:$D) * N5811, 0))</f>
        <v>515.95999999999992</v>
      </c>
      <c r="R5811" s="46" t="str">
        <f t="shared" si="362"/>
        <v>2023-02</v>
      </c>
      <c r="S5811" t="str">
        <f t="shared" si="363"/>
        <v>2023</v>
      </c>
    </row>
    <row r="5812" spans="1:19">
      <c r="A5812" s="6">
        <v>5811</v>
      </c>
      <c r="B5812" s="6">
        <v>4875</v>
      </c>
      <c r="C5812" s="6">
        <v>18</v>
      </c>
      <c r="D5812" s="2">
        <v>43981</v>
      </c>
      <c r="E5812" s="6">
        <v>9</v>
      </c>
      <c r="F5812" s="6">
        <v>10</v>
      </c>
      <c r="G5812" s="6">
        <v>22</v>
      </c>
      <c r="H5812" s="6">
        <v>5</v>
      </c>
      <c r="I5812" s="6">
        <v>20</v>
      </c>
      <c r="J5812" s="6">
        <v>6</v>
      </c>
      <c r="K5812" s="6">
        <v>16</v>
      </c>
      <c r="L5812" s="6">
        <v>1</v>
      </c>
      <c r="M5812" s="6">
        <v>0</v>
      </c>
      <c r="N5812" s="6">
        <v>0</v>
      </c>
      <c r="O5812" s="17" t="str">
        <f t="shared" si="360"/>
        <v>9, 22, 20, 16</v>
      </c>
      <c r="P5812" s="17">
        <f t="shared" si="361"/>
        <v>4</v>
      </c>
      <c r="Q5812" s="10">
        <f>SUM(IF(E5812&gt;0, _xlfn.XLOOKUP(E5812, Products!$A:$A, Products!$D:$D) * F5812, 0), IF(G5812&gt;0, _xlfn.XLOOKUP(G5812, Products!$A:$A, Products!$D:$D) * H5812, 0), IF(I5812&gt;0, _xlfn.XLOOKUP(I5812, Products!$A:$A, Products!$D:$D) * J5812, 0), IF(K5812&gt;0, _xlfn.XLOOKUP(K5812, Products!$A:$A, Products!$D:$D) * L5812, 0), IF(M5812&gt;0, _xlfn.XLOOKUP(M5812, Products!$A:$A, Products!$D:$D) * N5812, 0))</f>
        <v>1142.1500000000001</v>
      </c>
      <c r="R5812" s="46" t="str">
        <f t="shared" si="362"/>
        <v>2020-05</v>
      </c>
      <c r="S5812" t="str">
        <f t="shared" si="363"/>
        <v>2020</v>
      </c>
    </row>
    <row r="5813" spans="1:19">
      <c r="A5813" s="6">
        <v>5812</v>
      </c>
      <c r="B5813" s="6">
        <v>3413</v>
      </c>
      <c r="C5813" s="6">
        <v>32</v>
      </c>
      <c r="D5813" s="2">
        <v>44978</v>
      </c>
      <c r="E5813" s="6">
        <v>6</v>
      </c>
      <c r="F5813" s="6">
        <v>8</v>
      </c>
      <c r="G5813" s="6">
        <v>5</v>
      </c>
      <c r="H5813" s="6">
        <v>3</v>
      </c>
      <c r="I5813" s="6">
        <v>15</v>
      </c>
      <c r="J5813" s="6">
        <v>2</v>
      </c>
      <c r="K5813" s="6">
        <v>13</v>
      </c>
      <c r="L5813" s="6">
        <v>9</v>
      </c>
      <c r="M5813" s="6">
        <v>18</v>
      </c>
      <c r="N5813" s="6">
        <v>7</v>
      </c>
      <c r="O5813" s="17" t="str">
        <f t="shared" si="360"/>
        <v>6, 5, 15, 13, 18</v>
      </c>
      <c r="P5813" s="17">
        <f t="shared" si="361"/>
        <v>5</v>
      </c>
      <c r="Q5813" s="10">
        <f>SUM(IF(E5813&gt;0, _xlfn.XLOOKUP(E5813, Products!$A:$A, Products!$D:$D) * F5813, 0), IF(G5813&gt;0, _xlfn.XLOOKUP(G5813, Products!$A:$A, Products!$D:$D) * H5813, 0), IF(I5813&gt;0, _xlfn.XLOOKUP(I5813, Products!$A:$A, Products!$D:$D) * J5813, 0), IF(K5813&gt;0, _xlfn.XLOOKUP(K5813, Products!$A:$A, Products!$D:$D) * L5813, 0), IF(M5813&gt;0, _xlfn.XLOOKUP(M5813, Products!$A:$A, Products!$D:$D) * N5813, 0))</f>
        <v>2109.23</v>
      </c>
      <c r="R5813" s="46" t="str">
        <f t="shared" si="362"/>
        <v>2023-02</v>
      </c>
      <c r="S5813" t="str">
        <f t="shared" si="363"/>
        <v>2023</v>
      </c>
    </row>
    <row r="5814" spans="1:19">
      <c r="A5814" s="6">
        <v>5813</v>
      </c>
      <c r="B5814" s="6">
        <v>3391</v>
      </c>
      <c r="C5814" s="6">
        <v>22</v>
      </c>
      <c r="D5814" s="2">
        <v>44606</v>
      </c>
      <c r="E5814" s="6">
        <v>19</v>
      </c>
      <c r="F5814" s="6">
        <v>1</v>
      </c>
      <c r="G5814" s="6">
        <v>11</v>
      </c>
      <c r="H5814" s="6">
        <v>4</v>
      </c>
      <c r="I5814" s="6">
        <v>9</v>
      </c>
      <c r="J5814" s="6">
        <v>2</v>
      </c>
      <c r="K5814" s="6">
        <v>7</v>
      </c>
      <c r="L5814" s="6">
        <v>3</v>
      </c>
      <c r="M5814" s="6">
        <v>0</v>
      </c>
      <c r="N5814" s="6">
        <v>0</v>
      </c>
      <c r="O5814" s="17" t="str">
        <f t="shared" si="360"/>
        <v>19, 11, 9, 7</v>
      </c>
      <c r="P5814" s="17">
        <f t="shared" si="361"/>
        <v>4</v>
      </c>
      <c r="Q5814" s="10">
        <f>SUM(IF(E5814&gt;0, _xlfn.XLOOKUP(E5814, Products!$A:$A, Products!$D:$D) * F5814, 0), IF(G5814&gt;0, _xlfn.XLOOKUP(G5814, Products!$A:$A, Products!$D:$D) * H5814, 0), IF(I5814&gt;0, _xlfn.XLOOKUP(I5814, Products!$A:$A, Products!$D:$D) * J5814, 0), IF(K5814&gt;0, _xlfn.XLOOKUP(K5814, Products!$A:$A, Products!$D:$D) * L5814, 0), IF(M5814&gt;0, _xlfn.XLOOKUP(M5814, Products!$A:$A, Products!$D:$D) * N5814, 0))</f>
        <v>319</v>
      </c>
      <c r="R5814" s="46" t="str">
        <f t="shared" si="362"/>
        <v>2022-02</v>
      </c>
      <c r="S5814" t="str">
        <f t="shared" si="363"/>
        <v>2022</v>
      </c>
    </row>
    <row r="5815" spans="1:19">
      <c r="A5815" s="6">
        <v>5814</v>
      </c>
      <c r="B5815" s="6">
        <v>1798</v>
      </c>
      <c r="C5815" s="6">
        <v>63</v>
      </c>
      <c r="D5815" s="2">
        <v>44433</v>
      </c>
      <c r="E5815" s="6">
        <v>21</v>
      </c>
      <c r="F5815" s="6">
        <v>10</v>
      </c>
      <c r="G5815" s="6">
        <v>22</v>
      </c>
      <c r="H5815" s="6">
        <v>10</v>
      </c>
      <c r="I5815" s="6">
        <v>17</v>
      </c>
      <c r="J5815" s="6">
        <v>6</v>
      </c>
      <c r="K5815" s="6">
        <v>18</v>
      </c>
      <c r="L5815" s="6">
        <v>1</v>
      </c>
      <c r="M5815" s="6">
        <v>0</v>
      </c>
      <c r="N5815" s="6">
        <v>0</v>
      </c>
      <c r="O5815" s="17" t="str">
        <f t="shared" si="360"/>
        <v>21, 22, 17, 18</v>
      </c>
      <c r="P5815" s="17">
        <f t="shared" si="361"/>
        <v>4</v>
      </c>
      <c r="Q5815" s="10">
        <f>SUM(IF(E5815&gt;0, _xlfn.XLOOKUP(E5815, Products!$A:$A, Products!$D:$D) * F5815, 0), IF(G5815&gt;0, _xlfn.XLOOKUP(G5815, Products!$A:$A, Products!$D:$D) * H5815, 0), IF(I5815&gt;0, _xlfn.XLOOKUP(I5815, Products!$A:$A, Products!$D:$D) * J5815, 0), IF(K5815&gt;0, _xlfn.XLOOKUP(K5815, Products!$A:$A, Products!$D:$D) * L5815, 0), IF(M5815&gt;0, _xlfn.XLOOKUP(M5815, Products!$A:$A, Products!$D:$D) * N5815, 0))</f>
        <v>1825.91</v>
      </c>
      <c r="R5815" s="46" t="str">
        <f t="shared" si="362"/>
        <v>2021-08</v>
      </c>
      <c r="S5815" t="str">
        <f t="shared" si="363"/>
        <v>2021</v>
      </c>
    </row>
    <row r="5816" spans="1:19">
      <c r="A5816" s="6">
        <v>5815</v>
      </c>
      <c r="B5816" s="6">
        <v>2186</v>
      </c>
      <c r="C5816" s="6">
        <v>0</v>
      </c>
      <c r="D5816" s="2">
        <v>45058</v>
      </c>
      <c r="E5816" s="6">
        <v>9</v>
      </c>
      <c r="F5816" s="6">
        <v>8</v>
      </c>
      <c r="G5816" s="6">
        <v>0</v>
      </c>
      <c r="H5816" s="6">
        <v>0</v>
      </c>
      <c r="I5816" s="6">
        <v>0</v>
      </c>
      <c r="J5816" s="6">
        <v>0</v>
      </c>
      <c r="K5816" s="6">
        <v>0</v>
      </c>
      <c r="L5816" s="6">
        <v>0</v>
      </c>
      <c r="M5816" s="6">
        <v>0</v>
      </c>
      <c r="N5816" s="6">
        <v>0</v>
      </c>
      <c r="O5816" s="17" t="str">
        <f t="shared" si="360"/>
        <v>9</v>
      </c>
      <c r="P5816" s="17">
        <f t="shared" si="361"/>
        <v>1</v>
      </c>
      <c r="Q5816" s="10">
        <f>SUM(IF(E5816&gt;0, _xlfn.XLOOKUP(E5816, Products!$A:$A, Products!$D:$D) * F5816, 0), IF(G5816&gt;0, _xlfn.XLOOKUP(G5816, Products!$A:$A, Products!$D:$D) * H5816, 0), IF(I5816&gt;0, _xlfn.XLOOKUP(I5816, Products!$A:$A, Products!$D:$D) * J5816, 0), IF(K5816&gt;0, _xlfn.XLOOKUP(K5816, Products!$A:$A, Products!$D:$D) * L5816, 0), IF(M5816&gt;0, _xlfn.XLOOKUP(M5816, Products!$A:$A, Products!$D:$D) * N5816, 0))</f>
        <v>159.91999999999999</v>
      </c>
      <c r="R5816" s="46" t="str">
        <f t="shared" si="362"/>
        <v>2023-05</v>
      </c>
      <c r="S5816" t="str">
        <f t="shared" si="363"/>
        <v>2023</v>
      </c>
    </row>
    <row r="5817" spans="1:19">
      <c r="A5817" s="6">
        <v>5816</v>
      </c>
      <c r="B5817" s="6">
        <v>1705</v>
      </c>
      <c r="C5817" s="6">
        <v>25</v>
      </c>
      <c r="D5817" s="2">
        <v>44130</v>
      </c>
      <c r="E5817" s="6">
        <v>20</v>
      </c>
      <c r="F5817" s="6">
        <v>1</v>
      </c>
      <c r="G5817" s="6">
        <v>20</v>
      </c>
      <c r="H5817" s="6">
        <v>5</v>
      </c>
      <c r="I5817" s="6">
        <v>0</v>
      </c>
      <c r="J5817" s="6">
        <v>0</v>
      </c>
      <c r="K5817" s="6">
        <v>0</v>
      </c>
      <c r="L5817" s="6">
        <v>0</v>
      </c>
      <c r="M5817" s="6">
        <v>0</v>
      </c>
      <c r="N5817" s="6">
        <v>0</v>
      </c>
      <c r="O5817" s="17" t="str">
        <f t="shared" si="360"/>
        <v>20, 20</v>
      </c>
      <c r="P5817" s="17">
        <f t="shared" si="361"/>
        <v>2</v>
      </c>
      <c r="Q5817" s="10">
        <f>SUM(IF(E5817&gt;0, _xlfn.XLOOKUP(E5817, Products!$A:$A, Products!$D:$D) * F5817, 0), IF(G5817&gt;0, _xlfn.XLOOKUP(G5817, Products!$A:$A, Products!$D:$D) * H5817, 0), IF(I5817&gt;0, _xlfn.XLOOKUP(I5817, Products!$A:$A, Products!$D:$D) * J5817, 0), IF(K5817&gt;0, _xlfn.XLOOKUP(K5817, Products!$A:$A, Products!$D:$D) * L5817, 0), IF(M5817&gt;0, _xlfn.XLOOKUP(M5817, Products!$A:$A, Products!$D:$D) * N5817, 0))</f>
        <v>379.02000000000004</v>
      </c>
      <c r="R5817" s="46" t="str">
        <f t="shared" si="362"/>
        <v>2020-10</v>
      </c>
      <c r="S5817" t="str">
        <f t="shared" si="363"/>
        <v>2020</v>
      </c>
    </row>
    <row r="5818" spans="1:19">
      <c r="A5818" s="6">
        <v>5817</v>
      </c>
      <c r="B5818" s="6">
        <v>3746</v>
      </c>
      <c r="C5818" s="6">
        <v>15</v>
      </c>
      <c r="D5818" s="2">
        <v>44545</v>
      </c>
      <c r="E5818" s="6">
        <v>18</v>
      </c>
      <c r="F5818" s="6">
        <v>7</v>
      </c>
      <c r="G5818" s="6">
        <v>0</v>
      </c>
      <c r="H5818" s="6">
        <v>0</v>
      </c>
      <c r="I5818" s="6">
        <v>0</v>
      </c>
      <c r="J5818" s="6">
        <v>0</v>
      </c>
      <c r="K5818" s="6">
        <v>0</v>
      </c>
      <c r="L5818" s="6">
        <v>0</v>
      </c>
      <c r="M5818" s="6">
        <v>0</v>
      </c>
      <c r="N5818" s="6">
        <v>0</v>
      </c>
      <c r="O5818" s="17" t="str">
        <f t="shared" si="360"/>
        <v>18</v>
      </c>
      <c r="P5818" s="17">
        <f t="shared" si="361"/>
        <v>1</v>
      </c>
      <c r="Q5818" s="10">
        <f>SUM(IF(E5818&gt;0, _xlfn.XLOOKUP(E5818, Products!$A:$A, Products!$D:$D) * F5818, 0), IF(G5818&gt;0, _xlfn.XLOOKUP(G5818, Products!$A:$A, Products!$D:$D) * H5818, 0), IF(I5818&gt;0, _xlfn.XLOOKUP(I5818, Products!$A:$A, Products!$D:$D) * J5818, 0), IF(K5818&gt;0, _xlfn.XLOOKUP(K5818, Products!$A:$A, Products!$D:$D) * L5818, 0), IF(M5818&gt;0, _xlfn.XLOOKUP(M5818, Products!$A:$A, Products!$D:$D) * N5818, 0))</f>
        <v>605.85</v>
      </c>
      <c r="R5818" s="46" t="str">
        <f t="shared" si="362"/>
        <v>2021-12</v>
      </c>
      <c r="S5818" t="str">
        <f t="shared" si="363"/>
        <v>2021</v>
      </c>
    </row>
    <row r="5819" spans="1:19">
      <c r="A5819" s="6">
        <v>5818</v>
      </c>
      <c r="B5819" s="6">
        <v>2178</v>
      </c>
      <c r="C5819" s="6">
        <v>10</v>
      </c>
      <c r="D5819" s="2">
        <v>43949</v>
      </c>
      <c r="E5819" s="6">
        <v>8</v>
      </c>
      <c r="F5819" s="6">
        <v>2</v>
      </c>
      <c r="G5819" s="6">
        <v>9</v>
      </c>
      <c r="H5819" s="6">
        <v>5</v>
      </c>
      <c r="I5819" s="6">
        <v>0</v>
      </c>
      <c r="J5819" s="6">
        <v>0</v>
      </c>
      <c r="K5819" s="6">
        <v>0</v>
      </c>
      <c r="L5819" s="6">
        <v>0</v>
      </c>
      <c r="M5819" s="6">
        <v>0</v>
      </c>
      <c r="N5819" s="6">
        <v>0</v>
      </c>
      <c r="O5819" s="17" t="str">
        <f t="shared" si="360"/>
        <v>8, 9</v>
      </c>
      <c r="P5819" s="17">
        <f t="shared" si="361"/>
        <v>2</v>
      </c>
      <c r="Q5819" s="10">
        <f>SUM(IF(E5819&gt;0, _xlfn.XLOOKUP(E5819, Products!$A:$A, Products!$D:$D) * F5819, 0), IF(G5819&gt;0, _xlfn.XLOOKUP(G5819, Products!$A:$A, Products!$D:$D) * H5819, 0), IF(I5819&gt;0, _xlfn.XLOOKUP(I5819, Products!$A:$A, Products!$D:$D) * J5819, 0), IF(K5819&gt;0, _xlfn.XLOOKUP(K5819, Products!$A:$A, Products!$D:$D) * L5819, 0), IF(M5819&gt;0, _xlfn.XLOOKUP(M5819, Products!$A:$A, Products!$D:$D) * N5819, 0))</f>
        <v>177.52999999999997</v>
      </c>
      <c r="R5819" s="46" t="str">
        <f t="shared" si="362"/>
        <v>2020-04</v>
      </c>
      <c r="S5819" t="str">
        <f t="shared" si="363"/>
        <v>2020</v>
      </c>
    </row>
    <row r="5820" spans="1:19">
      <c r="A5820" s="6">
        <v>5819</v>
      </c>
      <c r="B5820" s="6">
        <v>2574</v>
      </c>
      <c r="C5820" s="6">
        <v>44</v>
      </c>
      <c r="D5820" s="2">
        <v>44407</v>
      </c>
      <c r="E5820" s="6">
        <v>14</v>
      </c>
      <c r="F5820" s="6">
        <v>5</v>
      </c>
      <c r="G5820" s="6">
        <v>6</v>
      </c>
      <c r="H5820" s="6">
        <v>3</v>
      </c>
      <c r="I5820" s="6">
        <v>0</v>
      </c>
      <c r="J5820" s="6">
        <v>0</v>
      </c>
      <c r="K5820" s="6">
        <v>0</v>
      </c>
      <c r="L5820" s="6">
        <v>0</v>
      </c>
      <c r="M5820" s="6">
        <v>0</v>
      </c>
      <c r="N5820" s="6">
        <v>0</v>
      </c>
      <c r="O5820" s="17" t="str">
        <f t="shared" si="360"/>
        <v>14, 6</v>
      </c>
      <c r="P5820" s="17">
        <f t="shared" si="361"/>
        <v>2</v>
      </c>
      <c r="Q5820" s="10">
        <f>SUM(IF(E5820&gt;0, _xlfn.XLOOKUP(E5820, Products!$A:$A, Products!$D:$D) * F5820, 0), IF(G5820&gt;0, _xlfn.XLOOKUP(G5820, Products!$A:$A, Products!$D:$D) * H5820, 0), IF(I5820&gt;0, _xlfn.XLOOKUP(I5820, Products!$A:$A, Products!$D:$D) * J5820, 0), IF(K5820&gt;0, _xlfn.XLOOKUP(K5820, Products!$A:$A, Products!$D:$D) * L5820, 0), IF(M5820&gt;0, _xlfn.XLOOKUP(M5820, Products!$A:$A, Products!$D:$D) * N5820, 0))</f>
        <v>542.44000000000005</v>
      </c>
      <c r="R5820" s="46" t="str">
        <f t="shared" si="362"/>
        <v>2021-07</v>
      </c>
      <c r="S5820" t="str">
        <f t="shared" si="363"/>
        <v>2021</v>
      </c>
    </row>
    <row r="5821" spans="1:19">
      <c r="A5821" s="6">
        <v>5820</v>
      </c>
      <c r="B5821" s="6">
        <v>2043</v>
      </c>
      <c r="C5821" s="6">
        <v>17</v>
      </c>
      <c r="D5821" s="2">
        <v>44323</v>
      </c>
      <c r="E5821" s="6">
        <v>13</v>
      </c>
      <c r="F5821" s="6">
        <v>5</v>
      </c>
      <c r="G5821" s="6">
        <v>6</v>
      </c>
      <c r="H5821" s="6">
        <v>5</v>
      </c>
      <c r="I5821" s="6">
        <v>0</v>
      </c>
      <c r="J5821" s="6">
        <v>0</v>
      </c>
      <c r="K5821" s="6">
        <v>0</v>
      </c>
      <c r="L5821" s="6">
        <v>0</v>
      </c>
      <c r="M5821" s="6">
        <v>0</v>
      </c>
      <c r="N5821" s="6">
        <v>0</v>
      </c>
      <c r="O5821" s="17" t="str">
        <f t="shared" si="360"/>
        <v>13, 6</v>
      </c>
      <c r="P5821" s="17">
        <f t="shared" si="361"/>
        <v>2</v>
      </c>
      <c r="Q5821" s="10">
        <f>SUM(IF(E5821&gt;0, _xlfn.XLOOKUP(E5821, Products!$A:$A, Products!$D:$D) * F5821, 0), IF(G5821&gt;0, _xlfn.XLOOKUP(G5821, Products!$A:$A, Products!$D:$D) * H5821, 0), IF(I5821&gt;0, _xlfn.XLOOKUP(I5821, Products!$A:$A, Products!$D:$D) * J5821, 0), IF(K5821&gt;0, _xlfn.XLOOKUP(K5821, Products!$A:$A, Products!$D:$D) * L5821, 0), IF(M5821&gt;0, _xlfn.XLOOKUP(M5821, Products!$A:$A, Products!$D:$D) * N5821, 0))</f>
        <v>662.35</v>
      </c>
      <c r="R5821" s="46" t="str">
        <f t="shared" si="362"/>
        <v>2021-05</v>
      </c>
      <c r="S5821" t="str">
        <f t="shared" si="363"/>
        <v>2021</v>
      </c>
    </row>
    <row r="5822" spans="1:19">
      <c r="A5822" s="6">
        <v>5821</v>
      </c>
      <c r="B5822" s="6">
        <v>2751</v>
      </c>
      <c r="C5822" s="6">
        <v>29</v>
      </c>
      <c r="D5822" s="2">
        <v>44621</v>
      </c>
      <c r="E5822" s="6">
        <v>11</v>
      </c>
      <c r="F5822" s="6">
        <v>8</v>
      </c>
      <c r="G5822" s="6">
        <v>4</v>
      </c>
      <c r="H5822" s="6">
        <v>4</v>
      </c>
      <c r="I5822" s="6">
        <v>0</v>
      </c>
      <c r="J5822" s="6">
        <v>0</v>
      </c>
      <c r="K5822" s="6">
        <v>0</v>
      </c>
      <c r="L5822" s="6">
        <v>0</v>
      </c>
      <c r="M5822" s="6">
        <v>0</v>
      </c>
      <c r="N5822" s="6">
        <v>0</v>
      </c>
      <c r="O5822" s="17" t="str">
        <f t="shared" si="360"/>
        <v>11, 4</v>
      </c>
      <c r="P5822" s="17">
        <f t="shared" si="361"/>
        <v>2</v>
      </c>
      <c r="Q5822" s="10">
        <f>SUM(IF(E5822&gt;0, _xlfn.XLOOKUP(E5822, Products!$A:$A, Products!$D:$D) * F5822, 0), IF(G5822&gt;0, _xlfn.XLOOKUP(G5822, Products!$A:$A, Products!$D:$D) * H5822, 0), IF(I5822&gt;0, _xlfn.XLOOKUP(I5822, Products!$A:$A, Products!$D:$D) * J5822, 0), IF(K5822&gt;0, _xlfn.XLOOKUP(K5822, Products!$A:$A, Products!$D:$D) * L5822, 0), IF(M5822&gt;0, _xlfn.XLOOKUP(M5822, Products!$A:$A, Products!$D:$D) * N5822, 0))</f>
        <v>335.64</v>
      </c>
      <c r="R5822" s="46" t="str">
        <f t="shared" si="362"/>
        <v>2022-03</v>
      </c>
      <c r="S5822" t="str">
        <f t="shared" si="363"/>
        <v>2022</v>
      </c>
    </row>
    <row r="5823" spans="1:19">
      <c r="A5823" s="6">
        <v>5822</v>
      </c>
      <c r="B5823" s="6">
        <v>1698</v>
      </c>
      <c r="C5823" s="6">
        <v>63</v>
      </c>
      <c r="D5823" s="2">
        <v>44565</v>
      </c>
      <c r="E5823" s="6">
        <v>17</v>
      </c>
      <c r="F5823" s="6">
        <v>3</v>
      </c>
      <c r="G5823" s="6">
        <v>17</v>
      </c>
      <c r="H5823" s="6">
        <v>10</v>
      </c>
      <c r="I5823" s="6">
        <v>13</v>
      </c>
      <c r="J5823" s="6">
        <v>10</v>
      </c>
      <c r="K5823" s="6">
        <v>0</v>
      </c>
      <c r="L5823" s="6">
        <v>0</v>
      </c>
      <c r="M5823" s="6">
        <v>0</v>
      </c>
      <c r="N5823" s="6">
        <v>0</v>
      </c>
      <c r="O5823" s="17" t="str">
        <f t="shared" si="360"/>
        <v>17, 17, 13</v>
      </c>
      <c r="P5823" s="17">
        <f t="shared" si="361"/>
        <v>3</v>
      </c>
      <c r="Q5823" s="10">
        <f>SUM(IF(E5823&gt;0, _xlfn.XLOOKUP(E5823, Products!$A:$A, Products!$D:$D) * F5823, 0), IF(G5823&gt;0, _xlfn.XLOOKUP(G5823, Products!$A:$A, Products!$D:$D) * H5823, 0), IF(I5823&gt;0, _xlfn.XLOOKUP(I5823, Products!$A:$A, Products!$D:$D) * J5823, 0), IF(K5823&gt;0, _xlfn.XLOOKUP(K5823, Products!$A:$A, Products!$D:$D) * L5823, 0), IF(M5823&gt;0, _xlfn.XLOOKUP(M5823, Products!$A:$A, Products!$D:$D) * N5823, 0))</f>
        <v>1915.98</v>
      </c>
      <c r="R5823" s="46" t="str">
        <f t="shared" si="362"/>
        <v>2022-01</v>
      </c>
      <c r="S5823" t="str">
        <f t="shared" si="363"/>
        <v>2022</v>
      </c>
    </row>
    <row r="5824" spans="1:19">
      <c r="A5824" s="6">
        <v>5823</v>
      </c>
      <c r="B5824" s="6">
        <v>4432</v>
      </c>
      <c r="C5824" s="6">
        <v>8</v>
      </c>
      <c r="D5824" s="2">
        <v>45247</v>
      </c>
      <c r="E5824" s="6">
        <v>20</v>
      </c>
      <c r="F5824" s="6">
        <v>3</v>
      </c>
      <c r="G5824" s="6">
        <v>21</v>
      </c>
      <c r="H5824" s="6">
        <v>9</v>
      </c>
      <c r="I5824" s="6">
        <v>0</v>
      </c>
      <c r="J5824" s="6">
        <v>0</v>
      </c>
      <c r="K5824" s="6">
        <v>0</v>
      </c>
      <c r="L5824" s="6">
        <v>0</v>
      </c>
      <c r="M5824" s="6">
        <v>0</v>
      </c>
      <c r="N5824" s="6">
        <v>0</v>
      </c>
      <c r="O5824" s="17" t="str">
        <f t="shared" si="360"/>
        <v>20, 21</v>
      </c>
      <c r="P5824" s="17">
        <f t="shared" si="361"/>
        <v>2</v>
      </c>
      <c r="Q5824" s="10">
        <f>SUM(IF(E5824&gt;0, _xlfn.XLOOKUP(E5824, Products!$A:$A, Products!$D:$D) * F5824, 0), IF(G5824&gt;0, _xlfn.XLOOKUP(G5824, Products!$A:$A, Products!$D:$D) * H5824, 0), IF(I5824&gt;0, _xlfn.XLOOKUP(I5824, Products!$A:$A, Products!$D:$D) * J5824, 0), IF(K5824&gt;0, _xlfn.XLOOKUP(K5824, Products!$A:$A, Products!$D:$D) * L5824, 0), IF(M5824&gt;0, _xlfn.XLOOKUP(M5824, Products!$A:$A, Products!$D:$D) * N5824, 0))</f>
        <v>523.68000000000006</v>
      </c>
      <c r="R5824" s="46" t="str">
        <f t="shared" si="362"/>
        <v>2023-11</v>
      </c>
      <c r="S5824" t="str">
        <f t="shared" si="363"/>
        <v>2023</v>
      </c>
    </row>
    <row r="5825" spans="1:19">
      <c r="A5825" s="6">
        <v>5824</v>
      </c>
      <c r="B5825" s="6">
        <v>854</v>
      </c>
      <c r="C5825" s="6">
        <v>33</v>
      </c>
      <c r="D5825" s="2">
        <v>44666</v>
      </c>
      <c r="E5825" s="6">
        <v>14</v>
      </c>
      <c r="F5825" s="6">
        <v>7</v>
      </c>
      <c r="G5825" s="6">
        <v>17</v>
      </c>
      <c r="H5825" s="6">
        <v>9</v>
      </c>
      <c r="I5825" s="6">
        <v>10</v>
      </c>
      <c r="J5825" s="6">
        <v>4</v>
      </c>
      <c r="K5825" s="6">
        <v>14</v>
      </c>
      <c r="L5825" s="6">
        <v>8</v>
      </c>
      <c r="M5825" s="6">
        <v>0</v>
      </c>
      <c r="N5825" s="6">
        <v>0</v>
      </c>
      <c r="O5825" s="17" t="str">
        <f t="shared" si="360"/>
        <v>14, 17, 10, 14</v>
      </c>
      <c r="P5825" s="17">
        <f t="shared" si="361"/>
        <v>4</v>
      </c>
      <c r="Q5825" s="10">
        <f>SUM(IF(E5825&gt;0, _xlfn.XLOOKUP(E5825, Products!$A:$A, Products!$D:$D) * F5825, 0), IF(G5825&gt;0, _xlfn.XLOOKUP(G5825, Products!$A:$A, Products!$D:$D) * H5825, 0), IF(I5825&gt;0, _xlfn.XLOOKUP(I5825, Products!$A:$A, Products!$D:$D) * J5825, 0), IF(K5825&gt;0, _xlfn.XLOOKUP(K5825, Products!$A:$A, Products!$D:$D) * L5825, 0), IF(M5825&gt;0, _xlfn.XLOOKUP(M5825, Products!$A:$A, Products!$D:$D) * N5825, 0))</f>
        <v>2209.6</v>
      </c>
      <c r="R5825" s="46" t="str">
        <f t="shared" si="362"/>
        <v>2022-04</v>
      </c>
      <c r="S5825" t="str">
        <f t="shared" si="363"/>
        <v>2022</v>
      </c>
    </row>
    <row r="5826" spans="1:19">
      <c r="A5826" s="6">
        <v>5825</v>
      </c>
      <c r="B5826" s="6">
        <v>3965</v>
      </c>
      <c r="C5826" s="6">
        <v>21</v>
      </c>
      <c r="D5826" s="2">
        <v>44639</v>
      </c>
      <c r="E5826" s="6">
        <v>2</v>
      </c>
      <c r="F5826" s="6">
        <v>6</v>
      </c>
      <c r="G5826" s="6">
        <v>11</v>
      </c>
      <c r="H5826" s="6">
        <v>9</v>
      </c>
      <c r="I5826" s="6">
        <v>22</v>
      </c>
      <c r="J5826" s="6">
        <v>8</v>
      </c>
      <c r="K5826" s="6">
        <v>19</v>
      </c>
      <c r="L5826" s="6">
        <v>5</v>
      </c>
      <c r="M5826" s="6">
        <v>0</v>
      </c>
      <c r="N5826" s="6">
        <v>0</v>
      </c>
      <c r="O5826" s="17" t="str">
        <f t="shared" ref="O5826:O5889" si="364">IF(E5826&gt;0, E5826, "")&amp;IF(G5826&gt;0, ", "&amp;G5826, "")&amp;IF(I5826&gt;0, ", "&amp;I5826, "")&amp;IF(K5826&gt;0, ", "&amp;K5826, "")&amp;IF(M5826&gt;0, ", "&amp;M5826, "")</f>
        <v>2, 11, 22, 19</v>
      </c>
      <c r="P5826" s="17">
        <f t="shared" ref="P5826:P5889" si="365">SUM(--(E5826&gt;0),--(G5826&gt;0),--(I5826&gt;0),--(K5826&gt;0),--(M5826&gt;0))</f>
        <v>4</v>
      </c>
      <c r="Q5826" s="10">
        <f>SUM(IF(E5826&gt;0, _xlfn.XLOOKUP(E5826, Products!$A:$A, Products!$D:$D) * F5826, 0), IF(G5826&gt;0, _xlfn.XLOOKUP(G5826, Products!$A:$A, Products!$D:$D) * H5826, 0), IF(I5826&gt;0, _xlfn.XLOOKUP(I5826, Products!$A:$A, Products!$D:$D) * J5826, 0), IF(K5826&gt;0, _xlfn.XLOOKUP(K5826, Products!$A:$A, Products!$D:$D) * L5826, 0), IF(M5826&gt;0, _xlfn.XLOOKUP(M5826, Products!$A:$A, Products!$D:$D) * N5826, 0))</f>
        <v>1574.1000000000001</v>
      </c>
      <c r="R5826" s="46" t="str">
        <f t="shared" si="362"/>
        <v>2022-03</v>
      </c>
      <c r="S5826" t="str">
        <f t="shared" si="363"/>
        <v>2022</v>
      </c>
    </row>
    <row r="5827" spans="1:19">
      <c r="A5827" s="6">
        <v>5826</v>
      </c>
      <c r="B5827" s="6">
        <v>2483</v>
      </c>
      <c r="C5827" s="6">
        <v>19</v>
      </c>
      <c r="D5827" s="2">
        <v>44179</v>
      </c>
      <c r="E5827" s="6">
        <v>16</v>
      </c>
      <c r="F5827" s="6">
        <v>9</v>
      </c>
      <c r="G5827" s="6">
        <v>4</v>
      </c>
      <c r="H5827" s="6">
        <v>6</v>
      </c>
      <c r="I5827" s="6">
        <v>0</v>
      </c>
      <c r="J5827" s="6">
        <v>0</v>
      </c>
      <c r="K5827" s="6">
        <v>0</v>
      </c>
      <c r="L5827" s="6">
        <v>0</v>
      </c>
      <c r="M5827" s="6">
        <v>0</v>
      </c>
      <c r="N5827" s="6">
        <v>0</v>
      </c>
      <c r="O5827" s="17" t="str">
        <f t="shared" si="364"/>
        <v>16, 4</v>
      </c>
      <c r="P5827" s="17">
        <f t="shared" si="365"/>
        <v>2</v>
      </c>
      <c r="Q5827" s="10">
        <f>SUM(IF(E5827&gt;0, _xlfn.XLOOKUP(E5827, Products!$A:$A, Products!$D:$D) * F5827, 0), IF(G5827&gt;0, _xlfn.XLOOKUP(G5827, Products!$A:$A, Products!$D:$D) * H5827, 0), IF(I5827&gt;0, _xlfn.XLOOKUP(I5827, Products!$A:$A, Products!$D:$D) * J5827, 0), IF(K5827&gt;0, _xlfn.XLOOKUP(K5827, Products!$A:$A, Products!$D:$D) * L5827, 0), IF(M5827&gt;0, _xlfn.XLOOKUP(M5827, Products!$A:$A, Products!$D:$D) * N5827, 0))</f>
        <v>1044.6600000000001</v>
      </c>
      <c r="R5827" s="46" t="str">
        <f t="shared" ref="R5827:R5890" si="366">TEXT(D5827, "yyyy-mm")</f>
        <v>2020-12</v>
      </c>
      <c r="S5827" t="str">
        <f t="shared" ref="S5827:S5890" si="367">TEXT(D5827, "yyyy")</f>
        <v>2020</v>
      </c>
    </row>
    <row r="5828" spans="1:19">
      <c r="A5828" s="6">
        <v>5827</v>
      </c>
      <c r="B5828" s="6">
        <v>3493</v>
      </c>
      <c r="C5828" s="6">
        <v>58</v>
      </c>
      <c r="D5828" s="2">
        <v>44628</v>
      </c>
      <c r="E5828" s="6">
        <v>16</v>
      </c>
      <c r="F5828" s="6">
        <v>4</v>
      </c>
      <c r="G5828" s="6">
        <v>0</v>
      </c>
      <c r="H5828" s="6">
        <v>0</v>
      </c>
      <c r="I5828" s="6">
        <v>0</v>
      </c>
      <c r="J5828" s="6">
        <v>0</v>
      </c>
      <c r="K5828" s="6">
        <v>0</v>
      </c>
      <c r="L5828" s="6">
        <v>0</v>
      </c>
      <c r="M5828" s="6">
        <v>0</v>
      </c>
      <c r="N5828" s="6">
        <v>0</v>
      </c>
      <c r="O5828" s="17" t="str">
        <f t="shared" si="364"/>
        <v>16</v>
      </c>
      <c r="P5828" s="17">
        <f t="shared" si="365"/>
        <v>1</v>
      </c>
      <c r="Q5828" s="10">
        <f>SUM(IF(E5828&gt;0, _xlfn.XLOOKUP(E5828, Products!$A:$A, Products!$D:$D) * F5828, 0), IF(G5828&gt;0, _xlfn.XLOOKUP(G5828, Products!$A:$A, Products!$D:$D) * H5828, 0), IF(I5828&gt;0, _xlfn.XLOOKUP(I5828, Products!$A:$A, Products!$D:$D) * J5828, 0), IF(K5828&gt;0, _xlfn.XLOOKUP(K5828, Products!$A:$A, Products!$D:$D) * L5828, 0), IF(M5828&gt;0, _xlfn.XLOOKUP(M5828, Products!$A:$A, Products!$D:$D) * N5828, 0))</f>
        <v>382.72</v>
      </c>
      <c r="R5828" s="46" t="str">
        <f t="shared" si="366"/>
        <v>2022-03</v>
      </c>
      <c r="S5828" t="str">
        <f t="shared" si="367"/>
        <v>2022</v>
      </c>
    </row>
    <row r="5829" spans="1:19">
      <c r="A5829" s="6">
        <v>5828</v>
      </c>
      <c r="B5829" s="6">
        <v>2902</v>
      </c>
      <c r="C5829" s="6">
        <v>52</v>
      </c>
      <c r="D5829" s="2">
        <v>45197</v>
      </c>
      <c r="E5829" s="6">
        <v>3</v>
      </c>
      <c r="F5829" s="6">
        <v>3</v>
      </c>
      <c r="G5829" s="6">
        <v>11</v>
      </c>
      <c r="H5829" s="6">
        <v>2</v>
      </c>
      <c r="I5829" s="6">
        <v>0</v>
      </c>
      <c r="J5829" s="6">
        <v>0</v>
      </c>
      <c r="K5829" s="6">
        <v>0</v>
      </c>
      <c r="L5829" s="6">
        <v>0</v>
      </c>
      <c r="M5829" s="6">
        <v>0</v>
      </c>
      <c r="N5829" s="6">
        <v>0</v>
      </c>
      <c r="O5829" s="17" t="str">
        <f t="shared" si="364"/>
        <v>3, 11</v>
      </c>
      <c r="P5829" s="17">
        <f t="shared" si="365"/>
        <v>2</v>
      </c>
      <c r="Q5829" s="10">
        <f>SUM(IF(E5829&gt;0, _xlfn.XLOOKUP(E5829, Products!$A:$A, Products!$D:$D) * F5829, 0), IF(G5829&gt;0, _xlfn.XLOOKUP(G5829, Products!$A:$A, Products!$D:$D) * H5829, 0), IF(I5829&gt;0, _xlfn.XLOOKUP(I5829, Products!$A:$A, Products!$D:$D) * J5829, 0), IF(K5829&gt;0, _xlfn.XLOOKUP(K5829, Products!$A:$A, Products!$D:$D) * L5829, 0), IF(M5829&gt;0, _xlfn.XLOOKUP(M5829, Products!$A:$A, Products!$D:$D) * N5829, 0))</f>
        <v>152.13999999999999</v>
      </c>
      <c r="R5829" s="46" t="str">
        <f t="shared" si="366"/>
        <v>2023-09</v>
      </c>
      <c r="S5829" t="str">
        <f t="shared" si="367"/>
        <v>2023</v>
      </c>
    </row>
    <row r="5830" spans="1:19">
      <c r="A5830" s="6">
        <v>5829</v>
      </c>
      <c r="B5830" s="6">
        <v>591</v>
      </c>
      <c r="C5830" s="6">
        <v>69</v>
      </c>
      <c r="D5830" s="2">
        <v>45058</v>
      </c>
      <c r="E5830" s="6">
        <v>5</v>
      </c>
      <c r="F5830" s="6">
        <v>9</v>
      </c>
      <c r="G5830" s="6">
        <v>1</v>
      </c>
      <c r="H5830" s="6">
        <v>10</v>
      </c>
      <c r="I5830" s="6">
        <v>0</v>
      </c>
      <c r="J5830" s="6">
        <v>0</v>
      </c>
      <c r="K5830" s="6">
        <v>0</v>
      </c>
      <c r="L5830" s="6">
        <v>0</v>
      </c>
      <c r="M5830" s="6">
        <v>0</v>
      </c>
      <c r="N5830" s="6">
        <v>0</v>
      </c>
      <c r="O5830" s="17" t="str">
        <f t="shared" si="364"/>
        <v>5, 1</v>
      </c>
      <c r="P5830" s="17">
        <f t="shared" si="365"/>
        <v>2</v>
      </c>
      <c r="Q5830" s="10">
        <f>SUM(IF(E5830&gt;0, _xlfn.XLOOKUP(E5830, Products!$A:$A, Products!$D:$D) * F5830, 0), IF(G5830&gt;0, _xlfn.XLOOKUP(G5830, Products!$A:$A, Products!$D:$D) * H5830, 0), IF(I5830&gt;0, _xlfn.XLOOKUP(I5830, Products!$A:$A, Products!$D:$D) * J5830, 0), IF(K5830&gt;0, _xlfn.XLOOKUP(K5830, Products!$A:$A, Products!$D:$D) * L5830, 0), IF(M5830&gt;0, _xlfn.XLOOKUP(M5830, Products!$A:$A, Products!$D:$D) * N5830, 0))</f>
        <v>1190.01</v>
      </c>
      <c r="R5830" s="46" t="str">
        <f t="shared" si="366"/>
        <v>2023-05</v>
      </c>
      <c r="S5830" t="str">
        <f t="shared" si="367"/>
        <v>2023</v>
      </c>
    </row>
    <row r="5831" spans="1:19">
      <c r="A5831" s="6">
        <v>5830</v>
      </c>
      <c r="B5831" s="6">
        <v>1447</v>
      </c>
      <c r="C5831" s="6">
        <v>0</v>
      </c>
      <c r="D5831" s="2">
        <v>44064</v>
      </c>
      <c r="E5831" s="6">
        <v>8</v>
      </c>
      <c r="F5831" s="6">
        <v>1</v>
      </c>
      <c r="G5831" s="6">
        <v>21</v>
      </c>
      <c r="H5831" s="6">
        <v>9</v>
      </c>
      <c r="I5831" s="6">
        <v>10</v>
      </c>
      <c r="J5831" s="6">
        <v>4</v>
      </c>
      <c r="K5831" s="6">
        <v>7</v>
      </c>
      <c r="L5831" s="6">
        <v>8</v>
      </c>
      <c r="M5831" s="6">
        <v>9</v>
      </c>
      <c r="N5831" s="6">
        <v>6</v>
      </c>
      <c r="O5831" s="17" t="str">
        <f t="shared" si="364"/>
        <v>8, 21, 10, 7, 9</v>
      </c>
      <c r="P5831" s="17">
        <f t="shared" si="365"/>
        <v>5</v>
      </c>
      <c r="Q5831" s="10">
        <f>SUM(IF(E5831&gt;0, _xlfn.XLOOKUP(E5831, Products!$A:$A, Products!$D:$D) * F5831, 0), IF(G5831&gt;0, _xlfn.XLOOKUP(G5831, Products!$A:$A, Products!$D:$D) * H5831, 0), IF(I5831&gt;0, _xlfn.XLOOKUP(I5831, Products!$A:$A, Products!$D:$D) * J5831, 0), IF(K5831&gt;0, _xlfn.XLOOKUP(K5831, Products!$A:$A, Products!$D:$D) * L5831, 0), IF(M5831&gt;0, _xlfn.XLOOKUP(M5831, Products!$A:$A, Products!$D:$D) * N5831, 0))</f>
        <v>1010.1800000000001</v>
      </c>
      <c r="R5831" s="46" t="str">
        <f t="shared" si="366"/>
        <v>2020-08</v>
      </c>
      <c r="S5831" t="str">
        <f t="shared" si="367"/>
        <v>2020</v>
      </c>
    </row>
    <row r="5832" spans="1:19">
      <c r="A5832" s="6">
        <v>5831</v>
      </c>
      <c r="B5832" s="6">
        <v>2511</v>
      </c>
      <c r="C5832" s="6">
        <v>0</v>
      </c>
      <c r="D5832" s="2">
        <v>44558</v>
      </c>
      <c r="E5832" s="6">
        <v>22</v>
      </c>
      <c r="F5832" s="6">
        <v>2</v>
      </c>
      <c r="G5832" s="6">
        <v>12</v>
      </c>
      <c r="H5832" s="6">
        <v>10</v>
      </c>
      <c r="I5832" s="6">
        <v>9</v>
      </c>
      <c r="J5832" s="6">
        <v>2</v>
      </c>
      <c r="K5832" s="6">
        <v>0</v>
      </c>
      <c r="L5832" s="6">
        <v>0</v>
      </c>
      <c r="M5832" s="6">
        <v>0</v>
      </c>
      <c r="N5832" s="6">
        <v>0</v>
      </c>
      <c r="O5832" s="17" t="str">
        <f t="shared" si="364"/>
        <v>22, 12, 9</v>
      </c>
      <c r="P5832" s="17">
        <f t="shared" si="365"/>
        <v>3</v>
      </c>
      <c r="Q5832" s="10">
        <f>SUM(IF(E5832&gt;0, _xlfn.XLOOKUP(E5832, Products!$A:$A, Products!$D:$D) * F5832, 0), IF(G5832&gt;0, _xlfn.XLOOKUP(G5832, Products!$A:$A, Products!$D:$D) * H5832, 0), IF(I5832&gt;0, _xlfn.XLOOKUP(I5832, Products!$A:$A, Products!$D:$D) * J5832, 0), IF(K5832&gt;0, _xlfn.XLOOKUP(K5832, Products!$A:$A, Products!$D:$D) * L5832, 0), IF(M5832&gt;0, _xlfn.XLOOKUP(M5832, Products!$A:$A, Products!$D:$D) * N5832, 0))</f>
        <v>664.40000000000009</v>
      </c>
      <c r="R5832" s="46" t="str">
        <f t="shared" si="366"/>
        <v>2021-12</v>
      </c>
      <c r="S5832" t="str">
        <f t="shared" si="367"/>
        <v>2021</v>
      </c>
    </row>
    <row r="5833" spans="1:19">
      <c r="A5833" s="6">
        <v>5832</v>
      </c>
      <c r="B5833" s="6">
        <v>961</v>
      </c>
      <c r="C5833" s="6">
        <v>13</v>
      </c>
      <c r="D5833" s="2">
        <v>44141</v>
      </c>
      <c r="E5833" s="6">
        <v>20</v>
      </c>
      <c r="F5833" s="6">
        <v>3</v>
      </c>
      <c r="G5833" s="6">
        <v>17</v>
      </c>
      <c r="H5833" s="6">
        <v>2</v>
      </c>
      <c r="I5833" s="6">
        <v>0</v>
      </c>
      <c r="J5833" s="6">
        <v>0</v>
      </c>
      <c r="K5833" s="6">
        <v>0</v>
      </c>
      <c r="L5833" s="6">
        <v>0</v>
      </c>
      <c r="M5833" s="6">
        <v>0</v>
      </c>
      <c r="N5833" s="6">
        <v>0</v>
      </c>
      <c r="O5833" s="17" t="str">
        <f t="shared" si="364"/>
        <v>20, 17</v>
      </c>
      <c r="P5833" s="17">
        <f t="shared" si="365"/>
        <v>2</v>
      </c>
      <c r="Q5833" s="10">
        <f>SUM(IF(E5833&gt;0, _xlfn.XLOOKUP(E5833, Products!$A:$A, Products!$D:$D) * F5833, 0), IF(G5833&gt;0, _xlfn.XLOOKUP(G5833, Products!$A:$A, Products!$D:$D) * H5833, 0), IF(I5833&gt;0, _xlfn.XLOOKUP(I5833, Products!$A:$A, Products!$D:$D) * J5833, 0), IF(K5833&gt;0, _xlfn.XLOOKUP(K5833, Products!$A:$A, Products!$D:$D) * L5833, 0), IF(M5833&gt;0, _xlfn.XLOOKUP(M5833, Products!$A:$A, Products!$D:$D) * N5833, 0))</f>
        <v>333.83</v>
      </c>
      <c r="R5833" s="46" t="str">
        <f t="shared" si="366"/>
        <v>2020-11</v>
      </c>
      <c r="S5833" t="str">
        <f t="shared" si="367"/>
        <v>2020</v>
      </c>
    </row>
    <row r="5834" spans="1:19">
      <c r="A5834" s="6">
        <v>5833</v>
      </c>
      <c r="B5834" s="6">
        <v>4398</v>
      </c>
      <c r="C5834" s="6">
        <v>46</v>
      </c>
      <c r="D5834" s="2">
        <v>44473</v>
      </c>
      <c r="E5834" s="6">
        <v>12</v>
      </c>
      <c r="F5834" s="6">
        <v>2</v>
      </c>
      <c r="G5834" s="6">
        <v>9</v>
      </c>
      <c r="H5834" s="6">
        <v>8</v>
      </c>
      <c r="I5834" s="6">
        <v>0</v>
      </c>
      <c r="J5834" s="6">
        <v>0</v>
      </c>
      <c r="K5834" s="6">
        <v>0</v>
      </c>
      <c r="L5834" s="6">
        <v>0</v>
      </c>
      <c r="M5834" s="6">
        <v>0</v>
      </c>
      <c r="N5834" s="6">
        <v>0</v>
      </c>
      <c r="O5834" s="17" t="str">
        <f t="shared" si="364"/>
        <v>12, 9</v>
      </c>
      <c r="P5834" s="17">
        <f t="shared" si="365"/>
        <v>2</v>
      </c>
      <c r="Q5834" s="10">
        <f>SUM(IF(E5834&gt;0, _xlfn.XLOOKUP(E5834, Products!$A:$A, Products!$D:$D) * F5834, 0), IF(G5834&gt;0, _xlfn.XLOOKUP(G5834, Products!$A:$A, Products!$D:$D) * H5834, 0), IF(I5834&gt;0, _xlfn.XLOOKUP(I5834, Products!$A:$A, Products!$D:$D) * J5834, 0), IF(K5834&gt;0, _xlfn.XLOOKUP(K5834, Products!$A:$A, Products!$D:$D) * L5834, 0), IF(M5834&gt;0, _xlfn.XLOOKUP(M5834, Products!$A:$A, Products!$D:$D) * N5834, 0))</f>
        <v>247.39999999999998</v>
      </c>
      <c r="R5834" s="46" t="str">
        <f t="shared" si="366"/>
        <v>2021-10</v>
      </c>
      <c r="S5834" t="str">
        <f t="shared" si="367"/>
        <v>2021</v>
      </c>
    </row>
    <row r="5835" spans="1:19">
      <c r="A5835" s="6">
        <v>5834</v>
      </c>
      <c r="B5835" s="6">
        <v>4537</v>
      </c>
      <c r="C5835" s="6">
        <v>10</v>
      </c>
      <c r="D5835" s="2">
        <v>45259</v>
      </c>
      <c r="E5835" s="6">
        <v>17</v>
      </c>
      <c r="F5835" s="6">
        <v>6</v>
      </c>
      <c r="G5835" s="6">
        <v>7</v>
      </c>
      <c r="H5835" s="6">
        <v>2</v>
      </c>
      <c r="I5835" s="6">
        <v>0</v>
      </c>
      <c r="J5835" s="6">
        <v>0</v>
      </c>
      <c r="K5835" s="6">
        <v>0</v>
      </c>
      <c r="L5835" s="6">
        <v>0</v>
      </c>
      <c r="M5835" s="6">
        <v>0</v>
      </c>
      <c r="N5835" s="6">
        <v>0</v>
      </c>
      <c r="O5835" s="17" t="str">
        <f t="shared" si="364"/>
        <v>17, 7</v>
      </c>
      <c r="P5835" s="17">
        <f t="shared" si="365"/>
        <v>2</v>
      </c>
      <c r="Q5835" s="10">
        <f>SUM(IF(E5835&gt;0, _xlfn.XLOOKUP(E5835, Products!$A:$A, Products!$D:$D) * F5835, 0), IF(G5835&gt;0, _xlfn.XLOOKUP(G5835, Products!$A:$A, Products!$D:$D) * H5835, 0), IF(I5835&gt;0, _xlfn.XLOOKUP(I5835, Products!$A:$A, Products!$D:$D) * J5835, 0), IF(K5835&gt;0, _xlfn.XLOOKUP(K5835, Products!$A:$A, Products!$D:$D) * L5835, 0), IF(M5835&gt;0, _xlfn.XLOOKUP(M5835, Products!$A:$A, Products!$D:$D) * N5835, 0))</f>
        <v>501.03999999999996</v>
      </c>
      <c r="R5835" s="46" t="str">
        <f t="shared" si="366"/>
        <v>2023-11</v>
      </c>
      <c r="S5835" t="str">
        <f t="shared" si="367"/>
        <v>2023</v>
      </c>
    </row>
    <row r="5836" spans="1:19">
      <c r="A5836" s="6">
        <v>5835</v>
      </c>
      <c r="B5836" s="6">
        <v>4432</v>
      </c>
      <c r="C5836" s="6">
        <v>23</v>
      </c>
      <c r="D5836" s="2">
        <v>44412</v>
      </c>
      <c r="E5836" s="6">
        <v>7</v>
      </c>
      <c r="F5836" s="6">
        <v>1</v>
      </c>
      <c r="G5836" s="6">
        <v>11</v>
      </c>
      <c r="H5836" s="6">
        <v>10</v>
      </c>
      <c r="I5836" s="6">
        <v>0</v>
      </c>
      <c r="J5836" s="6">
        <v>0</v>
      </c>
      <c r="K5836" s="6">
        <v>0</v>
      </c>
      <c r="L5836" s="6">
        <v>0</v>
      </c>
      <c r="M5836" s="6">
        <v>0</v>
      </c>
      <c r="N5836" s="6">
        <v>0</v>
      </c>
      <c r="O5836" s="17" t="str">
        <f t="shared" si="364"/>
        <v>7, 11</v>
      </c>
      <c r="P5836" s="17">
        <f t="shared" si="365"/>
        <v>2</v>
      </c>
      <c r="Q5836" s="10">
        <f>SUM(IF(E5836&gt;0, _xlfn.XLOOKUP(E5836, Products!$A:$A, Products!$D:$D) * F5836, 0), IF(G5836&gt;0, _xlfn.XLOOKUP(G5836, Products!$A:$A, Products!$D:$D) * H5836, 0), IF(I5836&gt;0, _xlfn.XLOOKUP(I5836, Products!$A:$A, Products!$D:$D) * J5836, 0), IF(K5836&gt;0, _xlfn.XLOOKUP(K5836, Products!$A:$A, Products!$D:$D) * L5836, 0), IF(M5836&gt;0, _xlfn.XLOOKUP(M5836, Products!$A:$A, Products!$D:$D) * N5836, 0))</f>
        <v>300.64000000000004</v>
      </c>
      <c r="R5836" s="46" t="str">
        <f t="shared" si="366"/>
        <v>2021-08</v>
      </c>
      <c r="S5836" t="str">
        <f t="shared" si="367"/>
        <v>2021</v>
      </c>
    </row>
    <row r="5837" spans="1:19">
      <c r="A5837" s="6">
        <v>5836</v>
      </c>
      <c r="B5837" s="6">
        <v>2086</v>
      </c>
      <c r="C5837" s="6">
        <v>7</v>
      </c>
      <c r="D5837" s="2">
        <v>44309</v>
      </c>
      <c r="E5837" s="6">
        <v>14</v>
      </c>
      <c r="F5837" s="6">
        <v>4</v>
      </c>
      <c r="G5837" s="6">
        <v>13</v>
      </c>
      <c r="H5837" s="6">
        <v>9</v>
      </c>
      <c r="I5837" s="6">
        <v>2</v>
      </c>
      <c r="J5837" s="6">
        <v>5</v>
      </c>
      <c r="K5837" s="6">
        <v>1</v>
      </c>
      <c r="L5837" s="6">
        <v>7</v>
      </c>
      <c r="M5837" s="6">
        <v>6</v>
      </c>
      <c r="N5837" s="6">
        <v>9</v>
      </c>
      <c r="O5837" s="17" t="str">
        <f t="shared" si="364"/>
        <v>14, 13, 2, 1, 6</v>
      </c>
      <c r="P5837" s="17">
        <f t="shared" si="365"/>
        <v>5</v>
      </c>
      <c r="Q5837" s="10">
        <f>SUM(IF(E5837&gt;0, _xlfn.XLOOKUP(E5837, Products!$A:$A, Products!$D:$D) * F5837, 0), IF(G5837&gt;0, _xlfn.XLOOKUP(G5837, Products!$A:$A, Products!$D:$D) * H5837, 0), IF(I5837&gt;0, _xlfn.XLOOKUP(I5837, Products!$A:$A, Products!$D:$D) * J5837, 0), IF(K5837&gt;0, _xlfn.XLOOKUP(K5837, Products!$A:$A, Products!$D:$D) * L5837, 0), IF(M5837&gt;0, _xlfn.XLOOKUP(M5837, Products!$A:$A, Products!$D:$D) * N5837, 0))</f>
        <v>2117.44</v>
      </c>
      <c r="R5837" s="46" t="str">
        <f t="shared" si="366"/>
        <v>2021-04</v>
      </c>
      <c r="S5837" t="str">
        <f t="shared" si="367"/>
        <v>2021</v>
      </c>
    </row>
    <row r="5838" spans="1:19">
      <c r="A5838" s="6">
        <v>5837</v>
      </c>
      <c r="B5838" s="6">
        <v>2869</v>
      </c>
      <c r="C5838" s="6">
        <v>52</v>
      </c>
      <c r="D5838" s="2">
        <v>44252</v>
      </c>
      <c r="E5838" s="6">
        <v>16</v>
      </c>
      <c r="F5838" s="6">
        <v>1</v>
      </c>
      <c r="G5838" s="6">
        <v>8</v>
      </c>
      <c r="H5838" s="6">
        <v>5</v>
      </c>
      <c r="I5838" s="6">
        <v>0</v>
      </c>
      <c r="J5838" s="6">
        <v>0</v>
      </c>
      <c r="K5838" s="6">
        <v>0</v>
      </c>
      <c r="L5838" s="6">
        <v>0</v>
      </c>
      <c r="M5838" s="6">
        <v>0</v>
      </c>
      <c r="N5838" s="6">
        <v>0</v>
      </c>
      <c r="O5838" s="17" t="str">
        <f t="shared" si="364"/>
        <v>16, 8</v>
      </c>
      <c r="P5838" s="17">
        <f t="shared" si="365"/>
        <v>2</v>
      </c>
      <c r="Q5838" s="10">
        <f>SUM(IF(E5838&gt;0, _xlfn.XLOOKUP(E5838, Products!$A:$A, Products!$D:$D) * F5838, 0), IF(G5838&gt;0, _xlfn.XLOOKUP(G5838, Products!$A:$A, Products!$D:$D) * H5838, 0), IF(I5838&gt;0, _xlfn.XLOOKUP(I5838, Products!$A:$A, Products!$D:$D) * J5838, 0), IF(K5838&gt;0, _xlfn.XLOOKUP(K5838, Products!$A:$A, Products!$D:$D) * L5838, 0), IF(M5838&gt;0, _xlfn.XLOOKUP(M5838, Products!$A:$A, Products!$D:$D) * N5838, 0))</f>
        <v>289.63</v>
      </c>
      <c r="R5838" s="46" t="str">
        <f t="shared" si="366"/>
        <v>2021-02</v>
      </c>
      <c r="S5838" t="str">
        <f t="shared" si="367"/>
        <v>2021</v>
      </c>
    </row>
    <row r="5839" spans="1:19">
      <c r="A5839" s="6">
        <v>5838</v>
      </c>
      <c r="B5839" s="6">
        <v>2549</v>
      </c>
      <c r="C5839" s="6">
        <v>43</v>
      </c>
      <c r="D5839" s="2">
        <v>45065</v>
      </c>
      <c r="E5839" s="6">
        <v>7</v>
      </c>
      <c r="F5839" s="6">
        <v>1</v>
      </c>
      <c r="G5839" s="6">
        <v>16</v>
      </c>
      <c r="H5839" s="6">
        <v>10</v>
      </c>
      <c r="I5839" s="6">
        <v>0</v>
      </c>
      <c r="J5839" s="6">
        <v>0</v>
      </c>
      <c r="K5839" s="6">
        <v>0</v>
      </c>
      <c r="L5839" s="6">
        <v>0</v>
      </c>
      <c r="M5839" s="6">
        <v>0</v>
      </c>
      <c r="N5839" s="6">
        <v>0</v>
      </c>
      <c r="O5839" s="17" t="str">
        <f t="shared" si="364"/>
        <v>7, 16</v>
      </c>
      <c r="P5839" s="17">
        <f t="shared" si="365"/>
        <v>2</v>
      </c>
      <c r="Q5839" s="10">
        <f>SUM(IF(E5839&gt;0, _xlfn.XLOOKUP(E5839, Products!$A:$A, Products!$D:$D) * F5839, 0), IF(G5839&gt;0, _xlfn.XLOOKUP(G5839, Products!$A:$A, Products!$D:$D) * H5839, 0), IF(I5839&gt;0, _xlfn.XLOOKUP(I5839, Products!$A:$A, Products!$D:$D) * J5839, 0), IF(K5839&gt;0, _xlfn.XLOOKUP(K5839, Products!$A:$A, Products!$D:$D) * L5839, 0), IF(M5839&gt;0, _xlfn.XLOOKUP(M5839, Products!$A:$A, Products!$D:$D) * N5839, 0))</f>
        <v>990.84</v>
      </c>
      <c r="R5839" s="46" t="str">
        <f t="shared" si="366"/>
        <v>2023-05</v>
      </c>
      <c r="S5839" t="str">
        <f t="shared" si="367"/>
        <v>2023</v>
      </c>
    </row>
    <row r="5840" spans="1:19">
      <c r="A5840" s="6">
        <v>5839</v>
      </c>
      <c r="B5840" s="6">
        <v>1933</v>
      </c>
      <c r="C5840" s="6">
        <v>13</v>
      </c>
      <c r="D5840" s="2">
        <v>45106</v>
      </c>
      <c r="E5840" s="6">
        <v>18</v>
      </c>
      <c r="F5840" s="6">
        <v>10</v>
      </c>
      <c r="G5840" s="6">
        <v>3</v>
      </c>
      <c r="H5840" s="6">
        <v>6</v>
      </c>
      <c r="I5840" s="6">
        <v>0</v>
      </c>
      <c r="J5840" s="6">
        <v>0</v>
      </c>
      <c r="K5840" s="6">
        <v>0</v>
      </c>
      <c r="L5840" s="6">
        <v>0</v>
      </c>
      <c r="M5840" s="6">
        <v>0</v>
      </c>
      <c r="N5840" s="6">
        <v>0</v>
      </c>
      <c r="O5840" s="17" t="str">
        <f t="shared" si="364"/>
        <v>18, 3</v>
      </c>
      <c r="P5840" s="17">
        <f t="shared" si="365"/>
        <v>2</v>
      </c>
      <c r="Q5840" s="10">
        <f>SUM(IF(E5840&gt;0, _xlfn.XLOOKUP(E5840, Products!$A:$A, Products!$D:$D) * F5840, 0), IF(G5840&gt;0, _xlfn.XLOOKUP(G5840, Products!$A:$A, Products!$D:$D) * H5840, 0), IF(I5840&gt;0, _xlfn.XLOOKUP(I5840, Products!$A:$A, Products!$D:$D) * J5840, 0), IF(K5840&gt;0, _xlfn.XLOOKUP(K5840, Products!$A:$A, Products!$D:$D) * L5840, 0), IF(M5840&gt;0, _xlfn.XLOOKUP(M5840, Products!$A:$A, Products!$D:$D) * N5840, 0))</f>
        <v>1063.1399999999999</v>
      </c>
      <c r="R5840" s="46" t="str">
        <f t="shared" si="366"/>
        <v>2023-06</v>
      </c>
      <c r="S5840" t="str">
        <f t="shared" si="367"/>
        <v>2023</v>
      </c>
    </row>
    <row r="5841" spans="1:19">
      <c r="A5841" s="6">
        <v>5840</v>
      </c>
      <c r="B5841" s="6">
        <v>2467</v>
      </c>
      <c r="C5841" s="6">
        <v>16</v>
      </c>
      <c r="D5841" s="2">
        <v>44804</v>
      </c>
      <c r="E5841" s="6">
        <v>5</v>
      </c>
      <c r="F5841" s="6">
        <v>3</v>
      </c>
      <c r="G5841" s="6">
        <v>8</v>
      </c>
      <c r="H5841" s="6">
        <v>7</v>
      </c>
      <c r="I5841" s="6">
        <v>3</v>
      </c>
      <c r="J5841" s="6">
        <v>2</v>
      </c>
      <c r="K5841" s="6">
        <v>21</v>
      </c>
      <c r="L5841" s="6">
        <v>8</v>
      </c>
      <c r="M5841" s="6">
        <v>0</v>
      </c>
      <c r="N5841" s="6">
        <v>0</v>
      </c>
      <c r="O5841" s="17" t="str">
        <f t="shared" si="364"/>
        <v>5, 8, 3, 21</v>
      </c>
      <c r="P5841" s="17">
        <f t="shared" si="365"/>
        <v>4</v>
      </c>
      <c r="Q5841" s="10">
        <f>SUM(IF(E5841&gt;0, _xlfn.XLOOKUP(E5841, Products!$A:$A, Products!$D:$D) * F5841, 0), IF(G5841&gt;0, _xlfn.XLOOKUP(G5841, Products!$A:$A, Products!$D:$D) * H5841, 0), IF(I5841&gt;0, _xlfn.XLOOKUP(I5841, Products!$A:$A, Products!$D:$D) * J5841, 0), IF(K5841&gt;0, _xlfn.XLOOKUP(K5841, Products!$A:$A, Products!$D:$D) * L5841, 0), IF(M5841&gt;0, _xlfn.XLOOKUP(M5841, Products!$A:$A, Products!$D:$D) * N5841, 0))</f>
        <v>850.72</v>
      </c>
      <c r="R5841" s="46" t="str">
        <f t="shared" si="366"/>
        <v>2022-08</v>
      </c>
      <c r="S5841" t="str">
        <f t="shared" si="367"/>
        <v>2022</v>
      </c>
    </row>
    <row r="5842" spans="1:19">
      <c r="A5842" s="6">
        <v>5841</v>
      </c>
      <c r="B5842" s="6">
        <v>1140</v>
      </c>
      <c r="C5842" s="6">
        <v>60</v>
      </c>
      <c r="D5842" s="2">
        <v>44973</v>
      </c>
      <c r="E5842" s="6">
        <v>4</v>
      </c>
      <c r="F5842" s="6">
        <v>4</v>
      </c>
      <c r="G5842" s="6">
        <v>10</v>
      </c>
      <c r="H5842" s="6">
        <v>1</v>
      </c>
      <c r="I5842" s="6">
        <v>7</v>
      </c>
      <c r="J5842" s="6">
        <v>2</v>
      </c>
      <c r="K5842" s="6">
        <v>0</v>
      </c>
      <c r="L5842" s="6">
        <v>0</v>
      </c>
      <c r="M5842" s="6">
        <v>0</v>
      </c>
      <c r="N5842" s="6">
        <v>0</v>
      </c>
      <c r="O5842" s="17" t="str">
        <f t="shared" si="364"/>
        <v>4, 10, 7</v>
      </c>
      <c r="P5842" s="17">
        <f t="shared" si="365"/>
        <v>3</v>
      </c>
      <c r="Q5842" s="10">
        <f>SUM(IF(E5842&gt;0, _xlfn.XLOOKUP(E5842, Products!$A:$A, Products!$D:$D) * F5842, 0), IF(G5842&gt;0, _xlfn.XLOOKUP(G5842, Products!$A:$A, Products!$D:$D) * H5842, 0), IF(I5842&gt;0, _xlfn.XLOOKUP(I5842, Products!$A:$A, Products!$D:$D) * J5842, 0), IF(K5842&gt;0, _xlfn.XLOOKUP(K5842, Products!$A:$A, Products!$D:$D) * L5842, 0), IF(M5842&gt;0, _xlfn.XLOOKUP(M5842, Products!$A:$A, Products!$D:$D) * N5842, 0))</f>
        <v>251.68</v>
      </c>
      <c r="R5842" s="46" t="str">
        <f t="shared" si="366"/>
        <v>2023-02</v>
      </c>
      <c r="S5842" t="str">
        <f t="shared" si="367"/>
        <v>2023</v>
      </c>
    </row>
    <row r="5843" spans="1:19">
      <c r="A5843" s="6">
        <v>5842</v>
      </c>
      <c r="B5843" s="6">
        <v>2141</v>
      </c>
      <c r="C5843" s="6">
        <v>0</v>
      </c>
      <c r="D5843" s="2">
        <v>44074</v>
      </c>
      <c r="E5843" s="6">
        <v>2</v>
      </c>
      <c r="F5843" s="6">
        <v>8</v>
      </c>
      <c r="G5843" s="6">
        <v>0</v>
      </c>
      <c r="H5843" s="6">
        <v>0</v>
      </c>
      <c r="I5843" s="6">
        <v>0</v>
      </c>
      <c r="J5843" s="6">
        <v>0</v>
      </c>
      <c r="K5843" s="6">
        <v>0</v>
      </c>
      <c r="L5843" s="6">
        <v>0</v>
      </c>
      <c r="M5843" s="6">
        <v>0</v>
      </c>
      <c r="N5843" s="6">
        <v>0</v>
      </c>
      <c r="O5843" s="17" t="str">
        <f t="shared" si="364"/>
        <v>2</v>
      </c>
      <c r="P5843" s="17">
        <f t="shared" si="365"/>
        <v>1</v>
      </c>
      <c r="Q5843" s="10">
        <f>SUM(IF(E5843&gt;0, _xlfn.XLOOKUP(E5843, Products!$A:$A, Products!$D:$D) * F5843, 0), IF(G5843&gt;0, _xlfn.XLOOKUP(G5843, Products!$A:$A, Products!$D:$D) * H5843, 0), IF(I5843&gt;0, _xlfn.XLOOKUP(I5843, Products!$A:$A, Products!$D:$D) * J5843, 0), IF(K5843&gt;0, _xlfn.XLOOKUP(K5843, Products!$A:$A, Products!$D:$D) * L5843, 0), IF(M5843&gt;0, _xlfn.XLOOKUP(M5843, Products!$A:$A, Products!$D:$D) * N5843, 0))</f>
        <v>313.04000000000002</v>
      </c>
      <c r="R5843" s="46" t="str">
        <f t="shared" si="366"/>
        <v>2020-08</v>
      </c>
      <c r="S5843" t="str">
        <f t="shared" si="367"/>
        <v>2020</v>
      </c>
    </row>
    <row r="5844" spans="1:19">
      <c r="A5844" s="6">
        <v>5843</v>
      </c>
      <c r="B5844" s="6">
        <v>4611</v>
      </c>
      <c r="C5844" s="6">
        <v>36</v>
      </c>
      <c r="D5844" s="2">
        <v>44705</v>
      </c>
      <c r="E5844" s="6">
        <v>21</v>
      </c>
      <c r="F5844" s="6">
        <v>9</v>
      </c>
      <c r="G5844" s="6">
        <v>12</v>
      </c>
      <c r="H5844" s="6">
        <v>6</v>
      </c>
      <c r="I5844" s="6">
        <v>0</v>
      </c>
      <c r="J5844" s="6">
        <v>0</v>
      </c>
      <c r="K5844" s="6">
        <v>0</v>
      </c>
      <c r="L5844" s="6">
        <v>0</v>
      </c>
      <c r="M5844" s="6">
        <v>0</v>
      </c>
      <c r="N5844" s="6">
        <v>0</v>
      </c>
      <c r="O5844" s="17" t="str">
        <f t="shared" si="364"/>
        <v>21, 12</v>
      </c>
      <c r="P5844" s="17">
        <f t="shared" si="365"/>
        <v>2</v>
      </c>
      <c r="Q5844" s="10">
        <f>SUM(IF(E5844&gt;0, _xlfn.XLOOKUP(E5844, Products!$A:$A, Products!$D:$D) * F5844, 0), IF(G5844&gt;0, _xlfn.XLOOKUP(G5844, Products!$A:$A, Products!$D:$D) * H5844, 0), IF(I5844&gt;0, _xlfn.XLOOKUP(I5844, Products!$A:$A, Products!$D:$D) * J5844, 0), IF(K5844&gt;0, _xlfn.XLOOKUP(K5844, Products!$A:$A, Products!$D:$D) * L5844, 0), IF(M5844&gt;0, _xlfn.XLOOKUP(M5844, Products!$A:$A, Products!$D:$D) * N5844, 0))</f>
        <v>596.61</v>
      </c>
      <c r="R5844" s="46" t="str">
        <f t="shared" si="366"/>
        <v>2022-05</v>
      </c>
      <c r="S5844" t="str">
        <f t="shared" si="367"/>
        <v>2022</v>
      </c>
    </row>
    <row r="5845" spans="1:19">
      <c r="A5845" s="6">
        <v>5844</v>
      </c>
      <c r="B5845" s="6">
        <v>1365</v>
      </c>
      <c r="C5845" s="6">
        <v>70</v>
      </c>
      <c r="D5845" s="2">
        <v>43957</v>
      </c>
      <c r="E5845" s="6">
        <v>4</v>
      </c>
      <c r="F5845" s="6">
        <v>10</v>
      </c>
      <c r="G5845" s="6">
        <v>16</v>
      </c>
      <c r="H5845" s="6">
        <v>10</v>
      </c>
      <c r="I5845" s="6">
        <v>0</v>
      </c>
      <c r="J5845" s="6">
        <v>0</v>
      </c>
      <c r="K5845" s="6">
        <v>0</v>
      </c>
      <c r="L5845" s="6">
        <v>0</v>
      </c>
      <c r="M5845" s="6">
        <v>0</v>
      </c>
      <c r="N5845" s="6">
        <v>0</v>
      </c>
      <c r="O5845" s="17" t="str">
        <f t="shared" si="364"/>
        <v>4, 16</v>
      </c>
      <c r="P5845" s="17">
        <f t="shared" si="365"/>
        <v>2</v>
      </c>
      <c r="Q5845" s="10">
        <f>SUM(IF(E5845&gt;0, _xlfn.XLOOKUP(E5845, Products!$A:$A, Products!$D:$D) * F5845, 0), IF(G5845&gt;0, _xlfn.XLOOKUP(G5845, Products!$A:$A, Products!$D:$D) * H5845, 0), IF(I5845&gt;0, _xlfn.XLOOKUP(I5845, Products!$A:$A, Products!$D:$D) * J5845, 0), IF(K5845&gt;0, _xlfn.XLOOKUP(K5845, Products!$A:$A, Products!$D:$D) * L5845, 0), IF(M5845&gt;0, _xlfn.XLOOKUP(M5845, Products!$A:$A, Products!$D:$D) * N5845, 0))</f>
        <v>1262.7</v>
      </c>
      <c r="R5845" s="46" t="str">
        <f t="shared" si="366"/>
        <v>2020-05</v>
      </c>
      <c r="S5845" t="str">
        <f t="shared" si="367"/>
        <v>2020</v>
      </c>
    </row>
    <row r="5846" spans="1:19">
      <c r="A5846" s="6">
        <v>5845</v>
      </c>
      <c r="B5846" s="6">
        <v>3626</v>
      </c>
      <c r="C5846" s="6">
        <v>46</v>
      </c>
      <c r="D5846" s="2">
        <v>44718</v>
      </c>
      <c r="E5846" s="6">
        <v>5</v>
      </c>
      <c r="F5846" s="6">
        <v>3</v>
      </c>
      <c r="G5846" s="6">
        <v>0</v>
      </c>
      <c r="H5846" s="6">
        <v>0</v>
      </c>
      <c r="I5846" s="6">
        <v>0</v>
      </c>
      <c r="J5846" s="6">
        <v>0</v>
      </c>
      <c r="K5846" s="6">
        <v>0</v>
      </c>
      <c r="L5846" s="6">
        <v>0</v>
      </c>
      <c r="M5846" s="6">
        <v>0</v>
      </c>
      <c r="N5846" s="6">
        <v>0</v>
      </c>
      <c r="O5846" s="17" t="str">
        <f t="shared" si="364"/>
        <v>5</v>
      </c>
      <c r="P5846" s="17">
        <f t="shared" si="365"/>
        <v>1</v>
      </c>
      <c r="Q5846" s="10">
        <f>SUM(IF(E5846&gt;0, _xlfn.XLOOKUP(E5846, Products!$A:$A, Products!$D:$D) * F5846, 0), IF(G5846&gt;0, _xlfn.XLOOKUP(G5846, Products!$A:$A, Products!$D:$D) * H5846, 0), IF(I5846&gt;0, _xlfn.XLOOKUP(I5846, Products!$A:$A, Products!$D:$D) * J5846, 0), IF(K5846&gt;0, _xlfn.XLOOKUP(K5846, Products!$A:$A, Products!$D:$D) * L5846, 0), IF(M5846&gt;0, _xlfn.XLOOKUP(M5846, Products!$A:$A, Products!$D:$D) * N5846, 0))</f>
        <v>216.27</v>
      </c>
      <c r="R5846" s="46" t="str">
        <f t="shared" si="366"/>
        <v>2022-06</v>
      </c>
      <c r="S5846" t="str">
        <f t="shared" si="367"/>
        <v>2022</v>
      </c>
    </row>
    <row r="5847" spans="1:19">
      <c r="A5847" s="6">
        <v>5846</v>
      </c>
      <c r="B5847" s="6">
        <v>3780</v>
      </c>
      <c r="C5847" s="6">
        <v>0</v>
      </c>
      <c r="D5847" s="2">
        <v>44115</v>
      </c>
      <c r="E5847" s="6">
        <v>1</v>
      </c>
      <c r="F5847" s="6">
        <v>5</v>
      </c>
      <c r="G5847" s="6">
        <v>21</v>
      </c>
      <c r="H5847" s="6">
        <v>6</v>
      </c>
      <c r="I5847" s="6">
        <v>1</v>
      </c>
      <c r="J5847" s="6">
        <v>1</v>
      </c>
      <c r="K5847" s="6">
        <v>6</v>
      </c>
      <c r="L5847" s="6">
        <v>1</v>
      </c>
      <c r="M5847" s="6">
        <v>0</v>
      </c>
      <c r="N5847" s="6">
        <v>0</v>
      </c>
      <c r="O5847" s="17" t="str">
        <f t="shared" si="364"/>
        <v>1, 21, 1, 6</v>
      </c>
      <c r="P5847" s="17">
        <f t="shared" si="365"/>
        <v>4</v>
      </c>
      <c r="Q5847" s="10">
        <f>SUM(IF(E5847&gt;0, _xlfn.XLOOKUP(E5847, Products!$A:$A, Products!$D:$D) * F5847, 0), IF(G5847&gt;0, _xlfn.XLOOKUP(G5847, Products!$A:$A, Products!$D:$D) * H5847, 0), IF(I5847&gt;0, _xlfn.XLOOKUP(I5847, Products!$A:$A, Products!$D:$D) * J5847, 0), IF(K5847&gt;0, _xlfn.XLOOKUP(K5847, Products!$A:$A, Products!$D:$D) * L5847, 0), IF(M5847&gt;0, _xlfn.XLOOKUP(M5847, Products!$A:$A, Products!$D:$D) * N5847, 0))</f>
        <v>582.17999999999995</v>
      </c>
      <c r="R5847" s="46" t="str">
        <f t="shared" si="366"/>
        <v>2020-10</v>
      </c>
      <c r="S5847" t="str">
        <f t="shared" si="367"/>
        <v>2020</v>
      </c>
    </row>
    <row r="5848" spans="1:19">
      <c r="A5848" s="6">
        <v>5847</v>
      </c>
      <c r="B5848" s="6">
        <v>754</v>
      </c>
      <c r="C5848" s="6">
        <v>62</v>
      </c>
      <c r="D5848" s="2">
        <v>44525</v>
      </c>
      <c r="E5848" s="6">
        <v>1</v>
      </c>
      <c r="F5848" s="6">
        <v>7</v>
      </c>
      <c r="G5848" s="6">
        <v>17</v>
      </c>
      <c r="H5848" s="6">
        <v>5</v>
      </c>
      <c r="I5848" s="6">
        <v>0</v>
      </c>
      <c r="J5848" s="6">
        <v>0</v>
      </c>
      <c r="K5848" s="6">
        <v>0</v>
      </c>
      <c r="L5848" s="6">
        <v>0</v>
      </c>
      <c r="M5848" s="6">
        <v>0</v>
      </c>
      <c r="N5848" s="6">
        <v>0</v>
      </c>
      <c r="O5848" s="17" t="str">
        <f t="shared" si="364"/>
        <v>1, 17</v>
      </c>
      <c r="P5848" s="17">
        <f t="shared" si="365"/>
        <v>2</v>
      </c>
      <c r="Q5848" s="10">
        <f>SUM(IF(E5848&gt;0, _xlfn.XLOOKUP(E5848, Products!$A:$A, Products!$D:$D) * F5848, 0), IF(G5848&gt;0, _xlfn.XLOOKUP(G5848, Products!$A:$A, Products!$D:$D) * H5848, 0), IF(I5848&gt;0, _xlfn.XLOOKUP(I5848, Products!$A:$A, Products!$D:$D) * J5848, 0), IF(K5848&gt;0, _xlfn.XLOOKUP(K5848, Products!$A:$A, Products!$D:$D) * L5848, 0), IF(M5848&gt;0, _xlfn.XLOOKUP(M5848, Products!$A:$A, Products!$D:$D) * N5848, 0))</f>
        <v>739.63999999999987</v>
      </c>
      <c r="R5848" s="46" t="str">
        <f t="shared" si="366"/>
        <v>2021-11</v>
      </c>
      <c r="S5848" t="str">
        <f t="shared" si="367"/>
        <v>2021</v>
      </c>
    </row>
    <row r="5849" spans="1:19">
      <c r="A5849" s="6">
        <v>5848</v>
      </c>
      <c r="B5849" s="6">
        <v>4881</v>
      </c>
      <c r="C5849" s="6">
        <v>22</v>
      </c>
      <c r="D5849" s="2">
        <v>44726</v>
      </c>
      <c r="E5849" s="6">
        <v>12</v>
      </c>
      <c r="F5849" s="6">
        <v>9</v>
      </c>
      <c r="G5849" s="6">
        <v>0</v>
      </c>
      <c r="H5849" s="6">
        <v>0</v>
      </c>
      <c r="I5849" s="6">
        <v>0</v>
      </c>
      <c r="J5849" s="6">
        <v>0</v>
      </c>
      <c r="K5849" s="6">
        <v>0</v>
      </c>
      <c r="L5849" s="6">
        <v>0</v>
      </c>
      <c r="M5849" s="6">
        <v>0</v>
      </c>
      <c r="N5849" s="6">
        <v>0</v>
      </c>
      <c r="O5849" s="17" t="str">
        <f t="shared" si="364"/>
        <v>12</v>
      </c>
      <c r="P5849" s="17">
        <f t="shared" si="365"/>
        <v>1</v>
      </c>
      <c r="Q5849" s="10">
        <f>SUM(IF(E5849&gt;0, _xlfn.XLOOKUP(E5849, Products!$A:$A, Products!$D:$D) * F5849, 0), IF(G5849&gt;0, _xlfn.XLOOKUP(G5849, Products!$A:$A, Products!$D:$D) * H5849, 0), IF(I5849&gt;0, _xlfn.XLOOKUP(I5849, Products!$A:$A, Products!$D:$D) * J5849, 0), IF(K5849&gt;0, _xlfn.XLOOKUP(K5849, Products!$A:$A, Products!$D:$D) * L5849, 0), IF(M5849&gt;0, _xlfn.XLOOKUP(M5849, Products!$A:$A, Products!$D:$D) * N5849, 0))</f>
        <v>393.66</v>
      </c>
      <c r="R5849" s="46" t="str">
        <f t="shared" si="366"/>
        <v>2022-06</v>
      </c>
      <c r="S5849" t="str">
        <f t="shared" si="367"/>
        <v>2022</v>
      </c>
    </row>
    <row r="5850" spans="1:19">
      <c r="A5850" s="6">
        <v>5849</v>
      </c>
      <c r="B5850" s="6">
        <v>3036</v>
      </c>
      <c r="C5850" s="6">
        <v>69</v>
      </c>
      <c r="D5850" s="2">
        <v>44648</v>
      </c>
      <c r="E5850" s="6">
        <v>8</v>
      </c>
      <c r="F5850" s="6">
        <v>7</v>
      </c>
      <c r="G5850" s="6">
        <v>0</v>
      </c>
      <c r="H5850" s="6">
        <v>0</v>
      </c>
      <c r="I5850" s="6">
        <v>0</v>
      </c>
      <c r="J5850" s="6">
        <v>0</v>
      </c>
      <c r="K5850" s="6">
        <v>0</v>
      </c>
      <c r="L5850" s="6">
        <v>0</v>
      </c>
      <c r="M5850" s="6">
        <v>0</v>
      </c>
      <c r="N5850" s="6">
        <v>0</v>
      </c>
      <c r="O5850" s="17" t="str">
        <f t="shared" si="364"/>
        <v>8</v>
      </c>
      <c r="P5850" s="17">
        <f t="shared" si="365"/>
        <v>1</v>
      </c>
      <c r="Q5850" s="10">
        <f>SUM(IF(E5850&gt;0, _xlfn.XLOOKUP(E5850, Products!$A:$A, Products!$D:$D) * F5850, 0), IF(G5850&gt;0, _xlfn.XLOOKUP(G5850, Products!$A:$A, Products!$D:$D) * H5850, 0), IF(I5850&gt;0, _xlfn.XLOOKUP(I5850, Products!$A:$A, Products!$D:$D) * J5850, 0), IF(K5850&gt;0, _xlfn.XLOOKUP(K5850, Products!$A:$A, Products!$D:$D) * L5850, 0), IF(M5850&gt;0, _xlfn.XLOOKUP(M5850, Products!$A:$A, Products!$D:$D) * N5850, 0))</f>
        <v>271.52999999999997</v>
      </c>
      <c r="R5850" s="46" t="str">
        <f t="shared" si="366"/>
        <v>2022-03</v>
      </c>
      <c r="S5850" t="str">
        <f t="shared" si="367"/>
        <v>2022</v>
      </c>
    </row>
    <row r="5851" spans="1:19">
      <c r="A5851" s="6">
        <v>5850</v>
      </c>
      <c r="B5851" s="6">
        <v>3401</v>
      </c>
      <c r="C5851" s="6">
        <v>9</v>
      </c>
      <c r="D5851" s="2">
        <v>43997</v>
      </c>
      <c r="E5851" s="6">
        <v>1</v>
      </c>
      <c r="F5851" s="6">
        <v>7</v>
      </c>
      <c r="G5851" s="6">
        <v>3</v>
      </c>
      <c r="H5851" s="6">
        <v>1</v>
      </c>
      <c r="I5851" s="6">
        <v>1</v>
      </c>
      <c r="J5851" s="6">
        <v>4</v>
      </c>
      <c r="K5851" s="6">
        <v>3</v>
      </c>
      <c r="L5851" s="6">
        <v>7</v>
      </c>
      <c r="M5851" s="6">
        <v>0</v>
      </c>
      <c r="N5851" s="6">
        <v>0</v>
      </c>
      <c r="O5851" s="17" t="str">
        <f t="shared" si="364"/>
        <v>1, 3, 1, 3</v>
      </c>
      <c r="P5851" s="17">
        <f t="shared" si="365"/>
        <v>4</v>
      </c>
      <c r="Q5851" s="10">
        <f>SUM(IF(E5851&gt;0, _xlfn.XLOOKUP(E5851, Products!$A:$A, Products!$D:$D) * F5851, 0), IF(G5851&gt;0, _xlfn.XLOOKUP(G5851, Products!$A:$A, Products!$D:$D) * H5851, 0), IF(I5851&gt;0, _xlfn.XLOOKUP(I5851, Products!$A:$A, Products!$D:$D) * J5851, 0), IF(K5851&gt;0, _xlfn.XLOOKUP(K5851, Products!$A:$A, Products!$D:$D) * L5851, 0), IF(M5851&gt;0, _xlfn.XLOOKUP(M5851, Products!$A:$A, Products!$D:$D) * N5851, 0))</f>
        <v>858.83999999999992</v>
      </c>
      <c r="R5851" s="46" t="str">
        <f t="shared" si="366"/>
        <v>2020-06</v>
      </c>
      <c r="S5851" t="str">
        <f t="shared" si="367"/>
        <v>2020</v>
      </c>
    </row>
    <row r="5852" spans="1:19">
      <c r="A5852" s="6">
        <v>5851</v>
      </c>
      <c r="B5852" s="6">
        <v>3006</v>
      </c>
      <c r="C5852" s="6">
        <v>4</v>
      </c>
      <c r="D5852" s="2">
        <v>44517</v>
      </c>
      <c r="E5852" s="6">
        <v>5</v>
      </c>
      <c r="F5852" s="6">
        <v>4</v>
      </c>
      <c r="G5852" s="6">
        <v>10</v>
      </c>
      <c r="H5852" s="6">
        <v>5</v>
      </c>
      <c r="I5852" s="6">
        <v>2</v>
      </c>
      <c r="J5852" s="6">
        <v>9</v>
      </c>
      <c r="K5852" s="6">
        <v>12</v>
      </c>
      <c r="L5852" s="6">
        <v>6</v>
      </c>
      <c r="M5852" s="6">
        <v>0</v>
      </c>
      <c r="N5852" s="6">
        <v>0</v>
      </c>
      <c r="O5852" s="17" t="str">
        <f t="shared" si="364"/>
        <v>5, 10, 2, 12</v>
      </c>
      <c r="P5852" s="17">
        <f t="shared" si="365"/>
        <v>4</v>
      </c>
      <c r="Q5852" s="10">
        <f>SUM(IF(E5852&gt;0, _xlfn.XLOOKUP(E5852, Products!$A:$A, Products!$D:$D) * F5852, 0), IF(G5852&gt;0, _xlfn.XLOOKUP(G5852, Products!$A:$A, Products!$D:$D) * H5852, 0), IF(I5852&gt;0, _xlfn.XLOOKUP(I5852, Products!$A:$A, Products!$D:$D) * J5852, 0), IF(K5852&gt;0, _xlfn.XLOOKUP(K5852, Products!$A:$A, Products!$D:$D) * L5852, 0), IF(M5852&gt;0, _xlfn.XLOOKUP(M5852, Products!$A:$A, Products!$D:$D) * N5852, 0))</f>
        <v>1209.17</v>
      </c>
      <c r="R5852" s="46" t="str">
        <f t="shared" si="366"/>
        <v>2021-11</v>
      </c>
      <c r="S5852" t="str">
        <f t="shared" si="367"/>
        <v>2021</v>
      </c>
    </row>
    <row r="5853" spans="1:19">
      <c r="A5853" s="6">
        <v>5852</v>
      </c>
      <c r="B5853" s="6">
        <v>1720</v>
      </c>
      <c r="C5853" s="6">
        <v>28</v>
      </c>
      <c r="D5853" s="2">
        <v>44711</v>
      </c>
      <c r="E5853" s="6">
        <v>3</v>
      </c>
      <c r="F5853" s="6">
        <v>8</v>
      </c>
      <c r="G5853" s="6">
        <v>16</v>
      </c>
      <c r="H5853" s="6">
        <v>6</v>
      </c>
      <c r="I5853" s="6">
        <v>0</v>
      </c>
      <c r="J5853" s="6">
        <v>0</v>
      </c>
      <c r="K5853" s="6">
        <v>0</v>
      </c>
      <c r="L5853" s="6">
        <v>0</v>
      </c>
      <c r="M5853" s="6">
        <v>0</v>
      </c>
      <c r="N5853" s="6">
        <v>0</v>
      </c>
      <c r="O5853" s="17" t="str">
        <f t="shared" si="364"/>
        <v>3, 16</v>
      </c>
      <c r="P5853" s="17">
        <f t="shared" si="365"/>
        <v>2</v>
      </c>
      <c r="Q5853" s="10">
        <f>SUM(IF(E5853&gt;0, _xlfn.XLOOKUP(E5853, Products!$A:$A, Products!$D:$D) * F5853, 0), IF(G5853&gt;0, _xlfn.XLOOKUP(G5853, Products!$A:$A, Products!$D:$D) * H5853, 0), IF(I5853&gt;0, _xlfn.XLOOKUP(I5853, Products!$A:$A, Products!$D:$D) * J5853, 0), IF(K5853&gt;0, _xlfn.XLOOKUP(K5853, Products!$A:$A, Products!$D:$D) * L5853, 0), IF(M5853&gt;0, _xlfn.XLOOKUP(M5853, Products!$A:$A, Products!$D:$D) * N5853, 0))</f>
        <v>837.6</v>
      </c>
      <c r="R5853" s="46" t="str">
        <f t="shared" si="366"/>
        <v>2022-05</v>
      </c>
      <c r="S5853" t="str">
        <f t="shared" si="367"/>
        <v>2022</v>
      </c>
    </row>
    <row r="5854" spans="1:19">
      <c r="A5854" s="6">
        <v>5853</v>
      </c>
      <c r="B5854" s="6">
        <v>4462</v>
      </c>
      <c r="C5854" s="6">
        <v>40</v>
      </c>
      <c r="D5854" s="2">
        <v>44831</v>
      </c>
      <c r="E5854" s="6">
        <v>8</v>
      </c>
      <c r="F5854" s="6">
        <v>8</v>
      </c>
      <c r="G5854" s="6">
        <v>0</v>
      </c>
      <c r="H5854" s="6">
        <v>0</v>
      </c>
      <c r="I5854" s="6">
        <v>0</v>
      </c>
      <c r="J5854" s="6">
        <v>0</v>
      </c>
      <c r="K5854" s="6">
        <v>0</v>
      </c>
      <c r="L5854" s="6">
        <v>0</v>
      </c>
      <c r="M5854" s="6">
        <v>0</v>
      </c>
      <c r="N5854" s="6">
        <v>0</v>
      </c>
      <c r="O5854" s="17" t="str">
        <f t="shared" si="364"/>
        <v>8</v>
      </c>
      <c r="P5854" s="17">
        <f t="shared" si="365"/>
        <v>1</v>
      </c>
      <c r="Q5854" s="10">
        <f>SUM(IF(E5854&gt;0, _xlfn.XLOOKUP(E5854, Products!$A:$A, Products!$D:$D) * F5854, 0), IF(G5854&gt;0, _xlfn.XLOOKUP(G5854, Products!$A:$A, Products!$D:$D) * H5854, 0), IF(I5854&gt;0, _xlfn.XLOOKUP(I5854, Products!$A:$A, Products!$D:$D) * J5854, 0), IF(K5854&gt;0, _xlfn.XLOOKUP(K5854, Products!$A:$A, Products!$D:$D) * L5854, 0), IF(M5854&gt;0, _xlfn.XLOOKUP(M5854, Products!$A:$A, Products!$D:$D) * N5854, 0))</f>
        <v>310.32</v>
      </c>
      <c r="R5854" s="46" t="str">
        <f t="shared" si="366"/>
        <v>2022-09</v>
      </c>
      <c r="S5854" t="str">
        <f t="shared" si="367"/>
        <v>2022</v>
      </c>
    </row>
    <row r="5855" spans="1:19">
      <c r="A5855" s="6">
        <v>5854</v>
      </c>
      <c r="B5855" s="6">
        <v>2659</v>
      </c>
      <c r="C5855" s="6">
        <v>16</v>
      </c>
      <c r="D5855" s="2">
        <v>45167</v>
      </c>
      <c r="E5855" s="6">
        <v>19</v>
      </c>
      <c r="F5855" s="6">
        <v>1</v>
      </c>
      <c r="G5855" s="6">
        <v>2</v>
      </c>
      <c r="H5855" s="6">
        <v>9</v>
      </c>
      <c r="I5855" s="6">
        <v>0</v>
      </c>
      <c r="J5855" s="6">
        <v>0</v>
      </c>
      <c r="K5855" s="6">
        <v>0</v>
      </c>
      <c r="L5855" s="6">
        <v>0</v>
      </c>
      <c r="M5855" s="6">
        <v>0</v>
      </c>
      <c r="N5855" s="6">
        <v>0</v>
      </c>
      <c r="O5855" s="17" t="str">
        <f t="shared" si="364"/>
        <v>19, 2</v>
      </c>
      <c r="P5855" s="17">
        <f t="shared" si="365"/>
        <v>2</v>
      </c>
      <c r="Q5855" s="10">
        <f>SUM(IF(E5855&gt;0, _xlfn.XLOOKUP(E5855, Products!$A:$A, Products!$D:$D) * F5855, 0), IF(G5855&gt;0, _xlfn.XLOOKUP(G5855, Products!$A:$A, Products!$D:$D) * H5855, 0), IF(I5855&gt;0, _xlfn.XLOOKUP(I5855, Products!$A:$A, Products!$D:$D) * J5855, 0), IF(K5855&gt;0, _xlfn.XLOOKUP(K5855, Products!$A:$A, Products!$D:$D) * L5855, 0), IF(M5855&gt;0, _xlfn.XLOOKUP(M5855, Products!$A:$A, Products!$D:$D) * N5855, 0))</f>
        <v>422.43</v>
      </c>
      <c r="R5855" s="46" t="str">
        <f t="shared" si="366"/>
        <v>2023-08</v>
      </c>
      <c r="S5855" t="str">
        <f t="shared" si="367"/>
        <v>2023</v>
      </c>
    </row>
    <row r="5856" spans="1:19">
      <c r="A5856" s="6">
        <v>5855</v>
      </c>
      <c r="B5856" s="6">
        <v>1628</v>
      </c>
      <c r="C5856" s="6">
        <v>4</v>
      </c>
      <c r="D5856" s="2">
        <v>45206</v>
      </c>
      <c r="E5856" s="6">
        <v>9</v>
      </c>
      <c r="F5856" s="6">
        <v>6</v>
      </c>
      <c r="G5856" s="6">
        <v>14</v>
      </c>
      <c r="H5856" s="6">
        <v>8</v>
      </c>
      <c r="I5856" s="6">
        <v>0</v>
      </c>
      <c r="J5856" s="6">
        <v>0</v>
      </c>
      <c r="K5856" s="6">
        <v>0</v>
      </c>
      <c r="L5856" s="6">
        <v>0</v>
      </c>
      <c r="M5856" s="6">
        <v>0</v>
      </c>
      <c r="N5856" s="6">
        <v>0</v>
      </c>
      <c r="O5856" s="17" t="str">
        <f t="shared" si="364"/>
        <v>9, 14</v>
      </c>
      <c r="P5856" s="17">
        <f t="shared" si="365"/>
        <v>2</v>
      </c>
      <c r="Q5856" s="10">
        <f>SUM(IF(E5856&gt;0, _xlfn.XLOOKUP(E5856, Products!$A:$A, Products!$D:$D) * F5856, 0), IF(G5856&gt;0, _xlfn.XLOOKUP(G5856, Products!$A:$A, Products!$D:$D) * H5856, 0), IF(I5856&gt;0, _xlfn.XLOOKUP(I5856, Products!$A:$A, Products!$D:$D) * J5856, 0), IF(K5856&gt;0, _xlfn.XLOOKUP(K5856, Products!$A:$A, Products!$D:$D) * L5856, 0), IF(M5856&gt;0, _xlfn.XLOOKUP(M5856, Products!$A:$A, Products!$D:$D) * N5856, 0))</f>
        <v>821.38000000000011</v>
      </c>
      <c r="R5856" s="46" t="str">
        <f t="shared" si="366"/>
        <v>2023-10</v>
      </c>
      <c r="S5856" t="str">
        <f t="shared" si="367"/>
        <v>2023</v>
      </c>
    </row>
    <row r="5857" spans="1:19">
      <c r="A5857" s="6">
        <v>5856</v>
      </c>
      <c r="B5857" s="6">
        <v>4640</v>
      </c>
      <c r="C5857" s="6">
        <v>0</v>
      </c>
      <c r="D5857" s="2">
        <v>44691</v>
      </c>
      <c r="E5857" s="6">
        <v>2</v>
      </c>
      <c r="F5857" s="6">
        <v>3</v>
      </c>
      <c r="G5857" s="6">
        <v>0</v>
      </c>
      <c r="H5857" s="6">
        <v>0</v>
      </c>
      <c r="I5857" s="6">
        <v>0</v>
      </c>
      <c r="J5857" s="6">
        <v>0</v>
      </c>
      <c r="K5857" s="6">
        <v>0</v>
      </c>
      <c r="L5857" s="6">
        <v>0</v>
      </c>
      <c r="M5857" s="6">
        <v>0</v>
      </c>
      <c r="N5857" s="6">
        <v>0</v>
      </c>
      <c r="O5857" s="17" t="str">
        <f t="shared" si="364"/>
        <v>2</v>
      </c>
      <c r="P5857" s="17">
        <f t="shared" si="365"/>
        <v>1</v>
      </c>
      <c r="Q5857" s="10">
        <f>SUM(IF(E5857&gt;0, _xlfn.XLOOKUP(E5857, Products!$A:$A, Products!$D:$D) * F5857, 0), IF(G5857&gt;0, _xlfn.XLOOKUP(G5857, Products!$A:$A, Products!$D:$D) * H5857, 0), IF(I5857&gt;0, _xlfn.XLOOKUP(I5857, Products!$A:$A, Products!$D:$D) * J5857, 0), IF(K5857&gt;0, _xlfn.XLOOKUP(K5857, Products!$A:$A, Products!$D:$D) * L5857, 0), IF(M5857&gt;0, _xlfn.XLOOKUP(M5857, Products!$A:$A, Products!$D:$D) * N5857, 0))</f>
        <v>117.39000000000001</v>
      </c>
      <c r="R5857" s="46" t="str">
        <f t="shared" si="366"/>
        <v>2022-05</v>
      </c>
      <c r="S5857" t="str">
        <f t="shared" si="367"/>
        <v>2022</v>
      </c>
    </row>
    <row r="5858" spans="1:19">
      <c r="A5858" s="6">
        <v>5857</v>
      </c>
      <c r="B5858" s="6">
        <v>1008</v>
      </c>
      <c r="C5858" s="6">
        <v>63</v>
      </c>
      <c r="D5858" s="2">
        <v>44652</v>
      </c>
      <c r="E5858" s="6">
        <v>15</v>
      </c>
      <c r="F5858" s="6">
        <v>6</v>
      </c>
      <c r="G5858" s="6">
        <v>11</v>
      </c>
      <c r="H5858" s="6">
        <v>4</v>
      </c>
      <c r="I5858" s="6">
        <v>6</v>
      </c>
      <c r="J5858" s="6">
        <v>8</v>
      </c>
      <c r="K5858" s="6">
        <v>0</v>
      </c>
      <c r="L5858" s="6">
        <v>0</v>
      </c>
      <c r="M5858" s="6">
        <v>0</v>
      </c>
      <c r="N5858" s="6">
        <v>0</v>
      </c>
      <c r="O5858" s="17" t="str">
        <f t="shared" si="364"/>
        <v>15, 11, 6</v>
      </c>
      <c r="P5858" s="17">
        <f t="shared" si="365"/>
        <v>3</v>
      </c>
      <c r="Q5858" s="10">
        <f>SUM(IF(E5858&gt;0, _xlfn.XLOOKUP(E5858, Products!$A:$A, Products!$D:$D) * F5858, 0), IF(G5858&gt;0, _xlfn.XLOOKUP(G5858, Products!$A:$A, Products!$D:$D) * H5858, 0), IF(I5858&gt;0, _xlfn.XLOOKUP(I5858, Products!$A:$A, Products!$D:$D) * J5858, 0), IF(K5858&gt;0, _xlfn.XLOOKUP(K5858, Products!$A:$A, Products!$D:$D) * L5858, 0), IF(M5858&gt;0, _xlfn.XLOOKUP(M5858, Products!$A:$A, Products!$D:$D) * N5858, 0))</f>
        <v>772.76</v>
      </c>
      <c r="R5858" s="46" t="str">
        <f t="shared" si="366"/>
        <v>2022-04</v>
      </c>
      <c r="S5858" t="str">
        <f t="shared" si="367"/>
        <v>2022</v>
      </c>
    </row>
    <row r="5859" spans="1:19">
      <c r="A5859" s="6">
        <v>5858</v>
      </c>
      <c r="B5859" s="6">
        <v>2991</v>
      </c>
      <c r="C5859" s="6">
        <v>0</v>
      </c>
      <c r="D5859" s="2">
        <v>45242</v>
      </c>
      <c r="E5859" s="6">
        <v>5</v>
      </c>
      <c r="F5859" s="6">
        <v>6</v>
      </c>
      <c r="G5859" s="6">
        <v>0</v>
      </c>
      <c r="H5859" s="6">
        <v>0</v>
      </c>
      <c r="I5859" s="6">
        <v>0</v>
      </c>
      <c r="J5859" s="6">
        <v>0</v>
      </c>
      <c r="K5859" s="6">
        <v>0</v>
      </c>
      <c r="L5859" s="6">
        <v>0</v>
      </c>
      <c r="M5859" s="6">
        <v>0</v>
      </c>
      <c r="N5859" s="6">
        <v>0</v>
      </c>
      <c r="O5859" s="17" t="str">
        <f t="shared" si="364"/>
        <v>5</v>
      </c>
      <c r="P5859" s="17">
        <f t="shared" si="365"/>
        <v>1</v>
      </c>
      <c r="Q5859" s="10">
        <f>SUM(IF(E5859&gt;0, _xlfn.XLOOKUP(E5859, Products!$A:$A, Products!$D:$D) * F5859, 0), IF(G5859&gt;0, _xlfn.XLOOKUP(G5859, Products!$A:$A, Products!$D:$D) * H5859, 0), IF(I5859&gt;0, _xlfn.XLOOKUP(I5859, Products!$A:$A, Products!$D:$D) * J5859, 0), IF(K5859&gt;0, _xlfn.XLOOKUP(K5859, Products!$A:$A, Products!$D:$D) * L5859, 0), IF(M5859&gt;0, _xlfn.XLOOKUP(M5859, Products!$A:$A, Products!$D:$D) * N5859, 0))</f>
        <v>432.54</v>
      </c>
      <c r="R5859" s="46" t="str">
        <f t="shared" si="366"/>
        <v>2023-11</v>
      </c>
      <c r="S5859" t="str">
        <f t="shared" si="367"/>
        <v>2023</v>
      </c>
    </row>
    <row r="5860" spans="1:19">
      <c r="A5860" s="6">
        <v>5859</v>
      </c>
      <c r="B5860" s="6">
        <v>1283</v>
      </c>
      <c r="C5860" s="6">
        <v>62</v>
      </c>
      <c r="D5860" s="2">
        <v>44947</v>
      </c>
      <c r="E5860" s="6">
        <v>10</v>
      </c>
      <c r="F5860" s="6">
        <v>9</v>
      </c>
      <c r="G5860" s="6">
        <v>5</v>
      </c>
      <c r="H5860" s="6">
        <v>9</v>
      </c>
      <c r="I5860" s="6">
        <v>0</v>
      </c>
      <c r="J5860" s="6">
        <v>0</v>
      </c>
      <c r="K5860" s="6">
        <v>0</v>
      </c>
      <c r="L5860" s="6">
        <v>0</v>
      </c>
      <c r="M5860" s="6">
        <v>0</v>
      </c>
      <c r="N5860" s="6">
        <v>0</v>
      </c>
      <c r="O5860" s="17" t="str">
        <f t="shared" si="364"/>
        <v>10, 5</v>
      </c>
      <c r="P5860" s="17">
        <f t="shared" si="365"/>
        <v>2</v>
      </c>
      <c r="Q5860" s="10">
        <f>SUM(IF(E5860&gt;0, _xlfn.XLOOKUP(E5860, Products!$A:$A, Products!$D:$D) * F5860, 0), IF(G5860&gt;0, _xlfn.XLOOKUP(G5860, Products!$A:$A, Products!$D:$D) * H5860, 0), IF(I5860&gt;0, _xlfn.XLOOKUP(I5860, Products!$A:$A, Products!$D:$D) * J5860, 0), IF(K5860&gt;0, _xlfn.XLOOKUP(K5860, Products!$A:$A, Products!$D:$D) * L5860, 0), IF(M5860&gt;0, _xlfn.XLOOKUP(M5860, Products!$A:$A, Products!$D:$D) * N5860, 0))</f>
        <v>1199.97</v>
      </c>
      <c r="R5860" s="46" t="str">
        <f t="shared" si="366"/>
        <v>2023-01</v>
      </c>
      <c r="S5860" t="str">
        <f t="shared" si="367"/>
        <v>2023</v>
      </c>
    </row>
    <row r="5861" spans="1:19">
      <c r="A5861" s="6">
        <v>5860</v>
      </c>
      <c r="B5861" s="6">
        <v>1051</v>
      </c>
      <c r="C5861" s="6">
        <v>32</v>
      </c>
      <c r="D5861" s="2">
        <v>44541</v>
      </c>
      <c r="E5861" s="6">
        <v>11</v>
      </c>
      <c r="F5861" s="6">
        <v>10</v>
      </c>
      <c r="G5861" s="6">
        <v>14</v>
      </c>
      <c r="H5861" s="6">
        <v>7</v>
      </c>
      <c r="I5861" s="6">
        <v>21</v>
      </c>
      <c r="J5861" s="6">
        <v>5</v>
      </c>
      <c r="K5861" s="6">
        <v>0</v>
      </c>
      <c r="L5861" s="6">
        <v>0</v>
      </c>
      <c r="M5861" s="6">
        <v>0</v>
      </c>
      <c r="N5861" s="6">
        <v>0</v>
      </c>
      <c r="O5861" s="17" t="str">
        <f t="shared" si="364"/>
        <v>11, 14, 21</v>
      </c>
      <c r="P5861" s="17">
        <f t="shared" si="365"/>
        <v>3</v>
      </c>
      <c r="Q5861" s="10">
        <f>SUM(IF(E5861&gt;0, _xlfn.XLOOKUP(E5861, Products!$A:$A, Products!$D:$D) * F5861, 0), IF(G5861&gt;0, _xlfn.XLOOKUP(G5861, Products!$A:$A, Products!$D:$D) * H5861, 0), IF(I5861&gt;0, _xlfn.XLOOKUP(I5861, Products!$A:$A, Products!$D:$D) * J5861, 0), IF(K5861&gt;0, _xlfn.XLOOKUP(K5861, Products!$A:$A, Products!$D:$D) * L5861, 0), IF(M5861&gt;0, _xlfn.XLOOKUP(M5861, Products!$A:$A, Products!$D:$D) * N5861, 0))</f>
        <v>1066.01</v>
      </c>
      <c r="R5861" s="46" t="str">
        <f t="shared" si="366"/>
        <v>2021-12</v>
      </c>
      <c r="S5861" t="str">
        <f t="shared" si="367"/>
        <v>2021</v>
      </c>
    </row>
    <row r="5862" spans="1:19">
      <c r="A5862" s="6">
        <v>5861</v>
      </c>
      <c r="B5862" s="6">
        <v>3060</v>
      </c>
      <c r="C5862" s="6">
        <v>47</v>
      </c>
      <c r="D5862" s="2">
        <v>44715</v>
      </c>
      <c r="E5862" s="6">
        <v>3</v>
      </c>
      <c r="F5862" s="6">
        <v>6</v>
      </c>
      <c r="G5862" s="6">
        <v>16</v>
      </c>
      <c r="H5862" s="6">
        <v>9</v>
      </c>
      <c r="I5862" s="6">
        <v>1</v>
      </c>
      <c r="J5862" s="6">
        <v>10</v>
      </c>
      <c r="K5862" s="6">
        <v>1</v>
      </c>
      <c r="L5862" s="6">
        <v>6</v>
      </c>
      <c r="M5862" s="6">
        <v>4</v>
      </c>
      <c r="N5862" s="6">
        <v>1</v>
      </c>
      <c r="O5862" s="17" t="str">
        <f t="shared" si="364"/>
        <v>3, 16, 1, 1, 4</v>
      </c>
      <c r="P5862" s="17">
        <f t="shared" si="365"/>
        <v>5</v>
      </c>
      <c r="Q5862" s="10">
        <f>SUM(IF(E5862&gt;0, _xlfn.XLOOKUP(E5862, Products!$A:$A, Products!$D:$D) * F5862, 0), IF(G5862&gt;0, _xlfn.XLOOKUP(G5862, Products!$A:$A, Products!$D:$D) * H5862, 0), IF(I5862&gt;0, _xlfn.XLOOKUP(I5862, Products!$A:$A, Products!$D:$D) * J5862, 0), IF(K5862&gt;0, _xlfn.XLOOKUP(K5862, Products!$A:$A, Products!$D:$D) * L5862, 0), IF(M5862&gt;0, _xlfn.XLOOKUP(M5862, Products!$A:$A, Products!$D:$D) * N5862, 0))</f>
        <v>1955.27</v>
      </c>
      <c r="R5862" s="46" t="str">
        <f t="shared" si="366"/>
        <v>2022-06</v>
      </c>
      <c r="S5862" t="str">
        <f t="shared" si="367"/>
        <v>2022</v>
      </c>
    </row>
    <row r="5863" spans="1:19">
      <c r="A5863" s="6">
        <v>5862</v>
      </c>
      <c r="B5863" s="6">
        <v>1576</v>
      </c>
      <c r="C5863" s="6">
        <v>14</v>
      </c>
      <c r="D5863" s="2">
        <v>44891</v>
      </c>
      <c r="E5863" s="6">
        <v>15</v>
      </c>
      <c r="F5863" s="6">
        <v>6</v>
      </c>
      <c r="G5863" s="6">
        <v>18</v>
      </c>
      <c r="H5863" s="6">
        <v>8</v>
      </c>
      <c r="I5863" s="6">
        <v>0</v>
      </c>
      <c r="J5863" s="6">
        <v>0</v>
      </c>
      <c r="K5863" s="6">
        <v>0</v>
      </c>
      <c r="L5863" s="6">
        <v>0</v>
      </c>
      <c r="M5863" s="6">
        <v>0</v>
      </c>
      <c r="N5863" s="6">
        <v>0</v>
      </c>
      <c r="O5863" s="17" t="str">
        <f t="shared" si="364"/>
        <v>15, 18</v>
      </c>
      <c r="P5863" s="17">
        <f t="shared" si="365"/>
        <v>2</v>
      </c>
      <c r="Q5863" s="10">
        <f>SUM(IF(E5863&gt;0, _xlfn.XLOOKUP(E5863, Products!$A:$A, Products!$D:$D) * F5863, 0), IF(G5863&gt;0, _xlfn.XLOOKUP(G5863, Products!$A:$A, Products!$D:$D) * H5863, 0), IF(I5863&gt;0, _xlfn.XLOOKUP(I5863, Products!$A:$A, Products!$D:$D) * J5863, 0), IF(K5863&gt;0, _xlfn.XLOOKUP(K5863, Products!$A:$A, Products!$D:$D) * L5863, 0), IF(M5863&gt;0, _xlfn.XLOOKUP(M5863, Products!$A:$A, Products!$D:$D) * N5863, 0))</f>
        <v>1081.08</v>
      </c>
      <c r="R5863" s="46" t="str">
        <f t="shared" si="366"/>
        <v>2022-11</v>
      </c>
      <c r="S5863" t="str">
        <f t="shared" si="367"/>
        <v>2022</v>
      </c>
    </row>
    <row r="5864" spans="1:19">
      <c r="A5864" s="6">
        <v>5863</v>
      </c>
      <c r="B5864" s="6">
        <v>1854</v>
      </c>
      <c r="C5864" s="6">
        <v>38</v>
      </c>
      <c r="D5864" s="2">
        <v>44088</v>
      </c>
      <c r="E5864" s="6">
        <v>7</v>
      </c>
      <c r="F5864" s="6">
        <v>10</v>
      </c>
      <c r="G5864" s="6">
        <v>13</v>
      </c>
      <c r="H5864" s="6">
        <v>9</v>
      </c>
      <c r="I5864" s="6">
        <v>12</v>
      </c>
      <c r="J5864" s="6">
        <v>3</v>
      </c>
      <c r="K5864" s="6">
        <v>0</v>
      </c>
      <c r="L5864" s="6">
        <v>0</v>
      </c>
      <c r="M5864" s="6">
        <v>0</v>
      </c>
      <c r="N5864" s="6">
        <v>0</v>
      </c>
      <c r="O5864" s="17" t="str">
        <f t="shared" si="364"/>
        <v>7, 13, 12</v>
      </c>
      <c r="P5864" s="17">
        <f t="shared" si="365"/>
        <v>3</v>
      </c>
      <c r="Q5864" s="10">
        <f>SUM(IF(E5864&gt;0, _xlfn.XLOOKUP(E5864, Products!$A:$A, Products!$D:$D) * F5864, 0), IF(G5864&gt;0, _xlfn.XLOOKUP(G5864, Products!$A:$A, Products!$D:$D) * H5864, 0), IF(I5864&gt;0, _xlfn.XLOOKUP(I5864, Products!$A:$A, Products!$D:$D) * J5864, 0), IF(K5864&gt;0, _xlfn.XLOOKUP(K5864, Products!$A:$A, Products!$D:$D) * L5864, 0), IF(M5864&gt;0, _xlfn.XLOOKUP(M5864, Products!$A:$A, Products!$D:$D) * N5864, 0))</f>
        <v>1351.73</v>
      </c>
      <c r="R5864" s="46" t="str">
        <f t="shared" si="366"/>
        <v>2020-09</v>
      </c>
      <c r="S5864" t="str">
        <f t="shared" si="367"/>
        <v>2020</v>
      </c>
    </row>
    <row r="5865" spans="1:19">
      <c r="A5865" s="6">
        <v>5864</v>
      </c>
      <c r="B5865" s="6">
        <v>455</v>
      </c>
      <c r="C5865" s="6">
        <v>20</v>
      </c>
      <c r="D5865" s="2">
        <v>44614</v>
      </c>
      <c r="E5865" s="6">
        <v>8</v>
      </c>
      <c r="F5865" s="6">
        <v>9</v>
      </c>
      <c r="G5865" s="6">
        <v>22</v>
      </c>
      <c r="H5865" s="6">
        <v>5</v>
      </c>
      <c r="I5865" s="6">
        <v>0</v>
      </c>
      <c r="J5865" s="6">
        <v>0</v>
      </c>
      <c r="K5865" s="6">
        <v>0</v>
      </c>
      <c r="L5865" s="6">
        <v>0</v>
      </c>
      <c r="M5865" s="6">
        <v>0</v>
      </c>
      <c r="N5865" s="6">
        <v>0</v>
      </c>
      <c r="O5865" s="17" t="str">
        <f t="shared" si="364"/>
        <v>8, 22</v>
      </c>
      <c r="P5865" s="17">
        <f t="shared" si="365"/>
        <v>2</v>
      </c>
      <c r="Q5865" s="10">
        <f>SUM(IF(E5865&gt;0, _xlfn.XLOOKUP(E5865, Products!$A:$A, Products!$D:$D) * F5865, 0), IF(G5865&gt;0, _xlfn.XLOOKUP(G5865, Products!$A:$A, Products!$D:$D) * H5865, 0), IF(I5865&gt;0, _xlfn.XLOOKUP(I5865, Products!$A:$A, Products!$D:$D) * J5865, 0), IF(K5865&gt;0, _xlfn.XLOOKUP(K5865, Products!$A:$A, Products!$D:$D) * L5865, 0), IF(M5865&gt;0, _xlfn.XLOOKUP(M5865, Products!$A:$A, Products!$D:$D) * N5865, 0))</f>
        <v>816.66000000000008</v>
      </c>
      <c r="R5865" s="46" t="str">
        <f t="shared" si="366"/>
        <v>2022-02</v>
      </c>
      <c r="S5865" t="str">
        <f t="shared" si="367"/>
        <v>2022</v>
      </c>
    </row>
    <row r="5866" spans="1:19">
      <c r="A5866" s="6">
        <v>5865</v>
      </c>
      <c r="B5866" s="6">
        <v>2579</v>
      </c>
      <c r="C5866" s="6">
        <v>63</v>
      </c>
      <c r="D5866" s="2">
        <v>44677</v>
      </c>
      <c r="E5866" s="6">
        <v>14</v>
      </c>
      <c r="F5866" s="6">
        <v>1</v>
      </c>
      <c r="G5866" s="6">
        <v>12</v>
      </c>
      <c r="H5866" s="6">
        <v>8</v>
      </c>
      <c r="I5866" s="6">
        <v>6</v>
      </c>
      <c r="J5866" s="6">
        <v>5</v>
      </c>
      <c r="K5866" s="6">
        <v>0</v>
      </c>
      <c r="L5866" s="6">
        <v>0</v>
      </c>
      <c r="M5866" s="6">
        <v>0</v>
      </c>
      <c r="N5866" s="6">
        <v>0</v>
      </c>
      <c r="O5866" s="17" t="str">
        <f t="shared" si="364"/>
        <v>14, 12, 6</v>
      </c>
      <c r="P5866" s="17">
        <f t="shared" si="365"/>
        <v>3</v>
      </c>
      <c r="Q5866" s="10">
        <f>SUM(IF(E5866&gt;0, _xlfn.XLOOKUP(E5866, Products!$A:$A, Products!$D:$D) * F5866, 0), IF(G5866&gt;0, _xlfn.XLOOKUP(G5866, Products!$A:$A, Products!$D:$D) * H5866, 0), IF(I5866&gt;0, _xlfn.XLOOKUP(I5866, Products!$A:$A, Products!$D:$D) * J5866, 0), IF(K5866&gt;0, _xlfn.XLOOKUP(K5866, Products!$A:$A, Products!$D:$D) * L5866, 0), IF(M5866&gt;0, _xlfn.XLOOKUP(M5866, Products!$A:$A, Products!$D:$D) * N5866, 0))</f>
        <v>611</v>
      </c>
      <c r="R5866" s="46" t="str">
        <f t="shared" si="366"/>
        <v>2022-04</v>
      </c>
      <c r="S5866" t="str">
        <f t="shared" si="367"/>
        <v>2022</v>
      </c>
    </row>
    <row r="5867" spans="1:19">
      <c r="A5867" s="6">
        <v>5866</v>
      </c>
      <c r="B5867" s="6">
        <v>4218</v>
      </c>
      <c r="C5867" s="6">
        <v>62</v>
      </c>
      <c r="D5867" s="2">
        <v>44993</v>
      </c>
      <c r="E5867" s="6">
        <v>16</v>
      </c>
      <c r="F5867" s="6">
        <v>6</v>
      </c>
      <c r="G5867" s="6">
        <v>0</v>
      </c>
      <c r="H5867" s="6">
        <v>0</v>
      </c>
      <c r="I5867" s="6">
        <v>0</v>
      </c>
      <c r="J5867" s="6">
        <v>0</v>
      </c>
      <c r="K5867" s="6">
        <v>0</v>
      </c>
      <c r="L5867" s="6">
        <v>0</v>
      </c>
      <c r="M5867" s="6">
        <v>0</v>
      </c>
      <c r="N5867" s="6">
        <v>0</v>
      </c>
      <c r="O5867" s="17" t="str">
        <f t="shared" si="364"/>
        <v>16</v>
      </c>
      <c r="P5867" s="17">
        <f t="shared" si="365"/>
        <v>1</v>
      </c>
      <c r="Q5867" s="10">
        <f>SUM(IF(E5867&gt;0, _xlfn.XLOOKUP(E5867, Products!$A:$A, Products!$D:$D) * F5867, 0), IF(G5867&gt;0, _xlfn.XLOOKUP(G5867, Products!$A:$A, Products!$D:$D) * H5867, 0), IF(I5867&gt;0, _xlfn.XLOOKUP(I5867, Products!$A:$A, Products!$D:$D) * J5867, 0), IF(K5867&gt;0, _xlfn.XLOOKUP(K5867, Products!$A:$A, Products!$D:$D) * L5867, 0), IF(M5867&gt;0, _xlfn.XLOOKUP(M5867, Products!$A:$A, Products!$D:$D) * N5867, 0))</f>
        <v>574.08000000000004</v>
      </c>
      <c r="R5867" s="46" t="str">
        <f t="shared" si="366"/>
        <v>2023-03</v>
      </c>
      <c r="S5867" t="str">
        <f t="shared" si="367"/>
        <v>2023</v>
      </c>
    </row>
    <row r="5868" spans="1:19">
      <c r="A5868" s="6">
        <v>5867</v>
      </c>
      <c r="B5868" s="6">
        <v>4952</v>
      </c>
      <c r="C5868" s="6">
        <v>17</v>
      </c>
      <c r="D5868" s="2">
        <v>44535</v>
      </c>
      <c r="E5868" s="6">
        <v>15</v>
      </c>
      <c r="F5868" s="6">
        <v>9</v>
      </c>
      <c r="G5868" s="6">
        <v>16</v>
      </c>
      <c r="H5868" s="6">
        <v>10</v>
      </c>
      <c r="I5868" s="6">
        <v>20</v>
      </c>
      <c r="J5868" s="6">
        <v>5</v>
      </c>
      <c r="K5868" s="6">
        <v>0</v>
      </c>
      <c r="L5868" s="6">
        <v>0</v>
      </c>
      <c r="M5868" s="6">
        <v>0</v>
      </c>
      <c r="N5868" s="6">
        <v>0</v>
      </c>
      <c r="O5868" s="17" t="str">
        <f t="shared" si="364"/>
        <v>15, 16, 20</v>
      </c>
      <c r="P5868" s="17">
        <f t="shared" si="365"/>
        <v>3</v>
      </c>
      <c r="Q5868" s="10">
        <f>SUM(IF(E5868&gt;0, _xlfn.XLOOKUP(E5868, Products!$A:$A, Products!$D:$D) * F5868, 0), IF(G5868&gt;0, _xlfn.XLOOKUP(G5868, Products!$A:$A, Products!$D:$D) * H5868, 0), IF(I5868&gt;0, _xlfn.XLOOKUP(I5868, Products!$A:$A, Products!$D:$D) * J5868, 0), IF(K5868&gt;0, _xlfn.XLOOKUP(K5868, Products!$A:$A, Products!$D:$D) * L5868, 0), IF(M5868&gt;0, _xlfn.XLOOKUP(M5868, Products!$A:$A, Products!$D:$D) * N5868, 0))</f>
        <v>1855.67</v>
      </c>
      <c r="R5868" s="46" t="str">
        <f t="shared" si="366"/>
        <v>2021-12</v>
      </c>
      <c r="S5868" t="str">
        <f t="shared" si="367"/>
        <v>2021</v>
      </c>
    </row>
    <row r="5869" spans="1:19">
      <c r="A5869" s="6">
        <v>5868</v>
      </c>
      <c r="B5869" s="6">
        <v>2401</v>
      </c>
      <c r="C5869" s="6">
        <v>58</v>
      </c>
      <c r="D5869" s="2">
        <v>44205</v>
      </c>
      <c r="E5869" s="6">
        <v>20</v>
      </c>
      <c r="F5869" s="6">
        <v>5</v>
      </c>
      <c r="G5869" s="6">
        <v>9</v>
      </c>
      <c r="H5869" s="6">
        <v>7</v>
      </c>
      <c r="I5869" s="6">
        <v>2</v>
      </c>
      <c r="J5869" s="6">
        <v>4</v>
      </c>
      <c r="K5869" s="6">
        <v>5</v>
      </c>
      <c r="L5869" s="6">
        <v>3</v>
      </c>
      <c r="M5869" s="6">
        <v>12</v>
      </c>
      <c r="N5869" s="6">
        <v>3</v>
      </c>
      <c r="O5869" s="17" t="str">
        <f t="shared" si="364"/>
        <v>20, 9, 2, 5, 12</v>
      </c>
      <c r="P5869" s="17">
        <f t="shared" si="365"/>
        <v>5</v>
      </c>
      <c r="Q5869" s="10">
        <f>SUM(IF(E5869&gt;0, _xlfn.XLOOKUP(E5869, Products!$A:$A, Products!$D:$D) * F5869, 0), IF(G5869&gt;0, _xlfn.XLOOKUP(G5869, Products!$A:$A, Products!$D:$D) * H5869, 0), IF(I5869&gt;0, _xlfn.XLOOKUP(I5869, Products!$A:$A, Products!$D:$D) * J5869, 0), IF(K5869&gt;0, _xlfn.XLOOKUP(K5869, Products!$A:$A, Products!$D:$D) * L5869, 0), IF(M5869&gt;0, _xlfn.XLOOKUP(M5869, Products!$A:$A, Products!$D:$D) * N5869, 0))</f>
        <v>959.79</v>
      </c>
      <c r="R5869" s="46" t="str">
        <f t="shared" si="366"/>
        <v>2021-01</v>
      </c>
      <c r="S5869" t="str">
        <f t="shared" si="367"/>
        <v>2021</v>
      </c>
    </row>
    <row r="5870" spans="1:19">
      <c r="A5870" s="6">
        <v>5869</v>
      </c>
      <c r="B5870" s="6">
        <v>3192</v>
      </c>
      <c r="C5870" s="6">
        <v>11</v>
      </c>
      <c r="D5870" s="2">
        <v>44946</v>
      </c>
      <c r="E5870" s="6">
        <v>1</v>
      </c>
      <c r="F5870" s="6">
        <v>4</v>
      </c>
      <c r="G5870" s="6">
        <v>13</v>
      </c>
      <c r="H5870" s="6">
        <v>10</v>
      </c>
      <c r="I5870" s="6">
        <v>8</v>
      </c>
      <c r="J5870" s="6">
        <v>7</v>
      </c>
      <c r="K5870" s="6">
        <v>0</v>
      </c>
      <c r="L5870" s="6">
        <v>0</v>
      </c>
      <c r="M5870" s="6">
        <v>0</v>
      </c>
      <c r="N5870" s="6">
        <v>0</v>
      </c>
      <c r="O5870" s="17" t="str">
        <f t="shared" si="364"/>
        <v>1, 13, 8</v>
      </c>
      <c r="P5870" s="17">
        <f t="shared" si="365"/>
        <v>3</v>
      </c>
      <c r="Q5870" s="10">
        <f>SUM(IF(E5870&gt;0, _xlfn.XLOOKUP(E5870, Products!$A:$A, Products!$D:$D) * F5870, 0), IF(G5870&gt;0, _xlfn.XLOOKUP(G5870, Products!$A:$A, Products!$D:$D) * H5870, 0), IF(I5870&gt;0, _xlfn.XLOOKUP(I5870, Products!$A:$A, Products!$D:$D) * J5870, 0), IF(K5870&gt;0, _xlfn.XLOOKUP(K5870, Products!$A:$A, Products!$D:$D) * L5870, 0), IF(M5870&gt;0, _xlfn.XLOOKUP(M5870, Products!$A:$A, Products!$D:$D) * N5870, 0))</f>
        <v>1465.91</v>
      </c>
      <c r="R5870" s="46" t="str">
        <f t="shared" si="366"/>
        <v>2023-01</v>
      </c>
      <c r="S5870" t="str">
        <f t="shared" si="367"/>
        <v>2023</v>
      </c>
    </row>
    <row r="5871" spans="1:19">
      <c r="A5871" s="6">
        <v>5870</v>
      </c>
      <c r="B5871" s="6">
        <v>3500</v>
      </c>
      <c r="C5871" s="6">
        <v>40</v>
      </c>
      <c r="D5871" s="2">
        <v>44543</v>
      </c>
      <c r="E5871" s="6">
        <v>12</v>
      </c>
      <c r="F5871" s="6">
        <v>4</v>
      </c>
      <c r="G5871" s="6">
        <v>17</v>
      </c>
      <c r="H5871" s="6">
        <v>7</v>
      </c>
      <c r="I5871" s="6">
        <v>8</v>
      </c>
      <c r="J5871" s="6">
        <v>4</v>
      </c>
      <c r="K5871" s="6">
        <v>0</v>
      </c>
      <c r="L5871" s="6">
        <v>0</v>
      </c>
      <c r="M5871" s="6">
        <v>0</v>
      </c>
      <c r="N5871" s="6">
        <v>0</v>
      </c>
      <c r="O5871" s="17" t="str">
        <f t="shared" si="364"/>
        <v>12, 17, 8</v>
      </c>
      <c r="P5871" s="17">
        <f t="shared" si="365"/>
        <v>3</v>
      </c>
      <c r="Q5871" s="10">
        <f>SUM(IF(E5871&gt;0, _xlfn.XLOOKUP(E5871, Products!$A:$A, Products!$D:$D) * F5871, 0), IF(G5871&gt;0, _xlfn.XLOOKUP(G5871, Products!$A:$A, Products!$D:$D) * H5871, 0), IF(I5871&gt;0, _xlfn.XLOOKUP(I5871, Products!$A:$A, Products!$D:$D) * J5871, 0), IF(K5871&gt;0, _xlfn.XLOOKUP(K5871, Products!$A:$A, Products!$D:$D) * L5871, 0), IF(M5871&gt;0, _xlfn.XLOOKUP(M5871, Products!$A:$A, Products!$D:$D) * N5871, 0))</f>
        <v>835.24</v>
      </c>
      <c r="R5871" s="46" t="str">
        <f t="shared" si="366"/>
        <v>2021-12</v>
      </c>
      <c r="S5871" t="str">
        <f t="shared" si="367"/>
        <v>2021</v>
      </c>
    </row>
    <row r="5872" spans="1:19">
      <c r="A5872" s="6">
        <v>5871</v>
      </c>
      <c r="B5872" s="6">
        <v>2025</v>
      </c>
      <c r="C5872" s="6">
        <v>51</v>
      </c>
      <c r="D5872" s="2">
        <v>44876</v>
      </c>
      <c r="E5872" s="6">
        <v>10</v>
      </c>
      <c r="F5872" s="6">
        <v>9</v>
      </c>
      <c r="G5872" s="6">
        <v>12</v>
      </c>
      <c r="H5872" s="6">
        <v>2</v>
      </c>
      <c r="I5872" s="6">
        <v>0</v>
      </c>
      <c r="J5872" s="6">
        <v>0</v>
      </c>
      <c r="K5872" s="6">
        <v>0</v>
      </c>
      <c r="L5872" s="6">
        <v>0</v>
      </c>
      <c r="M5872" s="6">
        <v>0</v>
      </c>
      <c r="N5872" s="6">
        <v>0</v>
      </c>
      <c r="O5872" s="17" t="str">
        <f t="shared" si="364"/>
        <v>10, 12</v>
      </c>
      <c r="P5872" s="17">
        <f t="shared" si="365"/>
        <v>2</v>
      </c>
      <c r="Q5872" s="10">
        <f>SUM(IF(E5872&gt;0, _xlfn.XLOOKUP(E5872, Products!$A:$A, Products!$D:$D) * F5872, 0), IF(G5872&gt;0, _xlfn.XLOOKUP(G5872, Products!$A:$A, Products!$D:$D) * H5872, 0), IF(I5872&gt;0, _xlfn.XLOOKUP(I5872, Products!$A:$A, Products!$D:$D) * J5872, 0), IF(K5872&gt;0, _xlfn.XLOOKUP(K5872, Products!$A:$A, Products!$D:$D) * L5872, 0), IF(M5872&gt;0, _xlfn.XLOOKUP(M5872, Products!$A:$A, Products!$D:$D) * N5872, 0))</f>
        <v>638.64</v>
      </c>
      <c r="R5872" s="46" t="str">
        <f t="shared" si="366"/>
        <v>2022-11</v>
      </c>
      <c r="S5872" t="str">
        <f t="shared" si="367"/>
        <v>2022</v>
      </c>
    </row>
    <row r="5873" spans="1:19">
      <c r="A5873" s="6">
        <v>5872</v>
      </c>
      <c r="B5873" s="6">
        <v>4419</v>
      </c>
      <c r="C5873" s="6">
        <v>35</v>
      </c>
      <c r="D5873" s="2">
        <v>44605</v>
      </c>
      <c r="E5873" s="6">
        <v>21</v>
      </c>
      <c r="F5873" s="6">
        <v>3</v>
      </c>
      <c r="G5873" s="6">
        <v>11</v>
      </c>
      <c r="H5873" s="6">
        <v>6</v>
      </c>
      <c r="I5873" s="6">
        <v>0</v>
      </c>
      <c r="J5873" s="6">
        <v>0</v>
      </c>
      <c r="K5873" s="6">
        <v>0</v>
      </c>
      <c r="L5873" s="6">
        <v>0</v>
      </c>
      <c r="M5873" s="6">
        <v>0</v>
      </c>
      <c r="N5873" s="6">
        <v>0</v>
      </c>
      <c r="O5873" s="17" t="str">
        <f t="shared" si="364"/>
        <v>21, 11</v>
      </c>
      <c r="P5873" s="17">
        <f t="shared" si="365"/>
        <v>2</v>
      </c>
      <c r="Q5873" s="10">
        <f>SUM(IF(E5873&gt;0, _xlfn.XLOOKUP(E5873, Products!$A:$A, Products!$D:$D) * F5873, 0), IF(G5873&gt;0, _xlfn.XLOOKUP(G5873, Products!$A:$A, Products!$D:$D) * H5873, 0), IF(I5873&gt;0, _xlfn.XLOOKUP(I5873, Products!$A:$A, Products!$D:$D) * J5873, 0), IF(K5873&gt;0, _xlfn.XLOOKUP(K5873, Products!$A:$A, Products!$D:$D) * L5873, 0), IF(M5873&gt;0, _xlfn.XLOOKUP(M5873, Products!$A:$A, Products!$D:$D) * N5873, 0))</f>
        <v>271.35000000000002</v>
      </c>
      <c r="R5873" s="46" t="str">
        <f t="shared" si="366"/>
        <v>2022-02</v>
      </c>
      <c r="S5873" t="str">
        <f t="shared" si="367"/>
        <v>2022</v>
      </c>
    </row>
    <row r="5874" spans="1:19">
      <c r="A5874" s="6">
        <v>5873</v>
      </c>
      <c r="B5874" s="6">
        <v>4870</v>
      </c>
      <c r="C5874" s="6">
        <v>52</v>
      </c>
      <c r="D5874" s="2">
        <v>44812</v>
      </c>
      <c r="E5874" s="6">
        <v>4</v>
      </c>
      <c r="F5874" s="6">
        <v>7</v>
      </c>
      <c r="G5874" s="6">
        <v>11</v>
      </c>
      <c r="H5874" s="6">
        <v>3</v>
      </c>
      <c r="I5874" s="6">
        <v>22</v>
      </c>
      <c r="J5874" s="6">
        <v>10</v>
      </c>
      <c r="K5874" s="6">
        <v>19</v>
      </c>
      <c r="L5874" s="6">
        <v>4</v>
      </c>
      <c r="M5874" s="6">
        <v>9</v>
      </c>
      <c r="N5874" s="6">
        <v>2</v>
      </c>
      <c r="O5874" s="17" t="str">
        <f t="shared" si="364"/>
        <v>4, 11, 22, 19, 9</v>
      </c>
      <c r="P5874" s="17">
        <f t="shared" si="365"/>
        <v>5</v>
      </c>
      <c r="Q5874" s="10">
        <f>SUM(IF(E5874&gt;0, _xlfn.XLOOKUP(E5874, Products!$A:$A, Products!$D:$D) * F5874, 0), IF(G5874&gt;0, _xlfn.XLOOKUP(G5874, Products!$A:$A, Products!$D:$D) * H5874, 0), IF(I5874&gt;0, _xlfn.XLOOKUP(I5874, Products!$A:$A, Products!$D:$D) * J5874, 0), IF(K5874&gt;0, _xlfn.XLOOKUP(K5874, Products!$A:$A, Products!$D:$D) * L5874, 0), IF(M5874&gt;0, _xlfn.XLOOKUP(M5874, Products!$A:$A, Products!$D:$D) * N5874, 0))</f>
        <v>1550.23</v>
      </c>
      <c r="R5874" s="46" t="str">
        <f t="shared" si="366"/>
        <v>2022-09</v>
      </c>
      <c r="S5874" t="str">
        <f t="shared" si="367"/>
        <v>2022</v>
      </c>
    </row>
    <row r="5875" spans="1:19">
      <c r="A5875" s="6">
        <v>5874</v>
      </c>
      <c r="B5875" s="6">
        <v>3403</v>
      </c>
      <c r="C5875" s="6">
        <v>8</v>
      </c>
      <c r="D5875" s="2">
        <v>44124</v>
      </c>
      <c r="E5875" s="6">
        <v>20</v>
      </c>
      <c r="F5875" s="6">
        <v>9</v>
      </c>
      <c r="G5875" s="6">
        <v>12</v>
      </c>
      <c r="H5875" s="6">
        <v>3</v>
      </c>
      <c r="I5875" s="6">
        <v>4</v>
      </c>
      <c r="J5875" s="6">
        <v>7</v>
      </c>
      <c r="K5875" s="6">
        <v>0</v>
      </c>
      <c r="L5875" s="6">
        <v>0</v>
      </c>
      <c r="M5875" s="6">
        <v>0</v>
      </c>
      <c r="N5875" s="6">
        <v>0</v>
      </c>
      <c r="O5875" s="17" t="str">
        <f t="shared" si="364"/>
        <v>20, 12, 4</v>
      </c>
      <c r="P5875" s="17">
        <f t="shared" si="365"/>
        <v>3</v>
      </c>
      <c r="Q5875" s="10">
        <f>SUM(IF(E5875&gt;0, _xlfn.XLOOKUP(E5875, Products!$A:$A, Products!$D:$D) * F5875, 0), IF(G5875&gt;0, _xlfn.XLOOKUP(G5875, Products!$A:$A, Products!$D:$D) * H5875, 0), IF(I5875&gt;0, _xlfn.XLOOKUP(I5875, Products!$A:$A, Products!$D:$D) * J5875, 0), IF(K5875&gt;0, _xlfn.XLOOKUP(K5875, Products!$A:$A, Products!$D:$D) * L5875, 0), IF(M5875&gt;0, _xlfn.XLOOKUP(M5875, Products!$A:$A, Products!$D:$D) * N5875, 0))</f>
        <v>913.88</v>
      </c>
      <c r="R5875" s="46" t="str">
        <f t="shared" si="366"/>
        <v>2020-10</v>
      </c>
      <c r="S5875" t="str">
        <f t="shared" si="367"/>
        <v>2020</v>
      </c>
    </row>
    <row r="5876" spans="1:19">
      <c r="A5876" s="6">
        <v>5875</v>
      </c>
      <c r="B5876" s="6">
        <v>2419</v>
      </c>
      <c r="C5876" s="6">
        <v>20</v>
      </c>
      <c r="D5876" s="2">
        <v>44574</v>
      </c>
      <c r="E5876" s="6">
        <v>6</v>
      </c>
      <c r="F5876" s="6">
        <v>7</v>
      </c>
      <c r="G5876" s="6">
        <v>11</v>
      </c>
      <c r="H5876" s="6">
        <v>4</v>
      </c>
      <c r="I5876" s="6">
        <v>0</v>
      </c>
      <c r="J5876" s="6">
        <v>0</v>
      </c>
      <c r="K5876" s="6">
        <v>0</v>
      </c>
      <c r="L5876" s="6">
        <v>0</v>
      </c>
      <c r="M5876" s="6">
        <v>0</v>
      </c>
      <c r="N5876" s="6">
        <v>0</v>
      </c>
      <c r="O5876" s="17" t="str">
        <f t="shared" si="364"/>
        <v>6, 11</v>
      </c>
      <c r="P5876" s="17">
        <f t="shared" si="365"/>
        <v>2</v>
      </c>
      <c r="Q5876" s="10">
        <f>SUM(IF(E5876&gt;0, _xlfn.XLOOKUP(E5876, Products!$A:$A, Products!$D:$D) * F5876, 0), IF(G5876&gt;0, _xlfn.XLOOKUP(G5876, Products!$A:$A, Products!$D:$D) * H5876, 0), IF(I5876&gt;0, _xlfn.XLOOKUP(I5876, Products!$A:$A, Products!$D:$D) * J5876, 0), IF(K5876&gt;0, _xlfn.XLOOKUP(K5876, Products!$A:$A, Products!$D:$D) * L5876, 0), IF(M5876&gt;0, _xlfn.XLOOKUP(M5876, Products!$A:$A, Products!$D:$D) * N5876, 0))</f>
        <v>349.4</v>
      </c>
      <c r="R5876" s="46" t="str">
        <f t="shared" si="366"/>
        <v>2022-01</v>
      </c>
      <c r="S5876" t="str">
        <f t="shared" si="367"/>
        <v>2022</v>
      </c>
    </row>
    <row r="5877" spans="1:19">
      <c r="A5877" s="6">
        <v>5876</v>
      </c>
      <c r="B5877" s="6">
        <v>3664</v>
      </c>
      <c r="C5877" s="6">
        <v>52</v>
      </c>
      <c r="D5877" s="2">
        <v>44022</v>
      </c>
      <c r="E5877" s="6">
        <v>10</v>
      </c>
      <c r="F5877" s="6">
        <v>5</v>
      </c>
      <c r="G5877" s="6">
        <v>1</v>
      </c>
      <c r="H5877" s="6">
        <v>5</v>
      </c>
      <c r="I5877" s="6">
        <v>10</v>
      </c>
      <c r="J5877" s="6">
        <v>7</v>
      </c>
      <c r="K5877" s="6">
        <v>0</v>
      </c>
      <c r="L5877" s="6">
        <v>0</v>
      </c>
      <c r="M5877" s="6">
        <v>0</v>
      </c>
      <c r="N5877" s="6">
        <v>0</v>
      </c>
      <c r="O5877" s="17" t="str">
        <f t="shared" si="364"/>
        <v>10, 1, 10</v>
      </c>
      <c r="P5877" s="17">
        <f t="shared" si="365"/>
        <v>3</v>
      </c>
      <c r="Q5877" s="10">
        <f>SUM(IF(E5877&gt;0, _xlfn.XLOOKUP(E5877, Products!$A:$A, Products!$D:$D) * F5877, 0), IF(G5877&gt;0, _xlfn.XLOOKUP(G5877, Products!$A:$A, Products!$D:$D) * H5877, 0), IF(I5877&gt;0, _xlfn.XLOOKUP(I5877, Products!$A:$A, Products!$D:$D) * J5877, 0), IF(K5877&gt;0, _xlfn.XLOOKUP(K5877, Products!$A:$A, Products!$D:$D) * L5877, 0), IF(M5877&gt;0, _xlfn.XLOOKUP(M5877, Products!$A:$A, Products!$D:$D) * N5877, 0))</f>
        <v>1005.48</v>
      </c>
      <c r="R5877" s="46" t="str">
        <f t="shared" si="366"/>
        <v>2020-07</v>
      </c>
      <c r="S5877" t="str">
        <f t="shared" si="367"/>
        <v>2020</v>
      </c>
    </row>
    <row r="5878" spans="1:19">
      <c r="A5878" s="6">
        <v>5877</v>
      </c>
      <c r="B5878" s="6">
        <v>2190</v>
      </c>
      <c r="C5878" s="6">
        <v>5</v>
      </c>
      <c r="D5878" s="2">
        <v>44779</v>
      </c>
      <c r="E5878" s="6">
        <v>19</v>
      </c>
      <c r="F5878" s="6">
        <v>9</v>
      </c>
      <c r="G5878" s="6">
        <v>19</v>
      </c>
      <c r="H5878" s="6">
        <v>5</v>
      </c>
      <c r="I5878" s="6">
        <v>5</v>
      </c>
      <c r="J5878" s="6">
        <v>4</v>
      </c>
      <c r="K5878" s="6">
        <v>0</v>
      </c>
      <c r="L5878" s="6">
        <v>0</v>
      </c>
      <c r="M5878" s="6">
        <v>0</v>
      </c>
      <c r="N5878" s="6">
        <v>0</v>
      </c>
      <c r="O5878" s="17" t="str">
        <f t="shared" si="364"/>
        <v>19, 19, 5</v>
      </c>
      <c r="P5878" s="17">
        <f t="shared" si="365"/>
        <v>3</v>
      </c>
      <c r="Q5878" s="10">
        <f>SUM(IF(E5878&gt;0, _xlfn.XLOOKUP(E5878, Products!$A:$A, Products!$D:$D) * F5878, 0), IF(G5878&gt;0, _xlfn.XLOOKUP(G5878, Products!$A:$A, Products!$D:$D) * H5878, 0), IF(I5878&gt;0, _xlfn.XLOOKUP(I5878, Products!$A:$A, Products!$D:$D) * J5878, 0), IF(K5878&gt;0, _xlfn.XLOOKUP(K5878, Products!$A:$A, Products!$D:$D) * L5878, 0), IF(M5878&gt;0, _xlfn.XLOOKUP(M5878, Products!$A:$A, Products!$D:$D) * N5878, 0))</f>
        <v>1272</v>
      </c>
      <c r="R5878" s="46" t="str">
        <f t="shared" si="366"/>
        <v>2022-08</v>
      </c>
      <c r="S5878" t="str">
        <f t="shared" si="367"/>
        <v>2022</v>
      </c>
    </row>
    <row r="5879" spans="1:19">
      <c r="A5879" s="6">
        <v>5878</v>
      </c>
      <c r="B5879" s="6">
        <v>4328</v>
      </c>
      <c r="C5879" s="6">
        <v>60</v>
      </c>
      <c r="D5879" s="2">
        <v>44788</v>
      </c>
      <c r="E5879" s="6">
        <v>3</v>
      </c>
      <c r="F5879" s="6">
        <v>2</v>
      </c>
      <c r="G5879" s="6">
        <v>12</v>
      </c>
      <c r="H5879" s="6">
        <v>3</v>
      </c>
      <c r="I5879" s="6">
        <v>0</v>
      </c>
      <c r="J5879" s="6">
        <v>0</v>
      </c>
      <c r="K5879" s="6">
        <v>0</v>
      </c>
      <c r="L5879" s="6">
        <v>0</v>
      </c>
      <c r="M5879" s="6">
        <v>0</v>
      </c>
      <c r="N5879" s="6">
        <v>0</v>
      </c>
      <c r="O5879" s="17" t="str">
        <f t="shared" si="364"/>
        <v>3, 12</v>
      </c>
      <c r="P5879" s="17">
        <f t="shared" si="365"/>
        <v>2</v>
      </c>
      <c r="Q5879" s="10">
        <f>SUM(IF(E5879&gt;0, _xlfn.XLOOKUP(E5879, Products!$A:$A, Products!$D:$D) * F5879, 0), IF(G5879&gt;0, _xlfn.XLOOKUP(G5879, Products!$A:$A, Products!$D:$D) * H5879, 0), IF(I5879&gt;0, _xlfn.XLOOKUP(I5879, Products!$A:$A, Products!$D:$D) * J5879, 0), IF(K5879&gt;0, _xlfn.XLOOKUP(K5879, Products!$A:$A, Products!$D:$D) * L5879, 0), IF(M5879&gt;0, _xlfn.XLOOKUP(M5879, Products!$A:$A, Products!$D:$D) * N5879, 0))</f>
        <v>197.1</v>
      </c>
      <c r="R5879" s="46" t="str">
        <f t="shared" si="366"/>
        <v>2022-08</v>
      </c>
      <c r="S5879" t="str">
        <f t="shared" si="367"/>
        <v>2022</v>
      </c>
    </row>
    <row r="5880" spans="1:19">
      <c r="A5880" s="6">
        <v>5879</v>
      </c>
      <c r="B5880" s="6">
        <v>3373</v>
      </c>
      <c r="C5880" s="6">
        <v>5</v>
      </c>
      <c r="D5880" s="2">
        <v>44590</v>
      </c>
      <c r="E5880" s="6">
        <v>20</v>
      </c>
      <c r="F5880" s="6">
        <v>3</v>
      </c>
      <c r="G5880" s="6">
        <v>1</v>
      </c>
      <c r="H5880" s="6">
        <v>9</v>
      </c>
      <c r="I5880" s="6">
        <v>0</v>
      </c>
      <c r="J5880" s="6">
        <v>0</v>
      </c>
      <c r="K5880" s="6">
        <v>0</v>
      </c>
      <c r="L5880" s="6">
        <v>0</v>
      </c>
      <c r="M5880" s="6">
        <v>0</v>
      </c>
      <c r="N5880" s="6">
        <v>0</v>
      </c>
      <c r="O5880" s="17" t="str">
        <f t="shared" si="364"/>
        <v>20, 1</v>
      </c>
      <c r="P5880" s="17">
        <f t="shared" si="365"/>
        <v>2</v>
      </c>
      <c r="Q5880" s="10">
        <f>SUM(IF(E5880&gt;0, _xlfn.XLOOKUP(E5880, Products!$A:$A, Products!$D:$D) * F5880, 0), IF(G5880&gt;0, _xlfn.XLOOKUP(G5880, Products!$A:$A, Products!$D:$D) * H5880, 0), IF(I5880&gt;0, _xlfn.XLOOKUP(I5880, Products!$A:$A, Products!$D:$D) * J5880, 0), IF(K5880&gt;0, _xlfn.XLOOKUP(K5880, Products!$A:$A, Products!$D:$D) * L5880, 0), IF(M5880&gt;0, _xlfn.XLOOKUP(M5880, Products!$A:$A, Products!$D:$D) * N5880, 0))</f>
        <v>676.58999999999992</v>
      </c>
      <c r="R5880" s="46" t="str">
        <f t="shared" si="366"/>
        <v>2022-01</v>
      </c>
      <c r="S5880" t="str">
        <f t="shared" si="367"/>
        <v>2022</v>
      </c>
    </row>
    <row r="5881" spans="1:19">
      <c r="A5881" s="6">
        <v>5880</v>
      </c>
      <c r="B5881" s="6">
        <v>2160</v>
      </c>
      <c r="C5881" s="6">
        <v>8</v>
      </c>
      <c r="D5881" s="2">
        <v>43940</v>
      </c>
      <c r="E5881" s="6">
        <v>15</v>
      </c>
      <c r="F5881" s="6">
        <v>1</v>
      </c>
      <c r="G5881" s="6">
        <v>3</v>
      </c>
      <c r="H5881" s="6">
        <v>3</v>
      </c>
      <c r="I5881" s="6">
        <v>19</v>
      </c>
      <c r="J5881" s="6">
        <v>5</v>
      </c>
      <c r="K5881" s="6">
        <v>0</v>
      </c>
      <c r="L5881" s="6">
        <v>0</v>
      </c>
      <c r="M5881" s="6">
        <v>0</v>
      </c>
      <c r="N5881" s="6">
        <v>0</v>
      </c>
      <c r="O5881" s="17" t="str">
        <f t="shared" si="364"/>
        <v>15, 3, 19</v>
      </c>
      <c r="P5881" s="17">
        <f t="shared" si="365"/>
        <v>3</v>
      </c>
      <c r="Q5881" s="10">
        <f>SUM(IF(E5881&gt;0, _xlfn.XLOOKUP(E5881, Products!$A:$A, Products!$D:$D) * F5881, 0), IF(G5881&gt;0, _xlfn.XLOOKUP(G5881, Products!$A:$A, Products!$D:$D) * H5881, 0), IF(I5881&gt;0, _xlfn.XLOOKUP(I5881, Products!$A:$A, Products!$D:$D) * J5881, 0), IF(K5881&gt;0, _xlfn.XLOOKUP(K5881, Products!$A:$A, Products!$D:$D) * L5881, 0), IF(M5881&gt;0, _xlfn.XLOOKUP(M5881, Products!$A:$A, Products!$D:$D) * N5881, 0))</f>
        <v>514.9</v>
      </c>
      <c r="R5881" s="46" t="str">
        <f t="shared" si="366"/>
        <v>2020-04</v>
      </c>
      <c r="S5881" t="str">
        <f t="shared" si="367"/>
        <v>2020</v>
      </c>
    </row>
    <row r="5882" spans="1:19">
      <c r="A5882" s="6">
        <v>5881</v>
      </c>
      <c r="B5882" s="6">
        <v>1523</v>
      </c>
      <c r="C5882" s="6">
        <v>56</v>
      </c>
      <c r="D5882" s="2">
        <v>44878</v>
      </c>
      <c r="E5882" s="6">
        <v>7</v>
      </c>
      <c r="F5882" s="6">
        <v>7</v>
      </c>
      <c r="G5882" s="6">
        <v>19</v>
      </c>
      <c r="H5882" s="6">
        <v>1</v>
      </c>
      <c r="I5882" s="6">
        <v>0</v>
      </c>
      <c r="J5882" s="6">
        <v>0</v>
      </c>
      <c r="K5882" s="6">
        <v>0</v>
      </c>
      <c r="L5882" s="6">
        <v>0</v>
      </c>
      <c r="M5882" s="6">
        <v>0</v>
      </c>
      <c r="N5882" s="6">
        <v>0</v>
      </c>
      <c r="O5882" s="17" t="str">
        <f t="shared" si="364"/>
        <v>7, 19</v>
      </c>
      <c r="P5882" s="17">
        <f t="shared" si="365"/>
        <v>2</v>
      </c>
      <c r="Q5882" s="10">
        <f>SUM(IF(E5882&gt;0, _xlfn.XLOOKUP(E5882, Products!$A:$A, Products!$D:$D) * F5882, 0), IF(G5882&gt;0, _xlfn.XLOOKUP(G5882, Products!$A:$A, Products!$D:$D) * H5882, 0), IF(I5882&gt;0, _xlfn.XLOOKUP(I5882, Products!$A:$A, Products!$D:$D) * J5882, 0), IF(K5882&gt;0, _xlfn.XLOOKUP(K5882, Products!$A:$A, Products!$D:$D) * L5882, 0), IF(M5882&gt;0, _xlfn.XLOOKUP(M5882, Products!$A:$A, Products!$D:$D) * N5882, 0))</f>
        <v>308.54000000000002</v>
      </c>
      <c r="R5882" s="46" t="str">
        <f t="shared" si="366"/>
        <v>2022-11</v>
      </c>
      <c r="S5882" t="str">
        <f t="shared" si="367"/>
        <v>2022</v>
      </c>
    </row>
    <row r="5883" spans="1:19">
      <c r="A5883" s="6">
        <v>5882</v>
      </c>
      <c r="B5883" s="6">
        <v>3065</v>
      </c>
      <c r="C5883" s="6">
        <v>6</v>
      </c>
      <c r="D5883" s="2">
        <v>44603</v>
      </c>
      <c r="E5883" s="6">
        <v>14</v>
      </c>
      <c r="F5883" s="6">
        <v>10</v>
      </c>
      <c r="G5883" s="6">
        <v>20</v>
      </c>
      <c r="H5883" s="6">
        <v>7</v>
      </c>
      <c r="I5883" s="6">
        <v>20</v>
      </c>
      <c r="J5883" s="6">
        <v>10</v>
      </c>
      <c r="K5883" s="6">
        <v>17</v>
      </c>
      <c r="L5883" s="6">
        <v>8</v>
      </c>
      <c r="M5883" s="6">
        <v>0</v>
      </c>
      <c r="N5883" s="6">
        <v>0</v>
      </c>
      <c r="O5883" s="17" t="str">
        <f t="shared" si="364"/>
        <v>14, 20, 20, 17</v>
      </c>
      <c r="P5883" s="17">
        <f t="shared" si="365"/>
        <v>4</v>
      </c>
      <c r="Q5883" s="10">
        <f>SUM(IF(E5883&gt;0, _xlfn.XLOOKUP(E5883, Products!$A:$A, Products!$D:$D) * F5883, 0), IF(G5883&gt;0, _xlfn.XLOOKUP(G5883, Products!$A:$A, Products!$D:$D) * H5883, 0), IF(I5883&gt;0, _xlfn.XLOOKUP(I5883, Products!$A:$A, Products!$D:$D) * J5883, 0), IF(K5883&gt;0, _xlfn.XLOOKUP(K5883, Products!$A:$A, Products!$D:$D) * L5883, 0), IF(M5883&gt;0, _xlfn.XLOOKUP(M5883, Products!$A:$A, Products!$D:$D) * N5883, 0))</f>
        <v>2527.9700000000003</v>
      </c>
      <c r="R5883" s="46" t="str">
        <f t="shared" si="366"/>
        <v>2022-02</v>
      </c>
      <c r="S5883" t="str">
        <f t="shared" si="367"/>
        <v>2022</v>
      </c>
    </row>
    <row r="5884" spans="1:19">
      <c r="A5884" s="6">
        <v>5883</v>
      </c>
      <c r="B5884" s="6">
        <v>1979</v>
      </c>
      <c r="C5884" s="6">
        <v>56</v>
      </c>
      <c r="D5884" s="2">
        <v>44525</v>
      </c>
      <c r="E5884" s="6">
        <v>4</v>
      </c>
      <c r="F5884" s="6">
        <v>5</v>
      </c>
      <c r="G5884" s="6">
        <v>16</v>
      </c>
      <c r="H5884" s="6">
        <v>1</v>
      </c>
      <c r="I5884" s="6">
        <v>15</v>
      </c>
      <c r="J5884" s="6">
        <v>2</v>
      </c>
      <c r="K5884" s="6">
        <v>0</v>
      </c>
      <c r="L5884" s="6">
        <v>0</v>
      </c>
      <c r="M5884" s="6">
        <v>0</v>
      </c>
      <c r="N5884" s="6">
        <v>0</v>
      </c>
      <c r="O5884" s="17" t="str">
        <f t="shared" si="364"/>
        <v>4, 16, 15</v>
      </c>
      <c r="P5884" s="17">
        <f t="shared" si="365"/>
        <v>3</v>
      </c>
      <c r="Q5884" s="10">
        <f>SUM(IF(E5884&gt;0, _xlfn.XLOOKUP(E5884, Products!$A:$A, Products!$D:$D) * F5884, 0), IF(G5884&gt;0, _xlfn.XLOOKUP(G5884, Products!$A:$A, Products!$D:$D) * H5884, 0), IF(I5884&gt;0, _xlfn.XLOOKUP(I5884, Products!$A:$A, Products!$D:$D) * J5884, 0), IF(K5884&gt;0, _xlfn.XLOOKUP(K5884, Products!$A:$A, Products!$D:$D) * L5884, 0), IF(M5884&gt;0, _xlfn.XLOOKUP(M5884, Products!$A:$A, Products!$D:$D) * N5884, 0))</f>
        <v>378.19</v>
      </c>
      <c r="R5884" s="46" t="str">
        <f t="shared" si="366"/>
        <v>2021-11</v>
      </c>
      <c r="S5884" t="str">
        <f t="shared" si="367"/>
        <v>2021</v>
      </c>
    </row>
    <row r="5885" spans="1:19">
      <c r="A5885" s="6">
        <v>5884</v>
      </c>
      <c r="B5885" s="6">
        <v>3843</v>
      </c>
      <c r="C5885" s="6">
        <v>0</v>
      </c>
      <c r="D5885" s="2">
        <v>44373</v>
      </c>
      <c r="E5885" s="6">
        <v>3</v>
      </c>
      <c r="F5885" s="6">
        <v>9</v>
      </c>
      <c r="G5885" s="6">
        <v>13</v>
      </c>
      <c r="H5885" s="6">
        <v>5</v>
      </c>
      <c r="I5885" s="6">
        <v>0</v>
      </c>
      <c r="J5885" s="6">
        <v>0</v>
      </c>
      <c r="K5885" s="6">
        <v>0</v>
      </c>
      <c r="L5885" s="6">
        <v>0</v>
      </c>
      <c r="M5885" s="6">
        <v>0</v>
      </c>
      <c r="N5885" s="6">
        <v>0</v>
      </c>
      <c r="O5885" s="17" t="str">
        <f t="shared" si="364"/>
        <v>3, 13</v>
      </c>
      <c r="P5885" s="17">
        <f t="shared" si="365"/>
        <v>2</v>
      </c>
      <c r="Q5885" s="10">
        <f>SUM(IF(E5885&gt;0, _xlfn.XLOOKUP(E5885, Products!$A:$A, Products!$D:$D) * F5885, 0), IF(G5885&gt;0, _xlfn.XLOOKUP(G5885, Products!$A:$A, Products!$D:$D) * H5885, 0), IF(I5885&gt;0, _xlfn.XLOOKUP(I5885, Products!$A:$A, Products!$D:$D) * J5885, 0), IF(K5885&gt;0, _xlfn.XLOOKUP(K5885, Products!$A:$A, Products!$D:$D) * L5885, 0), IF(M5885&gt;0, _xlfn.XLOOKUP(M5885, Products!$A:$A, Products!$D:$D) * N5885, 0))</f>
        <v>785.41000000000008</v>
      </c>
      <c r="R5885" s="46" t="str">
        <f t="shared" si="366"/>
        <v>2021-06</v>
      </c>
      <c r="S5885" t="str">
        <f t="shared" si="367"/>
        <v>2021</v>
      </c>
    </row>
    <row r="5886" spans="1:19">
      <c r="A5886" s="6">
        <v>5885</v>
      </c>
      <c r="B5886" s="6">
        <v>3883</v>
      </c>
      <c r="C5886" s="6">
        <v>12</v>
      </c>
      <c r="D5886" s="2">
        <v>44482</v>
      </c>
      <c r="E5886" s="6">
        <v>8</v>
      </c>
      <c r="F5886" s="6">
        <v>7</v>
      </c>
      <c r="G5886" s="6">
        <v>3</v>
      </c>
      <c r="H5886" s="6">
        <v>3</v>
      </c>
      <c r="I5886" s="6">
        <v>0</v>
      </c>
      <c r="J5886" s="6">
        <v>0</v>
      </c>
      <c r="K5886" s="6">
        <v>0</v>
      </c>
      <c r="L5886" s="6">
        <v>0</v>
      </c>
      <c r="M5886" s="6">
        <v>0</v>
      </c>
      <c r="N5886" s="6">
        <v>0</v>
      </c>
      <c r="O5886" s="17" t="str">
        <f t="shared" si="364"/>
        <v>8, 3</v>
      </c>
      <c r="P5886" s="17">
        <f t="shared" si="365"/>
        <v>2</v>
      </c>
      <c r="Q5886" s="10">
        <f>SUM(IF(E5886&gt;0, _xlfn.XLOOKUP(E5886, Products!$A:$A, Products!$D:$D) * F5886, 0), IF(G5886&gt;0, _xlfn.XLOOKUP(G5886, Products!$A:$A, Products!$D:$D) * H5886, 0), IF(I5886&gt;0, _xlfn.XLOOKUP(I5886, Products!$A:$A, Products!$D:$D) * J5886, 0), IF(K5886&gt;0, _xlfn.XLOOKUP(K5886, Products!$A:$A, Products!$D:$D) * L5886, 0), IF(M5886&gt;0, _xlfn.XLOOKUP(M5886, Products!$A:$A, Products!$D:$D) * N5886, 0))</f>
        <v>370.34999999999997</v>
      </c>
      <c r="R5886" s="46" t="str">
        <f t="shared" si="366"/>
        <v>2021-10</v>
      </c>
      <c r="S5886" t="str">
        <f t="shared" si="367"/>
        <v>2021</v>
      </c>
    </row>
    <row r="5887" spans="1:19">
      <c r="A5887" s="6">
        <v>5886</v>
      </c>
      <c r="B5887" s="6">
        <v>1037</v>
      </c>
      <c r="C5887" s="6">
        <v>0</v>
      </c>
      <c r="D5887" s="2">
        <v>44612</v>
      </c>
      <c r="E5887" s="6">
        <v>10</v>
      </c>
      <c r="F5887" s="6">
        <v>2</v>
      </c>
      <c r="G5887" s="6">
        <v>6</v>
      </c>
      <c r="H5887" s="6">
        <v>3</v>
      </c>
      <c r="I5887" s="6">
        <v>19</v>
      </c>
      <c r="J5887" s="6">
        <v>9</v>
      </c>
      <c r="K5887" s="6">
        <v>0</v>
      </c>
      <c r="L5887" s="6">
        <v>0</v>
      </c>
      <c r="M5887" s="6">
        <v>0</v>
      </c>
      <c r="N5887" s="6">
        <v>0</v>
      </c>
      <c r="O5887" s="17" t="str">
        <f t="shared" si="364"/>
        <v>10, 6, 19</v>
      </c>
      <c r="P5887" s="17">
        <f t="shared" si="365"/>
        <v>3</v>
      </c>
      <c r="Q5887" s="10">
        <f>SUM(IF(E5887&gt;0, _xlfn.XLOOKUP(E5887, Products!$A:$A, Products!$D:$D) * F5887, 0), IF(G5887&gt;0, _xlfn.XLOOKUP(G5887, Products!$A:$A, Products!$D:$D) * H5887, 0), IF(I5887&gt;0, _xlfn.XLOOKUP(I5887, Products!$A:$A, Products!$D:$D) * J5887, 0), IF(K5887&gt;0, _xlfn.XLOOKUP(K5887, Products!$A:$A, Products!$D:$D) * L5887, 0), IF(M5887&gt;0, _xlfn.XLOOKUP(M5887, Products!$A:$A, Products!$D:$D) * N5887, 0))</f>
        <v>858.86</v>
      </c>
      <c r="R5887" s="46" t="str">
        <f t="shared" si="366"/>
        <v>2022-02</v>
      </c>
      <c r="S5887" t="str">
        <f t="shared" si="367"/>
        <v>2022</v>
      </c>
    </row>
    <row r="5888" spans="1:19">
      <c r="A5888" s="6">
        <v>5887</v>
      </c>
      <c r="B5888" s="6">
        <v>1248</v>
      </c>
      <c r="C5888" s="6">
        <v>12</v>
      </c>
      <c r="D5888" s="2">
        <v>44998</v>
      </c>
      <c r="E5888" s="6">
        <v>4</v>
      </c>
      <c r="F5888" s="6">
        <v>3</v>
      </c>
      <c r="G5888" s="6">
        <v>3</v>
      </c>
      <c r="H5888" s="6">
        <v>3</v>
      </c>
      <c r="I5888" s="6">
        <v>0</v>
      </c>
      <c r="J5888" s="6">
        <v>0</v>
      </c>
      <c r="K5888" s="6">
        <v>0</v>
      </c>
      <c r="L5888" s="6">
        <v>0</v>
      </c>
      <c r="M5888" s="6">
        <v>0</v>
      </c>
      <c r="N5888" s="6">
        <v>0</v>
      </c>
      <c r="O5888" s="17" t="str">
        <f t="shared" si="364"/>
        <v>4, 3</v>
      </c>
      <c r="P5888" s="17">
        <f t="shared" si="365"/>
        <v>2</v>
      </c>
      <c r="Q5888" s="10">
        <f>SUM(IF(E5888&gt;0, _xlfn.XLOOKUP(E5888, Products!$A:$A, Products!$D:$D) * F5888, 0), IF(G5888&gt;0, _xlfn.XLOOKUP(G5888, Products!$A:$A, Products!$D:$D) * H5888, 0), IF(I5888&gt;0, _xlfn.XLOOKUP(I5888, Products!$A:$A, Products!$D:$D) * J5888, 0), IF(K5888&gt;0, _xlfn.XLOOKUP(K5888, Products!$A:$A, Products!$D:$D) * L5888, 0), IF(M5888&gt;0, _xlfn.XLOOKUP(M5888, Products!$A:$A, Products!$D:$D) * N5888, 0))</f>
        <v>190.58999999999997</v>
      </c>
      <c r="R5888" s="46" t="str">
        <f t="shared" si="366"/>
        <v>2023-03</v>
      </c>
      <c r="S5888" t="str">
        <f t="shared" si="367"/>
        <v>2023</v>
      </c>
    </row>
    <row r="5889" spans="1:19">
      <c r="A5889" s="6">
        <v>5888</v>
      </c>
      <c r="B5889" s="6">
        <v>2292</v>
      </c>
      <c r="C5889" s="6">
        <v>0</v>
      </c>
      <c r="D5889" s="2">
        <v>44072</v>
      </c>
      <c r="E5889" s="6">
        <v>8</v>
      </c>
      <c r="F5889" s="6">
        <v>8</v>
      </c>
      <c r="G5889" s="6">
        <v>15</v>
      </c>
      <c r="H5889" s="6">
        <v>8</v>
      </c>
      <c r="I5889" s="6">
        <v>2</v>
      </c>
      <c r="J5889" s="6">
        <v>7</v>
      </c>
      <c r="K5889" s="6">
        <v>8</v>
      </c>
      <c r="L5889" s="6">
        <v>5</v>
      </c>
      <c r="M5889" s="6">
        <v>0</v>
      </c>
      <c r="N5889" s="6">
        <v>0</v>
      </c>
      <c r="O5889" s="17" t="str">
        <f t="shared" si="364"/>
        <v>8, 15, 2, 8</v>
      </c>
      <c r="P5889" s="17">
        <f t="shared" si="365"/>
        <v>4</v>
      </c>
      <c r="Q5889" s="10">
        <f>SUM(IF(E5889&gt;0, _xlfn.XLOOKUP(E5889, Products!$A:$A, Products!$D:$D) * F5889, 0), IF(G5889&gt;0, _xlfn.XLOOKUP(G5889, Products!$A:$A, Products!$D:$D) * H5889, 0), IF(I5889&gt;0, _xlfn.XLOOKUP(I5889, Products!$A:$A, Products!$D:$D) * J5889, 0), IF(K5889&gt;0, _xlfn.XLOOKUP(K5889, Products!$A:$A, Products!$D:$D) * L5889, 0), IF(M5889&gt;0, _xlfn.XLOOKUP(M5889, Products!$A:$A, Products!$D:$D) * N5889, 0))</f>
        <v>1296.42</v>
      </c>
      <c r="R5889" s="46" t="str">
        <f t="shared" si="366"/>
        <v>2020-08</v>
      </c>
      <c r="S5889" t="str">
        <f t="shared" si="367"/>
        <v>2020</v>
      </c>
    </row>
    <row r="5890" spans="1:19">
      <c r="A5890" s="6">
        <v>5889</v>
      </c>
      <c r="B5890" s="6">
        <v>3043</v>
      </c>
      <c r="C5890" s="6">
        <v>35</v>
      </c>
      <c r="D5890" s="2">
        <v>45020</v>
      </c>
      <c r="E5890" s="6">
        <v>2</v>
      </c>
      <c r="F5890" s="6">
        <v>1</v>
      </c>
      <c r="G5890" s="6">
        <v>7</v>
      </c>
      <c r="H5890" s="6">
        <v>2</v>
      </c>
      <c r="I5890" s="6">
        <v>0</v>
      </c>
      <c r="J5890" s="6">
        <v>0</v>
      </c>
      <c r="K5890" s="6">
        <v>0</v>
      </c>
      <c r="L5890" s="6">
        <v>0</v>
      </c>
      <c r="M5890" s="6">
        <v>0</v>
      </c>
      <c r="N5890" s="6">
        <v>0</v>
      </c>
      <c r="O5890" s="17" t="str">
        <f t="shared" ref="O5890:O5953" si="368">IF(E5890&gt;0, E5890, "")&amp;IF(G5890&gt;0, ", "&amp;G5890, "")&amp;IF(I5890&gt;0, ", "&amp;I5890, "")&amp;IF(K5890&gt;0, ", "&amp;K5890, "")&amp;IF(M5890&gt;0, ", "&amp;M5890, "")</f>
        <v>2, 7</v>
      </c>
      <c r="P5890" s="17">
        <f t="shared" ref="P5890:P5953" si="369">SUM(--(E5890&gt;0),--(G5890&gt;0),--(I5890&gt;0),--(K5890&gt;0),--(M5890&gt;0))</f>
        <v>2</v>
      </c>
      <c r="Q5890" s="10">
        <f>SUM(IF(E5890&gt;0, _xlfn.XLOOKUP(E5890, Products!$A:$A, Products!$D:$D) * F5890, 0), IF(G5890&gt;0, _xlfn.XLOOKUP(G5890, Products!$A:$A, Products!$D:$D) * H5890, 0), IF(I5890&gt;0, _xlfn.XLOOKUP(I5890, Products!$A:$A, Products!$D:$D) * J5890, 0), IF(K5890&gt;0, _xlfn.XLOOKUP(K5890, Products!$A:$A, Products!$D:$D) * L5890, 0), IF(M5890&gt;0, _xlfn.XLOOKUP(M5890, Products!$A:$A, Products!$D:$D) * N5890, 0))</f>
        <v>107.21000000000001</v>
      </c>
      <c r="R5890" s="46" t="str">
        <f t="shared" si="366"/>
        <v>2023-04</v>
      </c>
      <c r="S5890" t="str">
        <f t="shared" si="367"/>
        <v>2023</v>
      </c>
    </row>
    <row r="5891" spans="1:19">
      <c r="A5891" s="6">
        <v>5890</v>
      </c>
      <c r="B5891" s="6">
        <v>452</v>
      </c>
      <c r="C5891" s="6">
        <v>42</v>
      </c>
      <c r="D5891" s="2">
        <v>43938</v>
      </c>
      <c r="E5891" s="6">
        <v>7</v>
      </c>
      <c r="F5891" s="6">
        <v>5</v>
      </c>
      <c r="G5891" s="6">
        <v>1</v>
      </c>
      <c r="H5891" s="6">
        <v>4</v>
      </c>
      <c r="I5891" s="6">
        <v>22</v>
      </c>
      <c r="J5891" s="6">
        <v>9</v>
      </c>
      <c r="K5891" s="6">
        <v>0</v>
      </c>
      <c r="L5891" s="6">
        <v>0</v>
      </c>
      <c r="M5891" s="6">
        <v>0</v>
      </c>
      <c r="N5891" s="6">
        <v>0</v>
      </c>
      <c r="O5891" s="17" t="str">
        <f t="shared" si="368"/>
        <v>7, 1, 22</v>
      </c>
      <c r="P5891" s="17">
        <f t="shared" si="369"/>
        <v>3</v>
      </c>
      <c r="Q5891" s="10">
        <f>SUM(IF(E5891&gt;0, _xlfn.XLOOKUP(E5891, Products!$A:$A, Products!$D:$D) * F5891, 0), IF(G5891&gt;0, _xlfn.XLOOKUP(G5891, Products!$A:$A, Products!$D:$D) * H5891, 0), IF(I5891&gt;0, _xlfn.XLOOKUP(I5891, Products!$A:$A, Products!$D:$D) * J5891, 0), IF(K5891&gt;0, _xlfn.XLOOKUP(K5891, Products!$A:$A, Products!$D:$D) * L5891, 0), IF(M5891&gt;0, _xlfn.XLOOKUP(M5891, Products!$A:$A, Products!$D:$D) * N5891, 0))</f>
        <v>1228.27</v>
      </c>
      <c r="R5891" s="46" t="str">
        <f t="shared" ref="R5891:R5954" si="370">TEXT(D5891, "yyyy-mm")</f>
        <v>2020-04</v>
      </c>
      <c r="S5891" t="str">
        <f t="shared" ref="S5891:S5954" si="371">TEXT(D5891, "yyyy")</f>
        <v>2020</v>
      </c>
    </row>
    <row r="5892" spans="1:19">
      <c r="A5892" s="6">
        <v>5891</v>
      </c>
      <c r="B5892" s="6">
        <v>1649</v>
      </c>
      <c r="C5892" s="6">
        <v>5</v>
      </c>
      <c r="D5892" s="2">
        <v>44131</v>
      </c>
      <c r="E5892" s="6">
        <v>3</v>
      </c>
      <c r="F5892" s="6">
        <v>4</v>
      </c>
      <c r="G5892" s="6">
        <v>0</v>
      </c>
      <c r="H5892" s="6">
        <v>0</v>
      </c>
      <c r="I5892" s="6">
        <v>0</v>
      </c>
      <c r="J5892" s="6">
        <v>0</v>
      </c>
      <c r="K5892" s="6">
        <v>0</v>
      </c>
      <c r="L5892" s="6">
        <v>0</v>
      </c>
      <c r="M5892" s="6">
        <v>0</v>
      </c>
      <c r="N5892" s="6">
        <v>0</v>
      </c>
      <c r="O5892" s="17" t="str">
        <f t="shared" si="368"/>
        <v>3</v>
      </c>
      <c r="P5892" s="17">
        <f t="shared" si="369"/>
        <v>1</v>
      </c>
      <c r="Q5892" s="10">
        <f>SUM(IF(E5892&gt;0, _xlfn.XLOOKUP(E5892, Products!$A:$A, Products!$D:$D) * F5892, 0), IF(G5892&gt;0, _xlfn.XLOOKUP(G5892, Products!$A:$A, Products!$D:$D) * H5892, 0), IF(I5892&gt;0, _xlfn.XLOOKUP(I5892, Products!$A:$A, Products!$D:$D) * J5892, 0), IF(K5892&gt;0, _xlfn.XLOOKUP(K5892, Products!$A:$A, Products!$D:$D) * L5892, 0), IF(M5892&gt;0, _xlfn.XLOOKUP(M5892, Products!$A:$A, Products!$D:$D) * N5892, 0))</f>
        <v>131.76</v>
      </c>
      <c r="R5892" s="46" t="str">
        <f t="shared" si="370"/>
        <v>2020-10</v>
      </c>
      <c r="S5892" t="str">
        <f t="shared" si="371"/>
        <v>2020</v>
      </c>
    </row>
    <row r="5893" spans="1:19">
      <c r="A5893" s="6">
        <v>5892</v>
      </c>
      <c r="B5893" s="6">
        <v>1599</v>
      </c>
      <c r="C5893" s="6">
        <v>60</v>
      </c>
      <c r="D5893" s="2">
        <v>44267</v>
      </c>
      <c r="E5893" s="6">
        <v>2</v>
      </c>
      <c r="F5893" s="6">
        <v>3</v>
      </c>
      <c r="G5893" s="6">
        <v>0</v>
      </c>
      <c r="H5893" s="6">
        <v>0</v>
      </c>
      <c r="I5893" s="6">
        <v>0</v>
      </c>
      <c r="J5893" s="6">
        <v>0</v>
      </c>
      <c r="K5893" s="6">
        <v>0</v>
      </c>
      <c r="L5893" s="6">
        <v>0</v>
      </c>
      <c r="M5893" s="6">
        <v>0</v>
      </c>
      <c r="N5893" s="6">
        <v>0</v>
      </c>
      <c r="O5893" s="17" t="str">
        <f t="shared" si="368"/>
        <v>2</v>
      </c>
      <c r="P5893" s="17">
        <f t="shared" si="369"/>
        <v>1</v>
      </c>
      <c r="Q5893" s="10">
        <f>SUM(IF(E5893&gt;0, _xlfn.XLOOKUP(E5893, Products!$A:$A, Products!$D:$D) * F5893, 0), IF(G5893&gt;0, _xlfn.XLOOKUP(G5893, Products!$A:$A, Products!$D:$D) * H5893, 0), IF(I5893&gt;0, _xlfn.XLOOKUP(I5893, Products!$A:$A, Products!$D:$D) * J5893, 0), IF(K5893&gt;0, _xlfn.XLOOKUP(K5893, Products!$A:$A, Products!$D:$D) * L5893, 0), IF(M5893&gt;0, _xlfn.XLOOKUP(M5893, Products!$A:$A, Products!$D:$D) * N5893, 0))</f>
        <v>117.39000000000001</v>
      </c>
      <c r="R5893" s="46" t="str">
        <f t="shared" si="370"/>
        <v>2021-03</v>
      </c>
      <c r="S5893" t="str">
        <f t="shared" si="371"/>
        <v>2021</v>
      </c>
    </row>
    <row r="5894" spans="1:19">
      <c r="A5894" s="6">
        <v>5893</v>
      </c>
      <c r="B5894" s="6">
        <v>2676</v>
      </c>
      <c r="C5894" s="6">
        <v>8</v>
      </c>
      <c r="D5894" s="2">
        <v>45093</v>
      </c>
      <c r="E5894" s="6">
        <v>13</v>
      </c>
      <c r="F5894" s="6">
        <v>5</v>
      </c>
      <c r="G5894" s="6">
        <v>0</v>
      </c>
      <c r="H5894" s="6">
        <v>0</v>
      </c>
      <c r="I5894" s="6">
        <v>0</v>
      </c>
      <c r="J5894" s="6">
        <v>0</v>
      </c>
      <c r="K5894" s="6">
        <v>0</v>
      </c>
      <c r="L5894" s="6">
        <v>0</v>
      </c>
      <c r="M5894" s="6">
        <v>0</v>
      </c>
      <c r="N5894" s="6">
        <v>0</v>
      </c>
      <c r="O5894" s="17" t="str">
        <f t="shared" si="368"/>
        <v>13</v>
      </c>
      <c r="P5894" s="17">
        <f t="shared" si="369"/>
        <v>1</v>
      </c>
      <c r="Q5894" s="10">
        <f>SUM(IF(E5894&gt;0, _xlfn.XLOOKUP(E5894, Products!$A:$A, Products!$D:$D) * F5894, 0), IF(G5894&gt;0, _xlfn.XLOOKUP(G5894, Products!$A:$A, Products!$D:$D) * H5894, 0), IF(I5894&gt;0, _xlfn.XLOOKUP(I5894, Products!$A:$A, Products!$D:$D) * J5894, 0), IF(K5894&gt;0, _xlfn.XLOOKUP(K5894, Products!$A:$A, Products!$D:$D) * L5894, 0), IF(M5894&gt;0, _xlfn.XLOOKUP(M5894, Products!$A:$A, Products!$D:$D) * N5894, 0))</f>
        <v>488.95000000000005</v>
      </c>
      <c r="R5894" s="46" t="str">
        <f t="shared" si="370"/>
        <v>2023-06</v>
      </c>
      <c r="S5894" t="str">
        <f t="shared" si="371"/>
        <v>2023</v>
      </c>
    </row>
    <row r="5895" spans="1:19">
      <c r="A5895" s="6">
        <v>5894</v>
      </c>
      <c r="B5895" s="6">
        <v>1306</v>
      </c>
      <c r="C5895" s="6">
        <v>57</v>
      </c>
      <c r="D5895" s="2">
        <v>44500</v>
      </c>
      <c r="E5895" s="6">
        <v>2</v>
      </c>
      <c r="F5895" s="6">
        <v>5</v>
      </c>
      <c r="G5895" s="6">
        <v>0</v>
      </c>
      <c r="H5895" s="6">
        <v>0</v>
      </c>
      <c r="I5895" s="6">
        <v>0</v>
      </c>
      <c r="J5895" s="6">
        <v>0</v>
      </c>
      <c r="K5895" s="6">
        <v>0</v>
      </c>
      <c r="L5895" s="6">
        <v>0</v>
      </c>
      <c r="M5895" s="6">
        <v>0</v>
      </c>
      <c r="N5895" s="6">
        <v>0</v>
      </c>
      <c r="O5895" s="17" t="str">
        <f t="shared" si="368"/>
        <v>2</v>
      </c>
      <c r="P5895" s="17">
        <f t="shared" si="369"/>
        <v>1</v>
      </c>
      <c r="Q5895" s="10">
        <f>SUM(IF(E5895&gt;0, _xlfn.XLOOKUP(E5895, Products!$A:$A, Products!$D:$D) * F5895, 0), IF(G5895&gt;0, _xlfn.XLOOKUP(G5895, Products!$A:$A, Products!$D:$D) * H5895, 0), IF(I5895&gt;0, _xlfn.XLOOKUP(I5895, Products!$A:$A, Products!$D:$D) * J5895, 0), IF(K5895&gt;0, _xlfn.XLOOKUP(K5895, Products!$A:$A, Products!$D:$D) * L5895, 0), IF(M5895&gt;0, _xlfn.XLOOKUP(M5895, Products!$A:$A, Products!$D:$D) * N5895, 0))</f>
        <v>195.65</v>
      </c>
      <c r="R5895" s="46" t="str">
        <f t="shared" si="370"/>
        <v>2021-10</v>
      </c>
      <c r="S5895" t="str">
        <f t="shared" si="371"/>
        <v>2021</v>
      </c>
    </row>
    <row r="5896" spans="1:19">
      <c r="A5896" s="6">
        <v>5895</v>
      </c>
      <c r="B5896" s="6">
        <v>3815</v>
      </c>
      <c r="C5896" s="6">
        <v>25</v>
      </c>
      <c r="D5896" s="2">
        <v>45000</v>
      </c>
      <c r="E5896" s="6">
        <v>17</v>
      </c>
      <c r="F5896" s="6">
        <v>8</v>
      </c>
      <c r="G5896" s="6">
        <v>8</v>
      </c>
      <c r="H5896" s="6">
        <v>1</v>
      </c>
      <c r="I5896" s="6">
        <v>0</v>
      </c>
      <c r="J5896" s="6">
        <v>0</v>
      </c>
      <c r="K5896" s="6">
        <v>0</v>
      </c>
      <c r="L5896" s="6">
        <v>0</v>
      </c>
      <c r="M5896" s="6">
        <v>0</v>
      </c>
      <c r="N5896" s="6">
        <v>0</v>
      </c>
      <c r="O5896" s="17" t="str">
        <f t="shared" si="368"/>
        <v>17, 8</v>
      </c>
      <c r="P5896" s="17">
        <f t="shared" si="369"/>
        <v>2</v>
      </c>
      <c r="Q5896" s="10">
        <f>SUM(IF(E5896&gt;0, _xlfn.XLOOKUP(E5896, Products!$A:$A, Products!$D:$D) * F5896, 0), IF(G5896&gt;0, _xlfn.XLOOKUP(G5896, Products!$A:$A, Products!$D:$D) * H5896, 0), IF(I5896&gt;0, _xlfn.XLOOKUP(I5896, Products!$A:$A, Products!$D:$D) * J5896, 0), IF(K5896&gt;0, _xlfn.XLOOKUP(K5896, Products!$A:$A, Products!$D:$D) * L5896, 0), IF(M5896&gt;0, _xlfn.XLOOKUP(M5896, Products!$A:$A, Products!$D:$D) * N5896, 0))</f>
        <v>616.06999999999994</v>
      </c>
      <c r="R5896" s="46" t="str">
        <f t="shared" si="370"/>
        <v>2023-03</v>
      </c>
      <c r="S5896" t="str">
        <f t="shared" si="371"/>
        <v>2023</v>
      </c>
    </row>
    <row r="5897" spans="1:19">
      <c r="A5897" s="6">
        <v>5896</v>
      </c>
      <c r="B5897" s="6">
        <v>4220</v>
      </c>
      <c r="C5897" s="6">
        <v>18</v>
      </c>
      <c r="D5897" s="2">
        <v>44486</v>
      </c>
      <c r="E5897" s="6">
        <v>14</v>
      </c>
      <c r="F5897" s="6">
        <v>7</v>
      </c>
      <c r="G5897" s="6">
        <v>17</v>
      </c>
      <c r="H5897" s="6">
        <v>3</v>
      </c>
      <c r="I5897" s="6">
        <v>0</v>
      </c>
      <c r="J5897" s="6">
        <v>0</v>
      </c>
      <c r="K5897" s="6">
        <v>0</v>
      </c>
      <c r="L5897" s="6">
        <v>0</v>
      </c>
      <c r="M5897" s="6">
        <v>0</v>
      </c>
      <c r="N5897" s="6">
        <v>0</v>
      </c>
      <c r="O5897" s="17" t="str">
        <f t="shared" si="368"/>
        <v>14, 17</v>
      </c>
      <c r="P5897" s="17">
        <f t="shared" si="369"/>
        <v>2</v>
      </c>
      <c r="Q5897" s="10">
        <f>SUM(IF(E5897&gt;0, _xlfn.XLOOKUP(E5897, Products!$A:$A, Products!$D:$D) * F5897, 0), IF(G5897&gt;0, _xlfn.XLOOKUP(G5897, Products!$A:$A, Products!$D:$D) * H5897, 0), IF(I5897&gt;0, _xlfn.XLOOKUP(I5897, Products!$A:$A, Products!$D:$D) * J5897, 0), IF(K5897&gt;0, _xlfn.XLOOKUP(K5897, Products!$A:$A, Products!$D:$D) * L5897, 0), IF(M5897&gt;0, _xlfn.XLOOKUP(M5897, Products!$A:$A, Products!$D:$D) * N5897, 0))</f>
        <v>830.24</v>
      </c>
      <c r="R5897" s="46" t="str">
        <f t="shared" si="370"/>
        <v>2021-10</v>
      </c>
      <c r="S5897" t="str">
        <f t="shared" si="371"/>
        <v>2021</v>
      </c>
    </row>
    <row r="5898" spans="1:19">
      <c r="A5898" s="6">
        <v>5897</v>
      </c>
      <c r="B5898" s="6">
        <v>269</v>
      </c>
      <c r="C5898" s="6">
        <v>0</v>
      </c>
      <c r="D5898" s="2">
        <v>45003</v>
      </c>
      <c r="E5898" s="6">
        <v>22</v>
      </c>
      <c r="F5898" s="6">
        <v>3</v>
      </c>
      <c r="G5898" s="6">
        <v>15</v>
      </c>
      <c r="H5898" s="6">
        <v>7</v>
      </c>
      <c r="I5898" s="6">
        <v>17</v>
      </c>
      <c r="J5898" s="6">
        <v>4</v>
      </c>
      <c r="K5898" s="6">
        <v>0</v>
      </c>
      <c r="L5898" s="6">
        <v>0</v>
      </c>
      <c r="M5898" s="6">
        <v>0</v>
      </c>
      <c r="N5898" s="6">
        <v>0</v>
      </c>
      <c r="O5898" s="17" t="str">
        <f t="shared" si="368"/>
        <v>22, 15, 17</v>
      </c>
      <c r="P5898" s="17">
        <f t="shared" si="369"/>
        <v>3</v>
      </c>
      <c r="Q5898" s="10">
        <f>SUM(IF(E5898&gt;0, _xlfn.XLOOKUP(E5898, Products!$A:$A, Products!$D:$D) * F5898, 0), IF(G5898&gt;0, _xlfn.XLOOKUP(G5898, Products!$A:$A, Products!$D:$D) * H5898, 0), IF(I5898&gt;0, _xlfn.XLOOKUP(I5898, Products!$A:$A, Products!$D:$D) * J5898, 0), IF(K5898&gt;0, _xlfn.XLOOKUP(K5898, Products!$A:$A, Products!$D:$D) * L5898, 0), IF(M5898&gt;0, _xlfn.XLOOKUP(M5898, Products!$A:$A, Products!$D:$D) * N5898, 0))</f>
        <v>1022.63</v>
      </c>
      <c r="R5898" s="46" t="str">
        <f t="shared" si="370"/>
        <v>2023-03</v>
      </c>
      <c r="S5898" t="str">
        <f t="shared" si="371"/>
        <v>2023</v>
      </c>
    </row>
    <row r="5899" spans="1:19">
      <c r="A5899" s="6">
        <v>5898</v>
      </c>
      <c r="B5899" s="6">
        <v>1364</v>
      </c>
      <c r="C5899" s="6">
        <v>59</v>
      </c>
      <c r="D5899" s="2">
        <v>44271</v>
      </c>
      <c r="E5899" s="6">
        <v>11</v>
      </c>
      <c r="F5899" s="6">
        <v>2</v>
      </c>
      <c r="G5899" s="6">
        <v>10</v>
      </c>
      <c r="H5899" s="6">
        <v>2</v>
      </c>
      <c r="I5899" s="6">
        <v>19</v>
      </c>
      <c r="J5899" s="6">
        <v>5</v>
      </c>
      <c r="K5899" s="6">
        <v>12</v>
      </c>
      <c r="L5899" s="6">
        <v>5</v>
      </c>
      <c r="M5899" s="6">
        <v>1</v>
      </c>
      <c r="N5899" s="6">
        <v>5</v>
      </c>
      <c r="O5899" s="17" t="str">
        <f t="shared" si="368"/>
        <v>11, 10, 19, 12, 1</v>
      </c>
      <c r="P5899" s="17">
        <f t="shared" si="369"/>
        <v>5</v>
      </c>
      <c r="Q5899" s="10">
        <f>SUM(IF(E5899&gt;0, _xlfn.XLOOKUP(E5899, Products!$A:$A, Products!$D:$D) * F5899, 0), IF(G5899&gt;0, _xlfn.XLOOKUP(G5899, Products!$A:$A, Products!$D:$D) * H5899, 0), IF(I5899&gt;0, _xlfn.XLOOKUP(I5899, Products!$A:$A, Products!$D:$D) * J5899, 0), IF(K5899&gt;0, _xlfn.XLOOKUP(K5899, Products!$A:$A, Products!$D:$D) * L5899, 0), IF(M5899&gt;0, _xlfn.XLOOKUP(M5899, Products!$A:$A, Products!$D:$D) * N5899, 0))</f>
        <v>1016.4000000000001</v>
      </c>
      <c r="R5899" s="46" t="str">
        <f t="shared" si="370"/>
        <v>2021-03</v>
      </c>
      <c r="S5899" t="str">
        <f t="shared" si="371"/>
        <v>2021</v>
      </c>
    </row>
    <row r="5900" spans="1:19">
      <c r="A5900" s="6">
        <v>5899</v>
      </c>
      <c r="B5900" s="6">
        <v>2253</v>
      </c>
      <c r="C5900" s="6">
        <v>45</v>
      </c>
      <c r="D5900" s="2">
        <v>44089</v>
      </c>
      <c r="E5900" s="6">
        <v>7</v>
      </c>
      <c r="F5900" s="6">
        <v>5</v>
      </c>
      <c r="G5900" s="6">
        <v>13</v>
      </c>
      <c r="H5900" s="6">
        <v>2</v>
      </c>
      <c r="I5900" s="6">
        <v>14</v>
      </c>
      <c r="J5900" s="6">
        <v>8</v>
      </c>
      <c r="K5900" s="6">
        <v>0</v>
      </c>
      <c r="L5900" s="6">
        <v>0</v>
      </c>
      <c r="M5900" s="6">
        <v>0</v>
      </c>
      <c r="N5900" s="6">
        <v>0</v>
      </c>
      <c r="O5900" s="17" t="str">
        <f t="shared" si="368"/>
        <v>7, 13, 14</v>
      </c>
      <c r="P5900" s="17">
        <f t="shared" si="369"/>
        <v>3</v>
      </c>
      <c r="Q5900" s="10">
        <f>SUM(IF(E5900&gt;0, _xlfn.XLOOKUP(E5900, Products!$A:$A, Products!$D:$D) * F5900, 0), IF(G5900&gt;0, _xlfn.XLOOKUP(G5900, Products!$A:$A, Products!$D:$D) * H5900, 0), IF(I5900&gt;0, _xlfn.XLOOKUP(I5900, Products!$A:$A, Products!$D:$D) * J5900, 0), IF(K5900&gt;0, _xlfn.XLOOKUP(K5900, Products!$A:$A, Products!$D:$D) * L5900, 0), IF(M5900&gt;0, _xlfn.XLOOKUP(M5900, Products!$A:$A, Products!$D:$D) * N5900, 0))</f>
        <v>1067.22</v>
      </c>
      <c r="R5900" s="46" t="str">
        <f t="shared" si="370"/>
        <v>2020-09</v>
      </c>
      <c r="S5900" t="str">
        <f t="shared" si="371"/>
        <v>2020</v>
      </c>
    </row>
    <row r="5901" spans="1:19">
      <c r="A5901" s="6">
        <v>5900</v>
      </c>
      <c r="B5901" s="6">
        <v>59</v>
      </c>
      <c r="C5901" s="6">
        <v>32</v>
      </c>
      <c r="D5901" s="2">
        <v>44882</v>
      </c>
      <c r="E5901" s="6">
        <v>2</v>
      </c>
      <c r="F5901" s="6">
        <v>8</v>
      </c>
      <c r="G5901" s="6">
        <v>0</v>
      </c>
      <c r="H5901" s="6">
        <v>0</v>
      </c>
      <c r="I5901" s="6">
        <v>0</v>
      </c>
      <c r="J5901" s="6">
        <v>0</v>
      </c>
      <c r="K5901" s="6">
        <v>0</v>
      </c>
      <c r="L5901" s="6">
        <v>0</v>
      </c>
      <c r="M5901" s="6">
        <v>0</v>
      </c>
      <c r="N5901" s="6">
        <v>0</v>
      </c>
      <c r="O5901" s="17" t="str">
        <f t="shared" si="368"/>
        <v>2</v>
      </c>
      <c r="P5901" s="17">
        <f t="shared" si="369"/>
        <v>1</v>
      </c>
      <c r="Q5901" s="10">
        <f>SUM(IF(E5901&gt;0, _xlfn.XLOOKUP(E5901, Products!$A:$A, Products!$D:$D) * F5901, 0), IF(G5901&gt;0, _xlfn.XLOOKUP(G5901, Products!$A:$A, Products!$D:$D) * H5901, 0), IF(I5901&gt;0, _xlfn.XLOOKUP(I5901, Products!$A:$A, Products!$D:$D) * J5901, 0), IF(K5901&gt;0, _xlfn.XLOOKUP(K5901, Products!$A:$A, Products!$D:$D) * L5901, 0), IF(M5901&gt;0, _xlfn.XLOOKUP(M5901, Products!$A:$A, Products!$D:$D) * N5901, 0))</f>
        <v>313.04000000000002</v>
      </c>
      <c r="R5901" s="46" t="str">
        <f t="shared" si="370"/>
        <v>2022-11</v>
      </c>
      <c r="S5901" t="str">
        <f t="shared" si="371"/>
        <v>2022</v>
      </c>
    </row>
    <row r="5902" spans="1:19">
      <c r="A5902" s="6">
        <v>5901</v>
      </c>
      <c r="B5902" s="6">
        <v>1029</v>
      </c>
      <c r="C5902" s="6">
        <v>53</v>
      </c>
      <c r="D5902" s="2">
        <v>45003</v>
      </c>
      <c r="E5902" s="6">
        <v>13</v>
      </c>
      <c r="F5902" s="6">
        <v>8</v>
      </c>
      <c r="G5902" s="6">
        <v>22</v>
      </c>
      <c r="H5902" s="6">
        <v>9</v>
      </c>
      <c r="I5902" s="6">
        <v>0</v>
      </c>
      <c r="J5902" s="6">
        <v>0</v>
      </c>
      <c r="K5902" s="6">
        <v>0</v>
      </c>
      <c r="L5902" s="6">
        <v>0</v>
      </c>
      <c r="M5902" s="6">
        <v>0</v>
      </c>
      <c r="N5902" s="6">
        <v>0</v>
      </c>
      <c r="O5902" s="17" t="str">
        <f t="shared" si="368"/>
        <v>13, 22</v>
      </c>
      <c r="P5902" s="17">
        <f t="shared" si="369"/>
        <v>2</v>
      </c>
      <c r="Q5902" s="10">
        <f>SUM(IF(E5902&gt;0, _xlfn.XLOOKUP(E5902, Products!$A:$A, Products!$D:$D) * F5902, 0), IF(G5902&gt;0, _xlfn.XLOOKUP(G5902, Products!$A:$A, Products!$D:$D) * H5902, 0), IF(I5902&gt;0, _xlfn.XLOOKUP(I5902, Products!$A:$A, Products!$D:$D) * J5902, 0), IF(K5902&gt;0, _xlfn.XLOOKUP(K5902, Products!$A:$A, Products!$D:$D) * L5902, 0), IF(M5902&gt;0, _xlfn.XLOOKUP(M5902, Products!$A:$A, Products!$D:$D) * N5902, 0))</f>
        <v>1623.91</v>
      </c>
      <c r="R5902" s="46" t="str">
        <f t="shared" si="370"/>
        <v>2023-03</v>
      </c>
      <c r="S5902" t="str">
        <f t="shared" si="371"/>
        <v>2023</v>
      </c>
    </row>
    <row r="5903" spans="1:19">
      <c r="A5903" s="6">
        <v>5902</v>
      </c>
      <c r="B5903" s="6">
        <v>1242</v>
      </c>
      <c r="C5903" s="6">
        <v>33</v>
      </c>
      <c r="D5903" s="2">
        <v>44215</v>
      </c>
      <c r="E5903" s="6">
        <v>5</v>
      </c>
      <c r="F5903" s="6">
        <v>9</v>
      </c>
      <c r="G5903" s="6">
        <v>14</v>
      </c>
      <c r="H5903" s="6">
        <v>2</v>
      </c>
      <c r="I5903" s="6">
        <v>10</v>
      </c>
      <c r="J5903" s="6">
        <v>3</v>
      </c>
      <c r="K5903" s="6">
        <v>0</v>
      </c>
      <c r="L5903" s="6">
        <v>0</v>
      </c>
      <c r="M5903" s="6">
        <v>0</v>
      </c>
      <c r="N5903" s="6">
        <v>0</v>
      </c>
      <c r="O5903" s="17" t="str">
        <f t="shared" si="368"/>
        <v>5, 14, 10</v>
      </c>
      <c r="P5903" s="17">
        <f t="shared" si="369"/>
        <v>3</v>
      </c>
      <c r="Q5903" s="10">
        <f>SUM(IF(E5903&gt;0, _xlfn.XLOOKUP(E5903, Products!$A:$A, Products!$D:$D) * F5903, 0), IF(G5903&gt;0, _xlfn.XLOOKUP(G5903, Products!$A:$A, Products!$D:$D) * H5903, 0), IF(I5903&gt;0, _xlfn.XLOOKUP(I5903, Products!$A:$A, Products!$D:$D) * J5903, 0), IF(K5903&gt;0, _xlfn.XLOOKUP(K5903, Products!$A:$A, Products!$D:$D) * L5903, 0), IF(M5903&gt;0, _xlfn.XLOOKUP(M5903, Products!$A:$A, Products!$D:$D) * N5903, 0))</f>
        <v>1007.8900000000001</v>
      </c>
      <c r="R5903" s="46" t="str">
        <f t="shared" si="370"/>
        <v>2021-01</v>
      </c>
      <c r="S5903" t="str">
        <f t="shared" si="371"/>
        <v>2021</v>
      </c>
    </row>
    <row r="5904" spans="1:19">
      <c r="A5904" s="6">
        <v>5903</v>
      </c>
      <c r="B5904" s="6">
        <v>2960</v>
      </c>
      <c r="C5904" s="6">
        <v>67</v>
      </c>
      <c r="D5904" s="2">
        <v>43957</v>
      </c>
      <c r="E5904" s="6">
        <v>19</v>
      </c>
      <c r="F5904" s="6">
        <v>2</v>
      </c>
      <c r="G5904" s="6">
        <v>8</v>
      </c>
      <c r="H5904" s="6">
        <v>7</v>
      </c>
      <c r="I5904" s="6">
        <v>0</v>
      </c>
      <c r="J5904" s="6">
        <v>0</v>
      </c>
      <c r="K5904" s="6">
        <v>0</v>
      </c>
      <c r="L5904" s="6">
        <v>0</v>
      </c>
      <c r="M5904" s="6">
        <v>0</v>
      </c>
      <c r="N5904" s="6">
        <v>0</v>
      </c>
      <c r="O5904" s="17" t="str">
        <f t="shared" si="368"/>
        <v>19, 8</v>
      </c>
      <c r="P5904" s="17">
        <f t="shared" si="369"/>
        <v>2</v>
      </c>
      <c r="Q5904" s="10">
        <f>SUM(IF(E5904&gt;0, _xlfn.XLOOKUP(E5904, Products!$A:$A, Products!$D:$D) * F5904, 0), IF(G5904&gt;0, _xlfn.XLOOKUP(G5904, Products!$A:$A, Products!$D:$D) * H5904, 0), IF(I5904&gt;0, _xlfn.XLOOKUP(I5904, Products!$A:$A, Products!$D:$D) * J5904, 0), IF(K5904&gt;0, _xlfn.XLOOKUP(K5904, Products!$A:$A, Products!$D:$D) * L5904, 0), IF(M5904&gt;0, _xlfn.XLOOKUP(M5904, Products!$A:$A, Products!$D:$D) * N5904, 0))</f>
        <v>412.04999999999995</v>
      </c>
      <c r="R5904" s="46" t="str">
        <f t="shared" si="370"/>
        <v>2020-05</v>
      </c>
      <c r="S5904" t="str">
        <f t="shared" si="371"/>
        <v>2020</v>
      </c>
    </row>
    <row r="5905" spans="1:19">
      <c r="A5905" s="6">
        <v>5904</v>
      </c>
      <c r="B5905" s="6">
        <v>1364</v>
      </c>
      <c r="C5905" s="6">
        <v>11</v>
      </c>
      <c r="D5905" s="2">
        <v>44255</v>
      </c>
      <c r="E5905" s="6">
        <v>4</v>
      </c>
      <c r="F5905" s="6">
        <v>6</v>
      </c>
      <c r="G5905" s="6">
        <v>0</v>
      </c>
      <c r="H5905" s="6">
        <v>0</v>
      </c>
      <c r="I5905" s="6">
        <v>0</v>
      </c>
      <c r="J5905" s="6">
        <v>0</v>
      </c>
      <c r="K5905" s="6">
        <v>0</v>
      </c>
      <c r="L5905" s="6">
        <v>0</v>
      </c>
      <c r="M5905" s="6">
        <v>0</v>
      </c>
      <c r="N5905" s="6">
        <v>0</v>
      </c>
      <c r="O5905" s="17" t="str">
        <f t="shared" si="368"/>
        <v>4</v>
      </c>
      <c r="P5905" s="17">
        <f t="shared" si="369"/>
        <v>1</v>
      </c>
      <c r="Q5905" s="10">
        <f>SUM(IF(E5905&gt;0, _xlfn.XLOOKUP(E5905, Products!$A:$A, Products!$D:$D) * F5905, 0), IF(G5905&gt;0, _xlfn.XLOOKUP(G5905, Products!$A:$A, Products!$D:$D) * H5905, 0), IF(I5905&gt;0, _xlfn.XLOOKUP(I5905, Products!$A:$A, Products!$D:$D) * J5905, 0), IF(K5905&gt;0, _xlfn.XLOOKUP(K5905, Products!$A:$A, Products!$D:$D) * L5905, 0), IF(M5905&gt;0, _xlfn.XLOOKUP(M5905, Products!$A:$A, Products!$D:$D) * N5905, 0))</f>
        <v>183.54</v>
      </c>
      <c r="R5905" s="46" t="str">
        <f t="shared" si="370"/>
        <v>2021-02</v>
      </c>
      <c r="S5905" t="str">
        <f t="shared" si="371"/>
        <v>2021</v>
      </c>
    </row>
    <row r="5906" spans="1:19">
      <c r="A5906" s="6">
        <v>5905</v>
      </c>
      <c r="B5906" s="6">
        <v>1224</v>
      </c>
      <c r="C5906" s="6">
        <v>33</v>
      </c>
      <c r="D5906" s="2">
        <v>44448</v>
      </c>
      <c r="E5906" s="6">
        <v>6</v>
      </c>
      <c r="F5906" s="6">
        <v>5</v>
      </c>
      <c r="G5906" s="6">
        <v>0</v>
      </c>
      <c r="H5906" s="6">
        <v>0</v>
      </c>
      <c r="I5906" s="6">
        <v>0</v>
      </c>
      <c r="J5906" s="6">
        <v>0</v>
      </c>
      <c r="K5906" s="6">
        <v>0</v>
      </c>
      <c r="L5906" s="6">
        <v>0</v>
      </c>
      <c r="M5906" s="6">
        <v>0</v>
      </c>
      <c r="N5906" s="6">
        <v>0</v>
      </c>
      <c r="O5906" s="17" t="str">
        <f t="shared" si="368"/>
        <v>6</v>
      </c>
      <c r="P5906" s="17">
        <f t="shared" si="369"/>
        <v>1</v>
      </c>
      <c r="Q5906" s="10">
        <f>SUM(IF(E5906&gt;0, _xlfn.XLOOKUP(E5906, Products!$A:$A, Products!$D:$D) * F5906, 0), IF(G5906&gt;0, _xlfn.XLOOKUP(G5906, Products!$A:$A, Products!$D:$D) * H5906, 0), IF(I5906&gt;0, _xlfn.XLOOKUP(I5906, Products!$A:$A, Products!$D:$D) * J5906, 0), IF(K5906&gt;0, _xlfn.XLOOKUP(K5906, Products!$A:$A, Products!$D:$D) * L5906, 0), IF(M5906&gt;0, _xlfn.XLOOKUP(M5906, Products!$A:$A, Products!$D:$D) * N5906, 0))</f>
        <v>173.4</v>
      </c>
      <c r="R5906" s="46" t="str">
        <f t="shared" si="370"/>
        <v>2021-09</v>
      </c>
      <c r="S5906" t="str">
        <f t="shared" si="371"/>
        <v>2021</v>
      </c>
    </row>
    <row r="5907" spans="1:19">
      <c r="A5907" s="6">
        <v>5906</v>
      </c>
      <c r="B5907" s="6">
        <v>103</v>
      </c>
      <c r="C5907" s="6">
        <v>0</v>
      </c>
      <c r="D5907" s="2">
        <v>44034</v>
      </c>
      <c r="E5907" s="6">
        <v>14</v>
      </c>
      <c r="F5907" s="6">
        <v>3</v>
      </c>
      <c r="G5907" s="6">
        <v>9</v>
      </c>
      <c r="H5907" s="6">
        <v>5</v>
      </c>
      <c r="I5907" s="6">
        <v>22</v>
      </c>
      <c r="J5907" s="6">
        <v>10</v>
      </c>
      <c r="K5907" s="6">
        <v>0</v>
      </c>
      <c r="L5907" s="6">
        <v>0</v>
      </c>
      <c r="M5907" s="6">
        <v>0</v>
      </c>
      <c r="N5907" s="6">
        <v>0</v>
      </c>
      <c r="O5907" s="17" t="str">
        <f t="shared" si="368"/>
        <v>14, 9, 22</v>
      </c>
      <c r="P5907" s="17">
        <f t="shared" si="369"/>
        <v>3</v>
      </c>
      <c r="Q5907" s="10">
        <f>SUM(IF(E5907&gt;0, _xlfn.XLOOKUP(E5907, Products!$A:$A, Products!$D:$D) * F5907, 0), IF(G5907&gt;0, _xlfn.XLOOKUP(G5907, Products!$A:$A, Products!$D:$D) * H5907, 0), IF(I5907&gt;0, _xlfn.XLOOKUP(I5907, Products!$A:$A, Products!$D:$D) * J5907, 0), IF(K5907&gt;0, _xlfn.XLOOKUP(K5907, Products!$A:$A, Products!$D:$D) * L5907, 0), IF(M5907&gt;0, _xlfn.XLOOKUP(M5907, Products!$A:$A, Products!$D:$D) * N5907, 0))</f>
        <v>1298.0900000000001</v>
      </c>
      <c r="R5907" s="46" t="str">
        <f t="shared" si="370"/>
        <v>2020-07</v>
      </c>
      <c r="S5907" t="str">
        <f t="shared" si="371"/>
        <v>2020</v>
      </c>
    </row>
    <row r="5908" spans="1:19">
      <c r="A5908" s="6">
        <v>5907</v>
      </c>
      <c r="B5908" s="6">
        <v>4363</v>
      </c>
      <c r="C5908" s="6">
        <v>37</v>
      </c>
      <c r="D5908" s="2">
        <v>44214</v>
      </c>
      <c r="E5908" s="6">
        <v>10</v>
      </c>
      <c r="F5908" s="6">
        <v>1</v>
      </c>
      <c r="G5908" s="6">
        <v>11</v>
      </c>
      <c r="H5908" s="6">
        <v>1</v>
      </c>
      <c r="I5908" s="6">
        <v>21</v>
      </c>
      <c r="J5908" s="6">
        <v>8</v>
      </c>
      <c r="K5908" s="6">
        <v>0</v>
      </c>
      <c r="L5908" s="6">
        <v>0</v>
      </c>
      <c r="M5908" s="6">
        <v>0</v>
      </c>
      <c r="N5908" s="6">
        <v>0</v>
      </c>
      <c r="O5908" s="17" t="str">
        <f t="shared" si="368"/>
        <v>10, 11, 21</v>
      </c>
      <c r="P5908" s="17">
        <f t="shared" si="369"/>
        <v>3</v>
      </c>
      <c r="Q5908" s="10">
        <f>SUM(IF(E5908&gt;0, _xlfn.XLOOKUP(E5908, Products!$A:$A, Products!$D:$D) * F5908, 0), IF(G5908&gt;0, _xlfn.XLOOKUP(G5908, Products!$A:$A, Products!$D:$D) * H5908, 0), IF(I5908&gt;0, _xlfn.XLOOKUP(I5908, Products!$A:$A, Products!$D:$D) * J5908, 0), IF(K5908&gt;0, _xlfn.XLOOKUP(K5908, Products!$A:$A, Products!$D:$D) * L5908, 0), IF(M5908&gt;0, _xlfn.XLOOKUP(M5908, Products!$A:$A, Products!$D:$D) * N5908, 0))</f>
        <v>384.94000000000005</v>
      </c>
      <c r="R5908" s="46" t="str">
        <f t="shared" si="370"/>
        <v>2021-01</v>
      </c>
      <c r="S5908" t="str">
        <f t="shared" si="371"/>
        <v>2021</v>
      </c>
    </row>
    <row r="5909" spans="1:19">
      <c r="A5909" s="6">
        <v>5908</v>
      </c>
      <c r="B5909" s="6">
        <v>3644</v>
      </c>
      <c r="C5909" s="6">
        <v>17</v>
      </c>
      <c r="D5909" s="2">
        <v>44121</v>
      </c>
      <c r="E5909" s="6">
        <v>19</v>
      </c>
      <c r="F5909" s="6">
        <v>3</v>
      </c>
      <c r="G5909" s="6">
        <v>0</v>
      </c>
      <c r="H5909" s="6">
        <v>0</v>
      </c>
      <c r="I5909" s="6">
        <v>0</v>
      </c>
      <c r="J5909" s="6">
        <v>0</v>
      </c>
      <c r="K5909" s="6">
        <v>0</v>
      </c>
      <c r="L5909" s="6">
        <v>0</v>
      </c>
      <c r="M5909" s="6">
        <v>0</v>
      </c>
      <c r="N5909" s="6">
        <v>0</v>
      </c>
      <c r="O5909" s="17" t="str">
        <f t="shared" si="368"/>
        <v>19</v>
      </c>
      <c r="P5909" s="17">
        <f t="shared" si="369"/>
        <v>1</v>
      </c>
      <c r="Q5909" s="10">
        <f>SUM(IF(E5909&gt;0, _xlfn.XLOOKUP(E5909, Products!$A:$A, Products!$D:$D) * F5909, 0), IF(G5909&gt;0, _xlfn.XLOOKUP(G5909, Products!$A:$A, Products!$D:$D) * H5909, 0), IF(I5909&gt;0, _xlfn.XLOOKUP(I5909, Products!$A:$A, Products!$D:$D) * J5909, 0), IF(K5909&gt;0, _xlfn.XLOOKUP(K5909, Products!$A:$A, Products!$D:$D) * L5909, 0), IF(M5909&gt;0, _xlfn.XLOOKUP(M5909, Products!$A:$A, Products!$D:$D) * N5909, 0))</f>
        <v>210.78000000000003</v>
      </c>
      <c r="R5909" s="46" t="str">
        <f t="shared" si="370"/>
        <v>2020-10</v>
      </c>
      <c r="S5909" t="str">
        <f t="shared" si="371"/>
        <v>2020</v>
      </c>
    </row>
    <row r="5910" spans="1:19">
      <c r="A5910" s="6">
        <v>5909</v>
      </c>
      <c r="B5910" s="6">
        <v>1539</v>
      </c>
      <c r="C5910" s="6">
        <v>0</v>
      </c>
      <c r="D5910" s="2">
        <v>44333</v>
      </c>
      <c r="E5910" s="6">
        <v>19</v>
      </c>
      <c r="F5910" s="6">
        <v>9</v>
      </c>
      <c r="G5910" s="6">
        <v>9</v>
      </c>
      <c r="H5910" s="6">
        <v>10</v>
      </c>
      <c r="I5910" s="6">
        <v>0</v>
      </c>
      <c r="J5910" s="6">
        <v>0</v>
      </c>
      <c r="K5910" s="6">
        <v>0</v>
      </c>
      <c r="L5910" s="6">
        <v>0</v>
      </c>
      <c r="M5910" s="6">
        <v>0</v>
      </c>
      <c r="N5910" s="6">
        <v>0</v>
      </c>
      <c r="O5910" s="17" t="str">
        <f t="shared" si="368"/>
        <v>19, 9</v>
      </c>
      <c r="P5910" s="17">
        <f t="shared" si="369"/>
        <v>2</v>
      </c>
      <c r="Q5910" s="10">
        <f>SUM(IF(E5910&gt;0, _xlfn.XLOOKUP(E5910, Products!$A:$A, Products!$D:$D) * F5910, 0), IF(G5910&gt;0, _xlfn.XLOOKUP(G5910, Products!$A:$A, Products!$D:$D) * H5910, 0), IF(I5910&gt;0, _xlfn.XLOOKUP(I5910, Products!$A:$A, Products!$D:$D) * J5910, 0), IF(K5910&gt;0, _xlfn.XLOOKUP(K5910, Products!$A:$A, Products!$D:$D) * L5910, 0), IF(M5910&gt;0, _xlfn.XLOOKUP(M5910, Products!$A:$A, Products!$D:$D) * N5910, 0))</f>
        <v>832.24</v>
      </c>
      <c r="R5910" s="46" t="str">
        <f t="shared" si="370"/>
        <v>2021-05</v>
      </c>
      <c r="S5910" t="str">
        <f t="shared" si="371"/>
        <v>2021</v>
      </c>
    </row>
    <row r="5911" spans="1:19">
      <c r="A5911" s="6">
        <v>5910</v>
      </c>
      <c r="B5911" s="6">
        <v>955</v>
      </c>
      <c r="C5911" s="6">
        <v>35</v>
      </c>
      <c r="D5911" s="2">
        <v>44374</v>
      </c>
      <c r="E5911" s="6">
        <v>1</v>
      </c>
      <c r="F5911" s="6">
        <v>4</v>
      </c>
      <c r="G5911" s="6">
        <v>13</v>
      </c>
      <c r="H5911" s="6">
        <v>2</v>
      </c>
      <c r="I5911" s="6">
        <v>19</v>
      </c>
      <c r="J5911" s="6">
        <v>7</v>
      </c>
      <c r="K5911" s="6">
        <v>0</v>
      </c>
      <c r="L5911" s="6">
        <v>0</v>
      </c>
      <c r="M5911" s="6">
        <v>0</v>
      </c>
      <c r="N5911" s="6">
        <v>0</v>
      </c>
      <c r="O5911" s="17" t="str">
        <f t="shared" si="368"/>
        <v>1, 13, 19</v>
      </c>
      <c r="P5911" s="17">
        <f t="shared" si="369"/>
        <v>3</v>
      </c>
      <c r="Q5911" s="10">
        <f>SUM(IF(E5911&gt;0, _xlfn.XLOOKUP(E5911, Products!$A:$A, Products!$D:$D) * F5911, 0), IF(G5911&gt;0, _xlfn.XLOOKUP(G5911, Products!$A:$A, Products!$D:$D) * H5911, 0), IF(I5911&gt;0, _xlfn.XLOOKUP(I5911, Products!$A:$A, Products!$D:$D) * J5911, 0), IF(K5911&gt;0, _xlfn.XLOOKUP(K5911, Products!$A:$A, Products!$D:$D) * L5911, 0), IF(M5911&gt;0, _xlfn.XLOOKUP(M5911, Products!$A:$A, Products!$D:$D) * N5911, 0))</f>
        <v>903.88000000000011</v>
      </c>
      <c r="R5911" s="46" t="str">
        <f t="shared" si="370"/>
        <v>2021-06</v>
      </c>
      <c r="S5911" t="str">
        <f t="shared" si="371"/>
        <v>2021</v>
      </c>
    </row>
    <row r="5912" spans="1:19">
      <c r="A5912" s="6">
        <v>5911</v>
      </c>
      <c r="B5912" s="6">
        <v>3061</v>
      </c>
      <c r="C5912" s="6">
        <v>3</v>
      </c>
      <c r="D5912" s="2">
        <v>43954</v>
      </c>
      <c r="E5912" s="6">
        <v>13</v>
      </c>
      <c r="F5912" s="6">
        <v>9</v>
      </c>
      <c r="G5912" s="6">
        <v>22</v>
      </c>
      <c r="H5912" s="6">
        <v>5</v>
      </c>
      <c r="I5912" s="6">
        <v>0</v>
      </c>
      <c r="J5912" s="6">
        <v>0</v>
      </c>
      <c r="K5912" s="6">
        <v>0</v>
      </c>
      <c r="L5912" s="6">
        <v>0</v>
      </c>
      <c r="M5912" s="6">
        <v>0</v>
      </c>
      <c r="N5912" s="6">
        <v>0</v>
      </c>
      <c r="O5912" s="17" t="str">
        <f t="shared" si="368"/>
        <v>13, 22</v>
      </c>
      <c r="P5912" s="17">
        <f t="shared" si="369"/>
        <v>2</v>
      </c>
      <c r="Q5912" s="10">
        <f>SUM(IF(E5912&gt;0, _xlfn.XLOOKUP(E5912, Products!$A:$A, Products!$D:$D) * F5912, 0), IF(G5912&gt;0, _xlfn.XLOOKUP(G5912, Products!$A:$A, Products!$D:$D) * H5912, 0), IF(I5912&gt;0, _xlfn.XLOOKUP(I5912, Products!$A:$A, Products!$D:$D) * J5912, 0), IF(K5912&gt;0, _xlfn.XLOOKUP(K5912, Products!$A:$A, Products!$D:$D) * L5912, 0), IF(M5912&gt;0, _xlfn.XLOOKUP(M5912, Products!$A:$A, Products!$D:$D) * N5912, 0))</f>
        <v>1347.66</v>
      </c>
      <c r="R5912" s="46" t="str">
        <f t="shared" si="370"/>
        <v>2020-05</v>
      </c>
      <c r="S5912" t="str">
        <f t="shared" si="371"/>
        <v>2020</v>
      </c>
    </row>
    <row r="5913" spans="1:19">
      <c r="A5913" s="6">
        <v>5912</v>
      </c>
      <c r="B5913" s="6">
        <v>2726</v>
      </c>
      <c r="C5913" s="6">
        <v>62</v>
      </c>
      <c r="D5913" s="2">
        <v>45240</v>
      </c>
      <c r="E5913" s="6">
        <v>9</v>
      </c>
      <c r="F5913" s="6">
        <v>4</v>
      </c>
      <c r="G5913" s="6">
        <v>0</v>
      </c>
      <c r="H5913" s="6">
        <v>0</v>
      </c>
      <c r="I5913" s="6">
        <v>0</v>
      </c>
      <c r="J5913" s="6">
        <v>0</v>
      </c>
      <c r="K5913" s="6">
        <v>0</v>
      </c>
      <c r="L5913" s="6">
        <v>0</v>
      </c>
      <c r="M5913" s="6">
        <v>0</v>
      </c>
      <c r="N5913" s="6">
        <v>0</v>
      </c>
      <c r="O5913" s="17" t="str">
        <f t="shared" si="368"/>
        <v>9</v>
      </c>
      <c r="P5913" s="17">
        <f t="shared" si="369"/>
        <v>1</v>
      </c>
      <c r="Q5913" s="10">
        <f>SUM(IF(E5913&gt;0, _xlfn.XLOOKUP(E5913, Products!$A:$A, Products!$D:$D) * F5913, 0), IF(G5913&gt;0, _xlfn.XLOOKUP(G5913, Products!$A:$A, Products!$D:$D) * H5913, 0), IF(I5913&gt;0, _xlfn.XLOOKUP(I5913, Products!$A:$A, Products!$D:$D) * J5913, 0), IF(K5913&gt;0, _xlfn.XLOOKUP(K5913, Products!$A:$A, Products!$D:$D) * L5913, 0), IF(M5913&gt;0, _xlfn.XLOOKUP(M5913, Products!$A:$A, Products!$D:$D) * N5913, 0))</f>
        <v>79.959999999999994</v>
      </c>
      <c r="R5913" s="46" t="str">
        <f t="shared" si="370"/>
        <v>2023-11</v>
      </c>
      <c r="S5913" t="str">
        <f t="shared" si="371"/>
        <v>2023</v>
      </c>
    </row>
    <row r="5914" spans="1:19">
      <c r="A5914" s="6">
        <v>5913</v>
      </c>
      <c r="B5914" s="6">
        <v>2642</v>
      </c>
      <c r="C5914" s="6">
        <v>21</v>
      </c>
      <c r="D5914" s="2">
        <v>44356</v>
      </c>
      <c r="E5914" s="6">
        <v>12</v>
      </c>
      <c r="F5914" s="6">
        <v>4</v>
      </c>
      <c r="G5914" s="6">
        <v>0</v>
      </c>
      <c r="H5914" s="6">
        <v>0</v>
      </c>
      <c r="I5914" s="6">
        <v>0</v>
      </c>
      <c r="J5914" s="6">
        <v>0</v>
      </c>
      <c r="K5914" s="6">
        <v>0</v>
      </c>
      <c r="L5914" s="6">
        <v>0</v>
      </c>
      <c r="M5914" s="6">
        <v>0</v>
      </c>
      <c r="N5914" s="6">
        <v>0</v>
      </c>
      <c r="O5914" s="17" t="str">
        <f t="shared" si="368"/>
        <v>12</v>
      </c>
      <c r="P5914" s="17">
        <f t="shared" si="369"/>
        <v>1</v>
      </c>
      <c r="Q5914" s="10">
        <f>SUM(IF(E5914&gt;0, _xlfn.XLOOKUP(E5914, Products!$A:$A, Products!$D:$D) * F5914, 0), IF(G5914&gt;0, _xlfn.XLOOKUP(G5914, Products!$A:$A, Products!$D:$D) * H5914, 0), IF(I5914&gt;0, _xlfn.XLOOKUP(I5914, Products!$A:$A, Products!$D:$D) * J5914, 0), IF(K5914&gt;0, _xlfn.XLOOKUP(K5914, Products!$A:$A, Products!$D:$D) * L5914, 0), IF(M5914&gt;0, _xlfn.XLOOKUP(M5914, Products!$A:$A, Products!$D:$D) * N5914, 0))</f>
        <v>174.96</v>
      </c>
      <c r="R5914" s="46" t="str">
        <f t="shared" si="370"/>
        <v>2021-06</v>
      </c>
      <c r="S5914" t="str">
        <f t="shared" si="371"/>
        <v>2021</v>
      </c>
    </row>
    <row r="5915" spans="1:19">
      <c r="A5915" s="6">
        <v>5914</v>
      </c>
      <c r="B5915" s="6">
        <v>436</v>
      </c>
      <c r="C5915" s="6">
        <v>4</v>
      </c>
      <c r="D5915" s="2">
        <v>44469</v>
      </c>
      <c r="E5915" s="6">
        <v>14</v>
      </c>
      <c r="F5915" s="6">
        <v>7</v>
      </c>
      <c r="G5915" s="6">
        <v>10</v>
      </c>
      <c r="H5915" s="6">
        <v>4</v>
      </c>
      <c r="I5915" s="6">
        <v>16</v>
      </c>
      <c r="J5915" s="6">
        <v>10</v>
      </c>
      <c r="K5915" s="6">
        <v>10</v>
      </c>
      <c r="L5915" s="6">
        <v>1</v>
      </c>
      <c r="M5915" s="6">
        <v>0</v>
      </c>
      <c r="N5915" s="6">
        <v>0</v>
      </c>
      <c r="O5915" s="17" t="str">
        <f t="shared" si="368"/>
        <v>14, 10, 16, 10</v>
      </c>
      <c r="P5915" s="17">
        <f t="shared" si="369"/>
        <v>4</v>
      </c>
      <c r="Q5915" s="10">
        <f>SUM(IF(E5915&gt;0, _xlfn.XLOOKUP(E5915, Products!$A:$A, Products!$D:$D) * F5915, 0), IF(G5915&gt;0, _xlfn.XLOOKUP(G5915, Products!$A:$A, Products!$D:$D) * H5915, 0), IF(I5915&gt;0, _xlfn.XLOOKUP(I5915, Products!$A:$A, Products!$D:$D) * J5915, 0), IF(K5915&gt;0, _xlfn.XLOOKUP(K5915, Products!$A:$A, Products!$D:$D) * L5915, 0), IF(M5915&gt;0, _xlfn.XLOOKUP(M5915, Products!$A:$A, Products!$D:$D) * N5915, 0))</f>
        <v>1876.76</v>
      </c>
      <c r="R5915" s="46" t="str">
        <f t="shared" si="370"/>
        <v>2021-09</v>
      </c>
      <c r="S5915" t="str">
        <f t="shared" si="371"/>
        <v>2021</v>
      </c>
    </row>
    <row r="5916" spans="1:19">
      <c r="A5916" s="6">
        <v>5915</v>
      </c>
      <c r="B5916" s="6">
        <v>805</v>
      </c>
      <c r="C5916" s="6">
        <v>25</v>
      </c>
      <c r="D5916" s="2">
        <v>44997</v>
      </c>
      <c r="E5916" s="6">
        <v>4</v>
      </c>
      <c r="F5916" s="6">
        <v>7</v>
      </c>
      <c r="G5916" s="6">
        <v>14</v>
      </c>
      <c r="H5916" s="6">
        <v>3</v>
      </c>
      <c r="I5916" s="6">
        <v>0</v>
      </c>
      <c r="J5916" s="6">
        <v>0</v>
      </c>
      <c r="K5916" s="6">
        <v>0</v>
      </c>
      <c r="L5916" s="6">
        <v>0</v>
      </c>
      <c r="M5916" s="6">
        <v>0</v>
      </c>
      <c r="N5916" s="6">
        <v>0</v>
      </c>
      <c r="O5916" s="17" t="str">
        <f t="shared" si="368"/>
        <v>4, 14</v>
      </c>
      <c r="P5916" s="17">
        <f t="shared" si="369"/>
        <v>2</v>
      </c>
      <c r="Q5916" s="10">
        <f>SUM(IF(E5916&gt;0, _xlfn.XLOOKUP(E5916, Products!$A:$A, Products!$D:$D) * F5916, 0), IF(G5916&gt;0, _xlfn.XLOOKUP(G5916, Products!$A:$A, Products!$D:$D) * H5916, 0), IF(I5916&gt;0, _xlfn.XLOOKUP(I5916, Products!$A:$A, Products!$D:$D) * J5916, 0), IF(K5916&gt;0, _xlfn.XLOOKUP(K5916, Products!$A:$A, Products!$D:$D) * L5916, 0), IF(M5916&gt;0, _xlfn.XLOOKUP(M5916, Products!$A:$A, Products!$D:$D) * N5916, 0))</f>
        <v>477.17</v>
      </c>
      <c r="R5916" s="46" t="str">
        <f t="shared" si="370"/>
        <v>2023-03</v>
      </c>
      <c r="S5916" t="str">
        <f t="shared" si="371"/>
        <v>2023</v>
      </c>
    </row>
    <row r="5917" spans="1:19">
      <c r="A5917" s="6">
        <v>5916</v>
      </c>
      <c r="B5917" s="6">
        <v>3534</v>
      </c>
      <c r="C5917" s="6">
        <v>23</v>
      </c>
      <c r="D5917" s="2">
        <v>45177</v>
      </c>
      <c r="E5917" s="6">
        <v>13</v>
      </c>
      <c r="F5917" s="6">
        <v>6</v>
      </c>
      <c r="G5917" s="6">
        <v>7</v>
      </c>
      <c r="H5917" s="6">
        <v>1</v>
      </c>
      <c r="I5917" s="6">
        <v>0</v>
      </c>
      <c r="J5917" s="6">
        <v>0</v>
      </c>
      <c r="K5917" s="6">
        <v>0</v>
      </c>
      <c r="L5917" s="6">
        <v>0</v>
      </c>
      <c r="M5917" s="6">
        <v>0</v>
      </c>
      <c r="N5917" s="6">
        <v>0</v>
      </c>
      <c r="O5917" s="17" t="str">
        <f t="shared" si="368"/>
        <v>13, 7</v>
      </c>
      <c r="P5917" s="17">
        <f t="shared" si="369"/>
        <v>2</v>
      </c>
      <c r="Q5917" s="10">
        <f>SUM(IF(E5917&gt;0, _xlfn.XLOOKUP(E5917, Products!$A:$A, Products!$D:$D) * F5917, 0), IF(G5917&gt;0, _xlfn.XLOOKUP(G5917, Products!$A:$A, Products!$D:$D) * H5917, 0), IF(I5917&gt;0, _xlfn.XLOOKUP(I5917, Products!$A:$A, Products!$D:$D) * J5917, 0), IF(K5917&gt;0, _xlfn.XLOOKUP(K5917, Products!$A:$A, Products!$D:$D) * L5917, 0), IF(M5917&gt;0, _xlfn.XLOOKUP(M5917, Products!$A:$A, Products!$D:$D) * N5917, 0))</f>
        <v>620.78</v>
      </c>
      <c r="R5917" s="46" t="str">
        <f t="shared" si="370"/>
        <v>2023-09</v>
      </c>
      <c r="S5917" t="str">
        <f t="shared" si="371"/>
        <v>2023</v>
      </c>
    </row>
    <row r="5918" spans="1:19">
      <c r="A5918" s="6">
        <v>5917</v>
      </c>
      <c r="B5918" s="6">
        <v>1109</v>
      </c>
      <c r="C5918" s="6">
        <v>6</v>
      </c>
      <c r="D5918" s="2">
        <v>44937</v>
      </c>
      <c r="E5918" s="6">
        <v>1</v>
      </c>
      <c r="F5918" s="6">
        <v>2</v>
      </c>
      <c r="G5918" s="6">
        <v>7</v>
      </c>
      <c r="H5918" s="6">
        <v>6</v>
      </c>
      <c r="I5918" s="6">
        <v>8</v>
      </c>
      <c r="J5918" s="6">
        <v>5</v>
      </c>
      <c r="K5918" s="6">
        <v>0</v>
      </c>
      <c r="L5918" s="6">
        <v>0</v>
      </c>
      <c r="M5918" s="6">
        <v>0</v>
      </c>
      <c r="N5918" s="6">
        <v>0</v>
      </c>
      <c r="O5918" s="17" t="str">
        <f t="shared" si="368"/>
        <v>1, 7, 8</v>
      </c>
      <c r="P5918" s="17">
        <f t="shared" si="369"/>
        <v>3</v>
      </c>
      <c r="Q5918" s="10">
        <f>SUM(IF(E5918&gt;0, _xlfn.XLOOKUP(E5918, Products!$A:$A, Products!$D:$D) * F5918, 0), IF(G5918&gt;0, _xlfn.XLOOKUP(G5918, Products!$A:$A, Products!$D:$D) * H5918, 0), IF(I5918&gt;0, _xlfn.XLOOKUP(I5918, Products!$A:$A, Products!$D:$D) * J5918, 0), IF(K5918&gt;0, _xlfn.XLOOKUP(K5918, Products!$A:$A, Products!$D:$D) * L5918, 0), IF(M5918&gt;0, _xlfn.XLOOKUP(M5918, Products!$A:$A, Products!$D:$D) * N5918, 0))</f>
        <v>506.43</v>
      </c>
      <c r="R5918" s="46" t="str">
        <f t="shared" si="370"/>
        <v>2023-01</v>
      </c>
      <c r="S5918" t="str">
        <f t="shared" si="371"/>
        <v>2023</v>
      </c>
    </row>
    <row r="5919" spans="1:19">
      <c r="A5919" s="6">
        <v>5918</v>
      </c>
      <c r="B5919" s="6">
        <v>3288</v>
      </c>
      <c r="C5919" s="6">
        <v>36</v>
      </c>
      <c r="D5919" s="2">
        <v>44823</v>
      </c>
      <c r="E5919" s="6">
        <v>6</v>
      </c>
      <c r="F5919" s="6">
        <v>1</v>
      </c>
      <c r="G5919" s="6">
        <v>5</v>
      </c>
      <c r="H5919" s="6">
        <v>3</v>
      </c>
      <c r="I5919" s="6">
        <v>14</v>
      </c>
      <c r="J5919" s="6">
        <v>10</v>
      </c>
      <c r="K5919" s="6">
        <v>0</v>
      </c>
      <c r="L5919" s="6">
        <v>0</v>
      </c>
      <c r="M5919" s="6">
        <v>0</v>
      </c>
      <c r="N5919" s="6">
        <v>0</v>
      </c>
      <c r="O5919" s="17" t="str">
        <f t="shared" si="368"/>
        <v>6, 5, 14</v>
      </c>
      <c r="P5919" s="17">
        <f t="shared" si="369"/>
        <v>3</v>
      </c>
      <c r="Q5919" s="10">
        <f>SUM(IF(E5919&gt;0, _xlfn.XLOOKUP(E5919, Products!$A:$A, Products!$D:$D) * F5919, 0), IF(G5919&gt;0, _xlfn.XLOOKUP(G5919, Products!$A:$A, Products!$D:$D) * H5919, 0), IF(I5919&gt;0, _xlfn.XLOOKUP(I5919, Products!$A:$A, Products!$D:$D) * J5919, 0), IF(K5919&gt;0, _xlfn.XLOOKUP(K5919, Products!$A:$A, Products!$D:$D) * L5919, 0), IF(M5919&gt;0, _xlfn.XLOOKUP(M5919, Products!$A:$A, Products!$D:$D) * N5919, 0))</f>
        <v>1127.75</v>
      </c>
      <c r="R5919" s="46" t="str">
        <f t="shared" si="370"/>
        <v>2022-09</v>
      </c>
      <c r="S5919" t="str">
        <f t="shared" si="371"/>
        <v>2022</v>
      </c>
    </row>
    <row r="5920" spans="1:19">
      <c r="A5920" s="6">
        <v>5919</v>
      </c>
      <c r="B5920" s="6">
        <v>749</v>
      </c>
      <c r="C5920" s="6">
        <v>6</v>
      </c>
      <c r="D5920" s="2">
        <v>44162</v>
      </c>
      <c r="E5920" s="6">
        <v>3</v>
      </c>
      <c r="F5920" s="6">
        <v>10</v>
      </c>
      <c r="G5920" s="6">
        <v>5</v>
      </c>
      <c r="H5920" s="6">
        <v>10</v>
      </c>
      <c r="I5920" s="6">
        <v>0</v>
      </c>
      <c r="J5920" s="6">
        <v>0</v>
      </c>
      <c r="K5920" s="6">
        <v>0</v>
      </c>
      <c r="L5920" s="6">
        <v>0</v>
      </c>
      <c r="M5920" s="6">
        <v>0</v>
      </c>
      <c r="N5920" s="6">
        <v>0</v>
      </c>
      <c r="O5920" s="17" t="str">
        <f t="shared" si="368"/>
        <v>3, 5</v>
      </c>
      <c r="P5920" s="17">
        <f t="shared" si="369"/>
        <v>2</v>
      </c>
      <c r="Q5920" s="10">
        <f>SUM(IF(E5920&gt;0, _xlfn.XLOOKUP(E5920, Products!$A:$A, Products!$D:$D) * F5920, 0), IF(G5920&gt;0, _xlfn.XLOOKUP(G5920, Products!$A:$A, Products!$D:$D) * H5920, 0), IF(I5920&gt;0, _xlfn.XLOOKUP(I5920, Products!$A:$A, Products!$D:$D) * J5920, 0), IF(K5920&gt;0, _xlfn.XLOOKUP(K5920, Products!$A:$A, Products!$D:$D) * L5920, 0), IF(M5920&gt;0, _xlfn.XLOOKUP(M5920, Products!$A:$A, Products!$D:$D) * N5920, 0))</f>
        <v>1050.3000000000002</v>
      </c>
      <c r="R5920" s="46" t="str">
        <f t="shared" si="370"/>
        <v>2020-11</v>
      </c>
      <c r="S5920" t="str">
        <f t="shared" si="371"/>
        <v>2020</v>
      </c>
    </row>
    <row r="5921" spans="1:19">
      <c r="A5921" s="6">
        <v>5920</v>
      </c>
      <c r="B5921" s="6">
        <v>4741</v>
      </c>
      <c r="C5921" s="6">
        <v>70</v>
      </c>
      <c r="D5921" s="2">
        <v>44715</v>
      </c>
      <c r="E5921" s="6">
        <v>16</v>
      </c>
      <c r="F5921" s="6">
        <v>5</v>
      </c>
      <c r="G5921" s="6">
        <v>8</v>
      </c>
      <c r="H5921" s="6">
        <v>1</v>
      </c>
      <c r="I5921" s="6">
        <v>7</v>
      </c>
      <c r="J5921" s="6">
        <v>6</v>
      </c>
      <c r="K5921" s="6">
        <v>0</v>
      </c>
      <c r="L5921" s="6">
        <v>0</v>
      </c>
      <c r="M5921" s="6">
        <v>0</v>
      </c>
      <c r="N5921" s="6">
        <v>0</v>
      </c>
      <c r="O5921" s="17" t="str">
        <f t="shared" si="368"/>
        <v>16, 8, 7</v>
      </c>
      <c r="P5921" s="17">
        <f t="shared" si="369"/>
        <v>3</v>
      </c>
      <c r="Q5921" s="10">
        <f>SUM(IF(E5921&gt;0, _xlfn.XLOOKUP(E5921, Products!$A:$A, Products!$D:$D) * F5921, 0), IF(G5921&gt;0, _xlfn.XLOOKUP(G5921, Products!$A:$A, Products!$D:$D) * H5921, 0), IF(I5921&gt;0, _xlfn.XLOOKUP(I5921, Products!$A:$A, Products!$D:$D) * J5921, 0), IF(K5921&gt;0, _xlfn.XLOOKUP(K5921, Products!$A:$A, Products!$D:$D) * L5921, 0), IF(M5921&gt;0, _xlfn.XLOOKUP(M5921, Products!$A:$A, Products!$D:$D) * N5921, 0))</f>
        <v>721.43000000000006</v>
      </c>
      <c r="R5921" s="46" t="str">
        <f t="shared" si="370"/>
        <v>2022-06</v>
      </c>
      <c r="S5921" t="str">
        <f t="shared" si="371"/>
        <v>2022</v>
      </c>
    </row>
    <row r="5922" spans="1:19">
      <c r="A5922" s="6">
        <v>5921</v>
      </c>
      <c r="B5922" s="6">
        <v>2589</v>
      </c>
      <c r="C5922" s="6">
        <v>0</v>
      </c>
      <c r="D5922" s="2">
        <v>44442</v>
      </c>
      <c r="E5922" s="6">
        <v>9</v>
      </c>
      <c r="F5922" s="6">
        <v>7</v>
      </c>
      <c r="G5922" s="6">
        <v>16</v>
      </c>
      <c r="H5922" s="6">
        <v>7</v>
      </c>
      <c r="I5922" s="6">
        <v>7</v>
      </c>
      <c r="J5922" s="6">
        <v>5</v>
      </c>
      <c r="K5922" s="6">
        <v>0</v>
      </c>
      <c r="L5922" s="6">
        <v>0</v>
      </c>
      <c r="M5922" s="6">
        <v>0</v>
      </c>
      <c r="N5922" s="6">
        <v>0</v>
      </c>
      <c r="O5922" s="17" t="str">
        <f t="shared" si="368"/>
        <v>9, 16, 7</v>
      </c>
      <c r="P5922" s="17">
        <f t="shared" si="369"/>
        <v>3</v>
      </c>
      <c r="Q5922" s="10">
        <f>SUM(IF(E5922&gt;0, _xlfn.XLOOKUP(E5922, Products!$A:$A, Products!$D:$D) * F5922, 0), IF(G5922&gt;0, _xlfn.XLOOKUP(G5922, Products!$A:$A, Products!$D:$D) * H5922, 0), IF(I5922&gt;0, _xlfn.XLOOKUP(I5922, Products!$A:$A, Products!$D:$D) * J5922, 0), IF(K5922&gt;0, _xlfn.XLOOKUP(K5922, Products!$A:$A, Products!$D:$D) * L5922, 0), IF(M5922&gt;0, _xlfn.XLOOKUP(M5922, Products!$A:$A, Products!$D:$D) * N5922, 0))</f>
        <v>979.88999999999987</v>
      </c>
      <c r="R5922" s="46" t="str">
        <f t="shared" si="370"/>
        <v>2021-09</v>
      </c>
      <c r="S5922" t="str">
        <f t="shared" si="371"/>
        <v>2021</v>
      </c>
    </row>
    <row r="5923" spans="1:19">
      <c r="A5923" s="6">
        <v>5922</v>
      </c>
      <c r="B5923" s="6">
        <v>3534</v>
      </c>
      <c r="C5923" s="6">
        <v>4</v>
      </c>
      <c r="D5923" s="2">
        <v>45032</v>
      </c>
      <c r="E5923" s="6">
        <v>18</v>
      </c>
      <c r="F5923" s="6">
        <v>6</v>
      </c>
      <c r="G5923" s="6">
        <v>16</v>
      </c>
      <c r="H5923" s="6">
        <v>6</v>
      </c>
      <c r="I5923" s="6">
        <v>0</v>
      </c>
      <c r="J5923" s="6">
        <v>0</v>
      </c>
      <c r="K5923" s="6">
        <v>0</v>
      </c>
      <c r="L5923" s="6">
        <v>0</v>
      </c>
      <c r="M5923" s="6">
        <v>0</v>
      </c>
      <c r="N5923" s="6">
        <v>0</v>
      </c>
      <c r="O5923" s="17" t="str">
        <f t="shared" si="368"/>
        <v>18, 16</v>
      </c>
      <c r="P5923" s="17">
        <f t="shared" si="369"/>
        <v>2</v>
      </c>
      <c r="Q5923" s="10">
        <f>SUM(IF(E5923&gt;0, _xlfn.XLOOKUP(E5923, Products!$A:$A, Products!$D:$D) * F5923, 0), IF(G5923&gt;0, _xlfn.XLOOKUP(G5923, Products!$A:$A, Products!$D:$D) * H5923, 0), IF(I5923&gt;0, _xlfn.XLOOKUP(I5923, Products!$A:$A, Products!$D:$D) * J5923, 0), IF(K5923&gt;0, _xlfn.XLOOKUP(K5923, Products!$A:$A, Products!$D:$D) * L5923, 0), IF(M5923&gt;0, _xlfn.XLOOKUP(M5923, Products!$A:$A, Products!$D:$D) * N5923, 0))</f>
        <v>1093.3800000000001</v>
      </c>
      <c r="R5923" s="46" t="str">
        <f t="shared" si="370"/>
        <v>2023-04</v>
      </c>
      <c r="S5923" t="str">
        <f t="shared" si="371"/>
        <v>2023</v>
      </c>
    </row>
    <row r="5924" spans="1:19">
      <c r="A5924" s="6">
        <v>5923</v>
      </c>
      <c r="B5924" s="6">
        <v>222</v>
      </c>
      <c r="C5924" s="6">
        <v>68</v>
      </c>
      <c r="D5924" s="2">
        <v>44608</v>
      </c>
      <c r="E5924" s="6">
        <v>12</v>
      </c>
      <c r="F5924" s="6">
        <v>9</v>
      </c>
      <c r="G5924" s="6">
        <v>1</v>
      </c>
      <c r="H5924" s="6">
        <v>10</v>
      </c>
      <c r="I5924" s="6">
        <v>2</v>
      </c>
      <c r="J5924" s="6">
        <v>3</v>
      </c>
      <c r="K5924" s="6">
        <v>0</v>
      </c>
      <c r="L5924" s="6">
        <v>0</v>
      </c>
      <c r="M5924" s="6">
        <v>0</v>
      </c>
      <c r="N5924" s="6">
        <v>0</v>
      </c>
      <c r="O5924" s="17" t="str">
        <f t="shared" si="368"/>
        <v>12, 1, 2</v>
      </c>
      <c r="P5924" s="17">
        <f t="shared" si="369"/>
        <v>3</v>
      </c>
      <c r="Q5924" s="10">
        <f>SUM(IF(E5924&gt;0, _xlfn.XLOOKUP(E5924, Products!$A:$A, Products!$D:$D) * F5924, 0), IF(G5924&gt;0, _xlfn.XLOOKUP(G5924, Products!$A:$A, Products!$D:$D) * H5924, 0), IF(I5924&gt;0, _xlfn.XLOOKUP(I5924, Products!$A:$A, Products!$D:$D) * J5924, 0), IF(K5924&gt;0, _xlfn.XLOOKUP(K5924, Products!$A:$A, Products!$D:$D) * L5924, 0), IF(M5924&gt;0, _xlfn.XLOOKUP(M5924, Products!$A:$A, Products!$D:$D) * N5924, 0))</f>
        <v>1052.25</v>
      </c>
      <c r="R5924" s="46" t="str">
        <f t="shared" si="370"/>
        <v>2022-02</v>
      </c>
      <c r="S5924" t="str">
        <f t="shared" si="371"/>
        <v>2022</v>
      </c>
    </row>
    <row r="5925" spans="1:19">
      <c r="A5925" s="6">
        <v>5924</v>
      </c>
      <c r="B5925" s="6">
        <v>4551</v>
      </c>
      <c r="C5925" s="6">
        <v>1</v>
      </c>
      <c r="D5925" s="2">
        <v>45113</v>
      </c>
      <c r="E5925" s="6">
        <v>21</v>
      </c>
      <c r="F5925" s="6">
        <v>10</v>
      </c>
      <c r="G5925" s="6">
        <v>0</v>
      </c>
      <c r="H5925" s="6">
        <v>0</v>
      </c>
      <c r="I5925" s="6">
        <v>0</v>
      </c>
      <c r="J5925" s="6">
        <v>0</v>
      </c>
      <c r="K5925" s="6">
        <v>0</v>
      </c>
      <c r="L5925" s="6">
        <v>0</v>
      </c>
      <c r="M5925" s="6">
        <v>0</v>
      </c>
      <c r="N5925" s="6">
        <v>0</v>
      </c>
      <c r="O5925" s="17" t="str">
        <f t="shared" si="368"/>
        <v>21</v>
      </c>
      <c r="P5925" s="17">
        <f t="shared" si="369"/>
        <v>1</v>
      </c>
      <c r="Q5925" s="10">
        <f>SUM(IF(E5925&gt;0, _xlfn.XLOOKUP(E5925, Products!$A:$A, Products!$D:$D) * F5925, 0), IF(G5925&gt;0, _xlfn.XLOOKUP(G5925, Products!$A:$A, Products!$D:$D) * H5925, 0), IF(I5925&gt;0, _xlfn.XLOOKUP(I5925, Products!$A:$A, Products!$D:$D) * J5925, 0), IF(K5925&gt;0, _xlfn.XLOOKUP(K5925, Products!$A:$A, Products!$D:$D) * L5925, 0), IF(M5925&gt;0, _xlfn.XLOOKUP(M5925, Products!$A:$A, Products!$D:$D) * N5925, 0))</f>
        <v>371.3</v>
      </c>
      <c r="R5925" s="46" t="str">
        <f t="shared" si="370"/>
        <v>2023-07</v>
      </c>
      <c r="S5925" t="str">
        <f t="shared" si="371"/>
        <v>2023</v>
      </c>
    </row>
    <row r="5926" spans="1:19">
      <c r="A5926" s="6">
        <v>5925</v>
      </c>
      <c r="B5926" s="6">
        <v>1219</v>
      </c>
      <c r="C5926" s="6">
        <v>37</v>
      </c>
      <c r="D5926" s="2">
        <v>44225</v>
      </c>
      <c r="E5926" s="6">
        <v>6</v>
      </c>
      <c r="F5926" s="6">
        <v>1</v>
      </c>
      <c r="G5926" s="6">
        <v>17</v>
      </c>
      <c r="H5926" s="6">
        <v>7</v>
      </c>
      <c r="I5926" s="6">
        <v>8</v>
      </c>
      <c r="J5926" s="6">
        <v>4</v>
      </c>
      <c r="K5926" s="6">
        <v>0</v>
      </c>
      <c r="L5926" s="6">
        <v>0</v>
      </c>
      <c r="M5926" s="6">
        <v>0</v>
      </c>
      <c r="N5926" s="6">
        <v>0</v>
      </c>
      <c r="O5926" s="17" t="str">
        <f t="shared" si="368"/>
        <v>6, 17, 8</v>
      </c>
      <c r="P5926" s="17">
        <f t="shared" si="369"/>
        <v>3</v>
      </c>
      <c r="Q5926" s="10">
        <f>SUM(IF(E5926&gt;0, _xlfn.XLOOKUP(E5926, Products!$A:$A, Products!$D:$D) * F5926, 0), IF(G5926&gt;0, _xlfn.XLOOKUP(G5926, Products!$A:$A, Products!$D:$D) * H5926, 0), IF(I5926&gt;0, _xlfn.XLOOKUP(I5926, Products!$A:$A, Products!$D:$D) * J5926, 0), IF(K5926&gt;0, _xlfn.XLOOKUP(K5926, Products!$A:$A, Products!$D:$D) * L5926, 0), IF(M5926&gt;0, _xlfn.XLOOKUP(M5926, Products!$A:$A, Products!$D:$D) * N5926, 0))</f>
        <v>694.95999999999992</v>
      </c>
      <c r="R5926" s="46" t="str">
        <f t="shared" si="370"/>
        <v>2021-01</v>
      </c>
      <c r="S5926" t="str">
        <f t="shared" si="371"/>
        <v>2021</v>
      </c>
    </row>
    <row r="5927" spans="1:19">
      <c r="A5927" s="6">
        <v>5926</v>
      </c>
      <c r="B5927" s="6">
        <v>3502</v>
      </c>
      <c r="C5927" s="6">
        <v>0</v>
      </c>
      <c r="D5927" s="2">
        <v>44964</v>
      </c>
      <c r="E5927" s="6">
        <v>1</v>
      </c>
      <c r="F5927" s="6">
        <v>6</v>
      </c>
      <c r="G5927" s="6">
        <v>19</v>
      </c>
      <c r="H5927" s="6">
        <v>9</v>
      </c>
      <c r="I5927" s="6">
        <v>21</v>
      </c>
      <c r="J5927" s="6">
        <v>4</v>
      </c>
      <c r="K5927" s="6">
        <v>0</v>
      </c>
      <c r="L5927" s="6">
        <v>0</v>
      </c>
      <c r="M5927" s="6">
        <v>0</v>
      </c>
      <c r="N5927" s="6">
        <v>0</v>
      </c>
      <c r="O5927" s="17" t="str">
        <f t="shared" si="368"/>
        <v>1, 19, 21</v>
      </c>
      <c r="P5927" s="17">
        <f t="shared" si="369"/>
        <v>3</v>
      </c>
      <c r="Q5927" s="10">
        <f>SUM(IF(E5927&gt;0, _xlfn.XLOOKUP(E5927, Products!$A:$A, Products!$D:$D) * F5927, 0), IF(G5927&gt;0, _xlfn.XLOOKUP(G5927, Products!$A:$A, Products!$D:$D) * H5927, 0), IF(I5927&gt;0, _xlfn.XLOOKUP(I5927, Products!$A:$A, Products!$D:$D) * J5927, 0), IF(K5927&gt;0, _xlfn.XLOOKUP(K5927, Products!$A:$A, Products!$D:$D) * L5927, 0), IF(M5927&gt;0, _xlfn.XLOOKUP(M5927, Products!$A:$A, Products!$D:$D) * N5927, 0))</f>
        <v>1105.58</v>
      </c>
      <c r="R5927" s="46" t="str">
        <f t="shared" si="370"/>
        <v>2023-02</v>
      </c>
      <c r="S5927" t="str">
        <f t="shared" si="371"/>
        <v>2023</v>
      </c>
    </row>
    <row r="5928" spans="1:19">
      <c r="A5928" s="6">
        <v>5927</v>
      </c>
      <c r="B5928" s="6">
        <v>1911</v>
      </c>
      <c r="C5928" s="6">
        <v>38</v>
      </c>
      <c r="D5928" s="2">
        <v>45214</v>
      </c>
      <c r="E5928" s="6">
        <v>13</v>
      </c>
      <c r="F5928" s="6">
        <v>5</v>
      </c>
      <c r="G5928" s="6">
        <v>8</v>
      </c>
      <c r="H5928" s="6">
        <v>2</v>
      </c>
      <c r="I5928" s="6">
        <v>0</v>
      </c>
      <c r="J5928" s="6">
        <v>0</v>
      </c>
      <c r="K5928" s="6">
        <v>0</v>
      </c>
      <c r="L5928" s="6">
        <v>0</v>
      </c>
      <c r="M5928" s="6">
        <v>0</v>
      </c>
      <c r="N5928" s="6">
        <v>0</v>
      </c>
      <c r="O5928" s="17" t="str">
        <f t="shared" si="368"/>
        <v>13, 8</v>
      </c>
      <c r="P5928" s="17">
        <f t="shared" si="369"/>
        <v>2</v>
      </c>
      <c r="Q5928" s="10">
        <f>SUM(IF(E5928&gt;0, _xlfn.XLOOKUP(E5928, Products!$A:$A, Products!$D:$D) * F5928, 0), IF(G5928&gt;0, _xlfn.XLOOKUP(G5928, Products!$A:$A, Products!$D:$D) * H5928, 0), IF(I5928&gt;0, _xlfn.XLOOKUP(I5928, Products!$A:$A, Products!$D:$D) * J5928, 0), IF(K5928&gt;0, _xlfn.XLOOKUP(K5928, Products!$A:$A, Products!$D:$D) * L5928, 0), IF(M5928&gt;0, _xlfn.XLOOKUP(M5928, Products!$A:$A, Products!$D:$D) * N5928, 0))</f>
        <v>566.53000000000009</v>
      </c>
      <c r="R5928" s="46" t="str">
        <f t="shared" si="370"/>
        <v>2023-10</v>
      </c>
      <c r="S5928" t="str">
        <f t="shared" si="371"/>
        <v>2023</v>
      </c>
    </row>
    <row r="5929" spans="1:19">
      <c r="A5929" s="6">
        <v>5928</v>
      </c>
      <c r="B5929" s="6">
        <v>1612</v>
      </c>
      <c r="C5929" s="6">
        <v>29</v>
      </c>
      <c r="D5929" s="2">
        <v>44645</v>
      </c>
      <c r="E5929" s="6">
        <v>8</v>
      </c>
      <c r="F5929" s="6">
        <v>3</v>
      </c>
      <c r="G5929" s="6">
        <v>3</v>
      </c>
      <c r="H5929" s="6">
        <v>4</v>
      </c>
      <c r="I5929" s="6">
        <v>10</v>
      </c>
      <c r="J5929" s="6">
        <v>1</v>
      </c>
      <c r="K5929" s="6">
        <v>0</v>
      </c>
      <c r="L5929" s="6">
        <v>0</v>
      </c>
      <c r="M5929" s="6">
        <v>0</v>
      </c>
      <c r="N5929" s="6">
        <v>0</v>
      </c>
      <c r="O5929" s="17" t="str">
        <f t="shared" si="368"/>
        <v>8, 3, 10</v>
      </c>
      <c r="P5929" s="17">
        <f t="shared" si="369"/>
        <v>3</v>
      </c>
      <c r="Q5929" s="10">
        <f>SUM(IF(E5929&gt;0, _xlfn.XLOOKUP(E5929, Products!$A:$A, Products!$D:$D) * F5929, 0), IF(G5929&gt;0, _xlfn.XLOOKUP(G5929, Products!$A:$A, Products!$D:$D) * H5929, 0), IF(I5929&gt;0, _xlfn.XLOOKUP(I5929, Products!$A:$A, Products!$D:$D) * J5929, 0), IF(K5929&gt;0, _xlfn.XLOOKUP(K5929, Products!$A:$A, Products!$D:$D) * L5929, 0), IF(M5929&gt;0, _xlfn.XLOOKUP(M5929, Products!$A:$A, Products!$D:$D) * N5929, 0))</f>
        <v>309.37</v>
      </c>
      <c r="R5929" s="46" t="str">
        <f t="shared" si="370"/>
        <v>2022-03</v>
      </c>
      <c r="S5929" t="str">
        <f t="shared" si="371"/>
        <v>2022</v>
      </c>
    </row>
    <row r="5930" spans="1:19">
      <c r="A5930" s="6">
        <v>5929</v>
      </c>
      <c r="B5930" s="6">
        <v>3154</v>
      </c>
      <c r="C5930" s="6">
        <v>1</v>
      </c>
      <c r="D5930" s="2">
        <v>44514</v>
      </c>
      <c r="E5930" s="6">
        <v>9</v>
      </c>
      <c r="F5930" s="6">
        <v>6</v>
      </c>
      <c r="G5930" s="6">
        <v>18</v>
      </c>
      <c r="H5930" s="6">
        <v>4</v>
      </c>
      <c r="I5930" s="6">
        <v>6</v>
      </c>
      <c r="J5930" s="6">
        <v>1</v>
      </c>
      <c r="K5930" s="6">
        <v>0</v>
      </c>
      <c r="L5930" s="6">
        <v>0</v>
      </c>
      <c r="M5930" s="6">
        <v>0</v>
      </c>
      <c r="N5930" s="6">
        <v>0</v>
      </c>
      <c r="O5930" s="17" t="str">
        <f t="shared" si="368"/>
        <v>9, 18, 6</v>
      </c>
      <c r="P5930" s="17">
        <f t="shared" si="369"/>
        <v>3</v>
      </c>
      <c r="Q5930" s="10">
        <f>SUM(IF(E5930&gt;0, _xlfn.XLOOKUP(E5930, Products!$A:$A, Products!$D:$D) * F5930, 0), IF(G5930&gt;0, _xlfn.XLOOKUP(G5930, Products!$A:$A, Products!$D:$D) * H5930, 0), IF(I5930&gt;0, _xlfn.XLOOKUP(I5930, Products!$A:$A, Products!$D:$D) * J5930, 0), IF(K5930&gt;0, _xlfn.XLOOKUP(K5930, Products!$A:$A, Products!$D:$D) * L5930, 0), IF(M5930&gt;0, _xlfn.XLOOKUP(M5930, Products!$A:$A, Products!$D:$D) * N5930, 0))</f>
        <v>500.82</v>
      </c>
      <c r="R5930" s="46" t="str">
        <f t="shared" si="370"/>
        <v>2021-11</v>
      </c>
      <c r="S5930" t="str">
        <f t="shared" si="371"/>
        <v>2021</v>
      </c>
    </row>
    <row r="5931" spans="1:19">
      <c r="A5931" s="6">
        <v>5930</v>
      </c>
      <c r="B5931" s="6">
        <v>1906</v>
      </c>
      <c r="C5931" s="6">
        <v>2</v>
      </c>
      <c r="D5931" s="2">
        <v>44536</v>
      </c>
      <c r="E5931" s="6">
        <v>19</v>
      </c>
      <c r="F5931" s="6">
        <v>4</v>
      </c>
      <c r="G5931" s="6">
        <v>0</v>
      </c>
      <c r="H5931" s="6">
        <v>0</v>
      </c>
      <c r="I5931" s="6">
        <v>0</v>
      </c>
      <c r="J5931" s="6">
        <v>0</v>
      </c>
      <c r="K5931" s="6">
        <v>0</v>
      </c>
      <c r="L5931" s="6">
        <v>0</v>
      </c>
      <c r="M5931" s="6">
        <v>0</v>
      </c>
      <c r="N5931" s="6">
        <v>0</v>
      </c>
      <c r="O5931" s="17" t="str">
        <f t="shared" si="368"/>
        <v>19</v>
      </c>
      <c r="P5931" s="17">
        <f t="shared" si="369"/>
        <v>1</v>
      </c>
      <c r="Q5931" s="10">
        <f>SUM(IF(E5931&gt;0, _xlfn.XLOOKUP(E5931, Products!$A:$A, Products!$D:$D) * F5931, 0), IF(G5931&gt;0, _xlfn.XLOOKUP(G5931, Products!$A:$A, Products!$D:$D) * H5931, 0), IF(I5931&gt;0, _xlfn.XLOOKUP(I5931, Products!$A:$A, Products!$D:$D) * J5931, 0), IF(K5931&gt;0, _xlfn.XLOOKUP(K5931, Products!$A:$A, Products!$D:$D) * L5931, 0), IF(M5931&gt;0, _xlfn.XLOOKUP(M5931, Products!$A:$A, Products!$D:$D) * N5931, 0))</f>
        <v>281.04000000000002</v>
      </c>
      <c r="R5931" s="46" t="str">
        <f t="shared" si="370"/>
        <v>2021-12</v>
      </c>
      <c r="S5931" t="str">
        <f t="shared" si="371"/>
        <v>2021</v>
      </c>
    </row>
    <row r="5932" spans="1:19">
      <c r="A5932" s="6">
        <v>5931</v>
      </c>
      <c r="B5932" s="6">
        <v>4178</v>
      </c>
      <c r="C5932" s="6">
        <v>0</v>
      </c>
      <c r="D5932" s="2">
        <v>44848</v>
      </c>
      <c r="E5932" s="6">
        <v>15</v>
      </c>
      <c r="F5932" s="6">
        <v>7</v>
      </c>
      <c r="G5932" s="6">
        <v>19</v>
      </c>
      <c r="H5932" s="6">
        <v>7</v>
      </c>
      <c r="I5932" s="6">
        <v>0</v>
      </c>
      <c r="J5932" s="6">
        <v>0</v>
      </c>
      <c r="K5932" s="6">
        <v>0</v>
      </c>
      <c r="L5932" s="6">
        <v>0</v>
      </c>
      <c r="M5932" s="6">
        <v>0</v>
      </c>
      <c r="N5932" s="6">
        <v>0</v>
      </c>
      <c r="O5932" s="17" t="str">
        <f t="shared" si="368"/>
        <v>15, 19</v>
      </c>
      <c r="P5932" s="17">
        <f t="shared" si="369"/>
        <v>2</v>
      </c>
      <c r="Q5932" s="10">
        <f>SUM(IF(E5932&gt;0, _xlfn.XLOOKUP(E5932, Products!$A:$A, Products!$D:$D) * F5932, 0), IF(G5932&gt;0, _xlfn.XLOOKUP(G5932, Products!$A:$A, Products!$D:$D) * H5932, 0), IF(I5932&gt;0, _xlfn.XLOOKUP(I5932, Products!$A:$A, Products!$D:$D) * J5932, 0), IF(K5932&gt;0, _xlfn.XLOOKUP(K5932, Products!$A:$A, Products!$D:$D) * L5932, 0), IF(M5932&gt;0, _xlfn.XLOOKUP(M5932, Products!$A:$A, Products!$D:$D) * N5932, 0))</f>
        <v>945.28000000000009</v>
      </c>
      <c r="R5932" s="46" t="str">
        <f t="shared" si="370"/>
        <v>2022-10</v>
      </c>
      <c r="S5932" t="str">
        <f t="shared" si="371"/>
        <v>2022</v>
      </c>
    </row>
    <row r="5933" spans="1:19">
      <c r="A5933" s="6">
        <v>5932</v>
      </c>
      <c r="B5933" s="6">
        <v>4271</v>
      </c>
      <c r="C5933" s="6">
        <v>23</v>
      </c>
      <c r="D5933" s="2">
        <v>44563</v>
      </c>
      <c r="E5933" s="6">
        <v>16</v>
      </c>
      <c r="F5933" s="6">
        <v>7</v>
      </c>
      <c r="G5933" s="6">
        <v>15</v>
      </c>
      <c r="H5933" s="6">
        <v>6</v>
      </c>
      <c r="I5933" s="6">
        <v>11</v>
      </c>
      <c r="J5933" s="6">
        <v>6</v>
      </c>
      <c r="K5933" s="6">
        <v>0</v>
      </c>
      <c r="L5933" s="6">
        <v>0</v>
      </c>
      <c r="M5933" s="6">
        <v>0</v>
      </c>
      <c r="N5933" s="6">
        <v>0</v>
      </c>
      <c r="O5933" s="17" t="str">
        <f t="shared" si="368"/>
        <v>16, 15, 11</v>
      </c>
      <c r="P5933" s="17">
        <f t="shared" si="369"/>
        <v>3</v>
      </c>
      <c r="Q5933" s="10">
        <f>SUM(IF(E5933&gt;0, _xlfn.XLOOKUP(E5933, Products!$A:$A, Products!$D:$D) * F5933, 0), IF(G5933&gt;0, _xlfn.XLOOKUP(G5933, Products!$A:$A, Products!$D:$D) * H5933, 0), IF(I5933&gt;0, _xlfn.XLOOKUP(I5933, Products!$A:$A, Products!$D:$D) * J5933, 0), IF(K5933&gt;0, _xlfn.XLOOKUP(K5933, Products!$A:$A, Products!$D:$D) * L5933, 0), IF(M5933&gt;0, _xlfn.XLOOKUP(M5933, Products!$A:$A, Products!$D:$D) * N5933, 0))</f>
        <v>1218.4000000000001</v>
      </c>
      <c r="R5933" s="46" t="str">
        <f t="shared" si="370"/>
        <v>2022-01</v>
      </c>
      <c r="S5933" t="str">
        <f t="shared" si="371"/>
        <v>2022</v>
      </c>
    </row>
    <row r="5934" spans="1:19">
      <c r="A5934" s="6">
        <v>5933</v>
      </c>
      <c r="B5934" s="6">
        <v>3560</v>
      </c>
      <c r="C5934" s="6">
        <v>40</v>
      </c>
      <c r="D5934" s="2">
        <v>44710</v>
      </c>
      <c r="E5934" s="6">
        <v>4</v>
      </c>
      <c r="F5934" s="6">
        <v>2</v>
      </c>
      <c r="G5934" s="6">
        <v>11</v>
      </c>
      <c r="H5934" s="6">
        <v>6</v>
      </c>
      <c r="I5934" s="6">
        <v>10</v>
      </c>
      <c r="J5934" s="6">
        <v>2</v>
      </c>
      <c r="K5934" s="6">
        <v>1</v>
      </c>
      <c r="L5934" s="6">
        <v>8</v>
      </c>
      <c r="M5934" s="6">
        <v>0</v>
      </c>
      <c r="N5934" s="6">
        <v>0</v>
      </c>
      <c r="O5934" s="17" t="str">
        <f t="shared" si="368"/>
        <v>4, 11, 10, 1</v>
      </c>
      <c r="P5934" s="17">
        <f t="shared" si="369"/>
        <v>4</v>
      </c>
      <c r="Q5934" s="10">
        <f>SUM(IF(E5934&gt;0, _xlfn.XLOOKUP(E5934, Products!$A:$A, Products!$D:$D) * F5934, 0), IF(G5934&gt;0, _xlfn.XLOOKUP(G5934, Products!$A:$A, Products!$D:$D) * H5934, 0), IF(I5934&gt;0, _xlfn.XLOOKUP(I5934, Products!$A:$A, Products!$D:$D) * J5934, 0), IF(K5934&gt;0, _xlfn.XLOOKUP(K5934, Products!$A:$A, Products!$D:$D) * L5934, 0), IF(M5934&gt;0, _xlfn.XLOOKUP(M5934, Products!$A:$A, Products!$D:$D) * N5934, 0))</f>
        <v>776.57999999999993</v>
      </c>
      <c r="R5934" s="46" t="str">
        <f t="shared" si="370"/>
        <v>2022-05</v>
      </c>
      <c r="S5934" t="str">
        <f t="shared" si="371"/>
        <v>2022</v>
      </c>
    </row>
    <row r="5935" spans="1:19">
      <c r="A5935" s="6">
        <v>5934</v>
      </c>
      <c r="B5935" s="6">
        <v>4052</v>
      </c>
      <c r="C5935" s="6">
        <v>38</v>
      </c>
      <c r="D5935" s="2">
        <v>44454</v>
      </c>
      <c r="E5935" s="6">
        <v>6</v>
      </c>
      <c r="F5935" s="6">
        <v>4</v>
      </c>
      <c r="G5935" s="6">
        <v>6</v>
      </c>
      <c r="H5935" s="6">
        <v>1</v>
      </c>
      <c r="I5935" s="6">
        <v>21</v>
      </c>
      <c r="J5935" s="6">
        <v>8</v>
      </c>
      <c r="K5935" s="6">
        <v>0</v>
      </c>
      <c r="L5935" s="6">
        <v>0</v>
      </c>
      <c r="M5935" s="6">
        <v>0</v>
      </c>
      <c r="N5935" s="6">
        <v>0</v>
      </c>
      <c r="O5935" s="17" t="str">
        <f t="shared" si="368"/>
        <v>6, 6, 21</v>
      </c>
      <c r="P5935" s="17">
        <f t="shared" si="369"/>
        <v>3</v>
      </c>
      <c r="Q5935" s="10">
        <f>SUM(IF(E5935&gt;0, _xlfn.XLOOKUP(E5935, Products!$A:$A, Products!$D:$D) * F5935, 0), IF(G5935&gt;0, _xlfn.XLOOKUP(G5935, Products!$A:$A, Products!$D:$D) * H5935, 0), IF(I5935&gt;0, _xlfn.XLOOKUP(I5935, Products!$A:$A, Products!$D:$D) * J5935, 0), IF(K5935&gt;0, _xlfn.XLOOKUP(K5935, Products!$A:$A, Products!$D:$D) * L5935, 0), IF(M5935&gt;0, _xlfn.XLOOKUP(M5935, Products!$A:$A, Products!$D:$D) * N5935, 0))</f>
        <v>470.44000000000005</v>
      </c>
      <c r="R5935" s="46" t="str">
        <f t="shared" si="370"/>
        <v>2021-09</v>
      </c>
      <c r="S5935" t="str">
        <f t="shared" si="371"/>
        <v>2021</v>
      </c>
    </row>
    <row r="5936" spans="1:19">
      <c r="A5936" s="6">
        <v>5935</v>
      </c>
      <c r="B5936" s="6">
        <v>8</v>
      </c>
      <c r="C5936" s="6">
        <v>22</v>
      </c>
      <c r="D5936" s="2">
        <v>44141</v>
      </c>
      <c r="E5936" s="6">
        <v>16</v>
      </c>
      <c r="F5936" s="6">
        <v>7</v>
      </c>
      <c r="G5936" s="6">
        <v>22</v>
      </c>
      <c r="H5936" s="6">
        <v>7</v>
      </c>
      <c r="I5936" s="6">
        <v>0</v>
      </c>
      <c r="J5936" s="6">
        <v>0</v>
      </c>
      <c r="K5936" s="6">
        <v>0</v>
      </c>
      <c r="L5936" s="6">
        <v>0</v>
      </c>
      <c r="M5936" s="6">
        <v>0</v>
      </c>
      <c r="N5936" s="6">
        <v>0</v>
      </c>
      <c r="O5936" s="17" t="str">
        <f t="shared" si="368"/>
        <v>16, 22</v>
      </c>
      <c r="P5936" s="17">
        <f t="shared" si="369"/>
        <v>2</v>
      </c>
      <c r="Q5936" s="10">
        <f>SUM(IF(E5936&gt;0, _xlfn.XLOOKUP(E5936, Products!$A:$A, Products!$D:$D) * F5936, 0), IF(G5936&gt;0, _xlfn.XLOOKUP(G5936, Products!$A:$A, Products!$D:$D) * H5936, 0), IF(I5936&gt;0, _xlfn.XLOOKUP(I5936, Products!$A:$A, Products!$D:$D) * J5936, 0), IF(K5936&gt;0, _xlfn.XLOOKUP(K5936, Products!$A:$A, Products!$D:$D) * L5936, 0), IF(M5936&gt;0, _xlfn.XLOOKUP(M5936, Products!$A:$A, Products!$D:$D) * N5936, 0))</f>
        <v>1324.33</v>
      </c>
      <c r="R5936" s="46" t="str">
        <f t="shared" si="370"/>
        <v>2020-11</v>
      </c>
      <c r="S5936" t="str">
        <f t="shared" si="371"/>
        <v>2020</v>
      </c>
    </row>
    <row r="5937" spans="1:19">
      <c r="A5937" s="6">
        <v>5936</v>
      </c>
      <c r="B5937" s="6">
        <v>3783</v>
      </c>
      <c r="C5937" s="6">
        <v>0</v>
      </c>
      <c r="D5937" s="2">
        <v>44262</v>
      </c>
      <c r="E5937" s="6">
        <v>15</v>
      </c>
      <c r="F5937" s="6">
        <v>5</v>
      </c>
      <c r="G5937" s="6">
        <v>16</v>
      </c>
      <c r="H5937" s="6">
        <v>8</v>
      </c>
      <c r="I5937" s="6">
        <v>1</v>
      </c>
      <c r="J5937" s="6">
        <v>1</v>
      </c>
      <c r="K5937" s="6">
        <v>0</v>
      </c>
      <c r="L5937" s="6">
        <v>0</v>
      </c>
      <c r="M5937" s="6">
        <v>0</v>
      </c>
      <c r="N5937" s="6">
        <v>0</v>
      </c>
      <c r="O5937" s="17" t="str">
        <f t="shared" si="368"/>
        <v>15, 16, 1</v>
      </c>
      <c r="P5937" s="17">
        <f t="shared" si="369"/>
        <v>3</v>
      </c>
      <c r="Q5937" s="10">
        <f>SUM(IF(E5937&gt;0, _xlfn.XLOOKUP(E5937, Products!$A:$A, Products!$D:$D) * F5937, 0), IF(G5937&gt;0, _xlfn.XLOOKUP(G5937, Products!$A:$A, Products!$D:$D) * H5937, 0), IF(I5937&gt;0, _xlfn.XLOOKUP(I5937, Products!$A:$A, Products!$D:$D) * J5937, 0), IF(K5937&gt;0, _xlfn.XLOOKUP(K5937, Products!$A:$A, Products!$D:$D) * L5937, 0), IF(M5937&gt;0, _xlfn.XLOOKUP(M5937, Products!$A:$A, Products!$D:$D) * N5937, 0))</f>
        <v>1143.46</v>
      </c>
      <c r="R5937" s="46" t="str">
        <f t="shared" si="370"/>
        <v>2021-03</v>
      </c>
      <c r="S5937" t="str">
        <f t="shared" si="371"/>
        <v>2021</v>
      </c>
    </row>
    <row r="5938" spans="1:19">
      <c r="A5938" s="6">
        <v>5937</v>
      </c>
      <c r="B5938" s="6">
        <v>4784</v>
      </c>
      <c r="C5938" s="6">
        <v>37</v>
      </c>
      <c r="D5938" s="2">
        <v>45017</v>
      </c>
      <c r="E5938" s="6">
        <v>19</v>
      </c>
      <c r="F5938" s="6">
        <v>9</v>
      </c>
      <c r="G5938" s="6">
        <v>0</v>
      </c>
      <c r="H5938" s="6">
        <v>0</v>
      </c>
      <c r="I5938" s="6">
        <v>0</v>
      </c>
      <c r="J5938" s="6">
        <v>0</v>
      </c>
      <c r="K5938" s="6">
        <v>0</v>
      </c>
      <c r="L5938" s="6">
        <v>0</v>
      </c>
      <c r="M5938" s="6">
        <v>0</v>
      </c>
      <c r="N5938" s="6">
        <v>0</v>
      </c>
      <c r="O5938" s="17" t="str">
        <f t="shared" si="368"/>
        <v>19</v>
      </c>
      <c r="P5938" s="17">
        <f t="shared" si="369"/>
        <v>1</v>
      </c>
      <c r="Q5938" s="10">
        <f>SUM(IF(E5938&gt;0, _xlfn.XLOOKUP(E5938, Products!$A:$A, Products!$D:$D) * F5938, 0), IF(G5938&gt;0, _xlfn.XLOOKUP(G5938, Products!$A:$A, Products!$D:$D) * H5938, 0), IF(I5938&gt;0, _xlfn.XLOOKUP(I5938, Products!$A:$A, Products!$D:$D) * J5938, 0), IF(K5938&gt;0, _xlfn.XLOOKUP(K5938, Products!$A:$A, Products!$D:$D) * L5938, 0), IF(M5938&gt;0, _xlfn.XLOOKUP(M5938, Products!$A:$A, Products!$D:$D) * N5938, 0))</f>
        <v>632.34</v>
      </c>
      <c r="R5938" s="46" t="str">
        <f t="shared" si="370"/>
        <v>2023-04</v>
      </c>
      <c r="S5938" t="str">
        <f t="shared" si="371"/>
        <v>2023</v>
      </c>
    </row>
    <row r="5939" spans="1:19">
      <c r="A5939" s="6">
        <v>5938</v>
      </c>
      <c r="B5939" s="6">
        <v>3097</v>
      </c>
      <c r="C5939" s="6">
        <v>43</v>
      </c>
      <c r="D5939" s="2">
        <v>44892</v>
      </c>
      <c r="E5939" s="6">
        <v>19</v>
      </c>
      <c r="F5939" s="6">
        <v>1</v>
      </c>
      <c r="G5939" s="6">
        <v>20</v>
      </c>
      <c r="H5939" s="6">
        <v>7</v>
      </c>
      <c r="I5939" s="6">
        <v>3</v>
      </c>
      <c r="J5939" s="6">
        <v>8</v>
      </c>
      <c r="K5939" s="6">
        <v>2</v>
      </c>
      <c r="L5939" s="6">
        <v>4</v>
      </c>
      <c r="M5939" s="6">
        <v>0</v>
      </c>
      <c r="N5939" s="6">
        <v>0</v>
      </c>
      <c r="O5939" s="17" t="str">
        <f t="shared" si="368"/>
        <v>19, 20, 3, 2</v>
      </c>
      <c r="P5939" s="17">
        <f t="shared" si="369"/>
        <v>4</v>
      </c>
      <c r="Q5939" s="10">
        <f>SUM(IF(E5939&gt;0, _xlfn.XLOOKUP(E5939, Products!$A:$A, Products!$D:$D) * F5939, 0), IF(G5939&gt;0, _xlfn.XLOOKUP(G5939, Products!$A:$A, Products!$D:$D) * H5939, 0), IF(I5939&gt;0, _xlfn.XLOOKUP(I5939, Products!$A:$A, Products!$D:$D) * J5939, 0), IF(K5939&gt;0, _xlfn.XLOOKUP(K5939, Products!$A:$A, Products!$D:$D) * L5939, 0), IF(M5939&gt;0, _xlfn.XLOOKUP(M5939, Products!$A:$A, Products!$D:$D) * N5939, 0))</f>
        <v>932.49</v>
      </c>
      <c r="R5939" s="46" t="str">
        <f t="shared" si="370"/>
        <v>2022-11</v>
      </c>
      <c r="S5939" t="str">
        <f t="shared" si="371"/>
        <v>2022</v>
      </c>
    </row>
    <row r="5940" spans="1:19">
      <c r="A5940" s="6">
        <v>5939</v>
      </c>
      <c r="B5940" s="6">
        <v>3509</v>
      </c>
      <c r="C5940" s="6">
        <v>10</v>
      </c>
      <c r="D5940" s="2">
        <v>43990</v>
      </c>
      <c r="E5940" s="6">
        <v>19</v>
      </c>
      <c r="F5940" s="6">
        <v>9</v>
      </c>
      <c r="G5940" s="6">
        <v>22</v>
      </c>
      <c r="H5940" s="6">
        <v>3</v>
      </c>
      <c r="I5940" s="6">
        <v>6</v>
      </c>
      <c r="J5940" s="6">
        <v>3</v>
      </c>
      <c r="K5940" s="6">
        <v>3</v>
      </c>
      <c r="L5940" s="6">
        <v>8</v>
      </c>
      <c r="M5940" s="6">
        <v>6</v>
      </c>
      <c r="N5940" s="6">
        <v>5</v>
      </c>
      <c r="O5940" s="17" t="str">
        <f t="shared" si="368"/>
        <v>19, 22, 6, 3, 6</v>
      </c>
      <c r="P5940" s="17">
        <f t="shared" si="369"/>
        <v>5</v>
      </c>
      <c r="Q5940" s="10">
        <f>SUM(IF(E5940&gt;0, _xlfn.XLOOKUP(E5940, Products!$A:$A, Products!$D:$D) * F5940, 0), IF(G5940&gt;0, _xlfn.XLOOKUP(G5940, Products!$A:$A, Products!$D:$D) * H5940, 0), IF(I5940&gt;0, _xlfn.XLOOKUP(I5940, Products!$A:$A, Products!$D:$D) * J5940, 0), IF(K5940&gt;0, _xlfn.XLOOKUP(K5940, Products!$A:$A, Products!$D:$D) * L5940, 0), IF(M5940&gt;0, _xlfn.XLOOKUP(M5940, Products!$A:$A, Products!$D:$D) * N5940, 0))</f>
        <v>1453.8300000000002</v>
      </c>
      <c r="R5940" s="46" t="str">
        <f t="shared" si="370"/>
        <v>2020-06</v>
      </c>
      <c r="S5940" t="str">
        <f t="shared" si="371"/>
        <v>2020</v>
      </c>
    </row>
    <row r="5941" spans="1:19">
      <c r="A5941" s="6">
        <v>5940</v>
      </c>
      <c r="B5941" s="6">
        <v>2285</v>
      </c>
      <c r="C5941" s="6">
        <v>65</v>
      </c>
      <c r="D5941" s="2">
        <v>45193</v>
      </c>
      <c r="E5941" s="6">
        <v>11</v>
      </c>
      <c r="F5941" s="6">
        <v>5</v>
      </c>
      <c r="G5941" s="6">
        <v>13</v>
      </c>
      <c r="H5941" s="6">
        <v>4</v>
      </c>
      <c r="I5941" s="6">
        <v>0</v>
      </c>
      <c r="J5941" s="6">
        <v>0</v>
      </c>
      <c r="K5941" s="6">
        <v>0</v>
      </c>
      <c r="L5941" s="6">
        <v>0</v>
      </c>
      <c r="M5941" s="6">
        <v>0</v>
      </c>
      <c r="N5941" s="6">
        <v>0</v>
      </c>
      <c r="O5941" s="17" t="str">
        <f t="shared" si="368"/>
        <v>11, 13</v>
      </c>
      <c r="P5941" s="17">
        <f t="shared" si="369"/>
        <v>2</v>
      </c>
      <c r="Q5941" s="10">
        <f>SUM(IF(E5941&gt;0, _xlfn.XLOOKUP(E5941, Products!$A:$A, Products!$D:$D) * F5941, 0), IF(G5941&gt;0, _xlfn.XLOOKUP(G5941, Products!$A:$A, Products!$D:$D) * H5941, 0), IF(I5941&gt;0, _xlfn.XLOOKUP(I5941, Products!$A:$A, Products!$D:$D) * J5941, 0), IF(K5941&gt;0, _xlfn.XLOOKUP(K5941, Products!$A:$A, Products!$D:$D) * L5941, 0), IF(M5941&gt;0, _xlfn.XLOOKUP(M5941, Products!$A:$A, Products!$D:$D) * N5941, 0))</f>
        <v>524.46</v>
      </c>
      <c r="R5941" s="46" t="str">
        <f t="shared" si="370"/>
        <v>2023-09</v>
      </c>
      <c r="S5941" t="str">
        <f t="shared" si="371"/>
        <v>2023</v>
      </c>
    </row>
    <row r="5942" spans="1:19">
      <c r="A5942" s="6">
        <v>5941</v>
      </c>
      <c r="B5942" s="6">
        <v>1709</v>
      </c>
      <c r="C5942" s="6">
        <v>39</v>
      </c>
      <c r="D5942" s="2">
        <v>44523</v>
      </c>
      <c r="E5942" s="6">
        <v>9</v>
      </c>
      <c r="F5942" s="6">
        <v>9</v>
      </c>
      <c r="G5942" s="6">
        <v>17</v>
      </c>
      <c r="H5942" s="6">
        <v>3</v>
      </c>
      <c r="I5942" s="6">
        <v>0</v>
      </c>
      <c r="J5942" s="6">
        <v>0</v>
      </c>
      <c r="K5942" s="6">
        <v>0</v>
      </c>
      <c r="L5942" s="6">
        <v>0</v>
      </c>
      <c r="M5942" s="6">
        <v>0</v>
      </c>
      <c r="N5942" s="6">
        <v>0</v>
      </c>
      <c r="O5942" s="17" t="str">
        <f t="shared" si="368"/>
        <v>9, 17</v>
      </c>
      <c r="P5942" s="17">
        <f t="shared" si="369"/>
        <v>2</v>
      </c>
      <c r="Q5942" s="10">
        <f>SUM(IF(E5942&gt;0, _xlfn.XLOOKUP(E5942, Products!$A:$A, Products!$D:$D) * F5942, 0), IF(G5942&gt;0, _xlfn.XLOOKUP(G5942, Products!$A:$A, Products!$D:$D) * H5942, 0), IF(I5942&gt;0, _xlfn.XLOOKUP(I5942, Products!$A:$A, Products!$D:$D) * J5942, 0), IF(K5942&gt;0, _xlfn.XLOOKUP(K5942, Products!$A:$A, Products!$D:$D) * L5942, 0), IF(M5942&gt;0, _xlfn.XLOOKUP(M5942, Products!$A:$A, Products!$D:$D) * N5942, 0))</f>
        <v>396.39</v>
      </c>
      <c r="R5942" s="46" t="str">
        <f t="shared" si="370"/>
        <v>2021-11</v>
      </c>
      <c r="S5942" t="str">
        <f t="shared" si="371"/>
        <v>2021</v>
      </c>
    </row>
    <row r="5943" spans="1:19">
      <c r="A5943" s="6">
        <v>5942</v>
      </c>
      <c r="B5943" s="6">
        <v>4701</v>
      </c>
      <c r="C5943" s="6">
        <v>11</v>
      </c>
      <c r="D5943" s="2">
        <v>44393</v>
      </c>
      <c r="E5943" s="6">
        <v>16</v>
      </c>
      <c r="F5943" s="6">
        <v>5</v>
      </c>
      <c r="G5943" s="6">
        <v>0</v>
      </c>
      <c r="H5943" s="6">
        <v>0</v>
      </c>
      <c r="I5943" s="6">
        <v>0</v>
      </c>
      <c r="J5943" s="6">
        <v>0</v>
      </c>
      <c r="K5943" s="6">
        <v>0</v>
      </c>
      <c r="L5943" s="6">
        <v>0</v>
      </c>
      <c r="M5943" s="6">
        <v>0</v>
      </c>
      <c r="N5943" s="6">
        <v>0</v>
      </c>
      <c r="O5943" s="17" t="str">
        <f t="shared" si="368"/>
        <v>16</v>
      </c>
      <c r="P5943" s="17">
        <f t="shared" si="369"/>
        <v>1</v>
      </c>
      <c r="Q5943" s="10">
        <f>SUM(IF(E5943&gt;0, _xlfn.XLOOKUP(E5943, Products!$A:$A, Products!$D:$D) * F5943, 0), IF(G5943&gt;0, _xlfn.XLOOKUP(G5943, Products!$A:$A, Products!$D:$D) * H5943, 0), IF(I5943&gt;0, _xlfn.XLOOKUP(I5943, Products!$A:$A, Products!$D:$D) * J5943, 0), IF(K5943&gt;0, _xlfn.XLOOKUP(K5943, Products!$A:$A, Products!$D:$D) * L5943, 0), IF(M5943&gt;0, _xlfn.XLOOKUP(M5943, Products!$A:$A, Products!$D:$D) * N5943, 0))</f>
        <v>478.40000000000003</v>
      </c>
      <c r="R5943" s="46" t="str">
        <f t="shared" si="370"/>
        <v>2021-07</v>
      </c>
      <c r="S5943" t="str">
        <f t="shared" si="371"/>
        <v>2021</v>
      </c>
    </row>
    <row r="5944" spans="1:19">
      <c r="A5944" s="6">
        <v>5943</v>
      </c>
      <c r="B5944" s="6">
        <v>1082</v>
      </c>
      <c r="C5944" s="6">
        <v>43</v>
      </c>
      <c r="D5944" s="2">
        <v>44978</v>
      </c>
      <c r="E5944" s="6">
        <v>9</v>
      </c>
      <c r="F5944" s="6">
        <v>9</v>
      </c>
      <c r="G5944" s="6">
        <v>0</v>
      </c>
      <c r="H5944" s="6">
        <v>0</v>
      </c>
      <c r="I5944" s="6">
        <v>0</v>
      </c>
      <c r="J5944" s="6">
        <v>0</v>
      </c>
      <c r="K5944" s="6">
        <v>0</v>
      </c>
      <c r="L5944" s="6">
        <v>0</v>
      </c>
      <c r="M5944" s="6">
        <v>0</v>
      </c>
      <c r="N5944" s="6">
        <v>0</v>
      </c>
      <c r="O5944" s="17" t="str">
        <f t="shared" si="368"/>
        <v>9</v>
      </c>
      <c r="P5944" s="17">
        <f t="shared" si="369"/>
        <v>1</v>
      </c>
      <c r="Q5944" s="10">
        <f>SUM(IF(E5944&gt;0, _xlfn.XLOOKUP(E5944, Products!$A:$A, Products!$D:$D) * F5944, 0), IF(G5944&gt;0, _xlfn.XLOOKUP(G5944, Products!$A:$A, Products!$D:$D) * H5944, 0), IF(I5944&gt;0, _xlfn.XLOOKUP(I5944, Products!$A:$A, Products!$D:$D) * J5944, 0), IF(K5944&gt;0, _xlfn.XLOOKUP(K5944, Products!$A:$A, Products!$D:$D) * L5944, 0), IF(M5944&gt;0, _xlfn.XLOOKUP(M5944, Products!$A:$A, Products!$D:$D) * N5944, 0))</f>
        <v>179.91</v>
      </c>
      <c r="R5944" s="46" t="str">
        <f t="shared" si="370"/>
        <v>2023-02</v>
      </c>
      <c r="S5944" t="str">
        <f t="shared" si="371"/>
        <v>2023</v>
      </c>
    </row>
    <row r="5945" spans="1:19">
      <c r="A5945" s="6">
        <v>5944</v>
      </c>
      <c r="B5945" s="6">
        <v>4906</v>
      </c>
      <c r="C5945" s="6">
        <v>20</v>
      </c>
      <c r="D5945" s="2">
        <v>44071</v>
      </c>
      <c r="E5945" s="6">
        <v>12</v>
      </c>
      <c r="F5945" s="6">
        <v>9</v>
      </c>
      <c r="G5945" s="6">
        <v>18</v>
      </c>
      <c r="H5945" s="6">
        <v>3</v>
      </c>
      <c r="I5945" s="6">
        <v>0</v>
      </c>
      <c r="J5945" s="6">
        <v>0</v>
      </c>
      <c r="K5945" s="6">
        <v>0</v>
      </c>
      <c r="L5945" s="6">
        <v>0</v>
      </c>
      <c r="M5945" s="6">
        <v>0</v>
      </c>
      <c r="N5945" s="6">
        <v>0</v>
      </c>
      <c r="O5945" s="17" t="str">
        <f t="shared" si="368"/>
        <v>12, 18</v>
      </c>
      <c r="P5945" s="17">
        <f t="shared" si="369"/>
        <v>2</v>
      </c>
      <c r="Q5945" s="10">
        <f>SUM(IF(E5945&gt;0, _xlfn.XLOOKUP(E5945, Products!$A:$A, Products!$D:$D) * F5945, 0), IF(G5945&gt;0, _xlfn.XLOOKUP(G5945, Products!$A:$A, Products!$D:$D) * H5945, 0), IF(I5945&gt;0, _xlfn.XLOOKUP(I5945, Products!$A:$A, Products!$D:$D) * J5945, 0), IF(K5945&gt;0, _xlfn.XLOOKUP(K5945, Products!$A:$A, Products!$D:$D) * L5945, 0), IF(M5945&gt;0, _xlfn.XLOOKUP(M5945, Products!$A:$A, Products!$D:$D) * N5945, 0))</f>
        <v>653.30999999999995</v>
      </c>
      <c r="R5945" s="46" t="str">
        <f t="shared" si="370"/>
        <v>2020-08</v>
      </c>
      <c r="S5945" t="str">
        <f t="shared" si="371"/>
        <v>2020</v>
      </c>
    </row>
    <row r="5946" spans="1:19">
      <c r="A5946" s="6">
        <v>5945</v>
      </c>
      <c r="B5946" s="6">
        <v>2804</v>
      </c>
      <c r="C5946" s="6">
        <v>12</v>
      </c>
      <c r="D5946" s="2">
        <v>45218</v>
      </c>
      <c r="E5946" s="6">
        <v>13</v>
      </c>
      <c r="F5946" s="6">
        <v>6</v>
      </c>
      <c r="G5946" s="6">
        <v>0</v>
      </c>
      <c r="H5946" s="6">
        <v>0</v>
      </c>
      <c r="I5946" s="6">
        <v>0</v>
      </c>
      <c r="J5946" s="6">
        <v>0</v>
      </c>
      <c r="K5946" s="6">
        <v>0</v>
      </c>
      <c r="L5946" s="6">
        <v>0</v>
      </c>
      <c r="M5946" s="6">
        <v>0</v>
      </c>
      <c r="N5946" s="6">
        <v>0</v>
      </c>
      <c r="O5946" s="17" t="str">
        <f t="shared" si="368"/>
        <v>13</v>
      </c>
      <c r="P5946" s="17">
        <f t="shared" si="369"/>
        <v>1</v>
      </c>
      <c r="Q5946" s="10">
        <f>SUM(IF(E5946&gt;0, _xlfn.XLOOKUP(E5946, Products!$A:$A, Products!$D:$D) * F5946, 0), IF(G5946&gt;0, _xlfn.XLOOKUP(G5946, Products!$A:$A, Products!$D:$D) * H5946, 0), IF(I5946&gt;0, _xlfn.XLOOKUP(I5946, Products!$A:$A, Products!$D:$D) * J5946, 0), IF(K5946&gt;0, _xlfn.XLOOKUP(K5946, Products!$A:$A, Products!$D:$D) * L5946, 0), IF(M5946&gt;0, _xlfn.XLOOKUP(M5946, Products!$A:$A, Products!$D:$D) * N5946, 0))</f>
        <v>586.74</v>
      </c>
      <c r="R5946" s="46" t="str">
        <f t="shared" si="370"/>
        <v>2023-10</v>
      </c>
      <c r="S5946" t="str">
        <f t="shared" si="371"/>
        <v>2023</v>
      </c>
    </row>
    <row r="5947" spans="1:19">
      <c r="A5947" s="6">
        <v>5946</v>
      </c>
      <c r="B5947" s="6">
        <v>676</v>
      </c>
      <c r="C5947" s="6">
        <v>52</v>
      </c>
      <c r="D5947" s="2">
        <v>44222</v>
      </c>
      <c r="E5947" s="6">
        <v>18</v>
      </c>
      <c r="F5947" s="6">
        <v>6</v>
      </c>
      <c r="G5947" s="6">
        <v>19</v>
      </c>
      <c r="H5947" s="6">
        <v>10</v>
      </c>
      <c r="I5947" s="6">
        <v>0</v>
      </c>
      <c r="J5947" s="6">
        <v>0</v>
      </c>
      <c r="K5947" s="6">
        <v>0</v>
      </c>
      <c r="L5947" s="6">
        <v>0</v>
      </c>
      <c r="M5947" s="6">
        <v>0</v>
      </c>
      <c r="N5947" s="6">
        <v>0</v>
      </c>
      <c r="O5947" s="17" t="str">
        <f t="shared" si="368"/>
        <v>18, 19</v>
      </c>
      <c r="P5947" s="17">
        <f t="shared" si="369"/>
        <v>2</v>
      </c>
      <c r="Q5947" s="10">
        <f>SUM(IF(E5947&gt;0, _xlfn.XLOOKUP(E5947, Products!$A:$A, Products!$D:$D) * F5947, 0), IF(G5947&gt;0, _xlfn.XLOOKUP(G5947, Products!$A:$A, Products!$D:$D) * H5947, 0), IF(I5947&gt;0, _xlfn.XLOOKUP(I5947, Products!$A:$A, Products!$D:$D) * J5947, 0), IF(K5947&gt;0, _xlfn.XLOOKUP(K5947, Products!$A:$A, Products!$D:$D) * L5947, 0), IF(M5947&gt;0, _xlfn.XLOOKUP(M5947, Products!$A:$A, Products!$D:$D) * N5947, 0))</f>
        <v>1221.9000000000001</v>
      </c>
      <c r="R5947" s="46" t="str">
        <f t="shared" si="370"/>
        <v>2021-01</v>
      </c>
      <c r="S5947" t="str">
        <f t="shared" si="371"/>
        <v>2021</v>
      </c>
    </row>
    <row r="5948" spans="1:19">
      <c r="A5948" s="6">
        <v>5947</v>
      </c>
      <c r="B5948" s="6">
        <v>4152</v>
      </c>
      <c r="C5948" s="6">
        <v>51</v>
      </c>
      <c r="D5948" s="2">
        <v>44731</v>
      </c>
      <c r="E5948" s="6">
        <v>18</v>
      </c>
      <c r="F5948" s="6">
        <v>8</v>
      </c>
      <c r="G5948" s="6">
        <v>11</v>
      </c>
      <c r="H5948" s="6">
        <v>10</v>
      </c>
      <c r="I5948" s="6">
        <v>12</v>
      </c>
      <c r="J5948" s="6">
        <v>2</v>
      </c>
      <c r="K5948" s="6">
        <v>5</v>
      </c>
      <c r="L5948" s="6">
        <v>2</v>
      </c>
      <c r="M5948" s="6">
        <v>0</v>
      </c>
      <c r="N5948" s="6">
        <v>0</v>
      </c>
      <c r="O5948" s="17" t="str">
        <f t="shared" si="368"/>
        <v>18, 11, 12, 5</v>
      </c>
      <c r="P5948" s="17">
        <f t="shared" si="369"/>
        <v>4</v>
      </c>
      <c r="Q5948" s="10">
        <f>SUM(IF(E5948&gt;0, _xlfn.XLOOKUP(E5948, Products!$A:$A, Products!$D:$D) * F5948, 0), IF(G5948&gt;0, _xlfn.XLOOKUP(G5948, Products!$A:$A, Products!$D:$D) * H5948, 0), IF(I5948&gt;0, _xlfn.XLOOKUP(I5948, Products!$A:$A, Products!$D:$D) * J5948, 0), IF(K5948&gt;0, _xlfn.XLOOKUP(K5948, Products!$A:$A, Products!$D:$D) * L5948, 0), IF(M5948&gt;0, _xlfn.XLOOKUP(M5948, Products!$A:$A, Products!$D:$D) * N5948, 0))</f>
        <v>1190.6600000000001</v>
      </c>
      <c r="R5948" s="46" t="str">
        <f t="shared" si="370"/>
        <v>2022-06</v>
      </c>
      <c r="S5948" t="str">
        <f t="shared" si="371"/>
        <v>2022</v>
      </c>
    </row>
    <row r="5949" spans="1:19">
      <c r="A5949" s="6">
        <v>5948</v>
      </c>
      <c r="B5949" s="6">
        <v>1136</v>
      </c>
      <c r="C5949" s="6">
        <v>49</v>
      </c>
      <c r="D5949" s="2">
        <v>44910</v>
      </c>
      <c r="E5949" s="6">
        <v>4</v>
      </c>
      <c r="F5949" s="6">
        <v>6</v>
      </c>
      <c r="G5949" s="6">
        <v>0</v>
      </c>
      <c r="H5949" s="6">
        <v>0</v>
      </c>
      <c r="I5949" s="6">
        <v>0</v>
      </c>
      <c r="J5949" s="6">
        <v>0</v>
      </c>
      <c r="K5949" s="6">
        <v>0</v>
      </c>
      <c r="L5949" s="6">
        <v>0</v>
      </c>
      <c r="M5949" s="6">
        <v>0</v>
      </c>
      <c r="N5949" s="6">
        <v>0</v>
      </c>
      <c r="O5949" s="17" t="str">
        <f t="shared" si="368"/>
        <v>4</v>
      </c>
      <c r="P5949" s="17">
        <f t="shared" si="369"/>
        <v>1</v>
      </c>
      <c r="Q5949" s="10">
        <f>SUM(IF(E5949&gt;0, _xlfn.XLOOKUP(E5949, Products!$A:$A, Products!$D:$D) * F5949, 0), IF(G5949&gt;0, _xlfn.XLOOKUP(G5949, Products!$A:$A, Products!$D:$D) * H5949, 0), IF(I5949&gt;0, _xlfn.XLOOKUP(I5949, Products!$A:$A, Products!$D:$D) * J5949, 0), IF(K5949&gt;0, _xlfn.XLOOKUP(K5949, Products!$A:$A, Products!$D:$D) * L5949, 0), IF(M5949&gt;0, _xlfn.XLOOKUP(M5949, Products!$A:$A, Products!$D:$D) * N5949, 0))</f>
        <v>183.54</v>
      </c>
      <c r="R5949" s="46" t="str">
        <f t="shared" si="370"/>
        <v>2022-12</v>
      </c>
      <c r="S5949" t="str">
        <f t="shared" si="371"/>
        <v>2022</v>
      </c>
    </row>
    <row r="5950" spans="1:19">
      <c r="A5950" s="6">
        <v>5949</v>
      </c>
      <c r="B5950" s="6">
        <v>452</v>
      </c>
      <c r="C5950" s="6">
        <v>7</v>
      </c>
      <c r="D5950" s="2">
        <v>44183</v>
      </c>
      <c r="E5950" s="6">
        <v>2</v>
      </c>
      <c r="F5950" s="6">
        <v>10</v>
      </c>
      <c r="G5950" s="6">
        <v>0</v>
      </c>
      <c r="H5950" s="6">
        <v>0</v>
      </c>
      <c r="I5950" s="6">
        <v>0</v>
      </c>
      <c r="J5950" s="6">
        <v>0</v>
      </c>
      <c r="K5950" s="6">
        <v>0</v>
      </c>
      <c r="L5950" s="6">
        <v>0</v>
      </c>
      <c r="M5950" s="6">
        <v>0</v>
      </c>
      <c r="N5950" s="6">
        <v>0</v>
      </c>
      <c r="O5950" s="17" t="str">
        <f t="shared" si="368"/>
        <v>2</v>
      </c>
      <c r="P5950" s="17">
        <f t="shared" si="369"/>
        <v>1</v>
      </c>
      <c r="Q5950" s="10">
        <f>SUM(IF(E5950&gt;0, _xlfn.XLOOKUP(E5950, Products!$A:$A, Products!$D:$D) * F5950, 0), IF(G5950&gt;0, _xlfn.XLOOKUP(G5950, Products!$A:$A, Products!$D:$D) * H5950, 0), IF(I5950&gt;0, _xlfn.XLOOKUP(I5950, Products!$A:$A, Products!$D:$D) * J5950, 0), IF(K5950&gt;0, _xlfn.XLOOKUP(K5950, Products!$A:$A, Products!$D:$D) * L5950, 0), IF(M5950&gt;0, _xlfn.XLOOKUP(M5950, Products!$A:$A, Products!$D:$D) * N5950, 0))</f>
        <v>391.3</v>
      </c>
      <c r="R5950" s="46" t="str">
        <f t="shared" si="370"/>
        <v>2020-12</v>
      </c>
      <c r="S5950" t="str">
        <f t="shared" si="371"/>
        <v>2020</v>
      </c>
    </row>
    <row r="5951" spans="1:19">
      <c r="A5951" s="6">
        <v>5950</v>
      </c>
      <c r="B5951" s="6">
        <v>3760</v>
      </c>
      <c r="C5951" s="6">
        <v>41</v>
      </c>
      <c r="D5951" s="2">
        <v>44548</v>
      </c>
      <c r="E5951" s="6">
        <v>2</v>
      </c>
      <c r="F5951" s="6">
        <v>7</v>
      </c>
      <c r="G5951" s="6">
        <v>21</v>
      </c>
      <c r="H5951" s="6">
        <v>7</v>
      </c>
      <c r="I5951" s="6">
        <v>0</v>
      </c>
      <c r="J5951" s="6">
        <v>0</v>
      </c>
      <c r="K5951" s="6">
        <v>0</v>
      </c>
      <c r="L5951" s="6">
        <v>0</v>
      </c>
      <c r="M5951" s="6">
        <v>0</v>
      </c>
      <c r="N5951" s="6">
        <v>0</v>
      </c>
      <c r="O5951" s="17" t="str">
        <f t="shared" si="368"/>
        <v>2, 21</v>
      </c>
      <c r="P5951" s="17">
        <f t="shared" si="369"/>
        <v>2</v>
      </c>
      <c r="Q5951" s="10">
        <f>SUM(IF(E5951&gt;0, _xlfn.XLOOKUP(E5951, Products!$A:$A, Products!$D:$D) * F5951, 0), IF(G5951&gt;0, _xlfn.XLOOKUP(G5951, Products!$A:$A, Products!$D:$D) * H5951, 0), IF(I5951&gt;0, _xlfn.XLOOKUP(I5951, Products!$A:$A, Products!$D:$D) * J5951, 0), IF(K5951&gt;0, _xlfn.XLOOKUP(K5951, Products!$A:$A, Products!$D:$D) * L5951, 0), IF(M5951&gt;0, _xlfn.XLOOKUP(M5951, Products!$A:$A, Products!$D:$D) * N5951, 0))</f>
        <v>533.82000000000005</v>
      </c>
      <c r="R5951" s="46" t="str">
        <f t="shared" si="370"/>
        <v>2021-12</v>
      </c>
      <c r="S5951" t="str">
        <f t="shared" si="371"/>
        <v>2021</v>
      </c>
    </row>
    <row r="5952" spans="1:19">
      <c r="A5952" s="6">
        <v>5951</v>
      </c>
      <c r="B5952" s="6">
        <v>2158</v>
      </c>
      <c r="C5952" s="6">
        <v>70</v>
      </c>
      <c r="D5952" s="2">
        <v>44927</v>
      </c>
      <c r="E5952" s="6">
        <v>12</v>
      </c>
      <c r="F5952" s="6">
        <v>3</v>
      </c>
      <c r="G5952" s="6">
        <v>9</v>
      </c>
      <c r="H5952" s="6">
        <v>9</v>
      </c>
      <c r="I5952" s="6">
        <v>0</v>
      </c>
      <c r="J5952" s="6">
        <v>0</v>
      </c>
      <c r="K5952" s="6">
        <v>0</v>
      </c>
      <c r="L5952" s="6">
        <v>0</v>
      </c>
      <c r="M5952" s="6">
        <v>0</v>
      </c>
      <c r="N5952" s="6">
        <v>0</v>
      </c>
      <c r="O5952" s="17" t="str">
        <f t="shared" si="368"/>
        <v>12, 9</v>
      </c>
      <c r="P5952" s="17">
        <f t="shared" si="369"/>
        <v>2</v>
      </c>
      <c r="Q5952" s="10">
        <f>SUM(IF(E5952&gt;0, _xlfn.XLOOKUP(E5952, Products!$A:$A, Products!$D:$D) * F5952, 0), IF(G5952&gt;0, _xlfn.XLOOKUP(G5952, Products!$A:$A, Products!$D:$D) * H5952, 0), IF(I5952&gt;0, _xlfn.XLOOKUP(I5952, Products!$A:$A, Products!$D:$D) * J5952, 0), IF(K5952&gt;0, _xlfn.XLOOKUP(K5952, Products!$A:$A, Products!$D:$D) * L5952, 0), IF(M5952&gt;0, _xlfn.XLOOKUP(M5952, Products!$A:$A, Products!$D:$D) * N5952, 0))</f>
        <v>311.13</v>
      </c>
      <c r="R5952" s="46" t="str">
        <f t="shared" si="370"/>
        <v>2023-01</v>
      </c>
      <c r="S5952" t="str">
        <f t="shared" si="371"/>
        <v>2023</v>
      </c>
    </row>
    <row r="5953" spans="1:19">
      <c r="A5953" s="6">
        <v>5952</v>
      </c>
      <c r="B5953" s="6">
        <v>322</v>
      </c>
      <c r="C5953" s="6">
        <v>4</v>
      </c>
      <c r="D5953" s="2">
        <v>44293</v>
      </c>
      <c r="E5953" s="6">
        <v>8</v>
      </c>
      <c r="F5953" s="6">
        <v>9</v>
      </c>
      <c r="G5953" s="6">
        <v>21</v>
      </c>
      <c r="H5953" s="6">
        <v>1</v>
      </c>
      <c r="I5953" s="6">
        <v>5</v>
      </c>
      <c r="J5953" s="6">
        <v>1</v>
      </c>
      <c r="K5953" s="6">
        <v>0</v>
      </c>
      <c r="L5953" s="6">
        <v>0</v>
      </c>
      <c r="M5953" s="6">
        <v>0</v>
      </c>
      <c r="N5953" s="6">
        <v>0</v>
      </c>
      <c r="O5953" s="17" t="str">
        <f t="shared" si="368"/>
        <v>8, 21, 5</v>
      </c>
      <c r="P5953" s="17">
        <f t="shared" si="369"/>
        <v>3</v>
      </c>
      <c r="Q5953" s="10">
        <f>SUM(IF(E5953&gt;0, _xlfn.XLOOKUP(E5953, Products!$A:$A, Products!$D:$D) * F5953, 0), IF(G5953&gt;0, _xlfn.XLOOKUP(G5953, Products!$A:$A, Products!$D:$D) * H5953, 0), IF(I5953&gt;0, _xlfn.XLOOKUP(I5953, Products!$A:$A, Products!$D:$D) * J5953, 0), IF(K5953&gt;0, _xlfn.XLOOKUP(K5953, Products!$A:$A, Products!$D:$D) * L5953, 0), IF(M5953&gt;0, _xlfn.XLOOKUP(M5953, Products!$A:$A, Products!$D:$D) * N5953, 0))</f>
        <v>458.33000000000004</v>
      </c>
      <c r="R5953" s="46" t="str">
        <f t="shared" si="370"/>
        <v>2021-04</v>
      </c>
      <c r="S5953" t="str">
        <f t="shared" si="371"/>
        <v>2021</v>
      </c>
    </row>
    <row r="5954" spans="1:19">
      <c r="A5954" s="6">
        <v>5953</v>
      </c>
      <c r="B5954" s="6">
        <v>2714</v>
      </c>
      <c r="C5954" s="6">
        <v>1</v>
      </c>
      <c r="D5954" s="2">
        <v>44400</v>
      </c>
      <c r="E5954" s="6">
        <v>11</v>
      </c>
      <c r="F5954" s="6">
        <v>3</v>
      </c>
      <c r="G5954" s="6">
        <v>5</v>
      </c>
      <c r="H5954" s="6">
        <v>9</v>
      </c>
      <c r="I5954" s="6">
        <v>0</v>
      </c>
      <c r="J5954" s="6">
        <v>0</v>
      </c>
      <c r="K5954" s="6">
        <v>0</v>
      </c>
      <c r="L5954" s="6">
        <v>0</v>
      </c>
      <c r="M5954" s="6">
        <v>0</v>
      </c>
      <c r="N5954" s="6">
        <v>0</v>
      </c>
      <c r="O5954" s="17" t="str">
        <f t="shared" ref="O5954:O6017" si="372">IF(E5954&gt;0, E5954, "")&amp;IF(G5954&gt;0, ", "&amp;G5954, "")&amp;IF(I5954&gt;0, ", "&amp;I5954, "")&amp;IF(K5954&gt;0, ", "&amp;K5954, "")&amp;IF(M5954&gt;0, ", "&amp;M5954, "")</f>
        <v>11, 5</v>
      </c>
      <c r="P5954" s="17">
        <f t="shared" ref="P5954:P6017" si="373">SUM(--(E5954&gt;0),--(G5954&gt;0),--(I5954&gt;0),--(K5954&gt;0),--(M5954&gt;0))</f>
        <v>2</v>
      </c>
      <c r="Q5954" s="10">
        <f>SUM(IF(E5954&gt;0, _xlfn.XLOOKUP(E5954, Products!$A:$A, Products!$D:$D) * F5954, 0), IF(G5954&gt;0, _xlfn.XLOOKUP(G5954, Products!$A:$A, Products!$D:$D) * H5954, 0), IF(I5954&gt;0, _xlfn.XLOOKUP(I5954, Products!$A:$A, Products!$D:$D) * J5954, 0), IF(K5954&gt;0, _xlfn.XLOOKUP(K5954, Products!$A:$A, Products!$D:$D) * L5954, 0), IF(M5954&gt;0, _xlfn.XLOOKUP(M5954, Products!$A:$A, Products!$D:$D) * N5954, 0))</f>
        <v>728.79000000000008</v>
      </c>
      <c r="R5954" s="46" t="str">
        <f t="shared" si="370"/>
        <v>2021-07</v>
      </c>
      <c r="S5954" t="str">
        <f t="shared" si="371"/>
        <v>2021</v>
      </c>
    </row>
    <row r="5955" spans="1:19">
      <c r="A5955" s="6">
        <v>5954</v>
      </c>
      <c r="B5955" s="6">
        <v>3649</v>
      </c>
      <c r="C5955" s="6">
        <v>3</v>
      </c>
      <c r="D5955" s="2">
        <v>44725</v>
      </c>
      <c r="E5955" s="6">
        <v>11</v>
      </c>
      <c r="F5955" s="6">
        <v>5</v>
      </c>
      <c r="G5955" s="6">
        <v>8</v>
      </c>
      <c r="H5955" s="6">
        <v>8</v>
      </c>
      <c r="I5955" s="6">
        <v>15</v>
      </c>
      <c r="J5955" s="6">
        <v>10</v>
      </c>
      <c r="K5955" s="6">
        <v>5</v>
      </c>
      <c r="L5955" s="6">
        <v>3</v>
      </c>
      <c r="M5955" s="6">
        <v>0</v>
      </c>
      <c r="N5955" s="6">
        <v>0</v>
      </c>
      <c r="O5955" s="17" t="str">
        <f t="shared" si="372"/>
        <v>11, 8, 15, 5</v>
      </c>
      <c r="P5955" s="17">
        <f t="shared" si="373"/>
        <v>4</v>
      </c>
      <c r="Q5955" s="10">
        <f>SUM(IF(E5955&gt;0, _xlfn.XLOOKUP(E5955, Products!$A:$A, Products!$D:$D) * F5955, 0), IF(G5955&gt;0, _xlfn.XLOOKUP(G5955, Products!$A:$A, Products!$D:$D) * H5955, 0), IF(I5955&gt;0, _xlfn.XLOOKUP(I5955, Products!$A:$A, Products!$D:$D) * J5955, 0), IF(K5955&gt;0, _xlfn.XLOOKUP(K5955, Products!$A:$A, Products!$D:$D) * L5955, 0), IF(M5955&gt;0, _xlfn.XLOOKUP(M5955, Products!$A:$A, Products!$D:$D) * N5955, 0))</f>
        <v>1307.69</v>
      </c>
      <c r="R5955" s="46" t="str">
        <f t="shared" ref="R5955:R6018" si="374">TEXT(D5955, "yyyy-mm")</f>
        <v>2022-06</v>
      </c>
      <c r="S5955" t="str">
        <f t="shared" ref="S5955:S6018" si="375">TEXT(D5955, "yyyy")</f>
        <v>2022</v>
      </c>
    </row>
    <row r="5956" spans="1:19">
      <c r="A5956" s="6">
        <v>5955</v>
      </c>
      <c r="B5956" s="6">
        <v>3266</v>
      </c>
      <c r="C5956" s="6">
        <v>49</v>
      </c>
      <c r="D5956" s="2">
        <v>44864</v>
      </c>
      <c r="E5956" s="6">
        <v>7</v>
      </c>
      <c r="F5956" s="6">
        <v>7</v>
      </c>
      <c r="G5956" s="6">
        <v>14</v>
      </c>
      <c r="H5956" s="6">
        <v>1</v>
      </c>
      <c r="I5956" s="6">
        <v>1</v>
      </c>
      <c r="J5956" s="6">
        <v>9</v>
      </c>
      <c r="K5956" s="6">
        <v>6</v>
      </c>
      <c r="L5956" s="6">
        <v>7</v>
      </c>
      <c r="M5956" s="6">
        <v>4</v>
      </c>
      <c r="N5956" s="6">
        <v>5</v>
      </c>
      <c r="O5956" s="17" t="str">
        <f t="shared" si="372"/>
        <v>7, 14, 1, 6, 4</v>
      </c>
      <c r="P5956" s="17">
        <f t="shared" si="373"/>
        <v>5</v>
      </c>
      <c r="Q5956" s="10">
        <f>SUM(IF(E5956&gt;0, _xlfn.XLOOKUP(E5956, Products!$A:$A, Products!$D:$D) * F5956, 0), IF(G5956&gt;0, _xlfn.XLOOKUP(G5956, Products!$A:$A, Products!$D:$D) * H5956, 0), IF(I5956&gt;0, _xlfn.XLOOKUP(I5956, Products!$A:$A, Products!$D:$D) * J5956, 0), IF(K5956&gt;0, _xlfn.XLOOKUP(K5956, Products!$A:$A, Products!$D:$D) * L5956, 0), IF(M5956&gt;0, _xlfn.XLOOKUP(M5956, Products!$A:$A, Products!$D:$D) * N5956, 0))</f>
        <v>1208.75</v>
      </c>
      <c r="R5956" s="46" t="str">
        <f t="shared" si="374"/>
        <v>2022-10</v>
      </c>
      <c r="S5956" t="str">
        <f t="shared" si="375"/>
        <v>2022</v>
      </c>
    </row>
    <row r="5957" spans="1:19">
      <c r="A5957" s="6">
        <v>5956</v>
      </c>
      <c r="B5957" s="6">
        <v>3976</v>
      </c>
      <c r="C5957" s="6">
        <v>35</v>
      </c>
      <c r="D5957" s="2">
        <v>44826</v>
      </c>
      <c r="E5957" s="6">
        <v>10</v>
      </c>
      <c r="F5957" s="6">
        <v>2</v>
      </c>
      <c r="G5957" s="6">
        <v>3</v>
      </c>
      <c r="H5957" s="6">
        <v>9</v>
      </c>
      <c r="I5957" s="6">
        <v>0</v>
      </c>
      <c r="J5957" s="6">
        <v>0</v>
      </c>
      <c r="K5957" s="6">
        <v>0</v>
      </c>
      <c r="L5957" s="6">
        <v>0</v>
      </c>
      <c r="M5957" s="6">
        <v>0</v>
      </c>
      <c r="N5957" s="6">
        <v>0</v>
      </c>
      <c r="O5957" s="17" t="str">
        <f t="shared" si="372"/>
        <v>10, 3</v>
      </c>
      <c r="P5957" s="17">
        <f t="shared" si="373"/>
        <v>2</v>
      </c>
      <c r="Q5957" s="10">
        <f>SUM(IF(E5957&gt;0, _xlfn.XLOOKUP(E5957, Products!$A:$A, Products!$D:$D) * F5957, 0), IF(G5957&gt;0, _xlfn.XLOOKUP(G5957, Products!$A:$A, Products!$D:$D) * H5957, 0), IF(I5957&gt;0, _xlfn.XLOOKUP(I5957, Products!$A:$A, Products!$D:$D) * J5957, 0), IF(K5957&gt;0, _xlfn.XLOOKUP(K5957, Products!$A:$A, Products!$D:$D) * L5957, 0), IF(M5957&gt;0, _xlfn.XLOOKUP(M5957, Products!$A:$A, Products!$D:$D) * N5957, 0))</f>
        <v>418.94</v>
      </c>
      <c r="R5957" s="46" t="str">
        <f t="shared" si="374"/>
        <v>2022-09</v>
      </c>
      <c r="S5957" t="str">
        <f t="shared" si="375"/>
        <v>2022</v>
      </c>
    </row>
    <row r="5958" spans="1:19">
      <c r="A5958" s="6">
        <v>5957</v>
      </c>
      <c r="B5958" s="6">
        <v>3853</v>
      </c>
      <c r="C5958" s="6">
        <v>0</v>
      </c>
      <c r="D5958" s="2">
        <v>44492</v>
      </c>
      <c r="E5958" s="6">
        <v>14</v>
      </c>
      <c r="F5958" s="6">
        <v>5</v>
      </c>
      <c r="G5958" s="6">
        <v>1</v>
      </c>
      <c r="H5958" s="6">
        <v>10</v>
      </c>
      <c r="I5958" s="6">
        <v>10</v>
      </c>
      <c r="J5958" s="6">
        <v>1</v>
      </c>
      <c r="K5958" s="6">
        <v>0</v>
      </c>
      <c r="L5958" s="6">
        <v>0</v>
      </c>
      <c r="M5958" s="6">
        <v>0</v>
      </c>
      <c r="N5958" s="6">
        <v>0</v>
      </c>
      <c r="O5958" s="17" t="str">
        <f t="shared" si="372"/>
        <v>14, 1, 10</v>
      </c>
      <c r="P5958" s="17">
        <f t="shared" si="373"/>
        <v>3</v>
      </c>
      <c r="Q5958" s="10">
        <f>SUM(IF(E5958&gt;0, _xlfn.XLOOKUP(E5958, Products!$A:$A, Products!$D:$D) * F5958, 0), IF(G5958&gt;0, _xlfn.XLOOKUP(G5958, Products!$A:$A, Products!$D:$D) * H5958, 0), IF(I5958&gt;0, _xlfn.XLOOKUP(I5958, Products!$A:$A, Products!$D:$D) * J5958, 0), IF(K5958&gt;0, _xlfn.XLOOKUP(K5958, Products!$A:$A, Products!$D:$D) * L5958, 0), IF(M5958&gt;0, _xlfn.XLOOKUP(M5958, Products!$A:$A, Products!$D:$D) * N5958, 0))</f>
        <v>1040.8399999999999</v>
      </c>
      <c r="R5958" s="46" t="str">
        <f t="shared" si="374"/>
        <v>2021-10</v>
      </c>
      <c r="S5958" t="str">
        <f t="shared" si="375"/>
        <v>2021</v>
      </c>
    </row>
    <row r="5959" spans="1:19">
      <c r="A5959" s="6">
        <v>5958</v>
      </c>
      <c r="B5959" s="6">
        <v>2795</v>
      </c>
      <c r="C5959" s="6">
        <v>53</v>
      </c>
      <c r="D5959" s="2">
        <v>44028</v>
      </c>
      <c r="E5959" s="6">
        <v>8</v>
      </c>
      <c r="F5959" s="6">
        <v>10</v>
      </c>
      <c r="G5959" s="6">
        <v>21</v>
      </c>
      <c r="H5959" s="6">
        <v>8</v>
      </c>
      <c r="I5959" s="6">
        <v>4</v>
      </c>
      <c r="J5959" s="6">
        <v>1</v>
      </c>
      <c r="K5959" s="6">
        <v>8</v>
      </c>
      <c r="L5959" s="6">
        <v>2</v>
      </c>
      <c r="M5959" s="6">
        <v>0</v>
      </c>
      <c r="N5959" s="6">
        <v>0</v>
      </c>
      <c r="O5959" s="17" t="str">
        <f t="shared" si="372"/>
        <v>8, 21, 4, 8</v>
      </c>
      <c r="P5959" s="17">
        <f t="shared" si="373"/>
        <v>4</v>
      </c>
      <c r="Q5959" s="10">
        <f>SUM(IF(E5959&gt;0, _xlfn.XLOOKUP(E5959, Products!$A:$A, Products!$D:$D) * F5959, 0), IF(G5959&gt;0, _xlfn.XLOOKUP(G5959, Products!$A:$A, Products!$D:$D) * H5959, 0), IF(I5959&gt;0, _xlfn.XLOOKUP(I5959, Products!$A:$A, Products!$D:$D) * J5959, 0), IF(K5959&gt;0, _xlfn.XLOOKUP(K5959, Products!$A:$A, Products!$D:$D) * L5959, 0), IF(M5959&gt;0, _xlfn.XLOOKUP(M5959, Products!$A:$A, Products!$D:$D) * N5959, 0))</f>
        <v>793.11000000000013</v>
      </c>
      <c r="R5959" s="46" t="str">
        <f t="shared" si="374"/>
        <v>2020-07</v>
      </c>
      <c r="S5959" t="str">
        <f t="shared" si="375"/>
        <v>2020</v>
      </c>
    </row>
    <row r="5960" spans="1:19">
      <c r="A5960" s="6">
        <v>5959</v>
      </c>
      <c r="B5960" s="6">
        <v>4722</v>
      </c>
      <c r="C5960" s="6">
        <v>23</v>
      </c>
      <c r="D5960" s="2">
        <v>44034</v>
      </c>
      <c r="E5960" s="6">
        <v>22</v>
      </c>
      <c r="F5960" s="6">
        <v>3</v>
      </c>
      <c r="G5960" s="6">
        <v>0</v>
      </c>
      <c r="H5960" s="6">
        <v>0</v>
      </c>
      <c r="I5960" s="6">
        <v>0</v>
      </c>
      <c r="J5960" s="6">
        <v>0</v>
      </c>
      <c r="K5960" s="6">
        <v>0</v>
      </c>
      <c r="L5960" s="6">
        <v>0</v>
      </c>
      <c r="M5960" s="6">
        <v>0</v>
      </c>
      <c r="N5960" s="6">
        <v>0</v>
      </c>
      <c r="O5960" s="17" t="str">
        <f t="shared" si="372"/>
        <v>22</v>
      </c>
      <c r="P5960" s="17">
        <f t="shared" si="373"/>
        <v>1</v>
      </c>
      <c r="Q5960" s="10">
        <f>SUM(IF(E5960&gt;0, _xlfn.XLOOKUP(E5960, Products!$A:$A, Products!$D:$D) * F5960, 0), IF(G5960&gt;0, _xlfn.XLOOKUP(G5960, Products!$A:$A, Products!$D:$D) * H5960, 0), IF(I5960&gt;0, _xlfn.XLOOKUP(I5960, Products!$A:$A, Products!$D:$D) * J5960, 0), IF(K5960&gt;0, _xlfn.XLOOKUP(K5960, Products!$A:$A, Products!$D:$D) * L5960, 0), IF(M5960&gt;0, _xlfn.XLOOKUP(M5960, Products!$A:$A, Products!$D:$D) * N5960, 0))</f>
        <v>280.53000000000003</v>
      </c>
      <c r="R5960" s="46" t="str">
        <f t="shared" si="374"/>
        <v>2020-07</v>
      </c>
      <c r="S5960" t="str">
        <f t="shared" si="375"/>
        <v>2020</v>
      </c>
    </row>
    <row r="5961" spans="1:19">
      <c r="A5961" s="6">
        <v>5960</v>
      </c>
      <c r="B5961" s="6">
        <v>7</v>
      </c>
      <c r="C5961" s="6">
        <v>69</v>
      </c>
      <c r="D5961" s="2">
        <v>44365</v>
      </c>
      <c r="E5961" s="6">
        <v>22</v>
      </c>
      <c r="F5961" s="6">
        <v>10</v>
      </c>
      <c r="G5961" s="6">
        <v>0</v>
      </c>
      <c r="H5961" s="6">
        <v>0</v>
      </c>
      <c r="I5961" s="6">
        <v>0</v>
      </c>
      <c r="J5961" s="6">
        <v>0</v>
      </c>
      <c r="K5961" s="6">
        <v>0</v>
      </c>
      <c r="L5961" s="6">
        <v>0</v>
      </c>
      <c r="M5961" s="6">
        <v>0</v>
      </c>
      <c r="N5961" s="6">
        <v>0</v>
      </c>
      <c r="O5961" s="17" t="str">
        <f t="shared" si="372"/>
        <v>22</v>
      </c>
      <c r="P5961" s="17">
        <f t="shared" si="373"/>
        <v>1</v>
      </c>
      <c r="Q5961" s="10">
        <f>SUM(IF(E5961&gt;0, _xlfn.XLOOKUP(E5961, Products!$A:$A, Products!$D:$D) * F5961, 0), IF(G5961&gt;0, _xlfn.XLOOKUP(G5961, Products!$A:$A, Products!$D:$D) * H5961, 0), IF(I5961&gt;0, _xlfn.XLOOKUP(I5961, Products!$A:$A, Products!$D:$D) * J5961, 0), IF(K5961&gt;0, _xlfn.XLOOKUP(K5961, Products!$A:$A, Products!$D:$D) * L5961, 0), IF(M5961&gt;0, _xlfn.XLOOKUP(M5961, Products!$A:$A, Products!$D:$D) * N5961, 0))</f>
        <v>935.1</v>
      </c>
      <c r="R5961" s="46" t="str">
        <f t="shared" si="374"/>
        <v>2021-06</v>
      </c>
      <c r="S5961" t="str">
        <f t="shared" si="375"/>
        <v>2021</v>
      </c>
    </row>
    <row r="5962" spans="1:19">
      <c r="A5962" s="6">
        <v>5961</v>
      </c>
      <c r="B5962" s="6">
        <v>2505</v>
      </c>
      <c r="C5962" s="6">
        <v>21</v>
      </c>
      <c r="D5962" s="2">
        <v>45050</v>
      </c>
      <c r="E5962" s="6">
        <v>19</v>
      </c>
      <c r="F5962" s="6">
        <v>6</v>
      </c>
      <c r="G5962" s="6">
        <v>0</v>
      </c>
      <c r="H5962" s="6">
        <v>0</v>
      </c>
      <c r="I5962" s="6">
        <v>0</v>
      </c>
      <c r="J5962" s="6">
        <v>0</v>
      </c>
      <c r="K5962" s="6">
        <v>0</v>
      </c>
      <c r="L5962" s="6">
        <v>0</v>
      </c>
      <c r="M5962" s="6">
        <v>0</v>
      </c>
      <c r="N5962" s="6">
        <v>0</v>
      </c>
      <c r="O5962" s="17" t="str">
        <f t="shared" si="372"/>
        <v>19</v>
      </c>
      <c r="P5962" s="17">
        <f t="shared" si="373"/>
        <v>1</v>
      </c>
      <c r="Q5962" s="10">
        <f>SUM(IF(E5962&gt;0, _xlfn.XLOOKUP(E5962, Products!$A:$A, Products!$D:$D) * F5962, 0), IF(G5962&gt;0, _xlfn.XLOOKUP(G5962, Products!$A:$A, Products!$D:$D) * H5962, 0), IF(I5962&gt;0, _xlfn.XLOOKUP(I5962, Products!$A:$A, Products!$D:$D) * J5962, 0), IF(K5962&gt;0, _xlfn.XLOOKUP(K5962, Products!$A:$A, Products!$D:$D) * L5962, 0), IF(M5962&gt;0, _xlfn.XLOOKUP(M5962, Products!$A:$A, Products!$D:$D) * N5962, 0))</f>
        <v>421.56000000000006</v>
      </c>
      <c r="R5962" s="46" t="str">
        <f t="shared" si="374"/>
        <v>2023-05</v>
      </c>
      <c r="S5962" t="str">
        <f t="shared" si="375"/>
        <v>2023</v>
      </c>
    </row>
    <row r="5963" spans="1:19">
      <c r="A5963" s="6">
        <v>5962</v>
      </c>
      <c r="B5963" s="6">
        <v>1705</v>
      </c>
      <c r="C5963" s="6">
        <v>46</v>
      </c>
      <c r="D5963" s="2">
        <v>44599</v>
      </c>
      <c r="E5963" s="6">
        <v>4</v>
      </c>
      <c r="F5963" s="6">
        <v>8</v>
      </c>
      <c r="G5963" s="6">
        <v>1</v>
      </c>
      <c r="H5963" s="6">
        <v>2</v>
      </c>
      <c r="I5963" s="6">
        <v>11</v>
      </c>
      <c r="J5963" s="6">
        <v>8</v>
      </c>
      <c r="K5963" s="6">
        <v>0</v>
      </c>
      <c r="L5963" s="6">
        <v>0</v>
      </c>
      <c r="M5963" s="6">
        <v>0</v>
      </c>
      <c r="N5963" s="6">
        <v>0</v>
      </c>
      <c r="O5963" s="17" t="str">
        <f t="shared" si="372"/>
        <v>4, 1, 11</v>
      </c>
      <c r="P5963" s="17">
        <f t="shared" si="373"/>
        <v>3</v>
      </c>
      <c r="Q5963" s="10">
        <f>SUM(IF(E5963&gt;0, _xlfn.XLOOKUP(E5963, Products!$A:$A, Products!$D:$D) * F5963, 0), IF(G5963&gt;0, _xlfn.XLOOKUP(G5963, Products!$A:$A, Products!$D:$D) * H5963, 0), IF(I5963&gt;0, _xlfn.XLOOKUP(I5963, Products!$A:$A, Products!$D:$D) * J5963, 0), IF(K5963&gt;0, _xlfn.XLOOKUP(K5963, Products!$A:$A, Products!$D:$D) * L5963, 0), IF(M5963&gt;0, _xlfn.XLOOKUP(M5963, Products!$A:$A, Products!$D:$D) * N5963, 0))</f>
        <v>566.24</v>
      </c>
      <c r="R5963" s="46" t="str">
        <f t="shared" si="374"/>
        <v>2022-02</v>
      </c>
      <c r="S5963" t="str">
        <f t="shared" si="375"/>
        <v>2022</v>
      </c>
    </row>
    <row r="5964" spans="1:19">
      <c r="A5964" s="6">
        <v>5963</v>
      </c>
      <c r="B5964" s="6">
        <v>4583</v>
      </c>
      <c r="C5964" s="6">
        <v>1</v>
      </c>
      <c r="D5964" s="2">
        <v>44208</v>
      </c>
      <c r="E5964" s="6">
        <v>3</v>
      </c>
      <c r="F5964" s="6">
        <v>10</v>
      </c>
      <c r="G5964" s="6">
        <v>21</v>
      </c>
      <c r="H5964" s="6">
        <v>3</v>
      </c>
      <c r="I5964" s="6">
        <v>0</v>
      </c>
      <c r="J5964" s="6">
        <v>0</v>
      </c>
      <c r="K5964" s="6">
        <v>0</v>
      </c>
      <c r="L5964" s="6">
        <v>0</v>
      </c>
      <c r="M5964" s="6">
        <v>0</v>
      </c>
      <c r="N5964" s="6">
        <v>0</v>
      </c>
      <c r="O5964" s="17" t="str">
        <f t="shared" si="372"/>
        <v>3, 21</v>
      </c>
      <c r="P5964" s="17">
        <f t="shared" si="373"/>
        <v>2</v>
      </c>
      <c r="Q5964" s="10">
        <f>SUM(IF(E5964&gt;0, _xlfn.XLOOKUP(E5964, Products!$A:$A, Products!$D:$D) * F5964, 0), IF(G5964&gt;0, _xlfn.XLOOKUP(G5964, Products!$A:$A, Products!$D:$D) * H5964, 0), IF(I5964&gt;0, _xlfn.XLOOKUP(I5964, Products!$A:$A, Products!$D:$D) * J5964, 0), IF(K5964&gt;0, _xlfn.XLOOKUP(K5964, Products!$A:$A, Products!$D:$D) * L5964, 0), IF(M5964&gt;0, _xlfn.XLOOKUP(M5964, Products!$A:$A, Products!$D:$D) * N5964, 0))</f>
        <v>440.78999999999996</v>
      </c>
      <c r="R5964" s="46" t="str">
        <f t="shared" si="374"/>
        <v>2021-01</v>
      </c>
      <c r="S5964" t="str">
        <f t="shared" si="375"/>
        <v>2021</v>
      </c>
    </row>
    <row r="5965" spans="1:19">
      <c r="A5965" s="6">
        <v>5964</v>
      </c>
      <c r="B5965" s="6">
        <v>100</v>
      </c>
      <c r="C5965" s="6">
        <v>9</v>
      </c>
      <c r="D5965" s="2">
        <v>44074</v>
      </c>
      <c r="E5965" s="6">
        <v>3</v>
      </c>
      <c r="F5965" s="6">
        <v>7</v>
      </c>
      <c r="G5965" s="6">
        <v>17</v>
      </c>
      <c r="H5965" s="6">
        <v>4</v>
      </c>
      <c r="I5965" s="6">
        <v>0</v>
      </c>
      <c r="J5965" s="6">
        <v>0</v>
      </c>
      <c r="K5965" s="6">
        <v>0</v>
      </c>
      <c r="L5965" s="6">
        <v>0</v>
      </c>
      <c r="M5965" s="6">
        <v>0</v>
      </c>
      <c r="N5965" s="6">
        <v>0</v>
      </c>
      <c r="O5965" s="17" t="str">
        <f t="shared" si="372"/>
        <v>3, 17</v>
      </c>
      <c r="P5965" s="17">
        <f t="shared" si="373"/>
        <v>2</v>
      </c>
      <c r="Q5965" s="10">
        <f>SUM(IF(E5965&gt;0, _xlfn.XLOOKUP(E5965, Products!$A:$A, Products!$D:$D) * F5965, 0), IF(G5965&gt;0, _xlfn.XLOOKUP(G5965, Products!$A:$A, Products!$D:$D) * H5965, 0), IF(I5965&gt;0, _xlfn.XLOOKUP(I5965, Products!$A:$A, Products!$D:$D) * J5965, 0), IF(K5965&gt;0, _xlfn.XLOOKUP(K5965, Products!$A:$A, Products!$D:$D) * L5965, 0), IF(M5965&gt;0, _xlfn.XLOOKUP(M5965, Products!$A:$A, Products!$D:$D) * N5965, 0))</f>
        <v>519.22</v>
      </c>
      <c r="R5965" s="46" t="str">
        <f t="shared" si="374"/>
        <v>2020-08</v>
      </c>
      <c r="S5965" t="str">
        <f t="shared" si="375"/>
        <v>2020</v>
      </c>
    </row>
    <row r="5966" spans="1:19">
      <c r="A5966" s="6">
        <v>5965</v>
      </c>
      <c r="B5966" s="6">
        <v>424</v>
      </c>
      <c r="C5966" s="6">
        <v>6</v>
      </c>
      <c r="D5966" s="2">
        <v>44174</v>
      </c>
      <c r="E5966" s="6">
        <v>11</v>
      </c>
      <c r="F5966" s="6">
        <v>5</v>
      </c>
      <c r="G5966" s="6">
        <v>21</v>
      </c>
      <c r="H5966" s="6">
        <v>9</v>
      </c>
      <c r="I5966" s="6">
        <v>7</v>
      </c>
      <c r="J5966" s="6">
        <v>9</v>
      </c>
      <c r="K5966" s="6">
        <v>0</v>
      </c>
      <c r="L5966" s="6">
        <v>0</v>
      </c>
      <c r="M5966" s="6">
        <v>0</v>
      </c>
      <c r="N5966" s="6">
        <v>0</v>
      </c>
      <c r="O5966" s="17" t="str">
        <f t="shared" si="372"/>
        <v>11, 21, 7</v>
      </c>
      <c r="P5966" s="17">
        <f t="shared" si="373"/>
        <v>3</v>
      </c>
      <c r="Q5966" s="10">
        <f>SUM(IF(E5966&gt;0, _xlfn.XLOOKUP(E5966, Products!$A:$A, Products!$D:$D) * F5966, 0), IF(G5966&gt;0, _xlfn.XLOOKUP(G5966, Products!$A:$A, Products!$D:$D) * H5966, 0), IF(I5966&gt;0, _xlfn.XLOOKUP(I5966, Products!$A:$A, Products!$D:$D) * J5966, 0), IF(K5966&gt;0, _xlfn.XLOOKUP(K5966, Products!$A:$A, Products!$D:$D) * L5966, 0), IF(M5966&gt;0, _xlfn.XLOOKUP(M5966, Products!$A:$A, Products!$D:$D) * N5966, 0))</f>
        <v>773.83</v>
      </c>
      <c r="R5966" s="46" t="str">
        <f t="shared" si="374"/>
        <v>2020-12</v>
      </c>
      <c r="S5966" t="str">
        <f t="shared" si="375"/>
        <v>2020</v>
      </c>
    </row>
    <row r="5967" spans="1:19">
      <c r="A5967" s="6">
        <v>5966</v>
      </c>
      <c r="B5967" s="6">
        <v>2435</v>
      </c>
      <c r="C5967" s="6">
        <v>0</v>
      </c>
      <c r="D5967" s="2">
        <v>44656</v>
      </c>
      <c r="E5967" s="6">
        <v>6</v>
      </c>
      <c r="F5967" s="6">
        <v>10</v>
      </c>
      <c r="G5967" s="6">
        <v>18</v>
      </c>
      <c r="H5967" s="6">
        <v>2</v>
      </c>
      <c r="I5967" s="6">
        <v>15</v>
      </c>
      <c r="J5967" s="6">
        <v>2</v>
      </c>
      <c r="K5967" s="6">
        <v>0</v>
      </c>
      <c r="L5967" s="6">
        <v>0</v>
      </c>
      <c r="M5967" s="6">
        <v>0</v>
      </c>
      <c r="N5967" s="6">
        <v>0</v>
      </c>
      <c r="O5967" s="17" t="str">
        <f t="shared" si="372"/>
        <v>6, 18, 15</v>
      </c>
      <c r="P5967" s="17">
        <f t="shared" si="373"/>
        <v>3</v>
      </c>
      <c r="Q5967" s="10">
        <f>SUM(IF(E5967&gt;0, _xlfn.XLOOKUP(E5967, Products!$A:$A, Products!$D:$D) * F5967, 0), IF(G5967&gt;0, _xlfn.XLOOKUP(G5967, Products!$A:$A, Products!$D:$D) * H5967, 0), IF(I5967&gt;0, _xlfn.XLOOKUP(I5967, Products!$A:$A, Products!$D:$D) * J5967, 0), IF(K5967&gt;0, _xlfn.XLOOKUP(K5967, Products!$A:$A, Products!$D:$D) * L5967, 0), IF(M5967&gt;0, _xlfn.XLOOKUP(M5967, Products!$A:$A, Products!$D:$D) * N5967, 0))</f>
        <v>649.46</v>
      </c>
      <c r="R5967" s="46" t="str">
        <f t="shared" si="374"/>
        <v>2022-04</v>
      </c>
      <c r="S5967" t="str">
        <f t="shared" si="375"/>
        <v>2022</v>
      </c>
    </row>
    <row r="5968" spans="1:19">
      <c r="A5968" s="6">
        <v>5967</v>
      </c>
      <c r="B5968" s="6">
        <v>1720</v>
      </c>
      <c r="C5968" s="6">
        <v>20</v>
      </c>
      <c r="D5968" s="2">
        <v>44264</v>
      </c>
      <c r="E5968" s="6">
        <v>8</v>
      </c>
      <c r="F5968" s="6">
        <v>3</v>
      </c>
      <c r="G5968" s="6">
        <v>9</v>
      </c>
      <c r="H5968" s="6">
        <v>8</v>
      </c>
      <c r="I5968" s="6">
        <v>1</v>
      </c>
      <c r="J5968" s="6">
        <v>1</v>
      </c>
      <c r="K5968" s="6">
        <v>0</v>
      </c>
      <c r="L5968" s="6">
        <v>0</v>
      </c>
      <c r="M5968" s="6">
        <v>0</v>
      </c>
      <c r="N5968" s="6">
        <v>0</v>
      </c>
      <c r="O5968" s="17" t="str">
        <f t="shared" si="372"/>
        <v>8, 9, 1</v>
      </c>
      <c r="P5968" s="17">
        <f t="shared" si="373"/>
        <v>3</v>
      </c>
      <c r="Q5968" s="10">
        <f>SUM(IF(E5968&gt;0, _xlfn.XLOOKUP(E5968, Products!$A:$A, Products!$D:$D) * F5968, 0), IF(G5968&gt;0, _xlfn.XLOOKUP(G5968, Products!$A:$A, Products!$D:$D) * H5968, 0), IF(I5968&gt;0, _xlfn.XLOOKUP(I5968, Products!$A:$A, Products!$D:$D) * J5968, 0), IF(K5968&gt;0, _xlfn.XLOOKUP(K5968, Products!$A:$A, Products!$D:$D) * L5968, 0), IF(M5968&gt;0, _xlfn.XLOOKUP(M5968, Products!$A:$A, Products!$D:$D) * N5968, 0))</f>
        <v>330.40999999999997</v>
      </c>
      <c r="R5968" s="46" t="str">
        <f t="shared" si="374"/>
        <v>2021-03</v>
      </c>
      <c r="S5968" t="str">
        <f t="shared" si="375"/>
        <v>2021</v>
      </c>
    </row>
    <row r="5969" spans="1:19">
      <c r="A5969" s="6">
        <v>5968</v>
      </c>
      <c r="B5969" s="6">
        <v>2099</v>
      </c>
      <c r="C5969" s="6">
        <v>16</v>
      </c>
      <c r="D5969" s="2">
        <v>44646</v>
      </c>
      <c r="E5969" s="6">
        <v>3</v>
      </c>
      <c r="F5969" s="6">
        <v>3</v>
      </c>
      <c r="G5969" s="6">
        <v>5</v>
      </c>
      <c r="H5969" s="6">
        <v>2</v>
      </c>
      <c r="I5969" s="6">
        <v>7</v>
      </c>
      <c r="J5969" s="6">
        <v>8</v>
      </c>
      <c r="K5969" s="6">
        <v>0</v>
      </c>
      <c r="L5969" s="6">
        <v>0</v>
      </c>
      <c r="M5969" s="6">
        <v>0</v>
      </c>
      <c r="N5969" s="6">
        <v>0</v>
      </c>
      <c r="O5969" s="17" t="str">
        <f t="shared" si="372"/>
        <v>3, 5, 7</v>
      </c>
      <c r="P5969" s="17">
        <f t="shared" si="373"/>
        <v>3</v>
      </c>
      <c r="Q5969" s="10">
        <f>SUM(IF(E5969&gt;0, _xlfn.XLOOKUP(E5969, Products!$A:$A, Products!$D:$D) * F5969, 0), IF(G5969&gt;0, _xlfn.XLOOKUP(G5969, Products!$A:$A, Products!$D:$D) * H5969, 0), IF(I5969&gt;0, _xlfn.XLOOKUP(I5969, Products!$A:$A, Products!$D:$D) * J5969, 0), IF(K5969&gt;0, _xlfn.XLOOKUP(K5969, Products!$A:$A, Products!$D:$D) * L5969, 0), IF(M5969&gt;0, _xlfn.XLOOKUP(M5969, Products!$A:$A, Products!$D:$D) * N5969, 0))</f>
        <v>515.31999999999994</v>
      </c>
      <c r="R5969" s="46" t="str">
        <f t="shared" si="374"/>
        <v>2022-03</v>
      </c>
      <c r="S5969" t="str">
        <f t="shared" si="375"/>
        <v>2022</v>
      </c>
    </row>
    <row r="5970" spans="1:19">
      <c r="A5970" s="6">
        <v>5969</v>
      </c>
      <c r="B5970" s="6">
        <v>682</v>
      </c>
      <c r="C5970" s="6">
        <v>28</v>
      </c>
      <c r="D5970" s="2">
        <v>44732</v>
      </c>
      <c r="E5970" s="6">
        <v>5</v>
      </c>
      <c r="F5970" s="6">
        <v>6</v>
      </c>
      <c r="G5970" s="6">
        <v>20</v>
      </c>
      <c r="H5970" s="6">
        <v>8</v>
      </c>
      <c r="I5970" s="6">
        <v>0</v>
      </c>
      <c r="J5970" s="6">
        <v>0</v>
      </c>
      <c r="K5970" s="6">
        <v>0</v>
      </c>
      <c r="L5970" s="6">
        <v>0</v>
      </c>
      <c r="M5970" s="6">
        <v>0</v>
      </c>
      <c r="N5970" s="6">
        <v>0</v>
      </c>
      <c r="O5970" s="17" t="str">
        <f t="shared" si="372"/>
        <v>5, 20</v>
      </c>
      <c r="P5970" s="17">
        <f t="shared" si="373"/>
        <v>2</v>
      </c>
      <c r="Q5970" s="10">
        <f>SUM(IF(E5970&gt;0, _xlfn.XLOOKUP(E5970, Products!$A:$A, Products!$D:$D) * F5970, 0), IF(G5970&gt;0, _xlfn.XLOOKUP(G5970, Products!$A:$A, Products!$D:$D) * H5970, 0), IF(I5970&gt;0, _xlfn.XLOOKUP(I5970, Products!$A:$A, Products!$D:$D) * J5970, 0), IF(K5970&gt;0, _xlfn.XLOOKUP(K5970, Products!$A:$A, Products!$D:$D) * L5970, 0), IF(M5970&gt;0, _xlfn.XLOOKUP(M5970, Products!$A:$A, Products!$D:$D) * N5970, 0))</f>
        <v>937.90000000000009</v>
      </c>
      <c r="R5970" s="46" t="str">
        <f t="shared" si="374"/>
        <v>2022-06</v>
      </c>
      <c r="S5970" t="str">
        <f t="shared" si="375"/>
        <v>2022</v>
      </c>
    </row>
    <row r="5971" spans="1:19">
      <c r="A5971" s="6">
        <v>5970</v>
      </c>
      <c r="B5971" s="6">
        <v>3327</v>
      </c>
      <c r="C5971" s="6">
        <v>43</v>
      </c>
      <c r="D5971" s="2">
        <v>44320</v>
      </c>
      <c r="E5971" s="6">
        <v>15</v>
      </c>
      <c r="F5971" s="6">
        <v>3</v>
      </c>
      <c r="G5971" s="6">
        <v>10</v>
      </c>
      <c r="H5971" s="6">
        <v>5</v>
      </c>
      <c r="I5971" s="6">
        <v>0</v>
      </c>
      <c r="J5971" s="6">
        <v>0</v>
      </c>
      <c r="K5971" s="6">
        <v>0</v>
      </c>
      <c r="L5971" s="6">
        <v>0</v>
      </c>
      <c r="M5971" s="6">
        <v>0</v>
      </c>
      <c r="N5971" s="6">
        <v>0</v>
      </c>
      <c r="O5971" s="17" t="str">
        <f t="shared" si="372"/>
        <v>15, 10</v>
      </c>
      <c r="P5971" s="17">
        <f t="shared" si="373"/>
        <v>2</v>
      </c>
      <c r="Q5971" s="10">
        <f>SUM(IF(E5971&gt;0, _xlfn.XLOOKUP(E5971, Products!$A:$A, Products!$D:$D) * F5971, 0), IF(G5971&gt;0, _xlfn.XLOOKUP(G5971, Products!$A:$A, Products!$D:$D) * H5971, 0), IF(I5971&gt;0, _xlfn.XLOOKUP(I5971, Products!$A:$A, Products!$D:$D) * J5971, 0), IF(K5971&gt;0, _xlfn.XLOOKUP(K5971, Products!$A:$A, Products!$D:$D) * L5971, 0), IF(M5971&gt;0, _xlfn.XLOOKUP(M5971, Products!$A:$A, Products!$D:$D) * N5971, 0))</f>
        <v>500.53999999999996</v>
      </c>
      <c r="R5971" s="46" t="str">
        <f t="shared" si="374"/>
        <v>2021-05</v>
      </c>
      <c r="S5971" t="str">
        <f t="shared" si="375"/>
        <v>2021</v>
      </c>
    </row>
    <row r="5972" spans="1:19">
      <c r="A5972" s="6">
        <v>5971</v>
      </c>
      <c r="B5972" s="6">
        <v>4006</v>
      </c>
      <c r="C5972" s="6">
        <v>57</v>
      </c>
      <c r="D5972" s="2">
        <v>44885</v>
      </c>
      <c r="E5972" s="6">
        <v>9</v>
      </c>
      <c r="F5972" s="6">
        <v>10</v>
      </c>
      <c r="G5972" s="6">
        <v>4</v>
      </c>
      <c r="H5972" s="6">
        <v>8</v>
      </c>
      <c r="I5972" s="6">
        <v>4</v>
      </c>
      <c r="J5972" s="6">
        <v>5</v>
      </c>
      <c r="K5972" s="6">
        <v>0</v>
      </c>
      <c r="L5972" s="6">
        <v>0</v>
      </c>
      <c r="M5972" s="6">
        <v>0</v>
      </c>
      <c r="N5972" s="6">
        <v>0</v>
      </c>
      <c r="O5972" s="17" t="str">
        <f t="shared" si="372"/>
        <v>9, 4, 4</v>
      </c>
      <c r="P5972" s="17">
        <f t="shared" si="373"/>
        <v>3</v>
      </c>
      <c r="Q5972" s="10">
        <f>SUM(IF(E5972&gt;0, _xlfn.XLOOKUP(E5972, Products!$A:$A, Products!$D:$D) * F5972, 0), IF(G5972&gt;0, _xlfn.XLOOKUP(G5972, Products!$A:$A, Products!$D:$D) * H5972, 0), IF(I5972&gt;0, _xlfn.XLOOKUP(I5972, Products!$A:$A, Products!$D:$D) * J5972, 0), IF(K5972&gt;0, _xlfn.XLOOKUP(K5972, Products!$A:$A, Products!$D:$D) * L5972, 0), IF(M5972&gt;0, _xlfn.XLOOKUP(M5972, Products!$A:$A, Products!$D:$D) * N5972, 0))</f>
        <v>597.56999999999994</v>
      </c>
      <c r="R5972" s="46" t="str">
        <f t="shared" si="374"/>
        <v>2022-11</v>
      </c>
      <c r="S5972" t="str">
        <f t="shared" si="375"/>
        <v>2022</v>
      </c>
    </row>
    <row r="5973" spans="1:19">
      <c r="A5973" s="6">
        <v>5972</v>
      </c>
      <c r="B5973" s="6">
        <v>566</v>
      </c>
      <c r="C5973" s="6">
        <v>39</v>
      </c>
      <c r="D5973" s="2">
        <v>45289</v>
      </c>
      <c r="E5973" s="6">
        <v>11</v>
      </c>
      <c r="F5973" s="6">
        <v>9</v>
      </c>
      <c r="G5973" s="6">
        <v>0</v>
      </c>
      <c r="H5973" s="6">
        <v>0</v>
      </c>
      <c r="I5973" s="6">
        <v>0</v>
      </c>
      <c r="J5973" s="6">
        <v>0</v>
      </c>
      <c r="K5973" s="6">
        <v>0</v>
      </c>
      <c r="L5973" s="6">
        <v>0</v>
      </c>
      <c r="M5973" s="6">
        <v>0</v>
      </c>
      <c r="N5973" s="6">
        <v>0</v>
      </c>
      <c r="O5973" s="17" t="str">
        <f t="shared" si="372"/>
        <v>11</v>
      </c>
      <c r="P5973" s="17">
        <f t="shared" si="373"/>
        <v>1</v>
      </c>
      <c r="Q5973" s="10">
        <f>SUM(IF(E5973&gt;0, _xlfn.XLOOKUP(E5973, Products!$A:$A, Products!$D:$D) * F5973, 0), IF(G5973&gt;0, _xlfn.XLOOKUP(G5973, Products!$A:$A, Products!$D:$D) * H5973, 0), IF(I5973&gt;0, _xlfn.XLOOKUP(I5973, Products!$A:$A, Products!$D:$D) * J5973, 0), IF(K5973&gt;0, _xlfn.XLOOKUP(K5973, Products!$A:$A, Products!$D:$D) * L5973, 0), IF(M5973&gt;0, _xlfn.XLOOKUP(M5973, Products!$A:$A, Products!$D:$D) * N5973, 0))</f>
        <v>239.94</v>
      </c>
      <c r="R5973" s="46" t="str">
        <f t="shared" si="374"/>
        <v>2023-12</v>
      </c>
      <c r="S5973" t="str">
        <f t="shared" si="375"/>
        <v>2023</v>
      </c>
    </row>
    <row r="5974" spans="1:19">
      <c r="A5974" s="6">
        <v>5973</v>
      </c>
      <c r="B5974" s="6">
        <v>429</v>
      </c>
      <c r="C5974" s="6">
        <v>18</v>
      </c>
      <c r="D5974" s="2">
        <v>44172</v>
      </c>
      <c r="E5974" s="6">
        <v>1</v>
      </c>
      <c r="F5974" s="6">
        <v>9</v>
      </c>
      <c r="G5974" s="6">
        <v>8</v>
      </c>
      <c r="H5974" s="6">
        <v>10</v>
      </c>
      <c r="I5974" s="6">
        <v>0</v>
      </c>
      <c r="J5974" s="6">
        <v>0</v>
      </c>
      <c r="K5974" s="6">
        <v>0</v>
      </c>
      <c r="L5974" s="6">
        <v>0</v>
      </c>
      <c r="M5974" s="6">
        <v>0</v>
      </c>
      <c r="N5974" s="6">
        <v>0</v>
      </c>
      <c r="O5974" s="17" t="str">
        <f t="shared" si="372"/>
        <v>1, 8</v>
      </c>
      <c r="P5974" s="17">
        <f t="shared" si="373"/>
        <v>2</v>
      </c>
      <c r="Q5974" s="10">
        <f>SUM(IF(E5974&gt;0, _xlfn.XLOOKUP(E5974, Products!$A:$A, Products!$D:$D) * F5974, 0), IF(G5974&gt;0, _xlfn.XLOOKUP(G5974, Products!$A:$A, Products!$D:$D) * H5974, 0), IF(I5974&gt;0, _xlfn.XLOOKUP(I5974, Products!$A:$A, Products!$D:$D) * J5974, 0), IF(K5974&gt;0, _xlfn.XLOOKUP(K5974, Products!$A:$A, Products!$D:$D) * L5974, 0), IF(M5974&gt;0, _xlfn.XLOOKUP(M5974, Products!$A:$A, Products!$D:$D) * N5974, 0))</f>
        <v>874.98</v>
      </c>
      <c r="R5974" s="46" t="str">
        <f t="shared" si="374"/>
        <v>2020-12</v>
      </c>
      <c r="S5974" t="str">
        <f t="shared" si="375"/>
        <v>2020</v>
      </c>
    </row>
    <row r="5975" spans="1:19">
      <c r="A5975" s="6">
        <v>5974</v>
      </c>
      <c r="B5975" s="6">
        <v>348</v>
      </c>
      <c r="C5975" s="6">
        <v>38</v>
      </c>
      <c r="D5975" s="2">
        <v>44137</v>
      </c>
      <c r="E5975" s="6">
        <v>4</v>
      </c>
      <c r="F5975" s="6">
        <v>9</v>
      </c>
      <c r="G5975" s="6">
        <v>4</v>
      </c>
      <c r="H5975" s="6">
        <v>8</v>
      </c>
      <c r="I5975" s="6">
        <v>0</v>
      </c>
      <c r="J5975" s="6">
        <v>0</v>
      </c>
      <c r="K5975" s="6">
        <v>0</v>
      </c>
      <c r="L5975" s="6">
        <v>0</v>
      </c>
      <c r="M5975" s="6">
        <v>0</v>
      </c>
      <c r="N5975" s="6">
        <v>0</v>
      </c>
      <c r="O5975" s="17" t="str">
        <f t="shared" si="372"/>
        <v>4, 4</v>
      </c>
      <c r="P5975" s="17">
        <f t="shared" si="373"/>
        <v>2</v>
      </c>
      <c r="Q5975" s="10">
        <f>SUM(IF(E5975&gt;0, _xlfn.XLOOKUP(E5975, Products!$A:$A, Products!$D:$D) * F5975, 0), IF(G5975&gt;0, _xlfn.XLOOKUP(G5975, Products!$A:$A, Products!$D:$D) * H5975, 0), IF(I5975&gt;0, _xlfn.XLOOKUP(I5975, Products!$A:$A, Products!$D:$D) * J5975, 0), IF(K5975&gt;0, _xlfn.XLOOKUP(K5975, Products!$A:$A, Products!$D:$D) * L5975, 0), IF(M5975&gt;0, _xlfn.XLOOKUP(M5975, Products!$A:$A, Products!$D:$D) * N5975, 0))</f>
        <v>520.03</v>
      </c>
      <c r="R5975" s="46" t="str">
        <f t="shared" si="374"/>
        <v>2020-11</v>
      </c>
      <c r="S5975" t="str">
        <f t="shared" si="375"/>
        <v>2020</v>
      </c>
    </row>
    <row r="5976" spans="1:19">
      <c r="A5976" s="6">
        <v>5975</v>
      </c>
      <c r="B5976" s="6">
        <v>1964</v>
      </c>
      <c r="C5976" s="6">
        <v>6</v>
      </c>
      <c r="D5976" s="2">
        <v>44332</v>
      </c>
      <c r="E5976" s="6">
        <v>16</v>
      </c>
      <c r="F5976" s="6">
        <v>9</v>
      </c>
      <c r="G5976" s="6">
        <v>13</v>
      </c>
      <c r="H5976" s="6">
        <v>1</v>
      </c>
      <c r="I5976" s="6">
        <v>0</v>
      </c>
      <c r="J5976" s="6">
        <v>0</v>
      </c>
      <c r="K5976" s="6">
        <v>0</v>
      </c>
      <c r="L5976" s="6">
        <v>0</v>
      </c>
      <c r="M5976" s="6">
        <v>0</v>
      </c>
      <c r="N5976" s="6">
        <v>0</v>
      </c>
      <c r="O5976" s="17" t="str">
        <f t="shared" si="372"/>
        <v>16, 13</v>
      </c>
      <c r="P5976" s="17">
        <f t="shared" si="373"/>
        <v>2</v>
      </c>
      <c r="Q5976" s="10">
        <f>SUM(IF(E5976&gt;0, _xlfn.XLOOKUP(E5976, Products!$A:$A, Products!$D:$D) * F5976, 0), IF(G5976&gt;0, _xlfn.XLOOKUP(G5976, Products!$A:$A, Products!$D:$D) * H5976, 0), IF(I5976&gt;0, _xlfn.XLOOKUP(I5976, Products!$A:$A, Products!$D:$D) * J5976, 0), IF(K5976&gt;0, _xlfn.XLOOKUP(K5976, Products!$A:$A, Products!$D:$D) * L5976, 0), IF(M5976&gt;0, _xlfn.XLOOKUP(M5976, Products!$A:$A, Products!$D:$D) * N5976, 0))</f>
        <v>958.91000000000008</v>
      </c>
      <c r="R5976" s="46" t="str">
        <f t="shared" si="374"/>
        <v>2021-05</v>
      </c>
      <c r="S5976" t="str">
        <f t="shared" si="375"/>
        <v>2021</v>
      </c>
    </row>
    <row r="5977" spans="1:19">
      <c r="A5977" s="6">
        <v>5976</v>
      </c>
      <c r="B5977" s="6">
        <v>2707</v>
      </c>
      <c r="C5977" s="6">
        <v>46</v>
      </c>
      <c r="D5977" s="2">
        <v>43930</v>
      </c>
      <c r="E5977" s="6">
        <v>9</v>
      </c>
      <c r="F5977" s="6">
        <v>1</v>
      </c>
      <c r="G5977" s="6">
        <v>16</v>
      </c>
      <c r="H5977" s="6">
        <v>1</v>
      </c>
      <c r="I5977" s="6">
        <v>0</v>
      </c>
      <c r="J5977" s="6">
        <v>0</v>
      </c>
      <c r="K5977" s="6">
        <v>0</v>
      </c>
      <c r="L5977" s="6">
        <v>0</v>
      </c>
      <c r="M5977" s="6">
        <v>0</v>
      </c>
      <c r="N5977" s="6">
        <v>0</v>
      </c>
      <c r="O5977" s="17" t="str">
        <f t="shared" si="372"/>
        <v>9, 16</v>
      </c>
      <c r="P5977" s="17">
        <f t="shared" si="373"/>
        <v>2</v>
      </c>
      <c r="Q5977" s="10">
        <f>SUM(IF(E5977&gt;0, _xlfn.XLOOKUP(E5977, Products!$A:$A, Products!$D:$D) * F5977, 0), IF(G5977&gt;0, _xlfn.XLOOKUP(G5977, Products!$A:$A, Products!$D:$D) * H5977, 0), IF(I5977&gt;0, _xlfn.XLOOKUP(I5977, Products!$A:$A, Products!$D:$D) * J5977, 0), IF(K5977&gt;0, _xlfn.XLOOKUP(K5977, Products!$A:$A, Products!$D:$D) * L5977, 0), IF(M5977&gt;0, _xlfn.XLOOKUP(M5977, Products!$A:$A, Products!$D:$D) * N5977, 0))</f>
        <v>115.67</v>
      </c>
      <c r="R5977" s="46" t="str">
        <f t="shared" si="374"/>
        <v>2020-04</v>
      </c>
      <c r="S5977" t="str">
        <f t="shared" si="375"/>
        <v>2020</v>
      </c>
    </row>
    <row r="5978" spans="1:19">
      <c r="A5978" s="6">
        <v>5977</v>
      </c>
      <c r="B5978" s="6">
        <v>4005</v>
      </c>
      <c r="C5978" s="6">
        <v>62</v>
      </c>
      <c r="D5978" s="2">
        <v>45277</v>
      </c>
      <c r="E5978" s="6">
        <v>9</v>
      </c>
      <c r="F5978" s="6">
        <v>5</v>
      </c>
      <c r="G5978" s="6">
        <v>1</v>
      </c>
      <c r="H5978" s="6">
        <v>10</v>
      </c>
      <c r="I5978" s="6">
        <v>6</v>
      </c>
      <c r="J5978" s="6">
        <v>9</v>
      </c>
      <c r="K5978" s="6">
        <v>18</v>
      </c>
      <c r="L5978" s="6">
        <v>8</v>
      </c>
      <c r="M5978" s="6">
        <v>0</v>
      </c>
      <c r="N5978" s="6">
        <v>0</v>
      </c>
      <c r="O5978" s="17" t="str">
        <f t="shared" si="372"/>
        <v>9, 1, 6, 18</v>
      </c>
      <c r="P5978" s="17">
        <f t="shared" si="373"/>
        <v>4</v>
      </c>
      <c r="Q5978" s="10">
        <f>SUM(IF(E5978&gt;0, _xlfn.XLOOKUP(E5978, Products!$A:$A, Products!$D:$D) * F5978, 0), IF(G5978&gt;0, _xlfn.XLOOKUP(G5978, Products!$A:$A, Products!$D:$D) * H5978, 0), IF(I5978&gt;0, _xlfn.XLOOKUP(I5978, Products!$A:$A, Products!$D:$D) * J5978, 0), IF(K5978&gt;0, _xlfn.XLOOKUP(K5978, Products!$A:$A, Products!$D:$D) * L5978, 0), IF(M5978&gt;0, _xlfn.XLOOKUP(M5978, Products!$A:$A, Products!$D:$D) * N5978, 0))</f>
        <v>1645.6699999999998</v>
      </c>
      <c r="R5978" s="46" t="str">
        <f t="shared" si="374"/>
        <v>2023-12</v>
      </c>
      <c r="S5978" t="str">
        <f t="shared" si="375"/>
        <v>2023</v>
      </c>
    </row>
    <row r="5979" spans="1:19">
      <c r="A5979" s="6">
        <v>5978</v>
      </c>
      <c r="B5979" s="6">
        <v>1016</v>
      </c>
      <c r="C5979" s="6">
        <v>50</v>
      </c>
      <c r="D5979" s="2">
        <v>44528</v>
      </c>
      <c r="E5979" s="6">
        <v>10</v>
      </c>
      <c r="F5979" s="6">
        <v>1</v>
      </c>
      <c r="G5979" s="6">
        <v>3</v>
      </c>
      <c r="H5979" s="6">
        <v>7</v>
      </c>
      <c r="I5979" s="6">
        <v>3</v>
      </c>
      <c r="J5979" s="6">
        <v>6</v>
      </c>
      <c r="K5979" s="6">
        <v>0</v>
      </c>
      <c r="L5979" s="6">
        <v>0</v>
      </c>
      <c r="M5979" s="6">
        <v>0</v>
      </c>
      <c r="N5979" s="6">
        <v>0</v>
      </c>
      <c r="O5979" s="17" t="str">
        <f t="shared" si="372"/>
        <v>10, 3, 3</v>
      </c>
      <c r="P5979" s="17">
        <f t="shared" si="373"/>
        <v>3</v>
      </c>
      <c r="Q5979" s="10">
        <f>SUM(IF(E5979&gt;0, _xlfn.XLOOKUP(E5979, Products!$A:$A, Products!$D:$D) * F5979, 0), IF(G5979&gt;0, _xlfn.XLOOKUP(G5979, Products!$A:$A, Products!$D:$D) * H5979, 0), IF(I5979&gt;0, _xlfn.XLOOKUP(I5979, Products!$A:$A, Products!$D:$D) * J5979, 0), IF(K5979&gt;0, _xlfn.XLOOKUP(K5979, Products!$A:$A, Products!$D:$D) * L5979, 0), IF(M5979&gt;0, _xlfn.XLOOKUP(M5979, Products!$A:$A, Products!$D:$D) * N5979, 0))</f>
        <v>489.46</v>
      </c>
      <c r="R5979" s="46" t="str">
        <f t="shared" si="374"/>
        <v>2021-11</v>
      </c>
      <c r="S5979" t="str">
        <f t="shared" si="375"/>
        <v>2021</v>
      </c>
    </row>
    <row r="5980" spans="1:19">
      <c r="A5980" s="6">
        <v>5979</v>
      </c>
      <c r="B5980" s="6">
        <v>3225</v>
      </c>
      <c r="C5980" s="6">
        <v>33</v>
      </c>
      <c r="D5980" s="2">
        <v>45065</v>
      </c>
      <c r="E5980" s="6">
        <v>12</v>
      </c>
      <c r="F5980" s="6">
        <v>4</v>
      </c>
      <c r="G5980" s="6">
        <v>8</v>
      </c>
      <c r="H5980" s="6">
        <v>10</v>
      </c>
      <c r="I5980" s="6">
        <v>0</v>
      </c>
      <c r="J5980" s="6">
        <v>0</v>
      </c>
      <c r="K5980" s="6">
        <v>0</v>
      </c>
      <c r="L5980" s="6">
        <v>0</v>
      </c>
      <c r="M5980" s="6">
        <v>0</v>
      </c>
      <c r="N5980" s="6">
        <v>0</v>
      </c>
      <c r="O5980" s="17" t="str">
        <f t="shared" si="372"/>
        <v>12, 8</v>
      </c>
      <c r="P5980" s="17">
        <f t="shared" si="373"/>
        <v>2</v>
      </c>
      <c r="Q5980" s="10">
        <f>SUM(IF(E5980&gt;0, _xlfn.XLOOKUP(E5980, Products!$A:$A, Products!$D:$D) * F5980, 0), IF(G5980&gt;0, _xlfn.XLOOKUP(G5980, Products!$A:$A, Products!$D:$D) * H5980, 0), IF(I5980&gt;0, _xlfn.XLOOKUP(I5980, Products!$A:$A, Products!$D:$D) * J5980, 0), IF(K5980&gt;0, _xlfn.XLOOKUP(K5980, Products!$A:$A, Products!$D:$D) * L5980, 0), IF(M5980&gt;0, _xlfn.XLOOKUP(M5980, Products!$A:$A, Products!$D:$D) * N5980, 0))</f>
        <v>562.86</v>
      </c>
      <c r="R5980" s="46" t="str">
        <f t="shared" si="374"/>
        <v>2023-05</v>
      </c>
      <c r="S5980" t="str">
        <f t="shared" si="375"/>
        <v>2023</v>
      </c>
    </row>
    <row r="5981" spans="1:19">
      <c r="A5981" s="6">
        <v>5980</v>
      </c>
      <c r="B5981" s="6">
        <v>1174</v>
      </c>
      <c r="C5981" s="6">
        <v>53</v>
      </c>
      <c r="D5981" s="2">
        <v>44125</v>
      </c>
      <c r="E5981" s="6">
        <v>19</v>
      </c>
      <c r="F5981" s="6">
        <v>2</v>
      </c>
      <c r="G5981" s="6">
        <v>0</v>
      </c>
      <c r="H5981" s="6">
        <v>0</v>
      </c>
      <c r="I5981" s="6">
        <v>0</v>
      </c>
      <c r="J5981" s="6">
        <v>0</v>
      </c>
      <c r="K5981" s="6">
        <v>0</v>
      </c>
      <c r="L5981" s="6">
        <v>0</v>
      </c>
      <c r="M5981" s="6">
        <v>0</v>
      </c>
      <c r="N5981" s="6">
        <v>0</v>
      </c>
      <c r="O5981" s="17" t="str">
        <f t="shared" si="372"/>
        <v>19</v>
      </c>
      <c r="P5981" s="17">
        <f t="shared" si="373"/>
        <v>1</v>
      </c>
      <c r="Q5981" s="10">
        <f>SUM(IF(E5981&gt;0, _xlfn.XLOOKUP(E5981, Products!$A:$A, Products!$D:$D) * F5981, 0), IF(G5981&gt;0, _xlfn.XLOOKUP(G5981, Products!$A:$A, Products!$D:$D) * H5981, 0), IF(I5981&gt;0, _xlfn.XLOOKUP(I5981, Products!$A:$A, Products!$D:$D) * J5981, 0), IF(K5981&gt;0, _xlfn.XLOOKUP(K5981, Products!$A:$A, Products!$D:$D) * L5981, 0), IF(M5981&gt;0, _xlfn.XLOOKUP(M5981, Products!$A:$A, Products!$D:$D) * N5981, 0))</f>
        <v>140.52000000000001</v>
      </c>
      <c r="R5981" s="46" t="str">
        <f t="shared" si="374"/>
        <v>2020-10</v>
      </c>
      <c r="S5981" t="str">
        <f t="shared" si="375"/>
        <v>2020</v>
      </c>
    </row>
    <row r="5982" spans="1:19">
      <c r="A5982" s="6">
        <v>5981</v>
      </c>
      <c r="B5982" s="6">
        <v>2514</v>
      </c>
      <c r="C5982" s="6">
        <v>4</v>
      </c>
      <c r="D5982" s="2">
        <v>44954</v>
      </c>
      <c r="E5982" s="6">
        <v>3</v>
      </c>
      <c r="F5982" s="6">
        <v>7</v>
      </c>
      <c r="G5982" s="6">
        <v>0</v>
      </c>
      <c r="H5982" s="6">
        <v>0</v>
      </c>
      <c r="I5982" s="6">
        <v>0</v>
      </c>
      <c r="J5982" s="6">
        <v>0</v>
      </c>
      <c r="K5982" s="6">
        <v>0</v>
      </c>
      <c r="L5982" s="6">
        <v>0</v>
      </c>
      <c r="M5982" s="6">
        <v>0</v>
      </c>
      <c r="N5982" s="6">
        <v>0</v>
      </c>
      <c r="O5982" s="17" t="str">
        <f t="shared" si="372"/>
        <v>3</v>
      </c>
      <c r="P5982" s="17">
        <f t="shared" si="373"/>
        <v>1</v>
      </c>
      <c r="Q5982" s="10">
        <f>SUM(IF(E5982&gt;0, _xlfn.XLOOKUP(E5982, Products!$A:$A, Products!$D:$D) * F5982, 0), IF(G5982&gt;0, _xlfn.XLOOKUP(G5982, Products!$A:$A, Products!$D:$D) * H5982, 0), IF(I5982&gt;0, _xlfn.XLOOKUP(I5982, Products!$A:$A, Products!$D:$D) * J5982, 0), IF(K5982&gt;0, _xlfn.XLOOKUP(K5982, Products!$A:$A, Products!$D:$D) * L5982, 0), IF(M5982&gt;0, _xlfn.XLOOKUP(M5982, Products!$A:$A, Products!$D:$D) * N5982, 0))</f>
        <v>230.57999999999998</v>
      </c>
      <c r="R5982" s="46" t="str">
        <f t="shared" si="374"/>
        <v>2023-01</v>
      </c>
      <c r="S5982" t="str">
        <f t="shared" si="375"/>
        <v>2023</v>
      </c>
    </row>
    <row r="5983" spans="1:19">
      <c r="A5983" s="6">
        <v>5982</v>
      </c>
      <c r="B5983" s="6">
        <v>4153</v>
      </c>
      <c r="C5983" s="6">
        <v>39</v>
      </c>
      <c r="D5983" s="2">
        <v>45219</v>
      </c>
      <c r="E5983" s="6">
        <v>7</v>
      </c>
      <c r="F5983" s="6">
        <v>2</v>
      </c>
      <c r="G5983" s="6">
        <v>20</v>
      </c>
      <c r="H5983" s="6">
        <v>9</v>
      </c>
      <c r="I5983" s="6">
        <v>0</v>
      </c>
      <c r="J5983" s="6">
        <v>0</v>
      </c>
      <c r="K5983" s="6">
        <v>0</v>
      </c>
      <c r="L5983" s="6">
        <v>0</v>
      </c>
      <c r="M5983" s="6">
        <v>0</v>
      </c>
      <c r="N5983" s="6">
        <v>0</v>
      </c>
      <c r="O5983" s="17" t="str">
        <f t="shared" si="372"/>
        <v>7, 20</v>
      </c>
      <c r="P5983" s="17">
        <f t="shared" si="373"/>
        <v>2</v>
      </c>
      <c r="Q5983" s="10">
        <f>SUM(IF(E5983&gt;0, _xlfn.XLOOKUP(E5983, Products!$A:$A, Products!$D:$D) * F5983, 0), IF(G5983&gt;0, _xlfn.XLOOKUP(G5983, Products!$A:$A, Products!$D:$D) * H5983, 0), IF(I5983&gt;0, _xlfn.XLOOKUP(I5983, Products!$A:$A, Products!$D:$D) * J5983, 0), IF(K5983&gt;0, _xlfn.XLOOKUP(K5983, Products!$A:$A, Products!$D:$D) * L5983, 0), IF(M5983&gt;0, _xlfn.XLOOKUP(M5983, Products!$A:$A, Products!$D:$D) * N5983, 0))</f>
        <v>636.61</v>
      </c>
      <c r="R5983" s="46" t="str">
        <f t="shared" si="374"/>
        <v>2023-10</v>
      </c>
      <c r="S5983" t="str">
        <f t="shared" si="375"/>
        <v>2023</v>
      </c>
    </row>
    <row r="5984" spans="1:19">
      <c r="A5984" s="6">
        <v>5983</v>
      </c>
      <c r="B5984" s="6">
        <v>1645</v>
      </c>
      <c r="C5984" s="6">
        <v>42</v>
      </c>
      <c r="D5984" s="2">
        <v>45252</v>
      </c>
      <c r="E5984" s="6">
        <v>19</v>
      </c>
      <c r="F5984" s="6">
        <v>7</v>
      </c>
      <c r="G5984" s="6">
        <v>0</v>
      </c>
      <c r="H5984" s="6">
        <v>0</v>
      </c>
      <c r="I5984" s="6">
        <v>0</v>
      </c>
      <c r="J5984" s="6">
        <v>0</v>
      </c>
      <c r="K5984" s="6">
        <v>0</v>
      </c>
      <c r="L5984" s="6">
        <v>0</v>
      </c>
      <c r="M5984" s="6">
        <v>0</v>
      </c>
      <c r="N5984" s="6">
        <v>0</v>
      </c>
      <c r="O5984" s="17" t="str">
        <f t="shared" si="372"/>
        <v>19</v>
      </c>
      <c r="P5984" s="17">
        <f t="shared" si="373"/>
        <v>1</v>
      </c>
      <c r="Q5984" s="10">
        <f>SUM(IF(E5984&gt;0, _xlfn.XLOOKUP(E5984, Products!$A:$A, Products!$D:$D) * F5984, 0), IF(G5984&gt;0, _xlfn.XLOOKUP(G5984, Products!$A:$A, Products!$D:$D) * H5984, 0), IF(I5984&gt;0, _xlfn.XLOOKUP(I5984, Products!$A:$A, Products!$D:$D) * J5984, 0), IF(K5984&gt;0, _xlfn.XLOOKUP(K5984, Products!$A:$A, Products!$D:$D) * L5984, 0), IF(M5984&gt;0, _xlfn.XLOOKUP(M5984, Products!$A:$A, Products!$D:$D) * N5984, 0))</f>
        <v>491.82000000000005</v>
      </c>
      <c r="R5984" s="46" t="str">
        <f t="shared" si="374"/>
        <v>2023-11</v>
      </c>
      <c r="S5984" t="str">
        <f t="shared" si="375"/>
        <v>2023</v>
      </c>
    </row>
    <row r="5985" spans="1:19">
      <c r="A5985" s="6">
        <v>5984</v>
      </c>
      <c r="B5985" s="6">
        <v>1361</v>
      </c>
      <c r="C5985" s="6">
        <v>0</v>
      </c>
      <c r="D5985" s="2">
        <v>43967</v>
      </c>
      <c r="E5985" s="6">
        <v>3</v>
      </c>
      <c r="F5985" s="6">
        <v>2</v>
      </c>
      <c r="G5985" s="6">
        <v>7</v>
      </c>
      <c r="H5985" s="6">
        <v>7</v>
      </c>
      <c r="I5985" s="6">
        <v>0</v>
      </c>
      <c r="J5985" s="6">
        <v>0</v>
      </c>
      <c r="K5985" s="6">
        <v>0</v>
      </c>
      <c r="L5985" s="6">
        <v>0</v>
      </c>
      <c r="M5985" s="6">
        <v>0</v>
      </c>
      <c r="N5985" s="6">
        <v>0</v>
      </c>
      <c r="O5985" s="17" t="str">
        <f t="shared" si="372"/>
        <v>3, 7</v>
      </c>
      <c r="P5985" s="17">
        <f t="shared" si="373"/>
        <v>2</v>
      </c>
      <c r="Q5985" s="10">
        <f>SUM(IF(E5985&gt;0, _xlfn.XLOOKUP(E5985, Products!$A:$A, Products!$D:$D) * F5985, 0), IF(G5985&gt;0, _xlfn.XLOOKUP(G5985, Products!$A:$A, Products!$D:$D) * H5985, 0), IF(I5985&gt;0, _xlfn.XLOOKUP(I5985, Products!$A:$A, Products!$D:$D) * J5985, 0), IF(K5985&gt;0, _xlfn.XLOOKUP(K5985, Products!$A:$A, Products!$D:$D) * L5985, 0), IF(M5985&gt;0, _xlfn.XLOOKUP(M5985, Products!$A:$A, Products!$D:$D) * N5985, 0))</f>
        <v>304.15999999999997</v>
      </c>
      <c r="R5985" s="46" t="str">
        <f t="shared" si="374"/>
        <v>2020-05</v>
      </c>
      <c r="S5985" t="str">
        <f t="shared" si="375"/>
        <v>2020</v>
      </c>
    </row>
    <row r="5986" spans="1:19">
      <c r="A5986" s="6">
        <v>5985</v>
      </c>
      <c r="B5986" s="6">
        <v>4379</v>
      </c>
      <c r="C5986" s="6">
        <v>59</v>
      </c>
      <c r="D5986" s="2">
        <v>45119</v>
      </c>
      <c r="E5986" s="6">
        <v>16</v>
      </c>
      <c r="F5986" s="6">
        <v>10</v>
      </c>
      <c r="G5986" s="6">
        <v>10</v>
      </c>
      <c r="H5986" s="6">
        <v>9</v>
      </c>
      <c r="I5986" s="6">
        <v>0</v>
      </c>
      <c r="J5986" s="6">
        <v>0</v>
      </c>
      <c r="K5986" s="6">
        <v>0</v>
      </c>
      <c r="L5986" s="6">
        <v>0</v>
      </c>
      <c r="M5986" s="6">
        <v>0</v>
      </c>
      <c r="N5986" s="6">
        <v>0</v>
      </c>
      <c r="O5986" s="17" t="str">
        <f t="shared" si="372"/>
        <v>16, 10</v>
      </c>
      <c r="P5986" s="17">
        <f t="shared" si="373"/>
        <v>2</v>
      </c>
      <c r="Q5986" s="10">
        <f>SUM(IF(E5986&gt;0, _xlfn.XLOOKUP(E5986, Products!$A:$A, Products!$D:$D) * F5986, 0), IF(G5986&gt;0, _xlfn.XLOOKUP(G5986, Products!$A:$A, Products!$D:$D) * H5986, 0), IF(I5986&gt;0, _xlfn.XLOOKUP(I5986, Products!$A:$A, Products!$D:$D) * J5986, 0), IF(K5986&gt;0, _xlfn.XLOOKUP(K5986, Products!$A:$A, Products!$D:$D) * L5986, 0), IF(M5986&gt;0, _xlfn.XLOOKUP(M5986, Products!$A:$A, Products!$D:$D) * N5986, 0))</f>
        <v>1507.96</v>
      </c>
      <c r="R5986" s="46" t="str">
        <f t="shared" si="374"/>
        <v>2023-07</v>
      </c>
      <c r="S5986" t="str">
        <f t="shared" si="375"/>
        <v>2023</v>
      </c>
    </row>
    <row r="5987" spans="1:19">
      <c r="A5987" s="6">
        <v>5986</v>
      </c>
      <c r="B5987" s="6">
        <v>1171</v>
      </c>
      <c r="C5987" s="6">
        <v>24</v>
      </c>
      <c r="D5987" s="2">
        <v>44223</v>
      </c>
      <c r="E5987" s="6">
        <v>8</v>
      </c>
      <c r="F5987" s="6">
        <v>6</v>
      </c>
      <c r="G5987" s="6">
        <v>18</v>
      </c>
      <c r="H5987" s="6">
        <v>1</v>
      </c>
      <c r="I5987" s="6">
        <v>21</v>
      </c>
      <c r="J5987" s="6">
        <v>8</v>
      </c>
      <c r="K5987" s="6">
        <v>0</v>
      </c>
      <c r="L5987" s="6">
        <v>0</v>
      </c>
      <c r="M5987" s="6">
        <v>0</v>
      </c>
      <c r="N5987" s="6">
        <v>0</v>
      </c>
      <c r="O5987" s="17" t="str">
        <f t="shared" si="372"/>
        <v>8, 18, 21</v>
      </c>
      <c r="P5987" s="17">
        <f t="shared" si="373"/>
        <v>3</v>
      </c>
      <c r="Q5987" s="10">
        <f>SUM(IF(E5987&gt;0, _xlfn.XLOOKUP(E5987, Products!$A:$A, Products!$D:$D) * F5987, 0), IF(G5987&gt;0, _xlfn.XLOOKUP(G5987, Products!$A:$A, Products!$D:$D) * H5987, 0), IF(I5987&gt;0, _xlfn.XLOOKUP(I5987, Products!$A:$A, Products!$D:$D) * J5987, 0), IF(K5987&gt;0, _xlfn.XLOOKUP(K5987, Products!$A:$A, Products!$D:$D) * L5987, 0), IF(M5987&gt;0, _xlfn.XLOOKUP(M5987, Products!$A:$A, Products!$D:$D) * N5987, 0))</f>
        <v>616.33000000000004</v>
      </c>
      <c r="R5987" s="46" t="str">
        <f t="shared" si="374"/>
        <v>2021-01</v>
      </c>
      <c r="S5987" t="str">
        <f t="shared" si="375"/>
        <v>2021</v>
      </c>
    </row>
    <row r="5988" spans="1:19">
      <c r="A5988" s="6">
        <v>5987</v>
      </c>
      <c r="B5988" s="6">
        <v>2974</v>
      </c>
      <c r="C5988" s="6">
        <v>54</v>
      </c>
      <c r="D5988" s="2">
        <v>44329</v>
      </c>
      <c r="E5988" s="6">
        <v>19</v>
      </c>
      <c r="F5988" s="6">
        <v>5</v>
      </c>
      <c r="G5988" s="6">
        <v>19</v>
      </c>
      <c r="H5988" s="6">
        <v>8</v>
      </c>
      <c r="I5988" s="6">
        <v>0</v>
      </c>
      <c r="J5988" s="6">
        <v>0</v>
      </c>
      <c r="K5988" s="6">
        <v>0</v>
      </c>
      <c r="L5988" s="6">
        <v>0</v>
      </c>
      <c r="M5988" s="6">
        <v>0</v>
      </c>
      <c r="N5988" s="6">
        <v>0</v>
      </c>
      <c r="O5988" s="17" t="str">
        <f t="shared" si="372"/>
        <v>19, 19</v>
      </c>
      <c r="P5988" s="17">
        <f t="shared" si="373"/>
        <v>2</v>
      </c>
      <c r="Q5988" s="10">
        <f>SUM(IF(E5988&gt;0, _xlfn.XLOOKUP(E5988, Products!$A:$A, Products!$D:$D) * F5988, 0), IF(G5988&gt;0, _xlfn.XLOOKUP(G5988, Products!$A:$A, Products!$D:$D) * H5988, 0), IF(I5988&gt;0, _xlfn.XLOOKUP(I5988, Products!$A:$A, Products!$D:$D) * J5988, 0), IF(K5988&gt;0, _xlfn.XLOOKUP(K5988, Products!$A:$A, Products!$D:$D) * L5988, 0), IF(M5988&gt;0, _xlfn.XLOOKUP(M5988, Products!$A:$A, Products!$D:$D) * N5988, 0))</f>
        <v>913.38000000000011</v>
      </c>
      <c r="R5988" s="46" t="str">
        <f t="shared" si="374"/>
        <v>2021-05</v>
      </c>
      <c r="S5988" t="str">
        <f t="shared" si="375"/>
        <v>2021</v>
      </c>
    </row>
    <row r="5989" spans="1:19">
      <c r="A5989" s="6">
        <v>5988</v>
      </c>
      <c r="B5989" s="6">
        <v>2614</v>
      </c>
      <c r="C5989" s="6">
        <v>46</v>
      </c>
      <c r="D5989" s="2">
        <v>44711</v>
      </c>
      <c r="E5989" s="6">
        <v>12</v>
      </c>
      <c r="F5989" s="6">
        <v>4</v>
      </c>
      <c r="G5989" s="6">
        <v>2</v>
      </c>
      <c r="H5989" s="6">
        <v>5</v>
      </c>
      <c r="I5989" s="6">
        <v>14</v>
      </c>
      <c r="J5989" s="6">
        <v>2</v>
      </c>
      <c r="K5989" s="6">
        <v>0</v>
      </c>
      <c r="L5989" s="6">
        <v>0</v>
      </c>
      <c r="M5989" s="6">
        <v>0</v>
      </c>
      <c r="N5989" s="6">
        <v>0</v>
      </c>
      <c r="O5989" s="17" t="str">
        <f t="shared" si="372"/>
        <v>12, 2, 14</v>
      </c>
      <c r="P5989" s="17">
        <f t="shared" si="373"/>
        <v>3</v>
      </c>
      <c r="Q5989" s="10">
        <f>SUM(IF(E5989&gt;0, _xlfn.XLOOKUP(E5989, Products!$A:$A, Products!$D:$D) * F5989, 0), IF(G5989&gt;0, _xlfn.XLOOKUP(G5989, Products!$A:$A, Products!$D:$D) * H5989, 0), IF(I5989&gt;0, _xlfn.XLOOKUP(I5989, Products!$A:$A, Products!$D:$D) * J5989, 0), IF(K5989&gt;0, _xlfn.XLOOKUP(K5989, Products!$A:$A, Products!$D:$D) * L5989, 0), IF(M5989&gt;0, _xlfn.XLOOKUP(M5989, Products!$A:$A, Products!$D:$D) * N5989, 0))</f>
        <v>545.97</v>
      </c>
      <c r="R5989" s="46" t="str">
        <f t="shared" si="374"/>
        <v>2022-05</v>
      </c>
      <c r="S5989" t="str">
        <f t="shared" si="375"/>
        <v>2022</v>
      </c>
    </row>
    <row r="5990" spans="1:19">
      <c r="A5990" s="6">
        <v>5989</v>
      </c>
      <c r="B5990" s="6">
        <v>2477</v>
      </c>
      <c r="C5990" s="6">
        <v>69</v>
      </c>
      <c r="D5990" s="2">
        <v>45180</v>
      </c>
      <c r="E5990" s="6">
        <v>17</v>
      </c>
      <c r="F5990" s="6">
        <v>9</v>
      </c>
      <c r="G5990" s="6">
        <v>10</v>
      </c>
      <c r="H5990" s="6">
        <v>2</v>
      </c>
      <c r="I5990" s="6">
        <v>0</v>
      </c>
      <c r="J5990" s="6">
        <v>0</v>
      </c>
      <c r="K5990" s="6">
        <v>0</v>
      </c>
      <c r="L5990" s="6">
        <v>0</v>
      </c>
      <c r="M5990" s="6">
        <v>0</v>
      </c>
      <c r="N5990" s="6">
        <v>0</v>
      </c>
      <c r="O5990" s="17" t="str">
        <f t="shared" si="372"/>
        <v>17, 10</v>
      </c>
      <c r="P5990" s="17">
        <f t="shared" si="373"/>
        <v>2</v>
      </c>
      <c r="Q5990" s="10">
        <f>SUM(IF(E5990&gt;0, _xlfn.XLOOKUP(E5990, Products!$A:$A, Products!$D:$D) * F5990, 0), IF(G5990&gt;0, _xlfn.XLOOKUP(G5990, Products!$A:$A, Products!$D:$D) * H5990, 0), IF(I5990&gt;0, _xlfn.XLOOKUP(I5990, Products!$A:$A, Products!$D:$D) * J5990, 0), IF(K5990&gt;0, _xlfn.XLOOKUP(K5990, Products!$A:$A, Products!$D:$D) * L5990, 0), IF(M5990&gt;0, _xlfn.XLOOKUP(M5990, Products!$A:$A, Products!$D:$D) * N5990, 0))</f>
        <v>771.92</v>
      </c>
      <c r="R5990" s="46" t="str">
        <f t="shared" si="374"/>
        <v>2023-09</v>
      </c>
      <c r="S5990" t="str">
        <f t="shared" si="375"/>
        <v>2023</v>
      </c>
    </row>
    <row r="5991" spans="1:19">
      <c r="A5991" s="6">
        <v>5990</v>
      </c>
      <c r="B5991" s="6">
        <v>1929</v>
      </c>
      <c r="C5991" s="6">
        <v>63</v>
      </c>
      <c r="D5991" s="2">
        <v>44602</v>
      </c>
      <c r="E5991" s="6">
        <v>15</v>
      </c>
      <c r="F5991" s="6">
        <v>10</v>
      </c>
      <c r="G5991" s="6">
        <v>0</v>
      </c>
      <c r="H5991" s="6">
        <v>0</v>
      </c>
      <c r="I5991" s="6">
        <v>0</v>
      </c>
      <c r="J5991" s="6">
        <v>0</v>
      </c>
      <c r="K5991" s="6">
        <v>0</v>
      </c>
      <c r="L5991" s="6">
        <v>0</v>
      </c>
      <c r="M5991" s="6">
        <v>0</v>
      </c>
      <c r="N5991" s="6">
        <v>0</v>
      </c>
      <c r="O5991" s="17" t="str">
        <f t="shared" si="372"/>
        <v>15</v>
      </c>
      <c r="P5991" s="17">
        <f t="shared" si="373"/>
        <v>1</v>
      </c>
      <c r="Q5991" s="10">
        <f>SUM(IF(E5991&gt;0, _xlfn.XLOOKUP(E5991, Products!$A:$A, Products!$D:$D) * F5991, 0), IF(G5991&gt;0, _xlfn.XLOOKUP(G5991, Products!$A:$A, Products!$D:$D) * H5991, 0), IF(I5991&gt;0, _xlfn.XLOOKUP(I5991, Products!$A:$A, Products!$D:$D) * J5991, 0), IF(K5991&gt;0, _xlfn.XLOOKUP(K5991, Products!$A:$A, Products!$D:$D) * L5991, 0), IF(M5991&gt;0, _xlfn.XLOOKUP(M5991, Products!$A:$A, Products!$D:$D) * N5991, 0))</f>
        <v>647.79999999999995</v>
      </c>
      <c r="R5991" s="46" t="str">
        <f t="shared" si="374"/>
        <v>2022-02</v>
      </c>
      <c r="S5991" t="str">
        <f t="shared" si="375"/>
        <v>2022</v>
      </c>
    </row>
    <row r="5992" spans="1:19">
      <c r="A5992" s="6">
        <v>5991</v>
      </c>
      <c r="B5992" s="6">
        <v>844</v>
      </c>
      <c r="C5992" s="6">
        <v>50</v>
      </c>
      <c r="D5992" s="2">
        <v>45118</v>
      </c>
      <c r="E5992" s="6">
        <v>17</v>
      </c>
      <c r="F5992" s="6">
        <v>9</v>
      </c>
      <c r="G5992" s="6">
        <v>17</v>
      </c>
      <c r="H5992" s="6">
        <v>8</v>
      </c>
      <c r="I5992" s="6">
        <v>15</v>
      </c>
      <c r="J5992" s="6">
        <v>7</v>
      </c>
      <c r="K5992" s="6">
        <v>2</v>
      </c>
      <c r="L5992" s="6">
        <v>9</v>
      </c>
      <c r="M5992" s="6">
        <v>0</v>
      </c>
      <c r="N5992" s="6">
        <v>0</v>
      </c>
      <c r="O5992" s="17" t="str">
        <f t="shared" si="372"/>
        <v>17, 17, 15, 2</v>
      </c>
      <c r="P5992" s="17">
        <f t="shared" si="373"/>
        <v>4</v>
      </c>
      <c r="Q5992" s="10">
        <f>SUM(IF(E5992&gt;0, _xlfn.XLOOKUP(E5992, Products!$A:$A, Products!$D:$D) * F5992, 0), IF(G5992&gt;0, _xlfn.XLOOKUP(G5992, Products!$A:$A, Products!$D:$D) * H5992, 0), IF(I5992&gt;0, _xlfn.XLOOKUP(I5992, Products!$A:$A, Products!$D:$D) * J5992, 0), IF(K5992&gt;0, _xlfn.XLOOKUP(K5992, Products!$A:$A, Products!$D:$D) * L5992, 0), IF(M5992&gt;0, _xlfn.XLOOKUP(M5992, Products!$A:$A, Products!$D:$D) * N5992, 0))</f>
        <v>2032.35</v>
      </c>
      <c r="R5992" s="46" t="str">
        <f t="shared" si="374"/>
        <v>2023-07</v>
      </c>
      <c r="S5992" t="str">
        <f t="shared" si="375"/>
        <v>2023</v>
      </c>
    </row>
    <row r="5993" spans="1:19">
      <c r="A5993" s="6">
        <v>5992</v>
      </c>
      <c r="B5993" s="6">
        <v>2592</v>
      </c>
      <c r="C5993" s="6">
        <v>46</v>
      </c>
      <c r="D5993" s="2">
        <v>44688</v>
      </c>
      <c r="E5993" s="6">
        <v>14</v>
      </c>
      <c r="F5993" s="6">
        <v>6</v>
      </c>
      <c r="G5993" s="6">
        <v>12</v>
      </c>
      <c r="H5993" s="6">
        <v>5</v>
      </c>
      <c r="I5993" s="6">
        <v>9</v>
      </c>
      <c r="J5993" s="6">
        <v>8</v>
      </c>
      <c r="K5993" s="6">
        <v>3</v>
      </c>
      <c r="L5993" s="6">
        <v>5</v>
      </c>
      <c r="M5993" s="6">
        <v>10</v>
      </c>
      <c r="N5993" s="6">
        <v>9</v>
      </c>
      <c r="O5993" s="17" t="str">
        <f t="shared" si="372"/>
        <v>14, 12, 9, 3, 10</v>
      </c>
      <c r="P5993" s="17">
        <f t="shared" si="373"/>
        <v>5</v>
      </c>
      <c r="Q5993" s="10">
        <f>SUM(IF(E5993&gt;0, _xlfn.XLOOKUP(E5993, Products!$A:$A, Products!$D:$D) * F5993, 0), IF(G5993&gt;0, _xlfn.XLOOKUP(G5993, Products!$A:$A, Products!$D:$D) * H5993, 0), IF(I5993&gt;0, _xlfn.XLOOKUP(I5993, Products!$A:$A, Products!$D:$D) * J5993, 0), IF(K5993&gt;0, _xlfn.XLOOKUP(K5993, Products!$A:$A, Products!$D:$D) * L5993, 0), IF(M5993&gt;0, _xlfn.XLOOKUP(M5993, Products!$A:$A, Products!$D:$D) * N5993, 0))</f>
        <v>1620.56</v>
      </c>
      <c r="R5993" s="46" t="str">
        <f t="shared" si="374"/>
        <v>2022-05</v>
      </c>
      <c r="S5993" t="str">
        <f t="shared" si="375"/>
        <v>2022</v>
      </c>
    </row>
    <row r="5994" spans="1:19">
      <c r="A5994" s="6">
        <v>5993</v>
      </c>
      <c r="B5994" s="6">
        <v>2981</v>
      </c>
      <c r="C5994" s="6">
        <v>45</v>
      </c>
      <c r="D5994" s="2">
        <v>43968</v>
      </c>
      <c r="E5994" s="6">
        <v>12</v>
      </c>
      <c r="F5994" s="6">
        <v>2</v>
      </c>
      <c r="G5994" s="6">
        <v>16</v>
      </c>
      <c r="H5994" s="6">
        <v>3</v>
      </c>
      <c r="I5994" s="6">
        <v>10</v>
      </c>
      <c r="J5994" s="6">
        <v>1</v>
      </c>
      <c r="K5994" s="6">
        <v>0</v>
      </c>
      <c r="L5994" s="6">
        <v>0</v>
      </c>
      <c r="M5994" s="6">
        <v>0</v>
      </c>
      <c r="N5994" s="6">
        <v>0</v>
      </c>
      <c r="O5994" s="17" t="str">
        <f t="shared" si="372"/>
        <v>12, 16, 10</v>
      </c>
      <c r="P5994" s="17">
        <f t="shared" si="373"/>
        <v>3</v>
      </c>
      <c r="Q5994" s="10">
        <f>SUM(IF(E5994&gt;0, _xlfn.XLOOKUP(E5994, Products!$A:$A, Products!$D:$D) * F5994, 0), IF(G5994&gt;0, _xlfn.XLOOKUP(G5994, Products!$A:$A, Products!$D:$D) * H5994, 0), IF(I5994&gt;0, _xlfn.XLOOKUP(I5994, Products!$A:$A, Products!$D:$D) * J5994, 0), IF(K5994&gt;0, _xlfn.XLOOKUP(K5994, Products!$A:$A, Products!$D:$D) * L5994, 0), IF(M5994&gt;0, _xlfn.XLOOKUP(M5994, Products!$A:$A, Products!$D:$D) * N5994, 0))</f>
        <v>435.76000000000005</v>
      </c>
      <c r="R5994" s="46" t="str">
        <f t="shared" si="374"/>
        <v>2020-05</v>
      </c>
      <c r="S5994" t="str">
        <f t="shared" si="375"/>
        <v>2020</v>
      </c>
    </row>
    <row r="5995" spans="1:19">
      <c r="A5995" s="6">
        <v>5994</v>
      </c>
      <c r="B5995" s="6">
        <v>1740</v>
      </c>
      <c r="C5995" s="6">
        <v>49</v>
      </c>
      <c r="D5995" s="2">
        <v>45270</v>
      </c>
      <c r="E5995" s="6">
        <v>19</v>
      </c>
      <c r="F5995" s="6">
        <v>7</v>
      </c>
      <c r="G5995" s="6">
        <v>7</v>
      </c>
      <c r="H5995" s="6">
        <v>7</v>
      </c>
      <c r="I5995" s="6">
        <v>0</v>
      </c>
      <c r="J5995" s="6">
        <v>0</v>
      </c>
      <c r="K5995" s="6">
        <v>0</v>
      </c>
      <c r="L5995" s="6">
        <v>0</v>
      </c>
      <c r="M5995" s="6">
        <v>0</v>
      </c>
      <c r="N5995" s="6">
        <v>0</v>
      </c>
      <c r="O5995" s="17" t="str">
        <f t="shared" si="372"/>
        <v>19, 7</v>
      </c>
      <c r="P5995" s="17">
        <f t="shared" si="373"/>
        <v>2</v>
      </c>
      <c r="Q5995" s="10">
        <f>SUM(IF(E5995&gt;0, _xlfn.XLOOKUP(E5995, Products!$A:$A, Products!$D:$D) * F5995, 0), IF(G5995&gt;0, _xlfn.XLOOKUP(G5995, Products!$A:$A, Products!$D:$D) * H5995, 0), IF(I5995&gt;0, _xlfn.XLOOKUP(I5995, Products!$A:$A, Products!$D:$D) * J5995, 0), IF(K5995&gt;0, _xlfn.XLOOKUP(K5995, Products!$A:$A, Products!$D:$D) * L5995, 0), IF(M5995&gt;0, _xlfn.XLOOKUP(M5995, Products!$A:$A, Products!$D:$D) * N5995, 0))</f>
        <v>730.1</v>
      </c>
      <c r="R5995" s="46" t="str">
        <f t="shared" si="374"/>
        <v>2023-12</v>
      </c>
      <c r="S5995" t="str">
        <f t="shared" si="375"/>
        <v>2023</v>
      </c>
    </row>
    <row r="5996" spans="1:19">
      <c r="A5996" s="6">
        <v>5995</v>
      </c>
      <c r="B5996" s="6">
        <v>3244</v>
      </c>
      <c r="C5996" s="6">
        <v>16</v>
      </c>
      <c r="D5996" s="2">
        <v>45033</v>
      </c>
      <c r="E5996" s="6">
        <v>16</v>
      </c>
      <c r="F5996" s="6">
        <v>7</v>
      </c>
      <c r="G5996" s="6">
        <v>8</v>
      </c>
      <c r="H5996" s="6">
        <v>4</v>
      </c>
      <c r="I5996" s="6">
        <v>0</v>
      </c>
      <c r="J5996" s="6">
        <v>0</v>
      </c>
      <c r="K5996" s="6">
        <v>0</v>
      </c>
      <c r="L5996" s="6">
        <v>0</v>
      </c>
      <c r="M5996" s="6">
        <v>0</v>
      </c>
      <c r="N5996" s="6">
        <v>0</v>
      </c>
      <c r="O5996" s="17" t="str">
        <f t="shared" si="372"/>
        <v>16, 8</v>
      </c>
      <c r="P5996" s="17">
        <f t="shared" si="373"/>
        <v>2</v>
      </c>
      <c r="Q5996" s="10">
        <f>SUM(IF(E5996&gt;0, _xlfn.XLOOKUP(E5996, Products!$A:$A, Products!$D:$D) * F5996, 0), IF(G5996&gt;0, _xlfn.XLOOKUP(G5996, Products!$A:$A, Products!$D:$D) * H5996, 0), IF(I5996&gt;0, _xlfn.XLOOKUP(I5996, Products!$A:$A, Products!$D:$D) * J5996, 0), IF(K5996&gt;0, _xlfn.XLOOKUP(K5996, Products!$A:$A, Products!$D:$D) * L5996, 0), IF(M5996&gt;0, _xlfn.XLOOKUP(M5996, Products!$A:$A, Products!$D:$D) * N5996, 0))</f>
        <v>824.92</v>
      </c>
      <c r="R5996" s="46" t="str">
        <f t="shared" si="374"/>
        <v>2023-04</v>
      </c>
      <c r="S5996" t="str">
        <f t="shared" si="375"/>
        <v>2023</v>
      </c>
    </row>
    <row r="5997" spans="1:19">
      <c r="A5997" s="6">
        <v>5996</v>
      </c>
      <c r="B5997" s="6">
        <v>1815</v>
      </c>
      <c r="C5997" s="6">
        <v>67</v>
      </c>
      <c r="D5997" s="2">
        <v>44945</v>
      </c>
      <c r="E5997" s="6">
        <v>7</v>
      </c>
      <c r="F5997" s="6">
        <v>2</v>
      </c>
      <c r="G5997" s="6">
        <v>0</v>
      </c>
      <c r="H5997" s="6">
        <v>0</v>
      </c>
      <c r="I5997" s="6">
        <v>0</v>
      </c>
      <c r="J5997" s="6">
        <v>0</v>
      </c>
      <c r="K5997" s="6">
        <v>0</v>
      </c>
      <c r="L5997" s="6">
        <v>0</v>
      </c>
      <c r="M5997" s="6">
        <v>0</v>
      </c>
      <c r="N5997" s="6">
        <v>0</v>
      </c>
      <c r="O5997" s="17" t="str">
        <f t="shared" si="372"/>
        <v>7</v>
      </c>
      <c r="P5997" s="17">
        <f t="shared" si="373"/>
        <v>1</v>
      </c>
      <c r="Q5997" s="10">
        <f>SUM(IF(E5997&gt;0, _xlfn.XLOOKUP(E5997, Products!$A:$A, Products!$D:$D) * F5997, 0), IF(G5997&gt;0, _xlfn.XLOOKUP(G5997, Products!$A:$A, Products!$D:$D) * H5997, 0), IF(I5997&gt;0, _xlfn.XLOOKUP(I5997, Products!$A:$A, Products!$D:$D) * J5997, 0), IF(K5997&gt;0, _xlfn.XLOOKUP(K5997, Products!$A:$A, Products!$D:$D) * L5997, 0), IF(M5997&gt;0, _xlfn.XLOOKUP(M5997, Products!$A:$A, Products!$D:$D) * N5997, 0))</f>
        <v>68.08</v>
      </c>
      <c r="R5997" s="46" t="str">
        <f t="shared" si="374"/>
        <v>2023-01</v>
      </c>
      <c r="S5997" t="str">
        <f t="shared" si="375"/>
        <v>2023</v>
      </c>
    </row>
    <row r="5998" spans="1:19">
      <c r="A5998" s="6">
        <v>5997</v>
      </c>
      <c r="B5998" s="6">
        <v>2659</v>
      </c>
      <c r="C5998" s="6">
        <v>11</v>
      </c>
      <c r="D5998" s="2">
        <v>44838</v>
      </c>
      <c r="E5998" s="6">
        <v>21</v>
      </c>
      <c r="F5998" s="6">
        <v>9</v>
      </c>
      <c r="G5998" s="6">
        <v>0</v>
      </c>
      <c r="H5998" s="6">
        <v>0</v>
      </c>
      <c r="I5998" s="6">
        <v>0</v>
      </c>
      <c r="J5998" s="6">
        <v>0</v>
      </c>
      <c r="K5998" s="6">
        <v>0</v>
      </c>
      <c r="L5998" s="6">
        <v>0</v>
      </c>
      <c r="M5998" s="6">
        <v>0</v>
      </c>
      <c r="N5998" s="6">
        <v>0</v>
      </c>
      <c r="O5998" s="17" t="str">
        <f t="shared" si="372"/>
        <v>21</v>
      </c>
      <c r="P5998" s="17">
        <f t="shared" si="373"/>
        <v>1</v>
      </c>
      <c r="Q5998" s="10">
        <f>SUM(IF(E5998&gt;0, _xlfn.XLOOKUP(E5998, Products!$A:$A, Products!$D:$D) * F5998, 0), IF(G5998&gt;0, _xlfn.XLOOKUP(G5998, Products!$A:$A, Products!$D:$D) * H5998, 0), IF(I5998&gt;0, _xlfn.XLOOKUP(I5998, Products!$A:$A, Products!$D:$D) * J5998, 0), IF(K5998&gt;0, _xlfn.XLOOKUP(K5998, Products!$A:$A, Products!$D:$D) * L5998, 0), IF(M5998&gt;0, _xlfn.XLOOKUP(M5998, Products!$A:$A, Products!$D:$D) * N5998, 0))</f>
        <v>334.17</v>
      </c>
      <c r="R5998" s="46" t="str">
        <f t="shared" si="374"/>
        <v>2022-10</v>
      </c>
      <c r="S5998" t="str">
        <f t="shared" si="375"/>
        <v>2022</v>
      </c>
    </row>
    <row r="5999" spans="1:19">
      <c r="A5999" s="6">
        <v>5998</v>
      </c>
      <c r="B5999" s="6">
        <v>2513</v>
      </c>
      <c r="C5999" s="6">
        <v>1</v>
      </c>
      <c r="D5999" s="2">
        <v>44680</v>
      </c>
      <c r="E5999" s="6">
        <v>22</v>
      </c>
      <c r="F5999" s="6">
        <v>7</v>
      </c>
      <c r="G5999" s="6">
        <v>1</v>
      </c>
      <c r="H5999" s="6">
        <v>1</v>
      </c>
      <c r="I5999" s="6">
        <v>18</v>
      </c>
      <c r="J5999" s="6">
        <v>8</v>
      </c>
      <c r="K5999" s="6">
        <v>12</v>
      </c>
      <c r="L5999" s="6">
        <v>3</v>
      </c>
      <c r="M5999" s="6">
        <v>18</v>
      </c>
      <c r="N5999" s="6">
        <v>9</v>
      </c>
      <c r="O5999" s="17" t="str">
        <f t="shared" si="372"/>
        <v>22, 1, 18, 12, 18</v>
      </c>
      <c r="P5999" s="17">
        <f t="shared" si="373"/>
        <v>5</v>
      </c>
      <c r="Q5999" s="10">
        <f>SUM(IF(E5999&gt;0, _xlfn.XLOOKUP(E5999, Products!$A:$A, Products!$D:$D) * F5999, 0), IF(G5999&gt;0, _xlfn.XLOOKUP(G5999, Products!$A:$A, Products!$D:$D) * H5999, 0), IF(I5999&gt;0, _xlfn.XLOOKUP(I5999, Products!$A:$A, Products!$D:$D) * J5999, 0), IF(K5999&gt;0, _xlfn.XLOOKUP(K5999, Products!$A:$A, Products!$D:$D) * L5999, 0), IF(M5999&gt;0, _xlfn.XLOOKUP(M5999, Products!$A:$A, Products!$D:$D) * N5999, 0))</f>
        <v>2311.2600000000002</v>
      </c>
      <c r="R5999" s="46" t="str">
        <f t="shared" si="374"/>
        <v>2022-04</v>
      </c>
      <c r="S5999" t="str">
        <f t="shared" si="375"/>
        <v>2022</v>
      </c>
    </row>
    <row r="6000" spans="1:19">
      <c r="A6000" s="6">
        <v>5999</v>
      </c>
      <c r="B6000" s="6">
        <v>4413</v>
      </c>
      <c r="C6000" s="6">
        <v>13</v>
      </c>
      <c r="D6000" s="2">
        <v>45135</v>
      </c>
      <c r="E6000" s="6">
        <v>20</v>
      </c>
      <c r="F6000" s="6">
        <v>5</v>
      </c>
      <c r="G6000" s="6">
        <v>0</v>
      </c>
      <c r="H6000" s="6">
        <v>0</v>
      </c>
      <c r="I6000" s="6">
        <v>0</v>
      </c>
      <c r="J6000" s="6">
        <v>0</v>
      </c>
      <c r="K6000" s="6">
        <v>0</v>
      </c>
      <c r="L6000" s="6">
        <v>0</v>
      </c>
      <c r="M6000" s="6">
        <v>0</v>
      </c>
      <c r="N6000" s="6">
        <v>0</v>
      </c>
      <c r="O6000" s="17" t="str">
        <f t="shared" si="372"/>
        <v>20</v>
      </c>
      <c r="P6000" s="17">
        <f t="shared" si="373"/>
        <v>1</v>
      </c>
      <c r="Q6000" s="10">
        <f>SUM(IF(E6000&gt;0, _xlfn.XLOOKUP(E6000, Products!$A:$A, Products!$D:$D) * F6000, 0), IF(G6000&gt;0, _xlfn.XLOOKUP(G6000, Products!$A:$A, Products!$D:$D) * H6000, 0), IF(I6000&gt;0, _xlfn.XLOOKUP(I6000, Products!$A:$A, Products!$D:$D) * J6000, 0), IF(K6000&gt;0, _xlfn.XLOOKUP(K6000, Products!$A:$A, Products!$D:$D) * L6000, 0), IF(M6000&gt;0, _xlfn.XLOOKUP(M6000, Products!$A:$A, Products!$D:$D) * N6000, 0))</f>
        <v>315.85000000000002</v>
      </c>
      <c r="R6000" s="46" t="str">
        <f t="shared" si="374"/>
        <v>2023-07</v>
      </c>
      <c r="S6000" t="str">
        <f t="shared" si="375"/>
        <v>2023</v>
      </c>
    </row>
    <row r="6001" spans="1:19">
      <c r="A6001" s="6">
        <v>6000</v>
      </c>
      <c r="B6001" s="6">
        <v>832</v>
      </c>
      <c r="C6001" s="6">
        <v>28</v>
      </c>
      <c r="D6001" s="2">
        <v>44500</v>
      </c>
      <c r="E6001" s="6">
        <v>19</v>
      </c>
      <c r="F6001" s="6">
        <v>4</v>
      </c>
      <c r="G6001" s="6">
        <v>0</v>
      </c>
      <c r="H6001" s="6">
        <v>0</v>
      </c>
      <c r="I6001" s="6">
        <v>0</v>
      </c>
      <c r="J6001" s="6">
        <v>0</v>
      </c>
      <c r="K6001" s="6">
        <v>0</v>
      </c>
      <c r="L6001" s="6">
        <v>0</v>
      </c>
      <c r="M6001" s="6">
        <v>0</v>
      </c>
      <c r="N6001" s="6">
        <v>0</v>
      </c>
      <c r="O6001" s="17" t="str">
        <f t="shared" si="372"/>
        <v>19</v>
      </c>
      <c r="P6001" s="17">
        <f t="shared" si="373"/>
        <v>1</v>
      </c>
      <c r="Q6001" s="10">
        <f>SUM(IF(E6001&gt;0, _xlfn.XLOOKUP(E6001, Products!$A:$A, Products!$D:$D) * F6001, 0), IF(G6001&gt;0, _xlfn.XLOOKUP(G6001, Products!$A:$A, Products!$D:$D) * H6001, 0), IF(I6001&gt;0, _xlfn.XLOOKUP(I6001, Products!$A:$A, Products!$D:$D) * J6001, 0), IF(K6001&gt;0, _xlfn.XLOOKUP(K6001, Products!$A:$A, Products!$D:$D) * L6001, 0), IF(M6001&gt;0, _xlfn.XLOOKUP(M6001, Products!$A:$A, Products!$D:$D) * N6001, 0))</f>
        <v>281.04000000000002</v>
      </c>
      <c r="R6001" s="46" t="str">
        <f t="shared" si="374"/>
        <v>2021-10</v>
      </c>
      <c r="S6001" t="str">
        <f t="shared" si="375"/>
        <v>2021</v>
      </c>
    </row>
    <row r="6002" spans="1:19">
      <c r="A6002" s="6">
        <v>6001</v>
      </c>
      <c r="B6002" s="6">
        <v>397</v>
      </c>
      <c r="C6002" s="6">
        <v>11</v>
      </c>
      <c r="D6002" s="2">
        <v>44170</v>
      </c>
      <c r="E6002" s="6">
        <v>21</v>
      </c>
      <c r="F6002" s="6">
        <v>6</v>
      </c>
      <c r="G6002" s="6">
        <v>1</v>
      </c>
      <c r="H6002" s="6">
        <v>3</v>
      </c>
      <c r="I6002" s="6">
        <v>16</v>
      </c>
      <c r="J6002" s="6">
        <v>9</v>
      </c>
      <c r="K6002" s="6">
        <v>9</v>
      </c>
      <c r="L6002" s="6">
        <v>3</v>
      </c>
      <c r="M6002" s="6">
        <v>0</v>
      </c>
      <c r="N6002" s="6">
        <v>0</v>
      </c>
      <c r="O6002" s="17" t="str">
        <f t="shared" si="372"/>
        <v>21, 1, 16, 9</v>
      </c>
      <c r="P6002" s="17">
        <f t="shared" si="373"/>
        <v>4</v>
      </c>
      <c r="Q6002" s="10">
        <f>SUM(IF(E6002&gt;0, _xlfn.XLOOKUP(E6002, Products!$A:$A, Products!$D:$D) * F6002, 0), IF(G6002&gt;0, _xlfn.XLOOKUP(G6002, Products!$A:$A, Products!$D:$D) * H6002, 0), IF(I6002&gt;0, _xlfn.XLOOKUP(I6002, Products!$A:$A, Products!$D:$D) * J6002, 0), IF(K6002&gt;0, _xlfn.XLOOKUP(K6002, Products!$A:$A, Products!$D:$D) * L6002, 0), IF(M6002&gt;0, _xlfn.XLOOKUP(M6002, Products!$A:$A, Products!$D:$D) * N6002, 0))</f>
        <v>1306.2300000000002</v>
      </c>
      <c r="R6002" s="46" t="str">
        <f t="shared" si="374"/>
        <v>2020-12</v>
      </c>
      <c r="S6002" t="str">
        <f t="shared" si="375"/>
        <v>2020</v>
      </c>
    </row>
    <row r="6003" spans="1:19">
      <c r="A6003" s="6">
        <v>6002</v>
      </c>
      <c r="B6003" s="6">
        <v>288</v>
      </c>
      <c r="C6003" s="6">
        <v>0</v>
      </c>
      <c r="D6003" s="2">
        <v>44267</v>
      </c>
      <c r="E6003" s="6">
        <v>10</v>
      </c>
      <c r="F6003" s="6">
        <v>2</v>
      </c>
      <c r="G6003" s="6">
        <v>18</v>
      </c>
      <c r="H6003" s="6">
        <v>4</v>
      </c>
      <c r="I6003" s="6">
        <v>6</v>
      </c>
      <c r="J6003" s="6">
        <v>4</v>
      </c>
      <c r="K6003" s="6">
        <v>0</v>
      </c>
      <c r="L6003" s="6">
        <v>0</v>
      </c>
      <c r="M6003" s="6">
        <v>0</v>
      </c>
      <c r="N6003" s="6">
        <v>0</v>
      </c>
      <c r="O6003" s="17" t="str">
        <f t="shared" si="372"/>
        <v>10, 18, 6</v>
      </c>
      <c r="P6003" s="17">
        <f t="shared" si="373"/>
        <v>3</v>
      </c>
      <c r="Q6003" s="10">
        <f>SUM(IF(E6003&gt;0, _xlfn.XLOOKUP(E6003, Products!$A:$A, Products!$D:$D) * F6003, 0), IF(G6003&gt;0, _xlfn.XLOOKUP(G6003, Products!$A:$A, Products!$D:$D) * H6003, 0), IF(I6003&gt;0, _xlfn.XLOOKUP(I6003, Products!$A:$A, Products!$D:$D) * J6003, 0), IF(K6003&gt;0, _xlfn.XLOOKUP(K6003, Products!$A:$A, Products!$D:$D) * L6003, 0), IF(M6003&gt;0, _xlfn.XLOOKUP(M6003, Products!$A:$A, Products!$D:$D) * N6003, 0))</f>
        <v>607.4</v>
      </c>
      <c r="R6003" s="46" t="str">
        <f t="shared" si="374"/>
        <v>2021-03</v>
      </c>
      <c r="S6003" t="str">
        <f t="shared" si="375"/>
        <v>2021</v>
      </c>
    </row>
    <row r="6004" spans="1:19">
      <c r="A6004" s="6">
        <v>6003</v>
      </c>
      <c r="B6004" s="6">
        <v>390</v>
      </c>
      <c r="C6004" s="6">
        <v>11</v>
      </c>
      <c r="D6004" s="2">
        <v>45284</v>
      </c>
      <c r="E6004" s="6">
        <v>11</v>
      </c>
      <c r="F6004" s="6">
        <v>6</v>
      </c>
      <c r="G6004" s="6">
        <v>7</v>
      </c>
      <c r="H6004" s="6">
        <v>5</v>
      </c>
      <c r="I6004" s="6">
        <v>0</v>
      </c>
      <c r="J6004" s="6">
        <v>0</v>
      </c>
      <c r="K6004" s="6">
        <v>0</v>
      </c>
      <c r="L6004" s="6">
        <v>0</v>
      </c>
      <c r="M6004" s="6">
        <v>0</v>
      </c>
      <c r="N6004" s="6">
        <v>0</v>
      </c>
      <c r="O6004" s="17" t="str">
        <f t="shared" si="372"/>
        <v>11, 7</v>
      </c>
      <c r="P6004" s="17">
        <f t="shared" si="373"/>
        <v>2</v>
      </c>
      <c r="Q6004" s="10">
        <f>SUM(IF(E6004&gt;0, _xlfn.XLOOKUP(E6004, Products!$A:$A, Products!$D:$D) * F6004, 0), IF(G6004&gt;0, _xlfn.XLOOKUP(G6004, Products!$A:$A, Products!$D:$D) * H6004, 0), IF(I6004&gt;0, _xlfn.XLOOKUP(I6004, Products!$A:$A, Products!$D:$D) * J6004, 0), IF(K6004&gt;0, _xlfn.XLOOKUP(K6004, Products!$A:$A, Products!$D:$D) * L6004, 0), IF(M6004&gt;0, _xlfn.XLOOKUP(M6004, Products!$A:$A, Products!$D:$D) * N6004, 0))</f>
        <v>330.15999999999997</v>
      </c>
      <c r="R6004" s="46" t="str">
        <f t="shared" si="374"/>
        <v>2023-12</v>
      </c>
      <c r="S6004" t="str">
        <f t="shared" si="375"/>
        <v>2023</v>
      </c>
    </row>
    <row r="6005" spans="1:19">
      <c r="A6005" s="6">
        <v>6004</v>
      </c>
      <c r="B6005" s="6">
        <v>1430</v>
      </c>
      <c r="C6005" s="6">
        <v>20</v>
      </c>
      <c r="D6005" s="2">
        <v>45011</v>
      </c>
      <c r="E6005" s="6">
        <v>6</v>
      </c>
      <c r="F6005" s="6">
        <v>9</v>
      </c>
      <c r="G6005" s="6">
        <v>18</v>
      </c>
      <c r="H6005" s="6">
        <v>8</v>
      </c>
      <c r="I6005" s="6">
        <v>3</v>
      </c>
      <c r="J6005" s="6">
        <v>7</v>
      </c>
      <c r="K6005" s="6">
        <v>0</v>
      </c>
      <c r="L6005" s="6">
        <v>0</v>
      </c>
      <c r="M6005" s="6">
        <v>0</v>
      </c>
      <c r="N6005" s="6">
        <v>0</v>
      </c>
      <c r="O6005" s="17" t="str">
        <f t="shared" si="372"/>
        <v>6, 18, 3</v>
      </c>
      <c r="P6005" s="17">
        <f t="shared" si="373"/>
        <v>3</v>
      </c>
      <c r="Q6005" s="10">
        <f>SUM(IF(E6005&gt;0, _xlfn.XLOOKUP(E6005, Products!$A:$A, Products!$D:$D) * F6005, 0), IF(G6005&gt;0, _xlfn.XLOOKUP(G6005, Products!$A:$A, Products!$D:$D) * H6005, 0), IF(I6005&gt;0, _xlfn.XLOOKUP(I6005, Products!$A:$A, Products!$D:$D) * J6005, 0), IF(K6005&gt;0, _xlfn.XLOOKUP(K6005, Products!$A:$A, Products!$D:$D) * L6005, 0), IF(M6005&gt;0, _xlfn.XLOOKUP(M6005, Products!$A:$A, Products!$D:$D) * N6005, 0))</f>
        <v>1235.0999999999999</v>
      </c>
      <c r="R6005" s="46" t="str">
        <f t="shared" si="374"/>
        <v>2023-03</v>
      </c>
      <c r="S6005" t="str">
        <f t="shared" si="375"/>
        <v>2023</v>
      </c>
    </row>
    <row r="6006" spans="1:19">
      <c r="A6006" s="6">
        <v>6005</v>
      </c>
      <c r="B6006" s="6">
        <v>3037</v>
      </c>
      <c r="C6006" s="6">
        <v>58</v>
      </c>
      <c r="D6006" s="2">
        <v>44021</v>
      </c>
      <c r="E6006" s="6">
        <v>1</v>
      </c>
      <c r="F6006" s="6">
        <v>3</v>
      </c>
      <c r="G6006" s="6">
        <v>8</v>
      </c>
      <c r="H6006" s="6">
        <v>8</v>
      </c>
      <c r="I6006" s="6">
        <v>0</v>
      </c>
      <c r="J6006" s="6">
        <v>0</v>
      </c>
      <c r="K6006" s="6">
        <v>0</v>
      </c>
      <c r="L6006" s="6">
        <v>0</v>
      </c>
      <c r="M6006" s="6">
        <v>0</v>
      </c>
      <c r="N6006" s="6">
        <v>0</v>
      </c>
      <c r="O6006" s="17" t="str">
        <f t="shared" si="372"/>
        <v>1, 8</v>
      </c>
      <c r="P6006" s="17">
        <f t="shared" si="373"/>
        <v>2</v>
      </c>
      <c r="Q6006" s="10">
        <f>SUM(IF(E6006&gt;0, _xlfn.XLOOKUP(E6006, Products!$A:$A, Products!$D:$D) * F6006, 0), IF(G6006&gt;0, _xlfn.XLOOKUP(G6006, Products!$A:$A, Products!$D:$D) * H6006, 0), IF(I6006&gt;0, _xlfn.XLOOKUP(I6006, Products!$A:$A, Products!$D:$D) * J6006, 0), IF(K6006&gt;0, _xlfn.XLOOKUP(K6006, Products!$A:$A, Products!$D:$D) * L6006, 0), IF(M6006&gt;0, _xlfn.XLOOKUP(M6006, Products!$A:$A, Products!$D:$D) * N6006, 0))</f>
        <v>472.67999999999995</v>
      </c>
      <c r="R6006" s="46" t="str">
        <f t="shared" si="374"/>
        <v>2020-07</v>
      </c>
      <c r="S6006" t="str">
        <f t="shared" si="375"/>
        <v>2020</v>
      </c>
    </row>
    <row r="6007" spans="1:19">
      <c r="A6007" s="6">
        <v>6006</v>
      </c>
      <c r="B6007" s="6">
        <v>4057</v>
      </c>
      <c r="C6007" s="6">
        <v>18</v>
      </c>
      <c r="D6007" s="2">
        <v>44072</v>
      </c>
      <c r="E6007" s="6">
        <v>20</v>
      </c>
      <c r="F6007" s="6">
        <v>6</v>
      </c>
      <c r="G6007" s="6">
        <v>19</v>
      </c>
      <c r="H6007" s="6">
        <v>2</v>
      </c>
      <c r="I6007" s="6">
        <v>0</v>
      </c>
      <c r="J6007" s="6">
        <v>0</v>
      </c>
      <c r="K6007" s="6">
        <v>0</v>
      </c>
      <c r="L6007" s="6">
        <v>0</v>
      </c>
      <c r="M6007" s="6">
        <v>0</v>
      </c>
      <c r="N6007" s="6">
        <v>0</v>
      </c>
      <c r="O6007" s="17" t="str">
        <f t="shared" si="372"/>
        <v>20, 19</v>
      </c>
      <c r="P6007" s="17">
        <f t="shared" si="373"/>
        <v>2</v>
      </c>
      <c r="Q6007" s="10">
        <f>SUM(IF(E6007&gt;0, _xlfn.XLOOKUP(E6007, Products!$A:$A, Products!$D:$D) * F6007, 0), IF(G6007&gt;0, _xlfn.XLOOKUP(G6007, Products!$A:$A, Products!$D:$D) * H6007, 0), IF(I6007&gt;0, _xlfn.XLOOKUP(I6007, Products!$A:$A, Products!$D:$D) * J6007, 0), IF(K6007&gt;0, _xlfn.XLOOKUP(K6007, Products!$A:$A, Products!$D:$D) * L6007, 0), IF(M6007&gt;0, _xlfn.XLOOKUP(M6007, Products!$A:$A, Products!$D:$D) * N6007, 0))</f>
        <v>519.54</v>
      </c>
      <c r="R6007" s="46" t="str">
        <f t="shared" si="374"/>
        <v>2020-08</v>
      </c>
      <c r="S6007" t="str">
        <f t="shared" si="375"/>
        <v>2020</v>
      </c>
    </row>
    <row r="6008" spans="1:19">
      <c r="A6008" s="6">
        <v>6007</v>
      </c>
      <c r="B6008" s="6">
        <v>1106</v>
      </c>
      <c r="C6008" s="6">
        <v>20</v>
      </c>
      <c r="D6008" s="2">
        <v>44279</v>
      </c>
      <c r="E6008" s="6">
        <v>11</v>
      </c>
      <c r="F6008" s="6">
        <v>2</v>
      </c>
      <c r="G6008" s="6">
        <v>15</v>
      </c>
      <c r="H6008" s="6">
        <v>5</v>
      </c>
      <c r="I6008" s="6">
        <v>7</v>
      </c>
      <c r="J6008" s="6">
        <v>5</v>
      </c>
      <c r="K6008" s="6">
        <v>0</v>
      </c>
      <c r="L6008" s="6">
        <v>0</v>
      </c>
      <c r="M6008" s="6">
        <v>0</v>
      </c>
      <c r="N6008" s="6">
        <v>0</v>
      </c>
      <c r="O6008" s="17" t="str">
        <f t="shared" si="372"/>
        <v>11, 15, 7</v>
      </c>
      <c r="P6008" s="17">
        <f t="shared" si="373"/>
        <v>3</v>
      </c>
      <c r="Q6008" s="10">
        <f>SUM(IF(E6008&gt;0, _xlfn.XLOOKUP(E6008, Products!$A:$A, Products!$D:$D) * F6008, 0), IF(G6008&gt;0, _xlfn.XLOOKUP(G6008, Products!$A:$A, Products!$D:$D) * H6008, 0), IF(I6008&gt;0, _xlfn.XLOOKUP(I6008, Products!$A:$A, Products!$D:$D) * J6008, 0), IF(K6008&gt;0, _xlfn.XLOOKUP(K6008, Products!$A:$A, Products!$D:$D) * L6008, 0), IF(M6008&gt;0, _xlfn.XLOOKUP(M6008, Products!$A:$A, Products!$D:$D) * N6008, 0))</f>
        <v>547.41999999999996</v>
      </c>
      <c r="R6008" s="46" t="str">
        <f t="shared" si="374"/>
        <v>2021-03</v>
      </c>
      <c r="S6008" t="str">
        <f t="shared" si="375"/>
        <v>2021</v>
      </c>
    </row>
    <row r="6009" spans="1:19">
      <c r="A6009" s="6">
        <v>6008</v>
      </c>
      <c r="B6009" s="6">
        <v>3363</v>
      </c>
      <c r="C6009" s="6">
        <v>60</v>
      </c>
      <c r="D6009" s="2">
        <v>44563</v>
      </c>
      <c r="E6009" s="6">
        <v>20</v>
      </c>
      <c r="F6009" s="6">
        <v>9</v>
      </c>
      <c r="G6009" s="6">
        <v>18</v>
      </c>
      <c r="H6009" s="6">
        <v>7</v>
      </c>
      <c r="I6009" s="6">
        <v>0</v>
      </c>
      <c r="J6009" s="6">
        <v>0</v>
      </c>
      <c r="K6009" s="6">
        <v>0</v>
      </c>
      <c r="L6009" s="6">
        <v>0</v>
      </c>
      <c r="M6009" s="6">
        <v>0</v>
      </c>
      <c r="N6009" s="6">
        <v>0</v>
      </c>
      <c r="O6009" s="17" t="str">
        <f t="shared" si="372"/>
        <v>20, 18</v>
      </c>
      <c r="P6009" s="17">
        <f t="shared" si="373"/>
        <v>2</v>
      </c>
      <c r="Q6009" s="10">
        <f>SUM(IF(E6009&gt;0, _xlfn.XLOOKUP(E6009, Products!$A:$A, Products!$D:$D) * F6009, 0), IF(G6009&gt;0, _xlfn.XLOOKUP(G6009, Products!$A:$A, Products!$D:$D) * H6009, 0), IF(I6009&gt;0, _xlfn.XLOOKUP(I6009, Products!$A:$A, Products!$D:$D) * J6009, 0), IF(K6009&gt;0, _xlfn.XLOOKUP(K6009, Products!$A:$A, Products!$D:$D) * L6009, 0), IF(M6009&gt;0, _xlfn.XLOOKUP(M6009, Products!$A:$A, Products!$D:$D) * N6009, 0))</f>
        <v>1174.3800000000001</v>
      </c>
      <c r="R6009" s="46" t="str">
        <f t="shared" si="374"/>
        <v>2022-01</v>
      </c>
      <c r="S6009" t="str">
        <f t="shared" si="375"/>
        <v>2022</v>
      </c>
    </row>
    <row r="6010" spans="1:19">
      <c r="A6010" s="6">
        <v>6009</v>
      </c>
      <c r="B6010" s="6">
        <v>1311</v>
      </c>
      <c r="C6010" s="6">
        <v>0</v>
      </c>
      <c r="D6010" s="2">
        <v>45070</v>
      </c>
      <c r="E6010" s="6">
        <v>5</v>
      </c>
      <c r="F6010" s="6">
        <v>8</v>
      </c>
      <c r="G6010" s="6">
        <v>7</v>
      </c>
      <c r="H6010" s="6">
        <v>5</v>
      </c>
      <c r="I6010" s="6">
        <v>0</v>
      </c>
      <c r="J6010" s="6">
        <v>0</v>
      </c>
      <c r="K6010" s="6">
        <v>0</v>
      </c>
      <c r="L6010" s="6">
        <v>0</v>
      </c>
      <c r="M6010" s="6">
        <v>0</v>
      </c>
      <c r="N6010" s="6">
        <v>0</v>
      </c>
      <c r="O6010" s="17" t="str">
        <f t="shared" si="372"/>
        <v>5, 7</v>
      </c>
      <c r="P6010" s="17">
        <f t="shared" si="373"/>
        <v>2</v>
      </c>
      <c r="Q6010" s="10">
        <f>SUM(IF(E6010&gt;0, _xlfn.XLOOKUP(E6010, Products!$A:$A, Products!$D:$D) * F6010, 0), IF(G6010&gt;0, _xlfn.XLOOKUP(G6010, Products!$A:$A, Products!$D:$D) * H6010, 0), IF(I6010&gt;0, _xlfn.XLOOKUP(I6010, Products!$A:$A, Products!$D:$D) * J6010, 0), IF(K6010&gt;0, _xlfn.XLOOKUP(K6010, Products!$A:$A, Products!$D:$D) * L6010, 0), IF(M6010&gt;0, _xlfn.XLOOKUP(M6010, Products!$A:$A, Products!$D:$D) * N6010, 0))</f>
        <v>746.92000000000007</v>
      </c>
      <c r="R6010" s="46" t="str">
        <f t="shared" si="374"/>
        <v>2023-05</v>
      </c>
      <c r="S6010" t="str">
        <f t="shared" si="375"/>
        <v>2023</v>
      </c>
    </row>
    <row r="6011" spans="1:19">
      <c r="A6011" s="6">
        <v>6010</v>
      </c>
      <c r="B6011" s="6">
        <v>2838</v>
      </c>
      <c r="C6011" s="6">
        <v>30</v>
      </c>
      <c r="D6011" s="2">
        <v>44767</v>
      </c>
      <c r="E6011" s="6">
        <v>10</v>
      </c>
      <c r="F6011" s="6">
        <v>5</v>
      </c>
      <c r="G6011" s="6">
        <v>9</v>
      </c>
      <c r="H6011" s="6">
        <v>4</v>
      </c>
      <c r="I6011" s="6">
        <v>0</v>
      </c>
      <c r="J6011" s="6">
        <v>0</v>
      </c>
      <c r="K6011" s="6">
        <v>0</v>
      </c>
      <c r="L6011" s="6">
        <v>0</v>
      </c>
      <c r="M6011" s="6">
        <v>0</v>
      </c>
      <c r="N6011" s="6">
        <v>0</v>
      </c>
      <c r="O6011" s="17" t="str">
        <f t="shared" si="372"/>
        <v>10, 9</v>
      </c>
      <c r="P6011" s="17">
        <f t="shared" si="373"/>
        <v>2</v>
      </c>
      <c r="Q6011" s="10">
        <f>SUM(IF(E6011&gt;0, _xlfn.XLOOKUP(E6011, Products!$A:$A, Products!$D:$D) * F6011, 0), IF(G6011&gt;0, _xlfn.XLOOKUP(G6011, Products!$A:$A, Products!$D:$D) * H6011, 0), IF(I6011&gt;0, _xlfn.XLOOKUP(I6011, Products!$A:$A, Products!$D:$D) * J6011, 0), IF(K6011&gt;0, _xlfn.XLOOKUP(K6011, Products!$A:$A, Products!$D:$D) * L6011, 0), IF(M6011&gt;0, _xlfn.XLOOKUP(M6011, Products!$A:$A, Products!$D:$D) * N6011, 0))</f>
        <v>386.15999999999997</v>
      </c>
      <c r="R6011" s="46" t="str">
        <f t="shared" si="374"/>
        <v>2022-07</v>
      </c>
      <c r="S6011" t="str">
        <f t="shared" si="375"/>
        <v>2022</v>
      </c>
    </row>
    <row r="6012" spans="1:19">
      <c r="A6012" s="6">
        <v>6011</v>
      </c>
      <c r="B6012" s="6">
        <v>3552</v>
      </c>
      <c r="C6012" s="6">
        <v>38</v>
      </c>
      <c r="D6012" s="2">
        <v>44104</v>
      </c>
      <c r="E6012" s="6">
        <v>17</v>
      </c>
      <c r="F6012" s="6">
        <v>10</v>
      </c>
      <c r="G6012" s="6">
        <v>20</v>
      </c>
      <c r="H6012" s="6">
        <v>2</v>
      </c>
      <c r="I6012" s="6">
        <v>0</v>
      </c>
      <c r="J6012" s="6">
        <v>0</v>
      </c>
      <c r="K6012" s="6">
        <v>0</v>
      </c>
      <c r="L6012" s="6">
        <v>0</v>
      </c>
      <c r="M6012" s="6">
        <v>0</v>
      </c>
      <c r="N6012" s="6">
        <v>0</v>
      </c>
      <c r="O6012" s="17" t="str">
        <f t="shared" si="372"/>
        <v>17, 20</v>
      </c>
      <c r="P6012" s="17">
        <f t="shared" si="373"/>
        <v>2</v>
      </c>
      <c r="Q6012" s="10">
        <f>SUM(IF(E6012&gt;0, _xlfn.XLOOKUP(E6012, Products!$A:$A, Products!$D:$D) * F6012, 0), IF(G6012&gt;0, _xlfn.XLOOKUP(G6012, Products!$A:$A, Products!$D:$D) * H6012, 0), IF(I6012&gt;0, _xlfn.XLOOKUP(I6012, Products!$A:$A, Products!$D:$D) * J6012, 0), IF(K6012&gt;0, _xlfn.XLOOKUP(K6012, Products!$A:$A, Products!$D:$D) * L6012, 0), IF(M6012&gt;0, _xlfn.XLOOKUP(M6012, Products!$A:$A, Products!$D:$D) * N6012, 0))</f>
        <v>847.93999999999994</v>
      </c>
      <c r="R6012" s="46" t="str">
        <f t="shared" si="374"/>
        <v>2020-09</v>
      </c>
      <c r="S6012" t="str">
        <f t="shared" si="375"/>
        <v>2020</v>
      </c>
    </row>
    <row r="6013" spans="1:19">
      <c r="A6013" s="6">
        <v>6012</v>
      </c>
      <c r="B6013" s="6">
        <v>1758</v>
      </c>
      <c r="C6013" s="6">
        <v>48</v>
      </c>
      <c r="D6013" s="2">
        <v>44952</v>
      </c>
      <c r="E6013" s="6">
        <v>12</v>
      </c>
      <c r="F6013" s="6">
        <v>2</v>
      </c>
      <c r="G6013" s="6">
        <v>0</v>
      </c>
      <c r="H6013" s="6">
        <v>0</v>
      </c>
      <c r="I6013" s="6">
        <v>0</v>
      </c>
      <c r="J6013" s="6">
        <v>0</v>
      </c>
      <c r="K6013" s="6">
        <v>0</v>
      </c>
      <c r="L6013" s="6">
        <v>0</v>
      </c>
      <c r="M6013" s="6">
        <v>0</v>
      </c>
      <c r="N6013" s="6">
        <v>0</v>
      </c>
      <c r="O6013" s="17" t="str">
        <f t="shared" si="372"/>
        <v>12</v>
      </c>
      <c r="P6013" s="17">
        <f t="shared" si="373"/>
        <v>1</v>
      </c>
      <c r="Q6013" s="10">
        <f>SUM(IF(E6013&gt;0, _xlfn.XLOOKUP(E6013, Products!$A:$A, Products!$D:$D) * F6013, 0), IF(G6013&gt;0, _xlfn.XLOOKUP(G6013, Products!$A:$A, Products!$D:$D) * H6013, 0), IF(I6013&gt;0, _xlfn.XLOOKUP(I6013, Products!$A:$A, Products!$D:$D) * J6013, 0), IF(K6013&gt;0, _xlfn.XLOOKUP(K6013, Products!$A:$A, Products!$D:$D) * L6013, 0), IF(M6013&gt;0, _xlfn.XLOOKUP(M6013, Products!$A:$A, Products!$D:$D) * N6013, 0))</f>
        <v>87.48</v>
      </c>
      <c r="R6013" s="46" t="str">
        <f t="shared" si="374"/>
        <v>2023-01</v>
      </c>
      <c r="S6013" t="str">
        <f t="shared" si="375"/>
        <v>2023</v>
      </c>
    </row>
    <row r="6014" spans="1:19">
      <c r="A6014" s="6">
        <v>6013</v>
      </c>
      <c r="B6014" s="6">
        <v>4812</v>
      </c>
      <c r="C6014" s="6">
        <v>60</v>
      </c>
      <c r="D6014" s="2">
        <v>44067</v>
      </c>
      <c r="E6014" s="6">
        <v>16</v>
      </c>
      <c r="F6014" s="6">
        <v>8</v>
      </c>
      <c r="G6014" s="6">
        <v>20</v>
      </c>
      <c r="H6014" s="6">
        <v>3</v>
      </c>
      <c r="I6014" s="6">
        <v>22</v>
      </c>
      <c r="J6014" s="6">
        <v>9</v>
      </c>
      <c r="K6014" s="6">
        <v>0</v>
      </c>
      <c r="L6014" s="6">
        <v>0</v>
      </c>
      <c r="M6014" s="6">
        <v>0</v>
      </c>
      <c r="N6014" s="6">
        <v>0</v>
      </c>
      <c r="O6014" s="17" t="str">
        <f t="shared" si="372"/>
        <v>16, 20, 22</v>
      </c>
      <c r="P6014" s="17">
        <f t="shared" si="373"/>
        <v>3</v>
      </c>
      <c r="Q6014" s="10">
        <f>SUM(IF(E6014&gt;0, _xlfn.XLOOKUP(E6014, Products!$A:$A, Products!$D:$D) * F6014, 0), IF(G6014&gt;0, _xlfn.XLOOKUP(G6014, Products!$A:$A, Products!$D:$D) * H6014, 0), IF(I6014&gt;0, _xlfn.XLOOKUP(I6014, Products!$A:$A, Products!$D:$D) * J6014, 0), IF(K6014&gt;0, _xlfn.XLOOKUP(K6014, Products!$A:$A, Products!$D:$D) * L6014, 0), IF(M6014&gt;0, _xlfn.XLOOKUP(M6014, Products!$A:$A, Products!$D:$D) * N6014, 0))</f>
        <v>1796.54</v>
      </c>
      <c r="R6014" s="46" t="str">
        <f t="shared" si="374"/>
        <v>2020-08</v>
      </c>
      <c r="S6014" t="str">
        <f t="shared" si="375"/>
        <v>2020</v>
      </c>
    </row>
    <row r="6015" spans="1:19">
      <c r="A6015" s="6">
        <v>6014</v>
      </c>
      <c r="B6015" s="6">
        <v>3050</v>
      </c>
      <c r="C6015" s="6">
        <v>58</v>
      </c>
      <c r="D6015" s="2">
        <v>44050</v>
      </c>
      <c r="E6015" s="6">
        <v>6</v>
      </c>
      <c r="F6015" s="6">
        <v>10</v>
      </c>
      <c r="G6015" s="6">
        <v>14</v>
      </c>
      <c r="H6015" s="6">
        <v>7</v>
      </c>
      <c r="I6015" s="6">
        <v>17</v>
      </c>
      <c r="J6015" s="6">
        <v>9</v>
      </c>
      <c r="K6015" s="6">
        <v>0</v>
      </c>
      <c r="L6015" s="6">
        <v>0</v>
      </c>
      <c r="M6015" s="6">
        <v>0</v>
      </c>
      <c r="N6015" s="6">
        <v>0</v>
      </c>
      <c r="O6015" s="17" t="str">
        <f t="shared" si="372"/>
        <v>6, 14, 17</v>
      </c>
      <c r="P6015" s="17">
        <f t="shared" si="373"/>
        <v>3</v>
      </c>
      <c r="Q6015" s="10">
        <f>SUM(IF(E6015&gt;0, _xlfn.XLOOKUP(E6015, Products!$A:$A, Products!$D:$D) * F6015, 0), IF(G6015&gt;0, _xlfn.XLOOKUP(G6015, Products!$A:$A, Products!$D:$D) * H6015, 0), IF(I6015&gt;0, _xlfn.XLOOKUP(I6015, Products!$A:$A, Products!$D:$D) * J6015, 0), IF(K6015&gt;0, _xlfn.XLOOKUP(K6015, Products!$A:$A, Products!$D:$D) * L6015, 0), IF(M6015&gt;0, _xlfn.XLOOKUP(M6015, Products!$A:$A, Products!$D:$D) * N6015, 0))</f>
        <v>1610</v>
      </c>
      <c r="R6015" s="46" t="str">
        <f t="shared" si="374"/>
        <v>2020-08</v>
      </c>
      <c r="S6015" t="str">
        <f t="shared" si="375"/>
        <v>2020</v>
      </c>
    </row>
    <row r="6016" spans="1:19">
      <c r="A6016" s="6">
        <v>6015</v>
      </c>
      <c r="B6016" s="6">
        <v>178</v>
      </c>
      <c r="C6016" s="6">
        <v>32</v>
      </c>
      <c r="D6016" s="2">
        <v>44199</v>
      </c>
      <c r="E6016" s="6">
        <v>7</v>
      </c>
      <c r="F6016" s="6">
        <v>2</v>
      </c>
      <c r="G6016" s="6">
        <v>14</v>
      </c>
      <c r="H6016" s="6">
        <v>1</v>
      </c>
      <c r="I6016" s="6">
        <v>14</v>
      </c>
      <c r="J6016" s="6">
        <v>5</v>
      </c>
      <c r="K6016" s="6">
        <v>0</v>
      </c>
      <c r="L6016" s="6">
        <v>0</v>
      </c>
      <c r="M6016" s="6">
        <v>0</v>
      </c>
      <c r="N6016" s="6">
        <v>0</v>
      </c>
      <c r="O6016" s="17" t="str">
        <f t="shared" si="372"/>
        <v>7, 14, 14</v>
      </c>
      <c r="P6016" s="17">
        <f t="shared" si="373"/>
        <v>3</v>
      </c>
      <c r="Q6016" s="10">
        <f>SUM(IF(E6016&gt;0, _xlfn.XLOOKUP(E6016, Products!$A:$A, Products!$D:$D) * F6016, 0), IF(G6016&gt;0, _xlfn.XLOOKUP(G6016, Products!$A:$A, Products!$D:$D) * H6016, 0), IF(I6016&gt;0, _xlfn.XLOOKUP(I6016, Products!$A:$A, Products!$D:$D) * J6016, 0), IF(K6016&gt;0, _xlfn.XLOOKUP(K6016, Products!$A:$A, Products!$D:$D) * L6016, 0), IF(M6016&gt;0, _xlfn.XLOOKUP(M6016, Products!$A:$A, Products!$D:$D) * N6016, 0))</f>
        <v>594.16000000000008</v>
      </c>
      <c r="R6016" s="46" t="str">
        <f t="shared" si="374"/>
        <v>2021-01</v>
      </c>
      <c r="S6016" t="str">
        <f t="shared" si="375"/>
        <v>2021</v>
      </c>
    </row>
    <row r="6017" spans="1:19">
      <c r="A6017" s="6">
        <v>6016</v>
      </c>
      <c r="B6017" s="6">
        <v>13</v>
      </c>
      <c r="C6017" s="6">
        <v>27</v>
      </c>
      <c r="D6017" s="2">
        <v>44971</v>
      </c>
      <c r="E6017" s="6">
        <v>21</v>
      </c>
      <c r="F6017" s="6">
        <v>10</v>
      </c>
      <c r="G6017" s="6">
        <v>17</v>
      </c>
      <c r="H6017" s="6">
        <v>4</v>
      </c>
      <c r="I6017" s="6">
        <v>0</v>
      </c>
      <c r="J6017" s="6">
        <v>0</v>
      </c>
      <c r="K6017" s="6">
        <v>0</v>
      </c>
      <c r="L6017" s="6">
        <v>0</v>
      </c>
      <c r="M6017" s="6">
        <v>0</v>
      </c>
      <c r="N6017" s="6">
        <v>0</v>
      </c>
      <c r="O6017" s="17" t="str">
        <f t="shared" si="372"/>
        <v>21, 17</v>
      </c>
      <c r="P6017" s="17">
        <f t="shared" si="373"/>
        <v>2</v>
      </c>
      <c r="Q6017" s="10">
        <f>SUM(IF(E6017&gt;0, _xlfn.XLOOKUP(E6017, Products!$A:$A, Products!$D:$D) * F6017, 0), IF(G6017&gt;0, _xlfn.XLOOKUP(G6017, Products!$A:$A, Products!$D:$D) * H6017, 0), IF(I6017&gt;0, _xlfn.XLOOKUP(I6017, Products!$A:$A, Products!$D:$D) * J6017, 0), IF(K6017&gt;0, _xlfn.XLOOKUP(K6017, Products!$A:$A, Products!$D:$D) * L6017, 0), IF(M6017&gt;0, _xlfn.XLOOKUP(M6017, Products!$A:$A, Products!$D:$D) * N6017, 0))</f>
        <v>659.94</v>
      </c>
      <c r="R6017" s="46" t="str">
        <f t="shared" si="374"/>
        <v>2023-02</v>
      </c>
      <c r="S6017" t="str">
        <f t="shared" si="375"/>
        <v>2023</v>
      </c>
    </row>
    <row r="6018" spans="1:19">
      <c r="A6018" s="6">
        <v>6017</v>
      </c>
      <c r="B6018" s="6">
        <v>3917</v>
      </c>
      <c r="C6018" s="6">
        <v>69</v>
      </c>
      <c r="D6018" s="2">
        <v>44675</v>
      </c>
      <c r="E6018" s="6">
        <v>8</v>
      </c>
      <c r="F6018" s="6">
        <v>4</v>
      </c>
      <c r="G6018" s="6">
        <v>4</v>
      </c>
      <c r="H6018" s="6">
        <v>6</v>
      </c>
      <c r="I6018" s="6">
        <v>0</v>
      </c>
      <c r="J6018" s="6">
        <v>0</v>
      </c>
      <c r="K6018" s="6">
        <v>0</v>
      </c>
      <c r="L6018" s="6">
        <v>0</v>
      </c>
      <c r="M6018" s="6">
        <v>0</v>
      </c>
      <c r="N6018" s="6">
        <v>0</v>
      </c>
      <c r="O6018" s="17" t="str">
        <f t="shared" ref="O6018:O6081" si="376">IF(E6018&gt;0, E6018, "")&amp;IF(G6018&gt;0, ", "&amp;G6018, "")&amp;IF(I6018&gt;0, ", "&amp;I6018, "")&amp;IF(K6018&gt;0, ", "&amp;K6018, "")&amp;IF(M6018&gt;0, ", "&amp;M6018, "")</f>
        <v>8, 4</v>
      </c>
      <c r="P6018" s="17">
        <f t="shared" ref="P6018:P6081" si="377">SUM(--(E6018&gt;0),--(G6018&gt;0),--(I6018&gt;0),--(K6018&gt;0),--(M6018&gt;0))</f>
        <v>2</v>
      </c>
      <c r="Q6018" s="10">
        <f>SUM(IF(E6018&gt;0, _xlfn.XLOOKUP(E6018, Products!$A:$A, Products!$D:$D) * F6018, 0), IF(G6018&gt;0, _xlfn.XLOOKUP(G6018, Products!$A:$A, Products!$D:$D) * H6018, 0), IF(I6018&gt;0, _xlfn.XLOOKUP(I6018, Products!$A:$A, Products!$D:$D) * J6018, 0), IF(K6018&gt;0, _xlfn.XLOOKUP(K6018, Products!$A:$A, Products!$D:$D) * L6018, 0), IF(M6018&gt;0, _xlfn.XLOOKUP(M6018, Products!$A:$A, Products!$D:$D) * N6018, 0))</f>
        <v>338.7</v>
      </c>
      <c r="R6018" s="46" t="str">
        <f t="shared" si="374"/>
        <v>2022-04</v>
      </c>
      <c r="S6018" t="str">
        <f t="shared" si="375"/>
        <v>2022</v>
      </c>
    </row>
    <row r="6019" spans="1:19">
      <c r="A6019" s="6">
        <v>6018</v>
      </c>
      <c r="B6019" s="6">
        <v>146</v>
      </c>
      <c r="C6019" s="6">
        <v>68</v>
      </c>
      <c r="D6019" s="2">
        <v>44514</v>
      </c>
      <c r="E6019" s="6">
        <v>22</v>
      </c>
      <c r="F6019" s="6">
        <v>10</v>
      </c>
      <c r="G6019" s="6">
        <v>4</v>
      </c>
      <c r="H6019" s="6">
        <v>6</v>
      </c>
      <c r="I6019" s="6">
        <v>21</v>
      </c>
      <c r="J6019" s="6">
        <v>8</v>
      </c>
      <c r="K6019" s="6">
        <v>0</v>
      </c>
      <c r="L6019" s="6">
        <v>0</v>
      </c>
      <c r="M6019" s="6">
        <v>0</v>
      </c>
      <c r="N6019" s="6">
        <v>0</v>
      </c>
      <c r="O6019" s="17" t="str">
        <f t="shared" si="376"/>
        <v>22, 4, 21</v>
      </c>
      <c r="P6019" s="17">
        <f t="shared" si="377"/>
        <v>3</v>
      </c>
      <c r="Q6019" s="10">
        <f>SUM(IF(E6019&gt;0, _xlfn.XLOOKUP(E6019, Products!$A:$A, Products!$D:$D) * F6019, 0), IF(G6019&gt;0, _xlfn.XLOOKUP(G6019, Products!$A:$A, Products!$D:$D) * H6019, 0), IF(I6019&gt;0, _xlfn.XLOOKUP(I6019, Products!$A:$A, Products!$D:$D) * J6019, 0), IF(K6019&gt;0, _xlfn.XLOOKUP(K6019, Products!$A:$A, Products!$D:$D) * L6019, 0), IF(M6019&gt;0, _xlfn.XLOOKUP(M6019, Products!$A:$A, Products!$D:$D) * N6019, 0))</f>
        <v>1415.68</v>
      </c>
      <c r="R6019" s="46" t="str">
        <f t="shared" ref="R6019:R6082" si="378">TEXT(D6019, "yyyy-mm")</f>
        <v>2021-11</v>
      </c>
      <c r="S6019" t="str">
        <f t="shared" ref="S6019:S6082" si="379">TEXT(D6019, "yyyy")</f>
        <v>2021</v>
      </c>
    </row>
    <row r="6020" spans="1:19">
      <c r="A6020" s="6">
        <v>6019</v>
      </c>
      <c r="B6020" s="6">
        <v>3357</v>
      </c>
      <c r="C6020" s="6">
        <v>61</v>
      </c>
      <c r="D6020" s="2">
        <v>44409</v>
      </c>
      <c r="E6020" s="6">
        <v>1</v>
      </c>
      <c r="F6020" s="6">
        <v>4</v>
      </c>
      <c r="G6020" s="6">
        <v>2</v>
      </c>
      <c r="H6020" s="6">
        <v>7</v>
      </c>
      <c r="I6020" s="6">
        <v>18</v>
      </c>
      <c r="J6020" s="6">
        <v>2</v>
      </c>
      <c r="K6020" s="6">
        <v>0</v>
      </c>
      <c r="L6020" s="6">
        <v>0</v>
      </c>
      <c r="M6020" s="6">
        <v>0</v>
      </c>
      <c r="N6020" s="6">
        <v>0</v>
      </c>
      <c r="O6020" s="17" t="str">
        <f t="shared" si="376"/>
        <v>1, 2, 18</v>
      </c>
      <c r="P6020" s="17">
        <f t="shared" si="377"/>
        <v>3</v>
      </c>
      <c r="Q6020" s="10">
        <f>SUM(IF(E6020&gt;0, _xlfn.XLOOKUP(E6020, Products!$A:$A, Products!$D:$D) * F6020, 0), IF(G6020&gt;0, _xlfn.XLOOKUP(G6020, Products!$A:$A, Products!$D:$D) * H6020, 0), IF(I6020&gt;0, _xlfn.XLOOKUP(I6020, Products!$A:$A, Products!$D:$D) * J6020, 0), IF(K6020&gt;0, _xlfn.XLOOKUP(K6020, Products!$A:$A, Products!$D:$D) * L6020, 0), IF(M6020&gt;0, _xlfn.XLOOKUP(M6020, Products!$A:$A, Products!$D:$D) * N6020, 0))</f>
        <v>663.49</v>
      </c>
      <c r="R6020" s="46" t="str">
        <f t="shared" si="378"/>
        <v>2021-08</v>
      </c>
      <c r="S6020" t="str">
        <f t="shared" si="379"/>
        <v>2021</v>
      </c>
    </row>
    <row r="6021" spans="1:19">
      <c r="A6021" s="6">
        <v>6020</v>
      </c>
      <c r="B6021" s="6">
        <v>1813</v>
      </c>
      <c r="C6021" s="6">
        <v>44</v>
      </c>
      <c r="D6021" s="2">
        <v>45187</v>
      </c>
      <c r="E6021" s="6">
        <v>20</v>
      </c>
      <c r="F6021" s="6">
        <v>9</v>
      </c>
      <c r="G6021" s="6">
        <v>18</v>
      </c>
      <c r="H6021" s="6">
        <v>7</v>
      </c>
      <c r="I6021" s="6">
        <v>0</v>
      </c>
      <c r="J6021" s="6">
        <v>0</v>
      </c>
      <c r="K6021" s="6">
        <v>0</v>
      </c>
      <c r="L6021" s="6">
        <v>0</v>
      </c>
      <c r="M6021" s="6">
        <v>0</v>
      </c>
      <c r="N6021" s="6">
        <v>0</v>
      </c>
      <c r="O6021" s="17" t="str">
        <f t="shared" si="376"/>
        <v>20, 18</v>
      </c>
      <c r="P6021" s="17">
        <f t="shared" si="377"/>
        <v>2</v>
      </c>
      <c r="Q6021" s="10">
        <f>SUM(IF(E6021&gt;0, _xlfn.XLOOKUP(E6021, Products!$A:$A, Products!$D:$D) * F6021, 0), IF(G6021&gt;0, _xlfn.XLOOKUP(G6021, Products!$A:$A, Products!$D:$D) * H6021, 0), IF(I6021&gt;0, _xlfn.XLOOKUP(I6021, Products!$A:$A, Products!$D:$D) * J6021, 0), IF(K6021&gt;0, _xlfn.XLOOKUP(K6021, Products!$A:$A, Products!$D:$D) * L6021, 0), IF(M6021&gt;0, _xlfn.XLOOKUP(M6021, Products!$A:$A, Products!$D:$D) * N6021, 0))</f>
        <v>1174.3800000000001</v>
      </c>
      <c r="R6021" s="46" t="str">
        <f t="shared" si="378"/>
        <v>2023-09</v>
      </c>
      <c r="S6021" t="str">
        <f t="shared" si="379"/>
        <v>2023</v>
      </c>
    </row>
    <row r="6022" spans="1:19">
      <c r="A6022" s="6">
        <v>6021</v>
      </c>
      <c r="B6022" s="6">
        <v>1171</v>
      </c>
      <c r="C6022" s="6">
        <v>0</v>
      </c>
      <c r="D6022" s="2">
        <v>44239</v>
      </c>
      <c r="E6022" s="6">
        <v>8</v>
      </c>
      <c r="F6022" s="6">
        <v>1</v>
      </c>
      <c r="G6022" s="6">
        <v>20</v>
      </c>
      <c r="H6022" s="6">
        <v>6</v>
      </c>
      <c r="I6022" s="6">
        <v>13</v>
      </c>
      <c r="J6022" s="6">
        <v>7</v>
      </c>
      <c r="K6022" s="6">
        <v>0</v>
      </c>
      <c r="L6022" s="6">
        <v>0</v>
      </c>
      <c r="M6022" s="6">
        <v>0</v>
      </c>
      <c r="N6022" s="6">
        <v>0</v>
      </c>
      <c r="O6022" s="17" t="str">
        <f t="shared" si="376"/>
        <v>8, 20, 13</v>
      </c>
      <c r="P6022" s="17">
        <f t="shared" si="377"/>
        <v>3</v>
      </c>
      <c r="Q6022" s="10">
        <f>SUM(IF(E6022&gt;0, _xlfn.XLOOKUP(E6022, Products!$A:$A, Products!$D:$D) * F6022, 0), IF(G6022&gt;0, _xlfn.XLOOKUP(G6022, Products!$A:$A, Products!$D:$D) * H6022, 0), IF(I6022&gt;0, _xlfn.XLOOKUP(I6022, Products!$A:$A, Products!$D:$D) * J6022, 0), IF(K6022&gt;0, _xlfn.XLOOKUP(K6022, Products!$A:$A, Products!$D:$D) * L6022, 0), IF(M6022&gt;0, _xlfn.XLOOKUP(M6022, Products!$A:$A, Products!$D:$D) * N6022, 0))</f>
        <v>1102.3400000000001</v>
      </c>
      <c r="R6022" s="46" t="str">
        <f t="shared" si="378"/>
        <v>2021-02</v>
      </c>
      <c r="S6022" t="str">
        <f t="shared" si="379"/>
        <v>2021</v>
      </c>
    </row>
    <row r="6023" spans="1:19">
      <c r="A6023" s="6">
        <v>6022</v>
      </c>
      <c r="B6023" s="6">
        <v>2134</v>
      </c>
      <c r="C6023" s="6">
        <v>62</v>
      </c>
      <c r="D6023" s="2">
        <v>44039</v>
      </c>
      <c r="E6023" s="6">
        <v>5</v>
      </c>
      <c r="F6023" s="6">
        <v>1</v>
      </c>
      <c r="G6023" s="6">
        <v>9</v>
      </c>
      <c r="H6023" s="6">
        <v>3</v>
      </c>
      <c r="I6023" s="6">
        <v>0</v>
      </c>
      <c r="J6023" s="6">
        <v>0</v>
      </c>
      <c r="K6023" s="6">
        <v>0</v>
      </c>
      <c r="L6023" s="6">
        <v>0</v>
      </c>
      <c r="M6023" s="6">
        <v>0</v>
      </c>
      <c r="N6023" s="6">
        <v>0</v>
      </c>
      <c r="O6023" s="17" t="str">
        <f t="shared" si="376"/>
        <v>5, 9</v>
      </c>
      <c r="P6023" s="17">
        <f t="shared" si="377"/>
        <v>2</v>
      </c>
      <c r="Q6023" s="10">
        <f>SUM(IF(E6023&gt;0, _xlfn.XLOOKUP(E6023, Products!$A:$A, Products!$D:$D) * F6023, 0), IF(G6023&gt;0, _xlfn.XLOOKUP(G6023, Products!$A:$A, Products!$D:$D) * H6023, 0), IF(I6023&gt;0, _xlfn.XLOOKUP(I6023, Products!$A:$A, Products!$D:$D) * J6023, 0), IF(K6023&gt;0, _xlfn.XLOOKUP(K6023, Products!$A:$A, Products!$D:$D) * L6023, 0), IF(M6023&gt;0, _xlfn.XLOOKUP(M6023, Products!$A:$A, Products!$D:$D) * N6023, 0))</f>
        <v>132.06</v>
      </c>
      <c r="R6023" s="46" t="str">
        <f t="shared" si="378"/>
        <v>2020-07</v>
      </c>
      <c r="S6023" t="str">
        <f t="shared" si="379"/>
        <v>2020</v>
      </c>
    </row>
    <row r="6024" spans="1:19">
      <c r="A6024" s="6">
        <v>6023</v>
      </c>
      <c r="B6024" s="6">
        <v>2420</v>
      </c>
      <c r="C6024" s="6">
        <v>55</v>
      </c>
      <c r="D6024" s="2">
        <v>44344</v>
      </c>
      <c r="E6024" s="6">
        <v>11</v>
      </c>
      <c r="F6024" s="6">
        <v>9</v>
      </c>
      <c r="G6024" s="6">
        <v>0</v>
      </c>
      <c r="H6024" s="6">
        <v>0</v>
      </c>
      <c r="I6024" s="6">
        <v>0</v>
      </c>
      <c r="J6024" s="6">
        <v>0</v>
      </c>
      <c r="K6024" s="6">
        <v>0</v>
      </c>
      <c r="L6024" s="6">
        <v>0</v>
      </c>
      <c r="M6024" s="6">
        <v>0</v>
      </c>
      <c r="N6024" s="6">
        <v>0</v>
      </c>
      <c r="O6024" s="17" t="str">
        <f t="shared" si="376"/>
        <v>11</v>
      </c>
      <c r="P6024" s="17">
        <f t="shared" si="377"/>
        <v>1</v>
      </c>
      <c r="Q6024" s="10">
        <f>SUM(IF(E6024&gt;0, _xlfn.XLOOKUP(E6024, Products!$A:$A, Products!$D:$D) * F6024, 0), IF(G6024&gt;0, _xlfn.XLOOKUP(G6024, Products!$A:$A, Products!$D:$D) * H6024, 0), IF(I6024&gt;0, _xlfn.XLOOKUP(I6024, Products!$A:$A, Products!$D:$D) * J6024, 0), IF(K6024&gt;0, _xlfn.XLOOKUP(K6024, Products!$A:$A, Products!$D:$D) * L6024, 0), IF(M6024&gt;0, _xlfn.XLOOKUP(M6024, Products!$A:$A, Products!$D:$D) * N6024, 0))</f>
        <v>239.94</v>
      </c>
      <c r="R6024" s="46" t="str">
        <f t="shared" si="378"/>
        <v>2021-05</v>
      </c>
      <c r="S6024" t="str">
        <f t="shared" si="379"/>
        <v>2021</v>
      </c>
    </row>
    <row r="6025" spans="1:19">
      <c r="A6025" s="6">
        <v>6024</v>
      </c>
      <c r="B6025" s="6">
        <v>516</v>
      </c>
      <c r="C6025" s="6">
        <v>67</v>
      </c>
      <c r="D6025" s="2">
        <v>44061</v>
      </c>
      <c r="E6025" s="6">
        <v>22</v>
      </c>
      <c r="F6025" s="6">
        <v>8</v>
      </c>
      <c r="G6025" s="6">
        <v>9</v>
      </c>
      <c r="H6025" s="6">
        <v>8</v>
      </c>
      <c r="I6025" s="6">
        <v>11</v>
      </c>
      <c r="J6025" s="6">
        <v>1</v>
      </c>
      <c r="K6025" s="6">
        <v>0</v>
      </c>
      <c r="L6025" s="6">
        <v>0</v>
      </c>
      <c r="M6025" s="6">
        <v>0</v>
      </c>
      <c r="N6025" s="6">
        <v>0</v>
      </c>
      <c r="O6025" s="17" t="str">
        <f t="shared" si="376"/>
        <v>22, 9, 11</v>
      </c>
      <c r="P6025" s="17">
        <f t="shared" si="377"/>
        <v>3</v>
      </c>
      <c r="Q6025" s="10">
        <f>SUM(IF(E6025&gt;0, _xlfn.XLOOKUP(E6025, Products!$A:$A, Products!$D:$D) * F6025, 0), IF(G6025&gt;0, _xlfn.XLOOKUP(G6025, Products!$A:$A, Products!$D:$D) * H6025, 0), IF(I6025&gt;0, _xlfn.XLOOKUP(I6025, Products!$A:$A, Products!$D:$D) * J6025, 0), IF(K6025&gt;0, _xlfn.XLOOKUP(K6025, Products!$A:$A, Products!$D:$D) * L6025, 0), IF(M6025&gt;0, _xlfn.XLOOKUP(M6025, Products!$A:$A, Products!$D:$D) * N6025, 0))</f>
        <v>934.66</v>
      </c>
      <c r="R6025" s="46" t="str">
        <f t="shared" si="378"/>
        <v>2020-08</v>
      </c>
      <c r="S6025" t="str">
        <f t="shared" si="379"/>
        <v>2020</v>
      </c>
    </row>
    <row r="6026" spans="1:19">
      <c r="A6026" s="6">
        <v>6025</v>
      </c>
      <c r="B6026" s="6">
        <v>273</v>
      </c>
      <c r="C6026" s="6">
        <v>37</v>
      </c>
      <c r="D6026" s="2">
        <v>44599</v>
      </c>
      <c r="E6026" s="6">
        <v>2</v>
      </c>
      <c r="F6026" s="6">
        <v>8</v>
      </c>
      <c r="G6026" s="6">
        <v>14</v>
      </c>
      <c r="H6026" s="6">
        <v>7</v>
      </c>
      <c r="I6026" s="6">
        <v>0</v>
      </c>
      <c r="J6026" s="6">
        <v>0</v>
      </c>
      <c r="K6026" s="6">
        <v>0</v>
      </c>
      <c r="L6026" s="6">
        <v>0</v>
      </c>
      <c r="M6026" s="6">
        <v>0</v>
      </c>
      <c r="N6026" s="6">
        <v>0</v>
      </c>
      <c r="O6026" s="17" t="str">
        <f t="shared" si="376"/>
        <v>2, 14</v>
      </c>
      <c r="P6026" s="17">
        <f t="shared" si="377"/>
        <v>2</v>
      </c>
      <c r="Q6026" s="10">
        <f>SUM(IF(E6026&gt;0, _xlfn.XLOOKUP(E6026, Products!$A:$A, Products!$D:$D) * F6026, 0), IF(G6026&gt;0, _xlfn.XLOOKUP(G6026, Products!$A:$A, Products!$D:$D) * H6026, 0), IF(I6026&gt;0, _xlfn.XLOOKUP(I6026, Products!$A:$A, Products!$D:$D) * J6026, 0), IF(K6026&gt;0, _xlfn.XLOOKUP(K6026, Products!$A:$A, Products!$D:$D) * L6026, 0), IF(M6026&gt;0, _xlfn.XLOOKUP(M6026, Products!$A:$A, Products!$D:$D) * N6026, 0))</f>
        <v>926.8</v>
      </c>
      <c r="R6026" s="46" t="str">
        <f t="shared" si="378"/>
        <v>2022-02</v>
      </c>
      <c r="S6026" t="str">
        <f t="shared" si="379"/>
        <v>2022</v>
      </c>
    </row>
    <row r="6027" spans="1:19">
      <c r="A6027" s="6">
        <v>6026</v>
      </c>
      <c r="B6027" s="6">
        <v>3636</v>
      </c>
      <c r="C6027" s="6">
        <v>1</v>
      </c>
      <c r="D6027" s="2">
        <v>45110</v>
      </c>
      <c r="E6027" s="6">
        <v>20</v>
      </c>
      <c r="F6027" s="6">
        <v>2</v>
      </c>
      <c r="G6027" s="6">
        <v>20</v>
      </c>
      <c r="H6027" s="6">
        <v>9</v>
      </c>
      <c r="I6027" s="6">
        <v>18</v>
      </c>
      <c r="J6027" s="6">
        <v>5</v>
      </c>
      <c r="K6027" s="6">
        <v>0</v>
      </c>
      <c r="L6027" s="6">
        <v>0</v>
      </c>
      <c r="M6027" s="6">
        <v>0</v>
      </c>
      <c r="N6027" s="6">
        <v>0</v>
      </c>
      <c r="O6027" s="17" t="str">
        <f t="shared" si="376"/>
        <v>20, 20, 18</v>
      </c>
      <c r="P6027" s="17">
        <f t="shared" si="377"/>
        <v>3</v>
      </c>
      <c r="Q6027" s="10">
        <f>SUM(IF(E6027&gt;0, _xlfn.XLOOKUP(E6027, Products!$A:$A, Products!$D:$D) * F6027, 0), IF(G6027&gt;0, _xlfn.XLOOKUP(G6027, Products!$A:$A, Products!$D:$D) * H6027, 0), IF(I6027&gt;0, _xlfn.XLOOKUP(I6027, Products!$A:$A, Products!$D:$D) * J6027, 0), IF(K6027&gt;0, _xlfn.XLOOKUP(K6027, Products!$A:$A, Products!$D:$D) * L6027, 0), IF(M6027&gt;0, _xlfn.XLOOKUP(M6027, Products!$A:$A, Products!$D:$D) * N6027, 0))</f>
        <v>1127.6199999999999</v>
      </c>
      <c r="R6027" s="46" t="str">
        <f t="shared" si="378"/>
        <v>2023-07</v>
      </c>
      <c r="S6027" t="str">
        <f t="shared" si="379"/>
        <v>2023</v>
      </c>
    </row>
    <row r="6028" spans="1:19">
      <c r="A6028" s="6">
        <v>6027</v>
      </c>
      <c r="B6028" s="6">
        <v>1235</v>
      </c>
      <c r="C6028" s="6">
        <v>22</v>
      </c>
      <c r="D6028" s="2">
        <v>43951</v>
      </c>
      <c r="E6028" s="6">
        <v>14</v>
      </c>
      <c r="F6028" s="6">
        <v>2</v>
      </c>
      <c r="G6028" s="6">
        <v>14</v>
      </c>
      <c r="H6028" s="6">
        <v>3</v>
      </c>
      <c r="I6028" s="6">
        <v>16</v>
      </c>
      <c r="J6028" s="6">
        <v>1</v>
      </c>
      <c r="K6028" s="6">
        <v>0</v>
      </c>
      <c r="L6028" s="6">
        <v>0</v>
      </c>
      <c r="M6028" s="6">
        <v>0</v>
      </c>
      <c r="N6028" s="6">
        <v>0</v>
      </c>
      <c r="O6028" s="17" t="str">
        <f t="shared" si="376"/>
        <v>14, 14, 16</v>
      </c>
      <c r="P6028" s="17">
        <f t="shared" si="377"/>
        <v>3</v>
      </c>
      <c r="Q6028" s="10">
        <f>SUM(IF(E6028&gt;0, _xlfn.XLOOKUP(E6028, Products!$A:$A, Products!$D:$D) * F6028, 0), IF(G6028&gt;0, _xlfn.XLOOKUP(G6028, Products!$A:$A, Products!$D:$D) * H6028, 0), IF(I6028&gt;0, _xlfn.XLOOKUP(I6028, Products!$A:$A, Products!$D:$D) * J6028, 0), IF(K6028&gt;0, _xlfn.XLOOKUP(K6028, Products!$A:$A, Products!$D:$D) * L6028, 0), IF(M6028&gt;0, _xlfn.XLOOKUP(M6028, Products!$A:$A, Products!$D:$D) * N6028, 0))</f>
        <v>534.08000000000004</v>
      </c>
      <c r="R6028" s="46" t="str">
        <f t="shared" si="378"/>
        <v>2020-04</v>
      </c>
      <c r="S6028" t="str">
        <f t="shared" si="379"/>
        <v>2020</v>
      </c>
    </row>
    <row r="6029" spans="1:19">
      <c r="A6029" s="6">
        <v>6028</v>
      </c>
      <c r="B6029" s="6">
        <v>1078</v>
      </c>
      <c r="C6029" s="6">
        <v>49</v>
      </c>
      <c r="D6029" s="2">
        <v>44568</v>
      </c>
      <c r="E6029" s="6">
        <v>22</v>
      </c>
      <c r="F6029" s="6">
        <v>2</v>
      </c>
      <c r="G6029" s="6">
        <v>11</v>
      </c>
      <c r="H6029" s="6">
        <v>1</v>
      </c>
      <c r="I6029" s="6">
        <v>10</v>
      </c>
      <c r="J6029" s="6">
        <v>2</v>
      </c>
      <c r="K6029" s="6">
        <v>0</v>
      </c>
      <c r="L6029" s="6">
        <v>0</v>
      </c>
      <c r="M6029" s="6">
        <v>0</v>
      </c>
      <c r="N6029" s="6">
        <v>0</v>
      </c>
      <c r="O6029" s="17" t="str">
        <f t="shared" si="376"/>
        <v>22, 11, 10</v>
      </c>
      <c r="P6029" s="17">
        <f t="shared" si="377"/>
        <v>3</v>
      </c>
      <c r="Q6029" s="10">
        <f>SUM(IF(E6029&gt;0, _xlfn.XLOOKUP(E6029, Products!$A:$A, Products!$D:$D) * F6029, 0), IF(G6029&gt;0, _xlfn.XLOOKUP(G6029, Products!$A:$A, Products!$D:$D) * H6029, 0), IF(I6029&gt;0, _xlfn.XLOOKUP(I6029, Products!$A:$A, Products!$D:$D) * J6029, 0), IF(K6029&gt;0, _xlfn.XLOOKUP(K6029, Products!$A:$A, Products!$D:$D) * L6029, 0), IF(M6029&gt;0, _xlfn.XLOOKUP(M6029, Products!$A:$A, Products!$D:$D) * N6029, 0))</f>
        <v>336.16</v>
      </c>
      <c r="R6029" s="46" t="str">
        <f t="shared" si="378"/>
        <v>2022-01</v>
      </c>
      <c r="S6029" t="str">
        <f t="shared" si="379"/>
        <v>2022</v>
      </c>
    </row>
    <row r="6030" spans="1:19">
      <c r="A6030" s="6">
        <v>6029</v>
      </c>
      <c r="B6030" s="6">
        <v>2212</v>
      </c>
      <c r="C6030" s="6">
        <v>36</v>
      </c>
      <c r="D6030" s="2">
        <v>45010</v>
      </c>
      <c r="E6030" s="6">
        <v>13</v>
      </c>
      <c r="F6030" s="6">
        <v>4</v>
      </c>
      <c r="G6030" s="6">
        <v>12</v>
      </c>
      <c r="H6030" s="6">
        <v>6</v>
      </c>
      <c r="I6030" s="6">
        <v>20</v>
      </c>
      <c r="J6030" s="6">
        <v>1</v>
      </c>
      <c r="K6030" s="6">
        <v>0</v>
      </c>
      <c r="L6030" s="6">
        <v>0</v>
      </c>
      <c r="M6030" s="6">
        <v>0</v>
      </c>
      <c r="N6030" s="6">
        <v>0</v>
      </c>
      <c r="O6030" s="17" t="str">
        <f t="shared" si="376"/>
        <v>13, 12, 20</v>
      </c>
      <c r="P6030" s="17">
        <f t="shared" si="377"/>
        <v>3</v>
      </c>
      <c r="Q6030" s="10">
        <f>SUM(IF(E6030&gt;0, _xlfn.XLOOKUP(E6030, Products!$A:$A, Products!$D:$D) * F6030, 0), IF(G6030&gt;0, _xlfn.XLOOKUP(G6030, Products!$A:$A, Products!$D:$D) * H6030, 0), IF(I6030&gt;0, _xlfn.XLOOKUP(I6030, Products!$A:$A, Products!$D:$D) * J6030, 0), IF(K6030&gt;0, _xlfn.XLOOKUP(K6030, Products!$A:$A, Products!$D:$D) * L6030, 0), IF(M6030&gt;0, _xlfn.XLOOKUP(M6030, Products!$A:$A, Products!$D:$D) * N6030, 0))</f>
        <v>716.77</v>
      </c>
      <c r="R6030" s="46" t="str">
        <f t="shared" si="378"/>
        <v>2023-03</v>
      </c>
      <c r="S6030" t="str">
        <f t="shared" si="379"/>
        <v>2023</v>
      </c>
    </row>
    <row r="6031" spans="1:19">
      <c r="A6031" s="6">
        <v>6030</v>
      </c>
      <c r="B6031" s="6">
        <v>1803</v>
      </c>
      <c r="C6031" s="6">
        <v>52</v>
      </c>
      <c r="D6031" s="2">
        <v>44526</v>
      </c>
      <c r="E6031" s="6">
        <v>8</v>
      </c>
      <c r="F6031" s="6">
        <v>3</v>
      </c>
      <c r="G6031" s="6">
        <v>5</v>
      </c>
      <c r="H6031" s="6">
        <v>9</v>
      </c>
      <c r="I6031" s="6">
        <v>20</v>
      </c>
      <c r="J6031" s="6">
        <v>4</v>
      </c>
      <c r="K6031" s="6">
        <v>0</v>
      </c>
      <c r="L6031" s="6">
        <v>0</v>
      </c>
      <c r="M6031" s="6">
        <v>0</v>
      </c>
      <c r="N6031" s="6">
        <v>0</v>
      </c>
      <c r="O6031" s="17" t="str">
        <f t="shared" si="376"/>
        <v>8, 5, 20</v>
      </c>
      <c r="P6031" s="17">
        <f t="shared" si="377"/>
        <v>3</v>
      </c>
      <c r="Q6031" s="10">
        <f>SUM(IF(E6031&gt;0, _xlfn.XLOOKUP(E6031, Products!$A:$A, Products!$D:$D) * F6031, 0), IF(G6031&gt;0, _xlfn.XLOOKUP(G6031, Products!$A:$A, Products!$D:$D) * H6031, 0), IF(I6031&gt;0, _xlfn.XLOOKUP(I6031, Products!$A:$A, Products!$D:$D) * J6031, 0), IF(K6031&gt;0, _xlfn.XLOOKUP(K6031, Products!$A:$A, Products!$D:$D) * L6031, 0), IF(M6031&gt;0, _xlfn.XLOOKUP(M6031, Products!$A:$A, Products!$D:$D) * N6031, 0))</f>
        <v>1017.8600000000001</v>
      </c>
      <c r="R6031" s="46" t="str">
        <f t="shared" si="378"/>
        <v>2021-11</v>
      </c>
      <c r="S6031" t="str">
        <f t="shared" si="379"/>
        <v>2021</v>
      </c>
    </row>
    <row r="6032" spans="1:19">
      <c r="A6032" s="6">
        <v>6031</v>
      </c>
      <c r="B6032" s="6">
        <v>3185</v>
      </c>
      <c r="C6032" s="6">
        <v>58</v>
      </c>
      <c r="D6032" s="2">
        <v>44103</v>
      </c>
      <c r="E6032" s="6">
        <v>21</v>
      </c>
      <c r="F6032" s="6">
        <v>4</v>
      </c>
      <c r="G6032" s="6">
        <v>0</v>
      </c>
      <c r="H6032" s="6">
        <v>0</v>
      </c>
      <c r="I6032" s="6">
        <v>0</v>
      </c>
      <c r="J6032" s="6">
        <v>0</v>
      </c>
      <c r="K6032" s="6">
        <v>0</v>
      </c>
      <c r="L6032" s="6">
        <v>0</v>
      </c>
      <c r="M6032" s="6">
        <v>0</v>
      </c>
      <c r="N6032" s="6">
        <v>0</v>
      </c>
      <c r="O6032" s="17" t="str">
        <f t="shared" si="376"/>
        <v>21</v>
      </c>
      <c r="P6032" s="17">
        <f t="shared" si="377"/>
        <v>1</v>
      </c>
      <c r="Q6032" s="10">
        <f>SUM(IF(E6032&gt;0, _xlfn.XLOOKUP(E6032, Products!$A:$A, Products!$D:$D) * F6032, 0), IF(G6032&gt;0, _xlfn.XLOOKUP(G6032, Products!$A:$A, Products!$D:$D) * H6032, 0), IF(I6032&gt;0, _xlfn.XLOOKUP(I6032, Products!$A:$A, Products!$D:$D) * J6032, 0), IF(K6032&gt;0, _xlfn.XLOOKUP(K6032, Products!$A:$A, Products!$D:$D) * L6032, 0), IF(M6032&gt;0, _xlfn.XLOOKUP(M6032, Products!$A:$A, Products!$D:$D) * N6032, 0))</f>
        <v>148.52000000000001</v>
      </c>
      <c r="R6032" s="46" t="str">
        <f t="shared" si="378"/>
        <v>2020-09</v>
      </c>
      <c r="S6032" t="str">
        <f t="shared" si="379"/>
        <v>2020</v>
      </c>
    </row>
    <row r="6033" spans="1:19">
      <c r="A6033" s="6">
        <v>6032</v>
      </c>
      <c r="B6033" s="6">
        <v>4787</v>
      </c>
      <c r="C6033" s="6">
        <v>4</v>
      </c>
      <c r="D6033" s="2">
        <v>44708</v>
      </c>
      <c r="E6033" s="6">
        <v>14</v>
      </c>
      <c r="F6033" s="6">
        <v>8</v>
      </c>
      <c r="G6033" s="6">
        <v>11</v>
      </c>
      <c r="H6033" s="6">
        <v>9</v>
      </c>
      <c r="I6033" s="6">
        <v>7</v>
      </c>
      <c r="J6033" s="6">
        <v>7</v>
      </c>
      <c r="K6033" s="6">
        <v>18</v>
      </c>
      <c r="L6033" s="6">
        <v>8</v>
      </c>
      <c r="M6033" s="6">
        <v>0</v>
      </c>
      <c r="N6033" s="6">
        <v>0</v>
      </c>
      <c r="O6033" s="17" t="str">
        <f t="shared" si="376"/>
        <v>14, 11, 7, 18</v>
      </c>
      <c r="P6033" s="17">
        <f t="shared" si="377"/>
        <v>4</v>
      </c>
      <c r="Q6033" s="10">
        <f>SUM(IF(E6033&gt;0, _xlfn.XLOOKUP(E6033, Products!$A:$A, Products!$D:$D) * F6033, 0), IF(G6033&gt;0, _xlfn.XLOOKUP(G6033, Products!$A:$A, Products!$D:$D) * H6033, 0), IF(I6033&gt;0, _xlfn.XLOOKUP(I6033, Products!$A:$A, Products!$D:$D) * J6033, 0), IF(K6033&gt;0, _xlfn.XLOOKUP(K6033, Products!$A:$A, Products!$D:$D) * L6033, 0), IF(M6033&gt;0, _xlfn.XLOOKUP(M6033, Products!$A:$A, Products!$D:$D) * N6033, 0))</f>
        <v>1872.06</v>
      </c>
      <c r="R6033" s="46" t="str">
        <f t="shared" si="378"/>
        <v>2022-05</v>
      </c>
      <c r="S6033" t="str">
        <f t="shared" si="379"/>
        <v>2022</v>
      </c>
    </row>
    <row r="6034" spans="1:19">
      <c r="A6034" s="6">
        <v>6033</v>
      </c>
      <c r="B6034" s="6">
        <v>4985</v>
      </c>
      <c r="C6034" s="6">
        <v>4</v>
      </c>
      <c r="D6034" s="2">
        <v>45067</v>
      </c>
      <c r="E6034" s="6">
        <v>13</v>
      </c>
      <c r="F6034" s="6">
        <v>7</v>
      </c>
      <c r="G6034" s="6">
        <v>18</v>
      </c>
      <c r="H6034" s="6">
        <v>3</v>
      </c>
      <c r="I6034" s="6">
        <v>0</v>
      </c>
      <c r="J6034" s="6">
        <v>0</v>
      </c>
      <c r="K6034" s="6">
        <v>0</v>
      </c>
      <c r="L6034" s="6">
        <v>0</v>
      </c>
      <c r="M6034" s="6">
        <v>0</v>
      </c>
      <c r="N6034" s="6">
        <v>0</v>
      </c>
      <c r="O6034" s="17" t="str">
        <f t="shared" si="376"/>
        <v>13, 18</v>
      </c>
      <c r="P6034" s="17">
        <f t="shared" si="377"/>
        <v>2</v>
      </c>
      <c r="Q6034" s="10">
        <f>SUM(IF(E6034&gt;0, _xlfn.XLOOKUP(E6034, Products!$A:$A, Products!$D:$D) * F6034, 0), IF(G6034&gt;0, _xlfn.XLOOKUP(G6034, Products!$A:$A, Products!$D:$D) * H6034, 0), IF(I6034&gt;0, _xlfn.XLOOKUP(I6034, Products!$A:$A, Products!$D:$D) * J6034, 0), IF(K6034&gt;0, _xlfn.XLOOKUP(K6034, Products!$A:$A, Products!$D:$D) * L6034, 0), IF(M6034&gt;0, _xlfn.XLOOKUP(M6034, Products!$A:$A, Products!$D:$D) * N6034, 0))</f>
        <v>944.18000000000006</v>
      </c>
      <c r="R6034" s="46" t="str">
        <f t="shared" si="378"/>
        <v>2023-05</v>
      </c>
      <c r="S6034" t="str">
        <f t="shared" si="379"/>
        <v>2023</v>
      </c>
    </row>
    <row r="6035" spans="1:19">
      <c r="A6035" s="6">
        <v>6034</v>
      </c>
      <c r="B6035" s="6">
        <v>1448</v>
      </c>
      <c r="C6035" s="6">
        <v>70</v>
      </c>
      <c r="D6035" s="2">
        <v>44886</v>
      </c>
      <c r="E6035" s="6">
        <v>8</v>
      </c>
      <c r="F6035" s="6">
        <v>9</v>
      </c>
      <c r="G6035" s="6">
        <v>0</v>
      </c>
      <c r="H6035" s="6">
        <v>0</v>
      </c>
      <c r="I6035" s="6">
        <v>0</v>
      </c>
      <c r="J6035" s="6">
        <v>0</v>
      </c>
      <c r="K6035" s="6">
        <v>0</v>
      </c>
      <c r="L6035" s="6">
        <v>0</v>
      </c>
      <c r="M6035" s="6">
        <v>0</v>
      </c>
      <c r="N6035" s="6">
        <v>0</v>
      </c>
      <c r="O6035" s="17" t="str">
        <f t="shared" si="376"/>
        <v>8</v>
      </c>
      <c r="P6035" s="17">
        <f t="shared" si="377"/>
        <v>1</v>
      </c>
      <c r="Q6035" s="10">
        <f>SUM(IF(E6035&gt;0, _xlfn.XLOOKUP(E6035, Products!$A:$A, Products!$D:$D) * F6035, 0), IF(G6035&gt;0, _xlfn.XLOOKUP(G6035, Products!$A:$A, Products!$D:$D) * H6035, 0), IF(I6035&gt;0, _xlfn.XLOOKUP(I6035, Products!$A:$A, Products!$D:$D) * J6035, 0), IF(K6035&gt;0, _xlfn.XLOOKUP(K6035, Products!$A:$A, Products!$D:$D) * L6035, 0), IF(M6035&gt;0, _xlfn.XLOOKUP(M6035, Products!$A:$A, Products!$D:$D) * N6035, 0))</f>
        <v>349.11</v>
      </c>
      <c r="R6035" s="46" t="str">
        <f t="shared" si="378"/>
        <v>2022-11</v>
      </c>
      <c r="S6035" t="str">
        <f t="shared" si="379"/>
        <v>2022</v>
      </c>
    </row>
    <row r="6036" spans="1:19">
      <c r="A6036" s="6">
        <v>6035</v>
      </c>
      <c r="B6036" s="6">
        <v>2298</v>
      </c>
      <c r="C6036" s="6">
        <v>28</v>
      </c>
      <c r="D6036" s="2">
        <v>44255</v>
      </c>
      <c r="E6036" s="6">
        <v>3</v>
      </c>
      <c r="F6036" s="6">
        <v>7</v>
      </c>
      <c r="G6036" s="6">
        <v>19</v>
      </c>
      <c r="H6036" s="6">
        <v>2</v>
      </c>
      <c r="I6036" s="6">
        <v>0</v>
      </c>
      <c r="J6036" s="6">
        <v>0</v>
      </c>
      <c r="K6036" s="6">
        <v>0</v>
      </c>
      <c r="L6036" s="6">
        <v>0</v>
      </c>
      <c r="M6036" s="6">
        <v>0</v>
      </c>
      <c r="N6036" s="6">
        <v>0</v>
      </c>
      <c r="O6036" s="17" t="str">
        <f t="shared" si="376"/>
        <v>3, 19</v>
      </c>
      <c r="P6036" s="17">
        <f t="shared" si="377"/>
        <v>2</v>
      </c>
      <c r="Q6036" s="10">
        <f>SUM(IF(E6036&gt;0, _xlfn.XLOOKUP(E6036, Products!$A:$A, Products!$D:$D) * F6036, 0), IF(G6036&gt;0, _xlfn.XLOOKUP(G6036, Products!$A:$A, Products!$D:$D) * H6036, 0), IF(I6036&gt;0, _xlfn.XLOOKUP(I6036, Products!$A:$A, Products!$D:$D) * J6036, 0), IF(K6036&gt;0, _xlfn.XLOOKUP(K6036, Products!$A:$A, Products!$D:$D) * L6036, 0), IF(M6036&gt;0, _xlfn.XLOOKUP(M6036, Products!$A:$A, Products!$D:$D) * N6036, 0))</f>
        <v>371.1</v>
      </c>
      <c r="R6036" s="46" t="str">
        <f t="shared" si="378"/>
        <v>2021-02</v>
      </c>
      <c r="S6036" t="str">
        <f t="shared" si="379"/>
        <v>2021</v>
      </c>
    </row>
    <row r="6037" spans="1:19">
      <c r="A6037" s="6">
        <v>6036</v>
      </c>
      <c r="B6037" s="6">
        <v>521</v>
      </c>
      <c r="C6037" s="6">
        <v>23</v>
      </c>
      <c r="D6037" s="2">
        <v>45074</v>
      </c>
      <c r="E6037" s="6">
        <v>1</v>
      </c>
      <c r="F6037" s="6">
        <v>7</v>
      </c>
      <c r="G6037" s="6">
        <v>0</v>
      </c>
      <c r="H6037" s="6">
        <v>0</v>
      </c>
      <c r="I6037" s="6">
        <v>0</v>
      </c>
      <c r="J6037" s="6">
        <v>0</v>
      </c>
      <c r="K6037" s="6">
        <v>0</v>
      </c>
      <c r="L6037" s="6">
        <v>0</v>
      </c>
      <c r="M6037" s="6">
        <v>0</v>
      </c>
      <c r="N6037" s="6">
        <v>0</v>
      </c>
      <c r="O6037" s="17" t="str">
        <f t="shared" si="376"/>
        <v>1</v>
      </c>
      <c r="P6037" s="17">
        <f t="shared" si="377"/>
        <v>1</v>
      </c>
      <c r="Q6037" s="10">
        <f>SUM(IF(E6037&gt;0, _xlfn.XLOOKUP(E6037, Products!$A:$A, Products!$D:$D) * F6037, 0), IF(G6037&gt;0, _xlfn.XLOOKUP(G6037, Products!$A:$A, Products!$D:$D) * H6037, 0), IF(I6037&gt;0, _xlfn.XLOOKUP(I6037, Products!$A:$A, Products!$D:$D) * J6037, 0), IF(K6037&gt;0, _xlfn.XLOOKUP(K6037, Products!$A:$A, Products!$D:$D) * L6037, 0), IF(M6037&gt;0, _xlfn.XLOOKUP(M6037, Products!$A:$A, Products!$D:$D) * N6037, 0))</f>
        <v>378.84</v>
      </c>
      <c r="R6037" s="46" t="str">
        <f t="shared" si="378"/>
        <v>2023-05</v>
      </c>
      <c r="S6037" t="str">
        <f t="shared" si="379"/>
        <v>2023</v>
      </c>
    </row>
    <row r="6038" spans="1:19">
      <c r="A6038" s="6">
        <v>6037</v>
      </c>
      <c r="B6038" s="6">
        <v>3731</v>
      </c>
      <c r="C6038" s="6">
        <v>25</v>
      </c>
      <c r="D6038" s="2">
        <v>45204</v>
      </c>
      <c r="E6038" s="6">
        <v>11</v>
      </c>
      <c r="F6038" s="6">
        <v>1</v>
      </c>
      <c r="G6038" s="6">
        <v>21</v>
      </c>
      <c r="H6038" s="6">
        <v>1</v>
      </c>
      <c r="I6038" s="6">
        <v>5</v>
      </c>
      <c r="J6038" s="6">
        <v>3</v>
      </c>
      <c r="K6038" s="6">
        <v>0</v>
      </c>
      <c r="L6038" s="6">
        <v>0</v>
      </c>
      <c r="M6038" s="6">
        <v>0</v>
      </c>
      <c r="N6038" s="6">
        <v>0</v>
      </c>
      <c r="O6038" s="17" t="str">
        <f t="shared" si="376"/>
        <v>11, 21, 5</v>
      </c>
      <c r="P6038" s="17">
        <f t="shared" si="377"/>
        <v>3</v>
      </c>
      <c r="Q6038" s="10">
        <f>SUM(IF(E6038&gt;0, _xlfn.XLOOKUP(E6038, Products!$A:$A, Products!$D:$D) * F6038, 0), IF(G6038&gt;0, _xlfn.XLOOKUP(G6038, Products!$A:$A, Products!$D:$D) * H6038, 0), IF(I6038&gt;0, _xlfn.XLOOKUP(I6038, Products!$A:$A, Products!$D:$D) * J6038, 0), IF(K6038&gt;0, _xlfn.XLOOKUP(K6038, Products!$A:$A, Products!$D:$D) * L6038, 0), IF(M6038&gt;0, _xlfn.XLOOKUP(M6038, Products!$A:$A, Products!$D:$D) * N6038, 0))</f>
        <v>280.06</v>
      </c>
      <c r="R6038" s="46" t="str">
        <f t="shared" si="378"/>
        <v>2023-10</v>
      </c>
      <c r="S6038" t="str">
        <f t="shared" si="379"/>
        <v>2023</v>
      </c>
    </row>
    <row r="6039" spans="1:19">
      <c r="A6039" s="6">
        <v>6038</v>
      </c>
      <c r="B6039" s="6">
        <v>4936</v>
      </c>
      <c r="C6039" s="6">
        <v>70</v>
      </c>
      <c r="D6039" s="2">
        <v>44027</v>
      </c>
      <c r="E6039" s="6">
        <v>2</v>
      </c>
      <c r="F6039" s="6">
        <v>5</v>
      </c>
      <c r="G6039" s="6">
        <v>10</v>
      </c>
      <c r="H6039" s="6">
        <v>2</v>
      </c>
      <c r="I6039" s="6">
        <v>15</v>
      </c>
      <c r="J6039" s="6">
        <v>7</v>
      </c>
      <c r="K6039" s="6">
        <v>17</v>
      </c>
      <c r="L6039" s="6">
        <v>1</v>
      </c>
      <c r="M6039" s="6">
        <v>0</v>
      </c>
      <c r="N6039" s="6">
        <v>0</v>
      </c>
      <c r="O6039" s="17" t="str">
        <f t="shared" si="376"/>
        <v>2, 10, 15, 17</v>
      </c>
      <c r="P6039" s="17">
        <f t="shared" si="377"/>
        <v>4</v>
      </c>
      <c r="Q6039" s="10">
        <f>SUM(IF(E6039&gt;0, _xlfn.XLOOKUP(E6039, Products!$A:$A, Products!$D:$D) * F6039, 0), IF(G6039&gt;0, _xlfn.XLOOKUP(G6039, Products!$A:$A, Products!$D:$D) * H6039, 0), IF(I6039&gt;0, _xlfn.XLOOKUP(I6039, Products!$A:$A, Products!$D:$D) * J6039, 0), IF(K6039&gt;0, _xlfn.XLOOKUP(K6039, Products!$A:$A, Products!$D:$D) * L6039, 0), IF(M6039&gt;0, _xlfn.XLOOKUP(M6039, Products!$A:$A, Products!$D:$D) * N6039, 0))</f>
        <v>843.75</v>
      </c>
      <c r="R6039" s="46" t="str">
        <f t="shared" si="378"/>
        <v>2020-07</v>
      </c>
      <c r="S6039" t="str">
        <f t="shared" si="379"/>
        <v>2020</v>
      </c>
    </row>
    <row r="6040" spans="1:19">
      <c r="A6040" s="6">
        <v>6039</v>
      </c>
      <c r="B6040" s="6">
        <v>2748</v>
      </c>
      <c r="C6040" s="6">
        <v>13</v>
      </c>
      <c r="D6040" s="2">
        <v>44975</v>
      </c>
      <c r="E6040" s="6">
        <v>9</v>
      </c>
      <c r="F6040" s="6">
        <v>3</v>
      </c>
      <c r="G6040" s="6">
        <v>18</v>
      </c>
      <c r="H6040" s="6">
        <v>6</v>
      </c>
      <c r="I6040" s="6">
        <v>18</v>
      </c>
      <c r="J6040" s="6">
        <v>6</v>
      </c>
      <c r="K6040" s="6">
        <v>21</v>
      </c>
      <c r="L6040" s="6">
        <v>2</v>
      </c>
      <c r="M6040" s="6">
        <v>0</v>
      </c>
      <c r="N6040" s="6">
        <v>0</v>
      </c>
      <c r="O6040" s="17" t="str">
        <f t="shared" si="376"/>
        <v>9, 18, 18, 21</v>
      </c>
      <c r="P6040" s="17">
        <f t="shared" si="377"/>
        <v>4</v>
      </c>
      <c r="Q6040" s="10">
        <f>SUM(IF(E6040&gt;0, _xlfn.XLOOKUP(E6040, Products!$A:$A, Products!$D:$D) * F6040, 0), IF(G6040&gt;0, _xlfn.XLOOKUP(G6040, Products!$A:$A, Products!$D:$D) * H6040, 0), IF(I6040&gt;0, _xlfn.XLOOKUP(I6040, Products!$A:$A, Products!$D:$D) * J6040, 0), IF(K6040&gt;0, _xlfn.XLOOKUP(K6040, Products!$A:$A, Products!$D:$D) * L6040, 0), IF(M6040&gt;0, _xlfn.XLOOKUP(M6040, Products!$A:$A, Products!$D:$D) * N6040, 0))</f>
        <v>1172.83</v>
      </c>
      <c r="R6040" s="46" t="str">
        <f t="shared" si="378"/>
        <v>2023-02</v>
      </c>
      <c r="S6040" t="str">
        <f t="shared" si="379"/>
        <v>2023</v>
      </c>
    </row>
    <row r="6041" spans="1:19">
      <c r="A6041" s="6">
        <v>6040</v>
      </c>
      <c r="B6041" s="6">
        <v>413</v>
      </c>
      <c r="C6041" s="6">
        <v>57</v>
      </c>
      <c r="D6041" s="2">
        <v>44466</v>
      </c>
      <c r="E6041" s="6">
        <v>6</v>
      </c>
      <c r="F6041" s="6">
        <v>7</v>
      </c>
      <c r="G6041" s="6">
        <v>22</v>
      </c>
      <c r="H6041" s="6">
        <v>1</v>
      </c>
      <c r="I6041" s="6">
        <v>16</v>
      </c>
      <c r="J6041" s="6">
        <v>6</v>
      </c>
      <c r="K6041" s="6">
        <v>0</v>
      </c>
      <c r="L6041" s="6">
        <v>0</v>
      </c>
      <c r="M6041" s="6">
        <v>0</v>
      </c>
      <c r="N6041" s="6">
        <v>0</v>
      </c>
      <c r="O6041" s="17" t="str">
        <f t="shared" si="376"/>
        <v>6, 22, 16</v>
      </c>
      <c r="P6041" s="17">
        <f t="shared" si="377"/>
        <v>3</v>
      </c>
      <c r="Q6041" s="10">
        <f>SUM(IF(E6041&gt;0, _xlfn.XLOOKUP(E6041, Products!$A:$A, Products!$D:$D) * F6041, 0), IF(G6041&gt;0, _xlfn.XLOOKUP(G6041, Products!$A:$A, Products!$D:$D) * H6041, 0), IF(I6041&gt;0, _xlfn.XLOOKUP(I6041, Products!$A:$A, Products!$D:$D) * J6041, 0), IF(K6041&gt;0, _xlfn.XLOOKUP(K6041, Products!$A:$A, Products!$D:$D) * L6041, 0), IF(M6041&gt;0, _xlfn.XLOOKUP(M6041, Products!$A:$A, Products!$D:$D) * N6041, 0))</f>
        <v>910.35</v>
      </c>
      <c r="R6041" s="46" t="str">
        <f t="shared" si="378"/>
        <v>2021-09</v>
      </c>
      <c r="S6041" t="str">
        <f t="shared" si="379"/>
        <v>2021</v>
      </c>
    </row>
    <row r="6042" spans="1:19">
      <c r="A6042" s="6">
        <v>6041</v>
      </c>
      <c r="B6042" s="6">
        <v>4012</v>
      </c>
      <c r="C6042" s="6">
        <v>0</v>
      </c>
      <c r="D6042" s="2">
        <v>44265</v>
      </c>
      <c r="E6042" s="6">
        <v>1</v>
      </c>
      <c r="F6042" s="6">
        <v>7</v>
      </c>
      <c r="G6042" s="6">
        <v>18</v>
      </c>
      <c r="H6042" s="6">
        <v>7</v>
      </c>
      <c r="I6042" s="6">
        <v>0</v>
      </c>
      <c r="J6042" s="6">
        <v>0</v>
      </c>
      <c r="K6042" s="6">
        <v>0</v>
      </c>
      <c r="L6042" s="6">
        <v>0</v>
      </c>
      <c r="M6042" s="6">
        <v>0</v>
      </c>
      <c r="N6042" s="6">
        <v>0</v>
      </c>
      <c r="O6042" s="17" t="str">
        <f t="shared" si="376"/>
        <v>1, 18</v>
      </c>
      <c r="P6042" s="17">
        <f t="shared" si="377"/>
        <v>2</v>
      </c>
      <c r="Q6042" s="10">
        <f>SUM(IF(E6042&gt;0, _xlfn.XLOOKUP(E6042, Products!$A:$A, Products!$D:$D) * F6042, 0), IF(G6042&gt;0, _xlfn.XLOOKUP(G6042, Products!$A:$A, Products!$D:$D) * H6042, 0), IF(I6042&gt;0, _xlfn.XLOOKUP(I6042, Products!$A:$A, Products!$D:$D) * J6042, 0), IF(K6042&gt;0, _xlfn.XLOOKUP(K6042, Products!$A:$A, Products!$D:$D) * L6042, 0), IF(M6042&gt;0, _xlfn.XLOOKUP(M6042, Products!$A:$A, Products!$D:$D) * N6042, 0))</f>
        <v>984.69</v>
      </c>
      <c r="R6042" s="46" t="str">
        <f t="shared" si="378"/>
        <v>2021-03</v>
      </c>
      <c r="S6042" t="str">
        <f t="shared" si="379"/>
        <v>2021</v>
      </c>
    </row>
    <row r="6043" spans="1:19">
      <c r="A6043" s="6">
        <v>6042</v>
      </c>
      <c r="B6043" s="6">
        <v>3766</v>
      </c>
      <c r="C6043" s="6">
        <v>25</v>
      </c>
      <c r="D6043" s="2">
        <v>44372</v>
      </c>
      <c r="E6043" s="6">
        <v>11</v>
      </c>
      <c r="F6043" s="6">
        <v>10</v>
      </c>
      <c r="G6043" s="6">
        <v>5</v>
      </c>
      <c r="H6043" s="6">
        <v>1</v>
      </c>
      <c r="I6043" s="6">
        <v>0</v>
      </c>
      <c r="J6043" s="6">
        <v>0</v>
      </c>
      <c r="K6043" s="6">
        <v>0</v>
      </c>
      <c r="L6043" s="6">
        <v>0</v>
      </c>
      <c r="M6043" s="6">
        <v>0</v>
      </c>
      <c r="N6043" s="6">
        <v>0</v>
      </c>
      <c r="O6043" s="17" t="str">
        <f t="shared" si="376"/>
        <v>11, 5</v>
      </c>
      <c r="P6043" s="17">
        <f t="shared" si="377"/>
        <v>2</v>
      </c>
      <c r="Q6043" s="10">
        <f>SUM(IF(E6043&gt;0, _xlfn.XLOOKUP(E6043, Products!$A:$A, Products!$D:$D) * F6043, 0), IF(G6043&gt;0, _xlfn.XLOOKUP(G6043, Products!$A:$A, Products!$D:$D) * H6043, 0), IF(I6043&gt;0, _xlfn.XLOOKUP(I6043, Products!$A:$A, Products!$D:$D) * J6043, 0), IF(K6043&gt;0, _xlfn.XLOOKUP(K6043, Products!$A:$A, Products!$D:$D) * L6043, 0), IF(M6043&gt;0, _xlfn.XLOOKUP(M6043, Products!$A:$A, Products!$D:$D) * N6043, 0))</f>
        <v>338.69000000000005</v>
      </c>
      <c r="R6043" s="46" t="str">
        <f t="shared" si="378"/>
        <v>2021-06</v>
      </c>
      <c r="S6043" t="str">
        <f t="shared" si="379"/>
        <v>2021</v>
      </c>
    </row>
    <row r="6044" spans="1:19">
      <c r="A6044" s="6">
        <v>6043</v>
      </c>
      <c r="B6044" s="6">
        <v>2277</v>
      </c>
      <c r="C6044" s="6">
        <v>40</v>
      </c>
      <c r="D6044" s="2">
        <v>44404</v>
      </c>
      <c r="E6044" s="6">
        <v>2</v>
      </c>
      <c r="F6044" s="6">
        <v>4</v>
      </c>
      <c r="G6044" s="6">
        <v>6</v>
      </c>
      <c r="H6044" s="6">
        <v>9</v>
      </c>
      <c r="I6044" s="6">
        <v>0</v>
      </c>
      <c r="J6044" s="6">
        <v>0</v>
      </c>
      <c r="K6044" s="6">
        <v>0</v>
      </c>
      <c r="L6044" s="6">
        <v>0</v>
      </c>
      <c r="M6044" s="6">
        <v>0</v>
      </c>
      <c r="N6044" s="6">
        <v>0</v>
      </c>
      <c r="O6044" s="17" t="str">
        <f t="shared" si="376"/>
        <v>2, 6</v>
      </c>
      <c r="P6044" s="17">
        <f t="shared" si="377"/>
        <v>2</v>
      </c>
      <c r="Q6044" s="10">
        <f>SUM(IF(E6044&gt;0, _xlfn.XLOOKUP(E6044, Products!$A:$A, Products!$D:$D) * F6044, 0), IF(G6044&gt;0, _xlfn.XLOOKUP(G6044, Products!$A:$A, Products!$D:$D) * H6044, 0), IF(I6044&gt;0, _xlfn.XLOOKUP(I6044, Products!$A:$A, Products!$D:$D) * J6044, 0), IF(K6044&gt;0, _xlfn.XLOOKUP(K6044, Products!$A:$A, Products!$D:$D) * L6044, 0), IF(M6044&gt;0, _xlfn.XLOOKUP(M6044, Products!$A:$A, Products!$D:$D) * N6044, 0))</f>
        <v>468.64</v>
      </c>
      <c r="R6044" s="46" t="str">
        <f t="shared" si="378"/>
        <v>2021-07</v>
      </c>
      <c r="S6044" t="str">
        <f t="shared" si="379"/>
        <v>2021</v>
      </c>
    </row>
    <row r="6045" spans="1:19">
      <c r="A6045" s="6">
        <v>6044</v>
      </c>
      <c r="B6045" s="6">
        <v>2984</v>
      </c>
      <c r="C6045" s="6">
        <v>64</v>
      </c>
      <c r="D6045" s="2">
        <v>44166</v>
      </c>
      <c r="E6045" s="6">
        <v>3</v>
      </c>
      <c r="F6045" s="6">
        <v>4</v>
      </c>
      <c r="G6045" s="6">
        <v>11</v>
      </c>
      <c r="H6045" s="6">
        <v>6</v>
      </c>
      <c r="I6045" s="6">
        <v>19</v>
      </c>
      <c r="J6045" s="6">
        <v>1</v>
      </c>
      <c r="K6045" s="6">
        <v>0</v>
      </c>
      <c r="L6045" s="6">
        <v>0</v>
      </c>
      <c r="M6045" s="6">
        <v>0</v>
      </c>
      <c r="N6045" s="6">
        <v>0</v>
      </c>
      <c r="O6045" s="17" t="str">
        <f t="shared" si="376"/>
        <v>3, 11, 19</v>
      </c>
      <c r="P6045" s="17">
        <f t="shared" si="377"/>
        <v>3</v>
      </c>
      <c r="Q6045" s="10">
        <f>SUM(IF(E6045&gt;0, _xlfn.XLOOKUP(E6045, Products!$A:$A, Products!$D:$D) * F6045, 0), IF(G6045&gt;0, _xlfn.XLOOKUP(G6045, Products!$A:$A, Products!$D:$D) * H6045, 0), IF(I6045&gt;0, _xlfn.XLOOKUP(I6045, Products!$A:$A, Products!$D:$D) * J6045, 0), IF(K6045&gt;0, _xlfn.XLOOKUP(K6045, Products!$A:$A, Products!$D:$D) * L6045, 0), IF(M6045&gt;0, _xlfn.XLOOKUP(M6045, Products!$A:$A, Products!$D:$D) * N6045, 0))</f>
        <v>361.98</v>
      </c>
      <c r="R6045" s="46" t="str">
        <f t="shared" si="378"/>
        <v>2020-12</v>
      </c>
      <c r="S6045" t="str">
        <f t="shared" si="379"/>
        <v>2020</v>
      </c>
    </row>
    <row r="6046" spans="1:19">
      <c r="A6046" s="6">
        <v>6045</v>
      </c>
      <c r="B6046" s="6">
        <v>366</v>
      </c>
      <c r="C6046" s="6">
        <v>53</v>
      </c>
      <c r="D6046" s="2">
        <v>44841</v>
      </c>
      <c r="E6046" s="6">
        <v>10</v>
      </c>
      <c r="F6046" s="6">
        <v>3</v>
      </c>
      <c r="G6046" s="6">
        <v>13</v>
      </c>
      <c r="H6046" s="6">
        <v>6</v>
      </c>
      <c r="I6046" s="6">
        <v>21</v>
      </c>
      <c r="J6046" s="6">
        <v>5</v>
      </c>
      <c r="K6046" s="6">
        <v>8</v>
      </c>
      <c r="L6046" s="6">
        <v>9</v>
      </c>
      <c r="M6046" s="6">
        <v>0</v>
      </c>
      <c r="N6046" s="6">
        <v>0</v>
      </c>
      <c r="O6046" s="17" t="str">
        <f t="shared" si="376"/>
        <v>10, 13, 21, 8</v>
      </c>
      <c r="P6046" s="17">
        <f t="shared" si="377"/>
        <v>4</v>
      </c>
      <c r="Q6046" s="10">
        <f>SUM(IF(E6046&gt;0, _xlfn.XLOOKUP(E6046, Products!$A:$A, Products!$D:$D) * F6046, 0), IF(G6046&gt;0, _xlfn.XLOOKUP(G6046, Products!$A:$A, Products!$D:$D) * H6046, 0), IF(I6046&gt;0, _xlfn.XLOOKUP(I6046, Products!$A:$A, Products!$D:$D) * J6046, 0), IF(K6046&gt;0, _xlfn.XLOOKUP(K6046, Products!$A:$A, Products!$D:$D) * L6046, 0), IF(M6046&gt;0, _xlfn.XLOOKUP(M6046, Products!$A:$A, Products!$D:$D) * N6046, 0))</f>
        <v>1305.22</v>
      </c>
      <c r="R6046" s="46" t="str">
        <f t="shared" si="378"/>
        <v>2022-10</v>
      </c>
      <c r="S6046" t="str">
        <f t="shared" si="379"/>
        <v>2022</v>
      </c>
    </row>
    <row r="6047" spans="1:19">
      <c r="A6047" s="6">
        <v>6046</v>
      </c>
      <c r="B6047" s="6">
        <v>1647</v>
      </c>
      <c r="C6047" s="6">
        <v>68</v>
      </c>
      <c r="D6047" s="2">
        <v>43950</v>
      </c>
      <c r="E6047" s="6">
        <v>18</v>
      </c>
      <c r="F6047" s="6">
        <v>5</v>
      </c>
      <c r="G6047" s="6">
        <v>0</v>
      </c>
      <c r="H6047" s="6">
        <v>0</v>
      </c>
      <c r="I6047" s="6">
        <v>0</v>
      </c>
      <c r="J6047" s="6">
        <v>0</v>
      </c>
      <c r="K6047" s="6">
        <v>0</v>
      </c>
      <c r="L6047" s="6">
        <v>0</v>
      </c>
      <c r="M6047" s="6">
        <v>0</v>
      </c>
      <c r="N6047" s="6">
        <v>0</v>
      </c>
      <c r="O6047" s="17" t="str">
        <f t="shared" si="376"/>
        <v>18</v>
      </c>
      <c r="P6047" s="17">
        <f t="shared" si="377"/>
        <v>1</v>
      </c>
      <c r="Q6047" s="10">
        <f>SUM(IF(E6047&gt;0, _xlfn.XLOOKUP(E6047, Products!$A:$A, Products!$D:$D) * F6047, 0), IF(G6047&gt;0, _xlfn.XLOOKUP(G6047, Products!$A:$A, Products!$D:$D) * H6047, 0), IF(I6047&gt;0, _xlfn.XLOOKUP(I6047, Products!$A:$A, Products!$D:$D) * J6047, 0), IF(K6047&gt;0, _xlfn.XLOOKUP(K6047, Products!$A:$A, Products!$D:$D) * L6047, 0), IF(M6047&gt;0, _xlfn.XLOOKUP(M6047, Products!$A:$A, Products!$D:$D) * N6047, 0))</f>
        <v>432.75</v>
      </c>
      <c r="R6047" s="46" t="str">
        <f t="shared" si="378"/>
        <v>2020-04</v>
      </c>
      <c r="S6047" t="str">
        <f t="shared" si="379"/>
        <v>2020</v>
      </c>
    </row>
    <row r="6048" spans="1:19">
      <c r="A6048" s="6">
        <v>6047</v>
      </c>
      <c r="B6048" s="6">
        <v>214</v>
      </c>
      <c r="C6048" s="6">
        <v>32</v>
      </c>
      <c r="D6048" s="2">
        <v>44301</v>
      </c>
      <c r="E6048" s="6">
        <v>11</v>
      </c>
      <c r="F6048" s="6">
        <v>7</v>
      </c>
      <c r="G6048" s="6">
        <v>15</v>
      </c>
      <c r="H6048" s="6">
        <v>3</v>
      </c>
      <c r="I6048" s="6">
        <v>0</v>
      </c>
      <c r="J6048" s="6">
        <v>0</v>
      </c>
      <c r="K6048" s="6">
        <v>0</v>
      </c>
      <c r="L6048" s="6">
        <v>0</v>
      </c>
      <c r="M6048" s="6">
        <v>0</v>
      </c>
      <c r="N6048" s="6">
        <v>0</v>
      </c>
      <c r="O6048" s="17" t="str">
        <f t="shared" si="376"/>
        <v>11, 15</v>
      </c>
      <c r="P6048" s="17">
        <f t="shared" si="377"/>
        <v>2</v>
      </c>
      <c r="Q6048" s="10">
        <f>SUM(IF(E6048&gt;0, _xlfn.XLOOKUP(E6048, Products!$A:$A, Products!$D:$D) * F6048, 0), IF(G6048&gt;0, _xlfn.XLOOKUP(G6048, Products!$A:$A, Products!$D:$D) * H6048, 0), IF(I6048&gt;0, _xlfn.XLOOKUP(I6048, Products!$A:$A, Products!$D:$D) * J6048, 0), IF(K6048&gt;0, _xlfn.XLOOKUP(K6048, Products!$A:$A, Products!$D:$D) * L6048, 0), IF(M6048&gt;0, _xlfn.XLOOKUP(M6048, Products!$A:$A, Products!$D:$D) * N6048, 0))</f>
        <v>380.96000000000004</v>
      </c>
      <c r="R6048" s="46" t="str">
        <f t="shared" si="378"/>
        <v>2021-04</v>
      </c>
      <c r="S6048" t="str">
        <f t="shared" si="379"/>
        <v>2021</v>
      </c>
    </row>
    <row r="6049" spans="1:19">
      <c r="A6049" s="6">
        <v>6048</v>
      </c>
      <c r="B6049" s="6">
        <v>3017</v>
      </c>
      <c r="C6049" s="6">
        <v>19</v>
      </c>
      <c r="D6049" s="2">
        <v>44392</v>
      </c>
      <c r="E6049" s="6">
        <v>15</v>
      </c>
      <c r="F6049" s="6">
        <v>7</v>
      </c>
      <c r="G6049" s="6">
        <v>4</v>
      </c>
      <c r="H6049" s="6">
        <v>2</v>
      </c>
      <c r="I6049" s="6">
        <v>0</v>
      </c>
      <c r="J6049" s="6">
        <v>0</v>
      </c>
      <c r="K6049" s="6">
        <v>0</v>
      </c>
      <c r="L6049" s="6">
        <v>0</v>
      </c>
      <c r="M6049" s="6">
        <v>0</v>
      </c>
      <c r="N6049" s="6">
        <v>0</v>
      </c>
      <c r="O6049" s="17" t="str">
        <f t="shared" si="376"/>
        <v>15, 4</v>
      </c>
      <c r="P6049" s="17">
        <f t="shared" si="377"/>
        <v>2</v>
      </c>
      <c r="Q6049" s="10">
        <f>SUM(IF(E6049&gt;0, _xlfn.XLOOKUP(E6049, Products!$A:$A, Products!$D:$D) * F6049, 0), IF(G6049&gt;0, _xlfn.XLOOKUP(G6049, Products!$A:$A, Products!$D:$D) * H6049, 0), IF(I6049&gt;0, _xlfn.XLOOKUP(I6049, Products!$A:$A, Products!$D:$D) * J6049, 0), IF(K6049&gt;0, _xlfn.XLOOKUP(K6049, Products!$A:$A, Products!$D:$D) * L6049, 0), IF(M6049&gt;0, _xlfn.XLOOKUP(M6049, Products!$A:$A, Products!$D:$D) * N6049, 0))</f>
        <v>514.64</v>
      </c>
      <c r="R6049" s="46" t="str">
        <f t="shared" si="378"/>
        <v>2021-07</v>
      </c>
      <c r="S6049" t="str">
        <f t="shared" si="379"/>
        <v>2021</v>
      </c>
    </row>
    <row r="6050" spans="1:19">
      <c r="A6050" s="6">
        <v>6049</v>
      </c>
      <c r="B6050" s="6">
        <v>391</v>
      </c>
      <c r="C6050" s="6">
        <v>3</v>
      </c>
      <c r="D6050" s="2">
        <v>44579</v>
      </c>
      <c r="E6050" s="6">
        <v>15</v>
      </c>
      <c r="F6050" s="6">
        <v>1</v>
      </c>
      <c r="G6050" s="6">
        <v>12</v>
      </c>
      <c r="H6050" s="6">
        <v>6</v>
      </c>
      <c r="I6050" s="6">
        <v>0</v>
      </c>
      <c r="J6050" s="6">
        <v>0</v>
      </c>
      <c r="K6050" s="6">
        <v>0</v>
      </c>
      <c r="L6050" s="6">
        <v>0</v>
      </c>
      <c r="M6050" s="6">
        <v>0</v>
      </c>
      <c r="N6050" s="6">
        <v>0</v>
      </c>
      <c r="O6050" s="17" t="str">
        <f t="shared" si="376"/>
        <v>15, 12</v>
      </c>
      <c r="P6050" s="17">
        <f t="shared" si="377"/>
        <v>2</v>
      </c>
      <c r="Q6050" s="10">
        <f>SUM(IF(E6050&gt;0, _xlfn.XLOOKUP(E6050, Products!$A:$A, Products!$D:$D) * F6050, 0), IF(G6050&gt;0, _xlfn.XLOOKUP(G6050, Products!$A:$A, Products!$D:$D) * H6050, 0), IF(I6050&gt;0, _xlfn.XLOOKUP(I6050, Products!$A:$A, Products!$D:$D) * J6050, 0), IF(K6050&gt;0, _xlfn.XLOOKUP(K6050, Products!$A:$A, Products!$D:$D) * L6050, 0), IF(M6050&gt;0, _xlfn.XLOOKUP(M6050, Products!$A:$A, Products!$D:$D) * N6050, 0))</f>
        <v>327.22000000000003</v>
      </c>
      <c r="R6050" s="46" t="str">
        <f t="shared" si="378"/>
        <v>2022-01</v>
      </c>
      <c r="S6050" t="str">
        <f t="shared" si="379"/>
        <v>2022</v>
      </c>
    </row>
    <row r="6051" spans="1:19">
      <c r="A6051" s="6">
        <v>6050</v>
      </c>
      <c r="B6051" s="6">
        <v>4961</v>
      </c>
      <c r="C6051" s="6">
        <v>45</v>
      </c>
      <c r="D6051" s="2">
        <v>44314</v>
      </c>
      <c r="E6051" s="6">
        <v>21</v>
      </c>
      <c r="F6051" s="6">
        <v>4</v>
      </c>
      <c r="G6051" s="6">
        <v>11</v>
      </c>
      <c r="H6051" s="6">
        <v>1</v>
      </c>
      <c r="I6051" s="6">
        <v>0</v>
      </c>
      <c r="J6051" s="6">
        <v>0</v>
      </c>
      <c r="K6051" s="6">
        <v>0</v>
      </c>
      <c r="L6051" s="6">
        <v>0</v>
      </c>
      <c r="M6051" s="6">
        <v>0</v>
      </c>
      <c r="N6051" s="6">
        <v>0</v>
      </c>
      <c r="O6051" s="17" t="str">
        <f t="shared" si="376"/>
        <v>21, 11</v>
      </c>
      <c r="P6051" s="17">
        <f t="shared" si="377"/>
        <v>2</v>
      </c>
      <c r="Q6051" s="10">
        <f>SUM(IF(E6051&gt;0, _xlfn.XLOOKUP(E6051, Products!$A:$A, Products!$D:$D) * F6051, 0), IF(G6051&gt;0, _xlfn.XLOOKUP(G6051, Products!$A:$A, Products!$D:$D) * H6051, 0), IF(I6051&gt;0, _xlfn.XLOOKUP(I6051, Products!$A:$A, Products!$D:$D) * J6051, 0), IF(K6051&gt;0, _xlfn.XLOOKUP(K6051, Products!$A:$A, Products!$D:$D) * L6051, 0), IF(M6051&gt;0, _xlfn.XLOOKUP(M6051, Products!$A:$A, Products!$D:$D) * N6051, 0))</f>
        <v>175.18</v>
      </c>
      <c r="R6051" s="46" t="str">
        <f t="shared" si="378"/>
        <v>2021-04</v>
      </c>
      <c r="S6051" t="str">
        <f t="shared" si="379"/>
        <v>2021</v>
      </c>
    </row>
    <row r="6052" spans="1:19">
      <c r="A6052" s="6">
        <v>6051</v>
      </c>
      <c r="B6052" s="6">
        <v>3446</v>
      </c>
      <c r="C6052" s="6">
        <v>60</v>
      </c>
      <c r="D6052" s="2">
        <v>44837</v>
      </c>
      <c r="E6052" s="6">
        <v>2</v>
      </c>
      <c r="F6052" s="6">
        <v>9</v>
      </c>
      <c r="G6052" s="6">
        <v>2</v>
      </c>
      <c r="H6052" s="6">
        <v>1</v>
      </c>
      <c r="I6052" s="6">
        <v>0</v>
      </c>
      <c r="J6052" s="6">
        <v>0</v>
      </c>
      <c r="K6052" s="6">
        <v>0</v>
      </c>
      <c r="L6052" s="6">
        <v>0</v>
      </c>
      <c r="M6052" s="6">
        <v>0</v>
      </c>
      <c r="N6052" s="6">
        <v>0</v>
      </c>
      <c r="O6052" s="17" t="str">
        <f t="shared" si="376"/>
        <v>2, 2</v>
      </c>
      <c r="P6052" s="17">
        <f t="shared" si="377"/>
        <v>2</v>
      </c>
      <c r="Q6052" s="10">
        <f>SUM(IF(E6052&gt;0, _xlfn.XLOOKUP(E6052, Products!$A:$A, Products!$D:$D) * F6052, 0), IF(G6052&gt;0, _xlfn.XLOOKUP(G6052, Products!$A:$A, Products!$D:$D) * H6052, 0), IF(I6052&gt;0, _xlfn.XLOOKUP(I6052, Products!$A:$A, Products!$D:$D) * J6052, 0), IF(K6052&gt;0, _xlfn.XLOOKUP(K6052, Products!$A:$A, Products!$D:$D) * L6052, 0), IF(M6052&gt;0, _xlfn.XLOOKUP(M6052, Products!$A:$A, Products!$D:$D) * N6052, 0))</f>
        <v>391.3</v>
      </c>
      <c r="R6052" s="46" t="str">
        <f t="shared" si="378"/>
        <v>2022-10</v>
      </c>
      <c r="S6052" t="str">
        <f t="shared" si="379"/>
        <v>2022</v>
      </c>
    </row>
    <row r="6053" spans="1:19">
      <c r="A6053" s="6">
        <v>6052</v>
      </c>
      <c r="B6053" s="6">
        <v>3450</v>
      </c>
      <c r="C6053" s="6">
        <v>45</v>
      </c>
      <c r="D6053" s="2">
        <v>44776</v>
      </c>
      <c r="E6053" s="6">
        <v>20</v>
      </c>
      <c r="F6053" s="6">
        <v>2</v>
      </c>
      <c r="G6053" s="6">
        <v>0</v>
      </c>
      <c r="H6053" s="6">
        <v>0</v>
      </c>
      <c r="I6053" s="6">
        <v>0</v>
      </c>
      <c r="J6053" s="6">
        <v>0</v>
      </c>
      <c r="K6053" s="6">
        <v>0</v>
      </c>
      <c r="L6053" s="6">
        <v>0</v>
      </c>
      <c r="M6053" s="6">
        <v>0</v>
      </c>
      <c r="N6053" s="6">
        <v>0</v>
      </c>
      <c r="O6053" s="17" t="str">
        <f t="shared" si="376"/>
        <v>20</v>
      </c>
      <c r="P6053" s="17">
        <f t="shared" si="377"/>
        <v>1</v>
      </c>
      <c r="Q6053" s="10">
        <f>SUM(IF(E6053&gt;0, _xlfn.XLOOKUP(E6053, Products!$A:$A, Products!$D:$D) * F6053, 0), IF(G6053&gt;0, _xlfn.XLOOKUP(G6053, Products!$A:$A, Products!$D:$D) * H6053, 0), IF(I6053&gt;0, _xlfn.XLOOKUP(I6053, Products!$A:$A, Products!$D:$D) * J6053, 0), IF(K6053&gt;0, _xlfn.XLOOKUP(K6053, Products!$A:$A, Products!$D:$D) * L6053, 0), IF(M6053&gt;0, _xlfn.XLOOKUP(M6053, Products!$A:$A, Products!$D:$D) * N6053, 0))</f>
        <v>126.34</v>
      </c>
      <c r="R6053" s="46" t="str">
        <f t="shared" si="378"/>
        <v>2022-08</v>
      </c>
      <c r="S6053" t="str">
        <f t="shared" si="379"/>
        <v>2022</v>
      </c>
    </row>
    <row r="6054" spans="1:19">
      <c r="A6054" s="6">
        <v>6053</v>
      </c>
      <c r="B6054" s="6">
        <v>4685</v>
      </c>
      <c r="C6054" s="6">
        <v>29</v>
      </c>
      <c r="D6054" s="2">
        <v>45069</v>
      </c>
      <c r="E6054" s="6">
        <v>20</v>
      </c>
      <c r="F6054" s="6">
        <v>6</v>
      </c>
      <c r="G6054" s="6">
        <v>9</v>
      </c>
      <c r="H6054" s="6">
        <v>6</v>
      </c>
      <c r="I6054" s="6">
        <v>0</v>
      </c>
      <c r="J6054" s="6">
        <v>0</v>
      </c>
      <c r="K6054" s="6">
        <v>0</v>
      </c>
      <c r="L6054" s="6">
        <v>0</v>
      </c>
      <c r="M6054" s="6">
        <v>0</v>
      </c>
      <c r="N6054" s="6">
        <v>0</v>
      </c>
      <c r="O6054" s="17" t="str">
        <f t="shared" si="376"/>
        <v>20, 9</v>
      </c>
      <c r="P6054" s="17">
        <f t="shared" si="377"/>
        <v>2</v>
      </c>
      <c r="Q6054" s="10">
        <f>SUM(IF(E6054&gt;0, _xlfn.XLOOKUP(E6054, Products!$A:$A, Products!$D:$D) * F6054, 0), IF(G6054&gt;0, _xlfn.XLOOKUP(G6054, Products!$A:$A, Products!$D:$D) * H6054, 0), IF(I6054&gt;0, _xlfn.XLOOKUP(I6054, Products!$A:$A, Products!$D:$D) * J6054, 0), IF(K6054&gt;0, _xlfn.XLOOKUP(K6054, Products!$A:$A, Products!$D:$D) * L6054, 0), IF(M6054&gt;0, _xlfn.XLOOKUP(M6054, Products!$A:$A, Products!$D:$D) * N6054, 0))</f>
        <v>498.96</v>
      </c>
      <c r="R6054" s="46" t="str">
        <f t="shared" si="378"/>
        <v>2023-05</v>
      </c>
      <c r="S6054" t="str">
        <f t="shared" si="379"/>
        <v>2023</v>
      </c>
    </row>
    <row r="6055" spans="1:19">
      <c r="A6055" s="6">
        <v>6054</v>
      </c>
      <c r="B6055" s="6">
        <v>4894</v>
      </c>
      <c r="C6055" s="6">
        <v>58</v>
      </c>
      <c r="D6055" s="2">
        <v>45012</v>
      </c>
      <c r="E6055" s="6">
        <v>8</v>
      </c>
      <c r="F6055" s="6">
        <v>10</v>
      </c>
      <c r="G6055" s="6">
        <v>7</v>
      </c>
      <c r="H6055" s="6">
        <v>10</v>
      </c>
      <c r="I6055" s="6">
        <v>5</v>
      </c>
      <c r="J6055" s="6">
        <v>8</v>
      </c>
      <c r="K6055" s="6">
        <v>12</v>
      </c>
      <c r="L6055" s="6">
        <v>2</v>
      </c>
      <c r="M6055" s="6">
        <v>0</v>
      </c>
      <c r="N6055" s="6">
        <v>0</v>
      </c>
      <c r="O6055" s="17" t="str">
        <f t="shared" si="376"/>
        <v>8, 7, 5, 12</v>
      </c>
      <c r="P6055" s="17">
        <f t="shared" si="377"/>
        <v>4</v>
      </c>
      <c r="Q6055" s="10">
        <f>SUM(IF(E6055&gt;0, _xlfn.XLOOKUP(E6055, Products!$A:$A, Products!$D:$D) * F6055, 0), IF(G6055&gt;0, _xlfn.XLOOKUP(G6055, Products!$A:$A, Products!$D:$D) * H6055, 0), IF(I6055&gt;0, _xlfn.XLOOKUP(I6055, Products!$A:$A, Products!$D:$D) * J6055, 0), IF(K6055&gt;0, _xlfn.XLOOKUP(K6055, Products!$A:$A, Products!$D:$D) * L6055, 0), IF(M6055&gt;0, _xlfn.XLOOKUP(M6055, Products!$A:$A, Products!$D:$D) * N6055, 0))</f>
        <v>1392.5</v>
      </c>
      <c r="R6055" s="46" t="str">
        <f t="shared" si="378"/>
        <v>2023-03</v>
      </c>
      <c r="S6055" t="str">
        <f t="shared" si="379"/>
        <v>2023</v>
      </c>
    </row>
    <row r="6056" spans="1:19">
      <c r="A6056" s="6">
        <v>6055</v>
      </c>
      <c r="B6056" s="6">
        <v>1104</v>
      </c>
      <c r="C6056" s="6">
        <v>22</v>
      </c>
      <c r="D6056" s="2">
        <v>44023</v>
      </c>
      <c r="E6056" s="6">
        <v>16</v>
      </c>
      <c r="F6056" s="6">
        <v>4</v>
      </c>
      <c r="G6056" s="6">
        <v>21</v>
      </c>
      <c r="H6056" s="6">
        <v>5</v>
      </c>
      <c r="I6056" s="6">
        <v>18</v>
      </c>
      <c r="J6056" s="6">
        <v>4</v>
      </c>
      <c r="K6056" s="6">
        <v>0</v>
      </c>
      <c r="L6056" s="6">
        <v>0</v>
      </c>
      <c r="M6056" s="6">
        <v>0</v>
      </c>
      <c r="N6056" s="6">
        <v>0</v>
      </c>
      <c r="O6056" s="17" t="str">
        <f t="shared" si="376"/>
        <v>16, 21, 18</v>
      </c>
      <c r="P6056" s="17">
        <f t="shared" si="377"/>
        <v>3</v>
      </c>
      <c r="Q6056" s="10">
        <f>SUM(IF(E6056&gt;0, _xlfn.XLOOKUP(E6056, Products!$A:$A, Products!$D:$D) * F6056, 0), IF(G6056&gt;0, _xlfn.XLOOKUP(G6056, Products!$A:$A, Products!$D:$D) * H6056, 0), IF(I6056&gt;0, _xlfn.XLOOKUP(I6056, Products!$A:$A, Products!$D:$D) * J6056, 0), IF(K6056&gt;0, _xlfn.XLOOKUP(K6056, Products!$A:$A, Products!$D:$D) * L6056, 0), IF(M6056&gt;0, _xlfn.XLOOKUP(M6056, Products!$A:$A, Products!$D:$D) * N6056, 0))</f>
        <v>914.56999999999994</v>
      </c>
      <c r="R6056" s="46" t="str">
        <f t="shared" si="378"/>
        <v>2020-07</v>
      </c>
      <c r="S6056" t="str">
        <f t="shared" si="379"/>
        <v>2020</v>
      </c>
    </row>
    <row r="6057" spans="1:19">
      <c r="A6057" s="6">
        <v>6056</v>
      </c>
      <c r="B6057" s="6">
        <v>3298</v>
      </c>
      <c r="C6057" s="6">
        <v>50</v>
      </c>
      <c r="D6057" s="2">
        <v>44847</v>
      </c>
      <c r="E6057" s="6">
        <v>8</v>
      </c>
      <c r="F6057" s="6">
        <v>1</v>
      </c>
      <c r="G6057" s="6">
        <v>12</v>
      </c>
      <c r="H6057" s="6">
        <v>10</v>
      </c>
      <c r="I6057" s="6">
        <v>12</v>
      </c>
      <c r="J6057" s="6">
        <v>4</v>
      </c>
      <c r="K6057" s="6">
        <v>0</v>
      </c>
      <c r="L6057" s="6">
        <v>0</v>
      </c>
      <c r="M6057" s="6">
        <v>0</v>
      </c>
      <c r="N6057" s="6">
        <v>0</v>
      </c>
      <c r="O6057" s="17" t="str">
        <f t="shared" si="376"/>
        <v>8, 12, 12</v>
      </c>
      <c r="P6057" s="17">
        <f t="shared" si="377"/>
        <v>3</v>
      </c>
      <c r="Q6057" s="10">
        <f>SUM(IF(E6057&gt;0, _xlfn.XLOOKUP(E6057, Products!$A:$A, Products!$D:$D) * F6057, 0), IF(G6057&gt;0, _xlfn.XLOOKUP(G6057, Products!$A:$A, Products!$D:$D) * H6057, 0), IF(I6057&gt;0, _xlfn.XLOOKUP(I6057, Products!$A:$A, Products!$D:$D) * J6057, 0), IF(K6057&gt;0, _xlfn.XLOOKUP(K6057, Products!$A:$A, Products!$D:$D) * L6057, 0), IF(M6057&gt;0, _xlfn.XLOOKUP(M6057, Products!$A:$A, Products!$D:$D) * N6057, 0))</f>
        <v>651.15000000000009</v>
      </c>
      <c r="R6057" s="46" t="str">
        <f t="shared" si="378"/>
        <v>2022-10</v>
      </c>
      <c r="S6057" t="str">
        <f t="shared" si="379"/>
        <v>2022</v>
      </c>
    </row>
    <row r="6058" spans="1:19">
      <c r="A6058" s="6">
        <v>6057</v>
      </c>
      <c r="B6058" s="6">
        <v>1799</v>
      </c>
      <c r="C6058" s="6">
        <v>66</v>
      </c>
      <c r="D6058" s="2">
        <v>45139</v>
      </c>
      <c r="E6058" s="6">
        <v>13</v>
      </c>
      <c r="F6058" s="6">
        <v>5</v>
      </c>
      <c r="G6058" s="6">
        <v>13</v>
      </c>
      <c r="H6058" s="6">
        <v>10</v>
      </c>
      <c r="I6058" s="6">
        <v>16</v>
      </c>
      <c r="J6058" s="6">
        <v>10</v>
      </c>
      <c r="K6058" s="6">
        <v>0</v>
      </c>
      <c r="L6058" s="6">
        <v>0</v>
      </c>
      <c r="M6058" s="6">
        <v>0</v>
      </c>
      <c r="N6058" s="6">
        <v>0</v>
      </c>
      <c r="O6058" s="17" t="str">
        <f t="shared" si="376"/>
        <v>13, 13, 16</v>
      </c>
      <c r="P6058" s="17">
        <f t="shared" si="377"/>
        <v>3</v>
      </c>
      <c r="Q6058" s="10">
        <f>SUM(IF(E6058&gt;0, _xlfn.XLOOKUP(E6058, Products!$A:$A, Products!$D:$D) * F6058, 0), IF(G6058&gt;0, _xlfn.XLOOKUP(G6058, Products!$A:$A, Products!$D:$D) * H6058, 0), IF(I6058&gt;0, _xlfn.XLOOKUP(I6058, Products!$A:$A, Products!$D:$D) * J6058, 0), IF(K6058&gt;0, _xlfn.XLOOKUP(K6058, Products!$A:$A, Products!$D:$D) * L6058, 0), IF(M6058&gt;0, _xlfn.XLOOKUP(M6058, Products!$A:$A, Products!$D:$D) * N6058, 0))</f>
        <v>2423.65</v>
      </c>
      <c r="R6058" s="46" t="str">
        <f t="shared" si="378"/>
        <v>2023-08</v>
      </c>
      <c r="S6058" t="str">
        <f t="shared" si="379"/>
        <v>2023</v>
      </c>
    </row>
    <row r="6059" spans="1:19">
      <c r="A6059" s="6">
        <v>6058</v>
      </c>
      <c r="B6059" s="6">
        <v>4430</v>
      </c>
      <c r="C6059" s="6">
        <v>9</v>
      </c>
      <c r="D6059" s="2">
        <v>44969</v>
      </c>
      <c r="E6059" s="6">
        <v>7</v>
      </c>
      <c r="F6059" s="6">
        <v>8</v>
      </c>
      <c r="G6059" s="6">
        <v>13</v>
      </c>
      <c r="H6059" s="6">
        <v>2</v>
      </c>
      <c r="I6059" s="6">
        <v>20</v>
      </c>
      <c r="J6059" s="6">
        <v>4</v>
      </c>
      <c r="K6059" s="6">
        <v>0</v>
      </c>
      <c r="L6059" s="6">
        <v>0</v>
      </c>
      <c r="M6059" s="6">
        <v>0</v>
      </c>
      <c r="N6059" s="6">
        <v>0</v>
      </c>
      <c r="O6059" s="17" t="str">
        <f t="shared" si="376"/>
        <v>7, 13, 20</v>
      </c>
      <c r="P6059" s="17">
        <f t="shared" si="377"/>
        <v>3</v>
      </c>
      <c r="Q6059" s="10">
        <f>SUM(IF(E6059&gt;0, _xlfn.XLOOKUP(E6059, Products!$A:$A, Products!$D:$D) * F6059, 0), IF(G6059&gt;0, _xlfn.XLOOKUP(G6059, Products!$A:$A, Products!$D:$D) * H6059, 0), IF(I6059&gt;0, _xlfn.XLOOKUP(I6059, Products!$A:$A, Products!$D:$D) * J6059, 0), IF(K6059&gt;0, _xlfn.XLOOKUP(K6059, Products!$A:$A, Products!$D:$D) * L6059, 0), IF(M6059&gt;0, _xlfn.XLOOKUP(M6059, Products!$A:$A, Products!$D:$D) * N6059, 0))</f>
        <v>720.57999999999993</v>
      </c>
      <c r="R6059" s="46" t="str">
        <f t="shared" si="378"/>
        <v>2023-02</v>
      </c>
      <c r="S6059" t="str">
        <f t="shared" si="379"/>
        <v>2023</v>
      </c>
    </row>
    <row r="6060" spans="1:19">
      <c r="A6060" s="6">
        <v>6059</v>
      </c>
      <c r="B6060" s="6">
        <v>4954</v>
      </c>
      <c r="C6060" s="6">
        <v>14</v>
      </c>
      <c r="D6060" s="2">
        <v>44470</v>
      </c>
      <c r="E6060" s="6">
        <v>14</v>
      </c>
      <c r="F6060" s="6">
        <v>8</v>
      </c>
      <c r="G6060" s="6">
        <v>21</v>
      </c>
      <c r="H6060" s="6">
        <v>5</v>
      </c>
      <c r="I6060" s="6">
        <v>0</v>
      </c>
      <c r="J6060" s="6">
        <v>0</v>
      </c>
      <c r="K6060" s="6">
        <v>0</v>
      </c>
      <c r="L6060" s="6">
        <v>0</v>
      </c>
      <c r="M6060" s="6">
        <v>0</v>
      </c>
      <c r="N6060" s="6">
        <v>0</v>
      </c>
      <c r="O6060" s="17" t="str">
        <f t="shared" si="376"/>
        <v>14, 21</v>
      </c>
      <c r="P6060" s="17">
        <f t="shared" si="377"/>
        <v>2</v>
      </c>
      <c r="Q6060" s="10">
        <f>SUM(IF(E6060&gt;0, _xlfn.XLOOKUP(E6060, Products!$A:$A, Products!$D:$D) * F6060, 0), IF(G6060&gt;0, _xlfn.XLOOKUP(G6060, Products!$A:$A, Products!$D:$D) * H6060, 0), IF(I6060&gt;0, _xlfn.XLOOKUP(I6060, Products!$A:$A, Products!$D:$D) * J6060, 0), IF(K6060&gt;0, _xlfn.XLOOKUP(K6060, Products!$A:$A, Products!$D:$D) * L6060, 0), IF(M6060&gt;0, _xlfn.XLOOKUP(M6060, Products!$A:$A, Products!$D:$D) * N6060, 0))</f>
        <v>887.09</v>
      </c>
      <c r="R6060" s="46" t="str">
        <f t="shared" si="378"/>
        <v>2021-10</v>
      </c>
      <c r="S6060" t="str">
        <f t="shared" si="379"/>
        <v>2021</v>
      </c>
    </row>
    <row r="6061" spans="1:19">
      <c r="A6061" s="6">
        <v>6060</v>
      </c>
      <c r="B6061" s="6">
        <v>1555</v>
      </c>
      <c r="C6061" s="6">
        <v>50</v>
      </c>
      <c r="D6061" s="2">
        <v>44499</v>
      </c>
      <c r="E6061" s="6">
        <v>5</v>
      </c>
      <c r="F6061" s="6">
        <v>7</v>
      </c>
      <c r="G6061" s="6">
        <v>20</v>
      </c>
      <c r="H6061" s="6">
        <v>4</v>
      </c>
      <c r="I6061" s="6">
        <v>2</v>
      </c>
      <c r="J6061" s="6">
        <v>2</v>
      </c>
      <c r="K6061" s="6">
        <v>0</v>
      </c>
      <c r="L6061" s="6">
        <v>0</v>
      </c>
      <c r="M6061" s="6">
        <v>0</v>
      </c>
      <c r="N6061" s="6">
        <v>0</v>
      </c>
      <c r="O6061" s="17" t="str">
        <f t="shared" si="376"/>
        <v>5, 20, 2</v>
      </c>
      <c r="P6061" s="17">
        <f t="shared" si="377"/>
        <v>3</v>
      </c>
      <c r="Q6061" s="10">
        <f>SUM(IF(E6061&gt;0, _xlfn.XLOOKUP(E6061, Products!$A:$A, Products!$D:$D) * F6061, 0), IF(G6061&gt;0, _xlfn.XLOOKUP(G6061, Products!$A:$A, Products!$D:$D) * H6061, 0), IF(I6061&gt;0, _xlfn.XLOOKUP(I6061, Products!$A:$A, Products!$D:$D) * J6061, 0), IF(K6061&gt;0, _xlfn.XLOOKUP(K6061, Products!$A:$A, Products!$D:$D) * L6061, 0), IF(M6061&gt;0, _xlfn.XLOOKUP(M6061, Products!$A:$A, Products!$D:$D) * N6061, 0))</f>
        <v>835.56999999999994</v>
      </c>
      <c r="R6061" s="46" t="str">
        <f t="shared" si="378"/>
        <v>2021-10</v>
      </c>
      <c r="S6061" t="str">
        <f t="shared" si="379"/>
        <v>2021</v>
      </c>
    </row>
    <row r="6062" spans="1:19">
      <c r="A6062" s="6">
        <v>6061</v>
      </c>
      <c r="B6062" s="6">
        <v>3796</v>
      </c>
      <c r="C6062" s="6">
        <v>36</v>
      </c>
      <c r="D6062" s="2">
        <v>44805</v>
      </c>
      <c r="E6062" s="6">
        <v>20</v>
      </c>
      <c r="F6062" s="6">
        <v>3</v>
      </c>
      <c r="G6062" s="6">
        <v>20</v>
      </c>
      <c r="H6062" s="6">
        <v>3</v>
      </c>
      <c r="I6062" s="6">
        <v>20</v>
      </c>
      <c r="J6062" s="6">
        <v>9</v>
      </c>
      <c r="K6062" s="6">
        <v>0</v>
      </c>
      <c r="L6062" s="6">
        <v>0</v>
      </c>
      <c r="M6062" s="6">
        <v>0</v>
      </c>
      <c r="N6062" s="6">
        <v>0</v>
      </c>
      <c r="O6062" s="17" t="str">
        <f t="shared" si="376"/>
        <v>20, 20, 20</v>
      </c>
      <c r="P6062" s="17">
        <f t="shared" si="377"/>
        <v>3</v>
      </c>
      <c r="Q6062" s="10">
        <f>SUM(IF(E6062&gt;0, _xlfn.XLOOKUP(E6062, Products!$A:$A, Products!$D:$D) * F6062, 0), IF(G6062&gt;0, _xlfn.XLOOKUP(G6062, Products!$A:$A, Products!$D:$D) * H6062, 0), IF(I6062&gt;0, _xlfn.XLOOKUP(I6062, Products!$A:$A, Products!$D:$D) * J6062, 0), IF(K6062&gt;0, _xlfn.XLOOKUP(K6062, Products!$A:$A, Products!$D:$D) * L6062, 0), IF(M6062&gt;0, _xlfn.XLOOKUP(M6062, Products!$A:$A, Products!$D:$D) * N6062, 0))</f>
        <v>947.55</v>
      </c>
      <c r="R6062" s="46" t="str">
        <f t="shared" si="378"/>
        <v>2022-09</v>
      </c>
      <c r="S6062" t="str">
        <f t="shared" si="379"/>
        <v>2022</v>
      </c>
    </row>
    <row r="6063" spans="1:19">
      <c r="A6063" s="6">
        <v>6062</v>
      </c>
      <c r="B6063" s="6">
        <v>4046</v>
      </c>
      <c r="C6063" s="6">
        <v>13</v>
      </c>
      <c r="D6063" s="2">
        <v>44688</v>
      </c>
      <c r="E6063" s="6">
        <v>5</v>
      </c>
      <c r="F6063" s="6">
        <v>8</v>
      </c>
      <c r="G6063" s="6">
        <v>11</v>
      </c>
      <c r="H6063" s="6">
        <v>8</v>
      </c>
      <c r="I6063" s="6">
        <v>0</v>
      </c>
      <c r="J6063" s="6">
        <v>0</v>
      </c>
      <c r="K6063" s="6">
        <v>0</v>
      </c>
      <c r="L6063" s="6">
        <v>0</v>
      </c>
      <c r="M6063" s="6">
        <v>0</v>
      </c>
      <c r="N6063" s="6">
        <v>0</v>
      </c>
      <c r="O6063" s="17" t="str">
        <f t="shared" si="376"/>
        <v>5, 11</v>
      </c>
      <c r="P6063" s="17">
        <f t="shared" si="377"/>
        <v>2</v>
      </c>
      <c r="Q6063" s="10">
        <f>SUM(IF(E6063&gt;0, _xlfn.XLOOKUP(E6063, Products!$A:$A, Products!$D:$D) * F6063, 0), IF(G6063&gt;0, _xlfn.XLOOKUP(G6063, Products!$A:$A, Products!$D:$D) * H6063, 0), IF(I6063&gt;0, _xlfn.XLOOKUP(I6063, Products!$A:$A, Products!$D:$D) * J6063, 0), IF(K6063&gt;0, _xlfn.XLOOKUP(K6063, Products!$A:$A, Products!$D:$D) * L6063, 0), IF(M6063&gt;0, _xlfn.XLOOKUP(M6063, Products!$A:$A, Products!$D:$D) * N6063, 0))</f>
        <v>790</v>
      </c>
      <c r="R6063" s="46" t="str">
        <f t="shared" si="378"/>
        <v>2022-05</v>
      </c>
      <c r="S6063" t="str">
        <f t="shared" si="379"/>
        <v>2022</v>
      </c>
    </row>
    <row r="6064" spans="1:19">
      <c r="A6064" s="6">
        <v>6063</v>
      </c>
      <c r="B6064" s="6">
        <v>4147</v>
      </c>
      <c r="C6064" s="6">
        <v>31</v>
      </c>
      <c r="D6064" s="2">
        <v>44112</v>
      </c>
      <c r="E6064" s="6">
        <v>6</v>
      </c>
      <c r="F6064" s="6">
        <v>6</v>
      </c>
      <c r="G6064" s="6">
        <v>13</v>
      </c>
      <c r="H6064" s="6">
        <v>10</v>
      </c>
      <c r="I6064" s="6">
        <v>11</v>
      </c>
      <c r="J6064" s="6">
        <v>8</v>
      </c>
      <c r="K6064" s="6">
        <v>9</v>
      </c>
      <c r="L6064" s="6">
        <v>8</v>
      </c>
      <c r="M6064" s="6">
        <v>0</v>
      </c>
      <c r="N6064" s="6">
        <v>0</v>
      </c>
      <c r="O6064" s="17" t="str">
        <f t="shared" si="376"/>
        <v>6, 13, 11, 9</v>
      </c>
      <c r="P6064" s="17">
        <f t="shared" si="377"/>
        <v>4</v>
      </c>
      <c r="Q6064" s="10">
        <f>SUM(IF(E6064&gt;0, _xlfn.XLOOKUP(E6064, Products!$A:$A, Products!$D:$D) * F6064, 0), IF(G6064&gt;0, _xlfn.XLOOKUP(G6064, Products!$A:$A, Products!$D:$D) * H6064, 0), IF(I6064&gt;0, _xlfn.XLOOKUP(I6064, Products!$A:$A, Products!$D:$D) * J6064, 0), IF(K6064&gt;0, _xlfn.XLOOKUP(K6064, Products!$A:$A, Products!$D:$D) * L6064, 0), IF(M6064&gt;0, _xlfn.XLOOKUP(M6064, Products!$A:$A, Products!$D:$D) * N6064, 0))</f>
        <v>1559.18</v>
      </c>
      <c r="R6064" s="46" t="str">
        <f t="shared" si="378"/>
        <v>2020-10</v>
      </c>
      <c r="S6064" t="str">
        <f t="shared" si="379"/>
        <v>2020</v>
      </c>
    </row>
    <row r="6065" spans="1:19">
      <c r="A6065" s="6">
        <v>6064</v>
      </c>
      <c r="B6065" s="6">
        <v>4928</v>
      </c>
      <c r="C6065" s="6">
        <v>23</v>
      </c>
      <c r="D6065" s="2">
        <v>44633</v>
      </c>
      <c r="E6065" s="6">
        <v>6</v>
      </c>
      <c r="F6065" s="6">
        <v>2</v>
      </c>
      <c r="G6065" s="6">
        <v>12</v>
      </c>
      <c r="H6065" s="6">
        <v>4</v>
      </c>
      <c r="I6065" s="6">
        <v>7</v>
      </c>
      <c r="J6065" s="6">
        <v>2</v>
      </c>
      <c r="K6065" s="6">
        <v>0</v>
      </c>
      <c r="L6065" s="6">
        <v>0</v>
      </c>
      <c r="M6065" s="6">
        <v>0</v>
      </c>
      <c r="N6065" s="6">
        <v>0</v>
      </c>
      <c r="O6065" s="17" t="str">
        <f t="shared" si="376"/>
        <v>6, 12, 7</v>
      </c>
      <c r="P6065" s="17">
        <f t="shared" si="377"/>
        <v>3</v>
      </c>
      <c r="Q6065" s="10">
        <f>SUM(IF(E6065&gt;0, _xlfn.XLOOKUP(E6065, Products!$A:$A, Products!$D:$D) * F6065, 0), IF(G6065&gt;0, _xlfn.XLOOKUP(G6065, Products!$A:$A, Products!$D:$D) * H6065, 0), IF(I6065&gt;0, _xlfn.XLOOKUP(I6065, Products!$A:$A, Products!$D:$D) * J6065, 0), IF(K6065&gt;0, _xlfn.XLOOKUP(K6065, Products!$A:$A, Products!$D:$D) * L6065, 0), IF(M6065&gt;0, _xlfn.XLOOKUP(M6065, Products!$A:$A, Products!$D:$D) * N6065, 0))</f>
        <v>312.39999999999998</v>
      </c>
      <c r="R6065" s="46" t="str">
        <f t="shared" si="378"/>
        <v>2022-03</v>
      </c>
      <c r="S6065" t="str">
        <f t="shared" si="379"/>
        <v>2022</v>
      </c>
    </row>
    <row r="6066" spans="1:19">
      <c r="A6066" s="6">
        <v>6065</v>
      </c>
      <c r="B6066" s="6">
        <v>4490</v>
      </c>
      <c r="C6066" s="6">
        <v>50</v>
      </c>
      <c r="D6066" s="2">
        <v>44858</v>
      </c>
      <c r="E6066" s="6">
        <v>7</v>
      </c>
      <c r="F6066" s="6">
        <v>9</v>
      </c>
      <c r="G6066" s="6">
        <v>0</v>
      </c>
      <c r="H6066" s="6">
        <v>0</v>
      </c>
      <c r="I6066" s="6">
        <v>0</v>
      </c>
      <c r="J6066" s="6">
        <v>0</v>
      </c>
      <c r="K6066" s="6">
        <v>0</v>
      </c>
      <c r="L6066" s="6">
        <v>0</v>
      </c>
      <c r="M6066" s="6">
        <v>0</v>
      </c>
      <c r="N6066" s="6">
        <v>0</v>
      </c>
      <c r="O6066" s="17" t="str">
        <f t="shared" si="376"/>
        <v>7</v>
      </c>
      <c r="P6066" s="17">
        <f t="shared" si="377"/>
        <v>1</v>
      </c>
      <c r="Q6066" s="10">
        <f>SUM(IF(E6066&gt;0, _xlfn.XLOOKUP(E6066, Products!$A:$A, Products!$D:$D) * F6066, 0), IF(G6066&gt;0, _xlfn.XLOOKUP(G6066, Products!$A:$A, Products!$D:$D) * H6066, 0), IF(I6066&gt;0, _xlfn.XLOOKUP(I6066, Products!$A:$A, Products!$D:$D) * J6066, 0), IF(K6066&gt;0, _xlfn.XLOOKUP(K6066, Products!$A:$A, Products!$D:$D) * L6066, 0), IF(M6066&gt;0, _xlfn.XLOOKUP(M6066, Products!$A:$A, Products!$D:$D) * N6066, 0))</f>
        <v>306.36</v>
      </c>
      <c r="R6066" s="46" t="str">
        <f t="shared" si="378"/>
        <v>2022-10</v>
      </c>
      <c r="S6066" t="str">
        <f t="shared" si="379"/>
        <v>2022</v>
      </c>
    </row>
    <row r="6067" spans="1:19">
      <c r="A6067" s="6">
        <v>6066</v>
      </c>
      <c r="B6067" s="6">
        <v>1204</v>
      </c>
      <c r="C6067" s="6">
        <v>66</v>
      </c>
      <c r="D6067" s="2">
        <v>44478</v>
      </c>
      <c r="E6067" s="6">
        <v>7</v>
      </c>
      <c r="F6067" s="6">
        <v>9</v>
      </c>
      <c r="G6067" s="6">
        <v>1</v>
      </c>
      <c r="H6067" s="6">
        <v>5</v>
      </c>
      <c r="I6067" s="6">
        <v>5</v>
      </c>
      <c r="J6067" s="6">
        <v>2</v>
      </c>
      <c r="K6067" s="6">
        <v>0</v>
      </c>
      <c r="L6067" s="6">
        <v>0</v>
      </c>
      <c r="M6067" s="6">
        <v>0</v>
      </c>
      <c r="N6067" s="6">
        <v>0</v>
      </c>
      <c r="O6067" s="17" t="str">
        <f t="shared" si="376"/>
        <v>7, 1, 5</v>
      </c>
      <c r="P6067" s="17">
        <f t="shared" si="377"/>
        <v>3</v>
      </c>
      <c r="Q6067" s="10">
        <f>SUM(IF(E6067&gt;0, _xlfn.XLOOKUP(E6067, Products!$A:$A, Products!$D:$D) * F6067, 0), IF(G6067&gt;0, _xlfn.XLOOKUP(G6067, Products!$A:$A, Products!$D:$D) * H6067, 0), IF(I6067&gt;0, _xlfn.XLOOKUP(I6067, Products!$A:$A, Products!$D:$D) * J6067, 0), IF(K6067&gt;0, _xlfn.XLOOKUP(K6067, Products!$A:$A, Products!$D:$D) * L6067, 0), IF(M6067&gt;0, _xlfn.XLOOKUP(M6067, Products!$A:$A, Products!$D:$D) * N6067, 0))</f>
        <v>721.1400000000001</v>
      </c>
      <c r="R6067" s="46" t="str">
        <f t="shared" si="378"/>
        <v>2021-10</v>
      </c>
      <c r="S6067" t="str">
        <f t="shared" si="379"/>
        <v>2021</v>
      </c>
    </row>
    <row r="6068" spans="1:19">
      <c r="A6068" s="6">
        <v>6067</v>
      </c>
      <c r="B6068" s="6">
        <v>4621</v>
      </c>
      <c r="C6068" s="6">
        <v>19</v>
      </c>
      <c r="D6068" s="2">
        <v>44487</v>
      </c>
      <c r="E6068" s="6">
        <v>19</v>
      </c>
      <c r="F6068" s="6">
        <v>1</v>
      </c>
      <c r="G6068" s="6">
        <v>2</v>
      </c>
      <c r="H6068" s="6">
        <v>2</v>
      </c>
      <c r="I6068" s="6">
        <v>11</v>
      </c>
      <c r="J6068" s="6">
        <v>5</v>
      </c>
      <c r="K6068" s="6">
        <v>17</v>
      </c>
      <c r="L6068" s="6">
        <v>8</v>
      </c>
      <c r="M6068" s="6">
        <v>0</v>
      </c>
      <c r="N6068" s="6">
        <v>0</v>
      </c>
      <c r="O6068" s="17" t="str">
        <f t="shared" si="376"/>
        <v>19, 2, 11, 17</v>
      </c>
      <c r="P6068" s="17">
        <f t="shared" si="377"/>
        <v>4</v>
      </c>
      <c r="Q6068" s="10">
        <f>SUM(IF(E6068&gt;0, _xlfn.XLOOKUP(E6068, Products!$A:$A, Products!$D:$D) * F6068, 0), IF(G6068&gt;0, _xlfn.XLOOKUP(G6068, Products!$A:$A, Products!$D:$D) * H6068, 0), IF(I6068&gt;0, _xlfn.XLOOKUP(I6068, Products!$A:$A, Products!$D:$D) * J6068, 0), IF(K6068&gt;0, _xlfn.XLOOKUP(K6068, Products!$A:$A, Products!$D:$D) * L6068, 0), IF(M6068&gt;0, _xlfn.XLOOKUP(M6068, Products!$A:$A, Products!$D:$D) * N6068, 0))</f>
        <v>859.1</v>
      </c>
      <c r="R6068" s="46" t="str">
        <f t="shared" si="378"/>
        <v>2021-10</v>
      </c>
      <c r="S6068" t="str">
        <f t="shared" si="379"/>
        <v>2021</v>
      </c>
    </row>
    <row r="6069" spans="1:19">
      <c r="A6069" s="6">
        <v>6068</v>
      </c>
      <c r="B6069" s="6">
        <v>2391</v>
      </c>
      <c r="C6069" s="6">
        <v>29</v>
      </c>
      <c r="D6069" s="2">
        <v>44115</v>
      </c>
      <c r="E6069" s="6">
        <v>16</v>
      </c>
      <c r="F6069" s="6">
        <v>1</v>
      </c>
      <c r="G6069" s="6">
        <v>9</v>
      </c>
      <c r="H6069" s="6">
        <v>5</v>
      </c>
      <c r="I6069" s="6">
        <v>10</v>
      </c>
      <c r="J6069" s="6">
        <v>2</v>
      </c>
      <c r="K6069" s="6">
        <v>0</v>
      </c>
      <c r="L6069" s="6">
        <v>0</v>
      </c>
      <c r="M6069" s="6">
        <v>0</v>
      </c>
      <c r="N6069" s="6">
        <v>0</v>
      </c>
      <c r="O6069" s="17" t="str">
        <f t="shared" si="376"/>
        <v>16, 9, 10</v>
      </c>
      <c r="P6069" s="17">
        <f t="shared" si="377"/>
        <v>3</v>
      </c>
      <c r="Q6069" s="10">
        <f>SUM(IF(E6069&gt;0, _xlfn.XLOOKUP(E6069, Products!$A:$A, Products!$D:$D) * F6069, 0), IF(G6069&gt;0, _xlfn.XLOOKUP(G6069, Products!$A:$A, Products!$D:$D) * H6069, 0), IF(I6069&gt;0, _xlfn.XLOOKUP(I6069, Products!$A:$A, Products!$D:$D) * J6069, 0), IF(K6069&gt;0, _xlfn.XLOOKUP(K6069, Products!$A:$A, Products!$D:$D) * L6069, 0), IF(M6069&gt;0, _xlfn.XLOOKUP(M6069, Products!$A:$A, Products!$D:$D) * N6069, 0))</f>
        <v>318.11</v>
      </c>
      <c r="R6069" s="46" t="str">
        <f t="shared" si="378"/>
        <v>2020-10</v>
      </c>
      <c r="S6069" t="str">
        <f t="shared" si="379"/>
        <v>2020</v>
      </c>
    </row>
    <row r="6070" spans="1:19">
      <c r="A6070" s="6">
        <v>6069</v>
      </c>
      <c r="B6070" s="6">
        <v>1008</v>
      </c>
      <c r="C6070" s="6">
        <v>14</v>
      </c>
      <c r="D6070" s="2">
        <v>44153</v>
      </c>
      <c r="E6070" s="6">
        <v>16</v>
      </c>
      <c r="F6070" s="6">
        <v>9</v>
      </c>
      <c r="G6070" s="6">
        <v>12</v>
      </c>
      <c r="H6070" s="6">
        <v>8</v>
      </c>
      <c r="I6070" s="6">
        <v>11</v>
      </c>
      <c r="J6070" s="6">
        <v>3</v>
      </c>
      <c r="K6070" s="6">
        <v>0</v>
      </c>
      <c r="L6070" s="6">
        <v>0</v>
      </c>
      <c r="M6070" s="6">
        <v>0</v>
      </c>
      <c r="N6070" s="6">
        <v>0</v>
      </c>
      <c r="O6070" s="17" t="str">
        <f t="shared" si="376"/>
        <v>16, 12, 11</v>
      </c>
      <c r="P6070" s="17">
        <f t="shared" si="377"/>
        <v>3</v>
      </c>
      <c r="Q6070" s="10">
        <f>SUM(IF(E6070&gt;0, _xlfn.XLOOKUP(E6070, Products!$A:$A, Products!$D:$D) * F6070, 0), IF(G6070&gt;0, _xlfn.XLOOKUP(G6070, Products!$A:$A, Products!$D:$D) * H6070, 0), IF(I6070&gt;0, _xlfn.XLOOKUP(I6070, Products!$A:$A, Products!$D:$D) * J6070, 0), IF(K6070&gt;0, _xlfn.XLOOKUP(K6070, Products!$A:$A, Products!$D:$D) * L6070, 0), IF(M6070&gt;0, _xlfn.XLOOKUP(M6070, Products!$A:$A, Products!$D:$D) * N6070, 0))</f>
        <v>1291.0200000000002</v>
      </c>
      <c r="R6070" s="46" t="str">
        <f t="shared" si="378"/>
        <v>2020-11</v>
      </c>
      <c r="S6070" t="str">
        <f t="shared" si="379"/>
        <v>2020</v>
      </c>
    </row>
    <row r="6071" spans="1:19">
      <c r="A6071" s="6">
        <v>6070</v>
      </c>
      <c r="B6071" s="6">
        <v>2260</v>
      </c>
      <c r="C6071" s="6">
        <v>69</v>
      </c>
      <c r="D6071" s="2">
        <v>43997</v>
      </c>
      <c r="E6071" s="6">
        <v>12</v>
      </c>
      <c r="F6071" s="6">
        <v>10</v>
      </c>
      <c r="G6071" s="6">
        <v>7</v>
      </c>
      <c r="H6071" s="6">
        <v>10</v>
      </c>
      <c r="I6071" s="6">
        <v>21</v>
      </c>
      <c r="J6071" s="6">
        <v>7</v>
      </c>
      <c r="K6071" s="6">
        <v>1</v>
      </c>
      <c r="L6071" s="6">
        <v>2</v>
      </c>
      <c r="M6071" s="6">
        <v>0</v>
      </c>
      <c r="N6071" s="6">
        <v>0</v>
      </c>
      <c r="O6071" s="17" t="str">
        <f t="shared" si="376"/>
        <v>12, 7, 21, 1</v>
      </c>
      <c r="P6071" s="17">
        <f t="shared" si="377"/>
        <v>4</v>
      </c>
      <c r="Q6071" s="10">
        <f>SUM(IF(E6071&gt;0, _xlfn.XLOOKUP(E6071, Products!$A:$A, Products!$D:$D) * F6071, 0), IF(G6071&gt;0, _xlfn.XLOOKUP(G6071, Products!$A:$A, Products!$D:$D) * H6071, 0), IF(I6071&gt;0, _xlfn.XLOOKUP(I6071, Products!$A:$A, Products!$D:$D) * J6071, 0), IF(K6071&gt;0, _xlfn.XLOOKUP(K6071, Products!$A:$A, Products!$D:$D) * L6071, 0), IF(M6071&gt;0, _xlfn.XLOOKUP(M6071, Products!$A:$A, Products!$D:$D) * N6071, 0))</f>
        <v>1145.95</v>
      </c>
      <c r="R6071" s="46" t="str">
        <f t="shared" si="378"/>
        <v>2020-06</v>
      </c>
      <c r="S6071" t="str">
        <f t="shared" si="379"/>
        <v>2020</v>
      </c>
    </row>
    <row r="6072" spans="1:19">
      <c r="A6072" s="6">
        <v>6071</v>
      </c>
      <c r="B6072" s="6">
        <v>1776</v>
      </c>
      <c r="C6072" s="6">
        <v>0</v>
      </c>
      <c r="D6072" s="2">
        <v>44347</v>
      </c>
      <c r="E6072" s="6">
        <v>4</v>
      </c>
      <c r="F6072" s="6">
        <v>10</v>
      </c>
      <c r="G6072" s="6">
        <v>0</v>
      </c>
      <c r="H6072" s="6">
        <v>0</v>
      </c>
      <c r="I6072" s="6">
        <v>0</v>
      </c>
      <c r="J6072" s="6">
        <v>0</v>
      </c>
      <c r="K6072" s="6">
        <v>0</v>
      </c>
      <c r="L6072" s="6">
        <v>0</v>
      </c>
      <c r="M6072" s="6">
        <v>0</v>
      </c>
      <c r="N6072" s="6">
        <v>0</v>
      </c>
      <c r="O6072" s="17" t="str">
        <f t="shared" si="376"/>
        <v>4</v>
      </c>
      <c r="P6072" s="17">
        <f t="shared" si="377"/>
        <v>1</v>
      </c>
      <c r="Q6072" s="10">
        <f>SUM(IF(E6072&gt;0, _xlfn.XLOOKUP(E6072, Products!$A:$A, Products!$D:$D) * F6072, 0), IF(G6072&gt;0, _xlfn.XLOOKUP(G6072, Products!$A:$A, Products!$D:$D) * H6072, 0), IF(I6072&gt;0, _xlfn.XLOOKUP(I6072, Products!$A:$A, Products!$D:$D) * J6072, 0), IF(K6072&gt;0, _xlfn.XLOOKUP(K6072, Products!$A:$A, Products!$D:$D) * L6072, 0), IF(M6072&gt;0, _xlfn.XLOOKUP(M6072, Products!$A:$A, Products!$D:$D) * N6072, 0))</f>
        <v>305.89999999999998</v>
      </c>
      <c r="R6072" s="46" t="str">
        <f t="shared" si="378"/>
        <v>2021-05</v>
      </c>
      <c r="S6072" t="str">
        <f t="shared" si="379"/>
        <v>2021</v>
      </c>
    </row>
    <row r="6073" spans="1:19">
      <c r="A6073" s="6">
        <v>6072</v>
      </c>
      <c r="B6073" s="6">
        <v>1995</v>
      </c>
      <c r="C6073" s="6">
        <v>67</v>
      </c>
      <c r="D6073" s="2">
        <v>45020</v>
      </c>
      <c r="E6073" s="6">
        <v>7</v>
      </c>
      <c r="F6073" s="6">
        <v>7</v>
      </c>
      <c r="G6073" s="6">
        <v>14</v>
      </c>
      <c r="H6073" s="6">
        <v>9</v>
      </c>
      <c r="I6073" s="6">
        <v>1</v>
      </c>
      <c r="J6073" s="6">
        <v>3</v>
      </c>
      <c r="K6073" s="6">
        <v>1</v>
      </c>
      <c r="L6073" s="6">
        <v>5</v>
      </c>
      <c r="M6073" s="6">
        <v>0</v>
      </c>
      <c r="N6073" s="6">
        <v>0</v>
      </c>
      <c r="O6073" s="17" t="str">
        <f t="shared" si="376"/>
        <v>7, 14, 1, 1</v>
      </c>
      <c r="P6073" s="17">
        <f t="shared" si="377"/>
        <v>4</v>
      </c>
      <c r="Q6073" s="10">
        <f>SUM(IF(E6073&gt;0, _xlfn.XLOOKUP(E6073, Products!$A:$A, Products!$D:$D) * F6073, 0), IF(G6073&gt;0, _xlfn.XLOOKUP(G6073, Products!$A:$A, Products!$D:$D) * H6073, 0), IF(I6073&gt;0, _xlfn.XLOOKUP(I6073, Products!$A:$A, Products!$D:$D) * J6073, 0), IF(K6073&gt;0, _xlfn.XLOOKUP(K6073, Products!$A:$A, Products!$D:$D) * L6073, 0), IF(M6073&gt;0, _xlfn.XLOOKUP(M6073, Products!$A:$A, Products!$D:$D) * N6073, 0))</f>
        <v>1460.36</v>
      </c>
      <c r="R6073" s="46" t="str">
        <f t="shared" si="378"/>
        <v>2023-04</v>
      </c>
      <c r="S6073" t="str">
        <f t="shared" si="379"/>
        <v>2023</v>
      </c>
    </row>
    <row r="6074" spans="1:19">
      <c r="A6074" s="6">
        <v>6073</v>
      </c>
      <c r="B6074" s="6">
        <v>1267</v>
      </c>
      <c r="C6074" s="6">
        <v>19</v>
      </c>
      <c r="D6074" s="2">
        <v>44122</v>
      </c>
      <c r="E6074" s="6">
        <v>10</v>
      </c>
      <c r="F6074" s="6">
        <v>7</v>
      </c>
      <c r="G6074" s="6">
        <v>13</v>
      </c>
      <c r="H6074" s="6">
        <v>8</v>
      </c>
      <c r="I6074" s="6">
        <v>7</v>
      </c>
      <c r="J6074" s="6">
        <v>1</v>
      </c>
      <c r="K6074" s="6">
        <v>0</v>
      </c>
      <c r="L6074" s="6">
        <v>0</v>
      </c>
      <c r="M6074" s="6">
        <v>0</v>
      </c>
      <c r="N6074" s="6">
        <v>0</v>
      </c>
      <c r="O6074" s="17" t="str">
        <f t="shared" si="376"/>
        <v>10, 13, 7</v>
      </c>
      <c r="P6074" s="17">
        <f t="shared" si="377"/>
        <v>3</v>
      </c>
      <c r="Q6074" s="10">
        <f>SUM(IF(E6074&gt;0, _xlfn.XLOOKUP(E6074, Products!$A:$A, Products!$D:$D) * F6074, 0), IF(G6074&gt;0, _xlfn.XLOOKUP(G6074, Products!$A:$A, Products!$D:$D) * H6074, 0), IF(I6074&gt;0, _xlfn.XLOOKUP(I6074, Products!$A:$A, Products!$D:$D) * J6074, 0), IF(K6074&gt;0, _xlfn.XLOOKUP(K6074, Products!$A:$A, Products!$D:$D) * L6074, 0), IF(M6074&gt;0, _xlfn.XLOOKUP(M6074, Products!$A:$A, Products!$D:$D) * N6074, 0))</f>
        <v>1245.04</v>
      </c>
      <c r="R6074" s="46" t="str">
        <f t="shared" si="378"/>
        <v>2020-10</v>
      </c>
      <c r="S6074" t="str">
        <f t="shared" si="379"/>
        <v>2020</v>
      </c>
    </row>
    <row r="6075" spans="1:19">
      <c r="A6075" s="6">
        <v>6074</v>
      </c>
      <c r="B6075" s="6">
        <v>3021</v>
      </c>
      <c r="C6075" s="6">
        <v>24</v>
      </c>
      <c r="D6075" s="2">
        <v>44178</v>
      </c>
      <c r="E6075" s="6">
        <v>2</v>
      </c>
      <c r="F6075" s="6">
        <v>7</v>
      </c>
      <c r="G6075" s="6">
        <v>22</v>
      </c>
      <c r="H6075" s="6">
        <v>1</v>
      </c>
      <c r="I6075" s="6">
        <v>0</v>
      </c>
      <c r="J6075" s="6">
        <v>0</v>
      </c>
      <c r="K6075" s="6">
        <v>0</v>
      </c>
      <c r="L6075" s="6">
        <v>0</v>
      </c>
      <c r="M6075" s="6">
        <v>0</v>
      </c>
      <c r="N6075" s="6">
        <v>0</v>
      </c>
      <c r="O6075" s="17" t="str">
        <f t="shared" si="376"/>
        <v>2, 22</v>
      </c>
      <c r="P6075" s="17">
        <f t="shared" si="377"/>
        <v>2</v>
      </c>
      <c r="Q6075" s="10">
        <f>SUM(IF(E6075&gt;0, _xlfn.XLOOKUP(E6075, Products!$A:$A, Products!$D:$D) * F6075, 0), IF(G6075&gt;0, _xlfn.XLOOKUP(G6075, Products!$A:$A, Products!$D:$D) * H6075, 0), IF(I6075&gt;0, _xlfn.XLOOKUP(I6075, Products!$A:$A, Products!$D:$D) * J6075, 0), IF(K6075&gt;0, _xlfn.XLOOKUP(K6075, Products!$A:$A, Products!$D:$D) * L6075, 0), IF(M6075&gt;0, _xlfn.XLOOKUP(M6075, Products!$A:$A, Products!$D:$D) * N6075, 0))</f>
        <v>367.42</v>
      </c>
      <c r="R6075" s="46" t="str">
        <f t="shared" si="378"/>
        <v>2020-12</v>
      </c>
      <c r="S6075" t="str">
        <f t="shared" si="379"/>
        <v>2020</v>
      </c>
    </row>
    <row r="6076" spans="1:19">
      <c r="A6076" s="6">
        <v>6075</v>
      </c>
      <c r="B6076" s="6">
        <v>970</v>
      </c>
      <c r="C6076" s="6">
        <v>0</v>
      </c>
      <c r="D6076" s="2">
        <v>43994</v>
      </c>
      <c r="E6076" s="6">
        <v>15</v>
      </c>
      <c r="F6076" s="6">
        <v>3</v>
      </c>
      <c r="G6076" s="6">
        <v>7</v>
      </c>
      <c r="H6076" s="6">
        <v>3</v>
      </c>
      <c r="I6076" s="6">
        <v>12</v>
      </c>
      <c r="J6076" s="6">
        <v>10</v>
      </c>
      <c r="K6076" s="6">
        <v>5</v>
      </c>
      <c r="L6076" s="6">
        <v>8</v>
      </c>
      <c r="M6076" s="6">
        <v>0</v>
      </c>
      <c r="N6076" s="6">
        <v>0</v>
      </c>
      <c r="O6076" s="17" t="str">
        <f t="shared" si="376"/>
        <v>15, 7, 12, 5</v>
      </c>
      <c r="P6076" s="17">
        <f t="shared" si="377"/>
        <v>4</v>
      </c>
      <c r="Q6076" s="10">
        <f>SUM(IF(E6076&gt;0, _xlfn.XLOOKUP(E6076, Products!$A:$A, Products!$D:$D) * F6076, 0), IF(G6076&gt;0, _xlfn.XLOOKUP(G6076, Products!$A:$A, Products!$D:$D) * H6076, 0), IF(I6076&gt;0, _xlfn.XLOOKUP(I6076, Products!$A:$A, Products!$D:$D) * J6076, 0), IF(K6076&gt;0, _xlfn.XLOOKUP(K6076, Products!$A:$A, Products!$D:$D) * L6076, 0), IF(M6076&gt;0, _xlfn.XLOOKUP(M6076, Products!$A:$A, Products!$D:$D) * N6076, 0))</f>
        <v>1310.5800000000002</v>
      </c>
      <c r="R6076" s="46" t="str">
        <f t="shared" si="378"/>
        <v>2020-06</v>
      </c>
      <c r="S6076" t="str">
        <f t="shared" si="379"/>
        <v>2020</v>
      </c>
    </row>
    <row r="6077" spans="1:19">
      <c r="A6077" s="6">
        <v>6076</v>
      </c>
      <c r="B6077" s="6">
        <v>4566</v>
      </c>
      <c r="C6077" s="6">
        <v>27</v>
      </c>
      <c r="D6077" s="2">
        <v>44660</v>
      </c>
      <c r="E6077" s="6">
        <v>1</v>
      </c>
      <c r="F6077" s="6">
        <v>4</v>
      </c>
      <c r="G6077" s="6">
        <v>0</v>
      </c>
      <c r="H6077" s="6">
        <v>0</v>
      </c>
      <c r="I6077" s="6">
        <v>0</v>
      </c>
      <c r="J6077" s="6">
        <v>0</v>
      </c>
      <c r="K6077" s="6">
        <v>0</v>
      </c>
      <c r="L6077" s="6">
        <v>0</v>
      </c>
      <c r="M6077" s="6">
        <v>0</v>
      </c>
      <c r="N6077" s="6">
        <v>0</v>
      </c>
      <c r="O6077" s="17" t="str">
        <f t="shared" si="376"/>
        <v>1</v>
      </c>
      <c r="P6077" s="17">
        <f t="shared" si="377"/>
        <v>1</v>
      </c>
      <c r="Q6077" s="10">
        <f>SUM(IF(E6077&gt;0, _xlfn.XLOOKUP(E6077, Products!$A:$A, Products!$D:$D) * F6077, 0), IF(G6077&gt;0, _xlfn.XLOOKUP(G6077, Products!$A:$A, Products!$D:$D) * H6077, 0), IF(I6077&gt;0, _xlfn.XLOOKUP(I6077, Products!$A:$A, Products!$D:$D) * J6077, 0), IF(K6077&gt;0, _xlfn.XLOOKUP(K6077, Products!$A:$A, Products!$D:$D) * L6077, 0), IF(M6077&gt;0, _xlfn.XLOOKUP(M6077, Products!$A:$A, Products!$D:$D) * N6077, 0))</f>
        <v>216.48</v>
      </c>
      <c r="R6077" s="46" t="str">
        <f t="shared" si="378"/>
        <v>2022-04</v>
      </c>
      <c r="S6077" t="str">
        <f t="shared" si="379"/>
        <v>2022</v>
      </c>
    </row>
    <row r="6078" spans="1:19">
      <c r="A6078" s="6">
        <v>6077</v>
      </c>
      <c r="B6078" s="6">
        <v>4981</v>
      </c>
      <c r="C6078" s="6">
        <v>20</v>
      </c>
      <c r="D6078" s="2">
        <v>45044</v>
      </c>
      <c r="E6078" s="6">
        <v>15</v>
      </c>
      <c r="F6078" s="6">
        <v>9</v>
      </c>
      <c r="G6078" s="6">
        <v>0</v>
      </c>
      <c r="H6078" s="6">
        <v>0</v>
      </c>
      <c r="I6078" s="6">
        <v>0</v>
      </c>
      <c r="J6078" s="6">
        <v>0</v>
      </c>
      <c r="K6078" s="6">
        <v>0</v>
      </c>
      <c r="L6078" s="6">
        <v>0</v>
      </c>
      <c r="M6078" s="6">
        <v>0</v>
      </c>
      <c r="N6078" s="6">
        <v>0</v>
      </c>
      <c r="O6078" s="17" t="str">
        <f t="shared" si="376"/>
        <v>15</v>
      </c>
      <c r="P6078" s="17">
        <f t="shared" si="377"/>
        <v>1</v>
      </c>
      <c r="Q6078" s="10">
        <f>SUM(IF(E6078&gt;0, _xlfn.XLOOKUP(E6078, Products!$A:$A, Products!$D:$D) * F6078, 0), IF(G6078&gt;0, _xlfn.XLOOKUP(G6078, Products!$A:$A, Products!$D:$D) * H6078, 0), IF(I6078&gt;0, _xlfn.XLOOKUP(I6078, Products!$A:$A, Products!$D:$D) * J6078, 0), IF(K6078&gt;0, _xlfn.XLOOKUP(K6078, Products!$A:$A, Products!$D:$D) * L6078, 0), IF(M6078&gt;0, _xlfn.XLOOKUP(M6078, Products!$A:$A, Products!$D:$D) * N6078, 0))</f>
        <v>583.02</v>
      </c>
      <c r="R6078" s="46" t="str">
        <f t="shared" si="378"/>
        <v>2023-04</v>
      </c>
      <c r="S6078" t="str">
        <f t="shared" si="379"/>
        <v>2023</v>
      </c>
    </row>
    <row r="6079" spans="1:19">
      <c r="A6079" s="6">
        <v>6078</v>
      </c>
      <c r="B6079" s="6">
        <v>3320</v>
      </c>
      <c r="C6079" s="6">
        <v>60</v>
      </c>
      <c r="D6079" s="2">
        <v>45192</v>
      </c>
      <c r="E6079" s="6">
        <v>4</v>
      </c>
      <c r="F6079" s="6">
        <v>3</v>
      </c>
      <c r="G6079" s="6">
        <v>14</v>
      </c>
      <c r="H6079" s="6">
        <v>10</v>
      </c>
      <c r="I6079" s="6">
        <v>16</v>
      </c>
      <c r="J6079" s="6">
        <v>8</v>
      </c>
      <c r="K6079" s="6">
        <v>0</v>
      </c>
      <c r="L6079" s="6">
        <v>0</v>
      </c>
      <c r="M6079" s="6">
        <v>0</v>
      </c>
      <c r="N6079" s="6">
        <v>0</v>
      </c>
      <c r="O6079" s="17" t="str">
        <f t="shared" si="376"/>
        <v>4, 14, 16</v>
      </c>
      <c r="P6079" s="17">
        <f t="shared" si="377"/>
        <v>3</v>
      </c>
      <c r="Q6079" s="10">
        <f>SUM(IF(E6079&gt;0, _xlfn.XLOOKUP(E6079, Products!$A:$A, Products!$D:$D) * F6079, 0), IF(G6079&gt;0, _xlfn.XLOOKUP(G6079, Products!$A:$A, Products!$D:$D) * H6079, 0), IF(I6079&gt;0, _xlfn.XLOOKUP(I6079, Products!$A:$A, Products!$D:$D) * J6079, 0), IF(K6079&gt;0, _xlfn.XLOOKUP(K6079, Products!$A:$A, Products!$D:$D) * L6079, 0), IF(M6079&gt;0, _xlfn.XLOOKUP(M6079, Products!$A:$A, Products!$D:$D) * N6079, 0))</f>
        <v>1734.0100000000002</v>
      </c>
      <c r="R6079" s="46" t="str">
        <f t="shared" si="378"/>
        <v>2023-09</v>
      </c>
      <c r="S6079" t="str">
        <f t="shared" si="379"/>
        <v>2023</v>
      </c>
    </row>
    <row r="6080" spans="1:19">
      <c r="A6080" s="6">
        <v>6079</v>
      </c>
      <c r="B6080" s="6">
        <v>3938</v>
      </c>
      <c r="C6080" s="6">
        <v>46</v>
      </c>
      <c r="D6080" s="2">
        <v>44713</v>
      </c>
      <c r="E6080" s="6">
        <v>11</v>
      </c>
      <c r="F6080" s="6">
        <v>2</v>
      </c>
      <c r="G6080" s="6">
        <v>1</v>
      </c>
      <c r="H6080" s="6">
        <v>7</v>
      </c>
      <c r="I6080" s="6">
        <v>22</v>
      </c>
      <c r="J6080" s="6">
        <v>9</v>
      </c>
      <c r="K6080" s="6">
        <v>0</v>
      </c>
      <c r="L6080" s="6">
        <v>0</v>
      </c>
      <c r="M6080" s="6">
        <v>0</v>
      </c>
      <c r="N6080" s="6">
        <v>0</v>
      </c>
      <c r="O6080" s="17" t="str">
        <f t="shared" si="376"/>
        <v>11, 1, 22</v>
      </c>
      <c r="P6080" s="17">
        <f t="shared" si="377"/>
        <v>3</v>
      </c>
      <c r="Q6080" s="10">
        <f>SUM(IF(E6080&gt;0, _xlfn.XLOOKUP(E6080, Products!$A:$A, Products!$D:$D) * F6080, 0), IF(G6080&gt;0, _xlfn.XLOOKUP(G6080, Products!$A:$A, Products!$D:$D) * H6080, 0), IF(I6080&gt;0, _xlfn.XLOOKUP(I6080, Products!$A:$A, Products!$D:$D) * J6080, 0), IF(K6080&gt;0, _xlfn.XLOOKUP(K6080, Products!$A:$A, Products!$D:$D) * L6080, 0), IF(M6080&gt;0, _xlfn.XLOOKUP(M6080, Products!$A:$A, Products!$D:$D) * N6080, 0))</f>
        <v>1273.75</v>
      </c>
      <c r="R6080" s="46" t="str">
        <f t="shared" si="378"/>
        <v>2022-06</v>
      </c>
      <c r="S6080" t="str">
        <f t="shared" si="379"/>
        <v>2022</v>
      </c>
    </row>
    <row r="6081" spans="1:19">
      <c r="A6081" s="6">
        <v>6080</v>
      </c>
      <c r="B6081" s="6">
        <v>4743</v>
      </c>
      <c r="C6081" s="6">
        <v>0</v>
      </c>
      <c r="D6081" s="2">
        <v>45055</v>
      </c>
      <c r="E6081" s="6">
        <v>16</v>
      </c>
      <c r="F6081" s="6">
        <v>3</v>
      </c>
      <c r="G6081" s="6">
        <v>15</v>
      </c>
      <c r="H6081" s="6">
        <v>10</v>
      </c>
      <c r="I6081" s="6">
        <v>17</v>
      </c>
      <c r="J6081" s="6">
        <v>8</v>
      </c>
      <c r="K6081" s="6">
        <v>0</v>
      </c>
      <c r="L6081" s="6">
        <v>0</v>
      </c>
      <c r="M6081" s="6">
        <v>0</v>
      </c>
      <c r="N6081" s="6">
        <v>0</v>
      </c>
      <c r="O6081" s="17" t="str">
        <f t="shared" si="376"/>
        <v>16, 15, 17</v>
      </c>
      <c r="P6081" s="17">
        <f t="shared" si="377"/>
        <v>3</v>
      </c>
      <c r="Q6081" s="10">
        <f>SUM(IF(E6081&gt;0, _xlfn.XLOOKUP(E6081, Products!$A:$A, Products!$D:$D) * F6081, 0), IF(G6081&gt;0, _xlfn.XLOOKUP(G6081, Products!$A:$A, Products!$D:$D) * H6081, 0), IF(I6081&gt;0, _xlfn.XLOOKUP(I6081, Products!$A:$A, Products!$D:$D) * J6081, 0), IF(K6081&gt;0, _xlfn.XLOOKUP(K6081, Products!$A:$A, Products!$D:$D) * L6081, 0), IF(M6081&gt;0, _xlfn.XLOOKUP(M6081, Products!$A:$A, Products!$D:$D) * N6081, 0))</f>
        <v>1512.12</v>
      </c>
      <c r="R6081" s="46" t="str">
        <f t="shared" si="378"/>
        <v>2023-05</v>
      </c>
      <c r="S6081" t="str">
        <f t="shared" si="379"/>
        <v>2023</v>
      </c>
    </row>
    <row r="6082" spans="1:19">
      <c r="A6082" s="6">
        <v>6081</v>
      </c>
      <c r="B6082" s="6">
        <v>2316</v>
      </c>
      <c r="C6082" s="6">
        <v>0</v>
      </c>
      <c r="D6082" s="2">
        <v>43956</v>
      </c>
      <c r="E6082" s="6">
        <v>10</v>
      </c>
      <c r="F6082" s="6">
        <v>5</v>
      </c>
      <c r="G6082" s="6">
        <v>3</v>
      </c>
      <c r="H6082" s="6">
        <v>2</v>
      </c>
      <c r="I6082" s="6">
        <v>6</v>
      </c>
      <c r="J6082" s="6">
        <v>6</v>
      </c>
      <c r="K6082" s="6">
        <v>0</v>
      </c>
      <c r="L6082" s="6">
        <v>0</v>
      </c>
      <c r="M6082" s="6">
        <v>0</v>
      </c>
      <c r="N6082" s="6">
        <v>0</v>
      </c>
      <c r="O6082" s="17" t="str">
        <f t="shared" ref="O6082:O6145" si="380">IF(E6082&gt;0, E6082, "")&amp;IF(G6082&gt;0, ", "&amp;G6082, "")&amp;IF(I6082&gt;0, ", "&amp;I6082, "")&amp;IF(K6082&gt;0, ", "&amp;K6082, "")&amp;IF(M6082&gt;0, ", "&amp;M6082, "")</f>
        <v>10, 3, 6</v>
      </c>
      <c r="P6082" s="17">
        <f t="shared" ref="P6082:P6145" si="381">SUM(--(E6082&gt;0),--(G6082&gt;0),--(I6082&gt;0),--(K6082&gt;0),--(M6082&gt;0))</f>
        <v>3</v>
      </c>
      <c r="Q6082" s="10">
        <f>SUM(IF(E6082&gt;0, _xlfn.XLOOKUP(E6082, Products!$A:$A, Products!$D:$D) * F6082, 0), IF(G6082&gt;0, _xlfn.XLOOKUP(G6082, Products!$A:$A, Products!$D:$D) * H6082, 0), IF(I6082&gt;0, _xlfn.XLOOKUP(I6082, Products!$A:$A, Products!$D:$D) * J6082, 0), IF(K6082&gt;0, _xlfn.XLOOKUP(K6082, Products!$A:$A, Products!$D:$D) * L6082, 0), IF(M6082&gt;0, _xlfn.XLOOKUP(M6082, Products!$A:$A, Products!$D:$D) * N6082, 0))</f>
        <v>580.16</v>
      </c>
      <c r="R6082" s="46" t="str">
        <f t="shared" si="378"/>
        <v>2020-05</v>
      </c>
      <c r="S6082" t="str">
        <f t="shared" si="379"/>
        <v>2020</v>
      </c>
    </row>
    <row r="6083" spans="1:19">
      <c r="A6083" s="6">
        <v>6082</v>
      </c>
      <c r="B6083" s="6">
        <v>2936</v>
      </c>
      <c r="C6083" s="6">
        <v>31</v>
      </c>
      <c r="D6083" s="2">
        <v>44867</v>
      </c>
      <c r="E6083" s="6">
        <v>4</v>
      </c>
      <c r="F6083" s="6">
        <v>9</v>
      </c>
      <c r="G6083" s="6">
        <v>1</v>
      </c>
      <c r="H6083" s="6">
        <v>4</v>
      </c>
      <c r="I6083" s="6">
        <v>1</v>
      </c>
      <c r="J6083" s="6">
        <v>1</v>
      </c>
      <c r="K6083" s="6">
        <v>0</v>
      </c>
      <c r="L6083" s="6">
        <v>0</v>
      </c>
      <c r="M6083" s="6">
        <v>0</v>
      </c>
      <c r="N6083" s="6">
        <v>0</v>
      </c>
      <c r="O6083" s="17" t="str">
        <f t="shared" si="380"/>
        <v>4, 1, 1</v>
      </c>
      <c r="P6083" s="17">
        <f t="shared" si="381"/>
        <v>3</v>
      </c>
      <c r="Q6083" s="10">
        <f>SUM(IF(E6083&gt;0, _xlfn.XLOOKUP(E6083, Products!$A:$A, Products!$D:$D) * F6083, 0), IF(G6083&gt;0, _xlfn.XLOOKUP(G6083, Products!$A:$A, Products!$D:$D) * H6083, 0), IF(I6083&gt;0, _xlfn.XLOOKUP(I6083, Products!$A:$A, Products!$D:$D) * J6083, 0), IF(K6083&gt;0, _xlfn.XLOOKUP(K6083, Products!$A:$A, Products!$D:$D) * L6083, 0), IF(M6083&gt;0, _xlfn.XLOOKUP(M6083, Products!$A:$A, Products!$D:$D) * N6083, 0))</f>
        <v>545.91</v>
      </c>
      <c r="R6083" s="46" t="str">
        <f t="shared" ref="R6083:R6146" si="382">TEXT(D6083, "yyyy-mm")</f>
        <v>2022-11</v>
      </c>
      <c r="S6083" t="str">
        <f t="shared" ref="S6083:S6146" si="383">TEXT(D6083, "yyyy")</f>
        <v>2022</v>
      </c>
    </row>
    <row r="6084" spans="1:19">
      <c r="A6084" s="6">
        <v>6083</v>
      </c>
      <c r="B6084" s="6">
        <v>362</v>
      </c>
      <c r="C6084" s="6">
        <v>0</v>
      </c>
      <c r="D6084" s="2">
        <v>44902</v>
      </c>
      <c r="E6084" s="6">
        <v>13</v>
      </c>
      <c r="F6084" s="6">
        <v>10</v>
      </c>
      <c r="G6084" s="6">
        <v>22</v>
      </c>
      <c r="H6084" s="6">
        <v>4</v>
      </c>
      <c r="I6084" s="6">
        <v>0</v>
      </c>
      <c r="J6084" s="6">
        <v>0</v>
      </c>
      <c r="K6084" s="6">
        <v>0</v>
      </c>
      <c r="L6084" s="6">
        <v>0</v>
      </c>
      <c r="M6084" s="6">
        <v>0</v>
      </c>
      <c r="N6084" s="6">
        <v>0</v>
      </c>
      <c r="O6084" s="17" t="str">
        <f t="shared" si="380"/>
        <v>13, 22</v>
      </c>
      <c r="P6084" s="17">
        <f t="shared" si="381"/>
        <v>2</v>
      </c>
      <c r="Q6084" s="10">
        <f>SUM(IF(E6084&gt;0, _xlfn.XLOOKUP(E6084, Products!$A:$A, Products!$D:$D) * F6084, 0), IF(G6084&gt;0, _xlfn.XLOOKUP(G6084, Products!$A:$A, Products!$D:$D) * H6084, 0), IF(I6084&gt;0, _xlfn.XLOOKUP(I6084, Products!$A:$A, Products!$D:$D) * J6084, 0), IF(K6084&gt;0, _xlfn.XLOOKUP(K6084, Products!$A:$A, Products!$D:$D) * L6084, 0), IF(M6084&gt;0, _xlfn.XLOOKUP(M6084, Products!$A:$A, Products!$D:$D) * N6084, 0))</f>
        <v>1351.94</v>
      </c>
      <c r="R6084" s="46" t="str">
        <f t="shared" si="382"/>
        <v>2022-12</v>
      </c>
      <c r="S6084" t="str">
        <f t="shared" si="383"/>
        <v>2022</v>
      </c>
    </row>
    <row r="6085" spans="1:19">
      <c r="A6085" s="6">
        <v>6084</v>
      </c>
      <c r="B6085" s="6">
        <v>67</v>
      </c>
      <c r="C6085" s="6">
        <v>62</v>
      </c>
      <c r="D6085" s="2">
        <v>44877</v>
      </c>
      <c r="E6085" s="6">
        <v>10</v>
      </c>
      <c r="F6085" s="6">
        <v>8</v>
      </c>
      <c r="G6085" s="6">
        <v>4</v>
      </c>
      <c r="H6085" s="6">
        <v>7</v>
      </c>
      <c r="I6085" s="6">
        <v>0</v>
      </c>
      <c r="J6085" s="6">
        <v>0</v>
      </c>
      <c r="K6085" s="6">
        <v>0</v>
      </c>
      <c r="L6085" s="6">
        <v>0</v>
      </c>
      <c r="M6085" s="6">
        <v>0</v>
      </c>
      <c r="N6085" s="6">
        <v>0</v>
      </c>
      <c r="O6085" s="17" t="str">
        <f t="shared" si="380"/>
        <v>10, 4</v>
      </c>
      <c r="P6085" s="17">
        <f t="shared" si="381"/>
        <v>2</v>
      </c>
      <c r="Q6085" s="10">
        <f>SUM(IF(E6085&gt;0, _xlfn.XLOOKUP(E6085, Products!$A:$A, Products!$D:$D) * F6085, 0), IF(G6085&gt;0, _xlfn.XLOOKUP(G6085, Products!$A:$A, Products!$D:$D) * H6085, 0), IF(I6085&gt;0, _xlfn.XLOOKUP(I6085, Products!$A:$A, Products!$D:$D) * J6085, 0), IF(K6085&gt;0, _xlfn.XLOOKUP(K6085, Products!$A:$A, Products!$D:$D) * L6085, 0), IF(M6085&gt;0, _xlfn.XLOOKUP(M6085, Products!$A:$A, Products!$D:$D) * N6085, 0))</f>
        <v>704.05</v>
      </c>
      <c r="R6085" s="46" t="str">
        <f t="shared" si="382"/>
        <v>2022-11</v>
      </c>
      <c r="S6085" t="str">
        <f t="shared" si="383"/>
        <v>2022</v>
      </c>
    </row>
    <row r="6086" spans="1:19">
      <c r="A6086" s="6">
        <v>6085</v>
      </c>
      <c r="B6086" s="6">
        <v>2662</v>
      </c>
      <c r="C6086" s="6">
        <v>28</v>
      </c>
      <c r="D6086" s="2">
        <v>44262</v>
      </c>
      <c r="E6086" s="6">
        <v>9</v>
      </c>
      <c r="F6086" s="6">
        <v>6</v>
      </c>
      <c r="G6086" s="6">
        <v>4</v>
      </c>
      <c r="H6086" s="6">
        <v>9</v>
      </c>
      <c r="I6086" s="6">
        <v>3</v>
      </c>
      <c r="J6086" s="6">
        <v>8</v>
      </c>
      <c r="K6086" s="6">
        <v>0</v>
      </c>
      <c r="L6086" s="6">
        <v>0</v>
      </c>
      <c r="M6086" s="6">
        <v>0</v>
      </c>
      <c r="N6086" s="6">
        <v>0</v>
      </c>
      <c r="O6086" s="17" t="str">
        <f t="shared" si="380"/>
        <v>9, 4, 3</v>
      </c>
      <c r="P6086" s="17">
        <f t="shared" si="381"/>
        <v>3</v>
      </c>
      <c r="Q6086" s="10">
        <f>SUM(IF(E6086&gt;0, _xlfn.XLOOKUP(E6086, Products!$A:$A, Products!$D:$D) * F6086, 0), IF(G6086&gt;0, _xlfn.XLOOKUP(G6086, Products!$A:$A, Products!$D:$D) * H6086, 0), IF(I6086&gt;0, _xlfn.XLOOKUP(I6086, Products!$A:$A, Products!$D:$D) * J6086, 0), IF(K6086&gt;0, _xlfn.XLOOKUP(K6086, Products!$A:$A, Products!$D:$D) * L6086, 0), IF(M6086&gt;0, _xlfn.XLOOKUP(M6086, Products!$A:$A, Products!$D:$D) * N6086, 0))</f>
        <v>658.77</v>
      </c>
      <c r="R6086" s="46" t="str">
        <f t="shared" si="382"/>
        <v>2021-03</v>
      </c>
      <c r="S6086" t="str">
        <f t="shared" si="383"/>
        <v>2021</v>
      </c>
    </row>
    <row r="6087" spans="1:19">
      <c r="A6087" s="6">
        <v>6086</v>
      </c>
      <c r="B6087" s="6">
        <v>2126</v>
      </c>
      <c r="C6087" s="6">
        <v>68</v>
      </c>
      <c r="D6087" s="2">
        <v>44394</v>
      </c>
      <c r="E6087" s="6">
        <v>2</v>
      </c>
      <c r="F6087" s="6">
        <v>7</v>
      </c>
      <c r="G6087" s="6">
        <v>8</v>
      </c>
      <c r="H6087" s="6">
        <v>7</v>
      </c>
      <c r="I6087" s="6">
        <v>0</v>
      </c>
      <c r="J6087" s="6">
        <v>0</v>
      </c>
      <c r="K6087" s="6">
        <v>0</v>
      </c>
      <c r="L6087" s="6">
        <v>0</v>
      </c>
      <c r="M6087" s="6">
        <v>0</v>
      </c>
      <c r="N6087" s="6">
        <v>0</v>
      </c>
      <c r="O6087" s="17" t="str">
        <f t="shared" si="380"/>
        <v>2, 8</v>
      </c>
      <c r="P6087" s="17">
        <f t="shared" si="381"/>
        <v>2</v>
      </c>
      <c r="Q6087" s="10">
        <f>SUM(IF(E6087&gt;0, _xlfn.XLOOKUP(E6087, Products!$A:$A, Products!$D:$D) * F6087, 0), IF(G6087&gt;0, _xlfn.XLOOKUP(G6087, Products!$A:$A, Products!$D:$D) * H6087, 0), IF(I6087&gt;0, _xlfn.XLOOKUP(I6087, Products!$A:$A, Products!$D:$D) * J6087, 0), IF(K6087&gt;0, _xlfn.XLOOKUP(K6087, Products!$A:$A, Products!$D:$D) * L6087, 0), IF(M6087&gt;0, _xlfn.XLOOKUP(M6087, Products!$A:$A, Products!$D:$D) * N6087, 0))</f>
        <v>545.44000000000005</v>
      </c>
      <c r="R6087" s="46" t="str">
        <f t="shared" si="382"/>
        <v>2021-07</v>
      </c>
      <c r="S6087" t="str">
        <f t="shared" si="383"/>
        <v>2021</v>
      </c>
    </row>
    <row r="6088" spans="1:19">
      <c r="A6088" s="6">
        <v>6087</v>
      </c>
      <c r="B6088" s="6">
        <v>4210</v>
      </c>
      <c r="C6088" s="6">
        <v>49</v>
      </c>
      <c r="D6088" s="2">
        <v>45081</v>
      </c>
      <c r="E6088" s="6">
        <v>4</v>
      </c>
      <c r="F6088" s="6">
        <v>6</v>
      </c>
      <c r="G6088" s="6">
        <v>11</v>
      </c>
      <c r="H6088" s="6">
        <v>8</v>
      </c>
      <c r="I6088" s="6">
        <v>17</v>
      </c>
      <c r="J6088" s="6">
        <v>8</v>
      </c>
      <c r="K6088" s="6">
        <v>0</v>
      </c>
      <c r="L6088" s="6">
        <v>0</v>
      </c>
      <c r="M6088" s="6">
        <v>0</v>
      </c>
      <c r="N6088" s="6">
        <v>0</v>
      </c>
      <c r="O6088" s="17" t="str">
        <f t="shared" si="380"/>
        <v>4, 11, 17</v>
      </c>
      <c r="P6088" s="17">
        <f t="shared" si="381"/>
        <v>3</v>
      </c>
      <c r="Q6088" s="10">
        <f>SUM(IF(E6088&gt;0, _xlfn.XLOOKUP(E6088, Products!$A:$A, Products!$D:$D) * F6088, 0), IF(G6088&gt;0, _xlfn.XLOOKUP(G6088, Products!$A:$A, Products!$D:$D) * H6088, 0), IF(I6088&gt;0, _xlfn.XLOOKUP(I6088, Products!$A:$A, Products!$D:$D) * J6088, 0), IF(K6088&gt;0, _xlfn.XLOOKUP(K6088, Products!$A:$A, Products!$D:$D) * L6088, 0), IF(M6088&gt;0, _xlfn.XLOOKUP(M6088, Products!$A:$A, Products!$D:$D) * N6088, 0))</f>
        <v>974.09999999999991</v>
      </c>
      <c r="R6088" s="46" t="str">
        <f t="shared" si="382"/>
        <v>2023-06</v>
      </c>
      <c r="S6088" t="str">
        <f t="shared" si="383"/>
        <v>2023</v>
      </c>
    </row>
    <row r="6089" spans="1:19">
      <c r="A6089" s="6">
        <v>6088</v>
      </c>
      <c r="B6089" s="6">
        <v>2065</v>
      </c>
      <c r="C6089" s="6">
        <v>34</v>
      </c>
      <c r="D6089" s="2">
        <v>44794</v>
      </c>
      <c r="E6089" s="6">
        <v>20</v>
      </c>
      <c r="F6089" s="6">
        <v>8</v>
      </c>
      <c r="G6089" s="6">
        <v>13</v>
      </c>
      <c r="H6089" s="6">
        <v>1</v>
      </c>
      <c r="I6089" s="6">
        <v>16</v>
      </c>
      <c r="J6089" s="6">
        <v>2</v>
      </c>
      <c r="K6089" s="6">
        <v>0</v>
      </c>
      <c r="L6089" s="6">
        <v>0</v>
      </c>
      <c r="M6089" s="6">
        <v>0</v>
      </c>
      <c r="N6089" s="6">
        <v>0</v>
      </c>
      <c r="O6089" s="17" t="str">
        <f t="shared" si="380"/>
        <v>20, 13, 16</v>
      </c>
      <c r="P6089" s="17">
        <f t="shared" si="381"/>
        <v>3</v>
      </c>
      <c r="Q6089" s="10">
        <f>SUM(IF(E6089&gt;0, _xlfn.XLOOKUP(E6089, Products!$A:$A, Products!$D:$D) * F6089, 0), IF(G6089&gt;0, _xlfn.XLOOKUP(G6089, Products!$A:$A, Products!$D:$D) * H6089, 0), IF(I6089&gt;0, _xlfn.XLOOKUP(I6089, Products!$A:$A, Products!$D:$D) * J6089, 0), IF(K6089&gt;0, _xlfn.XLOOKUP(K6089, Products!$A:$A, Products!$D:$D) * L6089, 0), IF(M6089&gt;0, _xlfn.XLOOKUP(M6089, Products!$A:$A, Products!$D:$D) * N6089, 0))</f>
        <v>794.51</v>
      </c>
      <c r="R6089" s="46" t="str">
        <f t="shared" si="382"/>
        <v>2022-08</v>
      </c>
      <c r="S6089" t="str">
        <f t="shared" si="383"/>
        <v>2022</v>
      </c>
    </row>
    <row r="6090" spans="1:19">
      <c r="A6090" s="6">
        <v>6089</v>
      </c>
      <c r="B6090" s="6">
        <v>3621</v>
      </c>
      <c r="C6090" s="6">
        <v>57</v>
      </c>
      <c r="D6090" s="2">
        <v>43931</v>
      </c>
      <c r="E6090" s="6">
        <v>10</v>
      </c>
      <c r="F6090" s="6">
        <v>5</v>
      </c>
      <c r="G6090" s="6">
        <v>4</v>
      </c>
      <c r="H6090" s="6">
        <v>4</v>
      </c>
      <c r="I6090" s="6">
        <v>15</v>
      </c>
      <c r="J6090" s="6">
        <v>4</v>
      </c>
      <c r="K6090" s="6">
        <v>20</v>
      </c>
      <c r="L6090" s="6">
        <v>8</v>
      </c>
      <c r="M6090" s="6">
        <v>8</v>
      </c>
      <c r="N6090" s="6">
        <v>6</v>
      </c>
      <c r="O6090" s="17" t="str">
        <f t="shared" si="380"/>
        <v>10, 4, 15, 20, 8</v>
      </c>
      <c r="P6090" s="17">
        <f t="shared" si="381"/>
        <v>5</v>
      </c>
      <c r="Q6090" s="10">
        <f>SUM(IF(E6090&gt;0, _xlfn.XLOOKUP(E6090, Products!$A:$A, Products!$D:$D) * F6090, 0), IF(G6090&gt;0, _xlfn.XLOOKUP(G6090, Products!$A:$A, Products!$D:$D) * H6090, 0), IF(I6090&gt;0, _xlfn.XLOOKUP(I6090, Products!$A:$A, Products!$D:$D) * J6090, 0), IF(K6090&gt;0, _xlfn.XLOOKUP(K6090, Products!$A:$A, Products!$D:$D) * L6090, 0), IF(M6090&gt;0, _xlfn.XLOOKUP(M6090, Products!$A:$A, Products!$D:$D) * N6090, 0))</f>
        <v>1425.78</v>
      </c>
      <c r="R6090" s="46" t="str">
        <f t="shared" si="382"/>
        <v>2020-04</v>
      </c>
      <c r="S6090" t="str">
        <f t="shared" si="383"/>
        <v>2020</v>
      </c>
    </row>
    <row r="6091" spans="1:19">
      <c r="A6091" s="6">
        <v>6090</v>
      </c>
      <c r="B6091" s="6">
        <v>1987</v>
      </c>
      <c r="C6091" s="6">
        <v>54</v>
      </c>
      <c r="D6091" s="2">
        <v>44125</v>
      </c>
      <c r="E6091" s="6">
        <v>3</v>
      </c>
      <c r="F6091" s="6">
        <v>3</v>
      </c>
      <c r="G6091" s="6">
        <v>0</v>
      </c>
      <c r="H6091" s="6">
        <v>0</v>
      </c>
      <c r="I6091" s="6">
        <v>0</v>
      </c>
      <c r="J6091" s="6">
        <v>0</v>
      </c>
      <c r="K6091" s="6">
        <v>0</v>
      </c>
      <c r="L6091" s="6">
        <v>0</v>
      </c>
      <c r="M6091" s="6">
        <v>0</v>
      </c>
      <c r="N6091" s="6">
        <v>0</v>
      </c>
      <c r="O6091" s="17" t="str">
        <f t="shared" si="380"/>
        <v>3</v>
      </c>
      <c r="P6091" s="17">
        <f t="shared" si="381"/>
        <v>1</v>
      </c>
      <c r="Q6091" s="10">
        <f>SUM(IF(E6091&gt;0, _xlfn.XLOOKUP(E6091, Products!$A:$A, Products!$D:$D) * F6091, 0), IF(G6091&gt;0, _xlfn.XLOOKUP(G6091, Products!$A:$A, Products!$D:$D) * H6091, 0), IF(I6091&gt;0, _xlfn.XLOOKUP(I6091, Products!$A:$A, Products!$D:$D) * J6091, 0), IF(K6091&gt;0, _xlfn.XLOOKUP(K6091, Products!$A:$A, Products!$D:$D) * L6091, 0), IF(M6091&gt;0, _xlfn.XLOOKUP(M6091, Products!$A:$A, Products!$D:$D) * N6091, 0))</f>
        <v>98.82</v>
      </c>
      <c r="R6091" s="46" t="str">
        <f t="shared" si="382"/>
        <v>2020-10</v>
      </c>
      <c r="S6091" t="str">
        <f t="shared" si="383"/>
        <v>2020</v>
      </c>
    </row>
    <row r="6092" spans="1:19">
      <c r="A6092" s="6">
        <v>6091</v>
      </c>
      <c r="B6092" s="6">
        <v>3967</v>
      </c>
      <c r="C6092" s="6">
        <v>59</v>
      </c>
      <c r="D6092" s="2">
        <v>44619</v>
      </c>
      <c r="E6092" s="6">
        <v>22</v>
      </c>
      <c r="F6092" s="6">
        <v>3</v>
      </c>
      <c r="G6092" s="6">
        <v>1</v>
      </c>
      <c r="H6092" s="6">
        <v>1</v>
      </c>
      <c r="I6092" s="6">
        <v>14</v>
      </c>
      <c r="J6092" s="6">
        <v>9</v>
      </c>
      <c r="K6092" s="6">
        <v>7</v>
      </c>
      <c r="L6092" s="6">
        <v>10</v>
      </c>
      <c r="M6092" s="6">
        <v>0</v>
      </c>
      <c r="N6092" s="6">
        <v>0</v>
      </c>
      <c r="O6092" s="17" t="str">
        <f t="shared" si="380"/>
        <v>22, 1, 14, 7</v>
      </c>
      <c r="P6092" s="17">
        <f t="shared" si="381"/>
        <v>4</v>
      </c>
      <c r="Q6092" s="10">
        <f>SUM(IF(E6092&gt;0, _xlfn.XLOOKUP(E6092, Products!$A:$A, Products!$D:$D) * F6092, 0), IF(G6092&gt;0, _xlfn.XLOOKUP(G6092, Products!$A:$A, Products!$D:$D) * H6092, 0), IF(I6092&gt;0, _xlfn.XLOOKUP(I6092, Products!$A:$A, Products!$D:$D) * J6092, 0), IF(K6092&gt;0, _xlfn.XLOOKUP(K6092, Products!$A:$A, Products!$D:$D) * L6092, 0), IF(M6092&gt;0, _xlfn.XLOOKUP(M6092, Products!$A:$A, Products!$D:$D) * N6092, 0))</f>
        <v>1464.17</v>
      </c>
      <c r="R6092" s="46" t="str">
        <f t="shared" si="382"/>
        <v>2022-02</v>
      </c>
      <c r="S6092" t="str">
        <f t="shared" si="383"/>
        <v>2022</v>
      </c>
    </row>
    <row r="6093" spans="1:19">
      <c r="A6093" s="6">
        <v>6092</v>
      </c>
      <c r="B6093" s="6">
        <v>3923</v>
      </c>
      <c r="C6093" s="6">
        <v>39</v>
      </c>
      <c r="D6093" s="2">
        <v>44709</v>
      </c>
      <c r="E6093" s="6">
        <v>3</v>
      </c>
      <c r="F6093" s="6">
        <v>6</v>
      </c>
      <c r="G6093" s="6">
        <v>14</v>
      </c>
      <c r="H6093" s="6">
        <v>7</v>
      </c>
      <c r="I6093" s="6">
        <v>22</v>
      </c>
      <c r="J6093" s="6">
        <v>1</v>
      </c>
      <c r="K6093" s="6">
        <v>14</v>
      </c>
      <c r="L6093" s="6">
        <v>3</v>
      </c>
      <c r="M6093" s="6">
        <v>0</v>
      </c>
      <c r="N6093" s="6">
        <v>0</v>
      </c>
      <c r="O6093" s="17" t="str">
        <f t="shared" si="380"/>
        <v>3, 14, 22, 14</v>
      </c>
      <c r="P6093" s="17">
        <f t="shared" si="381"/>
        <v>4</v>
      </c>
      <c r="Q6093" s="10">
        <f>SUM(IF(E6093&gt;0, _xlfn.XLOOKUP(E6093, Products!$A:$A, Products!$D:$D) * F6093, 0), IF(G6093&gt;0, _xlfn.XLOOKUP(G6093, Products!$A:$A, Products!$D:$D) * H6093, 0), IF(I6093&gt;0, _xlfn.XLOOKUP(I6093, Products!$A:$A, Products!$D:$D) * J6093, 0), IF(K6093&gt;0, _xlfn.XLOOKUP(K6093, Products!$A:$A, Products!$D:$D) * L6093, 0), IF(M6093&gt;0, _xlfn.XLOOKUP(M6093, Products!$A:$A, Products!$D:$D) * N6093, 0))</f>
        <v>1167.95</v>
      </c>
      <c r="R6093" s="46" t="str">
        <f t="shared" si="382"/>
        <v>2022-05</v>
      </c>
      <c r="S6093" t="str">
        <f t="shared" si="383"/>
        <v>2022</v>
      </c>
    </row>
    <row r="6094" spans="1:19">
      <c r="A6094" s="6">
        <v>6093</v>
      </c>
      <c r="B6094" s="6">
        <v>3349</v>
      </c>
      <c r="C6094" s="6">
        <v>53</v>
      </c>
      <c r="D6094" s="2">
        <v>44690</v>
      </c>
      <c r="E6094" s="6">
        <v>8</v>
      </c>
      <c r="F6094" s="6">
        <v>9</v>
      </c>
      <c r="G6094" s="6">
        <v>4</v>
      </c>
      <c r="H6094" s="6">
        <v>7</v>
      </c>
      <c r="I6094" s="6">
        <v>20</v>
      </c>
      <c r="J6094" s="6">
        <v>2</v>
      </c>
      <c r="K6094" s="6">
        <v>0</v>
      </c>
      <c r="L6094" s="6">
        <v>0</v>
      </c>
      <c r="M6094" s="6">
        <v>0</v>
      </c>
      <c r="N6094" s="6">
        <v>0</v>
      </c>
      <c r="O6094" s="17" t="str">
        <f t="shared" si="380"/>
        <v>8, 4, 20</v>
      </c>
      <c r="P6094" s="17">
        <f t="shared" si="381"/>
        <v>3</v>
      </c>
      <c r="Q6094" s="10">
        <f>SUM(IF(E6094&gt;0, _xlfn.XLOOKUP(E6094, Products!$A:$A, Products!$D:$D) * F6094, 0), IF(G6094&gt;0, _xlfn.XLOOKUP(G6094, Products!$A:$A, Products!$D:$D) * H6094, 0), IF(I6094&gt;0, _xlfn.XLOOKUP(I6094, Products!$A:$A, Products!$D:$D) * J6094, 0), IF(K6094&gt;0, _xlfn.XLOOKUP(K6094, Products!$A:$A, Products!$D:$D) * L6094, 0), IF(M6094&gt;0, _xlfn.XLOOKUP(M6094, Products!$A:$A, Products!$D:$D) * N6094, 0))</f>
        <v>689.58</v>
      </c>
      <c r="R6094" s="46" t="str">
        <f t="shared" si="382"/>
        <v>2022-05</v>
      </c>
      <c r="S6094" t="str">
        <f t="shared" si="383"/>
        <v>2022</v>
      </c>
    </row>
    <row r="6095" spans="1:19">
      <c r="A6095" s="6">
        <v>6094</v>
      </c>
      <c r="B6095" s="6">
        <v>2037</v>
      </c>
      <c r="C6095" s="6">
        <v>0</v>
      </c>
      <c r="D6095" s="2">
        <v>45027</v>
      </c>
      <c r="E6095" s="6">
        <v>3</v>
      </c>
      <c r="F6095" s="6">
        <v>7</v>
      </c>
      <c r="G6095" s="6">
        <v>1</v>
      </c>
      <c r="H6095" s="6">
        <v>9</v>
      </c>
      <c r="I6095" s="6">
        <v>0</v>
      </c>
      <c r="J6095" s="6">
        <v>0</v>
      </c>
      <c r="K6095" s="6">
        <v>0</v>
      </c>
      <c r="L6095" s="6">
        <v>0</v>
      </c>
      <c r="M6095" s="6">
        <v>0</v>
      </c>
      <c r="N6095" s="6">
        <v>0</v>
      </c>
      <c r="O6095" s="17" t="str">
        <f t="shared" si="380"/>
        <v>3, 1</v>
      </c>
      <c r="P6095" s="17">
        <f t="shared" si="381"/>
        <v>2</v>
      </c>
      <c r="Q6095" s="10">
        <f>SUM(IF(E6095&gt;0, _xlfn.XLOOKUP(E6095, Products!$A:$A, Products!$D:$D) * F6095, 0), IF(G6095&gt;0, _xlfn.XLOOKUP(G6095, Products!$A:$A, Products!$D:$D) * H6095, 0), IF(I6095&gt;0, _xlfn.XLOOKUP(I6095, Products!$A:$A, Products!$D:$D) * J6095, 0), IF(K6095&gt;0, _xlfn.XLOOKUP(K6095, Products!$A:$A, Products!$D:$D) * L6095, 0), IF(M6095&gt;0, _xlfn.XLOOKUP(M6095, Products!$A:$A, Products!$D:$D) * N6095, 0))</f>
        <v>717.66</v>
      </c>
      <c r="R6095" s="46" t="str">
        <f t="shared" si="382"/>
        <v>2023-04</v>
      </c>
      <c r="S6095" t="str">
        <f t="shared" si="383"/>
        <v>2023</v>
      </c>
    </row>
    <row r="6096" spans="1:19">
      <c r="A6096" s="6">
        <v>6095</v>
      </c>
      <c r="B6096" s="6">
        <v>4139</v>
      </c>
      <c r="C6096" s="6">
        <v>11</v>
      </c>
      <c r="D6096" s="2">
        <v>44516</v>
      </c>
      <c r="E6096" s="6">
        <v>6</v>
      </c>
      <c r="F6096" s="6">
        <v>10</v>
      </c>
      <c r="G6096" s="6">
        <v>2</v>
      </c>
      <c r="H6096" s="6">
        <v>7</v>
      </c>
      <c r="I6096" s="6">
        <v>17</v>
      </c>
      <c r="J6096" s="6">
        <v>1</v>
      </c>
      <c r="K6096" s="6">
        <v>0</v>
      </c>
      <c r="L6096" s="6">
        <v>0</v>
      </c>
      <c r="M6096" s="6">
        <v>0</v>
      </c>
      <c r="N6096" s="6">
        <v>0</v>
      </c>
      <c r="O6096" s="17" t="str">
        <f t="shared" si="380"/>
        <v>6, 2, 17</v>
      </c>
      <c r="P6096" s="17">
        <f t="shared" si="381"/>
        <v>3</v>
      </c>
      <c r="Q6096" s="10">
        <f>SUM(IF(E6096&gt;0, _xlfn.XLOOKUP(E6096, Products!$A:$A, Products!$D:$D) * F6096, 0), IF(G6096&gt;0, _xlfn.XLOOKUP(G6096, Products!$A:$A, Products!$D:$D) * H6096, 0), IF(I6096&gt;0, _xlfn.XLOOKUP(I6096, Products!$A:$A, Products!$D:$D) * J6096, 0), IF(K6096&gt;0, _xlfn.XLOOKUP(K6096, Products!$A:$A, Products!$D:$D) * L6096, 0), IF(M6096&gt;0, _xlfn.XLOOKUP(M6096, Products!$A:$A, Products!$D:$D) * N6096, 0))</f>
        <v>692.87</v>
      </c>
      <c r="R6096" s="46" t="str">
        <f t="shared" si="382"/>
        <v>2021-11</v>
      </c>
      <c r="S6096" t="str">
        <f t="shared" si="383"/>
        <v>2021</v>
      </c>
    </row>
    <row r="6097" spans="1:19">
      <c r="A6097" s="6">
        <v>6096</v>
      </c>
      <c r="B6097" s="6">
        <v>2338</v>
      </c>
      <c r="C6097" s="6">
        <v>1</v>
      </c>
      <c r="D6097" s="2">
        <v>45242</v>
      </c>
      <c r="E6097" s="6">
        <v>11</v>
      </c>
      <c r="F6097" s="6">
        <v>4</v>
      </c>
      <c r="G6097" s="6">
        <v>0</v>
      </c>
      <c r="H6097" s="6">
        <v>0</v>
      </c>
      <c r="I6097" s="6">
        <v>0</v>
      </c>
      <c r="J6097" s="6">
        <v>0</v>
      </c>
      <c r="K6097" s="6">
        <v>0</v>
      </c>
      <c r="L6097" s="6">
        <v>0</v>
      </c>
      <c r="M6097" s="6">
        <v>0</v>
      </c>
      <c r="N6097" s="6">
        <v>0</v>
      </c>
      <c r="O6097" s="17" t="str">
        <f t="shared" si="380"/>
        <v>11</v>
      </c>
      <c r="P6097" s="17">
        <f t="shared" si="381"/>
        <v>1</v>
      </c>
      <c r="Q6097" s="10">
        <f>SUM(IF(E6097&gt;0, _xlfn.XLOOKUP(E6097, Products!$A:$A, Products!$D:$D) * F6097, 0), IF(G6097&gt;0, _xlfn.XLOOKUP(G6097, Products!$A:$A, Products!$D:$D) * H6097, 0), IF(I6097&gt;0, _xlfn.XLOOKUP(I6097, Products!$A:$A, Products!$D:$D) * J6097, 0), IF(K6097&gt;0, _xlfn.XLOOKUP(K6097, Products!$A:$A, Products!$D:$D) * L6097, 0), IF(M6097&gt;0, _xlfn.XLOOKUP(M6097, Products!$A:$A, Products!$D:$D) * N6097, 0))</f>
        <v>106.64</v>
      </c>
      <c r="R6097" s="46" t="str">
        <f t="shared" si="382"/>
        <v>2023-11</v>
      </c>
      <c r="S6097" t="str">
        <f t="shared" si="383"/>
        <v>2023</v>
      </c>
    </row>
    <row r="6098" spans="1:19">
      <c r="A6098" s="6">
        <v>6097</v>
      </c>
      <c r="B6098" s="6">
        <v>3376</v>
      </c>
      <c r="C6098" s="6">
        <v>52</v>
      </c>
      <c r="D6098" s="2">
        <v>44468</v>
      </c>
      <c r="E6098" s="6">
        <v>13</v>
      </c>
      <c r="F6098" s="6">
        <v>9</v>
      </c>
      <c r="G6098" s="6">
        <v>0</v>
      </c>
      <c r="H6098" s="6">
        <v>0</v>
      </c>
      <c r="I6098" s="6">
        <v>0</v>
      </c>
      <c r="J6098" s="6">
        <v>0</v>
      </c>
      <c r="K6098" s="6">
        <v>0</v>
      </c>
      <c r="L6098" s="6">
        <v>0</v>
      </c>
      <c r="M6098" s="6">
        <v>0</v>
      </c>
      <c r="N6098" s="6">
        <v>0</v>
      </c>
      <c r="O6098" s="17" t="str">
        <f t="shared" si="380"/>
        <v>13</v>
      </c>
      <c r="P6098" s="17">
        <f t="shared" si="381"/>
        <v>1</v>
      </c>
      <c r="Q6098" s="10">
        <f>SUM(IF(E6098&gt;0, _xlfn.XLOOKUP(E6098, Products!$A:$A, Products!$D:$D) * F6098, 0), IF(G6098&gt;0, _xlfn.XLOOKUP(G6098, Products!$A:$A, Products!$D:$D) * H6098, 0), IF(I6098&gt;0, _xlfn.XLOOKUP(I6098, Products!$A:$A, Products!$D:$D) * J6098, 0), IF(K6098&gt;0, _xlfn.XLOOKUP(K6098, Products!$A:$A, Products!$D:$D) * L6098, 0), IF(M6098&gt;0, _xlfn.XLOOKUP(M6098, Products!$A:$A, Products!$D:$D) * N6098, 0))</f>
        <v>880.11</v>
      </c>
      <c r="R6098" s="46" t="str">
        <f t="shared" si="382"/>
        <v>2021-09</v>
      </c>
      <c r="S6098" t="str">
        <f t="shared" si="383"/>
        <v>2021</v>
      </c>
    </row>
    <row r="6099" spans="1:19">
      <c r="A6099" s="6">
        <v>6098</v>
      </c>
      <c r="B6099" s="6">
        <v>2862</v>
      </c>
      <c r="C6099" s="6">
        <v>7</v>
      </c>
      <c r="D6099" s="2">
        <v>44116</v>
      </c>
      <c r="E6099" s="6">
        <v>5</v>
      </c>
      <c r="F6099" s="6">
        <v>2</v>
      </c>
      <c r="G6099" s="6">
        <v>21</v>
      </c>
      <c r="H6099" s="6">
        <v>10</v>
      </c>
      <c r="I6099" s="6">
        <v>16</v>
      </c>
      <c r="J6099" s="6">
        <v>5</v>
      </c>
      <c r="K6099" s="6">
        <v>0</v>
      </c>
      <c r="L6099" s="6">
        <v>0</v>
      </c>
      <c r="M6099" s="6">
        <v>0</v>
      </c>
      <c r="N6099" s="6">
        <v>0</v>
      </c>
      <c r="O6099" s="17" t="str">
        <f t="shared" si="380"/>
        <v>5, 21, 16</v>
      </c>
      <c r="P6099" s="17">
        <f t="shared" si="381"/>
        <v>3</v>
      </c>
      <c r="Q6099" s="10">
        <f>SUM(IF(E6099&gt;0, _xlfn.XLOOKUP(E6099, Products!$A:$A, Products!$D:$D) * F6099, 0), IF(G6099&gt;0, _xlfn.XLOOKUP(G6099, Products!$A:$A, Products!$D:$D) * H6099, 0), IF(I6099&gt;0, _xlfn.XLOOKUP(I6099, Products!$A:$A, Products!$D:$D) * J6099, 0), IF(K6099&gt;0, _xlfn.XLOOKUP(K6099, Products!$A:$A, Products!$D:$D) * L6099, 0), IF(M6099&gt;0, _xlfn.XLOOKUP(M6099, Products!$A:$A, Products!$D:$D) * N6099, 0))</f>
        <v>993.88000000000011</v>
      </c>
      <c r="R6099" s="46" t="str">
        <f t="shared" si="382"/>
        <v>2020-10</v>
      </c>
      <c r="S6099" t="str">
        <f t="shared" si="383"/>
        <v>2020</v>
      </c>
    </row>
    <row r="6100" spans="1:19">
      <c r="A6100" s="6">
        <v>6099</v>
      </c>
      <c r="B6100" s="6">
        <v>3090</v>
      </c>
      <c r="C6100" s="6">
        <v>48</v>
      </c>
      <c r="D6100" s="2">
        <v>45158</v>
      </c>
      <c r="E6100" s="6">
        <v>18</v>
      </c>
      <c r="F6100" s="6">
        <v>1</v>
      </c>
      <c r="G6100" s="6">
        <v>11</v>
      </c>
      <c r="H6100" s="6">
        <v>9</v>
      </c>
      <c r="I6100" s="6">
        <v>22</v>
      </c>
      <c r="J6100" s="6">
        <v>1</v>
      </c>
      <c r="K6100" s="6">
        <v>0</v>
      </c>
      <c r="L6100" s="6">
        <v>0</v>
      </c>
      <c r="M6100" s="6">
        <v>0</v>
      </c>
      <c r="N6100" s="6">
        <v>0</v>
      </c>
      <c r="O6100" s="17" t="str">
        <f t="shared" si="380"/>
        <v>18, 11, 22</v>
      </c>
      <c r="P6100" s="17">
        <f t="shared" si="381"/>
        <v>3</v>
      </c>
      <c r="Q6100" s="10">
        <f>SUM(IF(E6100&gt;0, _xlfn.XLOOKUP(E6100, Products!$A:$A, Products!$D:$D) * F6100, 0), IF(G6100&gt;0, _xlfn.XLOOKUP(G6100, Products!$A:$A, Products!$D:$D) * H6100, 0), IF(I6100&gt;0, _xlfn.XLOOKUP(I6100, Products!$A:$A, Products!$D:$D) * J6100, 0), IF(K6100&gt;0, _xlfn.XLOOKUP(K6100, Products!$A:$A, Products!$D:$D) * L6100, 0), IF(M6100&gt;0, _xlfn.XLOOKUP(M6100, Products!$A:$A, Products!$D:$D) * N6100, 0))</f>
        <v>420</v>
      </c>
      <c r="R6100" s="46" t="str">
        <f t="shared" si="382"/>
        <v>2023-08</v>
      </c>
      <c r="S6100" t="str">
        <f t="shared" si="383"/>
        <v>2023</v>
      </c>
    </row>
    <row r="6101" spans="1:19">
      <c r="A6101" s="6">
        <v>6100</v>
      </c>
      <c r="B6101" s="6">
        <v>4728</v>
      </c>
      <c r="C6101" s="6">
        <v>0</v>
      </c>
      <c r="D6101" s="2">
        <v>44296</v>
      </c>
      <c r="E6101" s="6">
        <v>9</v>
      </c>
      <c r="F6101" s="6">
        <v>4</v>
      </c>
      <c r="G6101" s="6">
        <v>11</v>
      </c>
      <c r="H6101" s="6">
        <v>7</v>
      </c>
      <c r="I6101" s="6">
        <v>0</v>
      </c>
      <c r="J6101" s="6">
        <v>0</v>
      </c>
      <c r="K6101" s="6">
        <v>0</v>
      </c>
      <c r="L6101" s="6">
        <v>0</v>
      </c>
      <c r="M6101" s="6">
        <v>0</v>
      </c>
      <c r="N6101" s="6">
        <v>0</v>
      </c>
      <c r="O6101" s="17" t="str">
        <f t="shared" si="380"/>
        <v>9, 11</v>
      </c>
      <c r="P6101" s="17">
        <f t="shared" si="381"/>
        <v>2</v>
      </c>
      <c r="Q6101" s="10">
        <f>SUM(IF(E6101&gt;0, _xlfn.XLOOKUP(E6101, Products!$A:$A, Products!$D:$D) * F6101, 0), IF(G6101&gt;0, _xlfn.XLOOKUP(G6101, Products!$A:$A, Products!$D:$D) * H6101, 0), IF(I6101&gt;0, _xlfn.XLOOKUP(I6101, Products!$A:$A, Products!$D:$D) * J6101, 0), IF(K6101&gt;0, _xlfn.XLOOKUP(K6101, Products!$A:$A, Products!$D:$D) * L6101, 0), IF(M6101&gt;0, _xlfn.XLOOKUP(M6101, Products!$A:$A, Products!$D:$D) * N6101, 0))</f>
        <v>266.58</v>
      </c>
      <c r="R6101" s="46" t="str">
        <f t="shared" si="382"/>
        <v>2021-04</v>
      </c>
      <c r="S6101" t="str">
        <f t="shared" si="383"/>
        <v>2021</v>
      </c>
    </row>
    <row r="6102" spans="1:19">
      <c r="A6102" s="6">
        <v>6101</v>
      </c>
      <c r="B6102" s="6">
        <v>3501</v>
      </c>
      <c r="C6102" s="6">
        <v>38</v>
      </c>
      <c r="D6102" s="2">
        <v>44388</v>
      </c>
      <c r="E6102" s="6">
        <v>3</v>
      </c>
      <c r="F6102" s="6">
        <v>10</v>
      </c>
      <c r="G6102" s="6">
        <v>15</v>
      </c>
      <c r="H6102" s="6">
        <v>9</v>
      </c>
      <c r="I6102" s="6">
        <v>1</v>
      </c>
      <c r="J6102" s="6">
        <v>8</v>
      </c>
      <c r="K6102" s="6">
        <v>0</v>
      </c>
      <c r="L6102" s="6">
        <v>0</v>
      </c>
      <c r="M6102" s="6">
        <v>0</v>
      </c>
      <c r="N6102" s="6">
        <v>0</v>
      </c>
      <c r="O6102" s="17" t="str">
        <f t="shared" si="380"/>
        <v>3, 15, 1</v>
      </c>
      <c r="P6102" s="17">
        <f t="shared" si="381"/>
        <v>3</v>
      </c>
      <c r="Q6102" s="10">
        <f>SUM(IF(E6102&gt;0, _xlfn.XLOOKUP(E6102, Products!$A:$A, Products!$D:$D) * F6102, 0), IF(G6102&gt;0, _xlfn.XLOOKUP(G6102, Products!$A:$A, Products!$D:$D) * H6102, 0), IF(I6102&gt;0, _xlfn.XLOOKUP(I6102, Products!$A:$A, Products!$D:$D) * J6102, 0), IF(K6102&gt;0, _xlfn.XLOOKUP(K6102, Products!$A:$A, Products!$D:$D) * L6102, 0), IF(M6102&gt;0, _xlfn.XLOOKUP(M6102, Products!$A:$A, Products!$D:$D) * N6102, 0))</f>
        <v>1345.3799999999999</v>
      </c>
      <c r="R6102" s="46" t="str">
        <f t="shared" si="382"/>
        <v>2021-07</v>
      </c>
      <c r="S6102" t="str">
        <f t="shared" si="383"/>
        <v>2021</v>
      </c>
    </row>
    <row r="6103" spans="1:19">
      <c r="A6103" s="6">
        <v>6102</v>
      </c>
      <c r="B6103" s="6">
        <v>3661</v>
      </c>
      <c r="C6103" s="6">
        <v>47</v>
      </c>
      <c r="D6103" s="2">
        <v>44449</v>
      </c>
      <c r="E6103" s="6">
        <v>8</v>
      </c>
      <c r="F6103" s="6">
        <v>7</v>
      </c>
      <c r="G6103" s="6">
        <v>8</v>
      </c>
      <c r="H6103" s="6">
        <v>8</v>
      </c>
      <c r="I6103" s="6">
        <v>7</v>
      </c>
      <c r="J6103" s="6">
        <v>8</v>
      </c>
      <c r="K6103" s="6">
        <v>0</v>
      </c>
      <c r="L6103" s="6">
        <v>0</v>
      </c>
      <c r="M6103" s="6">
        <v>0</v>
      </c>
      <c r="N6103" s="6">
        <v>0</v>
      </c>
      <c r="O6103" s="17" t="str">
        <f t="shared" si="380"/>
        <v>8, 8, 7</v>
      </c>
      <c r="P6103" s="17">
        <f t="shared" si="381"/>
        <v>3</v>
      </c>
      <c r="Q6103" s="10">
        <f>SUM(IF(E6103&gt;0, _xlfn.XLOOKUP(E6103, Products!$A:$A, Products!$D:$D) * F6103, 0), IF(G6103&gt;0, _xlfn.XLOOKUP(G6103, Products!$A:$A, Products!$D:$D) * H6103, 0), IF(I6103&gt;0, _xlfn.XLOOKUP(I6103, Products!$A:$A, Products!$D:$D) * J6103, 0), IF(K6103&gt;0, _xlfn.XLOOKUP(K6103, Products!$A:$A, Products!$D:$D) * L6103, 0), IF(M6103&gt;0, _xlfn.XLOOKUP(M6103, Products!$A:$A, Products!$D:$D) * N6103, 0))</f>
        <v>854.16999999999985</v>
      </c>
      <c r="R6103" s="46" t="str">
        <f t="shared" si="382"/>
        <v>2021-09</v>
      </c>
      <c r="S6103" t="str">
        <f t="shared" si="383"/>
        <v>2021</v>
      </c>
    </row>
    <row r="6104" spans="1:19">
      <c r="A6104" s="6">
        <v>6103</v>
      </c>
      <c r="B6104" s="6">
        <v>3724</v>
      </c>
      <c r="C6104" s="6">
        <v>0</v>
      </c>
      <c r="D6104" s="2">
        <v>44976</v>
      </c>
      <c r="E6104" s="6">
        <v>3</v>
      </c>
      <c r="F6104" s="6">
        <v>3</v>
      </c>
      <c r="G6104" s="6">
        <v>20</v>
      </c>
      <c r="H6104" s="6">
        <v>5</v>
      </c>
      <c r="I6104" s="6">
        <v>20</v>
      </c>
      <c r="J6104" s="6">
        <v>10</v>
      </c>
      <c r="K6104" s="6">
        <v>0</v>
      </c>
      <c r="L6104" s="6">
        <v>0</v>
      </c>
      <c r="M6104" s="6">
        <v>0</v>
      </c>
      <c r="N6104" s="6">
        <v>0</v>
      </c>
      <c r="O6104" s="17" t="str">
        <f t="shared" si="380"/>
        <v>3, 20, 20</v>
      </c>
      <c r="P6104" s="17">
        <f t="shared" si="381"/>
        <v>3</v>
      </c>
      <c r="Q6104" s="10">
        <f>SUM(IF(E6104&gt;0, _xlfn.XLOOKUP(E6104, Products!$A:$A, Products!$D:$D) * F6104, 0), IF(G6104&gt;0, _xlfn.XLOOKUP(G6104, Products!$A:$A, Products!$D:$D) * H6104, 0), IF(I6104&gt;0, _xlfn.XLOOKUP(I6104, Products!$A:$A, Products!$D:$D) * J6104, 0), IF(K6104&gt;0, _xlfn.XLOOKUP(K6104, Products!$A:$A, Products!$D:$D) * L6104, 0), IF(M6104&gt;0, _xlfn.XLOOKUP(M6104, Products!$A:$A, Products!$D:$D) * N6104, 0))</f>
        <v>1046.3700000000001</v>
      </c>
      <c r="R6104" s="46" t="str">
        <f t="shared" si="382"/>
        <v>2023-02</v>
      </c>
      <c r="S6104" t="str">
        <f t="shared" si="383"/>
        <v>2023</v>
      </c>
    </row>
    <row r="6105" spans="1:19">
      <c r="A6105" s="6">
        <v>6104</v>
      </c>
      <c r="B6105" s="6">
        <v>4029</v>
      </c>
      <c r="C6105" s="6">
        <v>0</v>
      </c>
      <c r="D6105" s="2">
        <v>44584</v>
      </c>
      <c r="E6105" s="6">
        <v>7</v>
      </c>
      <c r="F6105" s="6">
        <v>8</v>
      </c>
      <c r="G6105" s="6">
        <v>0</v>
      </c>
      <c r="H6105" s="6">
        <v>0</v>
      </c>
      <c r="I6105" s="6">
        <v>0</v>
      </c>
      <c r="J6105" s="6">
        <v>0</v>
      </c>
      <c r="K6105" s="6">
        <v>0</v>
      </c>
      <c r="L6105" s="6">
        <v>0</v>
      </c>
      <c r="M6105" s="6">
        <v>0</v>
      </c>
      <c r="N6105" s="6">
        <v>0</v>
      </c>
      <c r="O6105" s="17" t="str">
        <f t="shared" si="380"/>
        <v>7</v>
      </c>
      <c r="P6105" s="17">
        <f t="shared" si="381"/>
        <v>1</v>
      </c>
      <c r="Q6105" s="10">
        <f>SUM(IF(E6105&gt;0, _xlfn.XLOOKUP(E6105, Products!$A:$A, Products!$D:$D) * F6105, 0), IF(G6105&gt;0, _xlfn.XLOOKUP(G6105, Products!$A:$A, Products!$D:$D) * H6105, 0), IF(I6105&gt;0, _xlfn.XLOOKUP(I6105, Products!$A:$A, Products!$D:$D) * J6105, 0), IF(K6105&gt;0, _xlfn.XLOOKUP(K6105, Products!$A:$A, Products!$D:$D) * L6105, 0), IF(M6105&gt;0, _xlfn.XLOOKUP(M6105, Products!$A:$A, Products!$D:$D) * N6105, 0))</f>
        <v>272.32</v>
      </c>
      <c r="R6105" s="46" t="str">
        <f t="shared" si="382"/>
        <v>2022-01</v>
      </c>
      <c r="S6105" t="str">
        <f t="shared" si="383"/>
        <v>2022</v>
      </c>
    </row>
    <row r="6106" spans="1:19">
      <c r="A6106" s="6">
        <v>6105</v>
      </c>
      <c r="B6106" s="6">
        <v>4100</v>
      </c>
      <c r="C6106" s="6">
        <v>6</v>
      </c>
      <c r="D6106" s="2">
        <v>45144</v>
      </c>
      <c r="E6106" s="6">
        <v>11</v>
      </c>
      <c r="F6106" s="6">
        <v>7</v>
      </c>
      <c r="G6106" s="6">
        <v>0</v>
      </c>
      <c r="H6106" s="6">
        <v>0</v>
      </c>
      <c r="I6106" s="6">
        <v>0</v>
      </c>
      <c r="J6106" s="6">
        <v>0</v>
      </c>
      <c r="K6106" s="6">
        <v>0</v>
      </c>
      <c r="L6106" s="6">
        <v>0</v>
      </c>
      <c r="M6106" s="6">
        <v>0</v>
      </c>
      <c r="N6106" s="6">
        <v>0</v>
      </c>
      <c r="O6106" s="17" t="str">
        <f t="shared" si="380"/>
        <v>11</v>
      </c>
      <c r="P6106" s="17">
        <f t="shared" si="381"/>
        <v>1</v>
      </c>
      <c r="Q6106" s="10">
        <f>SUM(IF(E6106&gt;0, _xlfn.XLOOKUP(E6106, Products!$A:$A, Products!$D:$D) * F6106, 0), IF(G6106&gt;0, _xlfn.XLOOKUP(G6106, Products!$A:$A, Products!$D:$D) * H6106, 0), IF(I6106&gt;0, _xlfn.XLOOKUP(I6106, Products!$A:$A, Products!$D:$D) * J6106, 0), IF(K6106&gt;0, _xlfn.XLOOKUP(K6106, Products!$A:$A, Products!$D:$D) * L6106, 0), IF(M6106&gt;0, _xlfn.XLOOKUP(M6106, Products!$A:$A, Products!$D:$D) * N6106, 0))</f>
        <v>186.62</v>
      </c>
      <c r="R6106" s="46" t="str">
        <f t="shared" si="382"/>
        <v>2023-08</v>
      </c>
      <c r="S6106" t="str">
        <f t="shared" si="383"/>
        <v>2023</v>
      </c>
    </row>
    <row r="6107" spans="1:19">
      <c r="A6107" s="6">
        <v>6106</v>
      </c>
      <c r="B6107" s="6">
        <v>4704</v>
      </c>
      <c r="C6107" s="6">
        <v>45</v>
      </c>
      <c r="D6107" s="2">
        <v>45290</v>
      </c>
      <c r="E6107" s="6">
        <v>9</v>
      </c>
      <c r="F6107" s="6">
        <v>1</v>
      </c>
      <c r="G6107" s="6">
        <v>5</v>
      </c>
      <c r="H6107" s="6">
        <v>3</v>
      </c>
      <c r="I6107" s="6">
        <v>7</v>
      </c>
      <c r="J6107" s="6">
        <v>6</v>
      </c>
      <c r="K6107" s="6">
        <v>0</v>
      </c>
      <c r="L6107" s="6">
        <v>0</v>
      </c>
      <c r="M6107" s="6">
        <v>0</v>
      </c>
      <c r="N6107" s="6">
        <v>0</v>
      </c>
      <c r="O6107" s="17" t="str">
        <f t="shared" si="380"/>
        <v>9, 5, 7</v>
      </c>
      <c r="P6107" s="17">
        <f t="shared" si="381"/>
        <v>3</v>
      </c>
      <c r="Q6107" s="10">
        <f>SUM(IF(E6107&gt;0, _xlfn.XLOOKUP(E6107, Products!$A:$A, Products!$D:$D) * F6107, 0), IF(G6107&gt;0, _xlfn.XLOOKUP(G6107, Products!$A:$A, Products!$D:$D) * H6107, 0), IF(I6107&gt;0, _xlfn.XLOOKUP(I6107, Products!$A:$A, Products!$D:$D) * J6107, 0), IF(K6107&gt;0, _xlfn.XLOOKUP(K6107, Products!$A:$A, Products!$D:$D) * L6107, 0), IF(M6107&gt;0, _xlfn.XLOOKUP(M6107, Products!$A:$A, Products!$D:$D) * N6107, 0))</f>
        <v>440.5</v>
      </c>
      <c r="R6107" s="46" t="str">
        <f t="shared" si="382"/>
        <v>2023-12</v>
      </c>
      <c r="S6107" t="str">
        <f t="shared" si="383"/>
        <v>2023</v>
      </c>
    </row>
    <row r="6108" spans="1:19">
      <c r="A6108" s="6">
        <v>6107</v>
      </c>
      <c r="B6108" s="6">
        <v>1002</v>
      </c>
      <c r="C6108" s="6">
        <v>30</v>
      </c>
      <c r="D6108" s="2">
        <v>44117</v>
      </c>
      <c r="E6108" s="6">
        <v>17</v>
      </c>
      <c r="F6108" s="6">
        <v>10</v>
      </c>
      <c r="G6108" s="6">
        <v>6</v>
      </c>
      <c r="H6108" s="6">
        <v>6</v>
      </c>
      <c r="I6108" s="6">
        <v>0</v>
      </c>
      <c r="J6108" s="6">
        <v>0</v>
      </c>
      <c r="K6108" s="6">
        <v>0</v>
      </c>
      <c r="L6108" s="6">
        <v>0</v>
      </c>
      <c r="M6108" s="6">
        <v>0</v>
      </c>
      <c r="N6108" s="6">
        <v>0</v>
      </c>
      <c r="O6108" s="17" t="str">
        <f t="shared" si="380"/>
        <v>17, 6</v>
      </c>
      <c r="P6108" s="17">
        <f t="shared" si="381"/>
        <v>2</v>
      </c>
      <c r="Q6108" s="10">
        <f>SUM(IF(E6108&gt;0, _xlfn.XLOOKUP(E6108, Products!$A:$A, Products!$D:$D) * F6108, 0), IF(G6108&gt;0, _xlfn.XLOOKUP(G6108, Products!$A:$A, Products!$D:$D) * H6108, 0), IF(I6108&gt;0, _xlfn.XLOOKUP(I6108, Products!$A:$A, Products!$D:$D) * J6108, 0), IF(K6108&gt;0, _xlfn.XLOOKUP(K6108, Products!$A:$A, Products!$D:$D) * L6108, 0), IF(M6108&gt;0, _xlfn.XLOOKUP(M6108, Products!$A:$A, Products!$D:$D) * N6108, 0))</f>
        <v>929.67999999999984</v>
      </c>
      <c r="R6108" s="46" t="str">
        <f t="shared" si="382"/>
        <v>2020-10</v>
      </c>
      <c r="S6108" t="str">
        <f t="shared" si="383"/>
        <v>2020</v>
      </c>
    </row>
    <row r="6109" spans="1:19">
      <c r="A6109" s="6">
        <v>6108</v>
      </c>
      <c r="B6109" s="6">
        <v>2539</v>
      </c>
      <c r="C6109" s="6">
        <v>22</v>
      </c>
      <c r="D6109" s="2">
        <v>45135</v>
      </c>
      <c r="E6109" s="6">
        <v>17</v>
      </c>
      <c r="F6109" s="6">
        <v>4</v>
      </c>
      <c r="G6109" s="6">
        <v>2</v>
      </c>
      <c r="H6109" s="6">
        <v>8</v>
      </c>
      <c r="I6109" s="6">
        <v>4</v>
      </c>
      <c r="J6109" s="6">
        <v>7</v>
      </c>
      <c r="K6109" s="6">
        <v>0</v>
      </c>
      <c r="L6109" s="6">
        <v>0</v>
      </c>
      <c r="M6109" s="6">
        <v>0</v>
      </c>
      <c r="N6109" s="6">
        <v>0</v>
      </c>
      <c r="O6109" s="17" t="str">
        <f t="shared" si="380"/>
        <v>17, 2, 4</v>
      </c>
      <c r="P6109" s="17">
        <f t="shared" si="381"/>
        <v>3</v>
      </c>
      <c r="Q6109" s="10">
        <f>SUM(IF(E6109&gt;0, _xlfn.XLOOKUP(E6109, Products!$A:$A, Products!$D:$D) * F6109, 0), IF(G6109&gt;0, _xlfn.XLOOKUP(G6109, Products!$A:$A, Products!$D:$D) * H6109, 0), IF(I6109&gt;0, _xlfn.XLOOKUP(I6109, Products!$A:$A, Products!$D:$D) * J6109, 0), IF(K6109&gt;0, _xlfn.XLOOKUP(K6109, Products!$A:$A, Products!$D:$D) * L6109, 0), IF(M6109&gt;0, _xlfn.XLOOKUP(M6109, Products!$A:$A, Products!$D:$D) * N6109, 0))</f>
        <v>815.81000000000006</v>
      </c>
      <c r="R6109" s="46" t="str">
        <f t="shared" si="382"/>
        <v>2023-07</v>
      </c>
      <c r="S6109" t="str">
        <f t="shared" si="383"/>
        <v>2023</v>
      </c>
    </row>
    <row r="6110" spans="1:19">
      <c r="A6110" s="6">
        <v>6109</v>
      </c>
      <c r="B6110" s="6">
        <v>330</v>
      </c>
      <c r="C6110" s="6">
        <v>11</v>
      </c>
      <c r="D6110" s="2">
        <v>44240</v>
      </c>
      <c r="E6110" s="6">
        <v>4</v>
      </c>
      <c r="F6110" s="6">
        <v>2</v>
      </c>
      <c r="G6110" s="6">
        <v>17</v>
      </c>
      <c r="H6110" s="6">
        <v>10</v>
      </c>
      <c r="I6110" s="6">
        <v>4</v>
      </c>
      <c r="J6110" s="6">
        <v>7</v>
      </c>
      <c r="K6110" s="6">
        <v>0</v>
      </c>
      <c r="L6110" s="6">
        <v>0</v>
      </c>
      <c r="M6110" s="6">
        <v>0</v>
      </c>
      <c r="N6110" s="6">
        <v>0</v>
      </c>
      <c r="O6110" s="17" t="str">
        <f t="shared" si="380"/>
        <v>4, 17, 4</v>
      </c>
      <c r="P6110" s="17">
        <f t="shared" si="381"/>
        <v>3</v>
      </c>
      <c r="Q6110" s="10">
        <f>SUM(IF(E6110&gt;0, _xlfn.XLOOKUP(E6110, Products!$A:$A, Products!$D:$D) * F6110, 0), IF(G6110&gt;0, _xlfn.XLOOKUP(G6110, Products!$A:$A, Products!$D:$D) * H6110, 0), IF(I6110&gt;0, _xlfn.XLOOKUP(I6110, Products!$A:$A, Products!$D:$D) * J6110, 0), IF(K6110&gt;0, _xlfn.XLOOKUP(K6110, Products!$A:$A, Products!$D:$D) * L6110, 0), IF(M6110&gt;0, _xlfn.XLOOKUP(M6110, Products!$A:$A, Products!$D:$D) * N6110, 0))</f>
        <v>996.90999999999985</v>
      </c>
      <c r="R6110" s="46" t="str">
        <f t="shared" si="382"/>
        <v>2021-02</v>
      </c>
      <c r="S6110" t="str">
        <f t="shared" si="383"/>
        <v>2021</v>
      </c>
    </row>
    <row r="6111" spans="1:19">
      <c r="A6111" s="6">
        <v>6110</v>
      </c>
      <c r="B6111" s="6">
        <v>3309</v>
      </c>
      <c r="C6111" s="6">
        <v>7</v>
      </c>
      <c r="D6111" s="2">
        <v>43927</v>
      </c>
      <c r="E6111" s="6">
        <v>4</v>
      </c>
      <c r="F6111" s="6">
        <v>9</v>
      </c>
      <c r="G6111" s="6">
        <v>12</v>
      </c>
      <c r="H6111" s="6">
        <v>10</v>
      </c>
      <c r="I6111" s="6">
        <v>0</v>
      </c>
      <c r="J6111" s="6">
        <v>0</v>
      </c>
      <c r="K6111" s="6">
        <v>0</v>
      </c>
      <c r="L6111" s="6">
        <v>0</v>
      </c>
      <c r="M6111" s="6">
        <v>0</v>
      </c>
      <c r="N6111" s="6">
        <v>0</v>
      </c>
      <c r="O6111" s="17" t="str">
        <f t="shared" si="380"/>
        <v>4, 12</v>
      </c>
      <c r="P6111" s="17">
        <f t="shared" si="381"/>
        <v>2</v>
      </c>
      <c r="Q6111" s="10">
        <f>SUM(IF(E6111&gt;0, _xlfn.XLOOKUP(E6111, Products!$A:$A, Products!$D:$D) * F6111, 0), IF(G6111&gt;0, _xlfn.XLOOKUP(G6111, Products!$A:$A, Products!$D:$D) * H6111, 0), IF(I6111&gt;0, _xlfn.XLOOKUP(I6111, Products!$A:$A, Products!$D:$D) * J6111, 0), IF(K6111&gt;0, _xlfn.XLOOKUP(K6111, Products!$A:$A, Products!$D:$D) * L6111, 0), IF(M6111&gt;0, _xlfn.XLOOKUP(M6111, Products!$A:$A, Products!$D:$D) * N6111, 0))</f>
        <v>712.71</v>
      </c>
      <c r="R6111" s="46" t="str">
        <f t="shared" si="382"/>
        <v>2020-04</v>
      </c>
      <c r="S6111" t="str">
        <f t="shared" si="383"/>
        <v>2020</v>
      </c>
    </row>
    <row r="6112" spans="1:19">
      <c r="A6112" s="6">
        <v>6111</v>
      </c>
      <c r="B6112" s="6">
        <v>147</v>
      </c>
      <c r="C6112" s="6">
        <v>22</v>
      </c>
      <c r="D6112" s="2">
        <v>43989</v>
      </c>
      <c r="E6112" s="6">
        <v>13</v>
      </c>
      <c r="F6112" s="6">
        <v>9</v>
      </c>
      <c r="G6112" s="6">
        <v>16</v>
      </c>
      <c r="H6112" s="6">
        <v>3</v>
      </c>
      <c r="I6112" s="6">
        <v>6</v>
      </c>
      <c r="J6112" s="6">
        <v>9</v>
      </c>
      <c r="K6112" s="6">
        <v>0</v>
      </c>
      <c r="L6112" s="6">
        <v>0</v>
      </c>
      <c r="M6112" s="6">
        <v>0</v>
      </c>
      <c r="N6112" s="6">
        <v>0</v>
      </c>
      <c r="O6112" s="17" t="str">
        <f t="shared" si="380"/>
        <v>13, 16, 6</v>
      </c>
      <c r="P6112" s="17">
        <f t="shared" si="381"/>
        <v>3</v>
      </c>
      <c r="Q6112" s="10">
        <f>SUM(IF(E6112&gt;0, _xlfn.XLOOKUP(E6112, Products!$A:$A, Products!$D:$D) * F6112, 0), IF(G6112&gt;0, _xlfn.XLOOKUP(G6112, Products!$A:$A, Products!$D:$D) * H6112, 0), IF(I6112&gt;0, _xlfn.XLOOKUP(I6112, Products!$A:$A, Products!$D:$D) * J6112, 0), IF(K6112&gt;0, _xlfn.XLOOKUP(K6112, Products!$A:$A, Products!$D:$D) * L6112, 0), IF(M6112&gt;0, _xlfn.XLOOKUP(M6112, Products!$A:$A, Products!$D:$D) * N6112, 0))</f>
        <v>1479.27</v>
      </c>
      <c r="R6112" s="46" t="str">
        <f t="shared" si="382"/>
        <v>2020-06</v>
      </c>
      <c r="S6112" t="str">
        <f t="shared" si="383"/>
        <v>2020</v>
      </c>
    </row>
    <row r="6113" spans="1:19">
      <c r="A6113" s="6">
        <v>6112</v>
      </c>
      <c r="B6113" s="6">
        <v>1088</v>
      </c>
      <c r="C6113" s="6">
        <v>45</v>
      </c>
      <c r="D6113" s="2">
        <v>44912</v>
      </c>
      <c r="E6113" s="6">
        <v>10</v>
      </c>
      <c r="F6113" s="6">
        <v>5</v>
      </c>
      <c r="G6113" s="6">
        <v>12</v>
      </c>
      <c r="H6113" s="6">
        <v>3</v>
      </c>
      <c r="I6113" s="6">
        <v>0</v>
      </c>
      <c r="J6113" s="6">
        <v>0</v>
      </c>
      <c r="K6113" s="6">
        <v>0</v>
      </c>
      <c r="L6113" s="6">
        <v>0</v>
      </c>
      <c r="M6113" s="6">
        <v>0</v>
      </c>
      <c r="N6113" s="6">
        <v>0</v>
      </c>
      <c r="O6113" s="17" t="str">
        <f t="shared" si="380"/>
        <v>10, 12</v>
      </c>
      <c r="P6113" s="17">
        <f t="shared" si="381"/>
        <v>2</v>
      </c>
      <c r="Q6113" s="10">
        <f>SUM(IF(E6113&gt;0, _xlfn.XLOOKUP(E6113, Products!$A:$A, Products!$D:$D) * F6113, 0), IF(G6113&gt;0, _xlfn.XLOOKUP(G6113, Products!$A:$A, Products!$D:$D) * H6113, 0), IF(I6113&gt;0, _xlfn.XLOOKUP(I6113, Products!$A:$A, Products!$D:$D) * J6113, 0), IF(K6113&gt;0, _xlfn.XLOOKUP(K6113, Products!$A:$A, Products!$D:$D) * L6113, 0), IF(M6113&gt;0, _xlfn.XLOOKUP(M6113, Products!$A:$A, Products!$D:$D) * N6113, 0))</f>
        <v>437.41999999999996</v>
      </c>
      <c r="R6113" s="46" t="str">
        <f t="shared" si="382"/>
        <v>2022-12</v>
      </c>
      <c r="S6113" t="str">
        <f t="shared" si="383"/>
        <v>2022</v>
      </c>
    </row>
    <row r="6114" spans="1:19">
      <c r="A6114" s="6">
        <v>6113</v>
      </c>
      <c r="B6114" s="6">
        <v>2214</v>
      </c>
      <c r="C6114" s="6">
        <v>1</v>
      </c>
      <c r="D6114" s="2">
        <v>44493</v>
      </c>
      <c r="E6114" s="6">
        <v>7</v>
      </c>
      <c r="F6114" s="6">
        <v>7</v>
      </c>
      <c r="G6114" s="6">
        <v>17</v>
      </c>
      <c r="H6114" s="6">
        <v>2</v>
      </c>
      <c r="I6114" s="6">
        <v>0</v>
      </c>
      <c r="J6114" s="6">
        <v>0</v>
      </c>
      <c r="K6114" s="6">
        <v>0</v>
      </c>
      <c r="L6114" s="6">
        <v>0</v>
      </c>
      <c r="M6114" s="6">
        <v>0</v>
      </c>
      <c r="N6114" s="6">
        <v>0</v>
      </c>
      <c r="O6114" s="17" t="str">
        <f t="shared" si="380"/>
        <v>7, 17</v>
      </c>
      <c r="P6114" s="17">
        <f t="shared" si="381"/>
        <v>2</v>
      </c>
      <c r="Q6114" s="10">
        <f>SUM(IF(E6114&gt;0, _xlfn.XLOOKUP(E6114, Products!$A:$A, Products!$D:$D) * F6114, 0), IF(G6114&gt;0, _xlfn.XLOOKUP(G6114, Products!$A:$A, Products!$D:$D) * H6114, 0), IF(I6114&gt;0, _xlfn.XLOOKUP(I6114, Products!$A:$A, Products!$D:$D) * J6114, 0), IF(K6114&gt;0, _xlfn.XLOOKUP(K6114, Products!$A:$A, Products!$D:$D) * L6114, 0), IF(M6114&gt;0, _xlfn.XLOOKUP(M6114, Products!$A:$A, Products!$D:$D) * N6114, 0))</f>
        <v>382.6</v>
      </c>
      <c r="R6114" s="46" t="str">
        <f t="shared" si="382"/>
        <v>2021-10</v>
      </c>
      <c r="S6114" t="str">
        <f t="shared" si="383"/>
        <v>2021</v>
      </c>
    </row>
    <row r="6115" spans="1:19">
      <c r="A6115" s="6">
        <v>6114</v>
      </c>
      <c r="B6115" s="6">
        <v>108</v>
      </c>
      <c r="C6115" s="6">
        <v>0</v>
      </c>
      <c r="D6115" s="2">
        <v>45259</v>
      </c>
      <c r="E6115" s="6">
        <v>3</v>
      </c>
      <c r="F6115" s="6">
        <v>9</v>
      </c>
      <c r="G6115" s="6">
        <v>15</v>
      </c>
      <c r="H6115" s="6">
        <v>4</v>
      </c>
      <c r="I6115" s="6">
        <v>0</v>
      </c>
      <c r="J6115" s="6">
        <v>0</v>
      </c>
      <c r="K6115" s="6">
        <v>0</v>
      </c>
      <c r="L6115" s="6">
        <v>0</v>
      </c>
      <c r="M6115" s="6">
        <v>0</v>
      </c>
      <c r="N6115" s="6">
        <v>0</v>
      </c>
      <c r="O6115" s="17" t="str">
        <f t="shared" si="380"/>
        <v>3, 15</v>
      </c>
      <c r="P6115" s="17">
        <f t="shared" si="381"/>
        <v>2</v>
      </c>
      <c r="Q6115" s="10">
        <f>SUM(IF(E6115&gt;0, _xlfn.XLOOKUP(E6115, Products!$A:$A, Products!$D:$D) * F6115, 0), IF(G6115&gt;0, _xlfn.XLOOKUP(G6115, Products!$A:$A, Products!$D:$D) * H6115, 0), IF(I6115&gt;0, _xlfn.XLOOKUP(I6115, Products!$A:$A, Products!$D:$D) * J6115, 0), IF(K6115&gt;0, _xlfn.XLOOKUP(K6115, Products!$A:$A, Products!$D:$D) * L6115, 0), IF(M6115&gt;0, _xlfn.XLOOKUP(M6115, Products!$A:$A, Products!$D:$D) * N6115, 0))</f>
        <v>555.57999999999993</v>
      </c>
      <c r="R6115" s="46" t="str">
        <f t="shared" si="382"/>
        <v>2023-11</v>
      </c>
      <c r="S6115" t="str">
        <f t="shared" si="383"/>
        <v>2023</v>
      </c>
    </row>
    <row r="6116" spans="1:19">
      <c r="A6116" s="6">
        <v>6115</v>
      </c>
      <c r="B6116" s="6">
        <v>4898</v>
      </c>
      <c r="C6116" s="6">
        <v>36</v>
      </c>
      <c r="D6116" s="2">
        <v>44573</v>
      </c>
      <c r="E6116" s="6">
        <v>3</v>
      </c>
      <c r="F6116" s="6">
        <v>1</v>
      </c>
      <c r="G6116" s="6">
        <v>19</v>
      </c>
      <c r="H6116" s="6">
        <v>3</v>
      </c>
      <c r="I6116" s="6">
        <v>19</v>
      </c>
      <c r="J6116" s="6">
        <v>2</v>
      </c>
      <c r="K6116" s="6">
        <v>1</v>
      </c>
      <c r="L6116" s="6">
        <v>3</v>
      </c>
      <c r="M6116" s="6">
        <v>0</v>
      </c>
      <c r="N6116" s="6">
        <v>0</v>
      </c>
      <c r="O6116" s="17" t="str">
        <f t="shared" si="380"/>
        <v>3, 19, 19, 1</v>
      </c>
      <c r="P6116" s="17">
        <f t="shared" si="381"/>
        <v>4</v>
      </c>
      <c r="Q6116" s="10">
        <f>SUM(IF(E6116&gt;0, _xlfn.XLOOKUP(E6116, Products!$A:$A, Products!$D:$D) * F6116, 0), IF(G6116&gt;0, _xlfn.XLOOKUP(G6116, Products!$A:$A, Products!$D:$D) * H6116, 0), IF(I6116&gt;0, _xlfn.XLOOKUP(I6116, Products!$A:$A, Products!$D:$D) * J6116, 0), IF(K6116&gt;0, _xlfn.XLOOKUP(K6116, Products!$A:$A, Products!$D:$D) * L6116, 0), IF(M6116&gt;0, _xlfn.XLOOKUP(M6116, Products!$A:$A, Products!$D:$D) * N6116, 0))</f>
        <v>546.6</v>
      </c>
      <c r="R6116" s="46" t="str">
        <f t="shared" si="382"/>
        <v>2022-01</v>
      </c>
      <c r="S6116" t="str">
        <f t="shared" si="383"/>
        <v>2022</v>
      </c>
    </row>
    <row r="6117" spans="1:19">
      <c r="A6117" s="6">
        <v>6116</v>
      </c>
      <c r="B6117" s="6">
        <v>3253</v>
      </c>
      <c r="C6117" s="6">
        <v>32</v>
      </c>
      <c r="D6117" s="2">
        <v>44311</v>
      </c>
      <c r="E6117" s="6">
        <v>21</v>
      </c>
      <c r="F6117" s="6">
        <v>5</v>
      </c>
      <c r="G6117" s="6">
        <v>1</v>
      </c>
      <c r="H6117" s="6">
        <v>1</v>
      </c>
      <c r="I6117" s="6">
        <v>4</v>
      </c>
      <c r="J6117" s="6">
        <v>4</v>
      </c>
      <c r="K6117" s="6">
        <v>0</v>
      </c>
      <c r="L6117" s="6">
        <v>0</v>
      </c>
      <c r="M6117" s="6">
        <v>0</v>
      </c>
      <c r="N6117" s="6">
        <v>0</v>
      </c>
      <c r="O6117" s="17" t="str">
        <f t="shared" si="380"/>
        <v>21, 1, 4</v>
      </c>
      <c r="P6117" s="17">
        <f t="shared" si="381"/>
        <v>3</v>
      </c>
      <c r="Q6117" s="10">
        <f>SUM(IF(E6117&gt;0, _xlfn.XLOOKUP(E6117, Products!$A:$A, Products!$D:$D) * F6117, 0), IF(G6117&gt;0, _xlfn.XLOOKUP(G6117, Products!$A:$A, Products!$D:$D) * H6117, 0), IF(I6117&gt;0, _xlfn.XLOOKUP(I6117, Products!$A:$A, Products!$D:$D) * J6117, 0), IF(K6117&gt;0, _xlfn.XLOOKUP(K6117, Products!$A:$A, Products!$D:$D) * L6117, 0), IF(M6117&gt;0, _xlfn.XLOOKUP(M6117, Products!$A:$A, Products!$D:$D) * N6117, 0))</f>
        <v>362.13</v>
      </c>
      <c r="R6117" s="46" t="str">
        <f t="shared" si="382"/>
        <v>2021-04</v>
      </c>
      <c r="S6117" t="str">
        <f t="shared" si="383"/>
        <v>2021</v>
      </c>
    </row>
    <row r="6118" spans="1:19">
      <c r="A6118" s="6">
        <v>6117</v>
      </c>
      <c r="B6118" s="6">
        <v>1894</v>
      </c>
      <c r="C6118" s="6">
        <v>62</v>
      </c>
      <c r="D6118" s="2">
        <v>44251</v>
      </c>
      <c r="E6118" s="6">
        <v>10</v>
      </c>
      <c r="F6118" s="6">
        <v>3</v>
      </c>
      <c r="G6118" s="6">
        <v>13</v>
      </c>
      <c r="H6118" s="6">
        <v>10</v>
      </c>
      <c r="I6118" s="6">
        <v>10</v>
      </c>
      <c r="J6118" s="6">
        <v>10</v>
      </c>
      <c r="K6118" s="6">
        <v>0</v>
      </c>
      <c r="L6118" s="6">
        <v>0</v>
      </c>
      <c r="M6118" s="6">
        <v>0</v>
      </c>
      <c r="N6118" s="6">
        <v>0</v>
      </c>
      <c r="O6118" s="17" t="str">
        <f t="shared" si="380"/>
        <v>10, 13, 10</v>
      </c>
      <c r="P6118" s="17">
        <f t="shared" si="381"/>
        <v>3</v>
      </c>
      <c r="Q6118" s="10">
        <f>SUM(IF(E6118&gt;0, _xlfn.XLOOKUP(E6118, Products!$A:$A, Products!$D:$D) * F6118, 0), IF(G6118&gt;0, _xlfn.XLOOKUP(G6118, Products!$A:$A, Products!$D:$D) * H6118, 0), IF(I6118&gt;0, _xlfn.XLOOKUP(I6118, Products!$A:$A, Products!$D:$D) * J6118, 0), IF(K6118&gt;0, _xlfn.XLOOKUP(K6118, Products!$A:$A, Products!$D:$D) * L6118, 0), IF(M6118&gt;0, _xlfn.XLOOKUP(M6118, Products!$A:$A, Products!$D:$D) * N6118, 0))</f>
        <v>1774.02</v>
      </c>
      <c r="R6118" s="46" t="str">
        <f t="shared" si="382"/>
        <v>2021-02</v>
      </c>
      <c r="S6118" t="str">
        <f t="shared" si="383"/>
        <v>2021</v>
      </c>
    </row>
    <row r="6119" spans="1:19">
      <c r="A6119" s="6">
        <v>6118</v>
      </c>
      <c r="B6119" s="6">
        <v>1642</v>
      </c>
      <c r="C6119" s="6">
        <v>61</v>
      </c>
      <c r="D6119" s="2">
        <v>44184</v>
      </c>
      <c r="E6119" s="6">
        <v>7</v>
      </c>
      <c r="F6119" s="6">
        <v>1</v>
      </c>
      <c r="G6119" s="6">
        <v>5</v>
      </c>
      <c r="H6119" s="6">
        <v>10</v>
      </c>
      <c r="I6119" s="6">
        <v>5</v>
      </c>
      <c r="J6119" s="6">
        <v>4</v>
      </c>
      <c r="K6119" s="6">
        <v>11</v>
      </c>
      <c r="L6119" s="6">
        <v>3</v>
      </c>
      <c r="M6119" s="6">
        <v>0</v>
      </c>
      <c r="N6119" s="6">
        <v>0</v>
      </c>
      <c r="O6119" s="17" t="str">
        <f t="shared" si="380"/>
        <v>7, 5, 5, 11</v>
      </c>
      <c r="P6119" s="17">
        <f t="shared" si="381"/>
        <v>4</v>
      </c>
      <c r="Q6119" s="10">
        <f>SUM(IF(E6119&gt;0, _xlfn.XLOOKUP(E6119, Products!$A:$A, Products!$D:$D) * F6119, 0), IF(G6119&gt;0, _xlfn.XLOOKUP(G6119, Products!$A:$A, Products!$D:$D) * H6119, 0), IF(I6119&gt;0, _xlfn.XLOOKUP(I6119, Products!$A:$A, Products!$D:$D) * J6119, 0), IF(K6119&gt;0, _xlfn.XLOOKUP(K6119, Products!$A:$A, Products!$D:$D) * L6119, 0), IF(M6119&gt;0, _xlfn.XLOOKUP(M6119, Products!$A:$A, Products!$D:$D) * N6119, 0))</f>
        <v>1123.2800000000002</v>
      </c>
      <c r="R6119" s="46" t="str">
        <f t="shared" si="382"/>
        <v>2020-12</v>
      </c>
      <c r="S6119" t="str">
        <f t="shared" si="383"/>
        <v>2020</v>
      </c>
    </row>
    <row r="6120" spans="1:19">
      <c r="A6120" s="6">
        <v>6119</v>
      </c>
      <c r="B6120" s="6">
        <v>4850</v>
      </c>
      <c r="C6120" s="6">
        <v>16</v>
      </c>
      <c r="D6120" s="2">
        <v>44767</v>
      </c>
      <c r="E6120" s="6">
        <v>1</v>
      </c>
      <c r="F6120" s="6">
        <v>7</v>
      </c>
      <c r="G6120" s="6">
        <v>0</v>
      </c>
      <c r="H6120" s="6">
        <v>0</v>
      </c>
      <c r="I6120" s="6">
        <v>0</v>
      </c>
      <c r="J6120" s="6">
        <v>0</v>
      </c>
      <c r="K6120" s="6">
        <v>0</v>
      </c>
      <c r="L6120" s="6">
        <v>0</v>
      </c>
      <c r="M6120" s="6">
        <v>0</v>
      </c>
      <c r="N6120" s="6">
        <v>0</v>
      </c>
      <c r="O6120" s="17" t="str">
        <f t="shared" si="380"/>
        <v>1</v>
      </c>
      <c r="P6120" s="17">
        <f t="shared" si="381"/>
        <v>1</v>
      </c>
      <c r="Q6120" s="10">
        <f>SUM(IF(E6120&gt;0, _xlfn.XLOOKUP(E6120, Products!$A:$A, Products!$D:$D) * F6120, 0), IF(G6120&gt;0, _xlfn.XLOOKUP(G6120, Products!$A:$A, Products!$D:$D) * H6120, 0), IF(I6120&gt;0, _xlfn.XLOOKUP(I6120, Products!$A:$A, Products!$D:$D) * J6120, 0), IF(K6120&gt;0, _xlfn.XLOOKUP(K6120, Products!$A:$A, Products!$D:$D) * L6120, 0), IF(M6120&gt;0, _xlfn.XLOOKUP(M6120, Products!$A:$A, Products!$D:$D) * N6120, 0))</f>
        <v>378.84</v>
      </c>
      <c r="R6120" s="46" t="str">
        <f t="shared" si="382"/>
        <v>2022-07</v>
      </c>
      <c r="S6120" t="str">
        <f t="shared" si="383"/>
        <v>2022</v>
      </c>
    </row>
    <row r="6121" spans="1:19">
      <c r="A6121" s="6">
        <v>6120</v>
      </c>
      <c r="B6121" s="6">
        <v>223</v>
      </c>
      <c r="C6121" s="6">
        <v>43</v>
      </c>
      <c r="D6121" s="2">
        <v>44262</v>
      </c>
      <c r="E6121" s="6">
        <v>2</v>
      </c>
      <c r="F6121" s="6">
        <v>3</v>
      </c>
      <c r="G6121" s="6">
        <v>0</v>
      </c>
      <c r="H6121" s="6">
        <v>0</v>
      </c>
      <c r="I6121" s="6">
        <v>0</v>
      </c>
      <c r="J6121" s="6">
        <v>0</v>
      </c>
      <c r="K6121" s="6">
        <v>0</v>
      </c>
      <c r="L6121" s="6">
        <v>0</v>
      </c>
      <c r="M6121" s="6">
        <v>0</v>
      </c>
      <c r="N6121" s="6">
        <v>0</v>
      </c>
      <c r="O6121" s="17" t="str">
        <f t="shared" si="380"/>
        <v>2</v>
      </c>
      <c r="P6121" s="17">
        <f t="shared" si="381"/>
        <v>1</v>
      </c>
      <c r="Q6121" s="10">
        <f>SUM(IF(E6121&gt;0, _xlfn.XLOOKUP(E6121, Products!$A:$A, Products!$D:$D) * F6121, 0), IF(G6121&gt;0, _xlfn.XLOOKUP(G6121, Products!$A:$A, Products!$D:$D) * H6121, 0), IF(I6121&gt;0, _xlfn.XLOOKUP(I6121, Products!$A:$A, Products!$D:$D) * J6121, 0), IF(K6121&gt;0, _xlfn.XLOOKUP(K6121, Products!$A:$A, Products!$D:$D) * L6121, 0), IF(M6121&gt;0, _xlfn.XLOOKUP(M6121, Products!$A:$A, Products!$D:$D) * N6121, 0))</f>
        <v>117.39000000000001</v>
      </c>
      <c r="R6121" s="46" t="str">
        <f t="shared" si="382"/>
        <v>2021-03</v>
      </c>
      <c r="S6121" t="str">
        <f t="shared" si="383"/>
        <v>2021</v>
      </c>
    </row>
    <row r="6122" spans="1:19">
      <c r="A6122" s="6">
        <v>6121</v>
      </c>
      <c r="B6122" s="6">
        <v>1506</v>
      </c>
      <c r="C6122" s="6">
        <v>7</v>
      </c>
      <c r="D6122" s="2">
        <v>44320</v>
      </c>
      <c r="E6122" s="6">
        <v>10</v>
      </c>
      <c r="F6122" s="6">
        <v>6</v>
      </c>
      <c r="G6122" s="6">
        <v>8</v>
      </c>
      <c r="H6122" s="6">
        <v>9</v>
      </c>
      <c r="I6122" s="6">
        <v>2</v>
      </c>
      <c r="J6122" s="6">
        <v>1</v>
      </c>
      <c r="K6122" s="6">
        <v>0</v>
      </c>
      <c r="L6122" s="6">
        <v>0</v>
      </c>
      <c r="M6122" s="6">
        <v>0</v>
      </c>
      <c r="N6122" s="6">
        <v>0</v>
      </c>
      <c r="O6122" s="17" t="str">
        <f t="shared" si="380"/>
        <v>10, 8, 2</v>
      </c>
      <c r="P6122" s="17">
        <f t="shared" si="381"/>
        <v>3</v>
      </c>
      <c r="Q6122" s="10">
        <f>SUM(IF(E6122&gt;0, _xlfn.XLOOKUP(E6122, Products!$A:$A, Products!$D:$D) * F6122, 0), IF(G6122&gt;0, _xlfn.XLOOKUP(G6122, Products!$A:$A, Products!$D:$D) * H6122, 0), IF(I6122&gt;0, _xlfn.XLOOKUP(I6122, Products!$A:$A, Products!$D:$D) * J6122, 0), IF(K6122&gt;0, _xlfn.XLOOKUP(K6122, Products!$A:$A, Products!$D:$D) * L6122, 0), IF(M6122&gt;0, _xlfn.XLOOKUP(M6122, Products!$A:$A, Products!$D:$D) * N6122, 0))</f>
        <v>755.68</v>
      </c>
      <c r="R6122" s="46" t="str">
        <f t="shared" si="382"/>
        <v>2021-05</v>
      </c>
      <c r="S6122" t="str">
        <f t="shared" si="383"/>
        <v>2021</v>
      </c>
    </row>
    <row r="6123" spans="1:19">
      <c r="A6123" s="6">
        <v>6122</v>
      </c>
      <c r="B6123" s="6">
        <v>148</v>
      </c>
      <c r="C6123" s="6">
        <v>58</v>
      </c>
      <c r="D6123" s="2">
        <v>44734</v>
      </c>
      <c r="E6123" s="6">
        <v>8</v>
      </c>
      <c r="F6123" s="6">
        <v>7</v>
      </c>
      <c r="G6123" s="6">
        <v>22</v>
      </c>
      <c r="H6123" s="6">
        <v>8</v>
      </c>
      <c r="I6123" s="6">
        <v>0</v>
      </c>
      <c r="J6123" s="6">
        <v>0</v>
      </c>
      <c r="K6123" s="6">
        <v>0</v>
      </c>
      <c r="L6123" s="6">
        <v>0</v>
      </c>
      <c r="M6123" s="6">
        <v>0</v>
      </c>
      <c r="N6123" s="6">
        <v>0</v>
      </c>
      <c r="O6123" s="17" t="str">
        <f t="shared" si="380"/>
        <v>8, 22</v>
      </c>
      <c r="P6123" s="17">
        <f t="shared" si="381"/>
        <v>2</v>
      </c>
      <c r="Q6123" s="10">
        <f>SUM(IF(E6123&gt;0, _xlfn.XLOOKUP(E6123, Products!$A:$A, Products!$D:$D) * F6123, 0), IF(G6123&gt;0, _xlfn.XLOOKUP(G6123, Products!$A:$A, Products!$D:$D) * H6123, 0), IF(I6123&gt;0, _xlfn.XLOOKUP(I6123, Products!$A:$A, Products!$D:$D) * J6123, 0), IF(K6123&gt;0, _xlfn.XLOOKUP(K6123, Products!$A:$A, Products!$D:$D) * L6123, 0), IF(M6123&gt;0, _xlfn.XLOOKUP(M6123, Products!$A:$A, Products!$D:$D) * N6123, 0))</f>
        <v>1019.61</v>
      </c>
      <c r="R6123" s="46" t="str">
        <f t="shared" si="382"/>
        <v>2022-06</v>
      </c>
      <c r="S6123" t="str">
        <f t="shared" si="383"/>
        <v>2022</v>
      </c>
    </row>
    <row r="6124" spans="1:19">
      <c r="A6124" s="6">
        <v>6123</v>
      </c>
      <c r="B6124" s="6">
        <v>1956</v>
      </c>
      <c r="C6124" s="6">
        <v>69</v>
      </c>
      <c r="D6124" s="2">
        <v>44612</v>
      </c>
      <c r="E6124" s="6">
        <v>5</v>
      </c>
      <c r="F6124" s="6">
        <v>4</v>
      </c>
      <c r="G6124" s="6">
        <v>0</v>
      </c>
      <c r="H6124" s="6">
        <v>0</v>
      </c>
      <c r="I6124" s="6">
        <v>0</v>
      </c>
      <c r="J6124" s="6">
        <v>0</v>
      </c>
      <c r="K6124" s="6">
        <v>0</v>
      </c>
      <c r="L6124" s="6">
        <v>0</v>
      </c>
      <c r="M6124" s="6">
        <v>0</v>
      </c>
      <c r="N6124" s="6">
        <v>0</v>
      </c>
      <c r="O6124" s="17" t="str">
        <f t="shared" si="380"/>
        <v>5</v>
      </c>
      <c r="P6124" s="17">
        <f t="shared" si="381"/>
        <v>1</v>
      </c>
      <c r="Q6124" s="10">
        <f>SUM(IF(E6124&gt;0, _xlfn.XLOOKUP(E6124, Products!$A:$A, Products!$D:$D) * F6124, 0), IF(G6124&gt;0, _xlfn.XLOOKUP(G6124, Products!$A:$A, Products!$D:$D) * H6124, 0), IF(I6124&gt;0, _xlfn.XLOOKUP(I6124, Products!$A:$A, Products!$D:$D) * J6124, 0), IF(K6124&gt;0, _xlfn.XLOOKUP(K6124, Products!$A:$A, Products!$D:$D) * L6124, 0), IF(M6124&gt;0, _xlfn.XLOOKUP(M6124, Products!$A:$A, Products!$D:$D) * N6124, 0))</f>
        <v>288.36</v>
      </c>
      <c r="R6124" s="46" t="str">
        <f t="shared" si="382"/>
        <v>2022-02</v>
      </c>
      <c r="S6124" t="str">
        <f t="shared" si="383"/>
        <v>2022</v>
      </c>
    </row>
    <row r="6125" spans="1:19">
      <c r="A6125" s="6">
        <v>6124</v>
      </c>
      <c r="B6125" s="6">
        <v>4262</v>
      </c>
      <c r="C6125" s="6">
        <v>7</v>
      </c>
      <c r="D6125" s="2">
        <v>44250</v>
      </c>
      <c r="E6125" s="6">
        <v>10</v>
      </c>
      <c r="F6125" s="6">
        <v>5</v>
      </c>
      <c r="G6125" s="6">
        <v>12</v>
      </c>
      <c r="H6125" s="6">
        <v>1</v>
      </c>
      <c r="I6125" s="6">
        <v>12</v>
      </c>
      <c r="J6125" s="6">
        <v>8</v>
      </c>
      <c r="K6125" s="6">
        <v>0</v>
      </c>
      <c r="L6125" s="6">
        <v>0</v>
      </c>
      <c r="M6125" s="6">
        <v>0</v>
      </c>
      <c r="N6125" s="6">
        <v>0</v>
      </c>
      <c r="O6125" s="17" t="str">
        <f t="shared" si="380"/>
        <v>10, 12, 12</v>
      </c>
      <c r="P6125" s="17">
        <f t="shared" si="381"/>
        <v>3</v>
      </c>
      <c r="Q6125" s="10">
        <f>SUM(IF(E6125&gt;0, _xlfn.XLOOKUP(E6125, Products!$A:$A, Products!$D:$D) * F6125, 0), IF(G6125&gt;0, _xlfn.XLOOKUP(G6125, Products!$A:$A, Products!$D:$D) * H6125, 0), IF(I6125&gt;0, _xlfn.XLOOKUP(I6125, Products!$A:$A, Products!$D:$D) * J6125, 0), IF(K6125&gt;0, _xlfn.XLOOKUP(K6125, Products!$A:$A, Products!$D:$D) * L6125, 0), IF(M6125&gt;0, _xlfn.XLOOKUP(M6125, Products!$A:$A, Products!$D:$D) * N6125, 0))</f>
        <v>699.86</v>
      </c>
      <c r="R6125" s="46" t="str">
        <f t="shared" si="382"/>
        <v>2021-02</v>
      </c>
      <c r="S6125" t="str">
        <f t="shared" si="383"/>
        <v>2021</v>
      </c>
    </row>
    <row r="6126" spans="1:19">
      <c r="A6126" s="6">
        <v>6125</v>
      </c>
      <c r="B6126" s="6">
        <v>144</v>
      </c>
      <c r="C6126" s="6">
        <v>37</v>
      </c>
      <c r="D6126" s="2">
        <v>44181</v>
      </c>
      <c r="E6126" s="6">
        <v>11</v>
      </c>
      <c r="F6126" s="6">
        <v>3</v>
      </c>
      <c r="G6126" s="6">
        <v>1</v>
      </c>
      <c r="H6126" s="6">
        <v>4</v>
      </c>
      <c r="I6126" s="6">
        <v>16</v>
      </c>
      <c r="J6126" s="6">
        <v>3</v>
      </c>
      <c r="K6126" s="6">
        <v>5</v>
      </c>
      <c r="L6126" s="6">
        <v>3</v>
      </c>
      <c r="M6126" s="6">
        <v>8</v>
      </c>
      <c r="N6126" s="6">
        <v>1</v>
      </c>
      <c r="O6126" s="17" t="str">
        <f t="shared" si="380"/>
        <v>11, 1, 16, 5, 8</v>
      </c>
      <c r="P6126" s="17">
        <f t="shared" si="381"/>
        <v>5</v>
      </c>
      <c r="Q6126" s="10">
        <f>SUM(IF(E6126&gt;0, _xlfn.XLOOKUP(E6126, Products!$A:$A, Products!$D:$D) * F6126, 0), IF(G6126&gt;0, _xlfn.XLOOKUP(G6126, Products!$A:$A, Products!$D:$D) * H6126, 0), IF(I6126&gt;0, _xlfn.XLOOKUP(I6126, Products!$A:$A, Products!$D:$D) * J6126, 0), IF(K6126&gt;0, _xlfn.XLOOKUP(K6126, Products!$A:$A, Products!$D:$D) * L6126, 0), IF(M6126&gt;0, _xlfn.XLOOKUP(M6126, Products!$A:$A, Products!$D:$D) * N6126, 0))</f>
        <v>838.56</v>
      </c>
      <c r="R6126" s="46" t="str">
        <f t="shared" si="382"/>
        <v>2020-12</v>
      </c>
      <c r="S6126" t="str">
        <f t="shared" si="383"/>
        <v>2020</v>
      </c>
    </row>
    <row r="6127" spans="1:19">
      <c r="A6127" s="6">
        <v>6126</v>
      </c>
      <c r="B6127" s="6">
        <v>4600</v>
      </c>
      <c r="C6127" s="6">
        <v>0</v>
      </c>
      <c r="D6127" s="2">
        <v>44120</v>
      </c>
      <c r="E6127" s="6">
        <v>2</v>
      </c>
      <c r="F6127" s="6">
        <v>2</v>
      </c>
      <c r="G6127" s="6">
        <v>0</v>
      </c>
      <c r="H6127" s="6">
        <v>0</v>
      </c>
      <c r="I6127" s="6">
        <v>0</v>
      </c>
      <c r="J6127" s="6">
        <v>0</v>
      </c>
      <c r="K6127" s="6">
        <v>0</v>
      </c>
      <c r="L6127" s="6">
        <v>0</v>
      </c>
      <c r="M6127" s="6">
        <v>0</v>
      </c>
      <c r="N6127" s="6">
        <v>0</v>
      </c>
      <c r="O6127" s="17" t="str">
        <f t="shared" si="380"/>
        <v>2</v>
      </c>
      <c r="P6127" s="17">
        <f t="shared" si="381"/>
        <v>1</v>
      </c>
      <c r="Q6127" s="10">
        <f>SUM(IF(E6127&gt;0, _xlfn.XLOOKUP(E6127, Products!$A:$A, Products!$D:$D) * F6127, 0), IF(G6127&gt;0, _xlfn.XLOOKUP(G6127, Products!$A:$A, Products!$D:$D) * H6127, 0), IF(I6127&gt;0, _xlfn.XLOOKUP(I6127, Products!$A:$A, Products!$D:$D) * J6127, 0), IF(K6127&gt;0, _xlfn.XLOOKUP(K6127, Products!$A:$A, Products!$D:$D) * L6127, 0), IF(M6127&gt;0, _xlfn.XLOOKUP(M6127, Products!$A:$A, Products!$D:$D) * N6127, 0))</f>
        <v>78.260000000000005</v>
      </c>
      <c r="R6127" s="46" t="str">
        <f t="shared" si="382"/>
        <v>2020-10</v>
      </c>
      <c r="S6127" t="str">
        <f t="shared" si="383"/>
        <v>2020</v>
      </c>
    </row>
    <row r="6128" spans="1:19">
      <c r="A6128" s="6">
        <v>6127</v>
      </c>
      <c r="B6128" s="6">
        <v>1190</v>
      </c>
      <c r="C6128" s="6">
        <v>7</v>
      </c>
      <c r="D6128" s="2">
        <v>44045</v>
      </c>
      <c r="E6128" s="6">
        <v>19</v>
      </c>
      <c r="F6128" s="6">
        <v>3</v>
      </c>
      <c r="G6128" s="6">
        <v>2</v>
      </c>
      <c r="H6128" s="6">
        <v>1</v>
      </c>
      <c r="I6128" s="6">
        <v>7</v>
      </c>
      <c r="J6128" s="6">
        <v>4</v>
      </c>
      <c r="K6128" s="6">
        <v>0</v>
      </c>
      <c r="L6128" s="6">
        <v>0</v>
      </c>
      <c r="M6128" s="6">
        <v>0</v>
      </c>
      <c r="N6128" s="6">
        <v>0</v>
      </c>
      <c r="O6128" s="17" t="str">
        <f t="shared" si="380"/>
        <v>19, 2, 7</v>
      </c>
      <c r="P6128" s="17">
        <f t="shared" si="381"/>
        <v>3</v>
      </c>
      <c r="Q6128" s="10">
        <f>SUM(IF(E6128&gt;0, _xlfn.XLOOKUP(E6128, Products!$A:$A, Products!$D:$D) * F6128, 0), IF(G6128&gt;0, _xlfn.XLOOKUP(G6128, Products!$A:$A, Products!$D:$D) * H6128, 0), IF(I6128&gt;0, _xlfn.XLOOKUP(I6128, Products!$A:$A, Products!$D:$D) * J6128, 0), IF(K6128&gt;0, _xlfn.XLOOKUP(K6128, Products!$A:$A, Products!$D:$D) * L6128, 0), IF(M6128&gt;0, _xlfn.XLOOKUP(M6128, Products!$A:$A, Products!$D:$D) * N6128, 0))</f>
        <v>386.07000000000005</v>
      </c>
      <c r="R6128" s="46" t="str">
        <f t="shared" si="382"/>
        <v>2020-08</v>
      </c>
      <c r="S6128" t="str">
        <f t="shared" si="383"/>
        <v>2020</v>
      </c>
    </row>
    <row r="6129" spans="1:19">
      <c r="A6129" s="6">
        <v>6128</v>
      </c>
      <c r="B6129" s="6">
        <v>1133</v>
      </c>
      <c r="C6129" s="6">
        <v>65</v>
      </c>
      <c r="D6129" s="2">
        <v>44996</v>
      </c>
      <c r="E6129" s="6">
        <v>8</v>
      </c>
      <c r="F6129" s="6">
        <v>4</v>
      </c>
      <c r="G6129" s="6">
        <v>4</v>
      </c>
      <c r="H6129" s="6">
        <v>4</v>
      </c>
      <c r="I6129" s="6">
        <v>0</v>
      </c>
      <c r="J6129" s="6">
        <v>0</v>
      </c>
      <c r="K6129" s="6">
        <v>0</v>
      </c>
      <c r="L6129" s="6">
        <v>0</v>
      </c>
      <c r="M6129" s="6">
        <v>0</v>
      </c>
      <c r="N6129" s="6">
        <v>0</v>
      </c>
      <c r="O6129" s="17" t="str">
        <f t="shared" si="380"/>
        <v>8, 4</v>
      </c>
      <c r="P6129" s="17">
        <f t="shared" si="381"/>
        <v>2</v>
      </c>
      <c r="Q6129" s="10">
        <f>SUM(IF(E6129&gt;0, _xlfn.XLOOKUP(E6129, Products!$A:$A, Products!$D:$D) * F6129, 0), IF(G6129&gt;0, _xlfn.XLOOKUP(G6129, Products!$A:$A, Products!$D:$D) * H6129, 0), IF(I6129&gt;0, _xlfn.XLOOKUP(I6129, Products!$A:$A, Products!$D:$D) * J6129, 0), IF(K6129&gt;0, _xlfn.XLOOKUP(K6129, Products!$A:$A, Products!$D:$D) * L6129, 0), IF(M6129&gt;0, _xlfn.XLOOKUP(M6129, Products!$A:$A, Products!$D:$D) * N6129, 0))</f>
        <v>277.52</v>
      </c>
      <c r="R6129" s="46" t="str">
        <f t="shared" si="382"/>
        <v>2023-03</v>
      </c>
      <c r="S6129" t="str">
        <f t="shared" si="383"/>
        <v>2023</v>
      </c>
    </row>
    <row r="6130" spans="1:19">
      <c r="A6130" s="6">
        <v>6129</v>
      </c>
      <c r="B6130" s="6">
        <v>2718</v>
      </c>
      <c r="C6130" s="6">
        <v>70</v>
      </c>
      <c r="D6130" s="2">
        <v>44185</v>
      </c>
      <c r="E6130" s="6">
        <v>17</v>
      </c>
      <c r="F6130" s="6">
        <v>8</v>
      </c>
      <c r="G6130" s="6">
        <v>0</v>
      </c>
      <c r="H6130" s="6">
        <v>0</v>
      </c>
      <c r="I6130" s="6">
        <v>0</v>
      </c>
      <c r="J6130" s="6">
        <v>0</v>
      </c>
      <c r="K6130" s="6">
        <v>0</v>
      </c>
      <c r="L6130" s="6">
        <v>0</v>
      </c>
      <c r="M6130" s="6">
        <v>0</v>
      </c>
      <c r="N6130" s="6">
        <v>0</v>
      </c>
      <c r="O6130" s="17" t="str">
        <f t="shared" si="380"/>
        <v>17</v>
      </c>
      <c r="P6130" s="17">
        <f t="shared" si="381"/>
        <v>1</v>
      </c>
      <c r="Q6130" s="10">
        <f>SUM(IF(E6130&gt;0, _xlfn.XLOOKUP(E6130, Products!$A:$A, Products!$D:$D) * F6130, 0), IF(G6130&gt;0, _xlfn.XLOOKUP(G6130, Products!$A:$A, Products!$D:$D) * H6130, 0), IF(I6130&gt;0, _xlfn.XLOOKUP(I6130, Products!$A:$A, Products!$D:$D) * J6130, 0), IF(K6130&gt;0, _xlfn.XLOOKUP(K6130, Products!$A:$A, Products!$D:$D) * L6130, 0), IF(M6130&gt;0, _xlfn.XLOOKUP(M6130, Products!$A:$A, Products!$D:$D) * N6130, 0))</f>
        <v>577.28</v>
      </c>
      <c r="R6130" s="46" t="str">
        <f t="shared" si="382"/>
        <v>2020-12</v>
      </c>
      <c r="S6130" t="str">
        <f t="shared" si="383"/>
        <v>2020</v>
      </c>
    </row>
    <row r="6131" spans="1:19">
      <c r="A6131" s="6">
        <v>6130</v>
      </c>
      <c r="B6131" s="6">
        <v>3032</v>
      </c>
      <c r="C6131" s="6">
        <v>32</v>
      </c>
      <c r="D6131" s="2">
        <v>44854</v>
      </c>
      <c r="E6131" s="6">
        <v>19</v>
      </c>
      <c r="F6131" s="6">
        <v>10</v>
      </c>
      <c r="G6131" s="6">
        <v>22</v>
      </c>
      <c r="H6131" s="6">
        <v>5</v>
      </c>
      <c r="I6131" s="6">
        <v>0</v>
      </c>
      <c r="J6131" s="6">
        <v>0</v>
      </c>
      <c r="K6131" s="6">
        <v>0</v>
      </c>
      <c r="L6131" s="6">
        <v>0</v>
      </c>
      <c r="M6131" s="6">
        <v>0</v>
      </c>
      <c r="N6131" s="6">
        <v>0</v>
      </c>
      <c r="O6131" s="17" t="str">
        <f t="shared" si="380"/>
        <v>19, 22</v>
      </c>
      <c r="P6131" s="17">
        <f t="shared" si="381"/>
        <v>2</v>
      </c>
      <c r="Q6131" s="10">
        <f>SUM(IF(E6131&gt;0, _xlfn.XLOOKUP(E6131, Products!$A:$A, Products!$D:$D) * F6131, 0), IF(G6131&gt;0, _xlfn.XLOOKUP(G6131, Products!$A:$A, Products!$D:$D) * H6131, 0), IF(I6131&gt;0, _xlfn.XLOOKUP(I6131, Products!$A:$A, Products!$D:$D) * J6131, 0), IF(K6131&gt;0, _xlfn.XLOOKUP(K6131, Products!$A:$A, Products!$D:$D) * L6131, 0), IF(M6131&gt;0, _xlfn.XLOOKUP(M6131, Products!$A:$A, Products!$D:$D) * N6131, 0))</f>
        <v>1170.1500000000001</v>
      </c>
      <c r="R6131" s="46" t="str">
        <f t="shared" si="382"/>
        <v>2022-10</v>
      </c>
      <c r="S6131" t="str">
        <f t="shared" si="383"/>
        <v>2022</v>
      </c>
    </row>
    <row r="6132" spans="1:19">
      <c r="A6132" s="6">
        <v>6131</v>
      </c>
      <c r="B6132" s="6">
        <v>3801</v>
      </c>
      <c r="C6132" s="6">
        <v>35</v>
      </c>
      <c r="D6132" s="2">
        <v>44465</v>
      </c>
      <c r="E6132" s="6">
        <v>8</v>
      </c>
      <c r="F6132" s="6">
        <v>2</v>
      </c>
      <c r="G6132" s="6">
        <v>0</v>
      </c>
      <c r="H6132" s="6">
        <v>0</v>
      </c>
      <c r="I6132" s="6">
        <v>0</v>
      </c>
      <c r="J6132" s="6">
        <v>0</v>
      </c>
      <c r="K6132" s="6">
        <v>0</v>
      </c>
      <c r="L6132" s="6">
        <v>0</v>
      </c>
      <c r="M6132" s="6">
        <v>0</v>
      </c>
      <c r="N6132" s="6">
        <v>0</v>
      </c>
      <c r="O6132" s="17" t="str">
        <f t="shared" si="380"/>
        <v>8</v>
      </c>
      <c r="P6132" s="17">
        <f t="shared" si="381"/>
        <v>1</v>
      </c>
      <c r="Q6132" s="10">
        <f>SUM(IF(E6132&gt;0, _xlfn.XLOOKUP(E6132, Products!$A:$A, Products!$D:$D) * F6132, 0), IF(G6132&gt;0, _xlfn.XLOOKUP(G6132, Products!$A:$A, Products!$D:$D) * H6132, 0), IF(I6132&gt;0, _xlfn.XLOOKUP(I6132, Products!$A:$A, Products!$D:$D) * J6132, 0), IF(K6132&gt;0, _xlfn.XLOOKUP(K6132, Products!$A:$A, Products!$D:$D) * L6132, 0), IF(M6132&gt;0, _xlfn.XLOOKUP(M6132, Products!$A:$A, Products!$D:$D) * N6132, 0))</f>
        <v>77.58</v>
      </c>
      <c r="R6132" s="46" t="str">
        <f t="shared" si="382"/>
        <v>2021-09</v>
      </c>
      <c r="S6132" t="str">
        <f t="shared" si="383"/>
        <v>2021</v>
      </c>
    </row>
    <row r="6133" spans="1:19">
      <c r="A6133" s="6">
        <v>6132</v>
      </c>
      <c r="B6133" s="6">
        <v>4839</v>
      </c>
      <c r="C6133" s="6">
        <v>4</v>
      </c>
      <c r="D6133" s="2">
        <v>44207</v>
      </c>
      <c r="E6133" s="6">
        <v>17</v>
      </c>
      <c r="F6133" s="6">
        <v>3</v>
      </c>
      <c r="G6133" s="6">
        <v>12</v>
      </c>
      <c r="H6133" s="6">
        <v>3</v>
      </c>
      <c r="I6133" s="6">
        <v>0</v>
      </c>
      <c r="J6133" s="6">
        <v>0</v>
      </c>
      <c r="K6133" s="6">
        <v>0</v>
      </c>
      <c r="L6133" s="6">
        <v>0</v>
      </c>
      <c r="M6133" s="6">
        <v>0</v>
      </c>
      <c r="N6133" s="6">
        <v>0</v>
      </c>
      <c r="O6133" s="17" t="str">
        <f t="shared" si="380"/>
        <v>17, 12</v>
      </c>
      <c r="P6133" s="17">
        <f t="shared" si="381"/>
        <v>2</v>
      </c>
      <c r="Q6133" s="10">
        <f>SUM(IF(E6133&gt;0, _xlfn.XLOOKUP(E6133, Products!$A:$A, Products!$D:$D) * F6133, 0), IF(G6133&gt;0, _xlfn.XLOOKUP(G6133, Products!$A:$A, Products!$D:$D) * H6133, 0), IF(I6133&gt;0, _xlfn.XLOOKUP(I6133, Products!$A:$A, Products!$D:$D) * J6133, 0), IF(K6133&gt;0, _xlfn.XLOOKUP(K6133, Products!$A:$A, Products!$D:$D) * L6133, 0), IF(M6133&gt;0, _xlfn.XLOOKUP(M6133, Products!$A:$A, Products!$D:$D) * N6133, 0))</f>
        <v>347.7</v>
      </c>
      <c r="R6133" s="46" t="str">
        <f t="shared" si="382"/>
        <v>2021-01</v>
      </c>
      <c r="S6133" t="str">
        <f t="shared" si="383"/>
        <v>2021</v>
      </c>
    </row>
    <row r="6134" spans="1:19">
      <c r="A6134" s="6">
        <v>6133</v>
      </c>
      <c r="B6134" s="6">
        <v>3724</v>
      </c>
      <c r="C6134" s="6">
        <v>57</v>
      </c>
      <c r="D6134" s="2">
        <v>44355</v>
      </c>
      <c r="E6134" s="6">
        <v>14</v>
      </c>
      <c r="F6134" s="6">
        <v>8</v>
      </c>
      <c r="G6134" s="6">
        <v>0</v>
      </c>
      <c r="H6134" s="6">
        <v>0</v>
      </c>
      <c r="I6134" s="6">
        <v>0</v>
      </c>
      <c r="J6134" s="6">
        <v>0</v>
      </c>
      <c r="K6134" s="6">
        <v>0</v>
      </c>
      <c r="L6134" s="6">
        <v>0</v>
      </c>
      <c r="M6134" s="6">
        <v>0</v>
      </c>
      <c r="N6134" s="6">
        <v>0</v>
      </c>
      <c r="O6134" s="17" t="str">
        <f t="shared" si="380"/>
        <v>14</v>
      </c>
      <c r="P6134" s="17">
        <f t="shared" si="381"/>
        <v>1</v>
      </c>
      <c r="Q6134" s="10">
        <f>SUM(IF(E6134&gt;0, _xlfn.XLOOKUP(E6134, Products!$A:$A, Products!$D:$D) * F6134, 0), IF(G6134&gt;0, _xlfn.XLOOKUP(G6134, Products!$A:$A, Products!$D:$D) * H6134, 0), IF(I6134&gt;0, _xlfn.XLOOKUP(I6134, Products!$A:$A, Products!$D:$D) * J6134, 0), IF(K6134&gt;0, _xlfn.XLOOKUP(K6134, Products!$A:$A, Products!$D:$D) * L6134, 0), IF(M6134&gt;0, _xlfn.XLOOKUP(M6134, Products!$A:$A, Products!$D:$D) * N6134, 0))</f>
        <v>701.44</v>
      </c>
      <c r="R6134" s="46" t="str">
        <f t="shared" si="382"/>
        <v>2021-06</v>
      </c>
      <c r="S6134" t="str">
        <f t="shared" si="383"/>
        <v>2021</v>
      </c>
    </row>
    <row r="6135" spans="1:19">
      <c r="A6135" s="6">
        <v>6134</v>
      </c>
      <c r="B6135" s="6">
        <v>520</v>
      </c>
      <c r="C6135" s="6">
        <v>15</v>
      </c>
      <c r="D6135" s="2">
        <v>44501</v>
      </c>
      <c r="E6135" s="6">
        <v>9</v>
      </c>
      <c r="F6135" s="6">
        <v>2</v>
      </c>
      <c r="G6135" s="6">
        <v>3</v>
      </c>
      <c r="H6135" s="6">
        <v>7</v>
      </c>
      <c r="I6135" s="6">
        <v>14</v>
      </c>
      <c r="J6135" s="6">
        <v>6</v>
      </c>
      <c r="K6135" s="6">
        <v>0</v>
      </c>
      <c r="L6135" s="6">
        <v>0</v>
      </c>
      <c r="M6135" s="6">
        <v>0</v>
      </c>
      <c r="N6135" s="6">
        <v>0</v>
      </c>
      <c r="O6135" s="17" t="str">
        <f t="shared" si="380"/>
        <v>9, 3, 14</v>
      </c>
      <c r="P6135" s="17">
        <f t="shared" si="381"/>
        <v>3</v>
      </c>
      <c r="Q6135" s="10">
        <f>SUM(IF(E6135&gt;0, _xlfn.XLOOKUP(E6135, Products!$A:$A, Products!$D:$D) * F6135, 0), IF(G6135&gt;0, _xlfn.XLOOKUP(G6135, Products!$A:$A, Products!$D:$D) * H6135, 0), IF(I6135&gt;0, _xlfn.XLOOKUP(I6135, Products!$A:$A, Products!$D:$D) * J6135, 0), IF(K6135&gt;0, _xlfn.XLOOKUP(K6135, Products!$A:$A, Products!$D:$D) * L6135, 0), IF(M6135&gt;0, _xlfn.XLOOKUP(M6135, Products!$A:$A, Products!$D:$D) * N6135, 0))</f>
        <v>796.6400000000001</v>
      </c>
      <c r="R6135" s="46" t="str">
        <f t="shared" si="382"/>
        <v>2021-11</v>
      </c>
      <c r="S6135" t="str">
        <f t="shared" si="383"/>
        <v>2021</v>
      </c>
    </row>
    <row r="6136" spans="1:19">
      <c r="A6136" s="6">
        <v>6135</v>
      </c>
      <c r="B6136" s="6">
        <v>986</v>
      </c>
      <c r="C6136" s="6">
        <v>38</v>
      </c>
      <c r="D6136" s="2">
        <v>44851</v>
      </c>
      <c r="E6136" s="6">
        <v>22</v>
      </c>
      <c r="F6136" s="6">
        <v>5</v>
      </c>
      <c r="G6136" s="6">
        <v>0</v>
      </c>
      <c r="H6136" s="6">
        <v>0</v>
      </c>
      <c r="I6136" s="6">
        <v>0</v>
      </c>
      <c r="J6136" s="6">
        <v>0</v>
      </c>
      <c r="K6136" s="6">
        <v>0</v>
      </c>
      <c r="L6136" s="6">
        <v>0</v>
      </c>
      <c r="M6136" s="6">
        <v>0</v>
      </c>
      <c r="N6136" s="6">
        <v>0</v>
      </c>
      <c r="O6136" s="17" t="str">
        <f t="shared" si="380"/>
        <v>22</v>
      </c>
      <c r="P6136" s="17">
        <f t="shared" si="381"/>
        <v>1</v>
      </c>
      <c r="Q6136" s="10">
        <f>SUM(IF(E6136&gt;0, _xlfn.XLOOKUP(E6136, Products!$A:$A, Products!$D:$D) * F6136, 0), IF(G6136&gt;0, _xlfn.XLOOKUP(G6136, Products!$A:$A, Products!$D:$D) * H6136, 0), IF(I6136&gt;0, _xlfn.XLOOKUP(I6136, Products!$A:$A, Products!$D:$D) * J6136, 0), IF(K6136&gt;0, _xlfn.XLOOKUP(K6136, Products!$A:$A, Products!$D:$D) * L6136, 0), IF(M6136&gt;0, _xlfn.XLOOKUP(M6136, Products!$A:$A, Products!$D:$D) * N6136, 0))</f>
        <v>467.55</v>
      </c>
      <c r="R6136" s="46" t="str">
        <f t="shared" si="382"/>
        <v>2022-10</v>
      </c>
      <c r="S6136" t="str">
        <f t="shared" si="383"/>
        <v>2022</v>
      </c>
    </row>
    <row r="6137" spans="1:19">
      <c r="A6137" s="6">
        <v>6136</v>
      </c>
      <c r="B6137" s="6">
        <v>2419</v>
      </c>
      <c r="C6137" s="6">
        <v>10</v>
      </c>
      <c r="D6137" s="2">
        <v>44351</v>
      </c>
      <c r="E6137" s="6">
        <v>13</v>
      </c>
      <c r="F6137" s="6">
        <v>1</v>
      </c>
      <c r="G6137" s="6">
        <v>4</v>
      </c>
      <c r="H6137" s="6">
        <v>10</v>
      </c>
      <c r="I6137" s="6">
        <v>4</v>
      </c>
      <c r="J6137" s="6">
        <v>10</v>
      </c>
      <c r="K6137" s="6">
        <v>0</v>
      </c>
      <c r="L6137" s="6">
        <v>0</v>
      </c>
      <c r="M6137" s="6">
        <v>0</v>
      </c>
      <c r="N6137" s="6">
        <v>0</v>
      </c>
      <c r="O6137" s="17" t="str">
        <f t="shared" si="380"/>
        <v>13, 4, 4</v>
      </c>
      <c r="P6137" s="17">
        <f t="shared" si="381"/>
        <v>3</v>
      </c>
      <c r="Q6137" s="10">
        <f>SUM(IF(E6137&gt;0, _xlfn.XLOOKUP(E6137, Products!$A:$A, Products!$D:$D) * F6137, 0), IF(G6137&gt;0, _xlfn.XLOOKUP(G6137, Products!$A:$A, Products!$D:$D) * H6137, 0), IF(I6137&gt;0, _xlfn.XLOOKUP(I6137, Products!$A:$A, Products!$D:$D) * J6137, 0), IF(K6137&gt;0, _xlfn.XLOOKUP(K6137, Products!$A:$A, Products!$D:$D) * L6137, 0), IF(M6137&gt;0, _xlfn.XLOOKUP(M6137, Products!$A:$A, Products!$D:$D) * N6137, 0))</f>
        <v>709.58999999999992</v>
      </c>
      <c r="R6137" s="46" t="str">
        <f t="shared" si="382"/>
        <v>2021-06</v>
      </c>
      <c r="S6137" t="str">
        <f t="shared" si="383"/>
        <v>2021</v>
      </c>
    </row>
    <row r="6138" spans="1:19">
      <c r="A6138" s="6">
        <v>6137</v>
      </c>
      <c r="B6138" s="6">
        <v>172</v>
      </c>
      <c r="C6138" s="6">
        <v>59</v>
      </c>
      <c r="D6138" s="2">
        <v>44570</v>
      </c>
      <c r="E6138" s="6">
        <v>5</v>
      </c>
      <c r="F6138" s="6">
        <v>8</v>
      </c>
      <c r="G6138" s="6">
        <v>17</v>
      </c>
      <c r="H6138" s="6">
        <v>1</v>
      </c>
      <c r="I6138" s="6">
        <v>1</v>
      </c>
      <c r="J6138" s="6">
        <v>8</v>
      </c>
      <c r="K6138" s="6">
        <v>0</v>
      </c>
      <c r="L6138" s="6">
        <v>0</v>
      </c>
      <c r="M6138" s="6">
        <v>0</v>
      </c>
      <c r="N6138" s="6">
        <v>0</v>
      </c>
      <c r="O6138" s="17" t="str">
        <f t="shared" si="380"/>
        <v>5, 17, 1</v>
      </c>
      <c r="P6138" s="17">
        <f t="shared" si="381"/>
        <v>3</v>
      </c>
      <c r="Q6138" s="10">
        <f>SUM(IF(E6138&gt;0, _xlfn.XLOOKUP(E6138, Products!$A:$A, Products!$D:$D) * F6138, 0), IF(G6138&gt;0, _xlfn.XLOOKUP(G6138, Products!$A:$A, Products!$D:$D) * H6138, 0), IF(I6138&gt;0, _xlfn.XLOOKUP(I6138, Products!$A:$A, Products!$D:$D) * J6138, 0), IF(K6138&gt;0, _xlfn.XLOOKUP(K6138, Products!$A:$A, Products!$D:$D) * L6138, 0), IF(M6138&gt;0, _xlfn.XLOOKUP(M6138, Products!$A:$A, Products!$D:$D) * N6138, 0))</f>
        <v>1081.8399999999999</v>
      </c>
      <c r="R6138" s="46" t="str">
        <f t="shared" si="382"/>
        <v>2022-01</v>
      </c>
      <c r="S6138" t="str">
        <f t="shared" si="383"/>
        <v>2022</v>
      </c>
    </row>
    <row r="6139" spans="1:19">
      <c r="A6139" s="6">
        <v>6138</v>
      </c>
      <c r="B6139" s="6">
        <v>4889</v>
      </c>
      <c r="C6139" s="6">
        <v>11</v>
      </c>
      <c r="D6139" s="2">
        <v>44025</v>
      </c>
      <c r="E6139" s="6">
        <v>20</v>
      </c>
      <c r="F6139" s="6">
        <v>5</v>
      </c>
      <c r="G6139" s="6">
        <v>0</v>
      </c>
      <c r="H6139" s="6">
        <v>0</v>
      </c>
      <c r="I6139" s="6">
        <v>0</v>
      </c>
      <c r="J6139" s="6">
        <v>0</v>
      </c>
      <c r="K6139" s="6">
        <v>0</v>
      </c>
      <c r="L6139" s="6">
        <v>0</v>
      </c>
      <c r="M6139" s="6">
        <v>0</v>
      </c>
      <c r="N6139" s="6">
        <v>0</v>
      </c>
      <c r="O6139" s="17" t="str">
        <f t="shared" si="380"/>
        <v>20</v>
      </c>
      <c r="P6139" s="17">
        <f t="shared" si="381"/>
        <v>1</v>
      </c>
      <c r="Q6139" s="10">
        <f>SUM(IF(E6139&gt;0, _xlfn.XLOOKUP(E6139, Products!$A:$A, Products!$D:$D) * F6139, 0), IF(G6139&gt;0, _xlfn.XLOOKUP(G6139, Products!$A:$A, Products!$D:$D) * H6139, 0), IF(I6139&gt;0, _xlfn.XLOOKUP(I6139, Products!$A:$A, Products!$D:$D) * J6139, 0), IF(K6139&gt;0, _xlfn.XLOOKUP(K6139, Products!$A:$A, Products!$D:$D) * L6139, 0), IF(M6139&gt;0, _xlfn.XLOOKUP(M6139, Products!$A:$A, Products!$D:$D) * N6139, 0))</f>
        <v>315.85000000000002</v>
      </c>
      <c r="R6139" s="46" t="str">
        <f t="shared" si="382"/>
        <v>2020-07</v>
      </c>
      <c r="S6139" t="str">
        <f t="shared" si="383"/>
        <v>2020</v>
      </c>
    </row>
    <row r="6140" spans="1:19">
      <c r="A6140" s="6">
        <v>6139</v>
      </c>
      <c r="B6140" s="6">
        <v>3609</v>
      </c>
      <c r="C6140" s="6">
        <v>39</v>
      </c>
      <c r="D6140" s="2">
        <v>45267</v>
      </c>
      <c r="E6140" s="6">
        <v>3</v>
      </c>
      <c r="F6140" s="6">
        <v>10</v>
      </c>
      <c r="G6140" s="6">
        <v>2</v>
      </c>
      <c r="H6140" s="6">
        <v>4</v>
      </c>
      <c r="I6140" s="6">
        <v>0</v>
      </c>
      <c r="J6140" s="6">
        <v>0</v>
      </c>
      <c r="K6140" s="6">
        <v>0</v>
      </c>
      <c r="L6140" s="6">
        <v>0</v>
      </c>
      <c r="M6140" s="6">
        <v>0</v>
      </c>
      <c r="N6140" s="6">
        <v>0</v>
      </c>
      <c r="O6140" s="17" t="str">
        <f t="shared" si="380"/>
        <v>3, 2</v>
      </c>
      <c r="P6140" s="17">
        <f t="shared" si="381"/>
        <v>2</v>
      </c>
      <c r="Q6140" s="10">
        <f>SUM(IF(E6140&gt;0, _xlfn.XLOOKUP(E6140, Products!$A:$A, Products!$D:$D) * F6140, 0), IF(G6140&gt;0, _xlfn.XLOOKUP(G6140, Products!$A:$A, Products!$D:$D) * H6140, 0), IF(I6140&gt;0, _xlfn.XLOOKUP(I6140, Products!$A:$A, Products!$D:$D) * J6140, 0), IF(K6140&gt;0, _xlfn.XLOOKUP(K6140, Products!$A:$A, Products!$D:$D) * L6140, 0), IF(M6140&gt;0, _xlfn.XLOOKUP(M6140, Products!$A:$A, Products!$D:$D) * N6140, 0))</f>
        <v>485.91999999999996</v>
      </c>
      <c r="R6140" s="46" t="str">
        <f t="shared" si="382"/>
        <v>2023-12</v>
      </c>
      <c r="S6140" t="str">
        <f t="shared" si="383"/>
        <v>2023</v>
      </c>
    </row>
    <row r="6141" spans="1:19">
      <c r="A6141" s="6">
        <v>6140</v>
      </c>
      <c r="B6141" s="6">
        <v>3002</v>
      </c>
      <c r="C6141" s="6">
        <v>4</v>
      </c>
      <c r="D6141" s="2">
        <v>45054</v>
      </c>
      <c r="E6141" s="6">
        <v>10</v>
      </c>
      <c r="F6141" s="6">
        <v>10</v>
      </c>
      <c r="G6141" s="6">
        <v>4</v>
      </c>
      <c r="H6141" s="6">
        <v>5</v>
      </c>
      <c r="I6141" s="6">
        <v>18</v>
      </c>
      <c r="J6141" s="6">
        <v>5</v>
      </c>
      <c r="K6141" s="6">
        <v>6</v>
      </c>
      <c r="L6141" s="6">
        <v>10</v>
      </c>
      <c r="M6141" s="6">
        <v>0</v>
      </c>
      <c r="N6141" s="6">
        <v>0</v>
      </c>
      <c r="O6141" s="17" t="str">
        <f t="shared" si="380"/>
        <v>10, 4, 18, 6</v>
      </c>
      <c r="P6141" s="17">
        <f t="shared" si="381"/>
        <v>4</v>
      </c>
      <c r="Q6141" s="10">
        <f>SUM(IF(E6141&gt;0, _xlfn.XLOOKUP(E6141, Products!$A:$A, Products!$D:$D) * F6141, 0), IF(G6141&gt;0, _xlfn.XLOOKUP(G6141, Products!$A:$A, Products!$D:$D) * H6141, 0), IF(I6141&gt;0, _xlfn.XLOOKUP(I6141, Products!$A:$A, Products!$D:$D) * J6141, 0), IF(K6141&gt;0, _xlfn.XLOOKUP(K6141, Products!$A:$A, Products!$D:$D) * L6141, 0), IF(M6141&gt;0, _xlfn.XLOOKUP(M6141, Products!$A:$A, Products!$D:$D) * N6141, 0))</f>
        <v>1544.8999999999999</v>
      </c>
      <c r="R6141" s="46" t="str">
        <f t="shared" si="382"/>
        <v>2023-05</v>
      </c>
      <c r="S6141" t="str">
        <f t="shared" si="383"/>
        <v>2023</v>
      </c>
    </row>
    <row r="6142" spans="1:19">
      <c r="A6142" s="6">
        <v>6141</v>
      </c>
      <c r="B6142" s="6">
        <v>3135</v>
      </c>
      <c r="C6142" s="6">
        <v>16</v>
      </c>
      <c r="D6142" s="2">
        <v>43962</v>
      </c>
      <c r="E6142" s="6">
        <v>20</v>
      </c>
      <c r="F6142" s="6">
        <v>1</v>
      </c>
      <c r="G6142" s="6">
        <v>21</v>
      </c>
      <c r="H6142" s="6">
        <v>1</v>
      </c>
      <c r="I6142" s="6">
        <v>0</v>
      </c>
      <c r="J6142" s="6">
        <v>0</v>
      </c>
      <c r="K6142" s="6">
        <v>0</v>
      </c>
      <c r="L6142" s="6">
        <v>0</v>
      </c>
      <c r="M6142" s="6">
        <v>0</v>
      </c>
      <c r="N6142" s="6">
        <v>0</v>
      </c>
      <c r="O6142" s="17" t="str">
        <f t="shared" si="380"/>
        <v>20, 21</v>
      </c>
      <c r="P6142" s="17">
        <f t="shared" si="381"/>
        <v>2</v>
      </c>
      <c r="Q6142" s="10">
        <f>SUM(IF(E6142&gt;0, _xlfn.XLOOKUP(E6142, Products!$A:$A, Products!$D:$D) * F6142, 0), IF(G6142&gt;0, _xlfn.XLOOKUP(G6142, Products!$A:$A, Products!$D:$D) * H6142, 0), IF(I6142&gt;0, _xlfn.XLOOKUP(I6142, Products!$A:$A, Products!$D:$D) * J6142, 0), IF(K6142&gt;0, _xlfn.XLOOKUP(K6142, Products!$A:$A, Products!$D:$D) * L6142, 0), IF(M6142&gt;0, _xlfn.XLOOKUP(M6142, Products!$A:$A, Products!$D:$D) * N6142, 0))</f>
        <v>100.30000000000001</v>
      </c>
      <c r="R6142" s="46" t="str">
        <f t="shared" si="382"/>
        <v>2020-05</v>
      </c>
      <c r="S6142" t="str">
        <f t="shared" si="383"/>
        <v>2020</v>
      </c>
    </row>
    <row r="6143" spans="1:19">
      <c r="A6143" s="6">
        <v>6142</v>
      </c>
      <c r="B6143" s="6">
        <v>2714</v>
      </c>
      <c r="C6143" s="6">
        <v>36</v>
      </c>
      <c r="D6143" s="2">
        <v>44838</v>
      </c>
      <c r="E6143" s="6">
        <v>1</v>
      </c>
      <c r="F6143" s="6">
        <v>6</v>
      </c>
      <c r="G6143" s="6">
        <v>12</v>
      </c>
      <c r="H6143" s="6">
        <v>2</v>
      </c>
      <c r="I6143" s="6">
        <v>1</v>
      </c>
      <c r="J6143" s="6">
        <v>3</v>
      </c>
      <c r="K6143" s="6">
        <v>4</v>
      </c>
      <c r="L6143" s="6">
        <v>3</v>
      </c>
      <c r="M6143" s="6">
        <v>0</v>
      </c>
      <c r="N6143" s="6">
        <v>0</v>
      </c>
      <c r="O6143" s="17" t="str">
        <f t="shared" si="380"/>
        <v>1, 12, 1, 4</v>
      </c>
      <c r="P6143" s="17">
        <f t="shared" si="381"/>
        <v>4</v>
      </c>
      <c r="Q6143" s="10">
        <f>SUM(IF(E6143&gt;0, _xlfn.XLOOKUP(E6143, Products!$A:$A, Products!$D:$D) * F6143, 0), IF(G6143&gt;0, _xlfn.XLOOKUP(G6143, Products!$A:$A, Products!$D:$D) * H6143, 0), IF(I6143&gt;0, _xlfn.XLOOKUP(I6143, Products!$A:$A, Products!$D:$D) * J6143, 0), IF(K6143&gt;0, _xlfn.XLOOKUP(K6143, Products!$A:$A, Products!$D:$D) * L6143, 0), IF(M6143&gt;0, _xlfn.XLOOKUP(M6143, Products!$A:$A, Products!$D:$D) * N6143, 0))</f>
        <v>666.32999999999993</v>
      </c>
      <c r="R6143" s="46" t="str">
        <f t="shared" si="382"/>
        <v>2022-10</v>
      </c>
      <c r="S6143" t="str">
        <f t="shared" si="383"/>
        <v>2022</v>
      </c>
    </row>
    <row r="6144" spans="1:19">
      <c r="A6144" s="6">
        <v>6143</v>
      </c>
      <c r="B6144" s="6">
        <v>2160</v>
      </c>
      <c r="C6144" s="6">
        <v>70</v>
      </c>
      <c r="D6144" s="2">
        <v>45223</v>
      </c>
      <c r="E6144" s="6">
        <v>14</v>
      </c>
      <c r="F6144" s="6">
        <v>9</v>
      </c>
      <c r="G6144" s="6">
        <v>15</v>
      </c>
      <c r="H6144" s="6">
        <v>1</v>
      </c>
      <c r="I6144" s="6">
        <v>0</v>
      </c>
      <c r="J6144" s="6">
        <v>0</v>
      </c>
      <c r="K6144" s="6">
        <v>0</v>
      </c>
      <c r="L6144" s="6">
        <v>0</v>
      </c>
      <c r="M6144" s="6">
        <v>0</v>
      </c>
      <c r="N6144" s="6">
        <v>0</v>
      </c>
      <c r="O6144" s="17" t="str">
        <f t="shared" si="380"/>
        <v>14, 15</v>
      </c>
      <c r="P6144" s="17">
        <f t="shared" si="381"/>
        <v>2</v>
      </c>
      <c r="Q6144" s="10">
        <f>SUM(IF(E6144&gt;0, _xlfn.XLOOKUP(E6144, Products!$A:$A, Products!$D:$D) * F6144, 0), IF(G6144&gt;0, _xlfn.XLOOKUP(G6144, Products!$A:$A, Products!$D:$D) * H6144, 0), IF(I6144&gt;0, _xlfn.XLOOKUP(I6144, Products!$A:$A, Products!$D:$D) * J6144, 0), IF(K6144&gt;0, _xlfn.XLOOKUP(K6144, Products!$A:$A, Products!$D:$D) * L6144, 0), IF(M6144&gt;0, _xlfn.XLOOKUP(M6144, Products!$A:$A, Products!$D:$D) * N6144, 0))</f>
        <v>853.90000000000009</v>
      </c>
      <c r="R6144" s="46" t="str">
        <f t="shared" si="382"/>
        <v>2023-10</v>
      </c>
      <c r="S6144" t="str">
        <f t="shared" si="383"/>
        <v>2023</v>
      </c>
    </row>
    <row r="6145" spans="1:19">
      <c r="A6145" s="6">
        <v>6144</v>
      </c>
      <c r="B6145" s="6">
        <v>1617</v>
      </c>
      <c r="C6145" s="6">
        <v>52</v>
      </c>
      <c r="D6145" s="2">
        <v>44022</v>
      </c>
      <c r="E6145" s="6">
        <v>2</v>
      </c>
      <c r="F6145" s="6">
        <v>9</v>
      </c>
      <c r="G6145" s="6">
        <v>2</v>
      </c>
      <c r="H6145" s="6">
        <v>1</v>
      </c>
      <c r="I6145" s="6">
        <v>0</v>
      </c>
      <c r="J6145" s="6">
        <v>0</v>
      </c>
      <c r="K6145" s="6">
        <v>0</v>
      </c>
      <c r="L6145" s="6">
        <v>0</v>
      </c>
      <c r="M6145" s="6">
        <v>0</v>
      </c>
      <c r="N6145" s="6">
        <v>0</v>
      </c>
      <c r="O6145" s="17" t="str">
        <f t="shared" si="380"/>
        <v>2, 2</v>
      </c>
      <c r="P6145" s="17">
        <f t="shared" si="381"/>
        <v>2</v>
      </c>
      <c r="Q6145" s="10">
        <f>SUM(IF(E6145&gt;0, _xlfn.XLOOKUP(E6145, Products!$A:$A, Products!$D:$D) * F6145, 0), IF(G6145&gt;0, _xlfn.XLOOKUP(G6145, Products!$A:$A, Products!$D:$D) * H6145, 0), IF(I6145&gt;0, _xlfn.XLOOKUP(I6145, Products!$A:$A, Products!$D:$D) * J6145, 0), IF(K6145&gt;0, _xlfn.XLOOKUP(K6145, Products!$A:$A, Products!$D:$D) * L6145, 0), IF(M6145&gt;0, _xlfn.XLOOKUP(M6145, Products!$A:$A, Products!$D:$D) * N6145, 0))</f>
        <v>391.3</v>
      </c>
      <c r="R6145" s="46" t="str">
        <f t="shared" si="382"/>
        <v>2020-07</v>
      </c>
      <c r="S6145" t="str">
        <f t="shared" si="383"/>
        <v>2020</v>
      </c>
    </row>
    <row r="6146" spans="1:19">
      <c r="A6146" s="6">
        <v>6145</v>
      </c>
      <c r="B6146" s="6">
        <v>4223</v>
      </c>
      <c r="C6146" s="6">
        <v>0</v>
      </c>
      <c r="D6146" s="2">
        <v>44395</v>
      </c>
      <c r="E6146" s="6">
        <v>11</v>
      </c>
      <c r="F6146" s="6">
        <v>3</v>
      </c>
      <c r="G6146" s="6">
        <v>7</v>
      </c>
      <c r="H6146" s="6">
        <v>10</v>
      </c>
      <c r="I6146" s="6">
        <v>3</v>
      </c>
      <c r="J6146" s="6">
        <v>10</v>
      </c>
      <c r="K6146" s="6">
        <v>0</v>
      </c>
      <c r="L6146" s="6">
        <v>0</v>
      </c>
      <c r="M6146" s="6">
        <v>0</v>
      </c>
      <c r="N6146" s="6">
        <v>0</v>
      </c>
      <c r="O6146" s="17" t="str">
        <f t="shared" ref="O6146:O6209" si="384">IF(E6146&gt;0, E6146, "")&amp;IF(G6146&gt;0, ", "&amp;G6146, "")&amp;IF(I6146&gt;0, ", "&amp;I6146, "")&amp;IF(K6146&gt;0, ", "&amp;K6146, "")&amp;IF(M6146&gt;0, ", "&amp;M6146, "")</f>
        <v>11, 7, 3</v>
      </c>
      <c r="P6146" s="17">
        <f t="shared" ref="P6146:P6209" si="385">SUM(--(E6146&gt;0),--(G6146&gt;0),--(I6146&gt;0),--(K6146&gt;0),--(M6146&gt;0))</f>
        <v>3</v>
      </c>
      <c r="Q6146" s="10">
        <f>SUM(IF(E6146&gt;0, _xlfn.XLOOKUP(E6146, Products!$A:$A, Products!$D:$D) * F6146, 0), IF(G6146&gt;0, _xlfn.XLOOKUP(G6146, Products!$A:$A, Products!$D:$D) * H6146, 0), IF(I6146&gt;0, _xlfn.XLOOKUP(I6146, Products!$A:$A, Products!$D:$D) * J6146, 0), IF(K6146&gt;0, _xlfn.XLOOKUP(K6146, Products!$A:$A, Products!$D:$D) * L6146, 0), IF(M6146&gt;0, _xlfn.XLOOKUP(M6146, Products!$A:$A, Products!$D:$D) * N6146, 0))</f>
        <v>749.78</v>
      </c>
      <c r="R6146" s="46" t="str">
        <f t="shared" si="382"/>
        <v>2021-07</v>
      </c>
      <c r="S6146" t="str">
        <f t="shared" si="383"/>
        <v>2021</v>
      </c>
    </row>
    <row r="6147" spans="1:19">
      <c r="A6147" s="6">
        <v>6146</v>
      </c>
      <c r="B6147" s="6">
        <v>950</v>
      </c>
      <c r="C6147" s="6">
        <v>55</v>
      </c>
      <c r="D6147" s="2">
        <v>44029</v>
      </c>
      <c r="E6147" s="6">
        <v>21</v>
      </c>
      <c r="F6147" s="6">
        <v>4</v>
      </c>
      <c r="G6147" s="6">
        <v>17</v>
      </c>
      <c r="H6147" s="6">
        <v>7</v>
      </c>
      <c r="I6147" s="6">
        <v>0</v>
      </c>
      <c r="J6147" s="6">
        <v>0</v>
      </c>
      <c r="K6147" s="6">
        <v>0</v>
      </c>
      <c r="L6147" s="6">
        <v>0</v>
      </c>
      <c r="M6147" s="6">
        <v>0</v>
      </c>
      <c r="N6147" s="6">
        <v>0</v>
      </c>
      <c r="O6147" s="17" t="str">
        <f t="shared" si="384"/>
        <v>21, 17</v>
      </c>
      <c r="P6147" s="17">
        <f t="shared" si="385"/>
        <v>2</v>
      </c>
      <c r="Q6147" s="10">
        <f>SUM(IF(E6147&gt;0, _xlfn.XLOOKUP(E6147, Products!$A:$A, Products!$D:$D) * F6147, 0), IF(G6147&gt;0, _xlfn.XLOOKUP(G6147, Products!$A:$A, Products!$D:$D) * H6147, 0), IF(I6147&gt;0, _xlfn.XLOOKUP(I6147, Products!$A:$A, Products!$D:$D) * J6147, 0), IF(K6147&gt;0, _xlfn.XLOOKUP(K6147, Products!$A:$A, Products!$D:$D) * L6147, 0), IF(M6147&gt;0, _xlfn.XLOOKUP(M6147, Products!$A:$A, Products!$D:$D) * N6147, 0))</f>
        <v>653.64</v>
      </c>
      <c r="R6147" s="46" t="str">
        <f t="shared" ref="R6147:R6210" si="386">TEXT(D6147, "yyyy-mm")</f>
        <v>2020-07</v>
      </c>
      <c r="S6147" t="str">
        <f t="shared" ref="S6147:S6210" si="387">TEXT(D6147, "yyyy")</f>
        <v>2020</v>
      </c>
    </row>
    <row r="6148" spans="1:19">
      <c r="A6148" s="6">
        <v>6147</v>
      </c>
      <c r="B6148" s="6">
        <v>4253</v>
      </c>
      <c r="C6148" s="6">
        <v>63</v>
      </c>
      <c r="D6148" s="2">
        <v>44670</v>
      </c>
      <c r="E6148" s="6">
        <v>8</v>
      </c>
      <c r="F6148" s="6">
        <v>10</v>
      </c>
      <c r="G6148" s="6">
        <v>5</v>
      </c>
      <c r="H6148" s="6">
        <v>6</v>
      </c>
      <c r="I6148" s="6">
        <v>22</v>
      </c>
      <c r="J6148" s="6">
        <v>5</v>
      </c>
      <c r="K6148" s="6">
        <v>5</v>
      </c>
      <c r="L6148" s="6">
        <v>2</v>
      </c>
      <c r="M6148" s="6">
        <v>0</v>
      </c>
      <c r="N6148" s="6">
        <v>0</v>
      </c>
      <c r="O6148" s="17" t="str">
        <f t="shared" si="384"/>
        <v>8, 5, 22, 5</v>
      </c>
      <c r="P6148" s="17">
        <f t="shared" si="385"/>
        <v>4</v>
      </c>
      <c r="Q6148" s="10">
        <f>SUM(IF(E6148&gt;0, _xlfn.XLOOKUP(E6148, Products!$A:$A, Products!$D:$D) * F6148, 0), IF(G6148&gt;0, _xlfn.XLOOKUP(G6148, Products!$A:$A, Products!$D:$D) * H6148, 0), IF(I6148&gt;0, _xlfn.XLOOKUP(I6148, Products!$A:$A, Products!$D:$D) * J6148, 0), IF(K6148&gt;0, _xlfn.XLOOKUP(K6148, Products!$A:$A, Products!$D:$D) * L6148, 0), IF(M6148&gt;0, _xlfn.XLOOKUP(M6148, Products!$A:$A, Products!$D:$D) * N6148, 0))</f>
        <v>1432.17</v>
      </c>
      <c r="R6148" s="46" t="str">
        <f t="shared" si="386"/>
        <v>2022-04</v>
      </c>
      <c r="S6148" t="str">
        <f t="shared" si="387"/>
        <v>2022</v>
      </c>
    </row>
    <row r="6149" spans="1:19">
      <c r="A6149" s="6">
        <v>6148</v>
      </c>
      <c r="B6149" s="6">
        <v>2703</v>
      </c>
      <c r="C6149" s="6">
        <v>34</v>
      </c>
      <c r="D6149" s="2">
        <v>44277</v>
      </c>
      <c r="E6149" s="6">
        <v>22</v>
      </c>
      <c r="F6149" s="6">
        <v>8</v>
      </c>
      <c r="G6149" s="6">
        <v>22</v>
      </c>
      <c r="H6149" s="6">
        <v>5</v>
      </c>
      <c r="I6149" s="6">
        <v>15</v>
      </c>
      <c r="J6149" s="6">
        <v>3</v>
      </c>
      <c r="K6149" s="6">
        <v>0</v>
      </c>
      <c r="L6149" s="6">
        <v>0</v>
      </c>
      <c r="M6149" s="6">
        <v>0</v>
      </c>
      <c r="N6149" s="6">
        <v>0</v>
      </c>
      <c r="O6149" s="17" t="str">
        <f t="shared" si="384"/>
        <v>22, 22, 15</v>
      </c>
      <c r="P6149" s="17">
        <f t="shared" si="385"/>
        <v>3</v>
      </c>
      <c r="Q6149" s="10">
        <f>SUM(IF(E6149&gt;0, _xlfn.XLOOKUP(E6149, Products!$A:$A, Products!$D:$D) * F6149, 0), IF(G6149&gt;0, _xlfn.XLOOKUP(G6149, Products!$A:$A, Products!$D:$D) * H6149, 0), IF(I6149&gt;0, _xlfn.XLOOKUP(I6149, Products!$A:$A, Products!$D:$D) * J6149, 0), IF(K6149&gt;0, _xlfn.XLOOKUP(K6149, Products!$A:$A, Products!$D:$D) * L6149, 0), IF(M6149&gt;0, _xlfn.XLOOKUP(M6149, Products!$A:$A, Products!$D:$D) * N6149, 0))</f>
        <v>1409.97</v>
      </c>
      <c r="R6149" s="46" t="str">
        <f t="shared" si="386"/>
        <v>2021-03</v>
      </c>
      <c r="S6149" t="str">
        <f t="shared" si="387"/>
        <v>2021</v>
      </c>
    </row>
    <row r="6150" spans="1:19">
      <c r="A6150" s="6">
        <v>6149</v>
      </c>
      <c r="B6150" s="6">
        <v>4737</v>
      </c>
      <c r="C6150" s="6">
        <v>23</v>
      </c>
      <c r="D6150" s="2">
        <v>44556</v>
      </c>
      <c r="E6150" s="6">
        <v>6</v>
      </c>
      <c r="F6150" s="6">
        <v>1</v>
      </c>
      <c r="G6150" s="6">
        <v>2</v>
      </c>
      <c r="H6150" s="6">
        <v>1</v>
      </c>
      <c r="I6150" s="6">
        <v>0</v>
      </c>
      <c r="J6150" s="6">
        <v>0</v>
      </c>
      <c r="K6150" s="6">
        <v>0</v>
      </c>
      <c r="L6150" s="6">
        <v>0</v>
      </c>
      <c r="M6150" s="6">
        <v>0</v>
      </c>
      <c r="N6150" s="6">
        <v>0</v>
      </c>
      <c r="O6150" s="17" t="str">
        <f t="shared" si="384"/>
        <v>6, 2</v>
      </c>
      <c r="P6150" s="17">
        <f t="shared" si="385"/>
        <v>2</v>
      </c>
      <c r="Q6150" s="10">
        <f>SUM(IF(E6150&gt;0, _xlfn.XLOOKUP(E6150, Products!$A:$A, Products!$D:$D) * F6150, 0), IF(G6150&gt;0, _xlfn.XLOOKUP(G6150, Products!$A:$A, Products!$D:$D) * H6150, 0), IF(I6150&gt;0, _xlfn.XLOOKUP(I6150, Products!$A:$A, Products!$D:$D) * J6150, 0), IF(K6150&gt;0, _xlfn.XLOOKUP(K6150, Products!$A:$A, Products!$D:$D) * L6150, 0), IF(M6150&gt;0, _xlfn.XLOOKUP(M6150, Products!$A:$A, Products!$D:$D) * N6150, 0))</f>
        <v>73.81</v>
      </c>
      <c r="R6150" s="46" t="str">
        <f t="shared" si="386"/>
        <v>2021-12</v>
      </c>
      <c r="S6150" t="str">
        <f t="shared" si="387"/>
        <v>2021</v>
      </c>
    </row>
    <row r="6151" spans="1:19">
      <c r="A6151" s="6">
        <v>6150</v>
      </c>
      <c r="B6151" s="6">
        <v>1720</v>
      </c>
      <c r="C6151" s="6">
        <v>0</v>
      </c>
      <c r="D6151" s="2">
        <v>44066</v>
      </c>
      <c r="E6151" s="6">
        <v>3</v>
      </c>
      <c r="F6151" s="6">
        <v>3</v>
      </c>
      <c r="G6151" s="6">
        <v>19</v>
      </c>
      <c r="H6151" s="6">
        <v>1</v>
      </c>
      <c r="I6151" s="6">
        <v>6</v>
      </c>
      <c r="J6151" s="6">
        <v>9</v>
      </c>
      <c r="K6151" s="6">
        <v>0</v>
      </c>
      <c r="L6151" s="6">
        <v>0</v>
      </c>
      <c r="M6151" s="6">
        <v>0</v>
      </c>
      <c r="N6151" s="6">
        <v>0</v>
      </c>
      <c r="O6151" s="17" t="str">
        <f t="shared" si="384"/>
        <v>3, 19, 6</v>
      </c>
      <c r="P6151" s="17">
        <f t="shared" si="385"/>
        <v>3</v>
      </c>
      <c r="Q6151" s="10">
        <f>SUM(IF(E6151&gt;0, _xlfn.XLOOKUP(E6151, Products!$A:$A, Products!$D:$D) * F6151, 0), IF(G6151&gt;0, _xlfn.XLOOKUP(G6151, Products!$A:$A, Products!$D:$D) * H6151, 0), IF(I6151&gt;0, _xlfn.XLOOKUP(I6151, Products!$A:$A, Products!$D:$D) * J6151, 0), IF(K6151&gt;0, _xlfn.XLOOKUP(K6151, Products!$A:$A, Products!$D:$D) * L6151, 0), IF(M6151&gt;0, _xlfn.XLOOKUP(M6151, Products!$A:$A, Products!$D:$D) * N6151, 0))</f>
        <v>481.2</v>
      </c>
      <c r="R6151" s="46" t="str">
        <f t="shared" si="386"/>
        <v>2020-08</v>
      </c>
      <c r="S6151" t="str">
        <f t="shared" si="387"/>
        <v>2020</v>
      </c>
    </row>
    <row r="6152" spans="1:19">
      <c r="A6152" s="6">
        <v>6151</v>
      </c>
      <c r="B6152" s="6">
        <v>42</v>
      </c>
      <c r="C6152" s="6">
        <v>54</v>
      </c>
      <c r="D6152" s="2">
        <v>44213</v>
      </c>
      <c r="E6152" s="6">
        <v>10</v>
      </c>
      <c r="F6152" s="6">
        <v>5</v>
      </c>
      <c r="G6152" s="6">
        <v>16</v>
      </c>
      <c r="H6152" s="6">
        <v>1</v>
      </c>
      <c r="I6152" s="6">
        <v>8</v>
      </c>
      <c r="J6152" s="6">
        <v>8</v>
      </c>
      <c r="K6152" s="6">
        <v>5</v>
      </c>
      <c r="L6152" s="6">
        <v>6</v>
      </c>
      <c r="M6152" s="6">
        <v>0</v>
      </c>
      <c r="N6152" s="6">
        <v>0</v>
      </c>
      <c r="O6152" s="17" t="str">
        <f t="shared" si="384"/>
        <v>10, 16, 8, 5</v>
      </c>
      <c r="P6152" s="17">
        <f t="shared" si="385"/>
        <v>4</v>
      </c>
      <c r="Q6152" s="10">
        <f>SUM(IF(E6152&gt;0, _xlfn.XLOOKUP(E6152, Products!$A:$A, Products!$D:$D) * F6152, 0), IF(G6152&gt;0, _xlfn.XLOOKUP(G6152, Products!$A:$A, Products!$D:$D) * H6152, 0), IF(I6152&gt;0, _xlfn.XLOOKUP(I6152, Products!$A:$A, Products!$D:$D) * J6152, 0), IF(K6152&gt;0, _xlfn.XLOOKUP(K6152, Products!$A:$A, Products!$D:$D) * L6152, 0), IF(M6152&gt;0, _xlfn.XLOOKUP(M6152, Products!$A:$A, Products!$D:$D) * N6152, 0))</f>
        <v>1144.74</v>
      </c>
      <c r="R6152" s="46" t="str">
        <f t="shared" si="386"/>
        <v>2021-01</v>
      </c>
      <c r="S6152" t="str">
        <f t="shared" si="387"/>
        <v>2021</v>
      </c>
    </row>
    <row r="6153" spans="1:19">
      <c r="A6153" s="6">
        <v>6152</v>
      </c>
      <c r="B6153" s="6">
        <v>4930</v>
      </c>
      <c r="C6153" s="6">
        <v>0</v>
      </c>
      <c r="D6153" s="2">
        <v>44000</v>
      </c>
      <c r="E6153" s="6">
        <v>13</v>
      </c>
      <c r="F6153" s="6">
        <v>7</v>
      </c>
      <c r="G6153" s="6">
        <v>14</v>
      </c>
      <c r="H6153" s="6">
        <v>6</v>
      </c>
      <c r="I6153" s="6">
        <v>16</v>
      </c>
      <c r="J6153" s="6">
        <v>7</v>
      </c>
      <c r="K6153" s="6">
        <v>21</v>
      </c>
      <c r="L6153" s="6">
        <v>4</v>
      </c>
      <c r="M6153" s="6">
        <v>0</v>
      </c>
      <c r="N6153" s="6">
        <v>0</v>
      </c>
      <c r="O6153" s="17" t="str">
        <f t="shared" si="384"/>
        <v>13, 14, 16, 21</v>
      </c>
      <c r="P6153" s="17">
        <f t="shared" si="385"/>
        <v>4</v>
      </c>
      <c r="Q6153" s="10">
        <f>SUM(IF(E6153&gt;0, _xlfn.XLOOKUP(E6153, Products!$A:$A, Products!$D:$D) * F6153, 0), IF(G6153&gt;0, _xlfn.XLOOKUP(G6153, Products!$A:$A, Products!$D:$D) * H6153, 0), IF(I6153&gt;0, _xlfn.XLOOKUP(I6153, Products!$A:$A, Products!$D:$D) * J6153, 0), IF(K6153&gt;0, _xlfn.XLOOKUP(K6153, Products!$A:$A, Products!$D:$D) * L6153, 0), IF(M6153&gt;0, _xlfn.XLOOKUP(M6153, Products!$A:$A, Products!$D:$D) * N6153, 0))</f>
        <v>2028.89</v>
      </c>
      <c r="R6153" s="46" t="str">
        <f t="shared" si="386"/>
        <v>2020-06</v>
      </c>
      <c r="S6153" t="str">
        <f t="shared" si="387"/>
        <v>2020</v>
      </c>
    </row>
    <row r="6154" spans="1:19">
      <c r="A6154" s="6">
        <v>6153</v>
      </c>
      <c r="B6154" s="6">
        <v>4648</v>
      </c>
      <c r="C6154" s="6">
        <v>45</v>
      </c>
      <c r="D6154" s="2">
        <v>44116</v>
      </c>
      <c r="E6154" s="6">
        <v>8</v>
      </c>
      <c r="F6154" s="6">
        <v>10</v>
      </c>
      <c r="G6154" s="6">
        <v>4</v>
      </c>
      <c r="H6154" s="6">
        <v>3</v>
      </c>
      <c r="I6154" s="6">
        <v>8</v>
      </c>
      <c r="J6154" s="6">
        <v>3</v>
      </c>
      <c r="K6154" s="6">
        <v>0</v>
      </c>
      <c r="L6154" s="6">
        <v>0</v>
      </c>
      <c r="M6154" s="6">
        <v>0</v>
      </c>
      <c r="N6154" s="6">
        <v>0</v>
      </c>
      <c r="O6154" s="17" t="str">
        <f t="shared" si="384"/>
        <v>8, 4, 8</v>
      </c>
      <c r="P6154" s="17">
        <f t="shared" si="385"/>
        <v>3</v>
      </c>
      <c r="Q6154" s="10">
        <f>SUM(IF(E6154&gt;0, _xlfn.XLOOKUP(E6154, Products!$A:$A, Products!$D:$D) * F6154, 0), IF(G6154&gt;0, _xlfn.XLOOKUP(G6154, Products!$A:$A, Products!$D:$D) * H6154, 0), IF(I6154&gt;0, _xlfn.XLOOKUP(I6154, Products!$A:$A, Products!$D:$D) * J6154, 0), IF(K6154&gt;0, _xlfn.XLOOKUP(K6154, Products!$A:$A, Products!$D:$D) * L6154, 0), IF(M6154&gt;0, _xlfn.XLOOKUP(M6154, Products!$A:$A, Products!$D:$D) * N6154, 0))</f>
        <v>596.04</v>
      </c>
      <c r="R6154" s="46" t="str">
        <f t="shared" si="386"/>
        <v>2020-10</v>
      </c>
      <c r="S6154" t="str">
        <f t="shared" si="387"/>
        <v>2020</v>
      </c>
    </row>
    <row r="6155" spans="1:19">
      <c r="A6155" s="6">
        <v>6154</v>
      </c>
      <c r="B6155" s="6">
        <v>4905</v>
      </c>
      <c r="C6155" s="6">
        <v>26</v>
      </c>
      <c r="D6155" s="2">
        <v>45059</v>
      </c>
      <c r="E6155" s="6">
        <v>9</v>
      </c>
      <c r="F6155" s="6">
        <v>3</v>
      </c>
      <c r="G6155" s="6">
        <v>12</v>
      </c>
      <c r="H6155" s="6">
        <v>9</v>
      </c>
      <c r="I6155" s="6">
        <v>3</v>
      </c>
      <c r="J6155" s="6">
        <v>7</v>
      </c>
      <c r="K6155" s="6">
        <v>0</v>
      </c>
      <c r="L6155" s="6">
        <v>0</v>
      </c>
      <c r="M6155" s="6">
        <v>0</v>
      </c>
      <c r="N6155" s="6">
        <v>0</v>
      </c>
      <c r="O6155" s="17" t="str">
        <f t="shared" si="384"/>
        <v>9, 12, 3</v>
      </c>
      <c r="P6155" s="17">
        <f t="shared" si="385"/>
        <v>3</v>
      </c>
      <c r="Q6155" s="10">
        <f>SUM(IF(E6155&gt;0, _xlfn.XLOOKUP(E6155, Products!$A:$A, Products!$D:$D) * F6155, 0), IF(G6155&gt;0, _xlfn.XLOOKUP(G6155, Products!$A:$A, Products!$D:$D) * H6155, 0), IF(I6155&gt;0, _xlfn.XLOOKUP(I6155, Products!$A:$A, Products!$D:$D) * J6155, 0), IF(K6155&gt;0, _xlfn.XLOOKUP(K6155, Products!$A:$A, Products!$D:$D) * L6155, 0), IF(M6155&gt;0, _xlfn.XLOOKUP(M6155, Products!$A:$A, Products!$D:$D) * N6155, 0))</f>
        <v>684.21</v>
      </c>
      <c r="R6155" s="46" t="str">
        <f t="shared" si="386"/>
        <v>2023-05</v>
      </c>
      <c r="S6155" t="str">
        <f t="shared" si="387"/>
        <v>2023</v>
      </c>
    </row>
    <row r="6156" spans="1:19">
      <c r="A6156" s="6">
        <v>6155</v>
      </c>
      <c r="B6156" s="6">
        <v>461</v>
      </c>
      <c r="C6156" s="6">
        <v>25</v>
      </c>
      <c r="D6156" s="2">
        <v>45250</v>
      </c>
      <c r="E6156" s="6">
        <v>18</v>
      </c>
      <c r="F6156" s="6">
        <v>10</v>
      </c>
      <c r="G6156" s="6">
        <v>0</v>
      </c>
      <c r="H6156" s="6">
        <v>0</v>
      </c>
      <c r="I6156" s="6">
        <v>0</v>
      </c>
      <c r="J6156" s="6">
        <v>0</v>
      </c>
      <c r="K6156" s="6">
        <v>0</v>
      </c>
      <c r="L6156" s="6">
        <v>0</v>
      </c>
      <c r="M6156" s="6">
        <v>0</v>
      </c>
      <c r="N6156" s="6">
        <v>0</v>
      </c>
      <c r="O6156" s="17" t="str">
        <f t="shared" si="384"/>
        <v>18</v>
      </c>
      <c r="P6156" s="17">
        <f t="shared" si="385"/>
        <v>1</v>
      </c>
      <c r="Q6156" s="10">
        <f>SUM(IF(E6156&gt;0, _xlfn.XLOOKUP(E6156, Products!$A:$A, Products!$D:$D) * F6156, 0), IF(G6156&gt;0, _xlfn.XLOOKUP(G6156, Products!$A:$A, Products!$D:$D) * H6156, 0), IF(I6156&gt;0, _xlfn.XLOOKUP(I6156, Products!$A:$A, Products!$D:$D) * J6156, 0), IF(K6156&gt;0, _xlfn.XLOOKUP(K6156, Products!$A:$A, Products!$D:$D) * L6156, 0), IF(M6156&gt;0, _xlfn.XLOOKUP(M6156, Products!$A:$A, Products!$D:$D) * N6156, 0))</f>
        <v>865.5</v>
      </c>
      <c r="R6156" s="46" t="str">
        <f t="shared" si="386"/>
        <v>2023-11</v>
      </c>
      <c r="S6156" t="str">
        <f t="shared" si="387"/>
        <v>2023</v>
      </c>
    </row>
    <row r="6157" spans="1:19">
      <c r="A6157" s="6">
        <v>6156</v>
      </c>
      <c r="B6157" s="6">
        <v>1772</v>
      </c>
      <c r="C6157" s="6">
        <v>29</v>
      </c>
      <c r="D6157" s="2">
        <v>44031</v>
      </c>
      <c r="E6157" s="6">
        <v>6</v>
      </c>
      <c r="F6157" s="6">
        <v>10</v>
      </c>
      <c r="G6157" s="6">
        <v>0</v>
      </c>
      <c r="H6157" s="6">
        <v>0</v>
      </c>
      <c r="I6157" s="6">
        <v>0</v>
      </c>
      <c r="J6157" s="6">
        <v>0</v>
      </c>
      <c r="K6157" s="6">
        <v>0</v>
      </c>
      <c r="L6157" s="6">
        <v>0</v>
      </c>
      <c r="M6157" s="6">
        <v>0</v>
      </c>
      <c r="N6157" s="6">
        <v>0</v>
      </c>
      <c r="O6157" s="17" t="str">
        <f t="shared" si="384"/>
        <v>6</v>
      </c>
      <c r="P6157" s="17">
        <f t="shared" si="385"/>
        <v>1</v>
      </c>
      <c r="Q6157" s="10">
        <f>SUM(IF(E6157&gt;0, _xlfn.XLOOKUP(E6157, Products!$A:$A, Products!$D:$D) * F6157, 0), IF(G6157&gt;0, _xlfn.XLOOKUP(G6157, Products!$A:$A, Products!$D:$D) * H6157, 0), IF(I6157&gt;0, _xlfn.XLOOKUP(I6157, Products!$A:$A, Products!$D:$D) * J6157, 0), IF(K6157&gt;0, _xlfn.XLOOKUP(K6157, Products!$A:$A, Products!$D:$D) * L6157, 0), IF(M6157&gt;0, _xlfn.XLOOKUP(M6157, Products!$A:$A, Products!$D:$D) * N6157, 0))</f>
        <v>346.8</v>
      </c>
      <c r="R6157" s="46" t="str">
        <f t="shared" si="386"/>
        <v>2020-07</v>
      </c>
      <c r="S6157" t="str">
        <f t="shared" si="387"/>
        <v>2020</v>
      </c>
    </row>
    <row r="6158" spans="1:19">
      <c r="A6158" s="6">
        <v>6157</v>
      </c>
      <c r="B6158" s="6">
        <v>4692</v>
      </c>
      <c r="C6158" s="6">
        <v>0</v>
      </c>
      <c r="D6158" s="2">
        <v>44195</v>
      </c>
      <c r="E6158" s="6">
        <v>15</v>
      </c>
      <c r="F6158" s="6">
        <v>8</v>
      </c>
      <c r="G6158" s="6">
        <v>17</v>
      </c>
      <c r="H6158" s="6">
        <v>5</v>
      </c>
      <c r="I6158" s="6">
        <v>0</v>
      </c>
      <c r="J6158" s="6">
        <v>0</v>
      </c>
      <c r="K6158" s="6">
        <v>0</v>
      </c>
      <c r="L6158" s="6">
        <v>0</v>
      </c>
      <c r="M6158" s="6">
        <v>0</v>
      </c>
      <c r="N6158" s="6">
        <v>0</v>
      </c>
      <c r="O6158" s="17" t="str">
        <f t="shared" si="384"/>
        <v>15, 17</v>
      </c>
      <c r="P6158" s="17">
        <f t="shared" si="385"/>
        <v>2</v>
      </c>
      <c r="Q6158" s="10">
        <f>SUM(IF(E6158&gt;0, _xlfn.XLOOKUP(E6158, Products!$A:$A, Products!$D:$D) * F6158, 0), IF(G6158&gt;0, _xlfn.XLOOKUP(G6158, Products!$A:$A, Products!$D:$D) * H6158, 0), IF(I6158&gt;0, _xlfn.XLOOKUP(I6158, Products!$A:$A, Products!$D:$D) * J6158, 0), IF(K6158&gt;0, _xlfn.XLOOKUP(K6158, Products!$A:$A, Products!$D:$D) * L6158, 0), IF(M6158&gt;0, _xlfn.XLOOKUP(M6158, Products!$A:$A, Products!$D:$D) * N6158, 0))</f>
        <v>879.04</v>
      </c>
      <c r="R6158" s="46" t="str">
        <f t="shared" si="386"/>
        <v>2020-12</v>
      </c>
      <c r="S6158" t="str">
        <f t="shared" si="387"/>
        <v>2020</v>
      </c>
    </row>
    <row r="6159" spans="1:19">
      <c r="A6159" s="6">
        <v>6158</v>
      </c>
      <c r="B6159" s="6">
        <v>440</v>
      </c>
      <c r="C6159" s="6">
        <v>57</v>
      </c>
      <c r="D6159" s="2">
        <v>44500</v>
      </c>
      <c r="E6159" s="6">
        <v>19</v>
      </c>
      <c r="F6159" s="6">
        <v>10</v>
      </c>
      <c r="G6159" s="6">
        <v>9</v>
      </c>
      <c r="H6159" s="6">
        <v>6</v>
      </c>
      <c r="I6159" s="6">
        <v>15</v>
      </c>
      <c r="J6159" s="6">
        <v>1</v>
      </c>
      <c r="K6159" s="6">
        <v>0</v>
      </c>
      <c r="L6159" s="6">
        <v>0</v>
      </c>
      <c r="M6159" s="6">
        <v>0</v>
      </c>
      <c r="N6159" s="6">
        <v>0</v>
      </c>
      <c r="O6159" s="17" t="str">
        <f t="shared" si="384"/>
        <v>19, 9, 15</v>
      </c>
      <c r="P6159" s="17">
        <f t="shared" si="385"/>
        <v>3</v>
      </c>
      <c r="Q6159" s="10">
        <f>SUM(IF(E6159&gt;0, _xlfn.XLOOKUP(E6159, Products!$A:$A, Products!$D:$D) * F6159, 0), IF(G6159&gt;0, _xlfn.XLOOKUP(G6159, Products!$A:$A, Products!$D:$D) * H6159, 0), IF(I6159&gt;0, _xlfn.XLOOKUP(I6159, Products!$A:$A, Products!$D:$D) * J6159, 0), IF(K6159&gt;0, _xlfn.XLOOKUP(K6159, Products!$A:$A, Products!$D:$D) * L6159, 0), IF(M6159&gt;0, _xlfn.XLOOKUP(M6159, Products!$A:$A, Products!$D:$D) * N6159, 0))</f>
        <v>887.31999999999994</v>
      </c>
      <c r="R6159" s="46" t="str">
        <f t="shared" si="386"/>
        <v>2021-10</v>
      </c>
      <c r="S6159" t="str">
        <f t="shared" si="387"/>
        <v>2021</v>
      </c>
    </row>
    <row r="6160" spans="1:19">
      <c r="A6160" s="6">
        <v>6159</v>
      </c>
      <c r="B6160" s="6">
        <v>1923</v>
      </c>
      <c r="C6160" s="6">
        <v>43</v>
      </c>
      <c r="D6160" s="2">
        <v>44941</v>
      </c>
      <c r="E6160" s="6">
        <v>20</v>
      </c>
      <c r="F6160" s="6">
        <v>10</v>
      </c>
      <c r="G6160" s="6">
        <v>3</v>
      </c>
      <c r="H6160" s="6">
        <v>6</v>
      </c>
      <c r="I6160" s="6">
        <v>1</v>
      </c>
      <c r="J6160" s="6">
        <v>6</v>
      </c>
      <c r="K6160" s="6">
        <v>0</v>
      </c>
      <c r="L6160" s="6">
        <v>0</v>
      </c>
      <c r="M6160" s="6">
        <v>0</v>
      </c>
      <c r="N6160" s="6">
        <v>0</v>
      </c>
      <c r="O6160" s="17" t="str">
        <f t="shared" si="384"/>
        <v>20, 3, 1</v>
      </c>
      <c r="P6160" s="17">
        <f t="shared" si="385"/>
        <v>3</v>
      </c>
      <c r="Q6160" s="10">
        <f>SUM(IF(E6160&gt;0, _xlfn.XLOOKUP(E6160, Products!$A:$A, Products!$D:$D) * F6160, 0), IF(G6160&gt;0, _xlfn.XLOOKUP(G6160, Products!$A:$A, Products!$D:$D) * H6160, 0), IF(I6160&gt;0, _xlfn.XLOOKUP(I6160, Products!$A:$A, Products!$D:$D) * J6160, 0), IF(K6160&gt;0, _xlfn.XLOOKUP(K6160, Products!$A:$A, Products!$D:$D) * L6160, 0), IF(M6160&gt;0, _xlfn.XLOOKUP(M6160, Products!$A:$A, Products!$D:$D) * N6160, 0))</f>
        <v>1154.06</v>
      </c>
      <c r="R6160" s="46" t="str">
        <f t="shared" si="386"/>
        <v>2023-01</v>
      </c>
      <c r="S6160" t="str">
        <f t="shared" si="387"/>
        <v>2023</v>
      </c>
    </row>
    <row r="6161" spans="1:19">
      <c r="A6161" s="6">
        <v>6160</v>
      </c>
      <c r="B6161" s="6">
        <v>4638</v>
      </c>
      <c r="C6161" s="6">
        <v>0</v>
      </c>
      <c r="D6161" s="2">
        <v>45019</v>
      </c>
      <c r="E6161" s="6">
        <v>6</v>
      </c>
      <c r="F6161" s="6">
        <v>8</v>
      </c>
      <c r="G6161" s="6">
        <v>10</v>
      </c>
      <c r="H6161" s="6">
        <v>1</v>
      </c>
      <c r="I6161" s="6">
        <v>1</v>
      </c>
      <c r="J6161" s="6">
        <v>1</v>
      </c>
      <c r="K6161" s="6">
        <v>0</v>
      </c>
      <c r="L6161" s="6">
        <v>0</v>
      </c>
      <c r="M6161" s="6">
        <v>0</v>
      </c>
      <c r="N6161" s="6">
        <v>0</v>
      </c>
      <c r="O6161" s="17" t="str">
        <f t="shared" si="384"/>
        <v>6, 10, 1</v>
      </c>
      <c r="P6161" s="17">
        <f t="shared" si="385"/>
        <v>3</v>
      </c>
      <c r="Q6161" s="10">
        <f>SUM(IF(E6161&gt;0, _xlfn.XLOOKUP(E6161, Products!$A:$A, Products!$D:$D) * F6161, 0), IF(G6161&gt;0, _xlfn.XLOOKUP(G6161, Products!$A:$A, Products!$D:$D) * H6161, 0), IF(I6161&gt;0, _xlfn.XLOOKUP(I6161, Products!$A:$A, Products!$D:$D) * J6161, 0), IF(K6161&gt;0, _xlfn.XLOOKUP(K6161, Products!$A:$A, Products!$D:$D) * L6161, 0), IF(M6161&gt;0, _xlfn.XLOOKUP(M6161, Products!$A:$A, Products!$D:$D) * N6161, 0))</f>
        <v>392.8</v>
      </c>
      <c r="R6161" s="46" t="str">
        <f t="shared" si="386"/>
        <v>2023-04</v>
      </c>
      <c r="S6161" t="str">
        <f t="shared" si="387"/>
        <v>2023</v>
      </c>
    </row>
    <row r="6162" spans="1:19">
      <c r="A6162" s="6">
        <v>6161</v>
      </c>
      <c r="B6162" s="6">
        <v>2255</v>
      </c>
      <c r="C6162" s="6">
        <v>21</v>
      </c>
      <c r="D6162" s="2">
        <v>44444</v>
      </c>
      <c r="E6162" s="6">
        <v>1</v>
      </c>
      <c r="F6162" s="6">
        <v>1</v>
      </c>
      <c r="G6162" s="6">
        <v>11</v>
      </c>
      <c r="H6162" s="6">
        <v>8</v>
      </c>
      <c r="I6162" s="6">
        <v>12</v>
      </c>
      <c r="J6162" s="6">
        <v>5</v>
      </c>
      <c r="K6162" s="6">
        <v>3</v>
      </c>
      <c r="L6162" s="6">
        <v>5</v>
      </c>
      <c r="M6162" s="6">
        <v>0</v>
      </c>
      <c r="N6162" s="6">
        <v>0</v>
      </c>
      <c r="O6162" s="17" t="str">
        <f t="shared" si="384"/>
        <v>1, 11, 12, 3</v>
      </c>
      <c r="P6162" s="17">
        <f t="shared" si="385"/>
        <v>4</v>
      </c>
      <c r="Q6162" s="10">
        <f>SUM(IF(E6162&gt;0, _xlfn.XLOOKUP(E6162, Products!$A:$A, Products!$D:$D) * F6162, 0), IF(G6162&gt;0, _xlfn.XLOOKUP(G6162, Products!$A:$A, Products!$D:$D) * H6162, 0), IF(I6162&gt;0, _xlfn.XLOOKUP(I6162, Products!$A:$A, Products!$D:$D) * J6162, 0), IF(K6162&gt;0, _xlfn.XLOOKUP(K6162, Products!$A:$A, Products!$D:$D) * L6162, 0), IF(M6162&gt;0, _xlfn.XLOOKUP(M6162, Products!$A:$A, Products!$D:$D) * N6162, 0))</f>
        <v>650.79999999999995</v>
      </c>
      <c r="R6162" s="46" t="str">
        <f t="shared" si="386"/>
        <v>2021-09</v>
      </c>
      <c r="S6162" t="str">
        <f t="shared" si="387"/>
        <v>2021</v>
      </c>
    </row>
    <row r="6163" spans="1:19">
      <c r="A6163" s="6">
        <v>6162</v>
      </c>
      <c r="B6163" s="6">
        <v>3347</v>
      </c>
      <c r="C6163" s="6">
        <v>50</v>
      </c>
      <c r="D6163" s="2">
        <v>44076</v>
      </c>
      <c r="E6163" s="6">
        <v>2</v>
      </c>
      <c r="F6163" s="6">
        <v>5</v>
      </c>
      <c r="G6163" s="6">
        <v>0</v>
      </c>
      <c r="H6163" s="6">
        <v>0</v>
      </c>
      <c r="I6163" s="6">
        <v>0</v>
      </c>
      <c r="J6163" s="6">
        <v>0</v>
      </c>
      <c r="K6163" s="6">
        <v>0</v>
      </c>
      <c r="L6163" s="6">
        <v>0</v>
      </c>
      <c r="M6163" s="6">
        <v>0</v>
      </c>
      <c r="N6163" s="6">
        <v>0</v>
      </c>
      <c r="O6163" s="17" t="str">
        <f t="shared" si="384"/>
        <v>2</v>
      </c>
      <c r="P6163" s="17">
        <f t="shared" si="385"/>
        <v>1</v>
      </c>
      <c r="Q6163" s="10">
        <f>SUM(IF(E6163&gt;0, _xlfn.XLOOKUP(E6163, Products!$A:$A, Products!$D:$D) * F6163, 0), IF(G6163&gt;0, _xlfn.XLOOKUP(G6163, Products!$A:$A, Products!$D:$D) * H6163, 0), IF(I6163&gt;0, _xlfn.XLOOKUP(I6163, Products!$A:$A, Products!$D:$D) * J6163, 0), IF(K6163&gt;0, _xlfn.XLOOKUP(K6163, Products!$A:$A, Products!$D:$D) * L6163, 0), IF(M6163&gt;0, _xlfn.XLOOKUP(M6163, Products!$A:$A, Products!$D:$D) * N6163, 0))</f>
        <v>195.65</v>
      </c>
      <c r="R6163" s="46" t="str">
        <f t="shared" si="386"/>
        <v>2020-09</v>
      </c>
      <c r="S6163" t="str">
        <f t="shared" si="387"/>
        <v>2020</v>
      </c>
    </row>
    <row r="6164" spans="1:19">
      <c r="A6164" s="6">
        <v>6163</v>
      </c>
      <c r="B6164" s="6">
        <v>2848</v>
      </c>
      <c r="C6164" s="6">
        <v>11</v>
      </c>
      <c r="D6164" s="2">
        <v>44878</v>
      </c>
      <c r="E6164" s="6">
        <v>6</v>
      </c>
      <c r="F6164" s="6">
        <v>6</v>
      </c>
      <c r="G6164" s="6">
        <v>13</v>
      </c>
      <c r="H6164" s="6">
        <v>9</v>
      </c>
      <c r="I6164" s="6">
        <v>0</v>
      </c>
      <c r="J6164" s="6">
        <v>0</v>
      </c>
      <c r="K6164" s="6">
        <v>0</v>
      </c>
      <c r="L6164" s="6">
        <v>0</v>
      </c>
      <c r="M6164" s="6">
        <v>0</v>
      </c>
      <c r="N6164" s="6">
        <v>0</v>
      </c>
      <c r="O6164" s="17" t="str">
        <f t="shared" si="384"/>
        <v>6, 13</v>
      </c>
      <c r="P6164" s="17">
        <f t="shared" si="385"/>
        <v>2</v>
      </c>
      <c r="Q6164" s="10">
        <f>SUM(IF(E6164&gt;0, _xlfn.XLOOKUP(E6164, Products!$A:$A, Products!$D:$D) * F6164, 0), IF(G6164&gt;0, _xlfn.XLOOKUP(G6164, Products!$A:$A, Products!$D:$D) * H6164, 0), IF(I6164&gt;0, _xlfn.XLOOKUP(I6164, Products!$A:$A, Products!$D:$D) * J6164, 0), IF(K6164&gt;0, _xlfn.XLOOKUP(K6164, Products!$A:$A, Products!$D:$D) * L6164, 0), IF(M6164&gt;0, _xlfn.XLOOKUP(M6164, Products!$A:$A, Products!$D:$D) * N6164, 0))</f>
        <v>1088.19</v>
      </c>
      <c r="R6164" s="46" t="str">
        <f t="shared" si="386"/>
        <v>2022-11</v>
      </c>
      <c r="S6164" t="str">
        <f t="shared" si="387"/>
        <v>2022</v>
      </c>
    </row>
    <row r="6165" spans="1:19">
      <c r="A6165" s="6">
        <v>6164</v>
      </c>
      <c r="B6165" s="6">
        <v>4942</v>
      </c>
      <c r="C6165" s="6">
        <v>31</v>
      </c>
      <c r="D6165" s="2">
        <v>44870</v>
      </c>
      <c r="E6165" s="6">
        <v>4</v>
      </c>
      <c r="F6165" s="6">
        <v>7</v>
      </c>
      <c r="G6165" s="6">
        <v>9</v>
      </c>
      <c r="H6165" s="6">
        <v>2</v>
      </c>
      <c r="I6165" s="6">
        <v>0</v>
      </c>
      <c r="J6165" s="6">
        <v>0</v>
      </c>
      <c r="K6165" s="6">
        <v>0</v>
      </c>
      <c r="L6165" s="6">
        <v>0</v>
      </c>
      <c r="M6165" s="6">
        <v>0</v>
      </c>
      <c r="N6165" s="6">
        <v>0</v>
      </c>
      <c r="O6165" s="17" t="str">
        <f t="shared" si="384"/>
        <v>4, 9</v>
      </c>
      <c r="P6165" s="17">
        <f t="shared" si="385"/>
        <v>2</v>
      </c>
      <c r="Q6165" s="10">
        <f>SUM(IF(E6165&gt;0, _xlfn.XLOOKUP(E6165, Products!$A:$A, Products!$D:$D) * F6165, 0), IF(G6165&gt;0, _xlfn.XLOOKUP(G6165, Products!$A:$A, Products!$D:$D) * H6165, 0), IF(I6165&gt;0, _xlfn.XLOOKUP(I6165, Products!$A:$A, Products!$D:$D) * J6165, 0), IF(K6165&gt;0, _xlfn.XLOOKUP(K6165, Products!$A:$A, Products!$D:$D) * L6165, 0), IF(M6165&gt;0, _xlfn.XLOOKUP(M6165, Products!$A:$A, Products!$D:$D) * N6165, 0))</f>
        <v>254.10999999999999</v>
      </c>
      <c r="R6165" s="46" t="str">
        <f t="shared" si="386"/>
        <v>2022-11</v>
      </c>
      <c r="S6165" t="str">
        <f t="shared" si="387"/>
        <v>2022</v>
      </c>
    </row>
    <row r="6166" spans="1:19">
      <c r="A6166" s="6">
        <v>6165</v>
      </c>
      <c r="B6166" s="6">
        <v>4280</v>
      </c>
      <c r="C6166" s="6">
        <v>22</v>
      </c>
      <c r="D6166" s="2">
        <v>44531</v>
      </c>
      <c r="E6166" s="6">
        <v>5</v>
      </c>
      <c r="F6166" s="6">
        <v>8</v>
      </c>
      <c r="G6166" s="6">
        <v>14</v>
      </c>
      <c r="H6166" s="6">
        <v>10</v>
      </c>
      <c r="I6166" s="6">
        <v>22</v>
      </c>
      <c r="J6166" s="6">
        <v>1</v>
      </c>
      <c r="K6166" s="6">
        <v>18</v>
      </c>
      <c r="L6166" s="6">
        <v>9</v>
      </c>
      <c r="M6166" s="6">
        <v>7</v>
      </c>
      <c r="N6166" s="6">
        <v>2</v>
      </c>
      <c r="O6166" s="17" t="str">
        <f t="shared" si="384"/>
        <v>5, 14, 22, 18, 7</v>
      </c>
      <c r="P6166" s="17">
        <f t="shared" si="385"/>
        <v>5</v>
      </c>
      <c r="Q6166" s="10">
        <f>SUM(IF(E6166&gt;0, _xlfn.XLOOKUP(E6166, Products!$A:$A, Products!$D:$D) * F6166, 0), IF(G6166&gt;0, _xlfn.XLOOKUP(G6166, Products!$A:$A, Products!$D:$D) * H6166, 0), IF(I6166&gt;0, _xlfn.XLOOKUP(I6166, Products!$A:$A, Products!$D:$D) * J6166, 0), IF(K6166&gt;0, _xlfn.XLOOKUP(K6166, Products!$A:$A, Products!$D:$D) * L6166, 0), IF(M6166&gt;0, _xlfn.XLOOKUP(M6166, Products!$A:$A, Products!$D:$D) * N6166, 0))</f>
        <v>2394.06</v>
      </c>
      <c r="R6166" s="46" t="str">
        <f t="shared" si="386"/>
        <v>2021-12</v>
      </c>
      <c r="S6166" t="str">
        <f t="shared" si="387"/>
        <v>2021</v>
      </c>
    </row>
    <row r="6167" spans="1:19">
      <c r="A6167" s="6">
        <v>6166</v>
      </c>
      <c r="B6167" s="6">
        <v>4470</v>
      </c>
      <c r="C6167" s="6">
        <v>64</v>
      </c>
      <c r="D6167" s="2">
        <v>44450</v>
      </c>
      <c r="E6167" s="6">
        <v>11</v>
      </c>
      <c r="F6167" s="6">
        <v>5</v>
      </c>
      <c r="G6167" s="6">
        <v>2</v>
      </c>
      <c r="H6167" s="6">
        <v>9</v>
      </c>
      <c r="I6167" s="6">
        <v>20</v>
      </c>
      <c r="J6167" s="6">
        <v>4</v>
      </c>
      <c r="K6167" s="6">
        <v>0</v>
      </c>
      <c r="L6167" s="6">
        <v>0</v>
      </c>
      <c r="M6167" s="6">
        <v>0</v>
      </c>
      <c r="N6167" s="6">
        <v>0</v>
      </c>
      <c r="O6167" s="17" t="str">
        <f t="shared" si="384"/>
        <v>11, 2, 20</v>
      </c>
      <c r="P6167" s="17">
        <f t="shared" si="385"/>
        <v>3</v>
      </c>
      <c r="Q6167" s="10">
        <f>SUM(IF(E6167&gt;0, _xlfn.XLOOKUP(E6167, Products!$A:$A, Products!$D:$D) * F6167, 0), IF(G6167&gt;0, _xlfn.XLOOKUP(G6167, Products!$A:$A, Products!$D:$D) * H6167, 0), IF(I6167&gt;0, _xlfn.XLOOKUP(I6167, Products!$A:$A, Products!$D:$D) * J6167, 0), IF(K6167&gt;0, _xlfn.XLOOKUP(K6167, Products!$A:$A, Products!$D:$D) * L6167, 0), IF(M6167&gt;0, _xlfn.XLOOKUP(M6167, Products!$A:$A, Products!$D:$D) * N6167, 0))</f>
        <v>738.15000000000009</v>
      </c>
      <c r="R6167" s="46" t="str">
        <f t="shared" si="386"/>
        <v>2021-09</v>
      </c>
      <c r="S6167" t="str">
        <f t="shared" si="387"/>
        <v>2021</v>
      </c>
    </row>
    <row r="6168" spans="1:19">
      <c r="A6168" s="6">
        <v>6167</v>
      </c>
      <c r="B6168" s="6">
        <v>4557</v>
      </c>
      <c r="C6168" s="6">
        <v>4</v>
      </c>
      <c r="D6168" s="2">
        <v>45226</v>
      </c>
      <c r="E6168" s="6">
        <v>15</v>
      </c>
      <c r="F6168" s="6">
        <v>10</v>
      </c>
      <c r="G6168" s="6">
        <v>0</v>
      </c>
      <c r="H6168" s="6">
        <v>0</v>
      </c>
      <c r="I6168" s="6">
        <v>0</v>
      </c>
      <c r="J6168" s="6">
        <v>0</v>
      </c>
      <c r="K6168" s="6">
        <v>0</v>
      </c>
      <c r="L6168" s="6">
        <v>0</v>
      </c>
      <c r="M6168" s="6">
        <v>0</v>
      </c>
      <c r="N6168" s="6">
        <v>0</v>
      </c>
      <c r="O6168" s="17" t="str">
        <f t="shared" si="384"/>
        <v>15</v>
      </c>
      <c r="P6168" s="17">
        <f t="shared" si="385"/>
        <v>1</v>
      </c>
      <c r="Q6168" s="10">
        <f>SUM(IF(E6168&gt;0, _xlfn.XLOOKUP(E6168, Products!$A:$A, Products!$D:$D) * F6168, 0), IF(G6168&gt;0, _xlfn.XLOOKUP(G6168, Products!$A:$A, Products!$D:$D) * H6168, 0), IF(I6168&gt;0, _xlfn.XLOOKUP(I6168, Products!$A:$A, Products!$D:$D) * J6168, 0), IF(K6168&gt;0, _xlfn.XLOOKUP(K6168, Products!$A:$A, Products!$D:$D) * L6168, 0), IF(M6168&gt;0, _xlfn.XLOOKUP(M6168, Products!$A:$A, Products!$D:$D) * N6168, 0))</f>
        <v>647.79999999999995</v>
      </c>
      <c r="R6168" s="46" t="str">
        <f t="shared" si="386"/>
        <v>2023-10</v>
      </c>
      <c r="S6168" t="str">
        <f t="shared" si="387"/>
        <v>2023</v>
      </c>
    </row>
    <row r="6169" spans="1:19">
      <c r="A6169" s="6">
        <v>6168</v>
      </c>
      <c r="B6169" s="6">
        <v>3244</v>
      </c>
      <c r="C6169" s="6">
        <v>12</v>
      </c>
      <c r="D6169" s="2">
        <v>44216</v>
      </c>
      <c r="E6169" s="6">
        <v>18</v>
      </c>
      <c r="F6169" s="6">
        <v>3</v>
      </c>
      <c r="G6169" s="6">
        <v>0</v>
      </c>
      <c r="H6169" s="6">
        <v>0</v>
      </c>
      <c r="I6169" s="6">
        <v>0</v>
      </c>
      <c r="J6169" s="6">
        <v>0</v>
      </c>
      <c r="K6169" s="6">
        <v>0</v>
      </c>
      <c r="L6169" s="6">
        <v>0</v>
      </c>
      <c r="M6169" s="6">
        <v>0</v>
      </c>
      <c r="N6169" s="6">
        <v>0</v>
      </c>
      <c r="O6169" s="17" t="str">
        <f t="shared" si="384"/>
        <v>18</v>
      </c>
      <c r="P6169" s="17">
        <f t="shared" si="385"/>
        <v>1</v>
      </c>
      <c r="Q6169" s="10">
        <f>SUM(IF(E6169&gt;0, _xlfn.XLOOKUP(E6169, Products!$A:$A, Products!$D:$D) * F6169, 0), IF(G6169&gt;0, _xlfn.XLOOKUP(G6169, Products!$A:$A, Products!$D:$D) * H6169, 0), IF(I6169&gt;0, _xlfn.XLOOKUP(I6169, Products!$A:$A, Products!$D:$D) * J6169, 0), IF(K6169&gt;0, _xlfn.XLOOKUP(K6169, Products!$A:$A, Products!$D:$D) * L6169, 0), IF(M6169&gt;0, _xlfn.XLOOKUP(M6169, Products!$A:$A, Products!$D:$D) * N6169, 0))</f>
        <v>259.64999999999998</v>
      </c>
      <c r="R6169" s="46" t="str">
        <f t="shared" si="386"/>
        <v>2021-01</v>
      </c>
      <c r="S6169" t="str">
        <f t="shared" si="387"/>
        <v>2021</v>
      </c>
    </row>
    <row r="6170" spans="1:19">
      <c r="A6170" s="6">
        <v>6169</v>
      </c>
      <c r="B6170" s="6">
        <v>2541</v>
      </c>
      <c r="C6170" s="6">
        <v>39</v>
      </c>
      <c r="D6170" s="2">
        <v>44478</v>
      </c>
      <c r="E6170" s="6">
        <v>11</v>
      </c>
      <c r="F6170" s="6">
        <v>5</v>
      </c>
      <c r="G6170" s="6">
        <v>13</v>
      </c>
      <c r="H6170" s="6">
        <v>1</v>
      </c>
      <c r="I6170" s="6">
        <v>0</v>
      </c>
      <c r="J6170" s="6">
        <v>0</v>
      </c>
      <c r="K6170" s="6">
        <v>0</v>
      </c>
      <c r="L6170" s="6">
        <v>0</v>
      </c>
      <c r="M6170" s="6">
        <v>0</v>
      </c>
      <c r="N6170" s="6">
        <v>0</v>
      </c>
      <c r="O6170" s="17" t="str">
        <f t="shared" si="384"/>
        <v>11, 13</v>
      </c>
      <c r="P6170" s="17">
        <f t="shared" si="385"/>
        <v>2</v>
      </c>
      <c r="Q6170" s="10">
        <f>SUM(IF(E6170&gt;0, _xlfn.XLOOKUP(E6170, Products!$A:$A, Products!$D:$D) * F6170, 0), IF(G6170&gt;0, _xlfn.XLOOKUP(G6170, Products!$A:$A, Products!$D:$D) * H6170, 0), IF(I6170&gt;0, _xlfn.XLOOKUP(I6170, Products!$A:$A, Products!$D:$D) * J6170, 0), IF(K6170&gt;0, _xlfn.XLOOKUP(K6170, Products!$A:$A, Products!$D:$D) * L6170, 0), IF(M6170&gt;0, _xlfn.XLOOKUP(M6170, Products!$A:$A, Products!$D:$D) * N6170, 0))</f>
        <v>231.09000000000003</v>
      </c>
      <c r="R6170" s="46" t="str">
        <f t="shared" si="386"/>
        <v>2021-10</v>
      </c>
      <c r="S6170" t="str">
        <f t="shared" si="387"/>
        <v>2021</v>
      </c>
    </row>
    <row r="6171" spans="1:19">
      <c r="A6171" s="6">
        <v>6170</v>
      </c>
      <c r="B6171" s="6">
        <v>1562</v>
      </c>
      <c r="C6171" s="6">
        <v>14</v>
      </c>
      <c r="D6171" s="2">
        <v>44198</v>
      </c>
      <c r="E6171" s="6">
        <v>7</v>
      </c>
      <c r="F6171" s="6">
        <v>7</v>
      </c>
      <c r="G6171" s="6">
        <v>19</v>
      </c>
      <c r="H6171" s="6">
        <v>3</v>
      </c>
      <c r="I6171" s="6">
        <v>0</v>
      </c>
      <c r="J6171" s="6">
        <v>0</v>
      </c>
      <c r="K6171" s="6">
        <v>0</v>
      </c>
      <c r="L6171" s="6">
        <v>0</v>
      </c>
      <c r="M6171" s="6">
        <v>0</v>
      </c>
      <c r="N6171" s="6">
        <v>0</v>
      </c>
      <c r="O6171" s="17" t="str">
        <f t="shared" si="384"/>
        <v>7, 19</v>
      </c>
      <c r="P6171" s="17">
        <f t="shared" si="385"/>
        <v>2</v>
      </c>
      <c r="Q6171" s="10">
        <f>SUM(IF(E6171&gt;0, _xlfn.XLOOKUP(E6171, Products!$A:$A, Products!$D:$D) * F6171, 0), IF(G6171&gt;0, _xlfn.XLOOKUP(G6171, Products!$A:$A, Products!$D:$D) * H6171, 0), IF(I6171&gt;0, _xlfn.XLOOKUP(I6171, Products!$A:$A, Products!$D:$D) * J6171, 0), IF(K6171&gt;0, _xlfn.XLOOKUP(K6171, Products!$A:$A, Products!$D:$D) * L6171, 0), IF(M6171&gt;0, _xlfn.XLOOKUP(M6171, Products!$A:$A, Products!$D:$D) * N6171, 0))</f>
        <v>449.06000000000006</v>
      </c>
      <c r="R6171" s="46" t="str">
        <f t="shared" si="386"/>
        <v>2021-01</v>
      </c>
      <c r="S6171" t="str">
        <f t="shared" si="387"/>
        <v>2021</v>
      </c>
    </row>
    <row r="6172" spans="1:19">
      <c r="A6172" s="6">
        <v>6171</v>
      </c>
      <c r="B6172" s="6">
        <v>3451</v>
      </c>
      <c r="C6172" s="6">
        <v>58</v>
      </c>
      <c r="D6172" s="2">
        <v>44058</v>
      </c>
      <c r="E6172" s="6">
        <v>15</v>
      </c>
      <c r="F6172" s="6">
        <v>8</v>
      </c>
      <c r="G6172" s="6">
        <v>4</v>
      </c>
      <c r="H6172" s="6">
        <v>9</v>
      </c>
      <c r="I6172" s="6">
        <v>14</v>
      </c>
      <c r="J6172" s="6">
        <v>6</v>
      </c>
      <c r="K6172" s="6">
        <v>21</v>
      </c>
      <c r="L6172" s="6">
        <v>7</v>
      </c>
      <c r="M6172" s="6">
        <v>0</v>
      </c>
      <c r="N6172" s="6">
        <v>0</v>
      </c>
      <c r="O6172" s="17" t="str">
        <f t="shared" si="384"/>
        <v>15, 4, 14, 21</v>
      </c>
      <c r="P6172" s="17">
        <f t="shared" si="385"/>
        <v>4</v>
      </c>
      <c r="Q6172" s="10">
        <f>SUM(IF(E6172&gt;0, _xlfn.XLOOKUP(E6172, Products!$A:$A, Products!$D:$D) * F6172, 0), IF(G6172&gt;0, _xlfn.XLOOKUP(G6172, Products!$A:$A, Products!$D:$D) * H6172, 0), IF(I6172&gt;0, _xlfn.XLOOKUP(I6172, Products!$A:$A, Products!$D:$D) * J6172, 0), IF(K6172&gt;0, _xlfn.XLOOKUP(K6172, Products!$A:$A, Products!$D:$D) * L6172, 0), IF(M6172&gt;0, _xlfn.XLOOKUP(M6172, Products!$A:$A, Products!$D:$D) * N6172, 0))</f>
        <v>1579.5400000000002</v>
      </c>
      <c r="R6172" s="46" t="str">
        <f t="shared" si="386"/>
        <v>2020-08</v>
      </c>
      <c r="S6172" t="str">
        <f t="shared" si="387"/>
        <v>2020</v>
      </c>
    </row>
    <row r="6173" spans="1:19">
      <c r="A6173" s="6">
        <v>6172</v>
      </c>
      <c r="B6173" s="6">
        <v>4272</v>
      </c>
      <c r="C6173" s="6">
        <v>52</v>
      </c>
      <c r="D6173" s="2">
        <v>45137</v>
      </c>
      <c r="E6173" s="6">
        <v>20</v>
      </c>
      <c r="F6173" s="6">
        <v>7</v>
      </c>
      <c r="G6173" s="6">
        <v>20</v>
      </c>
      <c r="H6173" s="6">
        <v>10</v>
      </c>
      <c r="I6173" s="6">
        <v>0</v>
      </c>
      <c r="J6173" s="6">
        <v>0</v>
      </c>
      <c r="K6173" s="6">
        <v>0</v>
      </c>
      <c r="L6173" s="6">
        <v>0</v>
      </c>
      <c r="M6173" s="6">
        <v>0</v>
      </c>
      <c r="N6173" s="6">
        <v>0</v>
      </c>
      <c r="O6173" s="17" t="str">
        <f t="shared" si="384"/>
        <v>20, 20</v>
      </c>
      <c r="P6173" s="17">
        <f t="shared" si="385"/>
        <v>2</v>
      </c>
      <c r="Q6173" s="10">
        <f>SUM(IF(E6173&gt;0, _xlfn.XLOOKUP(E6173, Products!$A:$A, Products!$D:$D) * F6173, 0), IF(G6173&gt;0, _xlfn.XLOOKUP(G6173, Products!$A:$A, Products!$D:$D) * H6173, 0), IF(I6173&gt;0, _xlfn.XLOOKUP(I6173, Products!$A:$A, Products!$D:$D) * J6173, 0), IF(K6173&gt;0, _xlfn.XLOOKUP(K6173, Products!$A:$A, Products!$D:$D) * L6173, 0), IF(M6173&gt;0, _xlfn.XLOOKUP(M6173, Products!$A:$A, Products!$D:$D) * N6173, 0))</f>
        <v>1073.8900000000001</v>
      </c>
      <c r="R6173" s="46" t="str">
        <f t="shared" si="386"/>
        <v>2023-07</v>
      </c>
      <c r="S6173" t="str">
        <f t="shared" si="387"/>
        <v>2023</v>
      </c>
    </row>
    <row r="6174" spans="1:19">
      <c r="A6174" s="6">
        <v>6173</v>
      </c>
      <c r="B6174" s="6">
        <v>4403</v>
      </c>
      <c r="C6174" s="6">
        <v>27</v>
      </c>
      <c r="D6174" s="2">
        <v>44303</v>
      </c>
      <c r="E6174" s="6">
        <v>8</v>
      </c>
      <c r="F6174" s="6">
        <v>4</v>
      </c>
      <c r="G6174" s="6">
        <v>11</v>
      </c>
      <c r="H6174" s="6">
        <v>1</v>
      </c>
      <c r="I6174" s="6">
        <v>7</v>
      </c>
      <c r="J6174" s="6">
        <v>7</v>
      </c>
      <c r="K6174" s="6">
        <v>19</v>
      </c>
      <c r="L6174" s="6">
        <v>8</v>
      </c>
      <c r="M6174" s="6">
        <v>0</v>
      </c>
      <c r="N6174" s="6">
        <v>0</v>
      </c>
      <c r="O6174" s="17" t="str">
        <f t="shared" si="384"/>
        <v>8, 11, 7, 19</v>
      </c>
      <c r="P6174" s="17">
        <f t="shared" si="385"/>
        <v>4</v>
      </c>
      <c r="Q6174" s="10">
        <f>SUM(IF(E6174&gt;0, _xlfn.XLOOKUP(E6174, Products!$A:$A, Products!$D:$D) * F6174, 0), IF(G6174&gt;0, _xlfn.XLOOKUP(G6174, Products!$A:$A, Products!$D:$D) * H6174, 0), IF(I6174&gt;0, _xlfn.XLOOKUP(I6174, Products!$A:$A, Products!$D:$D) * J6174, 0), IF(K6174&gt;0, _xlfn.XLOOKUP(K6174, Products!$A:$A, Products!$D:$D) * L6174, 0), IF(M6174&gt;0, _xlfn.XLOOKUP(M6174, Products!$A:$A, Products!$D:$D) * N6174, 0))</f>
        <v>982.18000000000006</v>
      </c>
      <c r="R6174" s="46" t="str">
        <f t="shared" si="386"/>
        <v>2021-04</v>
      </c>
      <c r="S6174" t="str">
        <f t="shared" si="387"/>
        <v>2021</v>
      </c>
    </row>
    <row r="6175" spans="1:19">
      <c r="A6175" s="6">
        <v>6174</v>
      </c>
      <c r="B6175" s="6">
        <v>4547</v>
      </c>
      <c r="C6175" s="6">
        <v>51</v>
      </c>
      <c r="D6175" s="2">
        <v>44761</v>
      </c>
      <c r="E6175" s="6">
        <v>1</v>
      </c>
      <c r="F6175" s="6">
        <v>8</v>
      </c>
      <c r="G6175" s="6">
        <v>14</v>
      </c>
      <c r="H6175" s="6">
        <v>3</v>
      </c>
      <c r="I6175" s="6">
        <v>22</v>
      </c>
      <c r="J6175" s="6">
        <v>1</v>
      </c>
      <c r="K6175" s="6">
        <v>0</v>
      </c>
      <c r="L6175" s="6">
        <v>0</v>
      </c>
      <c r="M6175" s="6">
        <v>0</v>
      </c>
      <c r="N6175" s="6">
        <v>0</v>
      </c>
      <c r="O6175" s="17" t="str">
        <f t="shared" si="384"/>
        <v>1, 14, 22</v>
      </c>
      <c r="P6175" s="17">
        <f t="shared" si="385"/>
        <v>3</v>
      </c>
      <c r="Q6175" s="10">
        <f>SUM(IF(E6175&gt;0, _xlfn.XLOOKUP(E6175, Products!$A:$A, Products!$D:$D) * F6175, 0), IF(G6175&gt;0, _xlfn.XLOOKUP(G6175, Products!$A:$A, Products!$D:$D) * H6175, 0), IF(I6175&gt;0, _xlfn.XLOOKUP(I6175, Products!$A:$A, Products!$D:$D) * J6175, 0), IF(K6175&gt;0, _xlfn.XLOOKUP(K6175, Products!$A:$A, Products!$D:$D) * L6175, 0), IF(M6175&gt;0, _xlfn.XLOOKUP(M6175, Products!$A:$A, Products!$D:$D) * N6175, 0))</f>
        <v>789.51</v>
      </c>
      <c r="R6175" s="46" t="str">
        <f t="shared" si="386"/>
        <v>2022-07</v>
      </c>
      <c r="S6175" t="str">
        <f t="shared" si="387"/>
        <v>2022</v>
      </c>
    </row>
    <row r="6176" spans="1:19">
      <c r="A6176" s="6">
        <v>6175</v>
      </c>
      <c r="B6176" s="6">
        <v>4454</v>
      </c>
      <c r="C6176" s="6">
        <v>28</v>
      </c>
      <c r="D6176" s="2">
        <v>44617</v>
      </c>
      <c r="E6176" s="6">
        <v>17</v>
      </c>
      <c r="F6176" s="6">
        <v>7</v>
      </c>
      <c r="G6176" s="6">
        <v>0</v>
      </c>
      <c r="H6176" s="6">
        <v>0</v>
      </c>
      <c r="I6176" s="6">
        <v>0</v>
      </c>
      <c r="J6176" s="6">
        <v>0</v>
      </c>
      <c r="K6176" s="6">
        <v>0</v>
      </c>
      <c r="L6176" s="6">
        <v>0</v>
      </c>
      <c r="M6176" s="6">
        <v>0</v>
      </c>
      <c r="N6176" s="6">
        <v>0</v>
      </c>
      <c r="O6176" s="17" t="str">
        <f t="shared" si="384"/>
        <v>17</v>
      </c>
      <c r="P6176" s="17">
        <f t="shared" si="385"/>
        <v>1</v>
      </c>
      <c r="Q6176" s="10">
        <f>SUM(IF(E6176&gt;0, _xlfn.XLOOKUP(E6176, Products!$A:$A, Products!$D:$D) * F6176, 0), IF(G6176&gt;0, _xlfn.XLOOKUP(G6176, Products!$A:$A, Products!$D:$D) * H6176, 0), IF(I6176&gt;0, _xlfn.XLOOKUP(I6176, Products!$A:$A, Products!$D:$D) * J6176, 0), IF(K6176&gt;0, _xlfn.XLOOKUP(K6176, Products!$A:$A, Products!$D:$D) * L6176, 0), IF(M6176&gt;0, _xlfn.XLOOKUP(M6176, Products!$A:$A, Products!$D:$D) * N6176, 0))</f>
        <v>505.12</v>
      </c>
      <c r="R6176" s="46" t="str">
        <f t="shared" si="386"/>
        <v>2022-02</v>
      </c>
      <c r="S6176" t="str">
        <f t="shared" si="387"/>
        <v>2022</v>
      </c>
    </row>
    <row r="6177" spans="1:19">
      <c r="A6177" s="6">
        <v>6176</v>
      </c>
      <c r="B6177" s="6">
        <v>372</v>
      </c>
      <c r="C6177" s="6">
        <v>34</v>
      </c>
      <c r="D6177" s="2">
        <v>44474</v>
      </c>
      <c r="E6177" s="6">
        <v>12</v>
      </c>
      <c r="F6177" s="6">
        <v>1</v>
      </c>
      <c r="G6177" s="6">
        <v>18</v>
      </c>
      <c r="H6177" s="6">
        <v>9</v>
      </c>
      <c r="I6177" s="6">
        <v>11</v>
      </c>
      <c r="J6177" s="6">
        <v>2</v>
      </c>
      <c r="K6177" s="6">
        <v>9</v>
      </c>
      <c r="L6177" s="6">
        <v>10</v>
      </c>
      <c r="M6177" s="6">
        <v>0</v>
      </c>
      <c r="N6177" s="6">
        <v>0</v>
      </c>
      <c r="O6177" s="17" t="str">
        <f t="shared" si="384"/>
        <v>12, 18, 11, 9</v>
      </c>
      <c r="P6177" s="17">
        <f t="shared" si="385"/>
        <v>4</v>
      </c>
      <c r="Q6177" s="10">
        <f>SUM(IF(E6177&gt;0, _xlfn.XLOOKUP(E6177, Products!$A:$A, Products!$D:$D) * F6177, 0), IF(G6177&gt;0, _xlfn.XLOOKUP(G6177, Products!$A:$A, Products!$D:$D) * H6177, 0), IF(I6177&gt;0, _xlfn.XLOOKUP(I6177, Products!$A:$A, Products!$D:$D) * J6177, 0), IF(K6177&gt;0, _xlfn.XLOOKUP(K6177, Products!$A:$A, Products!$D:$D) * L6177, 0), IF(M6177&gt;0, _xlfn.XLOOKUP(M6177, Products!$A:$A, Products!$D:$D) * N6177, 0))</f>
        <v>1075.9099999999999</v>
      </c>
      <c r="R6177" s="46" t="str">
        <f t="shared" si="386"/>
        <v>2021-10</v>
      </c>
      <c r="S6177" t="str">
        <f t="shared" si="387"/>
        <v>2021</v>
      </c>
    </row>
    <row r="6178" spans="1:19">
      <c r="A6178" s="6">
        <v>6177</v>
      </c>
      <c r="B6178" s="6">
        <v>2165</v>
      </c>
      <c r="C6178" s="6">
        <v>6</v>
      </c>
      <c r="D6178" s="2">
        <v>44589</v>
      </c>
      <c r="E6178" s="6">
        <v>13</v>
      </c>
      <c r="F6178" s="6">
        <v>4</v>
      </c>
      <c r="G6178" s="6">
        <v>19</v>
      </c>
      <c r="H6178" s="6">
        <v>1</v>
      </c>
      <c r="I6178" s="6">
        <v>18</v>
      </c>
      <c r="J6178" s="6">
        <v>9</v>
      </c>
      <c r="K6178" s="6">
        <v>15</v>
      </c>
      <c r="L6178" s="6">
        <v>3</v>
      </c>
      <c r="M6178" s="6">
        <v>0</v>
      </c>
      <c r="N6178" s="6">
        <v>0</v>
      </c>
      <c r="O6178" s="17" t="str">
        <f t="shared" si="384"/>
        <v>13, 19, 18, 15</v>
      </c>
      <c r="P6178" s="17">
        <f t="shared" si="385"/>
        <v>4</v>
      </c>
      <c r="Q6178" s="10">
        <f>SUM(IF(E6178&gt;0, _xlfn.XLOOKUP(E6178, Products!$A:$A, Products!$D:$D) * F6178, 0), IF(G6178&gt;0, _xlfn.XLOOKUP(G6178, Products!$A:$A, Products!$D:$D) * H6178, 0), IF(I6178&gt;0, _xlfn.XLOOKUP(I6178, Products!$A:$A, Products!$D:$D) * J6178, 0), IF(K6178&gt;0, _xlfn.XLOOKUP(K6178, Products!$A:$A, Products!$D:$D) * L6178, 0), IF(M6178&gt;0, _xlfn.XLOOKUP(M6178, Products!$A:$A, Products!$D:$D) * N6178, 0))</f>
        <v>1434.7099999999998</v>
      </c>
      <c r="R6178" s="46" t="str">
        <f t="shared" si="386"/>
        <v>2022-01</v>
      </c>
      <c r="S6178" t="str">
        <f t="shared" si="387"/>
        <v>2022</v>
      </c>
    </row>
    <row r="6179" spans="1:19">
      <c r="A6179" s="6">
        <v>6178</v>
      </c>
      <c r="B6179" s="6">
        <v>1538</v>
      </c>
      <c r="C6179" s="6">
        <v>7</v>
      </c>
      <c r="D6179" s="2">
        <v>45054</v>
      </c>
      <c r="E6179" s="6">
        <v>10</v>
      </c>
      <c r="F6179" s="6">
        <v>3</v>
      </c>
      <c r="G6179" s="6">
        <v>17</v>
      </c>
      <c r="H6179" s="6">
        <v>2</v>
      </c>
      <c r="I6179" s="6">
        <v>6</v>
      </c>
      <c r="J6179" s="6">
        <v>1</v>
      </c>
      <c r="K6179" s="6">
        <v>18</v>
      </c>
      <c r="L6179" s="6">
        <v>7</v>
      </c>
      <c r="M6179" s="6">
        <v>0</v>
      </c>
      <c r="N6179" s="6">
        <v>0</v>
      </c>
      <c r="O6179" s="17" t="str">
        <f t="shared" si="384"/>
        <v>10, 17, 6, 18</v>
      </c>
      <c r="P6179" s="17">
        <f t="shared" si="385"/>
        <v>4</v>
      </c>
      <c r="Q6179" s="10">
        <f>SUM(IF(E6179&gt;0, _xlfn.XLOOKUP(E6179, Products!$A:$A, Products!$D:$D) * F6179, 0), IF(G6179&gt;0, _xlfn.XLOOKUP(G6179, Products!$A:$A, Products!$D:$D) * H6179, 0), IF(I6179&gt;0, _xlfn.XLOOKUP(I6179, Products!$A:$A, Products!$D:$D) * J6179, 0), IF(K6179&gt;0, _xlfn.XLOOKUP(K6179, Products!$A:$A, Products!$D:$D) * L6179, 0), IF(M6179&gt;0, _xlfn.XLOOKUP(M6179, Products!$A:$A, Products!$D:$D) * N6179, 0))</f>
        <v>968.56999999999994</v>
      </c>
      <c r="R6179" s="46" t="str">
        <f t="shared" si="386"/>
        <v>2023-05</v>
      </c>
      <c r="S6179" t="str">
        <f t="shared" si="387"/>
        <v>2023</v>
      </c>
    </row>
    <row r="6180" spans="1:19">
      <c r="A6180" s="6">
        <v>6179</v>
      </c>
      <c r="B6180" s="6">
        <v>381</v>
      </c>
      <c r="C6180" s="6">
        <v>70</v>
      </c>
      <c r="D6180" s="2">
        <v>45209</v>
      </c>
      <c r="E6180" s="6">
        <v>10</v>
      </c>
      <c r="F6180" s="6">
        <v>8</v>
      </c>
      <c r="G6180" s="6">
        <v>0</v>
      </c>
      <c r="H6180" s="6">
        <v>0</v>
      </c>
      <c r="I6180" s="6">
        <v>0</v>
      </c>
      <c r="J6180" s="6">
        <v>0</v>
      </c>
      <c r="K6180" s="6">
        <v>0</v>
      </c>
      <c r="L6180" s="6">
        <v>0</v>
      </c>
      <c r="M6180" s="6">
        <v>0</v>
      </c>
      <c r="N6180" s="6">
        <v>0</v>
      </c>
      <c r="O6180" s="17" t="str">
        <f t="shared" si="384"/>
        <v>10</v>
      </c>
      <c r="P6180" s="17">
        <f t="shared" si="385"/>
        <v>1</v>
      </c>
      <c r="Q6180" s="10">
        <f>SUM(IF(E6180&gt;0, _xlfn.XLOOKUP(E6180, Products!$A:$A, Products!$D:$D) * F6180, 0), IF(G6180&gt;0, _xlfn.XLOOKUP(G6180, Products!$A:$A, Products!$D:$D) * H6180, 0), IF(I6180&gt;0, _xlfn.XLOOKUP(I6180, Products!$A:$A, Products!$D:$D) * J6180, 0), IF(K6180&gt;0, _xlfn.XLOOKUP(K6180, Products!$A:$A, Products!$D:$D) * L6180, 0), IF(M6180&gt;0, _xlfn.XLOOKUP(M6180, Products!$A:$A, Products!$D:$D) * N6180, 0))</f>
        <v>489.92</v>
      </c>
      <c r="R6180" s="46" t="str">
        <f t="shared" si="386"/>
        <v>2023-10</v>
      </c>
      <c r="S6180" t="str">
        <f t="shared" si="387"/>
        <v>2023</v>
      </c>
    </row>
    <row r="6181" spans="1:19">
      <c r="A6181" s="6">
        <v>6180</v>
      </c>
      <c r="B6181" s="6">
        <v>3192</v>
      </c>
      <c r="C6181" s="6">
        <v>23</v>
      </c>
      <c r="D6181" s="2">
        <v>44122</v>
      </c>
      <c r="E6181" s="6">
        <v>1</v>
      </c>
      <c r="F6181" s="6">
        <v>3</v>
      </c>
      <c r="G6181" s="6">
        <v>21</v>
      </c>
      <c r="H6181" s="6">
        <v>10</v>
      </c>
      <c r="I6181" s="6">
        <v>5</v>
      </c>
      <c r="J6181" s="6">
        <v>1</v>
      </c>
      <c r="K6181" s="6">
        <v>1</v>
      </c>
      <c r="L6181" s="6">
        <v>4</v>
      </c>
      <c r="M6181" s="6">
        <v>0</v>
      </c>
      <c r="N6181" s="6">
        <v>0</v>
      </c>
      <c r="O6181" s="17" t="str">
        <f t="shared" si="384"/>
        <v>1, 21, 5, 1</v>
      </c>
      <c r="P6181" s="17">
        <f t="shared" si="385"/>
        <v>4</v>
      </c>
      <c r="Q6181" s="10">
        <f>SUM(IF(E6181&gt;0, _xlfn.XLOOKUP(E6181, Products!$A:$A, Products!$D:$D) * F6181, 0), IF(G6181&gt;0, _xlfn.XLOOKUP(G6181, Products!$A:$A, Products!$D:$D) * H6181, 0), IF(I6181&gt;0, _xlfn.XLOOKUP(I6181, Products!$A:$A, Products!$D:$D) * J6181, 0), IF(K6181&gt;0, _xlfn.XLOOKUP(K6181, Products!$A:$A, Products!$D:$D) * L6181, 0), IF(M6181&gt;0, _xlfn.XLOOKUP(M6181, Products!$A:$A, Products!$D:$D) * N6181, 0))</f>
        <v>822.23</v>
      </c>
      <c r="R6181" s="46" t="str">
        <f t="shared" si="386"/>
        <v>2020-10</v>
      </c>
      <c r="S6181" t="str">
        <f t="shared" si="387"/>
        <v>2020</v>
      </c>
    </row>
    <row r="6182" spans="1:19">
      <c r="A6182" s="6">
        <v>6181</v>
      </c>
      <c r="B6182" s="6">
        <v>4912</v>
      </c>
      <c r="C6182" s="6">
        <v>65</v>
      </c>
      <c r="D6182" s="2">
        <v>44479</v>
      </c>
      <c r="E6182" s="6">
        <v>11</v>
      </c>
      <c r="F6182" s="6">
        <v>7</v>
      </c>
      <c r="G6182" s="6">
        <v>0</v>
      </c>
      <c r="H6182" s="6">
        <v>0</v>
      </c>
      <c r="I6182" s="6">
        <v>0</v>
      </c>
      <c r="J6182" s="6">
        <v>0</v>
      </c>
      <c r="K6182" s="6">
        <v>0</v>
      </c>
      <c r="L6182" s="6">
        <v>0</v>
      </c>
      <c r="M6182" s="6">
        <v>0</v>
      </c>
      <c r="N6182" s="6">
        <v>0</v>
      </c>
      <c r="O6182" s="17" t="str">
        <f t="shared" si="384"/>
        <v>11</v>
      </c>
      <c r="P6182" s="17">
        <f t="shared" si="385"/>
        <v>1</v>
      </c>
      <c r="Q6182" s="10">
        <f>SUM(IF(E6182&gt;0, _xlfn.XLOOKUP(E6182, Products!$A:$A, Products!$D:$D) * F6182, 0), IF(G6182&gt;0, _xlfn.XLOOKUP(G6182, Products!$A:$A, Products!$D:$D) * H6182, 0), IF(I6182&gt;0, _xlfn.XLOOKUP(I6182, Products!$A:$A, Products!$D:$D) * J6182, 0), IF(K6182&gt;0, _xlfn.XLOOKUP(K6182, Products!$A:$A, Products!$D:$D) * L6182, 0), IF(M6182&gt;0, _xlfn.XLOOKUP(M6182, Products!$A:$A, Products!$D:$D) * N6182, 0))</f>
        <v>186.62</v>
      </c>
      <c r="R6182" s="46" t="str">
        <f t="shared" si="386"/>
        <v>2021-10</v>
      </c>
      <c r="S6182" t="str">
        <f t="shared" si="387"/>
        <v>2021</v>
      </c>
    </row>
    <row r="6183" spans="1:19">
      <c r="A6183" s="6">
        <v>6182</v>
      </c>
      <c r="B6183" s="6">
        <v>2564</v>
      </c>
      <c r="C6183" s="6">
        <v>14</v>
      </c>
      <c r="D6183" s="2">
        <v>45213</v>
      </c>
      <c r="E6183" s="6">
        <v>18</v>
      </c>
      <c r="F6183" s="6">
        <v>3</v>
      </c>
      <c r="G6183" s="6">
        <v>13</v>
      </c>
      <c r="H6183" s="6">
        <v>10</v>
      </c>
      <c r="I6183" s="6">
        <v>18</v>
      </c>
      <c r="J6183" s="6">
        <v>6</v>
      </c>
      <c r="K6183" s="6">
        <v>0</v>
      </c>
      <c r="L6183" s="6">
        <v>0</v>
      </c>
      <c r="M6183" s="6">
        <v>0</v>
      </c>
      <c r="N6183" s="6">
        <v>0</v>
      </c>
      <c r="O6183" s="17" t="str">
        <f t="shared" si="384"/>
        <v>18, 13, 18</v>
      </c>
      <c r="P6183" s="17">
        <f t="shared" si="385"/>
        <v>3</v>
      </c>
      <c r="Q6183" s="10">
        <f>SUM(IF(E6183&gt;0, _xlfn.XLOOKUP(E6183, Products!$A:$A, Products!$D:$D) * F6183, 0), IF(G6183&gt;0, _xlfn.XLOOKUP(G6183, Products!$A:$A, Products!$D:$D) * H6183, 0), IF(I6183&gt;0, _xlfn.XLOOKUP(I6183, Products!$A:$A, Products!$D:$D) * J6183, 0), IF(K6183&gt;0, _xlfn.XLOOKUP(K6183, Products!$A:$A, Products!$D:$D) * L6183, 0), IF(M6183&gt;0, _xlfn.XLOOKUP(M6183, Products!$A:$A, Products!$D:$D) * N6183, 0))</f>
        <v>1756.8500000000001</v>
      </c>
      <c r="R6183" s="46" t="str">
        <f t="shared" si="386"/>
        <v>2023-10</v>
      </c>
      <c r="S6183" t="str">
        <f t="shared" si="387"/>
        <v>2023</v>
      </c>
    </row>
    <row r="6184" spans="1:19">
      <c r="A6184" s="6">
        <v>6183</v>
      </c>
      <c r="B6184" s="6">
        <v>4728</v>
      </c>
      <c r="C6184" s="6">
        <v>36</v>
      </c>
      <c r="D6184" s="2">
        <v>44728</v>
      </c>
      <c r="E6184" s="6">
        <v>7</v>
      </c>
      <c r="F6184" s="6">
        <v>7</v>
      </c>
      <c r="G6184" s="6">
        <v>4</v>
      </c>
      <c r="H6184" s="6">
        <v>8</v>
      </c>
      <c r="I6184" s="6">
        <v>1</v>
      </c>
      <c r="J6184" s="6">
        <v>1</v>
      </c>
      <c r="K6184" s="6">
        <v>0</v>
      </c>
      <c r="L6184" s="6">
        <v>0</v>
      </c>
      <c r="M6184" s="6">
        <v>0</v>
      </c>
      <c r="N6184" s="6">
        <v>0</v>
      </c>
      <c r="O6184" s="17" t="str">
        <f t="shared" si="384"/>
        <v>7, 4, 1</v>
      </c>
      <c r="P6184" s="17">
        <f t="shared" si="385"/>
        <v>3</v>
      </c>
      <c r="Q6184" s="10">
        <f>SUM(IF(E6184&gt;0, _xlfn.XLOOKUP(E6184, Products!$A:$A, Products!$D:$D) * F6184, 0), IF(G6184&gt;0, _xlfn.XLOOKUP(G6184, Products!$A:$A, Products!$D:$D) * H6184, 0), IF(I6184&gt;0, _xlfn.XLOOKUP(I6184, Products!$A:$A, Products!$D:$D) * J6184, 0), IF(K6184&gt;0, _xlfn.XLOOKUP(K6184, Products!$A:$A, Products!$D:$D) * L6184, 0), IF(M6184&gt;0, _xlfn.XLOOKUP(M6184, Products!$A:$A, Products!$D:$D) * N6184, 0))</f>
        <v>537.12</v>
      </c>
      <c r="R6184" s="46" t="str">
        <f t="shared" si="386"/>
        <v>2022-06</v>
      </c>
      <c r="S6184" t="str">
        <f t="shared" si="387"/>
        <v>2022</v>
      </c>
    </row>
    <row r="6185" spans="1:19">
      <c r="A6185" s="6">
        <v>6184</v>
      </c>
      <c r="B6185" s="6">
        <v>4523</v>
      </c>
      <c r="C6185" s="6">
        <v>32</v>
      </c>
      <c r="D6185" s="2">
        <v>44423</v>
      </c>
      <c r="E6185" s="6">
        <v>7</v>
      </c>
      <c r="F6185" s="6">
        <v>7</v>
      </c>
      <c r="G6185" s="6">
        <v>20</v>
      </c>
      <c r="H6185" s="6">
        <v>8</v>
      </c>
      <c r="I6185" s="6">
        <v>21</v>
      </c>
      <c r="J6185" s="6">
        <v>2</v>
      </c>
      <c r="K6185" s="6">
        <v>0</v>
      </c>
      <c r="L6185" s="6">
        <v>0</v>
      </c>
      <c r="M6185" s="6">
        <v>0</v>
      </c>
      <c r="N6185" s="6">
        <v>0</v>
      </c>
      <c r="O6185" s="17" t="str">
        <f t="shared" si="384"/>
        <v>7, 20, 21</v>
      </c>
      <c r="P6185" s="17">
        <f t="shared" si="385"/>
        <v>3</v>
      </c>
      <c r="Q6185" s="10">
        <f>SUM(IF(E6185&gt;0, _xlfn.XLOOKUP(E6185, Products!$A:$A, Products!$D:$D) * F6185, 0), IF(G6185&gt;0, _xlfn.XLOOKUP(G6185, Products!$A:$A, Products!$D:$D) * H6185, 0), IF(I6185&gt;0, _xlfn.XLOOKUP(I6185, Products!$A:$A, Products!$D:$D) * J6185, 0), IF(K6185&gt;0, _xlfn.XLOOKUP(K6185, Products!$A:$A, Products!$D:$D) * L6185, 0), IF(M6185&gt;0, _xlfn.XLOOKUP(M6185, Products!$A:$A, Products!$D:$D) * N6185, 0))</f>
        <v>817.9</v>
      </c>
      <c r="R6185" s="46" t="str">
        <f t="shared" si="386"/>
        <v>2021-08</v>
      </c>
      <c r="S6185" t="str">
        <f t="shared" si="387"/>
        <v>2021</v>
      </c>
    </row>
    <row r="6186" spans="1:19">
      <c r="A6186" s="6">
        <v>6185</v>
      </c>
      <c r="B6186" s="6">
        <v>2473</v>
      </c>
      <c r="C6186" s="6">
        <v>19</v>
      </c>
      <c r="D6186" s="2">
        <v>44473</v>
      </c>
      <c r="E6186" s="6">
        <v>14</v>
      </c>
      <c r="F6186" s="6">
        <v>5</v>
      </c>
      <c r="G6186" s="6">
        <v>0</v>
      </c>
      <c r="H6186" s="6">
        <v>0</v>
      </c>
      <c r="I6186" s="6">
        <v>0</v>
      </c>
      <c r="J6186" s="6">
        <v>0</v>
      </c>
      <c r="K6186" s="6">
        <v>0</v>
      </c>
      <c r="L6186" s="6">
        <v>0</v>
      </c>
      <c r="M6186" s="6">
        <v>0</v>
      </c>
      <c r="N6186" s="6">
        <v>0</v>
      </c>
      <c r="O6186" s="17" t="str">
        <f t="shared" si="384"/>
        <v>14</v>
      </c>
      <c r="P6186" s="17">
        <f t="shared" si="385"/>
        <v>1</v>
      </c>
      <c r="Q6186" s="10">
        <f>SUM(IF(E6186&gt;0, _xlfn.XLOOKUP(E6186, Products!$A:$A, Products!$D:$D) * F6186, 0), IF(G6186&gt;0, _xlfn.XLOOKUP(G6186, Products!$A:$A, Products!$D:$D) * H6186, 0), IF(I6186&gt;0, _xlfn.XLOOKUP(I6186, Products!$A:$A, Products!$D:$D) * J6186, 0), IF(K6186&gt;0, _xlfn.XLOOKUP(K6186, Products!$A:$A, Products!$D:$D) * L6186, 0), IF(M6186&gt;0, _xlfn.XLOOKUP(M6186, Products!$A:$A, Products!$D:$D) * N6186, 0))</f>
        <v>438.40000000000003</v>
      </c>
      <c r="R6186" s="46" t="str">
        <f t="shared" si="386"/>
        <v>2021-10</v>
      </c>
      <c r="S6186" t="str">
        <f t="shared" si="387"/>
        <v>2021</v>
      </c>
    </row>
    <row r="6187" spans="1:19">
      <c r="A6187" s="6">
        <v>6186</v>
      </c>
      <c r="B6187" s="6">
        <v>3503</v>
      </c>
      <c r="C6187" s="6">
        <v>9</v>
      </c>
      <c r="D6187" s="2">
        <v>44141</v>
      </c>
      <c r="E6187" s="6">
        <v>16</v>
      </c>
      <c r="F6187" s="6">
        <v>3</v>
      </c>
      <c r="G6187" s="6">
        <v>6</v>
      </c>
      <c r="H6187" s="6">
        <v>10</v>
      </c>
      <c r="I6187" s="6">
        <v>0</v>
      </c>
      <c r="J6187" s="6">
        <v>0</v>
      </c>
      <c r="K6187" s="6">
        <v>0</v>
      </c>
      <c r="L6187" s="6">
        <v>0</v>
      </c>
      <c r="M6187" s="6">
        <v>0</v>
      </c>
      <c r="N6187" s="6">
        <v>0</v>
      </c>
      <c r="O6187" s="17" t="str">
        <f t="shared" si="384"/>
        <v>16, 6</v>
      </c>
      <c r="P6187" s="17">
        <f t="shared" si="385"/>
        <v>2</v>
      </c>
      <c r="Q6187" s="10">
        <f>SUM(IF(E6187&gt;0, _xlfn.XLOOKUP(E6187, Products!$A:$A, Products!$D:$D) * F6187, 0), IF(G6187&gt;0, _xlfn.XLOOKUP(G6187, Products!$A:$A, Products!$D:$D) * H6187, 0), IF(I6187&gt;0, _xlfn.XLOOKUP(I6187, Products!$A:$A, Products!$D:$D) * J6187, 0), IF(K6187&gt;0, _xlfn.XLOOKUP(K6187, Products!$A:$A, Products!$D:$D) * L6187, 0), IF(M6187&gt;0, _xlfn.XLOOKUP(M6187, Products!$A:$A, Products!$D:$D) * N6187, 0))</f>
        <v>633.84</v>
      </c>
      <c r="R6187" s="46" t="str">
        <f t="shared" si="386"/>
        <v>2020-11</v>
      </c>
      <c r="S6187" t="str">
        <f t="shared" si="387"/>
        <v>2020</v>
      </c>
    </row>
    <row r="6188" spans="1:19">
      <c r="A6188" s="6">
        <v>6187</v>
      </c>
      <c r="B6188" s="6">
        <v>1303</v>
      </c>
      <c r="C6188" s="6">
        <v>18</v>
      </c>
      <c r="D6188" s="2">
        <v>44329</v>
      </c>
      <c r="E6188" s="6">
        <v>14</v>
      </c>
      <c r="F6188" s="6">
        <v>4</v>
      </c>
      <c r="G6188" s="6">
        <v>13</v>
      </c>
      <c r="H6188" s="6">
        <v>1</v>
      </c>
      <c r="I6188" s="6">
        <v>3</v>
      </c>
      <c r="J6188" s="6">
        <v>6</v>
      </c>
      <c r="K6188" s="6">
        <v>0</v>
      </c>
      <c r="L6188" s="6">
        <v>0</v>
      </c>
      <c r="M6188" s="6">
        <v>0</v>
      </c>
      <c r="N6188" s="6">
        <v>0</v>
      </c>
      <c r="O6188" s="17" t="str">
        <f t="shared" si="384"/>
        <v>14, 13, 3</v>
      </c>
      <c r="P6188" s="17">
        <f t="shared" si="385"/>
        <v>3</v>
      </c>
      <c r="Q6188" s="10">
        <f>SUM(IF(E6188&gt;0, _xlfn.XLOOKUP(E6188, Products!$A:$A, Products!$D:$D) * F6188, 0), IF(G6188&gt;0, _xlfn.XLOOKUP(G6188, Products!$A:$A, Products!$D:$D) * H6188, 0), IF(I6188&gt;0, _xlfn.XLOOKUP(I6188, Products!$A:$A, Products!$D:$D) * J6188, 0), IF(K6188&gt;0, _xlfn.XLOOKUP(K6188, Products!$A:$A, Products!$D:$D) * L6188, 0), IF(M6188&gt;0, _xlfn.XLOOKUP(M6188, Products!$A:$A, Products!$D:$D) * N6188, 0))</f>
        <v>646.15000000000009</v>
      </c>
      <c r="R6188" s="46" t="str">
        <f t="shared" si="386"/>
        <v>2021-05</v>
      </c>
      <c r="S6188" t="str">
        <f t="shared" si="387"/>
        <v>2021</v>
      </c>
    </row>
    <row r="6189" spans="1:19">
      <c r="A6189" s="6">
        <v>6188</v>
      </c>
      <c r="B6189" s="6">
        <v>547</v>
      </c>
      <c r="C6189" s="6">
        <v>27</v>
      </c>
      <c r="D6189" s="2">
        <v>44093</v>
      </c>
      <c r="E6189" s="6">
        <v>16</v>
      </c>
      <c r="F6189" s="6">
        <v>7</v>
      </c>
      <c r="G6189" s="6">
        <v>22</v>
      </c>
      <c r="H6189" s="6">
        <v>1</v>
      </c>
      <c r="I6189" s="6">
        <v>18</v>
      </c>
      <c r="J6189" s="6">
        <v>2</v>
      </c>
      <c r="K6189" s="6">
        <v>15</v>
      </c>
      <c r="L6189" s="6">
        <v>4</v>
      </c>
      <c r="M6189" s="6">
        <v>0</v>
      </c>
      <c r="N6189" s="6">
        <v>0</v>
      </c>
      <c r="O6189" s="17" t="str">
        <f t="shared" si="384"/>
        <v>16, 22, 18, 15</v>
      </c>
      <c r="P6189" s="17">
        <f t="shared" si="385"/>
        <v>4</v>
      </c>
      <c r="Q6189" s="10">
        <f>SUM(IF(E6189&gt;0, _xlfn.XLOOKUP(E6189, Products!$A:$A, Products!$D:$D) * F6189, 0), IF(G6189&gt;0, _xlfn.XLOOKUP(G6189, Products!$A:$A, Products!$D:$D) * H6189, 0), IF(I6189&gt;0, _xlfn.XLOOKUP(I6189, Products!$A:$A, Products!$D:$D) * J6189, 0), IF(K6189&gt;0, _xlfn.XLOOKUP(K6189, Products!$A:$A, Products!$D:$D) * L6189, 0), IF(M6189&gt;0, _xlfn.XLOOKUP(M6189, Products!$A:$A, Products!$D:$D) * N6189, 0))</f>
        <v>1195.49</v>
      </c>
      <c r="R6189" s="46" t="str">
        <f t="shared" si="386"/>
        <v>2020-09</v>
      </c>
      <c r="S6189" t="str">
        <f t="shared" si="387"/>
        <v>2020</v>
      </c>
    </row>
    <row r="6190" spans="1:19">
      <c r="A6190" s="6">
        <v>6189</v>
      </c>
      <c r="B6190" s="6">
        <v>2706</v>
      </c>
      <c r="C6190" s="6">
        <v>28</v>
      </c>
      <c r="D6190" s="2">
        <v>44845</v>
      </c>
      <c r="E6190" s="6">
        <v>12</v>
      </c>
      <c r="F6190" s="6">
        <v>4</v>
      </c>
      <c r="G6190" s="6">
        <v>11</v>
      </c>
      <c r="H6190" s="6">
        <v>3</v>
      </c>
      <c r="I6190" s="6">
        <v>0</v>
      </c>
      <c r="J6190" s="6">
        <v>0</v>
      </c>
      <c r="K6190" s="6">
        <v>0</v>
      </c>
      <c r="L6190" s="6">
        <v>0</v>
      </c>
      <c r="M6190" s="6">
        <v>0</v>
      </c>
      <c r="N6190" s="6">
        <v>0</v>
      </c>
      <c r="O6190" s="17" t="str">
        <f t="shared" si="384"/>
        <v>12, 11</v>
      </c>
      <c r="P6190" s="17">
        <f t="shared" si="385"/>
        <v>2</v>
      </c>
      <c r="Q6190" s="10">
        <f>SUM(IF(E6190&gt;0, _xlfn.XLOOKUP(E6190, Products!$A:$A, Products!$D:$D) * F6190, 0), IF(G6190&gt;0, _xlfn.XLOOKUP(G6190, Products!$A:$A, Products!$D:$D) * H6190, 0), IF(I6190&gt;0, _xlfn.XLOOKUP(I6190, Products!$A:$A, Products!$D:$D) * J6190, 0), IF(K6190&gt;0, _xlfn.XLOOKUP(K6190, Products!$A:$A, Products!$D:$D) * L6190, 0), IF(M6190&gt;0, _xlfn.XLOOKUP(M6190, Products!$A:$A, Products!$D:$D) * N6190, 0))</f>
        <v>254.94</v>
      </c>
      <c r="R6190" s="46" t="str">
        <f t="shared" si="386"/>
        <v>2022-10</v>
      </c>
      <c r="S6190" t="str">
        <f t="shared" si="387"/>
        <v>2022</v>
      </c>
    </row>
    <row r="6191" spans="1:19">
      <c r="A6191" s="6">
        <v>6190</v>
      </c>
      <c r="B6191" s="6">
        <v>1690</v>
      </c>
      <c r="C6191" s="6">
        <v>7</v>
      </c>
      <c r="D6191" s="2">
        <v>44831</v>
      </c>
      <c r="E6191" s="6">
        <v>1</v>
      </c>
      <c r="F6191" s="6">
        <v>6</v>
      </c>
      <c r="G6191" s="6">
        <v>16</v>
      </c>
      <c r="H6191" s="6">
        <v>4</v>
      </c>
      <c r="I6191" s="6">
        <v>16</v>
      </c>
      <c r="J6191" s="6">
        <v>9</v>
      </c>
      <c r="K6191" s="6">
        <v>5</v>
      </c>
      <c r="L6191" s="6">
        <v>7</v>
      </c>
      <c r="M6191" s="6">
        <v>0</v>
      </c>
      <c r="N6191" s="6">
        <v>0</v>
      </c>
      <c r="O6191" s="17" t="str">
        <f t="shared" si="384"/>
        <v>1, 16, 16, 5</v>
      </c>
      <c r="P6191" s="17">
        <f t="shared" si="385"/>
        <v>4</v>
      </c>
      <c r="Q6191" s="10">
        <f>SUM(IF(E6191&gt;0, _xlfn.XLOOKUP(E6191, Products!$A:$A, Products!$D:$D) * F6191, 0), IF(G6191&gt;0, _xlfn.XLOOKUP(G6191, Products!$A:$A, Products!$D:$D) * H6191, 0), IF(I6191&gt;0, _xlfn.XLOOKUP(I6191, Products!$A:$A, Products!$D:$D) * J6191, 0), IF(K6191&gt;0, _xlfn.XLOOKUP(K6191, Products!$A:$A, Products!$D:$D) * L6191, 0), IF(M6191&gt;0, _xlfn.XLOOKUP(M6191, Products!$A:$A, Products!$D:$D) * N6191, 0))</f>
        <v>2073.19</v>
      </c>
      <c r="R6191" s="46" t="str">
        <f t="shared" si="386"/>
        <v>2022-09</v>
      </c>
      <c r="S6191" t="str">
        <f t="shared" si="387"/>
        <v>2022</v>
      </c>
    </row>
    <row r="6192" spans="1:19">
      <c r="A6192" s="6">
        <v>6191</v>
      </c>
      <c r="B6192" s="6">
        <v>927</v>
      </c>
      <c r="C6192" s="6">
        <v>5</v>
      </c>
      <c r="D6192" s="2">
        <v>44817</v>
      </c>
      <c r="E6192" s="6">
        <v>22</v>
      </c>
      <c r="F6192" s="6">
        <v>3</v>
      </c>
      <c r="G6192" s="6">
        <v>0</v>
      </c>
      <c r="H6192" s="6">
        <v>0</v>
      </c>
      <c r="I6192" s="6">
        <v>0</v>
      </c>
      <c r="J6192" s="6">
        <v>0</v>
      </c>
      <c r="K6192" s="6">
        <v>0</v>
      </c>
      <c r="L6192" s="6">
        <v>0</v>
      </c>
      <c r="M6192" s="6">
        <v>0</v>
      </c>
      <c r="N6192" s="6">
        <v>0</v>
      </c>
      <c r="O6192" s="17" t="str">
        <f t="shared" si="384"/>
        <v>22</v>
      </c>
      <c r="P6192" s="17">
        <f t="shared" si="385"/>
        <v>1</v>
      </c>
      <c r="Q6192" s="10">
        <f>SUM(IF(E6192&gt;0, _xlfn.XLOOKUP(E6192, Products!$A:$A, Products!$D:$D) * F6192, 0), IF(G6192&gt;0, _xlfn.XLOOKUP(G6192, Products!$A:$A, Products!$D:$D) * H6192, 0), IF(I6192&gt;0, _xlfn.XLOOKUP(I6192, Products!$A:$A, Products!$D:$D) * J6192, 0), IF(K6192&gt;0, _xlfn.XLOOKUP(K6192, Products!$A:$A, Products!$D:$D) * L6192, 0), IF(M6192&gt;0, _xlfn.XLOOKUP(M6192, Products!$A:$A, Products!$D:$D) * N6192, 0))</f>
        <v>280.53000000000003</v>
      </c>
      <c r="R6192" s="46" t="str">
        <f t="shared" si="386"/>
        <v>2022-09</v>
      </c>
      <c r="S6192" t="str">
        <f t="shared" si="387"/>
        <v>2022</v>
      </c>
    </row>
    <row r="6193" spans="1:19">
      <c r="A6193" s="6">
        <v>6192</v>
      </c>
      <c r="B6193" s="6">
        <v>2625</v>
      </c>
      <c r="C6193" s="6">
        <v>0</v>
      </c>
      <c r="D6193" s="2">
        <v>45239</v>
      </c>
      <c r="E6193" s="6">
        <v>17</v>
      </c>
      <c r="F6193" s="6">
        <v>7</v>
      </c>
      <c r="G6193" s="6">
        <v>15</v>
      </c>
      <c r="H6193" s="6">
        <v>4</v>
      </c>
      <c r="I6193" s="6">
        <v>4</v>
      </c>
      <c r="J6193" s="6">
        <v>10</v>
      </c>
      <c r="K6193" s="6">
        <v>0</v>
      </c>
      <c r="L6193" s="6">
        <v>0</v>
      </c>
      <c r="M6193" s="6">
        <v>0</v>
      </c>
      <c r="N6193" s="6">
        <v>0</v>
      </c>
      <c r="O6193" s="17" t="str">
        <f t="shared" si="384"/>
        <v>17, 15, 4</v>
      </c>
      <c r="P6193" s="17">
        <f t="shared" si="385"/>
        <v>3</v>
      </c>
      <c r="Q6193" s="10">
        <f>SUM(IF(E6193&gt;0, _xlfn.XLOOKUP(E6193, Products!$A:$A, Products!$D:$D) * F6193, 0), IF(G6193&gt;0, _xlfn.XLOOKUP(G6193, Products!$A:$A, Products!$D:$D) * H6193, 0), IF(I6193&gt;0, _xlfn.XLOOKUP(I6193, Products!$A:$A, Products!$D:$D) * J6193, 0), IF(K6193&gt;0, _xlfn.XLOOKUP(K6193, Products!$A:$A, Products!$D:$D) * L6193, 0), IF(M6193&gt;0, _xlfn.XLOOKUP(M6193, Products!$A:$A, Products!$D:$D) * N6193, 0))</f>
        <v>1070.1399999999999</v>
      </c>
      <c r="R6193" s="46" t="str">
        <f t="shared" si="386"/>
        <v>2023-11</v>
      </c>
      <c r="S6193" t="str">
        <f t="shared" si="387"/>
        <v>2023</v>
      </c>
    </row>
    <row r="6194" spans="1:19">
      <c r="A6194" s="6">
        <v>6193</v>
      </c>
      <c r="B6194" s="6">
        <v>4256</v>
      </c>
      <c r="C6194" s="6">
        <v>14</v>
      </c>
      <c r="D6194" s="2">
        <v>44035</v>
      </c>
      <c r="E6194" s="6">
        <v>18</v>
      </c>
      <c r="F6194" s="6">
        <v>5</v>
      </c>
      <c r="G6194" s="6">
        <v>18</v>
      </c>
      <c r="H6194" s="6">
        <v>6</v>
      </c>
      <c r="I6194" s="6">
        <v>20</v>
      </c>
      <c r="J6194" s="6">
        <v>6</v>
      </c>
      <c r="K6194" s="6">
        <v>0</v>
      </c>
      <c r="L6194" s="6">
        <v>0</v>
      </c>
      <c r="M6194" s="6">
        <v>0</v>
      </c>
      <c r="N6194" s="6">
        <v>0</v>
      </c>
      <c r="O6194" s="17" t="str">
        <f t="shared" si="384"/>
        <v>18, 18, 20</v>
      </c>
      <c r="P6194" s="17">
        <f t="shared" si="385"/>
        <v>3</v>
      </c>
      <c r="Q6194" s="10">
        <f>SUM(IF(E6194&gt;0, _xlfn.XLOOKUP(E6194, Products!$A:$A, Products!$D:$D) * F6194, 0), IF(G6194&gt;0, _xlfn.XLOOKUP(G6194, Products!$A:$A, Products!$D:$D) * H6194, 0), IF(I6194&gt;0, _xlfn.XLOOKUP(I6194, Products!$A:$A, Products!$D:$D) * J6194, 0), IF(K6194&gt;0, _xlfn.XLOOKUP(K6194, Products!$A:$A, Products!$D:$D) * L6194, 0), IF(M6194&gt;0, _xlfn.XLOOKUP(M6194, Products!$A:$A, Products!$D:$D) * N6194, 0))</f>
        <v>1331.07</v>
      </c>
      <c r="R6194" s="46" t="str">
        <f t="shared" si="386"/>
        <v>2020-07</v>
      </c>
      <c r="S6194" t="str">
        <f t="shared" si="387"/>
        <v>2020</v>
      </c>
    </row>
    <row r="6195" spans="1:19">
      <c r="A6195" s="6">
        <v>6194</v>
      </c>
      <c r="B6195" s="6">
        <v>4892</v>
      </c>
      <c r="C6195" s="6">
        <v>0</v>
      </c>
      <c r="D6195" s="2">
        <v>44879</v>
      </c>
      <c r="E6195" s="6">
        <v>7</v>
      </c>
      <c r="F6195" s="6">
        <v>1</v>
      </c>
      <c r="G6195" s="6">
        <v>6</v>
      </c>
      <c r="H6195" s="6">
        <v>5</v>
      </c>
      <c r="I6195" s="6">
        <v>2</v>
      </c>
      <c r="J6195" s="6">
        <v>8</v>
      </c>
      <c r="K6195" s="6">
        <v>0</v>
      </c>
      <c r="L6195" s="6">
        <v>0</v>
      </c>
      <c r="M6195" s="6">
        <v>0</v>
      </c>
      <c r="N6195" s="6">
        <v>0</v>
      </c>
      <c r="O6195" s="17" t="str">
        <f t="shared" si="384"/>
        <v>7, 6, 2</v>
      </c>
      <c r="P6195" s="17">
        <f t="shared" si="385"/>
        <v>3</v>
      </c>
      <c r="Q6195" s="10">
        <f>SUM(IF(E6195&gt;0, _xlfn.XLOOKUP(E6195, Products!$A:$A, Products!$D:$D) * F6195, 0), IF(G6195&gt;0, _xlfn.XLOOKUP(G6195, Products!$A:$A, Products!$D:$D) * H6195, 0), IF(I6195&gt;0, _xlfn.XLOOKUP(I6195, Products!$A:$A, Products!$D:$D) * J6195, 0), IF(K6195&gt;0, _xlfn.XLOOKUP(K6195, Products!$A:$A, Products!$D:$D) * L6195, 0), IF(M6195&gt;0, _xlfn.XLOOKUP(M6195, Products!$A:$A, Products!$D:$D) * N6195, 0))</f>
        <v>520.48</v>
      </c>
      <c r="R6195" s="46" t="str">
        <f t="shared" si="386"/>
        <v>2022-11</v>
      </c>
      <c r="S6195" t="str">
        <f t="shared" si="387"/>
        <v>2022</v>
      </c>
    </row>
    <row r="6196" spans="1:19">
      <c r="A6196" s="6">
        <v>6195</v>
      </c>
      <c r="B6196" s="6">
        <v>3303</v>
      </c>
      <c r="C6196" s="6">
        <v>70</v>
      </c>
      <c r="D6196" s="2">
        <v>44569</v>
      </c>
      <c r="E6196" s="6">
        <v>5</v>
      </c>
      <c r="F6196" s="6">
        <v>8</v>
      </c>
      <c r="G6196" s="6">
        <v>3</v>
      </c>
      <c r="H6196" s="6">
        <v>5</v>
      </c>
      <c r="I6196" s="6">
        <v>16</v>
      </c>
      <c r="J6196" s="6">
        <v>8</v>
      </c>
      <c r="K6196" s="6">
        <v>14</v>
      </c>
      <c r="L6196" s="6">
        <v>2</v>
      </c>
      <c r="M6196" s="6">
        <v>6</v>
      </c>
      <c r="N6196" s="6">
        <v>1</v>
      </c>
      <c r="O6196" s="17" t="str">
        <f t="shared" si="384"/>
        <v>5, 3, 16, 14, 6</v>
      </c>
      <c r="P6196" s="17">
        <f t="shared" si="385"/>
        <v>5</v>
      </c>
      <c r="Q6196" s="10">
        <f>SUM(IF(E6196&gt;0, _xlfn.XLOOKUP(E6196, Products!$A:$A, Products!$D:$D) * F6196, 0), IF(G6196&gt;0, _xlfn.XLOOKUP(G6196, Products!$A:$A, Products!$D:$D) * H6196, 0), IF(I6196&gt;0, _xlfn.XLOOKUP(I6196, Products!$A:$A, Products!$D:$D) * J6196, 0), IF(K6196&gt;0, _xlfn.XLOOKUP(K6196, Products!$A:$A, Products!$D:$D) * L6196, 0), IF(M6196&gt;0, _xlfn.XLOOKUP(M6196, Products!$A:$A, Products!$D:$D) * N6196, 0))</f>
        <v>1716.9000000000003</v>
      </c>
      <c r="R6196" s="46" t="str">
        <f t="shared" si="386"/>
        <v>2022-01</v>
      </c>
      <c r="S6196" t="str">
        <f t="shared" si="387"/>
        <v>2022</v>
      </c>
    </row>
    <row r="6197" spans="1:19">
      <c r="A6197" s="6">
        <v>6196</v>
      </c>
      <c r="B6197" s="6">
        <v>417</v>
      </c>
      <c r="C6197" s="6">
        <v>16</v>
      </c>
      <c r="D6197" s="2">
        <v>44874</v>
      </c>
      <c r="E6197" s="6">
        <v>15</v>
      </c>
      <c r="F6197" s="6">
        <v>5</v>
      </c>
      <c r="G6197" s="6">
        <v>11</v>
      </c>
      <c r="H6197" s="6">
        <v>1</v>
      </c>
      <c r="I6197" s="6">
        <v>15</v>
      </c>
      <c r="J6197" s="6">
        <v>2</v>
      </c>
      <c r="K6197" s="6">
        <v>0</v>
      </c>
      <c r="L6197" s="6">
        <v>0</v>
      </c>
      <c r="M6197" s="6">
        <v>0</v>
      </c>
      <c r="N6197" s="6">
        <v>0</v>
      </c>
      <c r="O6197" s="17" t="str">
        <f t="shared" si="384"/>
        <v>15, 11, 15</v>
      </c>
      <c r="P6197" s="17">
        <f t="shared" si="385"/>
        <v>3</v>
      </c>
      <c r="Q6197" s="10">
        <f>SUM(IF(E6197&gt;0, _xlfn.XLOOKUP(E6197, Products!$A:$A, Products!$D:$D) * F6197, 0), IF(G6197&gt;0, _xlfn.XLOOKUP(G6197, Products!$A:$A, Products!$D:$D) * H6197, 0), IF(I6197&gt;0, _xlfn.XLOOKUP(I6197, Products!$A:$A, Products!$D:$D) * J6197, 0), IF(K6197&gt;0, _xlfn.XLOOKUP(K6197, Products!$A:$A, Products!$D:$D) * L6197, 0), IF(M6197&gt;0, _xlfn.XLOOKUP(M6197, Products!$A:$A, Products!$D:$D) * N6197, 0))</f>
        <v>480.12</v>
      </c>
      <c r="R6197" s="46" t="str">
        <f t="shared" si="386"/>
        <v>2022-11</v>
      </c>
      <c r="S6197" t="str">
        <f t="shared" si="387"/>
        <v>2022</v>
      </c>
    </row>
    <row r="6198" spans="1:19">
      <c r="A6198" s="6">
        <v>6197</v>
      </c>
      <c r="B6198" s="6">
        <v>2844</v>
      </c>
      <c r="C6198" s="6">
        <v>0</v>
      </c>
      <c r="D6198" s="2">
        <v>44106</v>
      </c>
      <c r="E6198" s="6">
        <v>9</v>
      </c>
      <c r="F6198" s="6">
        <v>10</v>
      </c>
      <c r="G6198" s="6">
        <v>4</v>
      </c>
      <c r="H6198" s="6">
        <v>1</v>
      </c>
      <c r="I6198" s="6">
        <v>17</v>
      </c>
      <c r="J6198" s="6">
        <v>8</v>
      </c>
      <c r="K6198" s="6">
        <v>0</v>
      </c>
      <c r="L6198" s="6">
        <v>0</v>
      </c>
      <c r="M6198" s="6">
        <v>0</v>
      </c>
      <c r="N6198" s="6">
        <v>0</v>
      </c>
      <c r="O6198" s="17" t="str">
        <f t="shared" si="384"/>
        <v>9, 4, 17</v>
      </c>
      <c r="P6198" s="17">
        <f t="shared" si="385"/>
        <v>3</v>
      </c>
      <c r="Q6198" s="10">
        <f>SUM(IF(E6198&gt;0, _xlfn.XLOOKUP(E6198, Products!$A:$A, Products!$D:$D) * F6198, 0), IF(G6198&gt;0, _xlfn.XLOOKUP(G6198, Products!$A:$A, Products!$D:$D) * H6198, 0), IF(I6198&gt;0, _xlfn.XLOOKUP(I6198, Products!$A:$A, Products!$D:$D) * J6198, 0), IF(K6198&gt;0, _xlfn.XLOOKUP(K6198, Products!$A:$A, Products!$D:$D) * L6198, 0), IF(M6198&gt;0, _xlfn.XLOOKUP(M6198, Products!$A:$A, Products!$D:$D) * N6198, 0))</f>
        <v>807.77</v>
      </c>
      <c r="R6198" s="46" t="str">
        <f t="shared" si="386"/>
        <v>2020-10</v>
      </c>
      <c r="S6198" t="str">
        <f t="shared" si="387"/>
        <v>2020</v>
      </c>
    </row>
    <row r="6199" spans="1:19">
      <c r="A6199" s="6">
        <v>6198</v>
      </c>
      <c r="B6199" s="6">
        <v>1528</v>
      </c>
      <c r="C6199" s="6">
        <v>15</v>
      </c>
      <c r="D6199" s="2">
        <v>44908</v>
      </c>
      <c r="E6199" s="6">
        <v>19</v>
      </c>
      <c r="F6199" s="6">
        <v>3</v>
      </c>
      <c r="G6199" s="6">
        <v>19</v>
      </c>
      <c r="H6199" s="6">
        <v>6</v>
      </c>
      <c r="I6199" s="6">
        <v>8</v>
      </c>
      <c r="J6199" s="6">
        <v>7</v>
      </c>
      <c r="K6199" s="6">
        <v>5</v>
      </c>
      <c r="L6199" s="6">
        <v>6</v>
      </c>
      <c r="M6199" s="6">
        <v>10</v>
      </c>
      <c r="N6199" s="6">
        <v>7</v>
      </c>
      <c r="O6199" s="17" t="str">
        <f t="shared" si="384"/>
        <v>19, 19, 8, 5, 10</v>
      </c>
      <c r="P6199" s="17">
        <f t="shared" si="385"/>
        <v>5</v>
      </c>
      <c r="Q6199" s="10">
        <f>SUM(IF(E6199&gt;0, _xlfn.XLOOKUP(E6199, Products!$A:$A, Products!$D:$D) * F6199, 0), IF(G6199&gt;0, _xlfn.XLOOKUP(G6199, Products!$A:$A, Products!$D:$D) * H6199, 0), IF(I6199&gt;0, _xlfn.XLOOKUP(I6199, Products!$A:$A, Products!$D:$D) * J6199, 0), IF(K6199&gt;0, _xlfn.XLOOKUP(K6199, Products!$A:$A, Products!$D:$D) * L6199, 0), IF(M6199&gt;0, _xlfn.XLOOKUP(M6199, Products!$A:$A, Products!$D:$D) * N6199, 0))</f>
        <v>1765.0900000000001</v>
      </c>
      <c r="R6199" s="46" t="str">
        <f t="shared" si="386"/>
        <v>2022-12</v>
      </c>
      <c r="S6199" t="str">
        <f t="shared" si="387"/>
        <v>2022</v>
      </c>
    </row>
    <row r="6200" spans="1:19">
      <c r="A6200" s="6">
        <v>6199</v>
      </c>
      <c r="B6200" s="6">
        <v>3217</v>
      </c>
      <c r="C6200" s="6">
        <v>0</v>
      </c>
      <c r="D6200" s="2">
        <v>44051</v>
      </c>
      <c r="E6200" s="6">
        <v>17</v>
      </c>
      <c r="F6200" s="6">
        <v>3</v>
      </c>
      <c r="G6200" s="6">
        <v>22</v>
      </c>
      <c r="H6200" s="6">
        <v>10</v>
      </c>
      <c r="I6200" s="6">
        <v>21</v>
      </c>
      <c r="J6200" s="6">
        <v>7</v>
      </c>
      <c r="K6200" s="6">
        <v>0</v>
      </c>
      <c r="L6200" s="6">
        <v>0</v>
      </c>
      <c r="M6200" s="6">
        <v>0</v>
      </c>
      <c r="N6200" s="6">
        <v>0</v>
      </c>
      <c r="O6200" s="17" t="str">
        <f t="shared" si="384"/>
        <v>17, 22, 21</v>
      </c>
      <c r="P6200" s="17">
        <f t="shared" si="385"/>
        <v>3</v>
      </c>
      <c r="Q6200" s="10">
        <f>SUM(IF(E6200&gt;0, _xlfn.XLOOKUP(E6200, Products!$A:$A, Products!$D:$D) * F6200, 0), IF(G6200&gt;0, _xlfn.XLOOKUP(G6200, Products!$A:$A, Products!$D:$D) * H6200, 0), IF(I6200&gt;0, _xlfn.XLOOKUP(I6200, Products!$A:$A, Products!$D:$D) * J6200, 0), IF(K6200&gt;0, _xlfn.XLOOKUP(K6200, Products!$A:$A, Products!$D:$D) * L6200, 0), IF(M6200&gt;0, _xlfn.XLOOKUP(M6200, Products!$A:$A, Products!$D:$D) * N6200, 0))</f>
        <v>1411.49</v>
      </c>
      <c r="R6200" s="46" t="str">
        <f t="shared" si="386"/>
        <v>2020-08</v>
      </c>
      <c r="S6200" t="str">
        <f t="shared" si="387"/>
        <v>2020</v>
      </c>
    </row>
    <row r="6201" spans="1:19">
      <c r="A6201" s="6">
        <v>6200</v>
      </c>
      <c r="B6201" s="6">
        <v>1763</v>
      </c>
      <c r="C6201" s="6">
        <v>61</v>
      </c>
      <c r="D6201" s="2">
        <v>43936</v>
      </c>
      <c r="E6201" s="6">
        <v>21</v>
      </c>
      <c r="F6201" s="6">
        <v>4</v>
      </c>
      <c r="G6201" s="6">
        <v>13</v>
      </c>
      <c r="H6201" s="6">
        <v>8</v>
      </c>
      <c r="I6201" s="6">
        <v>12</v>
      </c>
      <c r="J6201" s="6">
        <v>9</v>
      </c>
      <c r="K6201" s="6">
        <v>0</v>
      </c>
      <c r="L6201" s="6">
        <v>0</v>
      </c>
      <c r="M6201" s="6">
        <v>0</v>
      </c>
      <c r="N6201" s="6">
        <v>0</v>
      </c>
      <c r="O6201" s="17" t="str">
        <f t="shared" si="384"/>
        <v>21, 13, 12</v>
      </c>
      <c r="P6201" s="17">
        <f t="shared" si="385"/>
        <v>3</v>
      </c>
      <c r="Q6201" s="10">
        <f>SUM(IF(E6201&gt;0, _xlfn.XLOOKUP(E6201, Products!$A:$A, Products!$D:$D) * F6201, 0), IF(G6201&gt;0, _xlfn.XLOOKUP(G6201, Products!$A:$A, Products!$D:$D) * H6201, 0), IF(I6201&gt;0, _xlfn.XLOOKUP(I6201, Products!$A:$A, Products!$D:$D) * J6201, 0), IF(K6201&gt;0, _xlfn.XLOOKUP(K6201, Products!$A:$A, Products!$D:$D) * L6201, 0), IF(M6201&gt;0, _xlfn.XLOOKUP(M6201, Products!$A:$A, Products!$D:$D) * N6201, 0))</f>
        <v>1324.5</v>
      </c>
      <c r="R6201" s="46" t="str">
        <f t="shared" si="386"/>
        <v>2020-04</v>
      </c>
      <c r="S6201" t="str">
        <f t="shared" si="387"/>
        <v>2020</v>
      </c>
    </row>
    <row r="6202" spans="1:19">
      <c r="A6202" s="6">
        <v>6201</v>
      </c>
      <c r="B6202" s="6">
        <v>4063</v>
      </c>
      <c r="C6202" s="6">
        <v>24</v>
      </c>
      <c r="D6202" s="2">
        <v>44743</v>
      </c>
      <c r="E6202" s="6">
        <v>3</v>
      </c>
      <c r="F6202" s="6">
        <v>1</v>
      </c>
      <c r="G6202" s="6">
        <v>10</v>
      </c>
      <c r="H6202" s="6">
        <v>7</v>
      </c>
      <c r="I6202" s="6">
        <v>9</v>
      </c>
      <c r="J6202" s="6">
        <v>8</v>
      </c>
      <c r="K6202" s="6">
        <v>0</v>
      </c>
      <c r="L6202" s="6">
        <v>0</v>
      </c>
      <c r="M6202" s="6">
        <v>0</v>
      </c>
      <c r="N6202" s="6">
        <v>0</v>
      </c>
      <c r="O6202" s="17" t="str">
        <f t="shared" si="384"/>
        <v>3, 10, 9</v>
      </c>
      <c r="P6202" s="17">
        <f t="shared" si="385"/>
        <v>3</v>
      </c>
      <c r="Q6202" s="10">
        <f>SUM(IF(E6202&gt;0, _xlfn.XLOOKUP(E6202, Products!$A:$A, Products!$D:$D) * F6202, 0), IF(G6202&gt;0, _xlfn.XLOOKUP(G6202, Products!$A:$A, Products!$D:$D) * H6202, 0), IF(I6202&gt;0, _xlfn.XLOOKUP(I6202, Products!$A:$A, Products!$D:$D) * J6202, 0), IF(K6202&gt;0, _xlfn.XLOOKUP(K6202, Products!$A:$A, Products!$D:$D) * L6202, 0), IF(M6202&gt;0, _xlfn.XLOOKUP(M6202, Products!$A:$A, Products!$D:$D) * N6202, 0))</f>
        <v>621.54</v>
      </c>
      <c r="R6202" s="46" t="str">
        <f t="shared" si="386"/>
        <v>2022-07</v>
      </c>
      <c r="S6202" t="str">
        <f t="shared" si="387"/>
        <v>2022</v>
      </c>
    </row>
    <row r="6203" spans="1:19">
      <c r="A6203" s="6">
        <v>6202</v>
      </c>
      <c r="B6203" s="6">
        <v>4644</v>
      </c>
      <c r="C6203" s="6">
        <v>26</v>
      </c>
      <c r="D6203" s="2">
        <v>45055</v>
      </c>
      <c r="E6203" s="6">
        <v>20</v>
      </c>
      <c r="F6203" s="6">
        <v>6</v>
      </c>
      <c r="G6203" s="6">
        <v>21</v>
      </c>
      <c r="H6203" s="6">
        <v>4</v>
      </c>
      <c r="I6203" s="6">
        <v>0</v>
      </c>
      <c r="J6203" s="6">
        <v>0</v>
      </c>
      <c r="K6203" s="6">
        <v>0</v>
      </c>
      <c r="L6203" s="6">
        <v>0</v>
      </c>
      <c r="M6203" s="6">
        <v>0</v>
      </c>
      <c r="N6203" s="6">
        <v>0</v>
      </c>
      <c r="O6203" s="17" t="str">
        <f t="shared" si="384"/>
        <v>20, 21</v>
      </c>
      <c r="P6203" s="17">
        <f t="shared" si="385"/>
        <v>2</v>
      </c>
      <c r="Q6203" s="10">
        <f>SUM(IF(E6203&gt;0, _xlfn.XLOOKUP(E6203, Products!$A:$A, Products!$D:$D) * F6203, 0), IF(G6203&gt;0, _xlfn.XLOOKUP(G6203, Products!$A:$A, Products!$D:$D) * H6203, 0), IF(I6203&gt;0, _xlfn.XLOOKUP(I6203, Products!$A:$A, Products!$D:$D) * J6203, 0), IF(K6203&gt;0, _xlfn.XLOOKUP(K6203, Products!$A:$A, Products!$D:$D) * L6203, 0), IF(M6203&gt;0, _xlfn.XLOOKUP(M6203, Products!$A:$A, Products!$D:$D) * N6203, 0))</f>
        <v>527.54</v>
      </c>
      <c r="R6203" s="46" t="str">
        <f t="shared" si="386"/>
        <v>2023-05</v>
      </c>
      <c r="S6203" t="str">
        <f t="shared" si="387"/>
        <v>2023</v>
      </c>
    </row>
    <row r="6204" spans="1:19">
      <c r="A6204" s="6">
        <v>6203</v>
      </c>
      <c r="B6204" s="6">
        <v>795</v>
      </c>
      <c r="C6204" s="6">
        <v>58</v>
      </c>
      <c r="D6204" s="2">
        <v>44808</v>
      </c>
      <c r="E6204" s="6">
        <v>22</v>
      </c>
      <c r="F6204" s="6">
        <v>5</v>
      </c>
      <c r="G6204" s="6">
        <v>0</v>
      </c>
      <c r="H6204" s="6">
        <v>0</v>
      </c>
      <c r="I6204" s="6">
        <v>0</v>
      </c>
      <c r="J6204" s="6">
        <v>0</v>
      </c>
      <c r="K6204" s="6">
        <v>0</v>
      </c>
      <c r="L6204" s="6">
        <v>0</v>
      </c>
      <c r="M6204" s="6">
        <v>0</v>
      </c>
      <c r="N6204" s="6">
        <v>0</v>
      </c>
      <c r="O6204" s="17" t="str">
        <f t="shared" si="384"/>
        <v>22</v>
      </c>
      <c r="P6204" s="17">
        <f t="shared" si="385"/>
        <v>1</v>
      </c>
      <c r="Q6204" s="10">
        <f>SUM(IF(E6204&gt;0, _xlfn.XLOOKUP(E6204, Products!$A:$A, Products!$D:$D) * F6204, 0), IF(G6204&gt;0, _xlfn.XLOOKUP(G6204, Products!$A:$A, Products!$D:$D) * H6204, 0), IF(I6204&gt;0, _xlfn.XLOOKUP(I6204, Products!$A:$A, Products!$D:$D) * J6204, 0), IF(K6204&gt;0, _xlfn.XLOOKUP(K6204, Products!$A:$A, Products!$D:$D) * L6204, 0), IF(M6204&gt;0, _xlfn.XLOOKUP(M6204, Products!$A:$A, Products!$D:$D) * N6204, 0))</f>
        <v>467.55</v>
      </c>
      <c r="R6204" s="46" t="str">
        <f t="shared" si="386"/>
        <v>2022-09</v>
      </c>
      <c r="S6204" t="str">
        <f t="shared" si="387"/>
        <v>2022</v>
      </c>
    </row>
    <row r="6205" spans="1:19">
      <c r="A6205" s="6">
        <v>6204</v>
      </c>
      <c r="B6205" s="6">
        <v>2081</v>
      </c>
      <c r="C6205" s="6">
        <v>67</v>
      </c>
      <c r="D6205" s="2">
        <v>44494</v>
      </c>
      <c r="E6205" s="6">
        <v>5</v>
      </c>
      <c r="F6205" s="6">
        <v>7</v>
      </c>
      <c r="G6205" s="6">
        <v>4</v>
      </c>
      <c r="H6205" s="6">
        <v>1</v>
      </c>
      <c r="I6205" s="6">
        <v>8</v>
      </c>
      <c r="J6205" s="6">
        <v>5</v>
      </c>
      <c r="K6205" s="6">
        <v>9</v>
      </c>
      <c r="L6205" s="6">
        <v>5</v>
      </c>
      <c r="M6205" s="6">
        <v>0</v>
      </c>
      <c r="N6205" s="6">
        <v>0</v>
      </c>
      <c r="O6205" s="17" t="str">
        <f t="shared" si="384"/>
        <v>5, 4, 8, 9</v>
      </c>
      <c r="P6205" s="17">
        <f t="shared" si="385"/>
        <v>4</v>
      </c>
      <c r="Q6205" s="10">
        <f>SUM(IF(E6205&gt;0, _xlfn.XLOOKUP(E6205, Products!$A:$A, Products!$D:$D) * F6205, 0), IF(G6205&gt;0, _xlfn.XLOOKUP(G6205, Products!$A:$A, Products!$D:$D) * H6205, 0), IF(I6205&gt;0, _xlfn.XLOOKUP(I6205, Products!$A:$A, Products!$D:$D) * J6205, 0), IF(K6205&gt;0, _xlfn.XLOOKUP(K6205, Products!$A:$A, Products!$D:$D) * L6205, 0), IF(M6205&gt;0, _xlfn.XLOOKUP(M6205, Products!$A:$A, Products!$D:$D) * N6205, 0))</f>
        <v>829.12000000000012</v>
      </c>
      <c r="R6205" s="46" t="str">
        <f t="shared" si="386"/>
        <v>2021-10</v>
      </c>
      <c r="S6205" t="str">
        <f t="shared" si="387"/>
        <v>2021</v>
      </c>
    </row>
    <row r="6206" spans="1:19">
      <c r="A6206" s="6">
        <v>6205</v>
      </c>
      <c r="B6206" s="6">
        <v>1167</v>
      </c>
      <c r="C6206" s="6">
        <v>15</v>
      </c>
      <c r="D6206" s="2">
        <v>45071</v>
      </c>
      <c r="E6206" s="6">
        <v>1</v>
      </c>
      <c r="F6206" s="6">
        <v>8</v>
      </c>
      <c r="G6206" s="6">
        <v>11</v>
      </c>
      <c r="H6206" s="6">
        <v>10</v>
      </c>
      <c r="I6206" s="6">
        <v>21</v>
      </c>
      <c r="J6206" s="6">
        <v>2</v>
      </c>
      <c r="K6206" s="6">
        <v>0</v>
      </c>
      <c r="L6206" s="6">
        <v>0</v>
      </c>
      <c r="M6206" s="6">
        <v>0</v>
      </c>
      <c r="N6206" s="6">
        <v>0</v>
      </c>
      <c r="O6206" s="17" t="str">
        <f t="shared" si="384"/>
        <v>1, 11, 21</v>
      </c>
      <c r="P6206" s="17">
        <f t="shared" si="385"/>
        <v>3</v>
      </c>
      <c r="Q6206" s="10">
        <f>SUM(IF(E6206&gt;0, _xlfn.XLOOKUP(E6206, Products!$A:$A, Products!$D:$D) * F6206, 0), IF(G6206&gt;0, _xlfn.XLOOKUP(G6206, Products!$A:$A, Products!$D:$D) * H6206, 0), IF(I6206&gt;0, _xlfn.XLOOKUP(I6206, Products!$A:$A, Products!$D:$D) * J6206, 0), IF(K6206&gt;0, _xlfn.XLOOKUP(K6206, Products!$A:$A, Products!$D:$D) * L6206, 0), IF(M6206&gt;0, _xlfn.XLOOKUP(M6206, Products!$A:$A, Products!$D:$D) * N6206, 0))</f>
        <v>773.81999999999994</v>
      </c>
      <c r="R6206" s="46" t="str">
        <f t="shared" si="386"/>
        <v>2023-05</v>
      </c>
      <c r="S6206" t="str">
        <f t="shared" si="387"/>
        <v>2023</v>
      </c>
    </row>
    <row r="6207" spans="1:19">
      <c r="A6207" s="6">
        <v>6206</v>
      </c>
      <c r="B6207" s="6">
        <v>556</v>
      </c>
      <c r="C6207" s="6">
        <v>58</v>
      </c>
      <c r="D6207" s="2">
        <v>44983</v>
      </c>
      <c r="E6207" s="6">
        <v>7</v>
      </c>
      <c r="F6207" s="6">
        <v>2</v>
      </c>
      <c r="G6207" s="6">
        <v>0</v>
      </c>
      <c r="H6207" s="6">
        <v>0</v>
      </c>
      <c r="I6207" s="6">
        <v>0</v>
      </c>
      <c r="J6207" s="6">
        <v>0</v>
      </c>
      <c r="K6207" s="6">
        <v>0</v>
      </c>
      <c r="L6207" s="6">
        <v>0</v>
      </c>
      <c r="M6207" s="6">
        <v>0</v>
      </c>
      <c r="N6207" s="6">
        <v>0</v>
      </c>
      <c r="O6207" s="17" t="str">
        <f t="shared" si="384"/>
        <v>7</v>
      </c>
      <c r="P6207" s="17">
        <f t="shared" si="385"/>
        <v>1</v>
      </c>
      <c r="Q6207" s="10">
        <f>SUM(IF(E6207&gt;0, _xlfn.XLOOKUP(E6207, Products!$A:$A, Products!$D:$D) * F6207, 0), IF(G6207&gt;0, _xlfn.XLOOKUP(G6207, Products!$A:$A, Products!$D:$D) * H6207, 0), IF(I6207&gt;0, _xlfn.XLOOKUP(I6207, Products!$A:$A, Products!$D:$D) * J6207, 0), IF(K6207&gt;0, _xlfn.XLOOKUP(K6207, Products!$A:$A, Products!$D:$D) * L6207, 0), IF(M6207&gt;0, _xlfn.XLOOKUP(M6207, Products!$A:$A, Products!$D:$D) * N6207, 0))</f>
        <v>68.08</v>
      </c>
      <c r="R6207" s="46" t="str">
        <f t="shared" si="386"/>
        <v>2023-02</v>
      </c>
      <c r="S6207" t="str">
        <f t="shared" si="387"/>
        <v>2023</v>
      </c>
    </row>
    <row r="6208" spans="1:19">
      <c r="A6208" s="6">
        <v>6207</v>
      </c>
      <c r="B6208" s="6">
        <v>402</v>
      </c>
      <c r="C6208" s="6">
        <v>46</v>
      </c>
      <c r="D6208" s="2">
        <v>44347</v>
      </c>
      <c r="E6208" s="6">
        <v>21</v>
      </c>
      <c r="F6208" s="6">
        <v>7</v>
      </c>
      <c r="G6208" s="6">
        <v>0</v>
      </c>
      <c r="H6208" s="6">
        <v>0</v>
      </c>
      <c r="I6208" s="6">
        <v>0</v>
      </c>
      <c r="J6208" s="6">
        <v>0</v>
      </c>
      <c r="K6208" s="6">
        <v>0</v>
      </c>
      <c r="L6208" s="6">
        <v>0</v>
      </c>
      <c r="M6208" s="6">
        <v>0</v>
      </c>
      <c r="N6208" s="6">
        <v>0</v>
      </c>
      <c r="O6208" s="17" t="str">
        <f t="shared" si="384"/>
        <v>21</v>
      </c>
      <c r="P6208" s="17">
        <f t="shared" si="385"/>
        <v>1</v>
      </c>
      <c r="Q6208" s="10">
        <f>SUM(IF(E6208&gt;0, _xlfn.XLOOKUP(E6208, Products!$A:$A, Products!$D:$D) * F6208, 0), IF(G6208&gt;0, _xlfn.XLOOKUP(G6208, Products!$A:$A, Products!$D:$D) * H6208, 0), IF(I6208&gt;0, _xlfn.XLOOKUP(I6208, Products!$A:$A, Products!$D:$D) * J6208, 0), IF(K6208&gt;0, _xlfn.XLOOKUP(K6208, Products!$A:$A, Products!$D:$D) * L6208, 0), IF(M6208&gt;0, _xlfn.XLOOKUP(M6208, Products!$A:$A, Products!$D:$D) * N6208, 0))</f>
        <v>259.91000000000003</v>
      </c>
      <c r="R6208" s="46" t="str">
        <f t="shared" si="386"/>
        <v>2021-05</v>
      </c>
      <c r="S6208" t="str">
        <f t="shared" si="387"/>
        <v>2021</v>
      </c>
    </row>
    <row r="6209" spans="1:19">
      <c r="A6209" s="6">
        <v>6208</v>
      </c>
      <c r="B6209" s="6">
        <v>1509</v>
      </c>
      <c r="C6209" s="6">
        <v>6</v>
      </c>
      <c r="D6209" s="2">
        <v>44953</v>
      </c>
      <c r="E6209" s="6">
        <v>12</v>
      </c>
      <c r="F6209" s="6">
        <v>1</v>
      </c>
      <c r="G6209" s="6">
        <v>13</v>
      </c>
      <c r="H6209" s="6">
        <v>6</v>
      </c>
      <c r="I6209" s="6">
        <v>0</v>
      </c>
      <c r="J6209" s="6">
        <v>0</v>
      </c>
      <c r="K6209" s="6">
        <v>0</v>
      </c>
      <c r="L6209" s="6">
        <v>0</v>
      </c>
      <c r="M6209" s="6">
        <v>0</v>
      </c>
      <c r="N6209" s="6">
        <v>0</v>
      </c>
      <c r="O6209" s="17" t="str">
        <f t="shared" si="384"/>
        <v>12, 13</v>
      </c>
      <c r="P6209" s="17">
        <f t="shared" si="385"/>
        <v>2</v>
      </c>
      <c r="Q6209" s="10">
        <f>SUM(IF(E6209&gt;0, _xlfn.XLOOKUP(E6209, Products!$A:$A, Products!$D:$D) * F6209, 0), IF(G6209&gt;0, _xlfn.XLOOKUP(G6209, Products!$A:$A, Products!$D:$D) * H6209, 0), IF(I6209&gt;0, _xlfn.XLOOKUP(I6209, Products!$A:$A, Products!$D:$D) * J6209, 0), IF(K6209&gt;0, _xlfn.XLOOKUP(K6209, Products!$A:$A, Products!$D:$D) * L6209, 0), IF(M6209&gt;0, _xlfn.XLOOKUP(M6209, Products!$A:$A, Products!$D:$D) * N6209, 0))</f>
        <v>630.48</v>
      </c>
      <c r="R6209" s="46" t="str">
        <f t="shared" si="386"/>
        <v>2023-01</v>
      </c>
      <c r="S6209" t="str">
        <f t="shared" si="387"/>
        <v>2023</v>
      </c>
    </row>
    <row r="6210" spans="1:19">
      <c r="A6210" s="6">
        <v>6209</v>
      </c>
      <c r="B6210" s="6">
        <v>2670</v>
      </c>
      <c r="C6210" s="6">
        <v>38</v>
      </c>
      <c r="D6210" s="2">
        <v>44726</v>
      </c>
      <c r="E6210" s="6">
        <v>5</v>
      </c>
      <c r="F6210" s="6">
        <v>10</v>
      </c>
      <c r="G6210" s="6">
        <v>15</v>
      </c>
      <c r="H6210" s="6">
        <v>4</v>
      </c>
      <c r="I6210" s="6">
        <v>0</v>
      </c>
      <c r="J6210" s="6">
        <v>0</v>
      </c>
      <c r="K6210" s="6">
        <v>0</v>
      </c>
      <c r="L6210" s="6">
        <v>0</v>
      </c>
      <c r="M6210" s="6">
        <v>0</v>
      </c>
      <c r="N6210" s="6">
        <v>0</v>
      </c>
      <c r="O6210" s="17" t="str">
        <f t="shared" ref="O6210:O6273" si="388">IF(E6210&gt;0, E6210, "")&amp;IF(G6210&gt;0, ", "&amp;G6210, "")&amp;IF(I6210&gt;0, ", "&amp;I6210, "")&amp;IF(K6210&gt;0, ", "&amp;K6210, "")&amp;IF(M6210&gt;0, ", "&amp;M6210, "")</f>
        <v>5, 15</v>
      </c>
      <c r="P6210" s="17">
        <f t="shared" ref="P6210:P6273" si="389">SUM(--(E6210&gt;0),--(G6210&gt;0),--(I6210&gt;0),--(K6210&gt;0),--(M6210&gt;0))</f>
        <v>2</v>
      </c>
      <c r="Q6210" s="10">
        <f>SUM(IF(E6210&gt;0, _xlfn.XLOOKUP(E6210, Products!$A:$A, Products!$D:$D) * F6210, 0), IF(G6210&gt;0, _xlfn.XLOOKUP(G6210, Products!$A:$A, Products!$D:$D) * H6210, 0), IF(I6210&gt;0, _xlfn.XLOOKUP(I6210, Products!$A:$A, Products!$D:$D) * J6210, 0), IF(K6210&gt;0, _xlfn.XLOOKUP(K6210, Products!$A:$A, Products!$D:$D) * L6210, 0), IF(M6210&gt;0, _xlfn.XLOOKUP(M6210, Products!$A:$A, Products!$D:$D) * N6210, 0))</f>
        <v>980.0200000000001</v>
      </c>
      <c r="R6210" s="46" t="str">
        <f t="shared" si="386"/>
        <v>2022-06</v>
      </c>
      <c r="S6210" t="str">
        <f t="shared" si="387"/>
        <v>2022</v>
      </c>
    </row>
    <row r="6211" spans="1:19">
      <c r="A6211" s="6">
        <v>6210</v>
      </c>
      <c r="B6211" s="6">
        <v>1915</v>
      </c>
      <c r="C6211" s="6">
        <v>13</v>
      </c>
      <c r="D6211" s="2">
        <v>44331</v>
      </c>
      <c r="E6211" s="6">
        <v>11</v>
      </c>
      <c r="F6211" s="6">
        <v>6</v>
      </c>
      <c r="G6211" s="6">
        <v>12</v>
      </c>
      <c r="H6211" s="6">
        <v>3</v>
      </c>
      <c r="I6211" s="6">
        <v>0</v>
      </c>
      <c r="J6211" s="6">
        <v>0</v>
      </c>
      <c r="K6211" s="6">
        <v>0</v>
      </c>
      <c r="L6211" s="6">
        <v>0</v>
      </c>
      <c r="M6211" s="6">
        <v>0</v>
      </c>
      <c r="N6211" s="6">
        <v>0</v>
      </c>
      <c r="O6211" s="17" t="str">
        <f t="shared" si="388"/>
        <v>11, 12</v>
      </c>
      <c r="P6211" s="17">
        <f t="shared" si="389"/>
        <v>2</v>
      </c>
      <c r="Q6211" s="10">
        <f>SUM(IF(E6211&gt;0, _xlfn.XLOOKUP(E6211, Products!$A:$A, Products!$D:$D) * F6211, 0), IF(G6211&gt;0, _xlfn.XLOOKUP(G6211, Products!$A:$A, Products!$D:$D) * H6211, 0), IF(I6211&gt;0, _xlfn.XLOOKUP(I6211, Products!$A:$A, Products!$D:$D) * J6211, 0), IF(K6211&gt;0, _xlfn.XLOOKUP(K6211, Products!$A:$A, Products!$D:$D) * L6211, 0), IF(M6211&gt;0, _xlfn.XLOOKUP(M6211, Products!$A:$A, Products!$D:$D) * N6211, 0))</f>
        <v>291.18</v>
      </c>
      <c r="R6211" s="46" t="str">
        <f t="shared" ref="R6211:R6274" si="390">TEXT(D6211, "yyyy-mm")</f>
        <v>2021-05</v>
      </c>
      <c r="S6211" t="str">
        <f t="shared" ref="S6211:S6274" si="391">TEXT(D6211, "yyyy")</f>
        <v>2021</v>
      </c>
    </row>
    <row r="6212" spans="1:19">
      <c r="A6212" s="6">
        <v>6211</v>
      </c>
      <c r="B6212" s="6">
        <v>1322</v>
      </c>
      <c r="C6212" s="6">
        <v>21</v>
      </c>
      <c r="D6212" s="2">
        <v>44822</v>
      </c>
      <c r="E6212" s="6">
        <v>13</v>
      </c>
      <c r="F6212" s="6">
        <v>3</v>
      </c>
      <c r="G6212" s="6">
        <v>0</v>
      </c>
      <c r="H6212" s="6">
        <v>0</v>
      </c>
      <c r="I6212" s="6">
        <v>0</v>
      </c>
      <c r="J6212" s="6">
        <v>0</v>
      </c>
      <c r="K6212" s="6">
        <v>0</v>
      </c>
      <c r="L6212" s="6">
        <v>0</v>
      </c>
      <c r="M6212" s="6">
        <v>0</v>
      </c>
      <c r="N6212" s="6">
        <v>0</v>
      </c>
      <c r="O6212" s="17" t="str">
        <f t="shared" si="388"/>
        <v>13</v>
      </c>
      <c r="P6212" s="17">
        <f t="shared" si="389"/>
        <v>1</v>
      </c>
      <c r="Q6212" s="10">
        <f>SUM(IF(E6212&gt;0, _xlfn.XLOOKUP(E6212, Products!$A:$A, Products!$D:$D) * F6212, 0), IF(G6212&gt;0, _xlfn.XLOOKUP(G6212, Products!$A:$A, Products!$D:$D) * H6212, 0), IF(I6212&gt;0, _xlfn.XLOOKUP(I6212, Products!$A:$A, Products!$D:$D) * J6212, 0), IF(K6212&gt;0, _xlfn.XLOOKUP(K6212, Products!$A:$A, Products!$D:$D) * L6212, 0), IF(M6212&gt;0, _xlfn.XLOOKUP(M6212, Products!$A:$A, Products!$D:$D) * N6212, 0))</f>
        <v>293.37</v>
      </c>
      <c r="R6212" s="46" t="str">
        <f t="shared" si="390"/>
        <v>2022-09</v>
      </c>
      <c r="S6212" t="str">
        <f t="shared" si="391"/>
        <v>2022</v>
      </c>
    </row>
    <row r="6213" spans="1:19">
      <c r="A6213" s="6">
        <v>6212</v>
      </c>
      <c r="B6213" s="6">
        <v>2709</v>
      </c>
      <c r="C6213" s="6">
        <v>33</v>
      </c>
      <c r="D6213" s="2">
        <v>44196</v>
      </c>
      <c r="E6213" s="6">
        <v>22</v>
      </c>
      <c r="F6213" s="6">
        <v>2</v>
      </c>
      <c r="G6213" s="6">
        <v>21</v>
      </c>
      <c r="H6213" s="6">
        <v>7</v>
      </c>
      <c r="I6213" s="6">
        <v>2</v>
      </c>
      <c r="J6213" s="6">
        <v>7</v>
      </c>
      <c r="K6213" s="6">
        <v>16</v>
      </c>
      <c r="L6213" s="6">
        <v>2</v>
      </c>
      <c r="M6213" s="6">
        <v>9</v>
      </c>
      <c r="N6213" s="6">
        <v>4</v>
      </c>
      <c r="O6213" s="17" t="str">
        <f t="shared" si="388"/>
        <v>22, 21, 2, 16, 9</v>
      </c>
      <c r="P6213" s="17">
        <f t="shared" si="389"/>
        <v>5</v>
      </c>
      <c r="Q6213" s="10">
        <f>SUM(IF(E6213&gt;0, _xlfn.XLOOKUP(E6213, Products!$A:$A, Products!$D:$D) * F6213, 0), IF(G6213&gt;0, _xlfn.XLOOKUP(G6213, Products!$A:$A, Products!$D:$D) * H6213, 0), IF(I6213&gt;0, _xlfn.XLOOKUP(I6213, Products!$A:$A, Products!$D:$D) * J6213, 0), IF(K6213&gt;0, _xlfn.XLOOKUP(K6213, Products!$A:$A, Products!$D:$D) * L6213, 0), IF(M6213&gt;0, _xlfn.XLOOKUP(M6213, Products!$A:$A, Products!$D:$D) * N6213, 0))</f>
        <v>992.1600000000002</v>
      </c>
      <c r="R6213" s="46" t="str">
        <f t="shared" si="390"/>
        <v>2020-12</v>
      </c>
      <c r="S6213" t="str">
        <f t="shared" si="391"/>
        <v>2020</v>
      </c>
    </row>
    <row r="6214" spans="1:19">
      <c r="A6214" s="6">
        <v>6213</v>
      </c>
      <c r="B6214" s="6">
        <v>156</v>
      </c>
      <c r="C6214" s="6">
        <v>60</v>
      </c>
      <c r="D6214" s="2">
        <v>43936</v>
      </c>
      <c r="E6214" s="6">
        <v>12</v>
      </c>
      <c r="F6214" s="6">
        <v>4</v>
      </c>
      <c r="G6214" s="6">
        <v>20</v>
      </c>
      <c r="H6214" s="6">
        <v>6</v>
      </c>
      <c r="I6214" s="6">
        <v>15</v>
      </c>
      <c r="J6214" s="6">
        <v>2</v>
      </c>
      <c r="K6214" s="6">
        <v>0</v>
      </c>
      <c r="L6214" s="6">
        <v>0</v>
      </c>
      <c r="M6214" s="6">
        <v>0</v>
      </c>
      <c r="N6214" s="6">
        <v>0</v>
      </c>
      <c r="O6214" s="17" t="str">
        <f t="shared" si="388"/>
        <v>12, 20, 15</v>
      </c>
      <c r="P6214" s="17">
        <f t="shared" si="389"/>
        <v>3</v>
      </c>
      <c r="Q6214" s="10">
        <f>SUM(IF(E6214&gt;0, _xlfn.XLOOKUP(E6214, Products!$A:$A, Products!$D:$D) * F6214, 0), IF(G6214&gt;0, _xlfn.XLOOKUP(G6214, Products!$A:$A, Products!$D:$D) * H6214, 0), IF(I6214&gt;0, _xlfn.XLOOKUP(I6214, Products!$A:$A, Products!$D:$D) * J6214, 0), IF(K6214&gt;0, _xlfn.XLOOKUP(K6214, Products!$A:$A, Products!$D:$D) * L6214, 0), IF(M6214&gt;0, _xlfn.XLOOKUP(M6214, Products!$A:$A, Products!$D:$D) * N6214, 0))</f>
        <v>683.54</v>
      </c>
      <c r="R6214" s="46" t="str">
        <f t="shared" si="390"/>
        <v>2020-04</v>
      </c>
      <c r="S6214" t="str">
        <f t="shared" si="391"/>
        <v>2020</v>
      </c>
    </row>
    <row r="6215" spans="1:19">
      <c r="A6215" s="6">
        <v>6214</v>
      </c>
      <c r="B6215" s="6">
        <v>2558</v>
      </c>
      <c r="C6215" s="6">
        <v>6</v>
      </c>
      <c r="D6215" s="2">
        <v>44877</v>
      </c>
      <c r="E6215" s="6">
        <v>18</v>
      </c>
      <c r="F6215" s="6">
        <v>1</v>
      </c>
      <c r="G6215" s="6">
        <v>18</v>
      </c>
      <c r="H6215" s="6">
        <v>3</v>
      </c>
      <c r="I6215" s="6">
        <v>10</v>
      </c>
      <c r="J6215" s="6">
        <v>5</v>
      </c>
      <c r="K6215" s="6">
        <v>0</v>
      </c>
      <c r="L6215" s="6">
        <v>0</v>
      </c>
      <c r="M6215" s="6">
        <v>0</v>
      </c>
      <c r="N6215" s="6">
        <v>0</v>
      </c>
      <c r="O6215" s="17" t="str">
        <f t="shared" si="388"/>
        <v>18, 18, 10</v>
      </c>
      <c r="P6215" s="17">
        <f t="shared" si="389"/>
        <v>3</v>
      </c>
      <c r="Q6215" s="10">
        <f>SUM(IF(E6215&gt;0, _xlfn.XLOOKUP(E6215, Products!$A:$A, Products!$D:$D) * F6215, 0), IF(G6215&gt;0, _xlfn.XLOOKUP(G6215, Products!$A:$A, Products!$D:$D) * H6215, 0), IF(I6215&gt;0, _xlfn.XLOOKUP(I6215, Products!$A:$A, Products!$D:$D) * J6215, 0), IF(K6215&gt;0, _xlfn.XLOOKUP(K6215, Products!$A:$A, Products!$D:$D) * L6215, 0), IF(M6215&gt;0, _xlfn.XLOOKUP(M6215, Products!$A:$A, Products!$D:$D) * N6215, 0))</f>
        <v>652.4</v>
      </c>
      <c r="R6215" s="46" t="str">
        <f t="shared" si="390"/>
        <v>2022-11</v>
      </c>
      <c r="S6215" t="str">
        <f t="shared" si="391"/>
        <v>2022</v>
      </c>
    </row>
    <row r="6216" spans="1:19">
      <c r="A6216" s="6">
        <v>6215</v>
      </c>
      <c r="B6216" s="6">
        <v>2602</v>
      </c>
      <c r="C6216" s="6">
        <v>61</v>
      </c>
      <c r="D6216" s="2">
        <v>44447</v>
      </c>
      <c r="E6216" s="6">
        <v>3</v>
      </c>
      <c r="F6216" s="6">
        <v>5</v>
      </c>
      <c r="G6216" s="6">
        <v>6</v>
      </c>
      <c r="H6216" s="6">
        <v>9</v>
      </c>
      <c r="I6216" s="6">
        <v>7</v>
      </c>
      <c r="J6216" s="6">
        <v>5</v>
      </c>
      <c r="K6216" s="6">
        <v>5</v>
      </c>
      <c r="L6216" s="6">
        <v>10</v>
      </c>
      <c r="M6216" s="6">
        <v>6</v>
      </c>
      <c r="N6216" s="6">
        <v>7</v>
      </c>
      <c r="O6216" s="17" t="str">
        <f t="shared" si="388"/>
        <v>3, 6, 7, 5, 6</v>
      </c>
      <c r="P6216" s="17">
        <f t="shared" si="389"/>
        <v>5</v>
      </c>
      <c r="Q6216" s="10">
        <f>SUM(IF(E6216&gt;0, _xlfn.XLOOKUP(E6216, Products!$A:$A, Products!$D:$D) * F6216, 0), IF(G6216&gt;0, _xlfn.XLOOKUP(G6216, Products!$A:$A, Products!$D:$D) * H6216, 0), IF(I6216&gt;0, _xlfn.XLOOKUP(I6216, Products!$A:$A, Products!$D:$D) * J6216, 0), IF(K6216&gt;0, _xlfn.XLOOKUP(K6216, Products!$A:$A, Products!$D:$D) * L6216, 0), IF(M6216&gt;0, _xlfn.XLOOKUP(M6216, Products!$A:$A, Products!$D:$D) * N6216, 0))</f>
        <v>1610.68</v>
      </c>
      <c r="R6216" s="46" t="str">
        <f t="shared" si="390"/>
        <v>2021-09</v>
      </c>
      <c r="S6216" t="str">
        <f t="shared" si="391"/>
        <v>2021</v>
      </c>
    </row>
    <row r="6217" spans="1:19">
      <c r="A6217" s="6">
        <v>6216</v>
      </c>
      <c r="B6217" s="6">
        <v>404</v>
      </c>
      <c r="C6217" s="6">
        <v>5</v>
      </c>
      <c r="D6217" s="2">
        <v>44108</v>
      </c>
      <c r="E6217" s="6">
        <v>1</v>
      </c>
      <c r="F6217" s="6">
        <v>4</v>
      </c>
      <c r="G6217" s="6">
        <v>0</v>
      </c>
      <c r="H6217" s="6">
        <v>0</v>
      </c>
      <c r="I6217" s="6">
        <v>0</v>
      </c>
      <c r="J6217" s="6">
        <v>0</v>
      </c>
      <c r="K6217" s="6">
        <v>0</v>
      </c>
      <c r="L6217" s="6">
        <v>0</v>
      </c>
      <c r="M6217" s="6">
        <v>0</v>
      </c>
      <c r="N6217" s="6">
        <v>0</v>
      </c>
      <c r="O6217" s="17" t="str">
        <f t="shared" si="388"/>
        <v>1</v>
      </c>
      <c r="P6217" s="17">
        <f t="shared" si="389"/>
        <v>1</v>
      </c>
      <c r="Q6217" s="10">
        <f>SUM(IF(E6217&gt;0, _xlfn.XLOOKUP(E6217, Products!$A:$A, Products!$D:$D) * F6217, 0), IF(G6217&gt;0, _xlfn.XLOOKUP(G6217, Products!$A:$A, Products!$D:$D) * H6217, 0), IF(I6217&gt;0, _xlfn.XLOOKUP(I6217, Products!$A:$A, Products!$D:$D) * J6217, 0), IF(K6217&gt;0, _xlfn.XLOOKUP(K6217, Products!$A:$A, Products!$D:$D) * L6217, 0), IF(M6217&gt;0, _xlfn.XLOOKUP(M6217, Products!$A:$A, Products!$D:$D) * N6217, 0))</f>
        <v>216.48</v>
      </c>
      <c r="R6217" s="46" t="str">
        <f t="shared" si="390"/>
        <v>2020-10</v>
      </c>
      <c r="S6217" t="str">
        <f t="shared" si="391"/>
        <v>2020</v>
      </c>
    </row>
    <row r="6218" spans="1:19">
      <c r="A6218" s="6">
        <v>6217</v>
      </c>
      <c r="B6218" s="6">
        <v>2415</v>
      </c>
      <c r="C6218" s="6">
        <v>9</v>
      </c>
      <c r="D6218" s="2">
        <v>44197</v>
      </c>
      <c r="E6218" s="6">
        <v>17</v>
      </c>
      <c r="F6218" s="6">
        <v>6</v>
      </c>
      <c r="G6218" s="6">
        <v>0</v>
      </c>
      <c r="H6218" s="6">
        <v>0</v>
      </c>
      <c r="I6218" s="6">
        <v>0</v>
      </c>
      <c r="J6218" s="6">
        <v>0</v>
      </c>
      <c r="K6218" s="6">
        <v>0</v>
      </c>
      <c r="L6218" s="6">
        <v>0</v>
      </c>
      <c r="M6218" s="6">
        <v>0</v>
      </c>
      <c r="N6218" s="6">
        <v>0</v>
      </c>
      <c r="O6218" s="17" t="str">
        <f t="shared" si="388"/>
        <v>17</v>
      </c>
      <c r="P6218" s="17">
        <f t="shared" si="389"/>
        <v>1</v>
      </c>
      <c r="Q6218" s="10">
        <f>SUM(IF(E6218&gt;0, _xlfn.XLOOKUP(E6218, Products!$A:$A, Products!$D:$D) * F6218, 0), IF(G6218&gt;0, _xlfn.XLOOKUP(G6218, Products!$A:$A, Products!$D:$D) * H6218, 0), IF(I6218&gt;0, _xlfn.XLOOKUP(I6218, Products!$A:$A, Products!$D:$D) * J6218, 0), IF(K6218&gt;0, _xlfn.XLOOKUP(K6218, Products!$A:$A, Products!$D:$D) * L6218, 0), IF(M6218&gt;0, _xlfn.XLOOKUP(M6218, Products!$A:$A, Products!$D:$D) * N6218, 0))</f>
        <v>432.96</v>
      </c>
      <c r="R6218" s="46" t="str">
        <f t="shared" si="390"/>
        <v>2021-01</v>
      </c>
      <c r="S6218" t="str">
        <f t="shared" si="391"/>
        <v>2021</v>
      </c>
    </row>
    <row r="6219" spans="1:19">
      <c r="A6219" s="6">
        <v>6218</v>
      </c>
      <c r="B6219" s="6">
        <v>3982</v>
      </c>
      <c r="C6219" s="6">
        <v>28</v>
      </c>
      <c r="D6219" s="2">
        <v>44248</v>
      </c>
      <c r="E6219" s="6">
        <v>3</v>
      </c>
      <c r="F6219" s="6">
        <v>7</v>
      </c>
      <c r="G6219" s="6">
        <v>12</v>
      </c>
      <c r="H6219" s="6">
        <v>6</v>
      </c>
      <c r="I6219" s="6">
        <v>0</v>
      </c>
      <c r="J6219" s="6">
        <v>0</v>
      </c>
      <c r="K6219" s="6">
        <v>0</v>
      </c>
      <c r="L6219" s="6">
        <v>0</v>
      </c>
      <c r="M6219" s="6">
        <v>0</v>
      </c>
      <c r="N6219" s="6">
        <v>0</v>
      </c>
      <c r="O6219" s="17" t="str">
        <f t="shared" si="388"/>
        <v>3, 12</v>
      </c>
      <c r="P6219" s="17">
        <f t="shared" si="389"/>
        <v>2</v>
      </c>
      <c r="Q6219" s="10">
        <f>SUM(IF(E6219&gt;0, _xlfn.XLOOKUP(E6219, Products!$A:$A, Products!$D:$D) * F6219, 0), IF(G6219&gt;0, _xlfn.XLOOKUP(G6219, Products!$A:$A, Products!$D:$D) * H6219, 0), IF(I6219&gt;0, _xlfn.XLOOKUP(I6219, Products!$A:$A, Products!$D:$D) * J6219, 0), IF(K6219&gt;0, _xlfn.XLOOKUP(K6219, Products!$A:$A, Products!$D:$D) * L6219, 0), IF(M6219&gt;0, _xlfn.XLOOKUP(M6219, Products!$A:$A, Products!$D:$D) * N6219, 0))</f>
        <v>493.02</v>
      </c>
      <c r="R6219" s="46" t="str">
        <f t="shared" si="390"/>
        <v>2021-02</v>
      </c>
      <c r="S6219" t="str">
        <f t="shared" si="391"/>
        <v>2021</v>
      </c>
    </row>
    <row r="6220" spans="1:19">
      <c r="A6220" s="6">
        <v>6219</v>
      </c>
      <c r="B6220" s="6">
        <v>2265</v>
      </c>
      <c r="C6220" s="6">
        <v>35</v>
      </c>
      <c r="D6220" s="2">
        <v>44901</v>
      </c>
      <c r="E6220" s="6">
        <v>15</v>
      </c>
      <c r="F6220" s="6">
        <v>7</v>
      </c>
      <c r="G6220" s="6">
        <v>0</v>
      </c>
      <c r="H6220" s="6">
        <v>0</v>
      </c>
      <c r="I6220" s="6">
        <v>0</v>
      </c>
      <c r="J6220" s="6">
        <v>0</v>
      </c>
      <c r="K6220" s="6">
        <v>0</v>
      </c>
      <c r="L6220" s="6">
        <v>0</v>
      </c>
      <c r="M6220" s="6">
        <v>0</v>
      </c>
      <c r="N6220" s="6">
        <v>0</v>
      </c>
      <c r="O6220" s="17" t="str">
        <f t="shared" si="388"/>
        <v>15</v>
      </c>
      <c r="P6220" s="17">
        <f t="shared" si="389"/>
        <v>1</v>
      </c>
      <c r="Q6220" s="10">
        <f>SUM(IF(E6220&gt;0, _xlfn.XLOOKUP(E6220, Products!$A:$A, Products!$D:$D) * F6220, 0), IF(G6220&gt;0, _xlfn.XLOOKUP(G6220, Products!$A:$A, Products!$D:$D) * H6220, 0), IF(I6220&gt;0, _xlfn.XLOOKUP(I6220, Products!$A:$A, Products!$D:$D) * J6220, 0), IF(K6220&gt;0, _xlfn.XLOOKUP(K6220, Products!$A:$A, Products!$D:$D) * L6220, 0), IF(M6220&gt;0, _xlfn.XLOOKUP(M6220, Products!$A:$A, Products!$D:$D) * N6220, 0))</f>
        <v>453.46000000000004</v>
      </c>
      <c r="R6220" s="46" t="str">
        <f t="shared" si="390"/>
        <v>2022-12</v>
      </c>
      <c r="S6220" t="str">
        <f t="shared" si="391"/>
        <v>2022</v>
      </c>
    </row>
    <row r="6221" spans="1:19">
      <c r="A6221" s="6">
        <v>6220</v>
      </c>
      <c r="B6221" s="6">
        <v>2083</v>
      </c>
      <c r="C6221" s="6">
        <v>29</v>
      </c>
      <c r="D6221" s="2">
        <v>45282</v>
      </c>
      <c r="E6221" s="6">
        <v>11</v>
      </c>
      <c r="F6221" s="6">
        <v>4</v>
      </c>
      <c r="G6221" s="6">
        <v>13</v>
      </c>
      <c r="H6221" s="6">
        <v>5</v>
      </c>
      <c r="I6221" s="6">
        <v>18</v>
      </c>
      <c r="J6221" s="6">
        <v>4</v>
      </c>
      <c r="K6221" s="6">
        <v>0</v>
      </c>
      <c r="L6221" s="6">
        <v>0</v>
      </c>
      <c r="M6221" s="6">
        <v>0</v>
      </c>
      <c r="N6221" s="6">
        <v>0</v>
      </c>
      <c r="O6221" s="17" t="str">
        <f t="shared" si="388"/>
        <v>11, 13, 18</v>
      </c>
      <c r="P6221" s="17">
        <f t="shared" si="389"/>
        <v>3</v>
      </c>
      <c r="Q6221" s="10">
        <f>SUM(IF(E6221&gt;0, _xlfn.XLOOKUP(E6221, Products!$A:$A, Products!$D:$D) * F6221, 0), IF(G6221&gt;0, _xlfn.XLOOKUP(G6221, Products!$A:$A, Products!$D:$D) * H6221, 0), IF(I6221&gt;0, _xlfn.XLOOKUP(I6221, Products!$A:$A, Products!$D:$D) * J6221, 0), IF(K6221&gt;0, _xlfn.XLOOKUP(K6221, Products!$A:$A, Products!$D:$D) * L6221, 0), IF(M6221&gt;0, _xlfn.XLOOKUP(M6221, Products!$A:$A, Products!$D:$D) * N6221, 0))</f>
        <v>941.79</v>
      </c>
      <c r="R6221" s="46" t="str">
        <f t="shared" si="390"/>
        <v>2023-12</v>
      </c>
      <c r="S6221" t="str">
        <f t="shared" si="391"/>
        <v>2023</v>
      </c>
    </row>
    <row r="6222" spans="1:19">
      <c r="A6222" s="6">
        <v>6221</v>
      </c>
      <c r="B6222" s="6">
        <v>4024</v>
      </c>
      <c r="C6222" s="6">
        <v>3</v>
      </c>
      <c r="D6222" s="2">
        <v>44206</v>
      </c>
      <c r="E6222" s="6">
        <v>7</v>
      </c>
      <c r="F6222" s="6">
        <v>9</v>
      </c>
      <c r="G6222" s="6">
        <v>0</v>
      </c>
      <c r="H6222" s="6">
        <v>0</v>
      </c>
      <c r="I6222" s="6">
        <v>0</v>
      </c>
      <c r="J6222" s="6">
        <v>0</v>
      </c>
      <c r="K6222" s="6">
        <v>0</v>
      </c>
      <c r="L6222" s="6">
        <v>0</v>
      </c>
      <c r="M6222" s="6">
        <v>0</v>
      </c>
      <c r="N6222" s="6">
        <v>0</v>
      </c>
      <c r="O6222" s="17" t="str">
        <f t="shared" si="388"/>
        <v>7</v>
      </c>
      <c r="P6222" s="17">
        <f t="shared" si="389"/>
        <v>1</v>
      </c>
      <c r="Q6222" s="10">
        <f>SUM(IF(E6222&gt;0, _xlfn.XLOOKUP(E6222, Products!$A:$A, Products!$D:$D) * F6222, 0), IF(G6222&gt;0, _xlfn.XLOOKUP(G6222, Products!$A:$A, Products!$D:$D) * H6222, 0), IF(I6222&gt;0, _xlfn.XLOOKUP(I6222, Products!$A:$A, Products!$D:$D) * J6222, 0), IF(K6222&gt;0, _xlfn.XLOOKUP(K6222, Products!$A:$A, Products!$D:$D) * L6222, 0), IF(M6222&gt;0, _xlfn.XLOOKUP(M6222, Products!$A:$A, Products!$D:$D) * N6222, 0))</f>
        <v>306.36</v>
      </c>
      <c r="R6222" s="46" t="str">
        <f t="shared" si="390"/>
        <v>2021-01</v>
      </c>
      <c r="S6222" t="str">
        <f t="shared" si="391"/>
        <v>2021</v>
      </c>
    </row>
    <row r="6223" spans="1:19">
      <c r="A6223" s="6">
        <v>6222</v>
      </c>
      <c r="B6223" s="6">
        <v>2746</v>
      </c>
      <c r="C6223" s="6">
        <v>56</v>
      </c>
      <c r="D6223" s="2">
        <v>44927</v>
      </c>
      <c r="E6223" s="6">
        <v>17</v>
      </c>
      <c r="F6223" s="6">
        <v>7</v>
      </c>
      <c r="G6223" s="6">
        <v>10</v>
      </c>
      <c r="H6223" s="6">
        <v>5</v>
      </c>
      <c r="I6223" s="6">
        <v>8</v>
      </c>
      <c r="J6223" s="6">
        <v>3</v>
      </c>
      <c r="K6223" s="6">
        <v>0</v>
      </c>
      <c r="L6223" s="6">
        <v>0</v>
      </c>
      <c r="M6223" s="6">
        <v>0</v>
      </c>
      <c r="N6223" s="6">
        <v>0</v>
      </c>
      <c r="O6223" s="17" t="str">
        <f t="shared" si="388"/>
        <v>17, 10, 8</v>
      </c>
      <c r="P6223" s="17">
        <f t="shared" si="389"/>
        <v>3</v>
      </c>
      <c r="Q6223" s="10">
        <f>SUM(IF(E6223&gt;0, _xlfn.XLOOKUP(E6223, Products!$A:$A, Products!$D:$D) * F6223, 0), IF(G6223&gt;0, _xlfn.XLOOKUP(G6223, Products!$A:$A, Products!$D:$D) * H6223, 0), IF(I6223&gt;0, _xlfn.XLOOKUP(I6223, Products!$A:$A, Products!$D:$D) * J6223, 0), IF(K6223&gt;0, _xlfn.XLOOKUP(K6223, Products!$A:$A, Products!$D:$D) * L6223, 0), IF(M6223&gt;0, _xlfn.XLOOKUP(M6223, Products!$A:$A, Products!$D:$D) * N6223, 0))</f>
        <v>927.68999999999994</v>
      </c>
      <c r="R6223" s="46" t="str">
        <f t="shared" si="390"/>
        <v>2023-01</v>
      </c>
      <c r="S6223" t="str">
        <f t="shared" si="391"/>
        <v>2023</v>
      </c>
    </row>
    <row r="6224" spans="1:19">
      <c r="A6224" s="6">
        <v>6223</v>
      </c>
      <c r="B6224" s="6">
        <v>1889</v>
      </c>
      <c r="C6224" s="6">
        <v>15</v>
      </c>
      <c r="D6224" s="2">
        <v>44893</v>
      </c>
      <c r="E6224" s="6">
        <v>16</v>
      </c>
      <c r="F6224" s="6">
        <v>9</v>
      </c>
      <c r="G6224" s="6">
        <v>11</v>
      </c>
      <c r="H6224" s="6">
        <v>7</v>
      </c>
      <c r="I6224" s="6">
        <v>1</v>
      </c>
      <c r="J6224" s="6">
        <v>6</v>
      </c>
      <c r="K6224" s="6">
        <v>7</v>
      </c>
      <c r="L6224" s="6">
        <v>3</v>
      </c>
      <c r="M6224" s="6">
        <v>0</v>
      </c>
      <c r="N6224" s="6">
        <v>0</v>
      </c>
      <c r="O6224" s="17" t="str">
        <f t="shared" si="388"/>
        <v>16, 11, 1, 7</v>
      </c>
      <c r="P6224" s="17">
        <f t="shared" si="389"/>
        <v>4</v>
      </c>
      <c r="Q6224" s="10">
        <f>SUM(IF(E6224&gt;0, _xlfn.XLOOKUP(E6224, Products!$A:$A, Products!$D:$D) * F6224, 0), IF(G6224&gt;0, _xlfn.XLOOKUP(G6224, Products!$A:$A, Products!$D:$D) * H6224, 0), IF(I6224&gt;0, _xlfn.XLOOKUP(I6224, Products!$A:$A, Products!$D:$D) * J6224, 0), IF(K6224&gt;0, _xlfn.XLOOKUP(K6224, Products!$A:$A, Products!$D:$D) * L6224, 0), IF(M6224&gt;0, _xlfn.XLOOKUP(M6224, Products!$A:$A, Products!$D:$D) * N6224, 0))</f>
        <v>1474.5800000000004</v>
      </c>
      <c r="R6224" s="46" t="str">
        <f t="shared" si="390"/>
        <v>2022-11</v>
      </c>
      <c r="S6224" t="str">
        <f t="shared" si="391"/>
        <v>2022</v>
      </c>
    </row>
    <row r="6225" spans="1:19">
      <c r="A6225" s="6">
        <v>6224</v>
      </c>
      <c r="B6225" s="6">
        <v>4954</v>
      </c>
      <c r="C6225" s="6">
        <v>18</v>
      </c>
      <c r="D6225" s="2">
        <v>45184</v>
      </c>
      <c r="E6225" s="6">
        <v>4</v>
      </c>
      <c r="F6225" s="6">
        <v>7</v>
      </c>
      <c r="G6225" s="6">
        <v>10</v>
      </c>
      <c r="H6225" s="6">
        <v>3</v>
      </c>
      <c r="I6225" s="6">
        <v>0</v>
      </c>
      <c r="J6225" s="6">
        <v>0</v>
      </c>
      <c r="K6225" s="6">
        <v>0</v>
      </c>
      <c r="L6225" s="6">
        <v>0</v>
      </c>
      <c r="M6225" s="6">
        <v>0</v>
      </c>
      <c r="N6225" s="6">
        <v>0</v>
      </c>
      <c r="O6225" s="17" t="str">
        <f t="shared" si="388"/>
        <v>4, 10</v>
      </c>
      <c r="P6225" s="17">
        <f t="shared" si="389"/>
        <v>2</v>
      </c>
      <c r="Q6225" s="10">
        <f>SUM(IF(E6225&gt;0, _xlfn.XLOOKUP(E6225, Products!$A:$A, Products!$D:$D) * F6225, 0), IF(G6225&gt;0, _xlfn.XLOOKUP(G6225, Products!$A:$A, Products!$D:$D) * H6225, 0), IF(I6225&gt;0, _xlfn.XLOOKUP(I6225, Products!$A:$A, Products!$D:$D) * J6225, 0), IF(K6225&gt;0, _xlfn.XLOOKUP(K6225, Products!$A:$A, Products!$D:$D) * L6225, 0), IF(M6225&gt;0, _xlfn.XLOOKUP(M6225, Products!$A:$A, Products!$D:$D) * N6225, 0))</f>
        <v>397.85</v>
      </c>
      <c r="R6225" s="46" t="str">
        <f t="shared" si="390"/>
        <v>2023-09</v>
      </c>
      <c r="S6225" t="str">
        <f t="shared" si="391"/>
        <v>2023</v>
      </c>
    </row>
    <row r="6226" spans="1:19">
      <c r="A6226" s="6">
        <v>6225</v>
      </c>
      <c r="B6226" s="6">
        <v>4293</v>
      </c>
      <c r="C6226" s="6">
        <v>23</v>
      </c>
      <c r="D6226" s="2">
        <v>45017</v>
      </c>
      <c r="E6226" s="6">
        <v>6</v>
      </c>
      <c r="F6226" s="6">
        <v>10</v>
      </c>
      <c r="G6226" s="6">
        <v>1</v>
      </c>
      <c r="H6226" s="6">
        <v>2</v>
      </c>
      <c r="I6226" s="6">
        <v>11</v>
      </c>
      <c r="J6226" s="6">
        <v>4</v>
      </c>
      <c r="K6226" s="6">
        <v>8</v>
      </c>
      <c r="L6226" s="6">
        <v>9</v>
      </c>
      <c r="M6226" s="6">
        <v>0</v>
      </c>
      <c r="N6226" s="6">
        <v>0</v>
      </c>
      <c r="O6226" s="17" t="str">
        <f t="shared" si="388"/>
        <v>6, 1, 11, 8</v>
      </c>
      <c r="P6226" s="17">
        <f t="shared" si="389"/>
        <v>4</v>
      </c>
      <c r="Q6226" s="10">
        <f>SUM(IF(E6226&gt;0, _xlfn.XLOOKUP(E6226, Products!$A:$A, Products!$D:$D) * F6226, 0), IF(G6226&gt;0, _xlfn.XLOOKUP(G6226, Products!$A:$A, Products!$D:$D) * H6226, 0), IF(I6226&gt;0, _xlfn.XLOOKUP(I6226, Products!$A:$A, Products!$D:$D) * J6226, 0), IF(K6226&gt;0, _xlfn.XLOOKUP(K6226, Products!$A:$A, Products!$D:$D) * L6226, 0), IF(M6226&gt;0, _xlfn.XLOOKUP(M6226, Products!$A:$A, Products!$D:$D) * N6226, 0))</f>
        <v>910.79000000000008</v>
      </c>
      <c r="R6226" s="46" t="str">
        <f t="shared" si="390"/>
        <v>2023-04</v>
      </c>
      <c r="S6226" t="str">
        <f t="shared" si="391"/>
        <v>2023</v>
      </c>
    </row>
    <row r="6227" spans="1:19">
      <c r="A6227" s="6">
        <v>6226</v>
      </c>
      <c r="B6227" s="6">
        <v>3190</v>
      </c>
      <c r="C6227" s="6">
        <v>14</v>
      </c>
      <c r="D6227" s="2">
        <v>45038</v>
      </c>
      <c r="E6227" s="6">
        <v>14</v>
      </c>
      <c r="F6227" s="6">
        <v>2</v>
      </c>
      <c r="G6227" s="6">
        <v>0</v>
      </c>
      <c r="H6227" s="6">
        <v>0</v>
      </c>
      <c r="I6227" s="6">
        <v>0</v>
      </c>
      <c r="J6227" s="6">
        <v>0</v>
      </c>
      <c r="K6227" s="6">
        <v>0</v>
      </c>
      <c r="L6227" s="6">
        <v>0</v>
      </c>
      <c r="M6227" s="6">
        <v>0</v>
      </c>
      <c r="N6227" s="6">
        <v>0</v>
      </c>
      <c r="O6227" s="17" t="str">
        <f t="shared" si="388"/>
        <v>14</v>
      </c>
      <c r="P6227" s="17">
        <f t="shared" si="389"/>
        <v>1</v>
      </c>
      <c r="Q6227" s="10">
        <f>SUM(IF(E6227&gt;0, _xlfn.XLOOKUP(E6227, Products!$A:$A, Products!$D:$D) * F6227, 0), IF(G6227&gt;0, _xlfn.XLOOKUP(G6227, Products!$A:$A, Products!$D:$D) * H6227, 0), IF(I6227&gt;0, _xlfn.XLOOKUP(I6227, Products!$A:$A, Products!$D:$D) * J6227, 0), IF(K6227&gt;0, _xlfn.XLOOKUP(K6227, Products!$A:$A, Products!$D:$D) * L6227, 0), IF(M6227&gt;0, _xlfn.XLOOKUP(M6227, Products!$A:$A, Products!$D:$D) * N6227, 0))</f>
        <v>175.36</v>
      </c>
      <c r="R6227" s="46" t="str">
        <f t="shared" si="390"/>
        <v>2023-04</v>
      </c>
      <c r="S6227" t="str">
        <f t="shared" si="391"/>
        <v>2023</v>
      </c>
    </row>
    <row r="6228" spans="1:19">
      <c r="A6228" s="6">
        <v>6227</v>
      </c>
      <c r="B6228" s="6">
        <v>3224</v>
      </c>
      <c r="C6228" s="6">
        <v>6</v>
      </c>
      <c r="D6228" s="2">
        <v>44155</v>
      </c>
      <c r="E6228" s="6">
        <v>5</v>
      </c>
      <c r="F6228" s="6">
        <v>3</v>
      </c>
      <c r="G6228" s="6">
        <v>3</v>
      </c>
      <c r="H6228" s="6">
        <v>6</v>
      </c>
      <c r="I6228" s="6">
        <v>0</v>
      </c>
      <c r="J6228" s="6">
        <v>0</v>
      </c>
      <c r="K6228" s="6">
        <v>0</v>
      </c>
      <c r="L6228" s="6">
        <v>0</v>
      </c>
      <c r="M6228" s="6">
        <v>0</v>
      </c>
      <c r="N6228" s="6">
        <v>0</v>
      </c>
      <c r="O6228" s="17" t="str">
        <f t="shared" si="388"/>
        <v>5, 3</v>
      </c>
      <c r="P6228" s="17">
        <f t="shared" si="389"/>
        <v>2</v>
      </c>
      <c r="Q6228" s="10">
        <f>SUM(IF(E6228&gt;0, _xlfn.XLOOKUP(E6228, Products!$A:$A, Products!$D:$D) * F6228, 0), IF(G6228&gt;0, _xlfn.XLOOKUP(G6228, Products!$A:$A, Products!$D:$D) * H6228, 0), IF(I6228&gt;0, _xlfn.XLOOKUP(I6228, Products!$A:$A, Products!$D:$D) * J6228, 0), IF(K6228&gt;0, _xlfn.XLOOKUP(K6228, Products!$A:$A, Products!$D:$D) * L6228, 0), IF(M6228&gt;0, _xlfn.XLOOKUP(M6228, Products!$A:$A, Products!$D:$D) * N6228, 0))</f>
        <v>413.90999999999997</v>
      </c>
      <c r="R6228" s="46" t="str">
        <f t="shared" si="390"/>
        <v>2020-11</v>
      </c>
      <c r="S6228" t="str">
        <f t="shared" si="391"/>
        <v>2020</v>
      </c>
    </row>
    <row r="6229" spans="1:19">
      <c r="A6229" s="6">
        <v>6228</v>
      </c>
      <c r="B6229" s="6">
        <v>3007</v>
      </c>
      <c r="C6229" s="6">
        <v>8</v>
      </c>
      <c r="D6229" s="2">
        <v>44213</v>
      </c>
      <c r="E6229" s="6">
        <v>6</v>
      </c>
      <c r="F6229" s="6">
        <v>1</v>
      </c>
      <c r="G6229" s="6">
        <v>12</v>
      </c>
      <c r="H6229" s="6">
        <v>9</v>
      </c>
      <c r="I6229" s="6">
        <v>0</v>
      </c>
      <c r="J6229" s="6">
        <v>0</v>
      </c>
      <c r="K6229" s="6">
        <v>0</v>
      </c>
      <c r="L6229" s="6">
        <v>0</v>
      </c>
      <c r="M6229" s="6">
        <v>0</v>
      </c>
      <c r="N6229" s="6">
        <v>0</v>
      </c>
      <c r="O6229" s="17" t="str">
        <f t="shared" si="388"/>
        <v>6, 12</v>
      </c>
      <c r="P6229" s="17">
        <f t="shared" si="389"/>
        <v>2</v>
      </c>
      <c r="Q6229" s="10">
        <f>SUM(IF(E6229&gt;0, _xlfn.XLOOKUP(E6229, Products!$A:$A, Products!$D:$D) * F6229, 0), IF(G6229&gt;0, _xlfn.XLOOKUP(G6229, Products!$A:$A, Products!$D:$D) * H6229, 0), IF(I6229&gt;0, _xlfn.XLOOKUP(I6229, Products!$A:$A, Products!$D:$D) * J6229, 0), IF(K6229&gt;0, _xlfn.XLOOKUP(K6229, Products!$A:$A, Products!$D:$D) * L6229, 0), IF(M6229&gt;0, _xlfn.XLOOKUP(M6229, Products!$A:$A, Products!$D:$D) * N6229, 0))</f>
        <v>428.34000000000003</v>
      </c>
      <c r="R6229" s="46" t="str">
        <f t="shared" si="390"/>
        <v>2021-01</v>
      </c>
      <c r="S6229" t="str">
        <f t="shared" si="391"/>
        <v>2021</v>
      </c>
    </row>
    <row r="6230" spans="1:19">
      <c r="A6230" s="6">
        <v>6229</v>
      </c>
      <c r="B6230" s="6">
        <v>142</v>
      </c>
      <c r="C6230" s="6">
        <v>36</v>
      </c>
      <c r="D6230" s="2">
        <v>43987</v>
      </c>
      <c r="E6230" s="6">
        <v>16</v>
      </c>
      <c r="F6230" s="6">
        <v>5</v>
      </c>
      <c r="G6230" s="6">
        <v>16</v>
      </c>
      <c r="H6230" s="6">
        <v>4</v>
      </c>
      <c r="I6230" s="6">
        <v>14</v>
      </c>
      <c r="J6230" s="6">
        <v>4</v>
      </c>
      <c r="K6230" s="6">
        <v>4</v>
      </c>
      <c r="L6230" s="6">
        <v>6</v>
      </c>
      <c r="M6230" s="6">
        <v>10</v>
      </c>
      <c r="N6230" s="6">
        <v>4</v>
      </c>
      <c r="O6230" s="17" t="str">
        <f t="shared" si="388"/>
        <v>16, 16, 14, 4, 10</v>
      </c>
      <c r="P6230" s="17">
        <f t="shared" si="389"/>
        <v>5</v>
      </c>
      <c r="Q6230" s="10">
        <f>SUM(IF(E6230&gt;0, _xlfn.XLOOKUP(E6230, Products!$A:$A, Products!$D:$D) * F6230, 0), IF(G6230&gt;0, _xlfn.XLOOKUP(G6230, Products!$A:$A, Products!$D:$D) * H6230, 0), IF(I6230&gt;0, _xlfn.XLOOKUP(I6230, Products!$A:$A, Products!$D:$D) * J6230, 0), IF(K6230&gt;0, _xlfn.XLOOKUP(K6230, Products!$A:$A, Products!$D:$D) * L6230, 0), IF(M6230&gt;0, _xlfn.XLOOKUP(M6230, Products!$A:$A, Products!$D:$D) * N6230, 0))</f>
        <v>1640.3400000000001</v>
      </c>
      <c r="R6230" s="46" t="str">
        <f t="shared" si="390"/>
        <v>2020-06</v>
      </c>
      <c r="S6230" t="str">
        <f t="shared" si="391"/>
        <v>2020</v>
      </c>
    </row>
    <row r="6231" spans="1:19">
      <c r="A6231" s="6">
        <v>6230</v>
      </c>
      <c r="B6231" s="6">
        <v>3470</v>
      </c>
      <c r="C6231" s="6">
        <v>64</v>
      </c>
      <c r="D6231" s="2">
        <v>44080</v>
      </c>
      <c r="E6231" s="6">
        <v>17</v>
      </c>
      <c r="F6231" s="6">
        <v>2</v>
      </c>
      <c r="G6231" s="6">
        <v>0</v>
      </c>
      <c r="H6231" s="6">
        <v>0</v>
      </c>
      <c r="I6231" s="6">
        <v>0</v>
      </c>
      <c r="J6231" s="6">
        <v>0</v>
      </c>
      <c r="K6231" s="6">
        <v>0</v>
      </c>
      <c r="L6231" s="6">
        <v>0</v>
      </c>
      <c r="M6231" s="6">
        <v>0</v>
      </c>
      <c r="N6231" s="6">
        <v>0</v>
      </c>
      <c r="O6231" s="17" t="str">
        <f t="shared" si="388"/>
        <v>17</v>
      </c>
      <c r="P6231" s="17">
        <f t="shared" si="389"/>
        <v>1</v>
      </c>
      <c r="Q6231" s="10">
        <f>SUM(IF(E6231&gt;0, _xlfn.XLOOKUP(E6231, Products!$A:$A, Products!$D:$D) * F6231, 0), IF(G6231&gt;0, _xlfn.XLOOKUP(G6231, Products!$A:$A, Products!$D:$D) * H6231, 0), IF(I6231&gt;0, _xlfn.XLOOKUP(I6231, Products!$A:$A, Products!$D:$D) * J6231, 0), IF(K6231&gt;0, _xlfn.XLOOKUP(K6231, Products!$A:$A, Products!$D:$D) * L6231, 0), IF(M6231&gt;0, _xlfn.XLOOKUP(M6231, Products!$A:$A, Products!$D:$D) * N6231, 0))</f>
        <v>144.32</v>
      </c>
      <c r="R6231" s="46" t="str">
        <f t="shared" si="390"/>
        <v>2020-09</v>
      </c>
      <c r="S6231" t="str">
        <f t="shared" si="391"/>
        <v>2020</v>
      </c>
    </row>
    <row r="6232" spans="1:19">
      <c r="A6232" s="6">
        <v>6231</v>
      </c>
      <c r="B6232" s="6">
        <v>952</v>
      </c>
      <c r="C6232" s="6">
        <v>61</v>
      </c>
      <c r="D6232" s="2">
        <v>44999</v>
      </c>
      <c r="E6232" s="6">
        <v>18</v>
      </c>
      <c r="F6232" s="6">
        <v>9</v>
      </c>
      <c r="G6232" s="6">
        <v>0</v>
      </c>
      <c r="H6232" s="6">
        <v>0</v>
      </c>
      <c r="I6232" s="6">
        <v>0</v>
      </c>
      <c r="J6232" s="6">
        <v>0</v>
      </c>
      <c r="K6232" s="6">
        <v>0</v>
      </c>
      <c r="L6232" s="6">
        <v>0</v>
      </c>
      <c r="M6232" s="6">
        <v>0</v>
      </c>
      <c r="N6232" s="6">
        <v>0</v>
      </c>
      <c r="O6232" s="17" t="str">
        <f t="shared" si="388"/>
        <v>18</v>
      </c>
      <c r="P6232" s="17">
        <f t="shared" si="389"/>
        <v>1</v>
      </c>
      <c r="Q6232" s="10">
        <f>SUM(IF(E6232&gt;0, _xlfn.XLOOKUP(E6232, Products!$A:$A, Products!$D:$D) * F6232, 0), IF(G6232&gt;0, _xlfn.XLOOKUP(G6232, Products!$A:$A, Products!$D:$D) * H6232, 0), IF(I6232&gt;0, _xlfn.XLOOKUP(I6232, Products!$A:$A, Products!$D:$D) * J6232, 0), IF(K6232&gt;0, _xlfn.XLOOKUP(K6232, Products!$A:$A, Products!$D:$D) * L6232, 0), IF(M6232&gt;0, _xlfn.XLOOKUP(M6232, Products!$A:$A, Products!$D:$D) * N6232, 0))</f>
        <v>778.94999999999993</v>
      </c>
      <c r="R6232" s="46" t="str">
        <f t="shared" si="390"/>
        <v>2023-03</v>
      </c>
      <c r="S6232" t="str">
        <f t="shared" si="391"/>
        <v>2023</v>
      </c>
    </row>
    <row r="6233" spans="1:19">
      <c r="A6233" s="6">
        <v>6232</v>
      </c>
      <c r="B6233" s="6">
        <v>3317</v>
      </c>
      <c r="C6233" s="6">
        <v>24</v>
      </c>
      <c r="D6233" s="2">
        <v>45047</v>
      </c>
      <c r="E6233" s="6">
        <v>15</v>
      </c>
      <c r="F6233" s="6">
        <v>9</v>
      </c>
      <c r="G6233" s="6">
        <v>0</v>
      </c>
      <c r="H6233" s="6">
        <v>0</v>
      </c>
      <c r="I6233" s="6">
        <v>0</v>
      </c>
      <c r="J6233" s="6">
        <v>0</v>
      </c>
      <c r="K6233" s="6">
        <v>0</v>
      </c>
      <c r="L6233" s="6">
        <v>0</v>
      </c>
      <c r="M6233" s="6">
        <v>0</v>
      </c>
      <c r="N6233" s="6">
        <v>0</v>
      </c>
      <c r="O6233" s="17" t="str">
        <f t="shared" si="388"/>
        <v>15</v>
      </c>
      <c r="P6233" s="17">
        <f t="shared" si="389"/>
        <v>1</v>
      </c>
      <c r="Q6233" s="10">
        <f>SUM(IF(E6233&gt;0, _xlfn.XLOOKUP(E6233, Products!$A:$A, Products!$D:$D) * F6233, 0), IF(G6233&gt;0, _xlfn.XLOOKUP(G6233, Products!$A:$A, Products!$D:$D) * H6233, 0), IF(I6233&gt;0, _xlfn.XLOOKUP(I6233, Products!$A:$A, Products!$D:$D) * J6233, 0), IF(K6233&gt;0, _xlfn.XLOOKUP(K6233, Products!$A:$A, Products!$D:$D) * L6233, 0), IF(M6233&gt;0, _xlfn.XLOOKUP(M6233, Products!$A:$A, Products!$D:$D) * N6233, 0))</f>
        <v>583.02</v>
      </c>
      <c r="R6233" s="46" t="str">
        <f t="shared" si="390"/>
        <v>2023-05</v>
      </c>
      <c r="S6233" t="str">
        <f t="shared" si="391"/>
        <v>2023</v>
      </c>
    </row>
    <row r="6234" spans="1:19">
      <c r="A6234" s="6">
        <v>6233</v>
      </c>
      <c r="B6234" s="6">
        <v>3004</v>
      </c>
      <c r="C6234" s="6">
        <v>0</v>
      </c>
      <c r="D6234" s="2">
        <v>44403</v>
      </c>
      <c r="E6234" s="6">
        <v>15</v>
      </c>
      <c r="F6234" s="6">
        <v>5</v>
      </c>
      <c r="G6234" s="6">
        <v>18</v>
      </c>
      <c r="H6234" s="6">
        <v>10</v>
      </c>
      <c r="I6234" s="6">
        <v>0</v>
      </c>
      <c r="J6234" s="6">
        <v>0</v>
      </c>
      <c r="K6234" s="6">
        <v>0</v>
      </c>
      <c r="L6234" s="6">
        <v>0</v>
      </c>
      <c r="M6234" s="6">
        <v>0</v>
      </c>
      <c r="N6234" s="6">
        <v>0</v>
      </c>
      <c r="O6234" s="17" t="str">
        <f t="shared" si="388"/>
        <v>15, 18</v>
      </c>
      <c r="P6234" s="17">
        <f t="shared" si="389"/>
        <v>2</v>
      </c>
      <c r="Q6234" s="10">
        <f>SUM(IF(E6234&gt;0, _xlfn.XLOOKUP(E6234, Products!$A:$A, Products!$D:$D) * F6234, 0), IF(G6234&gt;0, _xlfn.XLOOKUP(G6234, Products!$A:$A, Products!$D:$D) * H6234, 0), IF(I6234&gt;0, _xlfn.XLOOKUP(I6234, Products!$A:$A, Products!$D:$D) * J6234, 0), IF(K6234&gt;0, _xlfn.XLOOKUP(K6234, Products!$A:$A, Products!$D:$D) * L6234, 0), IF(M6234&gt;0, _xlfn.XLOOKUP(M6234, Products!$A:$A, Products!$D:$D) * N6234, 0))</f>
        <v>1189.4000000000001</v>
      </c>
      <c r="R6234" s="46" t="str">
        <f t="shared" si="390"/>
        <v>2021-07</v>
      </c>
      <c r="S6234" t="str">
        <f t="shared" si="391"/>
        <v>2021</v>
      </c>
    </row>
    <row r="6235" spans="1:19">
      <c r="A6235" s="6">
        <v>6234</v>
      </c>
      <c r="B6235" s="6">
        <v>4559</v>
      </c>
      <c r="C6235" s="6">
        <v>61</v>
      </c>
      <c r="D6235" s="2">
        <v>44723</v>
      </c>
      <c r="E6235" s="6">
        <v>8</v>
      </c>
      <c r="F6235" s="6">
        <v>2</v>
      </c>
      <c r="G6235" s="6">
        <v>7</v>
      </c>
      <c r="H6235" s="6">
        <v>5</v>
      </c>
      <c r="I6235" s="6">
        <v>22</v>
      </c>
      <c r="J6235" s="6">
        <v>2</v>
      </c>
      <c r="K6235" s="6">
        <v>0</v>
      </c>
      <c r="L6235" s="6">
        <v>0</v>
      </c>
      <c r="M6235" s="6">
        <v>0</v>
      </c>
      <c r="N6235" s="6">
        <v>0</v>
      </c>
      <c r="O6235" s="17" t="str">
        <f t="shared" si="388"/>
        <v>8, 7, 22</v>
      </c>
      <c r="P6235" s="17">
        <f t="shared" si="389"/>
        <v>3</v>
      </c>
      <c r="Q6235" s="10">
        <f>SUM(IF(E6235&gt;0, _xlfn.XLOOKUP(E6235, Products!$A:$A, Products!$D:$D) * F6235, 0), IF(G6235&gt;0, _xlfn.XLOOKUP(G6235, Products!$A:$A, Products!$D:$D) * H6235, 0), IF(I6235&gt;0, _xlfn.XLOOKUP(I6235, Products!$A:$A, Products!$D:$D) * J6235, 0), IF(K6235&gt;0, _xlfn.XLOOKUP(K6235, Products!$A:$A, Products!$D:$D) * L6235, 0), IF(M6235&gt;0, _xlfn.XLOOKUP(M6235, Products!$A:$A, Products!$D:$D) * N6235, 0))</f>
        <v>434.79999999999995</v>
      </c>
      <c r="R6235" s="46" t="str">
        <f t="shared" si="390"/>
        <v>2022-06</v>
      </c>
      <c r="S6235" t="str">
        <f t="shared" si="391"/>
        <v>2022</v>
      </c>
    </row>
    <row r="6236" spans="1:19">
      <c r="A6236" s="6">
        <v>6235</v>
      </c>
      <c r="B6236" s="6">
        <v>4393</v>
      </c>
      <c r="C6236" s="6">
        <v>3</v>
      </c>
      <c r="D6236" s="2">
        <v>44361</v>
      </c>
      <c r="E6236" s="6">
        <v>12</v>
      </c>
      <c r="F6236" s="6">
        <v>6</v>
      </c>
      <c r="G6236" s="6">
        <v>18</v>
      </c>
      <c r="H6236" s="6">
        <v>3</v>
      </c>
      <c r="I6236" s="6">
        <v>9</v>
      </c>
      <c r="J6236" s="6">
        <v>10</v>
      </c>
      <c r="K6236" s="6">
        <v>11</v>
      </c>
      <c r="L6236" s="6">
        <v>2</v>
      </c>
      <c r="M6236" s="6">
        <v>0</v>
      </c>
      <c r="N6236" s="6">
        <v>0</v>
      </c>
      <c r="O6236" s="17" t="str">
        <f t="shared" si="388"/>
        <v>12, 18, 9, 11</v>
      </c>
      <c r="P6236" s="17">
        <f t="shared" si="389"/>
        <v>4</v>
      </c>
      <c r="Q6236" s="10">
        <f>SUM(IF(E6236&gt;0, _xlfn.XLOOKUP(E6236, Products!$A:$A, Products!$D:$D) * F6236, 0), IF(G6236&gt;0, _xlfn.XLOOKUP(G6236, Products!$A:$A, Products!$D:$D) * H6236, 0), IF(I6236&gt;0, _xlfn.XLOOKUP(I6236, Products!$A:$A, Products!$D:$D) * J6236, 0), IF(K6236&gt;0, _xlfn.XLOOKUP(K6236, Products!$A:$A, Products!$D:$D) * L6236, 0), IF(M6236&gt;0, _xlfn.XLOOKUP(M6236, Products!$A:$A, Products!$D:$D) * N6236, 0))</f>
        <v>775.31</v>
      </c>
      <c r="R6236" s="46" t="str">
        <f t="shared" si="390"/>
        <v>2021-06</v>
      </c>
      <c r="S6236" t="str">
        <f t="shared" si="391"/>
        <v>2021</v>
      </c>
    </row>
    <row r="6237" spans="1:19">
      <c r="A6237" s="6">
        <v>6236</v>
      </c>
      <c r="B6237" s="6">
        <v>2991</v>
      </c>
      <c r="C6237" s="6">
        <v>59</v>
      </c>
      <c r="D6237" s="2">
        <v>44295</v>
      </c>
      <c r="E6237" s="6">
        <v>10</v>
      </c>
      <c r="F6237" s="6">
        <v>1</v>
      </c>
      <c r="G6237" s="6">
        <v>10</v>
      </c>
      <c r="H6237" s="6">
        <v>6</v>
      </c>
      <c r="I6237" s="6">
        <v>14</v>
      </c>
      <c r="J6237" s="6">
        <v>5</v>
      </c>
      <c r="K6237" s="6">
        <v>0</v>
      </c>
      <c r="L6237" s="6">
        <v>0</v>
      </c>
      <c r="M6237" s="6">
        <v>0</v>
      </c>
      <c r="N6237" s="6">
        <v>0</v>
      </c>
      <c r="O6237" s="17" t="str">
        <f t="shared" si="388"/>
        <v>10, 10, 14</v>
      </c>
      <c r="P6237" s="17">
        <f t="shared" si="389"/>
        <v>3</v>
      </c>
      <c r="Q6237" s="10">
        <f>SUM(IF(E6237&gt;0, _xlfn.XLOOKUP(E6237, Products!$A:$A, Products!$D:$D) * F6237, 0), IF(G6237&gt;0, _xlfn.XLOOKUP(G6237, Products!$A:$A, Products!$D:$D) * H6237, 0), IF(I6237&gt;0, _xlfn.XLOOKUP(I6237, Products!$A:$A, Products!$D:$D) * J6237, 0), IF(K6237&gt;0, _xlfn.XLOOKUP(K6237, Products!$A:$A, Products!$D:$D) * L6237, 0), IF(M6237&gt;0, _xlfn.XLOOKUP(M6237, Products!$A:$A, Products!$D:$D) * N6237, 0))</f>
        <v>867.08</v>
      </c>
      <c r="R6237" s="46" t="str">
        <f t="shared" si="390"/>
        <v>2021-04</v>
      </c>
      <c r="S6237" t="str">
        <f t="shared" si="391"/>
        <v>2021</v>
      </c>
    </row>
    <row r="6238" spans="1:19">
      <c r="A6238" s="6">
        <v>6237</v>
      </c>
      <c r="B6238" s="6">
        <v>514</v>
      </c>
      <c r="C6238" s="6">
        <v>61</v>
      </c>
      <c r="D6238" s="2">
        <v>44262</v>
      </c>
      <c r="E6238" s="6">
        <v>3</v>
      </c>
      <c r="F6238" s="6">
        <v>4</v>
      </c>
      <c r="G6238" s="6">
        <v>20</v>
      </c>
      <c r="H6238" s="6">
        <v>7</v>
      </c>
      <c r="I6238" s="6">
        <v>7</v>
      </c>
      <c r="J6238" s="6">
        <v>6</v>
      </c>
      <c r="K6238" s="6">
        <v>0</v>
      </c>
      <c r="L6238" s="6">
        <v>0</v>
      </c>
      <c r="M6238" s="6">
        <v>0</v>
      </c>
      <c r="N6238" s="6">
        <v>0</v>
      </c>
      <c r="O6238" s="17" t="str">
        <f t="shared" si="388"/>
        <v>3, 20, 7</v>
      </c>
      <c r="P6238" s="17">
        <f t="shared" si="389"/>
        <v>3</v>
      </c>
      <c r="Q6238" s="10">
        <f>SUM(IF(E6238&gt;0, _xlfn.XLOOKUP(E6238, Products!$A:$A, Products!$D:$D) * F6238, 0), IF(G6238&gt;0, _xlfn.XLOOKUP(G6238, Products!$A:$A, Products!$D:$D) * H6238, 0), IF(I6238&gt;0, _xlfn.XLOOKUP(I6238, Products!$A:$A, Products!$D:$D) * J6238, 0), IF(K6238&gt;0, _xlfn.XLOOKUP(K6238, Products!$A:$A, Products!$D:$D) * L6238, 0), IF(M6238&gt;0, _xlfn.XLOOKUP(M6238, Products!$A:$A, Products!$D:$D) * N6238, 0))</f>
        <v>778.19</v>
      </c>
      <c r="R6238" s="46" t="str">
        <f t="shared" si="390"/>
        <v>2021-03</v>
      </c>
      <c r="S6238" t="str">
        <f t="shared" si="391"/>
        <v>2021</v>
      </c>
    </row>
    <row r="6239" spans="1:19">
      <c r="A6239" s="6">
        <v>6238</v>
      </c>
      <c r="B6239" s="6">
        <v>2503</v>
      </c>
      <c r="C6239" s="6">
        <v>63</v>
      </c>
      <c r="D6239" s="2">
        <v>44148</v>
      </c>
      <c r="E6239" s="6">
        <v>21</v>
      </c>
      <c r="F6239" s="6">
        <v>7</v>
      </c>
      <c r="G6239" s="6">
        <v>8</v>
      </c>
      <c r="H6239" s="6">
        <v>4</v>
      </c>
      <c r="I6239" s="6">
        <v>10</v>
      </c>
      <c r="J6239" s="6">
        <v>1</v>
      </c>
      <c r="K6239" s="6">
        <v>0</v>
      </c>
      <c r="L6239" s="6">
        <v>0</v>
      </c>
      <c r="M6239" s="6">
        <v>0</v>
      </c>
      <c r="N6239" s="6">
        <v>0</v>
      </c>
      <c r="O6239" s="17" t="str">
        <f t="shared" si="388"/>
        <v>21, 8, 10</v>
      </c>
      <c r="P6239" s="17">
        <f t="shared" si="389"/>
        <v>3</v>
      </c>
      <c r="Q6239" s="10">
        <f>SUM(IF(E6239&gt;0, _xlfn.XLOOKUP(E6239, Products!$A:$A, Products!$D:$D) * F6239, 0), IF(G6239&gt;0, _xlfn.XLOOKUP(G6239, Products!$A:$A, Products!$D:$D) * H6239, 0), IF(I6239&gt;0, _xlfn.XLOOKUP(I6239, Products!$A:$A, Products!$D:$D) * J6239, 0), IF(K6239&gt;0, _xlfn.XLOOKUP(K6239, Products!$A:$A, Products!$D:$D) * L6239, 0), IF(M6239&gt;0, _xlfn.XLOOKUP(M6239, Products!$A:$A, Products!$D:$D) * N6239, 0))</f>
        <v>476.31000000000006</v>
      </c>
      <c r="R6239" s="46" t="str">
        <f t="shared" si="390"/>
        <v>2020-11</v>
      </c>
      <c r="S6239" t="str">
        <f t="shared" si="391"/>
        <v>2020</v>
      </c>
    </row>
    <row r="6240" spans="1:19">
      <c r="A6240" s="6">
        <v>6239</v>
      </c>
      <c r="B6240" s="6">
        <v>1283</v>
      </c>
      <c r="C6240" s="6">
        <v>0</v>
      </c>
      <c r="D6240" s="2">
        <v>45263</v>
      </c>
      <c r="E6240" s="6">
        <v>4</v>
      </c>
      <c r="F6240" s="6">
        <v>1</v>
      </c>
      <c r="G6240" s="6">
        <v>20</v>
      </c>
      <c r="H6240" s="6">
        <v>7</v>
      </c>
      <c r="I6240" s="6">
        <v>14</v>
      </c>
      <c r="J6240" s="6">
        <v>2</v>
      </c>
      <c r="K6240" s="6">
        <v>0</v>
      </c>
      <c r="L6240" s="6">
        <v>0</v>
      </c>
      <c r="M6240" s="6">
        <v>0</v>
      </c>
      <c r="N6240" s="6">
        <v>0</v>
      </c>
      <c r="O6240" s="17" t="str">
        <f t="shared" si="388"/>
        <v>4, 20, 14</v>
      </c>
      <c r="P6240" s="17">
        <f t="shared" si="389"/>
        <v>3</v>
      </c>
      <c r="Q6240" s="10">
        <f>SUM(IF(E6240&gt;0, _xlfn.XLOOKUP(E6240, Products!$A:$A, Products!$D:$D) * F6240, 0), IF(G6240&gt;0, _xlfn.XLOOKUP(G6240, Products!$A:$A, Products!$D:$D) * H6240, 0), IF(I6240&gt;0, _xlfn.XLOOKUP(I6240, Products!$A:$A, Products!$D:$D) * J6240, 0), IF(K6240&gt;0, _xlfn.XLOOKUP(K6240, Products!$A:$A, Products!$D:$D) * L6240, 0), IF(M6240&gt;0, _xlfn.XLOOKUP(M6240, Products!$A:$A, Products!$D:$D) * N6240, 0))</f>
        <v>648.14</v>
      </c>
      <c r="R6240" s="46" t="str">
        <f t="shared" si="390"/>
        <v>2023-12</v>
      </c>
      <c r="S6240" t="str">
        <f t="shared" si="391"/>
        <v>2023</v>
      </c>
    </row>
    <row r="6241" spans="1:19">
      <c r="A6241" s="6">
        <v>6240</v>
      </c>
      <c r="B6241" s="6">
        <v>3685</v>
      </c>
      <c r="C6241" s="6">
        <v>1</v>
      </c>
      <c r="D6241" s="2">
        <v>44030</v>
      </c>
      <c r="E6241" s="6">
        <v>13</v>
      </c>
      <c r="F6241" s="6">
        <v>8</v>
      </c>
      <c r="G6241" s="6">
        <v>5</v>
      </c>
      <c r="H6241" s="6">
        <v>3</v>
      </c>
      <c r="I6241" s="6">
        <v>0</v>
      </c>
      <c r="J6241" s="6">
        <v>0</v>
      </c>
      <c r="K6241" s="6">
        <v>0</v>
      </c>
      <c r="L6241" s="6">
        <v>0</v>
      </c>
      <c r="M6241" s="6">
        <v>0</v>
      </c>
      <c r="N6241" s="6">
        <v>0</v>
      </c>
      <c r="O6241" s="17" t="str">
        <f t="shared" si="388"/>
        <v>13, 5</v>
      </c>
      <c r="P6241" s="17">
        <f t="shared" si="389"/>
        <v>2</v>
      </c>
      <c r="Q6241" s="10">
        <f>SUM(IF(E6241&gt;0, _xlfn.XLOOKUP(E6241, Products!$A:$A, Products!$D:$D) * F6241, 0), IF(G6241&gt;0, _xlfn.XLOOKUP(G6241, Products!$A:$A, Products!$D:$D) * H6241, 0), IF(I6241&gt;0, _xlfn.XLOOKUP(I6241, Products!$A:$A, Products!$D:$D) * J6241, 0), IF(K6241&gt;0, _xlfn.XLOOKUP(K6241, Products!$A:$A, Products!$D:$D) * L6241, 0), IF(M6241&gt;0, _xlfn.XLOOKUP(M6241, Products!$A:$A, Products!$D:$D) * N6241, 0))</f>
        <v>998.59</v>
      </c>
      <c r="R6241" s="46" t="str">
        <f t="shared" si="390"/>
        <v>2020-07</v>
      </c>
      <c r="S6241" t="str">
        <f t="shared" si="391"/>
        <v>2020</v>
      </c>
    </row>
    <row r="6242" spans="1:19">
      <c r="A6242" s="6">
        <v>6241</v>
      </c>
      <c r="B6242" s="6">
        <v>1642</v>
      </c>
      <c r="C6242" s="6">
        <v>18</v>
      </c>
      <c r="D6242" s="2">
        <v>44694</v>
      </c>
      <c r="E6242" s="6">
        <v>18</v>
      </c>
      <c r="F6242" s="6">
        <v>4</v>
      </c>
      <c r="G6242" s="6">
        <v>1</v>
      </c>
      <c r="H6242" s="6">
        <v>4</v>
      </c>
      <c r="I6242" s="6">
        <v>19</v>
      </c>
      <c r="J6242" s="6">
        <v>5</v>
      </c>
      <c r="K6242" s="6">
        <v>0</v>
      </c>
      <c r="L6242" s="6">
        <v>0</v>
      </c>
      <c r="M6242" s="6">
        <v>0</v>
      </c>
      <c r="N6242" s="6">
        <v>0</v>
      </c>
      <c r="O6242" s="17" t="str">
        <f t="shared" si="388"/>
        <v>18, 1, 19</v>
      </c>
      <c r="P6242" s="17">
        <f t="shared" si="389"/>
        <v>3</v>
      </c>
      <c r="Q6242" s="10">
        <f>SUM(IF(E6242&gt;0, _xlfn.XLOOKUP(E6242, Products!$A:$A, Products!$D:$D) * F6242, 0), IF(G6242&gt;0, _xlfn.XLOOKUP(G6242, Products!$A:$A, Products!$D:$D) * H6242, 0), IF(I6242&gt;0, _xlfn.XLOOKUP(I6242, Products!$A:$A, Products!$D:$D) * J6242, 0), IF(K6242&gt;0, _xlfn.XLOOKUP(K6242, Products!$A:$A, Products!$D:$D) * L6242, 0), IF(M6242&gt;0, _xlfn.XLOOKUP(M6242, Products!$A:$A, Products!$D:$D) * N6242, 0))</f>
        <v>913.98</v>
      </c>
      <c r="R6242" s="46" t="str">
        <f t="shared" si="390"/>
        <v>2022-05</v>
      </c>
      <c r="S6242" t="str">
        <f t="shared" si="391"/>
        <v>2022</v>
      </c>
    </row>
    <row r="6243" spans="1:19">
      <c r="A6243" s="6">
        <v>6242</v>
      </c>
      <c r="B6243" s="6">
        <v>2569</v>
      </c>
      <c r="C6243" s="6">
        <v>61</v>
      </c>
      <c r="D6243" s="2">
        <v>44479</v>
      </c>
      <c r="E6243" s="6">
        <v>7</v>
      </c>
      <c r="F6243" s="6">
        <v>4</v>
      </c>
      <c r="G6243" s="6">
        <v>10</v>
      </c>
      <c r="H6243" s="6">
        <v>5</v>
      </c>
      <c r="I6243" s="6">
        <v>15</v>
      </c>
      <c r="J6243" s="6">
        <v>9</v>
      </c>
      <c r="K6243" s="6">
        <v>0</v>
      </c>
      <c r="L6243" s="6">
        <v>0</v>
      </c>
      <c r="M6243" s="6">
        <v>0</v>
      </c>
      <c r="N6243" s="6">
        <v>0</v>
      </c>
      <c r="O6243" s="17" t="str">
        <f t="shared" si="388"/>
        <v>7, 10, 15</v>
      </c>
      <c r="P6243" s="17">
        <f t="shared" si="389"/>
        <v>3</v>
      </c>
      <c r="Q6243" s="10">
        <f>SUM(IF(E6243&gt;0, _xlfn.XLOOKUP(E6243, Products!$A:$A, Products!$D:$D) * F6243, 0), IF(G6243&gt;0, _xlfn.XLOOKUP(G6243, Products!$A:$A, Products!$D:$D) * H6243, 0), IF(I6243&gt;0, _xlfn.XLOOKUP(I6243, Products!$A:$A, Products!$D:$D) * J6243, 0), IF(K6243&gt;0, _xlfn.XLOOKUP(K6243, Products!$A:$A, Products!$D:$D) * L6243, 0), IF(M6243&gt;0, _xlfn.XLOOKUP(M6243, Products!$A:$A, Products!$D:$D) * N6243, 0))</f>
        <v>1025.3800000000001</v>
      </c>
      <c r="R6243" s="46" t="str">
        <f t="shared" si="390"/>
        <v>2021-10</v>
      </c>
      <c r="S6243" t="str">
        <f t="shared" si="391"/>
        <v>2021</v>
      </c>
    </row>
    <row r="6244" spans="1:19">
      <c r="A6244" s="6">
        <v>6243</v>
      </c>
      <c r="B6244" s="6">
        <v>4853</v>
      </c>
      <c r="C6244" s="6">
        <v>0</v>
      </c>
      <c r="D6244" s="2">
        <v>45244</v>
      </c>
      <c r="E6244" s="6">
        <v>17</v>
      </c>
      <c r="F6244" s="6">
        <v>8</v>
      </c>
      <c r="G6244" s="6">
        <v>0</v>
      </c>
      <c r="H6244" s="6">
        <v>0</v>
      </c>
      <c r="I6244" s="6">
        <v>0</v>
      </c>
      <c r="J6244" s="6">
        <v>0</v>
      </c>
      <c r="K6244" s="6">
        <v>0</v>
      </c>
      <c r="L6244" s="6">
        <v>0</v>
      </c>
      <c r="M6244" s="6">
        <v>0</v>
      </c>
      <c r="N6244" s="6">
        <v>0</v>
      </c>
      <c r="O6244" s="17" t="str">
        <f t="shared" si="388"/>
        <v>17</v>
      </c>
      <c r="P6244" s="17">
        <f t="shared" si="389"/>
        <v>1</v>
      </c>
      <c r="Q6244" s="10">
        <f>SUM(IF(E6244&gt;0, _xlfn.XLOOKUP(E6244, Products!$A:$A, Products!$D:$D) * F6244, 0), IF(G6244&gt;0, _xlfn.XLOOKUP(G6244, Products!$A:$A, Products!$D:$D) * H6244, 0), IF(I6244&gt;0, _xlfn.XLOOKUP(I6244, Products!$A:$A, Products!$D:$D) * J6244, 0), IF(K6244&gt;0, _xlfn.XLOOKUP(K6244, Products!$A:$A, Products!$D:$D) * L6244, 0), IF(M6244&gt;0, _xlfn.XLOOKUP(M6244, Products!$A:$A, Products!$D:$D) * N6244, 0))</f>
        <v>577.28</v>
      </c>
      <c r="R6244" s="46" t="str">
        <f t="shared" si="390"/>
        <v>2023-11</v>
      </c>
      <c r="S6244" t="str">
        <f t="shared" si="391"/>
        <v>2023</v>
      </c>
    </row>
    <row r="6245" spans="1:19">
      <c r="A6245" s="6">
        <v>6244</v>
      </c>
      <c r="B6245" s="6">
        <v>703</v>
      </c>
      <c r="C6245" s="6">
        <v>49</v>
      </c>
      <c r="D6245" s="2">
        <v>44411</v>
      </c>
      <c r="E6245" s="6">
        <v>19</v>
      </c>
      <c r="F6245" s="6">
        <v>9</v>
      </c>
      <c r="G6245" s="6">
        <v>5</v>
      </c>
      <c r="H6245" s="6">
        <v>6</v>
      </c>
      <c r="I6245" s="6">
        <v>19</v>
      </c>
      <c r="J6245" s="6">
        <v>4</v>
      </c>
      <c r="K6245" s="6">
        <v>16</v>
      </c>
      <c r="L6245" s="6">
        <v>7</v>
      </c>
      <c r="M6245" s="6">
        <v>0</v>
      </c>
      <c r="N6245" s="6">
        <v>0</v>
      </c>
      <c r="O6245" s="17" t="str">
        <f t="shared" si="388"/>
        <v>19, 5, 19, 16</v>
      </c>
      <c r="P6245" s="17">
        <f t="shared" si="389"/>
        <v>4</v>
      </c>
      <c r="Q6245" s="10">
        <f>SUM(IF(E6245&gt;0, _xlfn.XLOOKUP(E6245, Products!$A:$A, Products!$D:$D) * F6245, 0), IF(G6245&gt;0, _xlfn.XLOOKUP(G6245, Products!$A:$A, Products!$D:$D) * H6245, 0), IF(I6245&gt;0, _xlfn.XLOOKUP(I6245, Products!$A:$A, Products!$D:$D) * J6245, 0), IF(K6245&gt;0, _xlfn.XLOOKUP(K6245, Products!$A:$A, Products!$D:$D) * L6245, 0), IF(M6245&gt;0, _xlfn.XLOOKUP(M6245, Products!$A:$A, Products!$D:$D) * N6245, 0))</f>
        <v>2015.68</v>
      </c>
      <c r="R6245" s="46" t="str">
        <f t="shared" si="390"/>
        <v>2021-08</v>
      </c>
      <c r="S6245" t="str">
        <f t="shared" si="391"/>
        <v>2021</v>
      </c>
    </row>
    <row r="6246" spans="1:19">
      <c r="A6246" s="6">
        <v>6245</v>
      </c>
      <c r="B6246" s="6">
        <v>2414</v>
      </c>
      <c r="C6246" s="6">
        <v>0</v>
      </c>
      <c r="D6246" s="2">
        <v>44469</v>
      </c>
      <c r="E6246" s="6">
        <v>5</v>
      </c>
      <c r="F6246" s="6">
        <v>2</v>
      </c>
      <c r="G6246" s="6">
        <v>21</v>
      </c>
      <c r="H6246" s="6">
        <v>3</v>
      </c>
      <c r="I6246" s="6">
        <v>16</v>
      </c>
      <c r="J6246" s="6">
        <v>6</v>
      </c>
      <c r="K6246" s="6">
        <v>0</v>
      </c>
      <c r="L6246" s="6">
        <v>0</v>
      </c>
      <c r="M6246" s="6">
        <v>0</v>
      </c>
      <c r="N6246" s="6">
        <v>0</v>
      </c>
      <c r="O6246" s="17" t="str">
        <f t="shared" si="388"/>
        <v>5, 21, 16</v>
      </c>
      <c r="P6246" s="17">
        <f t="shared" si="389"/>
        <v>3</v>
      </c>
      <c r="Q6246" s="10">
        <f>SUM(IF(E6246&gt;0, _xlfn.XLOOKUP(E6246, Products!$A:$A, Products!$D:$D) * F6246, 0), IF(G6246&gt;0, _xlfn.XLOOKUP(G6246, Products!$A:$A, Products!$D:$D) * H6246, 0), IF(I6246&gt;0, _xlfn.XLOOKUP(I6246, Products!$A:$A, Products!$D:$D) * J6246, 0), IF(K6246&gt;0, _xlfn.XLOOKUP(K6246, Products!$A:$A, Products!$D:$D) * L6246, 0), IF(M6246&gt;0, _xlfn.XLOOKUP(M6246, Products!$A:$A, Products!$D:$D) * N6246, 0))</f>
        <v>829.65000000000009</v>
      </c>
      <c r="R6246" s="46" t="str">
        <f t="shared" si="390"/>
        <v>2021-09</v>
      </c>
      <c r="S6246" t="str">
        <f t="shared" si="391"/>
        <v>2021</v>
      </c>
    </row>
    <row r="6247" spans="1:19">
      <c r="A6247" s="6">
        <v>6246</v>
      </c>
      <c r="B6247" s="6">
        <v>2528</v>
      </c>
      <c r="C6247" s="6">
        <v>47</v>
      </c>
      <c r="D6247" s="2">
        <v>44935</v>
      </c>
      <c r="E6247" s="6">
        <v>1</v>
      </c>
      <c r="F6247" s="6">
        <v>5</v>
      </c>
      <c r="G6247" s="6">
        <v>0</v>
      </c>
      <c r="H6247" s="6">
        <v>0</v>
      </c>
      <c r="I6247" s="6">
        <v>0</v>
      </c>
      <c r="J6247" s="6">
        <v>0</v>
      </c>
      <c r="K6247" s="6">
        <v>0</v>
      </c>
      <c r="L6247" s="6">
        <v>0</v>
      </c>
      <c r="M6247" s="6">
        <v>0</v>
      </c>
      <c r="N6247" s="6">
        <v>0</v>
      </c>
      <c r="O6247" s="17" t="str">
        <f t="shared" si="388"/>
        <v>1</v>
      </c>
      <c r="P6247" s="17">
        <f t="shared" si="389"/>
        <v>1</v>
      </c>
      <c r="Q6247" s="10">
        <f>SUM(IF(E6247&gt;0, _xlfn.XLOOKUP(E6247, Products!$A:$A, Products!$D:$D) * F6247, 0), IF(G6247&gt;0, _xlfn.XLOOKUP(G6247, Products!$A:$A, Products!$D:$D) * H6247, 0), IF(I6247&gt;0, _xlfn.XLOOKUP(I6247, Products!$A:$A, Products!$D:$D) * J6247, 0), IF(K6247&gt;0, _xlfn.XLOOKUP(K6247, Products!$A:$A, Products!$D:$D) * L6247, 0), IF(M6247&gt;0, _xlfn.XLOOKUP(M6247, Products!$A:$A, Products!$D:$D) * N6247, 0))</f>
        <v>270.59999999999997</v>
      </c>
      <c r="R6247" s="46" t="str">
        <f t="shared" si="390"/>
        <v>2023-01</v>
      </c>
      <c r="S6247" t="str">
        <f t="shared" si="391"/>
        <v>2023</v>
      </c>
    </row>
    <row r="6248" spans="1:19">
      <c r="A6248" s="6">
        <v>6247</v>
      </c>
      <c r="B6248" s="6">
        <v>1201</v>
      </c>
      <c r="C6248" s="6">
        <v>27</v>
      </c>
      <c r="D6248" s="2">
        <v>44512</v>
      </c>
      <c r="E6248" s="6">
        <v>21</v>
      </c>
      <c r="F6248" s="6">
        <v>4</v>
      </c>
      <c r="G6248" s="6">
        <v>10</v>
      </c>
      <c r="H6248" s="6">
        <v>2</v>
      </c>
      <c r="I6248" s="6">
        <v>11</v>
      </c>
      <c r="J6248" s="6">
        <v>7</v>
      </c>
      <c r="K6248" s="6">
        <v>0</v>
      </c>
      <c r="L6248" s="6">
        <v>0</v>
      </c>
      <c r="M6248" s="6">
        <v>0</v>
      </c>
      <c r="N6248" s="6">
        <v>0</v>
      </c>
      <c r="O6248" s="17" t="str">
        <f t="shared" si="388"/>
        <v>21, 10, 11</v>
      </c>
      <c r="P6248" s="17">
        <f t="shared" si="389"/>
        <v>3</v>
      </c>
      <c r="Q6248" s="10">
        <f>SUM(IF(E6248&gt;0, _xlfn.XLOOKUP(E6248, Products!$A:$A, Products!$D:$D) * F6248, 0), IF(G6248&gt;0, _xlfn.XLOOKUP(G6248, Products!$A:$A, Products!$D:$D) * H6248, 0), IF(I6248&gt;0, _xlfn.XLOOKUP(I6248, Products!$A:$A, Products!$D:$D) * J6248, 0), IF(K6248&gt;0, _xlfn.XLOOKUP(K6248, Products!$A:$A, Products!$D:$D) * L6248, 0), IF(M6248&gt;0, _xlfn.XLOOKUP(M6248, Products!$A:$A, Products!$D:$D) * N6248, 0))</f>
        <v>457.62</v>
      </c>
      <c r="R6248" s="46" t="str">
        <f t="shared" si="390"/>
        <v>2021-11</v>
      </c>
      <c r="S6248" t="str">
        <f t="shared" si="391"/>
        <v>2021</v>
      </c>
    </row>
    <row r="6249" spans="1:19">
      <c r="A6249" s="6">
        <v>6248</v>
      </c>
      <c r="B6249" s="6">
        <v>115</v>
      </c>
      <c r="C6249" s="6">
        <v>42</v>
      </c>
      <c r="D6249" s="2">
        <v>44801</v>
      </c>
      <c r="E6249" s="6">
        <v>5</v>
      </c>
      <c r="F6249" s="6">
        <v>9</v>
      </c>
      <c r="G6249" s="6">
        <v>0</v>
      </c>
      <c r="H6249" s="6">
        <v>0</v>
      </c>
      <c r="I6249" s="6">
        <v>0</v>
      </c>
      <c r="J6249" s="6">
        <v>0</v>
      </c>
      <c r="K6249" s="6">
        <v>0</v>
      </c>
      <c r="L6249" s="6">
        <v>0</v>
      </c>
      <c r="M6249" s="6">
        <v>0</v>
      </c>
      <c r="N6249" s="6">
        <v>0</v>
      </c>
      <c r="O6249" s="17" t="str">
        <f t="shared" si="388"/>
        <v>5</v>
      </c>
      <c r="P6249" s="17">
        <f t="shared" si="389"/>
        <v>1</v>
      </c>
      <c r="Q6249" s="10">
        <f>SUM(IF(E6249&gt;0, _xlfn.XLOOKUP(E6249, Products!$A:$A, Products!$D:$D) * F6249, 0), IF(G6249&gt;0, _xlfn.XLOOKUP(G6249, Products!$A:$A, Products!$D:$D) * H6249, 0), IF(I6249&gt;0, _xlfn.XLOOKUP(I6249, Products!$A:$A, Products!$D:$D) * J6249, 0), IF(K6249&gt;0, _xlfn.XLOOKUP(K6249, Products!$A:$A, Products!$D:$D) * L6249, 0), IF(M6249&gt;0, _xlfn.XLOOKUP(M6249, Products!$A:$A, Products!$D:$D) * N6249, 0))</f>
        <v>648.81000000000006</v>
      </c>
      <c r="R6249" s="46" t="str">
        <f t="shared" si="390"/>
        <v>2022-08</v>
      </c>
      <c r="S6249" t="str">
        <f t="shared" si="391"/>
        <v>2022</v>
      </c>
    </row>
    <row r="6250" spans="1:19">
      <c r="A6250" s="6">
        <v>6249</v>
      </c>
      <c r="B6250" s="6">
        <v>1284</v>
      </c>
      <c r="C6250" s="6">
        <v>4</v>
      </c>
      <c r="D6250" s="2">
        <v>44601</v>
      </c>
      <c r="E6250" s="6">
        <v>1</v>
      </c>
      <c r="F6250" s="6">
        <v>4</v>
      </c>
      <c r="G6250" s="6">
        <v>18</v>
      </c>
      <c r="H6250" s="6">
        <v>1</v>
      </c>
      <c r="I6250" s="6">
        <v>0</v>
      </c>
      <c r="J6250" s="6">
        <v>0</v>
      </c>
      <c r="K6250" s="6">
        <v>0</v>
      </c>
      <c r="L6250" s="6">
        <v>0</v>
      </c>
      <c r="M6250" s="6">
        <v>0</v>
      </c>
      <c r="N6250" s="6">
        <v>0</v>
      </c>
      <c r="O6250" s="17" t="str">
        <f t="shared" si="388"/>
        <v>1, 18</v>
      </c>
      <c r="P6250" s="17">
        <f t="shared" si="389"/>
        <v>2</v>
      </c>
      <c r="Q6250" s="10">
        <f>SUM(IF(E6250&gt;0, _xlfn.XLOOKUP(E6250, Products!$A:$A, Products!$D:$D) * F6250, 0), IF(G6250&gt;0, _xlfn.XLOOKUP(G6250, Products!$A:$A, Products!$D:$D) * H6250, 0), IF(I6250&gt;0, _xlfn.XLOOKUP(I6250, Products!$A:$A, Products!$D:$D) * J6250, 0), IF(K6250&gt;0, _xlfn.XLOOKUP(K6250, Products!$A:$A, Products!$D:$D) * L6250, 0), IF(M6250&gt;0, _xlfn.XLOOKUP(M6250, Products!$A:$A, Products!$D:$D) * N6250, 0))</f>
        <v>303.02999999999997</v>
      </c>
      <c r="R6250" s="46" t="str">
        <f t="shared" si="390"/>
        <v>2022-02</v>
      </c>
      <c r="S6250" t="str">
        <f t="shared" si="391"/>
        <v>2022</v>
      </c>
    </row>
    <row r="6251" spans="1:19">
      <c r="A6251" s="6">
        <v>6250</v>
      </c>
      <c r="B6251" s="6">
        <v>2562</v>
      </c>
      <c r="C6251" s="6">
        <v>65</v>
      </c>
      <c r="D6251" s="2">
        <v>45036</v>
      </c>
      <c r="E6251" s="6">
        <v>2</v>
      </c>
      <c r="F6251" s="6">
        <v>3</v>
      </c>
      <c r="G6251" s="6">
        <v>0</v>
      </c>
      <c r="H6251" s="6">
        <v>0</v>
      </c>
      <c r="I6251" s="6">
        <v>0</v>
      </c>
      <c r="J6251" s="6">
        <v>0</v>
      </c>
      <c r="K6251" s="6">
        <v>0</v>
      </c>
      <c r="L6251" s="6">
        <v>0</v>
      </c>
      <c r="M6251" s="6">
        <v>0</v>
      </c>
      <c r="N6251" s="6">
        <v>0</v>
      </c>
      <c r="O6251" s="17" t="str">
        <f t="shared" si="388"/>
        <v>2</v>
      </c>
      <c r="P6251" s="17">
        <f t="shared" si="389"/>
        <v>1</v>
      </c>
      <c r="Q6251" s="10">
        <f>SUM(IF(E6251&gt;0, _xlfn.XLOOKUP(E6251, Products!$A:$A, Products!$D:$D) * F6251, 0), IF(G6251&gt;0, _xlfn.XLOOKUP(G6251, Products!$A:$A, Products!$D:$D) * H6251, 0), IF(I6251&gt;0, _xlfn.XLOOKUP(I6251, Products!$A:$A, Products!$D:$D) * J6251, 0), IF(K6251&gt;0, _xlfn.XLOOKUP(K6251, Products!$A:$A, Products!$D:$D) * L6251, 0), IF(M6251&gt;0, _xlfn.XLOOKUP(M6251, Products!$A:$A, Products!$D:$D) * N6251, 0))</f>
        <v>117.39000000000001</v>
      </c>
      <c r="R6251" s="46" t="str">
        <f t="shared" si="390"/>
        <v>2023-04</v>
      </c>
      <c r="S6251" t="str">
        <f t="shared" si="391"/>
        <v>2023</v>
      </c>
    </row>
    <row r="6252" spans="1:19">
      <c r="A6252" s="6">
        <v>6251</v>
      </c>
      <c r="B6252" s="6">
        <v>329</v>
      </c>
      <c r="C6252" s="6">
        <v>26</v>
      </c>
      <c r="D6252" s="2">
        <v>44619</v>
      </c>
      <c r="E6252" s="6">
        <v>15</v>
      </c>
      <c r="F6252" s="6">
        <v>10</v>
      </c>
      <c r="G6252" s="6">
        <v>6</v>
      </c>
      <c r="H6252" s="6">
        <v>4</v>
      </c>
      <c r="I6252" s="6">
        <v>0</v>
      </c>
      <c r="J6252" s="6">
        <v>0</v>
      </c>
      <c r="K6252" s="6">
        <v>0</v>
      </c>
      <c r="L6252" s="6">
        <v>0</v>
      </c>
      <c r="M6252" s="6">
        <v>0</v>
      </c>
      <c r="N6252" s="6">
        <v>0</v>
      </c>
      <c r="O6252" s="17" t="str">
        <f t="shared" si="388"/>
        <v>15, 6</v>
      </c>
      <c r="P6252" s="17">
        <f t="shared" si="389"/>
        <v>2</v>
      </c>
      <c r="Q6252" s="10">
        <f>SUM(IF(E6252&gt;0, _xlfn.XLOOKUP(E6252, Products!$A:$A, Products!$D:$D) * F6252, 0), IF(G6252&gt;0, _xlfn.XLOOKUP(G6252, Products!$A:$A, Products!$D:$D) * H6252, 0), IF(I6252&gt;0, _xlfn.XLOOKUP(I6252, Products!$A:$A, Products!$D:$D) * J6252, 0), IF(K6252&gt;0, _xlfn.XLOOKUP(K6252, Products!$A:$A, Products!$D:$D) * L6252, 0), IF(M6252&gt;0, _xlfn.XLOOKUP(M6252, Products!$A:$A, Products!$D:$D) * N6252, 0))</f>
        <v>786.52</v>
      </c>
      <c r="R6252" s="46" t="str">
        <f t="shared" si="390"/>
        <v>2022-02</v>
      </c>
      <c r="S6252" t="str">
        <f t="shared" si="391"/>
        <v>2022</v>
      </c>
    </row>
    <row r="6253" spans="1:19">
      <c r="A6253" s="6">
        <v>6252</v>
      </c>
      <c r="B6253" s="6">
        <v>2703</v>
      </c>
      <c r="C6253" s="6">
        <v>43</v>
      </c>
      <c r="D6253" s="2">
        <v>45250</v>
      </c>
      <c r="E6253" s="6">
        <v>6</v>
      </c>
      <c r="F6253" s="6">
        <v>5</v>
      </c>
      <c r="G6253" s="6">
        <v>1</v>
      </c>
      <c r="H6253" s="6">
        <v>4</v>
      </c>
      <c r="I6253" s="6">
        <v>1</v>
      </c>
      <c r="J6253" s="6">
        <v>4</v>
      </c>
      <c r="K6253" s="6">
        <v>0</v>
      </c>
      <c r="L6253" s="6">
        <v>0</v>
      </c>
      <c r="M6253" s="6">
        <v>0</v>
      </c>
      <c r="N6253" s="6">
        <v>0</v>
      </c>
      <c r="O6253" s="17" t="str">
        <f t="shared" si="388"/>
        <v>6, 1, 1</v>
      </c>
      <c r="P6253" s="17">
        <f t="shared" si="389"/>
        <v>3</v>
      </c>
      <c r="Q6253" s="10">
        <f>SUM(IF(E6253&gt;0, _xlfn.XLOOKUP(E6253, Products!$A:$A, Products!$D:$D) * F6253, 0), IF(G6253&gt;0, _xlfn.XLOOKUP(G6253, Products!$A:$A, Products!$D:$D) * H6253, 0), IF(I6253&gt;0, _xlfn.XLOOKUP(I6253, Products!$A:$A, Products!$D:$D) * J6253, 0), IF(K6253&gt;0, _xlfn.XLOOKUP(K6253, Products!$A:$A, Products!$D:$D) * L6253, 0), IF(M6253&gt;0, _xlfn.XLOOKUP(M6253, Products!$A:$A, Products!$D:$D) * N6253, 0))</f>
        <v>606.36</v>
      </c>
      <c r="R6253" s="46" t="str">
        <f t="shared" si="390"/>
        <v>2023-11</v>
      </c>
      <c r="S6253" t="str">
        <f t="shared" si="391"/>
        <v>2023</v>
      </c>
    </row>
    <row r="6254" spans="1:19">
      <c r="A6254" s="6">
        <v>6253</v>
      </c>
      <c r="B6254" s="6">
        <v>995</v>
      </c>
      <c r="C6254" s="6">
        <v>20</v>
      </c>
      <c r="D6254" s="2">
        <v>44068</v>
      </c>
      <c r="E6254" s="6">
        <v>22</v>
      </c>
      <c r="F6254" s="6">
        <v>6</v>
      </c>
      <c r="G6254" s="6">
        <v>13</v>
      </c>
      <c r="H6254" s="6">
        <v>1</v>
      </c>
      <c r="I6254" s="6">
        <v>10</v>
      </c>
      <c r="J6254" s="6">
        <v>2</v>
      </c>
      <c r="K6254" s="6">
        <v>0</v>
      </c>
      <c r="L6254" s="6">
        <v>0</v>
      </c>
      <c r="M6254" s="6">
        <v>0</v>
      </c>
      <c r="N6254" s="6">
        <v>0</v>
      </c>
      <c r="O6254" s="17" t="str">
        <f t="shared" si="388"/>
        <v>22, 13, 10</v>
      </c>
      <c r="P6254" s="17">
        <f t="shared" si="389"/>
        <v>3</v>
      </c>
      <c r="Q6254" s="10">
        <f>SUM(IF(E6254&gt;0, _xlfn.XLOOKUP(E6254, Products!$A:$A, Products!$D:$D) * F6254, 0), IF(G6254&gt;0, _xlfn.XLOOKUP(G6254, Products!$A:$A, Products!$D:$D) * H6254, 0), IF(I6254&gt;0, _xlfn.XLOOKUP(I6254, Products!$A:$A, Products!$D:$D) * J6254, 0), IF(K6254&gt;0, _xlfn.XLOOKUP(K6254, Products!$A:$A, Products!$D:$D) * L6254, 0), IF(M6254&gt;0, _xlfn.XLOOKUP(M6254, Products!$A:$A, Products!$D:$D) * N6254, 0))</f>
        <v>781.33</v>
      </c>
      <c r="R6254" s="46" t="str">
        <f t="shared" si="390"/>
        <v>2020-08</v>
      </c>
      <c r="S6254" t="str">
        <f t="shared" si="391"/>
        <v>2020</v>
      </c>
    </row>
    <row r="6255" spans="1:19">
      <c r="A6255" s="6">
        <v>6254</v>
      </c>
      <c r="B6255" s="6">
        <v>3840</v>
      </c>
      <c r="C6255" s="6">
        <v>29</v>
      </c>
      <c r="D6255" s="2">
        <v>44745</v>
      </c>
      <c r="E6255" s="6">
        <v>3</v>
      </c>
      <c r="F6255" s="6">
        <v>8</v>
      </c>
      <c r="G6255" s="6">
        <v>21</v>
      </c>
      <c r="H6255" s="6">
        <v>7</v>
      </c>
      <c r="I6255" s="6">
        <v>10</v>
      </c>
      <c r="J6255" s="6">
        <v>9</v>
      </c>
      <c r="K6255" s="6">
        <v>0</v>
      </c>
      <c r="L6255" s="6">
        <v>0</v>
      </c>
      <c r="M6255" s="6">
        <v>0</v>
      </c>
      <c r="N6255" s="6">
        <v>0</v>
      </c>
      <c r="O6255" s="17" t="str">
        <f t="shared" si="388"/>
        <v>3, 21, 10</v>
      </c>
      <c r="P6255" s="17">
        <f t="shared" si="389"/>
        <v>3</v>
      </c>
      <c r="Q6255" s="10">
        <f>SUM(IF(E6255&gt;0, _xlfn.XLOOKUP(E6255, Products!$A:$A, Products!$D:$D) * F6255, 0), IF(G6255&gt;0, _xlfn.XLOOKUP(G6255, Products!$A:$A, Products!$D:$D) * H6255, 0), IF(I6255&gt;0, _xlfn.XLOOKUP(I6255, Products!$A:$A, Products!$D:$D) * J6255, 0), IF(K6255&gt;0, _xlfn.XLOOKUP(K6255, Products!$A:$A, Products!$D:$D) * L6255, 0), IF(M6255&gt;0, _xlfn.XLOOKUP(M6255, Products!$A:$A, Products!$D:$D) * N6255, 0))</f>
        <v>1074.5900000000001</v>
      </c>
      <c r="R6255" s="46" t="str">
        <f t="shared" si="390"/>
        <v>2022-07</v>
      </c>
      <c r="S6255" t="str">
        <f t="shared" si="391"/>
        <v>2022</v>
      </c>
    </row>
    <row r="6256" spans="1:19">
      <c r="A6256" s="6">
        <v>6255</v>
      </c>
      <c r="B6256" s="6">
        <v>147</v>
      </c>
      <c r="C6256" s="6">
        <v>37</v>
      </c>
      <c r="D6256" s="2">
        <v>44071</v>
      </c>
      <c r="E6256" s="6">
        <v>21</v>
      </c>
      <c r="F6256" s="6">
        <v>2</v>
      </c>
      <c r="G6256" s="6">
        <v>18</v>
      </c>
      <c r="H6256" s="6">
        <v>8</v>
      </c>
      <c r="I6256" s="6">
        <v>5</v>
      </c>
      <c r="J6256" s="6">
        <v>8</v>
      </c>
      <c r="K6256" s="6">
        <v>16</v>
      </c>
      <c r="L6256" s="6">
        <v>5</v>
      </c>
      <c r="M6256" s="6">
        <v>0</v>
      </c>
      <c r="N6256" s="6">
        <v>0</v>
      </c>
      <c r="O6256" s="17" t="str">
        <f t="shared" si="388"/>
        <v>21, 18, 5, 16</v>
      </c>
      <c r="P6256" s="17">
        <f t="shared" si="389"/>
        <v>4</v>
      </c>
      <c r="Q6256" s="10">
        <f>SUM(IF(E6256&gt;0, _xlfn.XLOOKUP(E6256, Products!$A:$A, Products!$D:$D) * F6256, 0), IF(G6256&gt;0, _xlfn.XLOOKUP(G6256, Products!$A:$A, Products!$D:$D) * H6256, 0), IF(I6256&gt;0, _xlfn.XLOOKUP(I6256, Products!$A:$A, Products!$D:$D) * J6256, 0), IF(K6256&gt;0, _xlfn.XLOOKUP(K6256, Products!$A:$A, Products!$D:$D) * L6256, 0), IF(M6256&gt;0, _xlfn.XLOOKUP(M6256, Products!$A:$A, Products!$D:$D) * N6256, 0))</f>
        <v>1821.7800000000002</v>
      </c>
      <c r="R6256" s="46" t="str">
        <f t="shared" si="390"/>
        <v>2020-08</v>
      </c>
      <c r="S6256" t="str">
        <f t="shared" si="391"/>
        <v>2020</v>
      </c>
    </row>
    <row r="6257" spans="1:19">
      <c r="A6257" s="6">
        <v>6256</v>
      </c>
      <c r="B6257" s="6">
        <v>463</v>
      </c>
      <c r="C6257" s="6">
        <v>17</v>
      </c>
      <c r="D6257" s="2">
        <v>44378</v>
      </c>
      <c r="E6257" s="6">
        <v>10</v>
      </c>
      <c r="F6257" s="6">
        <v>7</v>
      </c>
      <c r="G6257" s="6">
        <v>0</v>
      </c>
      <c r="H6257" s="6">
        <v>0</v>
      </c>
      <c r="I6257" s="6">
        <v>0</v>
      </c>
      <c r="J6257" s="6">
        <v>0</v>
      </c>
      <c r="K6257" s="6">
        <v>0</v>
      </c>
      <c r="L6257" s="6">
        <v>0</v>
      </c>
      <c r="M6257" s="6">
        <v>0</v>
      </c>
      <c r="N6257" s="6">
        <v>0</v>
      </c>
      <c r="O6257" s="17" t="str">
        <f t="shared" si="388"/>
        <v>10</v>
      </c>
      <c r="P6257" s="17">
        <f t="shared" si="389"/>
        <v>1</v>
      </c>
      <c r="Q6257" s="10">
        <f>SUM(IF(E6257&gt;0, _xlfn.XLOOKUP(E6257, Products!$A:$A, Products!$D:$D) * F6257, 0), IF(G6257&gt;0, _xlfn.XLOOKUP(G6257, Products!$A:$A, Products!$D:$D) * H6257, 0), IF(I6257&gt;0, _xlfn.XLOOKUP(I6257, Products!$A:$A, Products!$D:$D) * J6257, 0), IF(K6257&gt;0, _xlfn.XLOOKUP(K6257, Products!$A:$A, Products!$D:$D) * L6257, 0), IF(M6257&gt;0, _xlfn.XLOOKUP(M6257, Products!$A:$A, Products!$D:$D) * N6257, 0))</f>
        <v>428.68</v>
      </c>
      <c r="R6257" s="46" t="str">
        <f t="shared" si="390"/>
        <v>2021-07</v>
      </c>
      <c r="S6257" t="str">
        <f t="shared" si="391"/>
        <v>2021</v>
      </c>
    </row>
    <row r="6258" spans="1:19">
      <c r="A6258" s="6">
        <v>6257</v>
      </c>
      <c r="B6258" s="6">
        <v>3090</v>
      </c>
      <c r="C6258" s="6">
        <v>35</v>
      </c>
      <c r="D6258" s="2">
        <v>45052</v>
      </c>
      <c r="E6258" s="6">
        <v>18</v>
      </c>
      <c r="F6258" s="6">
        <v>9</v>
      </c>
      <c r="G6258" s="6">
        <v>10</v>
      </c>
      <c r="H6258" s="6">
        <v>2</v>
      </c>
      <c r="I6258" s="6">
        <v>20</v>
      </c>
      <c r="J6258" s="6">
        <v>5</v>
      </c>
      <c r="K6258" s="6">
        <v>0</v>
      </c>
      <c r="L6258" s="6">
        <v>0</v>
      </c>
      <c r="M6258" s="6">
        <v>0</v>
      </c>
      <c r="N6258" s="6">
        <v>0</v>
      </c>
      <c r="O6258" s="17" t="str">
        <f t="shared" si="388"/>
        <v>18, 10, 20</v>
      </c>
      <c r="P6258" s="17">
        <f t="shared" si="389"/>
        <v>3</v>
      </c>
      <c r="Q6258" s="10">
        <f>SUM(IF(E6258&gt;0, _xlfn.XLOOKUP(E6258, Products!$A:$A, Products!$D:$D) * F6258, 0), IF(G6258&gt;0, _xlfn.XLOOKUP(G6258, Products!$A:$A, Products!$D:$D) * H6258, 0), IF(I6258&gt;0, _xlfn.XLOOKUP(I6258, Products!$A:$A, Products!$D:$D) * J6258, 0), IF(K6258&gt;0, _xlfn.XLOOKUP(K6258, Products!$A:$A, Products!$D:$D) * L6258, 0), IF(M6258&gt;0, _xlfn.XLOOKUP(M6258, Products!$A:$A, Products!$D:$D) * N6258, 0))</f>
        <v>1217.28</v>
      </c>
      <c r="R6258" s="46" t="str">
        <f t="shared" si="390"/>
        <v>2023-05</v>
      </c>
      <c r="S6258" t="str">
        <f t="shared" si="391"/>
        <v>2023</v>
      </c>
    </row>
    <row r="6259" spans="1:19">
      <c r="A6259" s="6">
        <v>6258</v>
      </c>
      <c r="B6259" s="6">
        <v>3911</v>
      </c>
      <c r="C6259" s="6">
        <v>3</v>
      </c>
      <c r="D6259" s="2">
        <v>44892</v>
      </c>
      <c r="E6259" s="6">
        <v>6</v>
      </c>
      <c r="F6259" s="6">
        <v>6</v>
      </c>
      <c r="G6259" s="6">
        <v>14</v>
      </c>
      <c r="H6259" s="6">
        <v>1</v>
      </c>
      <c r="I6259" s="6">
        <v>10</v>
      </c>
      <c r="J6259" s="6">
        <v>5</v>
      </c>
      <c r="K6259" s="6">
        <v>0</v>
      </c>
      <c r="L6259" s="6">
        <v>0</v>
      </c>
      <c r="M6259" s="6">
        <v>0</v>
      </c>
      <c r="N6259" s="6">
        <v>0</v>
      </c>
      <c r="O6259" s="17" t="str">
        <f t="shared" si="388"/>
        <v>6, 14, 10</v>
      </c>
      <c r="P6259" s="17">
        <f t="shared" si="389"/>
        <v>3</v>
      </c>
      <c r="Q6259" s="10">
        <f>SUM(IF(E6259&gt;0, _xlfn.XLOOKUP(E6259, Products!$A:$A, Products!$D:$D) * F6259, 0), IF(G6259&gt;0, _xlfn.XLOOKUP(G6259, Products!$A:$A, Products!$D:$D) * H6259, 0), IF(I6259&gt;0, _xlfn.XLOOKUP(I6259, Products!$A:$A, Products!$D:$D) * J6259, 0), IF(K6259&gt;0, _xlfn.XLOOKUP(K6259, Products!$A:$A, Products!$D:$D) * L6259, 0), IF(M6259&gt;0, _xlfn.XLOOKUP(M6259, Products!$A:$A, Products!$D:$D) * N6259, 0))</f>
        <v>601.96</v>
      </c>
      <c r="R6259" s="46" t="str">
        <f t="shared" si="390"/>
        <v>2022-11</v>
      </c>
      <c r="S6259" t="str">
        <f t="shared" si="391"/>
        <v>2022</v>
      </c>
    </row>
    <row r="6260" spans="1:19">
      <c r="A6260" s="6">
        <v>6259</v>
      </c>
      <c r="B6260" s="6">
        <v>857</v>
      </c>
      <c r="C6260" s="6">
        <v>0</v>
      </c>
      <c r="D6260" s="2">
        <v>44478</v>
      </c>
      <c r="E6260" s="6">
        <v>14</v>
      </c>
      <c r="F6260" s="6">
        <v>7</v>
      </c>
      <c r="G6260" s="6">
        <v>17</v>
      </c>
      <c r="H6260" s="6">
        <v>4</v>
      </c>
      <c r="I6260" s="6">
        <v>0</v>
      </c>
      <c r="J6260" s="6">
        <v>0</v>
      </c>
      <c r="K6260" s="6">
        <v>0</v>
      </c>
      <c r="L6260" s="6">
        <v>0</v>
      </c>
      <c r="M6260" s="6">
        <v>0</v>
      </c>
      <c r="N6260" s="6">
        <v>0</v>
      </c>
      <c r="O6260" s="17" t="str">
        <f t="shared" si="388"/>
        <v>14, 17</v>
      </c>
      <c r="P6260" s="17">
        <f t="shared" si="389"/>
        <v>2</v>
      </c>
      <c r="Q6260" s="10">
        <f>SUM(IF(E6260&gt;0, _xlfn.XLOOKUP(E6260, Products!$A:$A, Products!$D:$D) * F6260, 0), IF(G6260&gt;0, _xlfn.XLOOKUP(G6260, Products!$A:$A, Products!$D:$D) * H6260, 0), IF(I6260&gt;0, _xlfn.XLOOKUP(I6260, Products!$A:$A, Products!$D:$D) * J6260, 0), IF(K6260&gt;0, _xlfn.XLOOKUP(K6260, Products!$A:$A, Products!$D:$D) * L6260, 0), IF(M6260&gt;0, _xlfn.XLOOKUP(M6260, Products!$A:$A, Products!$D:$D) * N6260, 0))</f>
        <v>902.4</v>
      </c>
      <c r="R6260" s="46" t="str">
        <f t="shared" si="390"/>
        <v>2021-10</v>
      </c>
      <c r="S6260" t="str">
        <f t="shared" si="391"/>
        <v>2021</v>
      </c>
    </row>
    <row r="6261" spans="1:19">
      <c r="A6261" s="6">
        <v>6260</v>
      </c>
      <c r="B6261" s="6">
        <v>935</v>
      </c>
      <c r="C6261" s="6">
        <v>3</v>
      </c>
      <c r="D6261" s="2">
        <v>44445</v>
      </c>
      <c r="E6261" s="6">
        <v>10</v>
      </c>
      <c r="F6261" s="6">
        <v>5</v>
      </c>
      <c r="G6261" s="6">
        <v>22</v>
      </c>
      <c r="H6261" s="6">
        <v>3</v>
      </c>
      <c r="I6261" s="6">
        <v>0</v>
      </c>
      <c r="J6261" s="6">
        <v>0</v>
      </c>
      <c r="K6261" s="6">
        <v>0</v>
      </c>
      <c r="L6261" s="6">
        <v>0</v>
      </c>
      <c r="M6261" s="6">
        <v>0</v>
      </c>
      <c r="N6261" s="6">
        <v>0</v>
      </c>
      <c r="O6261" s="17" t="str">
        <f t="shared" si="388"/>
        <v>10, 22</v>
      </c>
      <c r="P6261" s="17">
        <f t="shared" si="389"/>
        <v>2</v>
      </c>
      <c r="Q6261" s="10">
        <f>SUM(IF(E6261&gt;0, _xlfn.XLOOKUP(E6261, Products!$A:$A, Products!$D:$D) * F6261, 0), IF(G6261&gt;0, _xlfn.XLOOKUP(G6261, Products!$A:$A, Products!$D:$D) * H6261, 0), IF(I6261&gt;0, _xlfn.XLOOKUP(I6261, Products!$A:$A, Products!$D:$D) * J6261, 0), IF(K6261&gt;0, _xlfn.XLOOKUP(K6261, Products!$A:$A, Products!$D:$D) * L6261, 0), IF(M6261&gt;0, _xlfn.XLOOKUP(M6261, Products!$A:$A, Products!$D:$D) * N6261, 0))</f>
        <v>586.73</v>
      </c>
      <c r="R6261" s="46" t="str">
        <f t="shared" si="390"/>
        <v>2021-09</v>
      </c>
      <c r="S6261" t="str">
        <f t="shared" si="391"/>
        <v>2021</v>
      </c>
    </row>
    <row r="6262" spans="1:19">
      <c r="A6262" s="6">
        <v>6261</v>
      </c>
      <c r="B6262" s="6">
        <v>255</v>
      </c>
      <c r="C6262" s="6">
        <v>63</v>
      </c>
      <c r="D6262" s="2">
        <v>44159</v>
      </c>
      <c r="E6262" s="6">
        <v>16</v>
      </c>
      <c r="F6262" s="6">
        <v>5</v>
      </c>
      <c r="G6262" s="6">
        <v>6</v>
      </c>
      <c r="H6262" s="6">
        <v>3</v>
      </c>
      <c r="I6262" s="6">
        <v>8</v>
      </c>
      <c r="J6262" s="6">
        <v>4</v>
      </c>
      <c r="K6262" s="6">
        <v>10</v>
      </c>
      <c r="L6262" s="6">
        <v>6</v>
      </c>
      <c r="M6262" s="6">
        <v>0</v>
      </c>
      <c r="N6262" s="6">
        <v>0</v>
      </c>
      <c r="O6262" s="17" t="str">
        <f t="shared" si="388"/>
        <v>16, 6, 8, 10</v>
      </c>
      <c r="P6262" s="17">
        <f t="shared" si="389"/>
        <v>4</v>
      </c>
      <c r="Q6262" s="10">
        <f>SUM(IF(E6262&gt;0, _xlfn.XLOOKUP(E6262, Products!$A:$A, Products!$D:$D) * F6262, 0), IF(G6262&gt;0, _xlfn.XLOOKUP(G6262, Products!$A:$A, Products!$D:$D) * H6262, 0), IF(I6262&gt;0, _xlfn.XLOOKUP(I6262, Products!$A:$A, Products!$D:$D) * J6262, 0), IF(K6262&gt;0, _xlfn.XLOOKUP(K6262, Products!$A:$A, Products!$D:$D) * L6262, 0), IF(M6262&gt;0, _xlfn.XLOOKUP(M6262, Products!$A:$A, Products!$D:$D) * N6262, 0))</f>
        <v>1105.04</v>
      </c>
      <c r="R6262" s="46" t="str">
        <f t="shared" si="390"/>
        <v>2020-11</v>
      </c>
      <c r="S6262" t="str">
        <f t="shared" si="391"/>
        <v>2020</v>
      </c>
    </row>
    <row r="6263" spans="1:19">
      <c r="A6263" s="6">
        <v>6262</v>
      </c>
      <c r="B6263" s="6">
        <v>4791</v>
      </c>
      <c r="C6263" s="6">
        <v>50</v>
      </c>
      <c r="D6263" s="2">
        <v>44716</v>
      </c>
      <c r="E6263" s="6">
        <v>3</v>
      </c>
      <c r="F6263" s="6">
        <v>8</v>
      </c>
      <c r="G6263" s="6">
        <v>13</v>
      </c>
      <c r="H6263" s="6">
        <v>7</v>
      </c>
      <c r="I6263" s="6">
        <v>20</v>
      </c>
      <c r="J6263" s="6">
        <v>7</v>
      </c>
      <c r="K6263" s="6">
        <v>0</v>
      </c>
      <c r="L6263" s="6">
        <v>0</v>
      </c>
      <c r="M6263" s="6">
        <v>0</v>
      </c>
      <c r="N6263" s="6">
        <v>0</v>
      </c>
      <c r="O6263" s="17" t="str">
        <f t="shared" si="388"/>
        <v>3, 13, 20</v>
      </c>
      <c r="P6263" s="17">
        <f t="shared" si="389"/>
        <v>3</v>
      </c>
      <c r="Q6263" s="10">
        <f>SUM(IF(E6263&gt;0, _xlfn.XLOOKUP(E6263, Products!$A:$A, Products!$D:$D) * F6263, 0), IF(G6263&gt;0, _xlfn.XLOOKUP(G6263, Products!$A:$A, Products!$D:$D) * H6263, 0), IF(I6263&gt;0, _xlfn.XLOOKUP(I6263, Products!$A:$A, Products!$D:$D) * J6263, 0), IF(K6263&gt;0, _xlfn.XLOOKUP(K6263, Products!$A:$A, Products!$D:$D) * L6263, 0), IF(M6263&gt;0, _xlfn.XLOOKUP(M6263, Products!$A:$A, Products!$D:$D) * N6263, 0))</f>
        <v>1390.24</v>
      </c>
      <c r="R6263" s="46" t="str">
        <f t="shared" si="390"/>
        <v>2022-06</v>
      </c>
      <c r="S6263" t="str">
        <f t="shared" si="391"/>
        <v>2022</v>
      </c>
    </row>
    <row r="6264" spans="1:19">
      <c r="A6264" s="6">
        <v>6263</v>
      </c>
      <c r="B6264" s="6">
        <v>3878</v>
      </c>
      <c r="C6264" s="6">
        <v>5</v>
      </c>
      <c r="D6264" s="2">
        <v>45145</v>
      </c>
      <c r="E6264" s="6">
        <v>9</v>
      </c>
      <c r="F6264" s="6">
        <v>6</v>
      </c>
      <c r="G6264" s="6">
        <v>12</v>
      </c>
      <c r="H6264" s="6">
        <v>6</v>
      </c>
      <c r="I6264" s="6">
        <v>0</v>
      </c>
      <c r="J6264" s="6">
        <v>0</v>
      </c>
      <c r="K6264" s="6">
        <v>0</v>
      </c>
      <c r="L6264" s="6">
        <v>0</v>
      </c>
      <c r="M6264" s="6">
        <v>0</v>
      </c>
      <c r="N6264" s="6">
        <v>0</v>
      </c>
      <c r="O6264" s="17" t="str">
        <f t="shared" si="388"/>
        <v>9, 12</v>
      </c>
      <c r="P6264" s="17">
        <f t="shared" si="389"/>
        <v>2</v>
      </c>
      <c r="Q6264" s="10">
        <f>SUM(IF(E6264&gt;0, _xlfn.XLOOKUP(E6264, Products!$A:$A, Products!$D:$D) * F6264, 0), IF(G6264&gt;0, _xlfn.XLOOKUP(G6264, Products!$A:$A, Products!$D:$D) * H6264, 0), IF(I6264&gt;0, _xlfn.XLOOKUP(I6264, Products!$A:$A, Products!$D:$D) * J6264, 0), IF(K6264&gt;0, _xlfn.XLOOKUP(K6264, Products!$A:$A, Products!$D:$D) * L6264, 0), IF(M6264&gt;0, _xlfn.XLOOKUP(M6264, Products!$A:$A, Products!$D:$D) * N6264, 0))</f>
        <v>382.38</v>
      </c>
      <c r="R6264" s="46" t="str">
        <f t="shared" si="390"/>
        <v>2023-08</v>
      </c>
      <c r="S6264" t="str">
        <f t="shared" si="391"/>
        <v>2023</v>
      </c>
    </row>
    <row r="6265" spans="1:19">
      <c r="A6265" s="6">
        <v>6264</v>
      </c>
      <c r="B6265" s="6">
        <v>1545</v>
      </c>
      <c r="C6265" s="6">
        <v>51</v>
      </c>
      <c r="D6265" s="2">
        <v>44025</v>
      </c>
      <c r="E6265" s="6">
        <v>7</v>
      </c>
      <c r="F6265" s="6">
        <v>6</v>
      </c>
      <c r="G6265" s="6">
        <v>7</v>
      </c>
      <c r="H6265" s="6">
        <v>3</v>
      </c>
      <c r="I6265" s="6">
        <v>8</v>
      </c>
      <c r="J6265" s="6">
        <v>1</v>
      </c>
      <c r="K6265" s="6">
        <v>0</v>
      </c>
      <c r="L6265" s="6">
        <v>0</v>
      </c>
      <c r="M6265" s="6">
        <v>0</v>
      </c>
      <c r="N6265" s="6">
        <v>0</v>
      </c>
      <c r="O6265" s="17" t="str">
        <f t="shared" si="388"/>
        <v>7, 7, 8</v>
      </c>
      <c r="P6265" s="17">
        <f t="shared" si="389"/>
        <v>3</v>
      </c>
      <c r="Q6265" s="10">
        <f>SUM(IF(E6265&gt;0, _xlfn.XLOOKUP(E6265, Products!$A:$A, Products!$D:$D) * F6265, 0), IF(G6265&gt;0, _xlfn.XLOOKUP(G6265, Products!$A:$A, Products!$D:$D) * H6265, 0), IF(I6265&gt;0, _xlfn.XLOOKUP(I6265, Products!$A:$A, Products!$D:$D) * J6265, 0), IF(K6265&gt;0, _xlfn.XLOOKUP(K6265, Products!$A:$A, Products!$D:$D) * L6265, 0), IF(M6265&gt;0, _xlfn.XLOOKUP(M6265, Products!$A:$A, Products!$D:$D) * N6265, 0))</f>
        <v>345.15000000000003</v>
      </c>
      <c r="R6265" s="46" t="str">
        <f t="shared" si="390"/>
        <v>2020-07</v>
      </c>
      <c r="S6265" t="str">
        <f t="shared" si="391"/>
        <v>2020</v>
      </c>
    </row>
    <row r="6266" spans="1:19">
      <c r="A6266" s="6">
        <v>6265</v>
      </c>
      <c r="B6266" s="6">
        <v>3261</v>
      </c>
      <c r="C6266" s="6">
        <v>26</v>
      </c>
      <c r="D6266" s="2">
        <v>44627</v>
      </c>
      <c r="E6266" s="6">
        <v>13</v>
      </c>
      <c r="F6266" s="6">
        <v>2</v>
      </c>
      <c r="G6266" s="6">
        <v>12</v>
      </c>
      <c r="H6266" s="6">
        <v>5</v>
      </c>
      <c r="I6266" s="6">
        <v>0</v>
      </c>
      <c r="J6266" s="6">
        <v>0</v>
      </c>
      <c r="K6266" s="6">
        <v>0</v>
      </c>
      <c r="L6266" s="6">
        <v>0</v>
      </c>
      <c r="M6266" s="6">
        <v>0</v>
      </c>
      <c r="N6266" s="6">
        <v>0</v>
      </c>
      <c r="O6266" s="17" t="str">
        <f t="shared" si="388"/>
        <v>13, 12</v>
      </c>
      <c r="P6266" s="17">
        <f t="shared" si="389"/>
        <v>2</v>
      </c>
      <c r="Q6266" s="10">
        <f>SUM(IF(E6266&gt;0, _xlfn.XLOOKUP(E6266, Products!$A:$A, Products!$D:$D) * F6266, 0), IF(G6266&gt;0, _xlfn.XLOOKUP(G6266, Products!$A:$A, Products!$D:$D) * H6266, 0), IF(I6266&gt;0, _xlfn.XLOOKUP(I6266, Products!$A:$A, Products!$D:$D) * J6266, 0), IF(K6266&gt;0, _xlfn.XLOOKUP(K6266, Products!$A:$A, Products!$D:$D) * L6266, 0), IF(M6266&gt;0, _xlfn.XLOOKUP(M6266, Products!$A:$A, Products!$D:$D) * N6266, 0))</f>
        <v>414.28000000000003</v>
      </c>
      <c r="R6266" s="46" t="str">
        <f t="shared" si="390"/>
        <v>2022-03</v>
      </c>
      <c r="S6266" t="str">
        <f t="shared" si="391"/>
        <v>2022</v>
      </c>
    </row>
    <row r="6267" spans="1:19">
      <c r="A6267" s="6">
        <v>6266</v>
      </c>
      <c r="B6267" s="6">
        <v>3073</v>
      </c>
      <c r="C6267" s="6">
        <v>53</v>
      </c>
      <c r="D6267" s="2">
        <v>44489</v>
      </c>
      <c r="E6267" s="6">
        <v>5</v>
      </c>
      <c r="F6267" s="6">
        <v>1</v>
      </c>
      <c r="G6267" s="6">
        <v>9</v>
      </c>
      <c r="H6267" s="6">
        <v>5</v>
      </c>
      <c r="I6267" s="6">
        <v>7</v>
      </c>
      <c r="J6267" s="6">
        <v>4</v>
      </c>
      <c r="K6267" s="6">
        <v>22</v>
      </c>
      <c r="L6267" s="6">
        <v>1</v>
      </c>
      <c r="M6267" s="6">
        <v>0</v>
      </c>
      <c r="N6267" s="6">
        <v>0</v>
      </c>
      <c r="O6267" s="17" t="str">
        <f t="shared" si="388"/>
        <v>5, 9, 7, 22</v>
      </c>
      <c r="P6267" s="17">
        <f t="shared" si="389"/>
        <v>4</v>
      </c>
      <c r="Q6267" s="10">
        <f>SUM(IF(E6267&gt;0, _xlfn.XLOOKUP(E6267, Products!$A:$A, Products!$D:$D) * F6267, 0), IF(G6267&gt;0, _xlfn.XLOOKUP(G6267, Products!$A:$A, Products!$D:$D) * H6267, 0), IF(I6267&gt;0, _xlfn.XLOOKUP(I6267, Products!$A:$A, Products!$D:$D) * J6267, 0), IF(K6267&gt;0, _xlfn.XLOOKUP(K6267, Products!$A:$A, Products!$D:$D) * L6267, 0), IF(M6267&gt;0, _xlfn.XLOOKUP(M6267, Products!$A:$A, Products!$D:$D) * N6267, 0))</f>
        <v>401.71</v>
      </c>
      <c r="R6267" s="46" t="str">
        <f t="shared" si="390"/>
        <v>2021-10</v>
      </c>
      <c r="S6267" t="str">
        <f t="shared" si="391"/>
        <v>2021</v>
      </c>
    </row>
    <row r="6268" spans="1:19">
      <c r="A6268" s="6">
        <v>6267</v>
      </c>
      <c r="B6268" s="6">
        <v>908</v>
      </c>
      <c r="C6268" s="6">
        <v>56</v>
      </c>
      <c r="D6268" s="2">
        <v>44899</v>
      </c>
      <c r="E6268" s="6">
        <v>15</v>
      </c>
      <c r="F6268" s="6">
        <v>2</v>
      </c>
      <c r="G6268" s="6">
        <v>22</v>
      </c>
      <c r="H6268" s="6">
        <v>7</v>
      </c>
      <c r="I6268" s="6">
        <v>7</v>
      </c>
      <c r="J6268" s="6">
        <v>7</v>
      </c>
      <c r="K6268" s="6">
        <v>18</v>
      </c>
      <c r="L6268" s="6">
        <v>10</v>
      </c>
      <c r="M6268" s="6">
        <v>0</v>
      </c>
      <c r="N6268" s="6">
        <v>0</v>
      </c>
      <c r="O6268" s="17" t="str">
        <f t="shared" si="388"/>
        <v>15, 22, 7, 18</v>
      </c>
      <c r="P6268" s="17">
        <f t="shared" si="389"/>
        <v>4</v>
      </c>
      <c r="Q6268" s="10">
        <f>SUM(IF(E6268&gt;0, _xlfn.XLOOKUP(E6268, Products!$A:$A, Products!$D:$D) * F6268, 0), IF(G6268&gt;0, _xlfn.XLOOKUP(G6268, Products!$A:$A, Products!$D:$D) * H6268, 0), IF(I6268&gt;0, _xlfn.XLOOKUP(I6268, Products!$A:$A, Products!$D:$D) * J6268, 0), IF(K6268&gt;0, _xlfn.XLOOKUP(K6268, Products!$A:$A, Products!$D:$D) * L6268, 0), IF(M6268&gt;0, _xlfn.XLOOKUP(M6268, Products!$A:$A, Products!$D:$D) * N6268, 0))</f>
        <v>1887.91</v>
      </c>
      <c r="R6268" s="46" t="str">
        <f t="shared" si="390"/>
        <v>2022-12</v>
      </c>
      <c r="S6268" t="str">
        <f t="shared" si="391"/>
        <v>2022</v>
      </c>
    </row>
    <row r="6269" spans="1:19">
      <c r="A6269" s="6">
        <v>6268</v>
      </c>
      <c r="B6269" s="6">
        <v>4417</v>
      </c>
      <c r="C6269" s="6">
        <v>67</v>
      </c>
      <c r="D6269" s="2">
        <v>44827</v>
      </c>
      <c r="E6269" s="6">
        <v>15</v>
      </c>
      <c r="F6269" s="6">
        <v>4</v>
      </c>
      <c r="G6269" s="6">
        <v>14</v>
      </c>
      <c r="H6269" s="6">
        <v>10</v>
      </c>
      <c r="I6269" s="6">
        <v>0</v>
      </c>
      <c r="J6269" s="6">
        <v>0</v>
      </c>
      <c r="K6269" s="6">
        <v>0</v>
      </c>
      <c r="L6269" s="6">
        <v>0</v>
      </c>
      <c r="M6269" s="6">
        <v>0</v>
      </c>
      <c r="N6269" s="6">
        <v>0</v>
      </c>
      <c r="O6269" s="17" t="str">
        <f t="shared" si="388"/>
        <v>15, 14</v>
      </c>
      <c r="P6269" s="17">
        <f t="shared" si="389"/>
        <v>2</v>
      </c>
      <c r="Q6269" s="10">
        <f>SUM(IF(E6269&gt;0, _xlfn.XLOOKUP(E6269, Products!$A:$A, Products!$D:$D) * F6269, 0), IF(G6269&gt;0, _xlfn.XLOOKUP(G6269, Products!$A:$A, Products!$D:$D) * H6269, 0), IF(I6269&gt;0, _xlfn.XLOOKUP(I6269, Products!$A:$A, Products!$D:$D) * J6269, 0), IF(K6269&gt;0, _xlfn.XLOOKUP(K6269, Products!$A:$A, Products!$D:$D) * L6269, 0), IF(M6269&gt;0, _xlfn.XLOOKUP(M6269, Products!$A:$A, Products!$D:$D) * N6269, 0))</f>
        <v>1135.92</v>
      </c>
      <c r="R6269" s="46" t="str">
        <f t="shared" si="390"/>
        <v>2022-09</v>
      </c>
      <c r="S6269" t="str">
        <f t="shared" si="391"/>
        <v>2022</v>
      </c>
    </row>
    <row r="6270" spans="1:19">
      <c r="A6270" s="6">
        <v>6269</v>
      </c>
      <c r="B6270" s="6">
        <v>728</v>
      </c>
      <c r="C6270" s="6">
        <v>19</v>
      </c>
      <c r="D6270" s="2">
        <v>44802</v>
      </c>
      <c r="E6270" s="6">
        <v>21</v>
      </c>
      <c r="F6270" s="6">
        <v>10</v>
      </c>
      <c r="G6270" s="6">
        <v>7</v>
      </c>
      <c r="H6270" s="6">
        <v>4</v>
      </c>
      <c r="I6270" s="6">
        <v>18</v>
      </c>
      <c r="J6270" s="6">
        <v>7</v>
      </c>
      <c r="K6270" s="6">
        <v>0</v>
      </c>
      <c r="L6270" s="6">
        <v>0</v>
      </c>
      <c r="M6270" s="6">
        <v>0</v>
      </c>
      <c r="N6270" s="6">
        <v>0</v>
      </c>
      <c r="O6270" s="17" t="str">
        <f t="shared" si="388"/>
        <v>21, 7, 18</v>
      </c>
      <c r="P6270" s="17">
        <f t="shared" si="389"/>
        <v>3</v>
      </c>
      <c r="Q6270" s="10">
        <f>SUM(IF(E6270&gt;0, _xlfn.XLOOKUP(E6270, Products!$A:$A, Products!$D:$D) * F6270, 0), IF(G6270&gt;0, _xlfn.XLOOKUP(G6270, Products!$A:$A, Products!$D:$D) * H6270, 0), IF(I6270&gt;0, _xlfn.XLOOKUP(I6270, Products!$A:$A, Products!$D:$D) * J6270, 0), IF(K6270&gt;0, _xlfn.XLOOKUP(K6270, Products!$A:$A, Products!$D:$D) * L6270, 0), IF(M6270&gt;0, _xlfn.XLOOKUP(M6270, Products!$A:$A, Products!$D:$D) * N6270, 0))</f>
        <v>1113.31</v>
      </c>
      <c r="R6270" s="46" t="str">
        <f t="shared" si="390"/>
        <v>2022-08</v>
      </c>
      <c r="S6270" t="str">
        <f t="shared" si="391"/>
        <v>2022</v>
      </c>
    </row>
    <row r="6271" spans="1:19">
      <c r="A6271" s="6">
        <v>6270</v>
      </c>
      <c r="B6271" s="6">
        <v>691</v>
      </c>
      <c r="C6271" s="6">
        <v>8</v>
      </c>
      <c r="D6271" s="2">
        <v>45231</v>
      </c>
      <c r="E6271" s="6">
        <v>21</v>
      </c>
      <c r="F6271" s="6">
        <v>7</v>
      </c>
      <c r="G6271" s="6">
        <v>0</v>
      </c>
      <c r="H6271" s="6">
        <v>0</v>
      </c>
      <c r="I6271" s="6">
        <v>0</v>
      </c>
      <c r="J6271" s="6">
        <v>0</v>
      </c>
      <c r="K6271" s="6">
        <v>0</v>
      </c>
      <c r="L6271" s="6">
        <v>0</v>
      </c>
      <c r="M6271" s="6">
        <v>0</v>
      </c>
      <c r="N6271" s="6">
        <v>0</v>
      </c>
      <c r="O6271" s="17" t="str">
        <f t="shared" si="388"/>
        <v>21</v>
      </c>
      <c r="P6271" s="17">
        <f t="shared" si="389"/>
        <v>1</v>
      </c>
      <c r="Q6271" s="10">
        <f>SUM(IF(E6271&gt;0, _xlfn.XLOOKUP(E6271, Products!$A:$A, Products!$D:$D) * F6271, 0), IF(G6271&gt;0, _xlfn.XLOOKUP(G6271, Products!$A:$A, Products!$D:$D) * H6271, 0), IF(I6271&gt;0, _xlfn.XLOOKUP(I6271, Products!$A:$A, Products!$D:$D) * J6271, 0), IF(K6271&gt;0, _xlfn.XLOOKUP(K6271, Products!$A:$A, Products!$D:$D) * L6271, 0), IF(M6271&gt;0, _xlfn.XLOOKUP(M6271, Products!$A:$A, Products!$D:$D) * N6271, 0))</f>
        <v>259.91000000000003</v>
      </c>
      <c r="R6271" s="46" t="str">
        <f t="shared" si="390"/>
        <v>2023-11</v>
      </c>
      <c r="S6271" t="str">
        <f t="shared" si="391"/>
        <v>2023</v>
      </c>
    </row>
    <row r="6272" spans="1:19">
      <c r="A6272" s="6">
        <v>6271</v>
      </c>
      <c r="B6272" s="6">
        <v>3125</v>
      </c>
      <c r="C6272" s="6">
        <v>61</v>
      </c>
      <c r="D6272" s="2">
        <v>44383</v>
      </c>
      <c r="E6272" s="6">
        <v>2</v>
      </c>
      <c r="F6272" s="6">
        <v>10</v>
      </c>
      <c r="G6272" s="6">
        <v>0</v>
      </c>
      <c r="H6272" s="6">
        <v>0</v>
      </c>
      <c r="I6272" s="6">
        <v>0</v>
      </c>
      <c r="J6272" s="6">
        <v>0</v>
      </c>
      <c r="K6272" s="6">
        <v>0</v>
      </c>
      <c r="L6272" s="6">
        <v>0</v>
      </c>
      <c r="M6272" s="6">
        <v>0</v>
      </c>
      <c r="N6272" s="6">
        <v>0</v>
      </c>
      <c r="O6272" s="17" t="str">
        <f t="shared" si="388"/>
        <v>2</v>
      </c>
      <c r="P6272" s="17">
        <f t="shared" si="389"/>
        <v>1</v>
      </c>
      <c r="Q6272" s="10">
        <f>SUM(IF(E6272&gt;0, _xlfn.XLOOKUP(E6272, Products!$A:$A, Products!$D:$D) * F6272, 0), IF(G6272&gt;0, _xlfn.XLOOKUP(G6272, Products!$A:$A, Products!$D:$D) * H6272, 0), IF(I6272&gt;0, _xlfn.XLOOKUP(I6272, Products!$A:$A, Products!$D:$D) * J6272, 0), IF(K6272&gt;0, _xlfn.XLOOKUP(K6272, Products!$A:$A, Products!$D:$D) * L6272, 0), IF(M6272&gt;0, _xlfn.XLOOKUP(M6272, Products!$A:$A, Products!$D:$D) * N6272, 0))</f>
        <v>391.3</v>
      </c>
      <c r="R6272" s="46" t="str">
        <f t="shared" si="390"/>
        <v>2021-07</v>
      </c>
      <c r="S6272" t="str">
        <f t="shared" si="391"/>
        <v>2021</v>
      </c>
    </row>
    <row r="6273" spans="1:19">
      <c r="A6273" s="6">
        <v>6272</v>
      </c>
      <c r="B6273" s="6">
        <v>4441</v>
      </c>
      <c r="C6273" s="6">
        <v>36</v>
      </c>
      <c r="D6273" s="2">
        <v>44564</v>
      </c>
      <c r="E6273" s="6">
        <v>20</v>
      </c>
      <c r="F6273" s="6">
        <v>8</v>
      </c>
      <c r="G6273" s="6">
        <v>1</v>
      </c>
      <c r="H6273" s="6">
        <v>1</v>
      </c>
      <c r="I6273" s="6">
        <v>13</v>
      </c>
      <c r="J6273" s="6">
        <v>6</v>
      </c>
      <c r="K6273" s="6">
        <v>0</v>
      </c>
      <c r="L6273" s="6">
        <v>0</v>
      </c>
      <c r="M6273" s="6">
        <v>0</v>
      </c>
      <c r="N6273" s="6">
        <v>0</v>
      </c>
      <c r="O6273" s="17" t="str">
        <f t="shared" si="388"/>
        <v>20, 1, 13</v>
      </c>
      <c r="P6273" s="17">
        <f t="shared" si="389"/>
        <v>3</v>
      </c>
      <c r="Q6273" s="10">
        <f>SUM(IF(E6273&gt;0, _xlfn.XLOOKUP(E6273, Products!$A:$A, Products!$D:$D) * F6273, 0), IF(G6273&gt;0, _xlfn.XLOOKUP(G6273, Products!$A:$A, Products!$D:$D) * H6273, 0), IF(I6273&gt;0, _xlfn.XLOOKUP(I6273, Products!$A:$A, Products!$D:$D) * J6273, 0), IF(K6273&gt;0, _xlfn.XLOOKUP(K6273, Products!$A:$A, Products!$D:$D) * L6273, 0), IF(M6273&gt;0, _xlfn.XLOOKUP(M6273, Products!$A:$A, Products!$D:$D) * N6273, 0))</f>
        <v>1146.22</v>
      </c>
      <c r="R6273" s="46" t="str">
        <f t="shared" si="390"/>
        <v>2022-01</v>
      </c>
      <c r="S6273" t="str">
        <f t="shared" si="391"/>
        <v>2022</v>
      </c>
    </row>
    <row r="6274" spans="1:19">
      <c r="A6274" s="6">
        <v>6273</v>
      </c>
      <c r="B6274" s="6">
        <v>3776</v>
      </c>
      <c r="C6274" s="6">
        <v>12</v>
      </c>
      <c r="D6274" s="2">
        <v>44688</v>
      </c>
      <c r="E6274" s="6">
        <v>17</v>
      </c>
      <c r="F6274" s="6">
        <v>8</v>
      </c>
      <c r="G6274" s="6">
        <v>7</v>
      </c>
      <c r="H6274" s="6">
        <v>10</v>
      </c>
      <c r="I6274" s="6">
        <v>0</v>
      </c>
      <c r="J6274" s="6">
        <v>0</v>
      </c>
      <c r="K6274" s="6">
        <v>0</v>
      </c>
      <c r="L6274" s="6">
        <v>0</v>
      </c>
      <c r="M6274" s="6">
        <v>0</v>
      </c>
      <c r="N6274" s="6">
        <v>0</v>
      </c>
      <c r="O6274" s="17" t="str">
        <f t="shared" ref="O6274:O6337" si="392">IF(E6274&gt;0, E6274, "")&amp;IF(G6274&gt;0, ", "&amp;G6274, "")&amp;IF(I6274&gt;0, ", "&amp;I6274, "")&amp;IF(K6274&gt;0, ", "&amp;K6274, "")&amp;IF(M6274&gt;0, ", "&amp;M6274, "")</f>
        <v>17, 7</v>
      </c>
      <c r="P6274" s="17">
        <f t="shared" ref="P6274:P6337" si="393">SUM(--(E6274&gt;0),--(G6274&gt;0),--(I6274&gt;0),--(K6274&gt;0),--(M6274&gt;0))</f>
        <v>2</v>
      </c>
      <c r="Q6274" s="10">
        <f>SUM(IF(E6274&gt;0, _xlfn.XLOOKUP(E6274, Products!$A:$A, Products!$D:$D) * F6274, 0), IF(G6274&gt;0, _xlfn.XLOOKUP(G6274, Products!$A:$A, Products!$D:$D) * H6274, 0), IF(I6274&gt;0, _xlfn.XLOOKUP(I6274, Products!$A:$A, Products!$D:$D) * J6274, 0), IF(K6274&gt;0, _xlfn.XLOOKUP(K6274, Products!$A:$A, Products!$D:$D) * L6274, 0), IF(M6274&gt;0, _xlfn.XLOOKUP(M6274, Products!$A:$A, Products!$D:$D) * N6274, 0))</f>
        <v>917.68</v>
      </c>
      <c r="R6274" s="46" t="str">
        <f t="shared" si="390"/>
        <v>2022-05</v>
      </c>
      <c r="S6274" t="str">
        <f t="shared" si="391"/>
        <v>2022</v>
      </c>
    </row>
    <row r="6275" spans="1:19">
      <c r="A6275" s="6">
        <v>6274</v>
      </c>
      <c r="B6275" s="6">
        <v>4753</v>
      </c>
      <c r="C6275" s="6">
        <v>55</v>
      </c>
      <c r="D6275" s="2">
        <v>44384</v>
      </c>
      <c r="E6275" s="6">
        <v>14</v>
      </c>
      <c r="F6275" s="6">
        <v>8</v>
      </c>
      <c r="G6275" s="6">
        <v>13</v>
      </c>
      <c r="H6275" s="6">
        <v>3</v>
      </c>
      <c r="I6275" s="6">
        <v>0</v>
      </c>
      <c r="J6275" s="6">
        <v>0</v>
      </c>
      <c r="K6275" s="6">
        <v>0</v>
      </c>
      <c r="L6275" s="6">
        <v>0</v>
      </c>
      <c r="M6275" s="6">
        <v>0</v>
      </c>
      <c r="N6275" s="6">
        <v>0</v>
      </c>
      <c r="O6275" s="17" t="str">
        <f t="shared" si="392"/>
        <v>14, 13</v>
      </c>
      <c r="P6275" s="17">
        <f t="shared" si="393"/>
        <v>2</v>
      </c>
      <c r="Q6275" s="10">
        <f>SUM(IF(E6275&gt;0, _xlfn.XLOOKUP(E6275, Products!$A:$A, Products!$D:$D) * F6275, 0), IF(G6275&gt;0, _xlfn.XLOOKUP(G6275, Products!$A:$A, Products!$D:$D) * H6275, 0), IF(I6275&gt;0, _xlfn.XLOOKUP(I6275, Products!$A:$A, Products!$D:$D) * J6275, 0), IF(K6275&gt;0, _xlfn.XLOOKUP(K6275, Products!$A:$A, Products!$D:$D) * L6275, 0), IF(M6275&gt;0, _xlfn.XLOOKUP(M6275, Products!$A:$A, Products!$D:$D) * N6275, 0))</f>
        <v>994.81000000000006</v>
      </c>
      <c r="R6275" s="46" t="str">
        <f t="shared" ref="R6275:R6338" si="394">TEXT(D6275, "yyyy-mm")</f>
        <v>2021-07</v>
      </c>
      <c r="S6275" t="str">
        <f t="shared" ref="S6275:S6338" si="395">TEXT(D6275, "yyyy")</f>
        <v>2021</v>
      </c>
    </row>
    <row r="6276" spans="1:19">
      <c r="A6276" s="6">
        <v>6275</v>
      </c>
      <c r="B6276" s="6">
        <v>1306</v>
      </c>
      <c r="C6276" s="6">
        <v>16</v>
      </c>
      <c r="D6276" s="2">
        <v>44844</v>
      </c>
      <c r="E6276" s="6">
        <v>7</v>
      </c>
      <c r="F6276" s="6">
        <v>2</v>
      </c>
      <c r="G6276" s="6">
        <v>22</v>
      </c>
      <c r="H6276" s="6">
        <v>6</v>
      </c>
      <c r="I6276" s="6">
        <v>19</v>
      </c>
      <c r="J6276" s="6">
        <v>8</v>
      </c>
      <c r="K6276" s="6">
        <v>4</v>
      </c>
      <c r="L6276" s="6">
        <v>7</v>
      </c>
      <c r="M6276" s="6">
        <v>0</v>
      </c>
      <c r="N6276" s="6">
        <v>0</v>
      </c>
      <c r="O6276" s="17" t="str">
        <f t="shared" si="392"/>
        <v>7, 22, 19, 4</v>
      </c>
      <c r="P6276" s="17">
        <f t="shared" si="393"/>
        <v>4</v>
      </c>
      <c r="Q6276" s="10">
        <f>SUM(IF(E6276&gt;0, _xlfn.XLOOKUP(E6276, Products!$A:$A, Products!$D:$D) * F6276, 0), IF(G6276&gt;0, _xlfn.XLOOKUP(G6276, Products!$A:$A, Products!$D:$D) * H6276, 0), IF(I6276&gt;0, _xlfn.XLOOKUP(I6276, Products!$A:$A, Products!$D:$D) * J6276, 0), IF(K6276&gt;0, _xlfn.XLOOKUP(K6276, Products!$A:$A, Products!$D:$D) * L6276, 0), IF(M6276&gt;0, _xlfn.XLOOKUP(M6276, Products!$A:$A, Products!$D:$D) * N6276, 0))</f>
        <v>1405.3500000000004</v>
      </c>
      <c r="R6276" s="46" t="str">
        <f t="shared" si="394"/>
        <v>2022-10</v>
      </c>
      <c r="S6276" t="str">
        <f t="shared" si="395"/>
        <v>2022</v>
      </c>
    </row>
    <row r="6277" spans="1:19">
      <c r="A6277" s="6">
        <v>6276</v>
      </c>
      <c r="B6277" s="6">
        <v>4163</v>
      </c>
      <c r="C6277" s="6">
        <v>68</v>
      </c>
      <c r="D6277" s="2">
        <v>44839</v>
      </c>
      <c r="E6277" s="6">
        <v>3</v>
      </c>
      <c r="F6277" s="6">
        <v>1</v>
      </c>
      <c r="G6277" s="6">
        <v>10</v>
      </c>
      <c r="H6277" s="6">
        <v>9</v>
      </c>
      <c r="I6277" s="6">
        <v>5</v>
      </c>
      <c r="J6277" s="6">
        <v>3</v>
      </c>
      <c r="K6277" s="6">
        <v>7</v>
      </c>
      <c r="L6277" s="6">
        <v>8</v>
      </c>
      <c r="M6277" s="6">
        <v>0</v>
      </c>
      <c r="N6277" s="6">
        <v>0</v>
      </c>
      <c r="O6277" s="17" t="str">
        <f t="shared" si="392"/>
        <v>3, 10, 5, 7</v>
      </c>
      <c r="P6277" s="17">
        <f t="shared" si="393"/>
        <v>4</v>
      </c>
      <c r="Q6277" s="10">
        <f>SUM(IF(E6277&gt;0, _xlfn.XLOOKUP(E6277, Products!$A:$A, Products!$D:$D) * F6277, 0), IF(G6277&gt;0, _xlfn.XLOOKUP(G6277, Products!$A:$A, Products!$D:$D) * H6277, 0), IF(I6277&gt;0, _xlfn.XLOOKUP(I6277, Products!$A:$A, Products!$D:$D) * J6277, 0), IF(K6277&gt;0, _xlfn.XLOOKUP(K6277, Products!$A:$A, Products!$D:$D) * L6277, 0), IF(M6277&gt;0, _xlfn.XLOOKUP(M6277, Products!$A:$A, Products!$D:$D) * N6277, 0))</f>
        <v>1072.6899999999998</v>
      </c>
      <c r="R6277" s="46" t="str">
        <f t="shared" si="394"/>
        <v>2022-10</v>
      </c>
      <c r="S6277" t="str">
        <f t="shared" si="395"/>
        <v>2022</v>
      </c>
    </row>
    <row r="6278" spans="1:19">
      <c r="A6278" s="6">
        <v>6277</v>
      </c>
      <c r="B6278" s="6">
        <v>4355</v>
      </c>
      <c r="C6278" s="6">
        <v>54</v>
      </c>
      <c r="D6278" s="2">
        <v>44202</v>
      </c>
      <c r="E6278" s="6">
        <v>10</v>
      </c>
      <c r="F6278" s="6">
        <v>8</v>
      </c>
      <c r="G6278" s="6">
        <v>12</v>
      </c>
      <c r="H6278" s="6">
        <v>9</v>
      </c>
      <c r="I6278" s="6">
        <v>9</v>
      </c>
      <c r="J6278" s="6">
        <v>8</v>
      </c>
      <c r="K6278" s="6">
        <v>0</v>
      </c>
      <c r="L6278" s="6">
        <v>0</v>
      </c>
      <c r="M6278" s="6">
        <v>0</v>
      </c>
      <c r="N6278" s="6">
        <v>0</v>
      </c>
      <c r="O6278" s="17" t="str">
        <f t="shared" si="392"/>
        <v>10, 12, 9</v>
      </c>
      <c r="P6278" s="17">
        <f t="shared" si="393"/>
        <v>3</v>
      </c>
      <c r="Q6278" s="10">
        <f>SUM(IF(E6278&gt;0, _xlfn.XLOOKUP(E6278, Products!$A:$A, Products!$D:$D) * F6278, 0), IF(G6278&gt;0, _xlfn.XLOOKUP(G6278, Products!$A:$A, Products!$D:$D) * H6278, 0), IF(I6278&gt;0, _xlfn.XLOOKUP(I6278, Products!$A:$A, Products!$D:$D) * J6278, 0), IF(K6278&gt;0, _xlfn.XLOOKUP(K6278, Products!$A:$A, Products!$D:$D) * L6278, 0), IF(M6278&gt;0, _xlfn.XLOOKUP(M6278, Products!$A:$A, Products!$D:$D) * N6278, 0))</f>
        <v>1043.5</v>
      </c>
      <c r="R6278" s="46" t="str">
        <f t="shared" si="394"/>
        <v>2021-01</v>
      </c>
      <c r="S6278" t="str">
        <f t="shared" si="395"/>
        <v>2021</v>
      </c>
    </row>
    <row r="6279" spans="1:19">
      <c r="A6279" s="6">
        <v>6278</v>
      </c>
      <c r="B6279" s="6">
        <v>3180</v>
      </c>
      <c r="C6279" s="6">
        <v>0</v>
      </c>
      <c r="D6279" s="2">
        <v>44461</v>
      </c>
      <c r="E6279" s="6">
        <v>22</v>
      </c>
      <c r="F6279" s="6">
        <v>1</v>
      </c>
      <c r="G6279" s="6">
        <v>6</v>
      </c>
      <c r="H6279" s="6">
        <v>10</v>
      </c>
      <c r="I6279" s="6">
        <v>0</v>
      </c>
      <c r="J6279" s="6">
        <v>0</v>
      </c>
      <c r="K6279" s="6">
        <v>0</v>
      </c>
      <c r="L6279" s="6">
        <v>0</v>
      </c>
      <c r="M6279" s="6">
        <v>0</v>
      </c>
      <c r="N6279" s="6">
        <v>0</v>
      </c>
      <c r="O6279" s="17" t="str">
        <f t="shared" si="392"/>
        <v>22, 6</v>
      </c>
      <c r="P6279" s="17">
        <f t="shared" si="393"/>
        <v>2</v>
      </c>
      <c r="Q6279" s="10">
        <f>SUM(IF(E6279&gt;0, _xlfn.XLOOKUP(E6279, Products!$A:$A, Products!$D:$D) * F6279, 0), IF(G6279&gt;0, _xlfn.XLOOKUP(G6279, Products!$A:$A, Products!$D:$D) * H6279, 0), IF(I6279&gt;0, _xlfn.XLOOKUP(I6279, Products!$A:$A, Products!$D:$D) * J6279, 0), IF(K6279&gt;0, _xlfn.XLOOKUP(K6279, Products!$A:$A, Products!$D:$D) * L6279, 0), IF(M6279&gt;0, _xlfn.XLOOKUP(M6279, Products!$A:$A, Products!$D:$D) * N6279, 0))</f>
        <v>440.31</v>
      </c>
      <c r="R6279" s="46" t="str">
        <f t="shared" si="394"/>
        <v>2021-09</v>
      </c>
      <c r="S6279" t="str">
        <f t="shared" si="395"/>
        <v>2021</v>
      </c>
    </row>
    <row r="6280" spans="1:19">
      <c r="A6280" s="6">
        <v>6279</v>
      </c>
      <c r="B6280" s="6">
        <v>1087</v>
      </c>
      <c r="C6280" s="6">
        <v>34</v>
      </c>
      <c r="D6280" s="2">
        <v>44607</v>
      </c>
      <c r="E6280" s="6">
        <v>18</v>
      </c>
      <c r="F6280" s="6">
        <v>4</v>
      </c>
      <c r="G6280" s="6">
        <v>16</v>
      </c>
      <c r="H6280" s="6">
        <v>6</v>
      </c>
      <c r="I6280" s="6">
        <v>11</v>
      </c>
      <c r="J6280" s="6">
        <v>6</v>
      </c>
      <c r="K6280" s="6">
        <v>0</v>
      </c>
      <c r="L6280" s="6">
        <v>0</v>
      </c>
      <c r="M6280" s="6">
        <v>0</v>
      </c>
      <c r="N6280" s="6">
        <v>0</v>
      </c>
      <c r="O6280" s="17" t="str">
        <f t="shared" si="392"/>
        <v>18, 16, 11</v>
      </c>
      <c r="P6280" s="17">
        <f t="shared" si="393"/>
        <v>3</v>
      </c>
      <c r="Q6280" s="10">
        <f>SUM(IF(E6280&gt;0, _xlfn.XLOOKUP(E6280, Products!$A:$A, Products!$D:$D) * F6280, 0), IF(G6280&gt;0, _xlfn.XLOOKUP(G6280, Products!$A:$A, Products!$D:$D) * H6280, 0), IF(I6280&gt;0, _xlfn.XLOOKUP(I6280, Products!$A:$A, Products!$D:$D) * J6280, 0), IF(K6280&gt;0, _xlfn.XLOOKUP(K6280, Products!$A:$A, Products!$D:$D) * L6280, 0), IF(M6280&gt;0, _xlfn.XLOOKUP(M6280, Products!$A:$A, Products!$D:$D) * N6280, 0))</f>
        <v>1080.24</v>
      </c>
      <c r="R6280" s="46" t="str">
        <f t="shared" si="394"/>
        <v>2022-02</v>
      </c>
      <c r="S6280" t="str">
        <f t="shared" si="395"/>
        <v>2022</v>
      </c>
    </row>
    <row r="6281" spans="1:19">
      <c r="A6281" s="6">
        <v>6280</v>
      </c>
      <c r="B6281" s="6">
        <v>3525</v>
      </c>
      <c r="C6281" s="6">
        <v>15</v>
      </c>
      <c r="D6281" s="2">
        <v>44302</v>
      </c>
      <c r="E6281" s="6">
        <v>13</v>
      </c>
      <c r="F6281" s="6">
        <v>5</v>
      </c>
      <c r="G6281" s="6">
        <v>21</v>
      </c>
      <c r="H6281" s="6">
        <v>4</v>
      </c>
      <c r="I6281" s="6">
        <v>5</v>
      </c>
      <c r="J6281" s="6">
        <v>1</v>
      </c>
      <c r="K6281" s="6">
        <v>18</v>
      </c>
      <c r="L6281" s="6">
        <v>10</v>
      </c>
      <c r="M6281" s="6">
        <v>0</v>
      </c>
      <c r="N6281" s="6">
        <v>0</v>
      </c>
      <c r="O6281" s="17" t="str">
        <f t="shared" si="392"/>
        <v>13, 21, 5, 18</v>
      </c>
      <c r="P6281" s="17">
        <f t="shared" si="393"/>
        <v>4</v>
      </c>
      <c r="Q6281" s="10">
        <f>SUM(IF(E6281&gt;0, _xlfn.XLOOKUP(E6281, Products!$A:$A, Products!$D:$D) * F6281, 0), IF(G6281&gt;0, _xlfn.XLOOKUP(G6281, Products!$A:$A, Products!$D:$D) * H6281, 0), IF(I6281&gt;0, _xlfn.XLOOKUP(I6281, Products!$A:$A, Products!$D:$D) * J6281, 0), IF(K6281&gt;0, _xlfn.XLOOKUP(K6281, Products!$A:$A, Products!$D:$D) * L6281, 0), IF(M6281&gt;0, _xlfn.XLOOKUP(M6281, Products!$A:$A, Products!$D:$D) * N6281, 0))</f>
        <v>1575.06</v>
      </c>
      <c r="R6281" s="46" t="str">
        <f t="shared" si="394"/>
        <v>2021-04</v>
      </c>
      <c r="S6281" t="str">
        <f t="shared" si="395"/>
        <v>2021</v>
      </c>
    </row>
    <row r="6282" spans="1:19">
      <c r="A6282" s="6">
        <v>6281</v>
      </c>
      <c r="B6282" s="6">
        <v>1403</v>
      </c>
      <c r="C6282" s="6">
        <v>0</v>
      </c>
      <c r="D6282" s="2">
        <v>44166</v>
      </c>
      <c r="E6282" s="6">
        <v>4</v>
      </c>
      <c r="F6282" s="6">
        <v>1</v>
      </c>
      <c r="G6282" s="6">
        <v>18</v>
      </c>
      <c r="H6282" s="6">
        <v>5</v>
      </c>
      <c r="I6282" s="6">
        <v>0</v>
      </c>
      <c r="J6282" s="6">
        <v>0</v>
      </c>
      <c r="K6282" s="6">
        <v>0</v>
      </c>
      <c r="L6282" s="6">
        <v>0</v>
      </c>
      <c r="M6282" s="6">
        <v>0</v>
      </c>
      <c r="N6282" s="6">
        <v>0</v>
      </c>
      <c r="O6282" s="17" t="str">
        <f t="shared" si="392"/>
        <v>4, 18</v>
      </c>
      <c r="P6282" s="17">
        <f t="shared" si="393"/>
        <v>2</v>
      </c>
      <c r="Q6282" s="10">
        <f>SUM(IF(E6282&gt;0, _xlfn.XLOOKUP(E6282, Products!$A:$A, Products!$D:$D) * F6282, 0), IF(G6282&gt;0, _xlfn.XLOOKUP(G6282, Products!$A:$A, Products!$D:$D) * H6282, 0), IF(I6282&gt;0, _xlfn.XLOOKUP(I6282, Products!$A:$A, Products!$D:$D) * J6282, 0), IF(K6282&gt;0, _xlfn.XLOOKUP(K6282, Products!$A:$A, Products!$D:$D) * L6282, 0), IF(M6282&gt;0, _xlfn.XLOOKUP(M6282, Products!$A:$A, Products!$D:$D) * N6282, 0))</f>
        <v>463.34</v>
      </c>
      <c r="R6282" s="46" t="str">
        <f t="shared" si="394"/>
        <v>2020-12</v>
      </c>
      <c r="S6282" t="str">
        <f t="shared" si="395"/>
        <v>2020</v>
      </c>
    </row>
    <row r="6283" spans="1:19">
      <c r="A6283" s="6">
        <v>6282</v>
      </c>
      <c r="B6283" s="6">
        <v>980</v>
      </c>
      <c r="C6283" s="6">
        <v>35</v>
      </c>
      <c r="D6283" s="2">
        <v>44036</v>
      </c>
      <c r="E6283" s="6">
        <v>3</v>
      </c>
      <c r="F6283" s="6">
        <v>1</v>
      </c>
      <c r="G6283" s="6">
        <v>16</v>
      </c>
      <c r="H6283" s="6">
        <v>1</v>
      </c>
      <c r="I6283" s="6">
        <v>7</v>
      </c>
      <c r="J6283" s="6">
        <v>2</v>
      </c>
      <c r="K6283" s="6">
        <v>0</v>
      </c>
      <c r="L6283" s="6">
        <v>0</v>
      </c>
      <c r="M6283" s="6">
        <v>0</v>
      </c>
      <c r="N6283" s="6">
        <v>0</v>
      </c>
      <c r="O6283" s="17" t="str">
        <f t="shared" si="392"/>
        <v>3, 16, 7</v>
      </c>
      <c r="P6283" s="17">
        <f t="shared" si="393"/>
        <v>3</v>
      </c>
      <c r="Q6283" s="10">
        <f>SUM(IF(E6283&gt;0, _xlfn.XLOOKUP(E6283, Products!$A:$A, Products!$D:$D) * F6283, 0), IF(G6283&gt;0, _xlfn.XLOOKUP(G6283, Products!$A:$A, Products!$D:$D) * H6283, 0), IF(I6283&gt;0, _xlfn.XLOOKUP(I6283, Products!$A:$A, Products!$D:$D) * J6283, 0), IF(K6283&gt;0, _xlfn.XLOOKUP(K6283, Products!$A:$A, Products!$D:$D) * L6283, 0), IF(M6283&gt;0, _xlfn.XLOOKUP(M6283, Products!$A:$A, Products!$D:$D) * N6283, 0))</f>
        <v>196.7</v>
      </c>
      <c r="R6283" s="46" t="str">
        <f t="shared" si="394"/>
        <v>2020-07</v>
      </c>
      <c r="S6283" t="str">
        <f t="shared" si="395"/>
        <v>2020</v>
      </c>
    </row>
    <row r="6284" spans="1:19">
      <c r="A6284" s="6">
        <v>6283</v>
      </c>
      <c r="B6284" s="6">
        <v>3209</v>
      </c>
      <c r="C6284" s="6">
        <v>0</v>
      </c>
      <c r="D6284" s="2">
        <v>44865</v>
      </c>
      <c r="E6284" s="6">
        <v>10</v>
      </c>
      <c r="F6284" s="6">
        <v>7</v>
      </c>
      <c r="G6284" s="6">
        <v>0</v>
      </c>
      <c r="H6284" s="6">
        <v>0</v>
      </c>
      <c r="I6284" s="6">
        <v>0</v>
      </c>
      <c r="J6284" s="6">
        <v>0</v>
      </c>
      <c r="K6284" s="6">
        <v>0</v>
      </c>
      <c r="L6284" s="6">
        <v>0</v>
      </c>
      <c r="M6284" s="6">
        <v>0</v>
      </c>
      <c r="N6284" s="6">
        <v>0</v>
      </c>
      <c r="O6284" s="17" t="str">
        <f t="shared" si="392"/>
        <v>10</v>
      </c>
      <c r="P6284" s="17">
        <f t="shared" si="393"/>
        <v>1</v>
      </c>
      <c r="Q6284" s="10">
        <f>SUM(IF(E6284&gt;0, _xlfn.XLOOKUP(E6284, Products!$A:$A, Products!$D:$D) * F6284, 0), IF(G6284&gt;0, _xlfn.XLOOKUP(G6284, Products!$A:$A, Products!$D:$D) * H6284, 0), IF(I6284&gt;0, _xlfn.XLOOKUP(I6284, Products!$A:$A, Products!$D:$D) * J6284, 0), IF(K6284&gt;0, _xlfn.XLOOKUP(K6284, Products!$A:$A, Products!$D:$D) * L6284, 0), IF(M6284&gt;0, _xlfn.XLOOKUP(M6284, Products!$A:$A, Products!$D:$D) * N6284, 0))</f>
        <v>428.68</v>
      </c>
      <c r="R6284" s="46" t="str">
        <f t="shared" si="394"/>
        <v>2022-10</v>
      </c>
      <c r="S6284" t="str">
        <f t="shared" si="395"/>
        <v>2022</v>
      </c>
    </row>
    <row r="6285" spans="1:19">
      <c r="A6285" s="6">
        <v>6284</v>
      </c>
      <c r="B6285" s="6">
        <v>4712</v>
      </c>
      <c r="C6285" s="6">
        <v>48</v>
      </c>
      <c r="D6285" s="2">
        <v>44377</v>
      </c>
      <c r="E6285" s="6">
        <v>1</v>
      </c>
      <c r="F6285" s="6">
        <v>8</v>
      </c>
      <c r="G6285" s="6">
        <v>0</v>
      </c>
      <c r="H6285" s="6">
        <v>0</v>
      </c>
      <c r="I6285" s="6">
        <v>0</v>
      </c>
      <c r="J6285" s="6">
        <v>0</v>
      </c>
      <c r="K6285" s="6">
        <v>0</v>
      </c>
      <c r="L6285" s="6">
        <v>0</v>
      </c>
      <c r="M6285" s="6">
        <v>0</v>
      </c>
      <c r="N6285" s="6">
        <v>0</v>
      </c>
      <c r="O6285" s="17" t="str">
        <f t="shared" si="392"/>
        <v>1</v>
      </c>
      <c r="P6285" s="17">
        <f t="shared" si="393"/>
        <v>1</v>
      </c>
      <c r="Q6285" s="10">
        <f>SUM(IF(E6285&gt;0, _xlfn.XLOOKUP(E6285, Products!$A:$A, Products!$D:$D) * F6285, 0), IF(G6285&gt;0, _xlfn.XLOOKUP(G6285, Products!$A:$A, Products!$D:$D) * H6285, 0), IF(I6285&gt;0, _xlfn.XLOOKUP(I6285, Products!$A:$A, Products!$D:$D) * J6285, 0), IF(K6285&gt;0, _xlfn.XLOOKUP(K6285, Products!$A:$A, Products!$D:$D) * L6285, 0), IF(M6285&gt;0, _xlfn.XLOOKUP(M6285, Products!$A:$A, Products!$D:$D) * N6285, 0))</f>
        <v>432.96</v>
      </c>
      <c r="R6285" s="46" t="str">
        <f t="shared" si="394"/>
        <v>2021-06</v>
      </c>
      <c r="S6285" t="str">
        <f t="shared" si="395"/>
        <v>2021</v>
      </c>
    </row>
    <row r="6286" spans="1:19">
      <c r="A6286" s="6">
        <v>6285</v>
      </c>
      <c r="B6286" s="6">
        <v>4392</v>
      </c>
      <c r="C6286" s="6">
        <v>3</v>
      </c>
      <c r="D6286" s="2">
        <v>45158</v>
      </c>
      <c r="E6286" s="6">
        <v>20</v>
      </c>
      <c r="F6286" s="6">
        <v>1</v>
      </c>
      <c r="G6286" s="6">
        <v>1</v>
      </c>
      <c r="H6286" s="6">
        <v>4</v>
      </c>
      <c r="I6286" s="6">
        <v>10</v>
      </c>
      <c r="J6286" s="6">
        <v>6</v>
      </c>
      <c r="K6286" s="6">
        <v>0</v>
      </c>
      <c r="L6286" s="6">
        <v>0</v>
      </c>
      <c r="M6286" s="6">
        <v>0</v>
      </c>
      <c r="N6286" s="6">
        <v>0</v>
      </c>
      <c r="O6286" s="17" t="str">
        <f t="shared" si="392"/>
        <v>20, 1, 10</v>
      </c>
      <c r="P6286" s="17">
        <f t="shared" si="393"/>
        <v>3</v>
      </c>
      <c r="Q6286" s="10">
        <f>SUM(IF(E6286&gt;0, _xlfn.XLOOKUP(E6286, Products!$A:$A, Products!$D:$D) * F6286, 0), IF(G6286&gt;0, _xlfn.XLOOKUP(G6286, Products!$A:$A, Products!$D:$D) * H6286, 0), IF(I6286&gt;0, _xlfn.XLOOKUP(I6286, Products!$A:$A, Products!$D:$D) * J6286, 0), IF(K6286&gt;0, _xlfn.XLOOKUP(K6286, Products!$A:$A, Products!$D:$D) * L6286, 0), IF(M6286&gt;0, _xlfn.XLOOKUP(M6286, Products!$A:$A, Products!$D:$D) * N6286, 0))</f>
        <v>647.08999999999992</v>
      </c>
      <c r="R6286" s="46" t="str">
        <f t="shared" si="394"/>
        <v>2023-08</v>
      </c>
      <c r="S6286" t="str">
        <f t="shared" si="395"/>
        <v>2023</v>
      </c>
    </row>
    <row r="6287" spans="1:19">
      <c r="A6287" s="6">
        <v>6286</v>
      </c>
      <c r="B6287" s="6">
        <v>3134</v>
      </c>
      <c r="C6287" s="6">
        <v>42</v>
      </c>
      <c r="D6287" s="2">
        <v>44145</v>
      </c>
      <c r="E6287" s="6">
        <v>22</v>
      </c>
      <c r="F6287" s="6">
        <v>3</v>
      </c>
      <c r="G6287" s="6">
        <v>3</v>
      </c>
      <c r="H6287" s="6">
        <v>9</v>
      </c>
      <c r="I6287" s="6">
        <v>19</v>
      </c>
      <c r="J6287" s="6">
        <v>2</v>
      </c>
      <c r="K6287" s="6">
        <v>11</v>
      </c>
      <c r="L6287" s="6">
        <v>2</v>
      </c>
      <c r="M6287" s="6">
        <v>0</v>
      </c>
      <c r="N6287" s="6">
        <v>0</v>
      </c>
      <c r="O6287" s="17" t="str">
        <f t="shared" si="392"/>
        <v>22, 3, 19, 11</v>
      </c>
      <c r="P6287" s="17">
        <f t="shared" si="393"/>
        <v>4</v>
      </c>
      <c r="Q6287" s="10">
        <f>SUM(IF(E6287&gt;0, _xlfn.XLOOKUP(E6287, Products!$A:$A, Products!$D:$D) * F6287, 0), IF(G6287&gt;0, _xlfn.XLOOKUP(G6287, Products!$A:$A, Products!$D:$D) * H6287, 0), IF(I6287&gt;0, _xlfn.XLOOKUP(I6287, Products!$A:$A, Products!$D:$D) * J6287, 0), IF(K6287&gt;0, _xlfn.XLOOKUP(K6287, Products!$A:$A, Products!$D:$D) * L6287, 0), IF(M6287&gt;0, _xlfn.XLOOKUP(M6287, Products!$A:$A, Products!$D:$D) * N6287, 0))</f>
        <v>770.83</v>
      </c>
      <c r="R6287" s="46" t="str">
        <f t="shared" si="394"/>
        <v>2020-11</v>
      </c>
      <c r="S6287" t="str">
        <f t="shared" si="395"/>
        <v>2020</v>
      </c>
    </row>
    <row r="6288" spans="1:19">
      <c r="A6288" s="6">
        <v>6287</v>
      </c>
      <c r="B6288" s="6">
        <v>1904</v>
      </c>
      <c r="C6288" s="6">
        <v>58</v>
      </c>
      <c r="D6288" s="2">
        <v>44530</v>
      </c>
      <c r="E6288" s="6">
        <v>12</v>
      </c>
      <c r="F6288" s="6">
        <v>6</v>
      </c>
      <c r="G6288" s="6">
        <v>4</v>
      </c>
      <c r="H6288" s="6">
        <v>3</v>
      </c>
      <c r="I6288" s="6">
        <v>0</v>
      </c>
      <c r="J6288" s="6">
        <v>0</v>
      </c>
      <c r="K6288" s="6">
        <v>0</v>
      </c>
      <c r="L6288" s="6">
        <v>0</v>
      </c>
      <c r="M6288" s="6">
        <v>0</v>
      </c>
      <c r="N6288" s="6">
        <v>0</v>
      </c>
      <c r="O6288" s="17" t="str">
        <f t="shared" si="392"/>
        <v>12, 4</v>
      </c>
      <c r="P6288" s="17">
        <f t="shared" si="393"/>
        <v>2</v>
      </c>
      <c r="Q6288" s="10">
        <f>SUM(IF(E6288&gt;0, _xlfn.XLOOKUP(E6288, Products!$A:$A, Products!$D:$D) * F6288, 0), IF(G6288&gt;0, _xlfn.XLOOKUP(G6288, Products!$A:$A, Products!$D:$D) * H6288, 0), IF(I6288&gt;0, _xlfn.XLOOKUP(I6288, Products!$A:$A, Products!$D:$D) * J6288, 0), IF(K6288&gt;0, _xlfn.XLOOKUP(K6288, Products!$A:$A, Products!$D:$D) * L6288, 0), IF(M6288&gt;0, _xlfn.XLOOKUP(M6288, Products!$A:$A, Products!$D:$D) * N6288, 0))</f>
        <v>354.21</v>
      </c>
      <c r="R6288" s="46" t="str">
        <f t="shared" si="394"/>
        <v>2021-11</v>
      </c>
      <c r="S6288" t="str">
        <f t="shared" si="395"/>
        <v>2021</v>
      </c>
    </row>
    <row r="6289" spans="1:19">
      <c r="A6289" s="6">
        <v>6288</v>
      </c>
      <c r="B6289" s="6">
        <v>3859</v>
      </c>
      <c r="C6289" s="6">
        <v>58</v>
      </c>
      <c r="D6289" s="2">
        <v>44215</v>
      </c>
      <c r="E6289" s="6">
        <v>17</v>
      </c>
      <c r="F6289" s="6">
        <v>9</v>
      </c>
      <c r="G6289" s="6">
        <v>17</v>
      </c>
      <c r="H6289" s="6">
        <v>8</v>
      </c>
      <c r="I6289" s="6">
        <v>15</v>
      </c>
      <c r="J6289" s="6">
        <v>2</v>
      </c>
      <c r="K6289" s="6">
        <v>0</v>
      </c>
      <c r="L6289" s="6">
        <v>0</v>
      </c>
      <c r="M6289" s="6">
        <v>0</v>
      </c>
      <c r="N6289" s="6">
        <v>0</v>
      </c>
      <c r="O6289" s="17" t="str">
        <f t="shared" si="392"/>
        <v>17, 17, 15</v>
      </c>
      <c r="P6289" s="17">
        <f t="shared" si="393"/>
        <v>3</v>
      </c>
      <c r="Q6289" s="10">
        <f>SUM(IF(E6289&gt;0, _xlfn.XLOOKUP(E6289, Products!$A:$A, Products!$D:$D) * F6289, 0), IF(G6289&gt;0, _xlfn.XLOOKUP(G6289, Products!$A:$A, Products!$D:$D) * H6289, 0), IF(I6289&gt;0, _xlfn.XLOOKUP(I6289, Products!$A:$A, Products!$D:$D) * J6289, 0), IF(K6289&gt;0, _xlfn.XLOOKUP(K6289, Products!$A:$A, Products!$D:$D) * L6289, 0), IF(M6289&gt;0, _xlfn.XLOOKUP(M6289, Products!$A:$A, Products!$D:$D) * N6289, 0))</f>
        <v>1356.2799999999997</v>
      </c>
      <c r="R6289" s="46" t="str">
        <f t="shared" si="394"/>
        <v>2021-01</v>
      </c>
      <c r="S6289" t="str">
        <f t="shared" si="395"/>
        <v>2021</v>
      </c>
    </row>
    <row r="6290" spans="1:19">
      <c r="A6290" s="6">
        <v>6289</v>
      </c>
      <c r="B6290" s="6">
        <v>1996</v>
      </c>
      <c r="C6290" s="6">
        <v>70</v>
      </c>
      <c r="D6290" s="2">
        <v>44697</v>
      </c>
      <c r="E6290" s="6">
        <v>13</v>
      </c>
      <c r="F6290" s="6">
        <v>7</v>
      </c>
      <c r="G6290" s="6">
        <v>5</v>
      </c>
      <c r="H6290" s="6">
        <v>2</v>
      </c>
      <c r="I6290" s="6">
        <v>10</v>
      </c>
      <c r="J6290" s="6">
        <v>9</v>
      </c>
      <c r="K6290" s="6">
        <v>0</v>
      </c>
      <c r="L6290" s="6">
        <v>0</v>
      </c>
      <c r="M6290" s="6">
        <v>0</v>
      </c>
      <c r="N6290" s="6">
        <v>0</v>
      </c>
      <c r="O6290" s="17" t="str">
        <f t="shared" si="392"/>
        <v>13, 5, 10</v>
      </c>
      <c r="P6290" s="17">
        <f t="shared" si="393"/>
        <v>3</v>
      </c>
      <c r="Q6290" s="10">
        <f>SUM(IF(E6290&gt;0, _xlfn.XLOOKUP(E6290, Products!$A:$A, Products!$D:$D) * F6290, 0), IF(G6290&gt;0, _xlfn.XLOOKUP(G6290, Products!$A:$A, Products!$D:$D) * H6290, 0), IF(I6290&gt;0, _xlfn.XLOOKUP(I6290, Products!$A:$A, Products!$D:$D) * J6290, 0), IF(K6290&gt;0, _xlfn.XLOOKUP(K6290, Products!$A:$A, Products!$D:$D) * L6290, 0), IF(M6290&gt;0, _xlfn.XLOOKUP(M6290, Products!$A:$A, Products!$D:$D) * N6290, 0))</f>
        <v>1379.87</v>
      </c>
      <c r="R6290" s="46" t="str">
        <f t="shared" si="394"/>
        <v>2022-05</v>
      </c>
      <c r="S6290" t="str">
        <f t="shared" si="395"/>
        <v>2022</v>
      </c>
    </row>
    <row r="6291" spans="1:19">
      <c r="A6291" s="6">
        <v>6290</v>
      </c>
      <c r="B6291" s="6">
        <v>923</v>
      </c>
      <c r="C6291" s="6">
        <v>62</v>
      </c>
      <c r="D6291" s="2">
        <v>44912</v>
      </c>
      <c r="E6291" s="6">
        <v>8</v>
      </c>
      <c r="F6291" s="6">
        <v>1</v>
      </c>
      <c r="G6291" s="6">
        <v>14</v>
      </c>
      <c r="H6291" s="6">
        <v>1</v>
      </c>
      <c r="I6291" s="6">
        <v>0</v>
      </c>
      <c r="J6291" s="6">
        <v>0</v>
      </c>
      <c r="K6291" s="6">
        <v>0</v>
      </c>
      <c r="L6291" s="6">
        <v>0</v>
      </c>
      <c r="M6291" s="6">
        <v>0</v>
      </c>
      <c r="N6291" s="6">
        <v>0</v>
      </c>
      <c r="O6291" s="17" t="str">
        <f t="shared" si="392"/>
        <v>8, 14</v>
      </c>
      <c r="P6291" s="17">
        <f t="shared" si="393"/>
        <v>2</v>
      </c>
      <c r="Q6291" s="10">
        <f>SUM(IF(E6291&gt;0, _xlfn.XLOOKUP(E6291, Products!$A:$A, Products!$D:$D) * F6291, 0), IF(G6291&gt;0, _xlfn.XLOOKUP(G6291, Products!$A:$A, Products!$D:$D) * H6291, 0), IF(I6291&gt;0, _xlfn.XLOOKUP(I6291, Products!$A:$A, Products!$D:$D) * J6291, 0), IF(K6291&gt;0, _xlfn.XLOOKUP(K6291, Products!$A:$A, Products!$D:$D) * L6291, 0), IF(M6291&gt;0, _xlfn.XLOOKUP(M6291, Products!$A:$A, Products!$D:$D) * N6291, 0))</f>
        <v>126.47</v>
      </c>
      <c r="R6291" s="46" t="str">
        <f t="shared" si="394"/>
        <v>2022-12</v>
      </c>
      <c r="S6291" t="str">
        <f t="shared" si="395"/>
        <v>2022</v>
      </c>
    </row>
    <row r="6292" spans="1:19">
      <c r="A6292" s="6">
        <v>6291</v>
      </c>
      <c r="B6292" s="6">
        <v>4131</v>
      </c>
      <c r="C6292" s="6">
        <v>0</v>
      </c>
      <c r="D6292" s="2">
        <v>45005</v>
      </c>
      <c r="E6292" s="6">
        <v>17</v>
      </c>
      <c r="F6292" s="6">
        <v>2</v>
      </c>
      <c r="G6292" s="6">
        <v>7</v>
      </c>
      <c r="H6292" s="6">
        <v>10</v>
      </c>
      <c r="I6292" s="6">
        <v>4</v>
      </c>
      <c r="J6292" s="6">
        <v>2</v>
      </c>
      <c r="K6292" s="6">
        <v>9</v>
      </c>
      <c r="L6292" s="6">
        <v>3</v>
      </c>
      <c r="M6292" s="6">
        <v>0</v>
      </c>
      <c r="N6292" s="6">
        <v>0</v>
      </c>
      <c r="O6292" s="17" t="str">
        <f t="shared" si="392"/>
        <v>17, 7, 4, 9</v>
      </c>
      <c r="P6292" s="17">
        <f t="shared" si="393"/>
        <v>4</v>
      </c>
      <c r="Q6292" s="10">
        <f>SUM(IF(E6292&gt;0, _xlfn.XLOOKUP(E6292, Products!$A:$A, Products!$D:$D) * F6292, 0), IF(G6292&gt;0, _xlfn.XLOOKUP(G6292, Products!$A:$A, Products!$D:$D) * H6292, 0), IF(I6292&gt;0, _xlfn.XLOOKUP(I6292, Products!$A:$A, Products!$D:$D) * J6292, 0), IF(K6292&gt;0, _xlfn.XLOOKUP(K6292, Products!$A:$A, Products!$D:$D) * L6292, 0), IF(M6292&gt;0, _xlfn.XLOOKUP(M6292, Products!$A:$A, Products!$D:$D) * N6292, 0))</f>
        <v>605.87</v>
      </c>
      <c r="R6292" s="46" t="str">
        <f t="shared" si="394"/>
        <v>2023-03</v>
      </c>
      <c r="S6292" t="str">
        <f t="shared" si="395"/>
        <v>2023</v>
      </c>
    </row>
    <row r="6293" spans="1:19">
      <c r="A6293" s="6">
        <v>6292</v>
      </c>
      <c r="B6293" s="6">
        <v>1796</v>
      </c>
      <c r="C6293" s="6">
        <v>30</v>
      </c>
      <c r="D6293" s="2">
        <v>44457</v>
      </c>
      <c r="E6293" s="6">
        <v>7</v>
      </c>
      <c r="F6293" s="6">
        <v>7</v>
      </c>
      <c r="G6293" s="6">
        <v>10</v>
      </c>
      <c r="H6293" s="6">
        <v>10</v>
      </c>
      <c r="I6293" s="6">
        <v>4</v>
      </c>
      <c r="J6293" s="6">
        <v>9</v>
      </c>
      <c r="K6293" s="6">
        <v>0</v>
      </c>
      <c r="L6293" s="6">
        <v>0</v>
      </c>
      <c r="M6293" s="6">
        <v>0</v>
      </c>
      <c r="N6293" s="6">
        <v>0</v>
      </c>
      <c r="O6293" s="17" t="str">
        <f t="shared" si="392"/>
        <v>7, 10, 4</v>
      </c>
      <c r="P6293" s="17">
        <f t="shared" si="393"/>
        <v>3</v>
      </c>
      <c r="Q6293" s="10">
        <f>SUM(IF(E6293&gt;0, _xlfn.XLOOKUP(E6293, Products!$A:$A, Products!$D:$D) * F6293, 0), IF(G6293&gt;0, _xlfn.XLOOKUP(G6293, Products!$A:$A, Products!$D:$D) * H6293, 0), IF(I6293&gt;0, _xlfn.XLOOKUP(I6293, Products!$A:$A, Products!$D:$D) * J6293, 0), IF(K6293&gt;0, _xlfn.XLOOKUP(K6293, Products!$A:$A, Products!$D:$D) * L6293, 0), IF(M6293&gt;0, _xlfn.XLOOKUP(M6293, Products!$A:$A, Products!$D:$D) * N6293, 0))</f>
        <v>1125.99</v>
      </c>
      <c r="R6293" s="46" t="str">
        <f t="shared" si="394"/>
        <v>2021-09</v>
      </c>
      <c r="S6293" t="str">
        <f t="shared" si="395"/>
        <v>2021</v>
      </c>
    </row>
    <row r="6294" spans="1:19">
      <c r="A6294" s="6">
        <v>6293</v>
      </c>
      <c r="B6294" s="6">
        <v>2358</v>
      </c>
      <c r="C6294" s="6">
        <v>25</v>
      </c>
      <c r="D6294" s="2">
        <v>45226</v>
      </c>
      <c r="E6294" s="6">
        <v>8</v>
      </c>
      <c r="F6294" s="6">
        <v>6</v>
      </c>
      <c r="G6294" s="6">
        <v>1</v>
      </c>
      <c r="H6294" s="6">
        <v>1</v>
      </c>
      <c r="I6294" s="6">
        <v>9</v>
      </c>
      <c r="J6294" s="6">
        <v>1</v>
      </c>
      <c r="K6294" s="6">
        <v>0</v>
      </c>
      <c r="L6294" s="6">
        <v>0</v>
      </c>
      <c r="M6294" s="6">
        <v>0</v>
      </c>
      <c r="N6294" s="6">
        <v>0</v>
      </c>
      <c r="O6294" s="17" t="str">
        <f t="shared" si="392"/>
        <v>8, 1, 9</v>
      </c>
      <c r="P6294" s="17">
        <f t="shared" si="393"/>
        <v>3</v>
      </c>
      <c r="Q6294" s="10">
        <f>SUM(IF(E6294&gt;0, _xlfn.XLOOKUP(E6294, Products!$A:$A, Products!$D:$D) * F6294, 0), IF(G6294&gt;0, _xlfn.XLOOKUP(G6294, Products!$A:$A, Products!$D:$D) * H6294, 0), IF(I6294&gt;0, _xlfn.XLOOKUP(I6294, Products!$A:$A, Products!$D:$D) * J6294, 0), IF(K6294&gt;0, _xlfn.XLOOKUP(K6294, Products!$A:$A, Products!$D:$D) * L6294, 0), IF(M6294&gt;0, _xlfn.XLOOKUP(M6294, Products!$A:$A, Products!$D:$D) * N6294, 0))</f>
        <v>306.85000000000002</v>
      </c>
      <c r="R6294" s="46" t="str">
        <f t="shared" si="394"/>
        <v>2023-10</v>
      </c>
      <c r="S6294" t="str">
        <f t="shared" si="395"/>
        <v>2023</v>
      </c>
    </row>
    <row r="6295" spans="1:19">
      <c r="A6295" s="6">
        <v>6294</v>
      </c>
      <c r="B6295" s="6">
        <v>206</v>
      </c>
      <c r="C6295" s="6">
        <v>30</v>
      </c>
      <c r="D6295" s="2">
        <v>44506</v>
      </c>
      <c r="E6295" s="6">
        <v>12</v>
      </c>
      <c r="F6295" s="6">
        <v>10</v>
      </c>
      <c r="G6295" s="6">
        <v>0</v>
      </c>
      <c r="H6295" s="6">
        <v>0</v>
      </c>
      <c r="I6295" s="6">
        <v>0</v>
      </c>
      <c r="J6295" s="6">
        <v>0</v>
      </c>
      <c r="K6295" s="6">
        <v>0</v>
      </c>
      <c r="L6295" s="6">
        <v>0</v>
      </c>
      <c r="M6295" s="6">
        <v>0</v>
      </c>
      <c r="N6295" s="6">
        <v>0</v>
      </c>
      <c r="O6295" s="17" t="str">
        <f t="shared" si="392"/>
        <v>12</v>
      </c>
      <c r="P6295" s="17">
        <f t="shared" si="393"/>
        <v>1</v>
      </c>
      <c r="Q6295" s="10">
        <f>SUM(IF(E6295&gt;0, _xlfn.XLOOKUP(E6295, Products!$A:$A, Products!$D:$D) * F6295, 0), IF(G6295&gt;0, _xlfn.XLOOKUP(G6295, Products!$A:$A, Products!$D:$D) * H6295, 0), IF(I6295&gt;0, _xlfn.XLOOKUP(I6295, Products!$A:$A, Products!$D:$D) * J6295, 0), IF(K6295&gt;0, _xlfn.XLOOKUP(K6295, Products!$A:$A, Products!$D:$D) * L6295, 0), IF(M6295&gt;0, _xlfn.XLOOKUP(M6295, Products!$A:$A, Products!$D:$D) * N6295, 0))</f>
        <v>437.40000000000003</v>
      </c>
      <c r="R6295" s="46" t="str">
        <f t="shared" si="394"/>
        <v>2021-11</v>
      </c>
      <c r="S6295" t="str">
        <f t="shared" si="395"/>
        <v>2021</v>
      </c>
    </row>
    <row r="6296" spans="1:19">
      <c r="A6296" s="6">
        <v>6295</v>
      </c>
      <c r="B6296" s="6">
        <v>3819</v>
      </c>
      <c r="C6296" s="6">
        <v>23</v>
      </c>
      <c r="D6296" s="2">
        <v>44222</v>
      </c>
      <c r="E6296" s="6">
        <v>9</v>
      </c>
      <c r="F6296" s="6">
        <v>4</v>
      </c>
      <c r="G6296" s="6">
        <v>0</v>
      </c>
      <c r="H6296" s="6">
        <v>0</v>
      </c>
      <c r="I6296" s="6">
        <v>0</v>
      </c>
      <c r="J6296" s="6">
        <v>0</v>
      </c>
      <c r="K6296" s="6">
        <v>0</v>
      </c>
      <c r="L6296" s="6">
        <v>0</v>
      </c>
      <c r="M6296" s="6">
        <v>0</v>
      </c>
      <c r="N6296" s="6">
        <v>0</v>
      </c>
      <c r="O6296" s="17" t="str">
        <f t="shared" si="392"/>
        <v>9</v>
      </c>
      <c r="P6296" s="17">
        <f t="shared" si="393"/>
        <v>1</v>
      </c>
      <c r="Q6296" s="10">
        <f>SUM(IF(E6296&gt;0, _xlfn.XLOOKUP(E6296, Products!$A:$A, Products!$D:$D) * F6296, 0), IF(G6296&gt;0, _xlfn.XLOOKUP(G6296, Products!$A:$A, Products!$D:$D) * H6296, 0), IF(I6296&gt;0, _xlfn.XLOOKUP(I6296, Products!$A:$A, Products!$D:$D) * J6296, 0), IF(K6296&gt;0, _xlfn.XLOOKUP(K6296, Products!$A:$A, Products!$D:$D) * L6296, 0), IF(M6296&gt;0, _xlfn.XLOOKUP(M6296, Products!$A:$A, Products!$D:$D) * N6296, 0))</f>
        <v>79.959999999999994</v>
      </c>
      <c r="R6296" s="46" t="str">
        <f t="shared" si="394"/>
        <v>2021-01</v>
      </c>
      <c r="S6296" t="str">
        <f t="shared" si="395"/>
        <v>2021</v>
      </c>
    </row>
    <row r="6297" spans="1:19">
      <c r="A6297" s="6">
        <v>6296</v>
      </c>
      <c r="B6297" s="6">
        <v>2914</v>
      </c>
      <c r="C6297" s="6">
        <v>17</v>
      </c>
      <c r="D6297" s="2">
        <v>44038</v>
      </c>
      <c r="E6297" s="6">
        <v>7</v>
      </c>
      <c r="F6297" s="6">
        <v>2</v>
      </c>
      <c r="G6297" s="6">
        <v>3</v>
      </c>
      <c r="H6297" s="6">
        <v>8</v>
      </c>
      <c r="I6297" s="6">
        <v>0</v>
      </c>
      <c r="J6297" s="6">
        <v>0</v>
      </c>
      <c r="K6297" s="6">
        <v>0</v>
      </c>
      <c r="L6297" s="6">
        <v>0</v>
      </c>
      <c r="M6297" s="6">
        <v>0</v>
      </c>
      <c r="N6297" s="6">
        <v>0</v>
      </c>
      <c r="O6297" s="17" t="str">
        <f t="shared" si="392"/>
        <v>7, 3</v>
      </c>
      <c r="P6297" s="17">
        <f t="shared" si="393"/>
        <v>2</v>
      </c>
      <c r="Q6297" s="10">
        <f>SUM(IF(E6297&gt;0, _xlfn.XLOOKUP(E6297, Products!$A:$A, Products!$D:$D) * F6297, 0), IF(G6297&gt;0, _xlfn.XLOOKUP(G6297, Products!$A:$A, Products!$D:$D) * H6297, 0), IF(I6297&gt;0, _xlfn.XLOOKUP(I6297, Products!$A:$A, Products!$D:$D) * J6297, 0), IF(K6297&gt;0, _xlfn.XLOOKUP(K6297, Products!$A:$A, Products!$D:$D) * L6297, 0), IF(M6297&gt;0, _xlfn.XLOOKUP(M6297, Products!$A:$A, Products!$D:$D) * N6297, 0))</f>
        <v>331.59999999999997</v>
      </c>
      <c r="R6297" s="46" t="str">
        <f t="shared" si="394"/>
        <v>2020-07</v>
      </c>
      <c r="S6297" t="str">
        <f t="shared" si="395"/>
        <v>2020</v>
      </c>
    </row>
    <row r="6298" spans="1:19">
      <c r="A6298" s="6">
        <v>6297</v>
      </c>
      <c r="B6298" s="6">
        <v>3418</v>
      </c>
      <c r="C6298" s="6">
        <v>1</v>
      </c>
      <c r="D6298" s="2">
        <v>44440</v>
      </c>
      <c r="E6298" s="6">
        <v>11</v>
      </c>
      <c r="F6298" s="6">
        <v>7</v>
      </c>
      <c r="G6298" s="6">
        <v>0</v>
      </c>
      <c r="H6298" s="6">
        <v>0</v>
      </c>
      <c r="I6298" s="6">
        <v>0</v>
      </c>
      <c r="J6298" s="6">
        <v>0</v>
      </c>
      <c r="K6298" s="6">
        <v>0</v>
      </c>
      <c r="L6298" s="6">
        <v>0</v>
      </c>
      <c r="M6298" s="6">
        <v>0</v>
      </c>
      <c r="N6298" s="6">
        <v>0</v>
      </c>
      <c r="O6298" s="17" t="str">
        <f t="shared" si="392"/>
        <v>11</v>
      </c>
      <c r="P6298" s="17">
        <f t="shared" si="393"/>
        <v>1</v>
      </c>
      <c r="Q6298" s="10">
        <f>SUM(IF(E6298&gt;0, _xlfn.XLOOKUP(E6298, Products!$A:$A, Products!$D:$D) * F6298, 0), IF(G6298&gt;0, _xlfn.XLOOKUP(G6298, Products!$A:$A, Products!$D:$D) * H6298, 0), IF(I6298&gt;0, _xlfn.XLOOKUP(I6298, Products!$A:$A, Products!$D:$D) * J6298, 0), IF(K6298&gt;0, _xlfn.XLOOKUP(K6298, Products!$A:$A, Products!$D:$D) * L6298, 0), IF(M6298&gt;0, _xlfn.XLOOKUP(M6298, Products!$A:$A, Products!$D:$D) * N6298, 0))</f>
        <v>186.62</v>
      </c>
      <c r="R6298" s="46" t="str">
        <f t="shared" si="394"/>
        <v>2021-09</v>
      </c>
      <c r="S6298" t="str">
        <f t="shared" si="395"/>
        <v>2021</v>
      </c>
    </row>
    <row r="6299" spans="1:19">
      <c r="A6299" s="6">
        <v>6298</v>
      </c>
      <c r="B6299" s="6">
        <v>4631</v>
      </c>
      <c r="C6299" s="6">
        <v>17</v>
      </c>
      <c r="D6299" s="2">
        <v>44489</v>
      </c>
      <c r="E6299" s="6">
        <v>11</v>
      </c>
      <c r="F6299" s="6">
        <v>4</v>
      </c>
      <c r="G6299" s="6">
        <v>0</v>
      </c>
      <c r="H6299" s="6">
        <v>0</v>
      </c>
      <c r="I6299" s="6">
        <v>0</v>
      </c>
      <c r="J6299" s="6">
        <v>0</v>
      </c>
      <c r="K6299" s="6">
        <v>0</v>
      </c>
      <c r="L6299" s="6">
        <v>0</v>
      </c>
      <c r="M6299" s="6">
        <v>0</v>
      </c>
      <c r="N6299" s="6">
        <v>0</v>
      </c>
      <c r="O6299" s="17" t="str">
        <f t="shared" si="392"/>
        <v>11</v>
      </c>
      <c r="P6299" s="17">
        <f t="shared" si="393"/>
        <v>1</v>
      </c>
      <c r="Q6299" s="10">
        <f>SUM(IF(E6299&gt;0, _xlfn.XLOOKUP(E6299, Products!$A:$A, Products!$D:$D) * F6299, 0), IF(G6299&gt;0, _xlfn.XLOOKUP(G6299, Products!$A:$A, Products!$D:$D) * H6299, 0), IF(I6299&gt;0, _xlfn.XLOOKUP(I6299, Products!$A:$A, Products!$D:$D) * J6299, 0), IF(K6299&gt;0, _xlfn.XLOOKUP(K6299, Products!$A:$A, Products!$D:$D) * L6299, 0), IF(M6299&gt;0, _xlfn.XLOOKUP(M6299, Products!$A:$A, Products!$D:$D) * N6299, 0))</f>
        <v>106.64</v>
      </c>
      <c r="R6299" s="46" t="str">
        <f t="shared" si="394"/>
        <v>2021-10</v>
      </c>
      <c r="S6299" t="str">
        <f t="shared" si="395"/>
        <v>2021</v>
      </c>
    </row>
    <row r="6300" spans="1:19">
      <c r="A6300" s="6">
        <v>6299</v>
      </c>
      <c r="B6300" s="6">
        <v>4959</v>
      </c>
      <c r="C6300" s="6">
        <v>9</v>
      </c>
      <c r="D6300" s="2">
        <v>44264</v>
      </c>
      <c r="E6300" s="6">
        <v>7</v>
      </c>
      <c r="F6300" s="6">
        <v>1</v>
      </c>
      <c r="G6300" s="6">
        <v>2</v>
      </c>
      <c r="H6300" s="6">
        <v>4</v>
      </c>
      <c r="I6300" s="6">
        <v>0</v>
      </c>
      <c r="J6300" s="6">
        <v>0</v>
      </c>
      <c r="K6300" s="6">
        <v>0</v>
      </c>
      <c r="L6300" s="6">
        <v>0</v>
      </c>
      <c r="M6300" s="6">
        <v>0</v>
      </c>
      <c r="N6300" s="6">
        <v>0</v>
      </c>
      <c r="O6300" s="17" t="str">
        <f t="shared" si="392"/>
        <v>7, 2</v>
      </c>
      <c r="P6300" s="17">
        <f t="shared" si="393"/>
        <v>2</v>
      </c>
      <c r="Q6300" s="10">
        <f>SUM(IF(E6300&gt;0, _xlfn.XLOOKUP(E6300, Products!$A:$A, Products!$D:$D) * F6300, 0), IF(G6300&gt;0, _xlfn.XLOOKUP(G6300, Products!$A:$A, Products!$D:$D) * H6300, 0), IF(I6300&gt;0, _xlfn.XLOOKUP(I6300, Products!$A:$A, Products!$D:$D) * J6300, 0), IF(K6300&gt;0, _xlfn.XLOOKUP(K6300, Products!$A:$A, Products!$D:$D) * L6300, 0), IF(M6300&gt;0, _xlfn.XLOOKUP(M6300, Products!$A:$A, Products!$D:$D) * N6300, 0))</f>
        <v>190.56</v>
      </c>
      <c r="R6300" s="46" t="str">
        <f t="shared" si="394"/>
        <v>2021-03</v>
      </c>
      <c r="S6300" t="str">
        <f t="shared" si="395"/>
        <v>2021</v>
      </c>
    </row>
    <row r="6301" spans="1:19">
      <c r="A6301" s="6">
        <v>6300</v>
      </c>
      <c r="B6301" s="6">
        <v>1162</v>
      </c>
      <c r="C6301" s="6">
        <v>22</v>
      </c>
      <c r="D6301" s="2">
        <v>45240</v>
      </c>
      <c r="E6301" s="6">
        <v>21</v>
      </c>
      <c r="F6301" s="6">
        <v>10</v>
      </c>
      <c r="G6301" s="6">
        <v>17</v>
      </c>
      <c r="H6301" s="6">
        <v>9</v>
      </c>
      <c r="I6301" s="6">
        <v>19</v>
      </c>
      <c r="J6301" s="6">
        <v>4</v>
      </c>
      <c r="K6301" s="6">
        <v>21</v>
      </c>
      <c r="L6301" s="6">
        <v>6</v>
      </c>
      <c r="M6301" s="6">
        <v>6</v>
      </c>
      <c r="N6301" s="6">
        <v>2</v>
      </c>
      <c r="O6301" s="17" t="str">
        <f t="shared" si="392"/>
        <v>21, 17, 19, 21, 6</v>
      </c>
      <c r="P6301" s="17">
        <f t="shared" si="393"/>
        <v>5</v>
      </c>
      <c r="Q6301" s="10">
        <f>SUM(IF(E6301&gt;0, _xlfn.XLOOKUP(E6301, Products!$A:$A, Products!$D:$D) * F6301, 0), IF(G6301&gt;0, _xlfn.XLOOKUP(G6301, Products!$A:$A, Products!$D:$D) * H6301, 0), IF(I6301&gt;0, _xlfn.XLOOKUP(I6301, Products!$A:$A, Products!$D:$D) * J6301, 0), IF(K6301&gt;0, _xlfn.XLOOKUP(K6301, Products!$A:$A, Products!$D:$D) * L6301, 0), IF(M6301&gt;0, _xlfn.XLOOKUP(M6301, Products!$A:$A, Products!$D:$D) * N6301, 0))</f>
        <v>1593.9199999999998</v>
      </c>
      <c r="R6301" s="46" t="str">
        <f t="shared" si="394"/>
        <v>2023-11</v>
      </c>
      <c r="S6301" t="str">
        <f t="shared" si="395"/>
        <v>2023</v>
      </c>
    </row>
    <row r="6302" spans="1:19">
      <c r="A6302" s="6">
        <v>6301</v>
      </c>
      <c r="B6302" s="6">
        <v>18</v>
      </c>
      <c r="C6302" s="6">
        <v>0</v>
      </c>
      <c r="D6302" s="2">
        <v>44967</v>
      </c>
      <c r="E6302" s="6">
        <v>3</v>
      </c>
      <c r="F6302" s="6">
        <v>8</v>
      </c>
      <c r="G6302" s="6">
        <v>1</v>
      </c>
      <c r="H6302" s="6">
        <v>4</v>
      </c>
      <c r="I6302" s="6">
        <v>10</v>
      </c>
      <c r="J6302" s="6">
        <v>10</v>
      </c>
      <c r="K6302" s="6">
        <v>4</v>
      </c>
      <c r="L6302" s="6">
        <v>10</v>
      </c>
      <c r="M6302" s="6">
        <v>0</v>
      </c>
      <c r="N6302" s="6">
        <v>0</v>
      </c>
      <c r="O6302" s="17" t="str">
        <f t="shared" si="392"/>
        <v>3, 1, 10, 4</v>
      </c>
      <c r="P6302" s="17">
        <f t="shared" si="393"/>
        <v>4</v>
      </c>
      <c r="Q6302" s="10">
        <f>SUM(IF(E6302&gt;0, _xlfn.XLOOKUP(E6302, Products!$A:$A, Products!$D:$D) * F6302, 0), IF(G6302&gt;0, _xlfn.XLOOKUP(G6302, Products!$A:$A, Products!$D:$D) * H6302, 0), IF(I6302&gt;0, _xlfn.XLOOKUP(I6302, Products!$A:$A, Products!$D:$D) * J6302, 0), IF(K6302&gt;0, _xlfn.XLOOKUP(K6302, Products!$A:$A, Products!$D:$D) * L6302, 0), IF(M6302&gt;0, _xlfn.XLOOKUP(M6302, Products!$A:$A, Products!$D:$D) * N6302, 0))</f>
        <v>1398.3000000000002</v>
      </c>
      <c r="R6302" s="46" t="str">
        <f t="shared" si="394"/>
        <v>2023-02</v>
      </c>
      <c r="S6302" t="str">
        <f t="shared" si="395"/>
        <v>2023</v>
      </c>
    </row>
    <row r="6303" spans="1:19">
      <c r="A6303" s="6">
        <v>6302</v>
      </c>
      <c r="B6303" s="6">
        <v>1126</v>
      </c>
      <c r="C6303" s="6">
        <v>61</v>
      </c>
      <c r="D6303" s="2">
        <v>44301</v>
      </c>
      <c r="E6303" s="6">
        <v>22</v>
      </c>
      <c r="F6303" s="6">
        <v>4</v>
      </c>
      <c r="G6303" s="6">
        <v>12</v>
      </c>
      <c r="H6303" s="6">
        <v>2</v>
      </c>
      <c r="I6303" s="6">
        <v>0</v>
      </c>
      <c r="J6303" s="6">
        <v>0</v>
      </c>
      <c r="K6303" s="6">
        <v>0</v>
      </c>
      <c r="L6303" s="6">
        <v>0</v>
      </c>
      <c r="M6303" s="6">
        <v>0</v>
      </c>
      <c r="N6303" s="6">
        <v>0</v>
      </c>
      <c r="O6303" s="17" t="str">
        <f t="shared" si="392"/>
        <v>22, 12</v>
      </c>
      <c r="P6303" s="17">
        <f t="shared" si="393"/>
        <v>2</v>
      </c>
      <c r="Q6303" s="10">
        <f>SUM(IF(E6303&gt;0, _xlfn.XLOOKUP(E6303, Products!$A:$A, Products!$D:$D) * F6303, 0), IF(G6303&gt;0, _xlfn.XLOOKUP(G6303, Products!$A:$A, Products!$D:$D) * H6303, 0), IF(I6303&gt;0, _xlfn.XLOOKUP(I6303, Products!$A:$A, Products!$D:$D) * J6303, 0), IF(K6303&gt;0, _xlfn.XLOOKUP(K6303, Products!$A:$A, Products!$D:$D) * L6303, 0), IF(M6303&gt;0, _xlfn.XLOOKUP(M6303, Products!$A:$A, Products!$D:$D) * N6303, 0))</f>
        <v>461.52000000000004</v>
      </c>
      <c r="R6303" s="46" t="str">
        <f t="shared" si="394"/>
        <v>2021-04</v>
      </c>
      <c r="S6303" t="str">
        <f t="shared" si="395"/>
        <v>2021</v>
      </c>
    </row>
    <row r="6304" spans="1:19">
      <c r="A6304" s="6">
        <v>6303</v>
      </c>
      <c r="B6304" s="6">
        <v>3574</v>
      </c>
      <c r="C6304" s="6">
        <v>0</v>
      </c>
      <c r="D6304" s="2">
        <v>44227</v>
      </c>
      <c r="E6304" s="6">
        <v>5</v>
      </c>
      <c r="F6304" s="6">
        <v>2</v>
      </c>
      <c r="G6304" s="6">
        <v>14</v>
      </c>
      <c r="H6304" s="6">
        <v>3</v>
      </c>
      <c r="I6304" s="6">
        <v>0</v>
      </c>
      <c r="J6304" s="6">
        <v>0</v>
      </c>
      <c r="K6304" s="6">
        <v>0</v>
      </c>
      <c r="L6304" s="6">
        <v>0</v>
      </c>
      <c r="M6304" s="6">
        <v>0</v>
      </c>
      <c r="N6304" s="6">
        <v>0</v>
      </c>
      <c r="O6304" s="17" t="str">
        <f t="shared" si="392"/>
        <v>5, 14</v>
      </c>
      <c r="P6304" s="17">
        <f t="shared" si="393"/>
        <v>2</v>
      </c>
      <c r="Q6304" s="10">
        <f>SUM(IF(E6304&gt;0, _xlfn.XLOOKUP(E6304, Products!$A:$A, Products!$D:$D) * F6304, 0), IF(G6304&gt;0, _xlfn.XLOOKUP(G6304, Products!$A:$A, Products!$D:$D) * H6304, 0), IF(I6304&gt;0, _xlfn.XLOOKUP(I6304, Products!$A:$A, Products!$D:$D) * J6304, 0), IF(K6304&gt;0, _xlfn.XLOOKUP(K6304, Products!$A:$A, Products!$D:$D) * L6304, 0), IF(M6304&gt;0, _xlfn.XLOOKUP(M6304, Products!$A:$A, Products!$D:$D) * N6304, 0))</f>
        <v>407.22</v>
      </c>
      <c r="R6304" s="46" t="str">
        <f t="shared" si="394"/>
        <v>2021-01</v>
      </c>
      <c r="S6304" t="str">
        <f t="shared" si="395"/>
        <v>2021</v>
      </c>
    </row>
    <row r="6305" spans="1:19">
      <c r="A6305" s="6">
        <v>6304</v>
      </c>
      <c r="B6305" s="6">
        <v>4129</v>
      </c>
      <c r="C6305" s="6">
        <v>40</v>
      </c>
      <c r="D6305" s="2">
        <v>44195</v>
      </c>
      <c r="E6305" s="6">
        <v>18</v>
      </c>
      <c r="F6305" s="6">
        <v>9</v>
      </c>
      <c r="G6305" s="6">
        <v>20</v>
      </c>
      <c r="H6305" s="6">
        <v>2</v>
      </c>
      <c r="I6305" s="6">
        <v>12</v>
      </c>
      <c r="J6305" s="6">
        <v>3</v>
      </c>
      <c r="K6305" s="6">
        <v>22</v>
      </c>
      <c r="L6305" s="6">
        <v>3</v>
      </c>
      <c r="M6305" s="6">
        <v>0</v>
      </c>
      <c r="N6305" s="6">
        <v>0</v>
      </c>
      <c r="O6305" s="17" t="str">
        <f t="shared" si="392"/>
        <v>18, 20, 12, 22</v>
      </c>
      <c r="P6305" s="17">
        <f t="shared" si="393"/>
        <v>4</v>
      </c>
      <c r="Q6305" s="10">
        <f>SUM(IF(E6305&gt;0, _xlfn.XLOOKUP(E6305, Products!$A:$A, Products!$D:$D) * F6305, 0), IF(G6305&gt;0, _xlfn.XLOOKUP(G6305, Products!$A:$A, Products!$D:$D) * H6305, 0), IF(I6305&gt;0, _xlfn.XLOOKUP(I6305, Products!$A:$A, Products!$D:$D) * J6305, 0), IF(K6305&gt;0, _xlfn.XLOOKUP(K6305, Products!$A:$A, Products!$D:$D) * L6305, 0), IF(M6305&gt;0, _xlfn.XLOOKUP(M6305, Products!$A:$A, Products!$D:$D) * N6305, 0))</f>
        <v>1317.04</v>
      </c>
      <c r="R6305" s="46" t="str">
        <f t="shared" si="394"/>
        <v>2020-12</v>
      </c>
      <c r="S6305" t="str">
        <f t="shared" si="395"/>
        <v>2020</v>
      </c>
    </row>
    <row r="6306" spans="1:19">
      <c r="A6306" s="6">
        <v>6305</v>
      </c>
      <c r="B6306" s="6">
        <v>3973</v>
      </c>
      <c r="C6306" s="6">
        <v>53</v>
      </c>
      <c r="D6306" s="2">
        <v>45083</v>
      </c>
      <c r="E6306" s="6">
        <v>6</v>
      </c>
      <c r="F6306" s="6">
        <v>7</v>
      </c>
      <c r="G6306" s="6">
        <v>0</v>
      </c>
      <c r="H6306" s="6">
        <v>0</v>
      </c>
      <c r="I6306" s="6">
        <v>0</v>
      </c>
      <c r="J6306" s="6">
        <v>0</v>
      </c>
      <c r="K6306" s="6">
        <v>0</v>
      </c>
      <c r="L6306" s="6">
        <v>0</v>
      </c>
      <c r="M6306" s="6">
        <v>0</v>
      </c>
      <c r="N6306" s="6">
        <v>0</v>
      </c>
      <c r="O6306" s="17" t="str">
        <f t="shared" si="392"/>
        <v>6</v>
      </c>
      <c r="P6306" s="17">
        <f t="shared" si="393"/>
        <v>1</v>
      </c>
      <c r="Q6306" s="10">
        <f>SUM(IF(E6306&gt;0, _xlfn.XLOOKUP(E6306, Products!$A:$A, Products!$D:$D) * F6306, 0), IF(G6306&gt;0, _xlfn.XLOOKUP(G6306, Products!$A:$A, Products!$D:$D) * H6306, 0), IF(I6306&gt;0, _xlfn.XLOOKUP(I6306, Products!$A:$A, Products!$D:$D) * J6306, 0), IF(K6306&gt;0, _xlfn.XLOOKUP(K6306, Products!$A:$A, Products!$D:$D) * L6306, 0), IF(M6306&gt;0, _xlfn.XLOOKUP(M6306, Products!$A:$A, Products!$D:$D) * N6306, 0))</f>
        <v>242.76</v>
      </c>
      <c r="R6306" s="46" t="str">
        <f t="shared" si="394"/>
        <v>2023-06</v>
      </c>
      <c r="S6306" t="str">
        <f t="shared" si="395"/>
        <v>2023</v>
      </c>
    </row>
    <row r="6307" spans="1:19">
      <c r="A6307" s="6">
        <v>6306</v>
      </c>
      <c r="B6307" s="6">
        <v>2440</v>
      </c>
      <c r="C6307" s="6">
        <v>27</v>
      </c>
      <c r="D6307" s="2">
        <v>44429</v>
      </c>
      <c r="E6307" s="6">
        <v>16</v>
      </c>
      <c r="F6307" s="6">
        <v>4</v>
      </c>
      <c r="G6307" s="6">
        <v>4</v>
      </c>
      <c r="H6307" s="6">
        <v>2</v>
      </c>
      <c r="I6307" s="6">
        <v>19</v>
      </c>
      <c r="J6307" s="6">
        <v>1</v>
      </c>
      <c r="K6307" s="6">
        <v>19</v>
      </c>
      <c r="L6307" s="6">
        <v>8</v>
      </c>
      <c r="M6307" s="6">
        <v>0</v>
      </c>
      <c r="N6307" s="6">
        <v>0</v>
      </c>
      <c r="O6307" s="17" t="str">
        <f t="shared" si="392"/>
        <v>16, 4, 19, 19</v>
      </c>
      <c r="P6307" s="17">
        <f t="shared" si="393"/>
        <v>4</v>
      </c>
      <c r="Q6307" s="10">
        <f>SUM(IF(E6307&gt;0, _xlfn.XLOOKUP(E6307, Products!$A:$A, Products!$D:$D) * F6307, 0), IF(G6307&gt;0, _xlfn.XLOOKUP(G6307, Products!$A:$A, Products!$D:$D) * H6307, 0), IF(I6307&gt;0, _xlfn.XLOOKUP(I6307, Products!$A:$A, Products!$D:$D) * J6307, 0), IF(K6307&gt;0, _xlfn.XLOOKUP(K6307, Products!$A:$A, Products!$D:$D) * L6307, 0), IF(M6307&gt;0, _xlfn.XLOOKUP(M6307, Products!$A:$A, Products!$D:$D) * N6307, 0))</f>
        <v>1076.2400000000002</v>
      </c>
      <c r="R6307" s="46" t="str">
        <f t="shared" si="394"/>
        <v>2021-08</v>
      </c>
      <c r="S6307" t="str">
        <f t="shared" si="395"/>
        <v>2021</v>
      </c>
    </row>
    <row r="6308" spans="1:19">
      <c r="A6308" s="6">
        <v>6307</v>
      </c>
      <c r="B6308" s="6">
        <v>375</v>
      </c>
      <c r="C6308" s="6">
        <v>43</v>
      </c>
      <c r="D6308" s="2">
        <v>44346</v>
      </c>
      <c r="E6308" s="6">
        <v>17</v>
      </c>
      <c r="F6308" s="6">
        <v>8</v>
      </c>
      <c r="G6308" s="6">
        <v>9</v>
      </c>
      <c r="H6308" s="6">
        <v>3</v>
      </c>
      <c r="I6308" s="6">
        <v>0</v>
      </c>
      <c r="J6308" s="6">
        <v>0</v>
      </c>
      <c r="K6308" s="6">
        <v>0</v>
      </c>
      <c r="L6308" s="6">
        <v>0</v>
      </c>
      <c r="M6308" s="6">
        <v>0</v>
      </c>
      <c r="N6308" s="6">
        <v>0</v>
      </c>
      <c r="O6308" s="17" t="str">
        <f t="shared" si="392"/>
        <v>17, 9</v>
      </c>
      <c r="P6308" s="17">
        <f t="shared" si="393"/>
        <v>2</v>
      </c>
      <c r="Q6308" s="10">
        <f>SUM(IF(E6308&gt;0, _xlfn.XLOOKUP(E6308, Products!$A:$A, Products!$D:$D) * F6308, 0), IF(G6308&gt;0, _xlfn.XLOOKUP(G6308, Products!$A:$A, Products!$D:$D) * H6308, 0), IF(I6308&gt;0, _xlfn.XLOOKUP(I6308, Products!$A:$A, Products!$D:$D) * J6308, 0), IF(K6308&gt;0, _xlfn.XLOOKUP(K6308, Products!$A:$A, Products!$D:$D) * L6308, 0), IF(M6308&gt;0, _xlfn.XLOOKUP(M6308, Products!$A:$A, Products!$D:$D) * N6308, 0))</f>
        <v>637.25</v>
      </c>
      <c r="R6308" s="46" t="str">
        <f t="shared" si="394"/>
        <v>2021-05</v>
      </c>
      <c r="S6308" t="str">
        <f t="shared" si="395"/>
        <v>2021</v>
      </c>
    </row>
    <row r="6309" spans="1:19">
      <c r="A6309" s="6">
        <v>6308</v>
      </c>
      <c r="B6309" s="6">
        <v>3359</v>
      </c>
      <c r="C6309" s="6">
        <v>30</v>
      </c>
      <c r="D6309" s="2">
        <v>44663</v>
      </c>
      <c r="E6309" s="6">
        <v>18</v>
      </c>
      <c r="F6309" s="6">
        <v>2</v>
      </c>
      <c r="G6309" s="6">
        <v>17</v>
      </c>
      <c r="H6309" s="6">
        <v>7</v>
      </c>
      <c r="I6309" s="6">
        <v>0</v>
      </c>
      <c r="J6309" s="6">
        <v>0</v>
      </c>
      <c r="K6309" s="6">
        <v>0</v>
      </c>
      <c r="L6309" s="6">
        <v>0</v>
      </c>
      <c r="M6309" s="6">
        <v>0</v>
      </c>
      <c r="N6309" s="6">
        <v>0</v>
      </c>
      <c r="O6309" s="17" t="str">
        <f t="shared" si="392"/>
        <v>18, 17</v>
      </c>
      <c r="P6309" s="17">
        <f t="shared" si="393"/>
        <v>2</v>
      </c>
      <c r="Q6309" s="10">
        <f>SUM(IF(E6309&gt;0, _xlfn.XLOOKUP(E6309, Products!$A:$A, Products!$D:$D) * F6309, 0), IF(G6309&gt;0, _xlfn.XLOOKUP(G6309, Products!$A:$A, Products!$D:$D) * H6309, 0), IF(I6309&gt;0, _xlfn.XLOOKUP(I6309, Products!$A:$A, Products!$D:$D) * J6309, 0), IF(K6309&gt;0, _xlfn.XLOOKUP(K6309, Products!$A:$A, Products!$D:$D) * L6309, 0), IF(M6309&gt;0, _xlfn.XLOOKUP(M6309, Products!$A:$A, Products!$D:$D) * N6309, 0))</f>
        <v>678.22</v>
      </c>
      <c r="R6309" s="46" t="str">
        <f t="shared" si="394"/>
        <v>2022-04</v>
      </c>
      <c r="S6309" t="str">
        <f t="shared" si="395"/>
        <v>2022</v>
      </c>
    </row>
    <row r="6310" spans="1:19">
      <c r="A6310" s="6">
        <v>6309</v>
      </c>
      <c r="B6310" s="6">
        <v>4202</v>
      </c>
      <c r="C6310" s="6">
        <v>19</v>
      </c>
      <c r="D6310" s="2">
        <v>45057</v>
      </c>
      <c r="E6310" s="6">
        <v>15</v>
      </c>
      <c r="F6310" s="6">
        <v>10</v>
      </c>
      <c r="G6310" s="6">
        <v>0</v>
      </c>
      <c r="H6310" s="6">
        <v>0</v>
      </c>
      <c r="I6310" s="6">
        <v>0</v>
      </c>
      <c r="J6310" s="6">
        <v>0</v>
      </c>
      <c r="K6310" s="6">
        <v>0</v>
      </c>
      <c r="L6310" s="6">
        <v>0</v>
      </c>
      <c r="M6310" s="6">
        <v>0</v>
      </c>
      <c r="N6310" s="6">
        <v>0</v>
      </c>
      <c r="O6310" s="17" t="str">
        <f t="shared" si="392"/>
        <v>15</v>
      </c>
      <c r="P6310" s="17">
        <f t="shared" si="393"/>
        <v>1</v>
      </c>
      <c r="Q6310" s="10">
        <f>SUM(IF(E6310&gt;0, _xlfn.XLOOKUP(E6310, Products!$A:$A, Products!$D:$D) * F6310, 0), IF(G6310&gt;0, _xlfn.XLOOKUP(G6310, Products!$A:$A, Products!$D:$D) * H6310, 0), IF(I6310&gt;0, _xlfn.XLOOKUP(I6310, Products!$A:$A, Products!$D:$D) * J6310, 0), IF(K6310&gt;0, _xlfn.XLOOKUP(K6310, Products!$A:$A, Products!$D:$D) * L6310, 0), IF(M6310&gt;0, _xlfn.XLOOKUP(M6310, Products!$A:$A, Products!$D:$D) * N6310, 0))</f>
        <v>647.79999999999995</v>
      </c>
      <c r="R6310" s="46" t="str">
        <f t="shared" si="394"/>
        <v>2023-05</v>
      </c>
      <c r="S6310" t="str">
        <f t="shared" si="395"/>
        <v>2023</v>
      </c>
    </row>
    <row r="6311" spans="1:19">
      <c r="A6311" s="6">
        <v>6310</v>
      </c>
      <c r="B6311" s="6">
        <v>4756</v>
      </c>
      <c r="C6311" s="6">
        <v>31</v>
      </c>
      <c r="D6311" s="2">
        <v>44899</v>
      </c>
      <c r="E6311" s="6">
        <v>15</v>
      </c>
      <c r="F6311" s="6">
        <v>8</v>
      </c>
      <c r="G6311" s="6">
        <v>12</v>
      </c>
      <c r="H6311" s="6">
        <v>1</v>
      </c>
      <c r="I6311" s="6">
        <v>0</v>
      </c>
      <c r="J6311" s="6">
        <v>0</v>
      </c>
      <c r="K6311" s="6">
        <v>0</v>
      </c>
      <c r="L6311" s="6">
        <v>0</v>
      </c>
      <c r="M6311" s="6">
        <v>0</v>
      </c>
      <c r="N6311" s="6">
        <v>0</v>
      </c>
      <c r="O6311" s="17" t="str">
        <f t="shared" si="392"/>
        <v>15, 12</v>
      </c>
      <c r="P6311" s="17">
        <f t="shared" si="393"/>
        <v>2</v>
      </c>
      <c r="Q6311" s="10">
        <f>SUM(IF(E6311&gt;0, _xlfn.XLOOKUP(E6311, Products!$A:$A, Products!$D:$D) * F6311, 0), IF(G6311&gt;0, _xlfn.XLOOKUP(G6311, Products!$A:$A, Products!$D:$D) * H6311, 0), IF(I6311&gt;0, _xlfn.XLOOKUP(I6311, Products!$A:$A, Products!$D:$D) * J6311, 0), IF(K6311&gt;0, _xlfn.XLOOKUP(K6311, Products!$A:$A, Products!$D:$D) * L6311, 0), IF(M6311&gt;0, _xlfn.XLOOKUP(M6311, Products!$A:$A, Products!$D:$D) * N6311, 0))</f>
        <v>561.98</v>
      </c>
      <c r="R6311" s="46" t="str">
        <f t="shared" si="394"/>
        <v>2022-12</v>
      </c>
      <c r="S6311" t="str">
        <f t="shared" si="395"/>
        <v>2022</v>
      </c>
    </row>
    <row r="6312" spans="1:19">
      <c r="A6312" s="6">
        <v>6311</v>
      </c>
      <c r="B6312" s="6">
        <v>3332</v>
      </c>
      <c r="C6312" s="6">
        <v>16</v>
      </c>
      <c r="D6312" s="2">
        <v>44712</v>
      </c>
      <c r="E6312" s="6">
        <v>17</v>
      </c>
      <c r="F6312" s="6">
        <v>2</v>
      </c>
      <c r="G6312" s="6">
        <v>19</v>
      </c>
      <c r="H6312" s="6">
        <v>4</v>
      </c>
      <c r="I6312" s="6">
        <v>18</v>
      </c>
      <c r="J6312" s="6">
        <v>5</v>
      </c>
      <c r="K6312" s="6">
        <v>0</v>
      </c>
      <c r="L6312" s="6">
        <v>0</v>
      </c>
      <c r="M6312" s="6">
        <v>0</v>
      </c>
      <c r="N6312" s="6">
        <v>0</v>
      </c>
      <c r="O6312" s="17" t="str">
        <f t="shared" si="392"/>
        <v>17, 19, 18</v>
      </c>
      <c r="P6312" s="17">
        <f t="shared" si="393"/>
        <v>3</v>
      </c>
      <c r="Q6312" s="10">
        <f>SUM(IF(E6312&gt;0, _xlfn.XLOOKUP(E6312, Products!$A:$A, Products!$D:$D) * F6312, 0), IF(G6312&gt;0, _xlfn.XLOOKUP(G6312, Products!$A:$A, Products!$D:$D) * H6312, 0), IF(I6312&gt;0, _xlfn.XLOOKUP(I6312, Products!$A:$A, Products!$D:$D) * J6312, 0), IF(K6312&gt;0, _xlfn.XLOOKUP(K6312, Products!$A:$A, Products!$D:$D) * L6312, 0), IF(M6312&gt;0, _xlfn.XLOOKUP(M6312, Products!$A:$A, Products!$D:$D) * N6312, 0))</f>
        <v>858.11</v>
      </c>
      <c r="R6312" s="46" t="str">
        <f t="shared" si="394"/>
        <v>2022-05</v>
      </c>
      <c r="S6312" t="str">
        <f t="shared" si="395"/>
        <v>2022</v>
      </c>
    </row>
    <row r="6313" spans="1:19">
      <c r="A6313" s="6">
        <v>6312</v>
      </c>
      <c r="B6313" s="6">
        <v>730</v>
      </c>
      <c r="C6313" s="6">
        <v>19</v>
      </c>
      <c r="D6313" s="2">
        <v>44889</v>
      </c>
      <c r="E6313" s="6">
        <v>14</v>
      </c>
      <c r="F6313" s="6">
        <v>8</v>
      </c>
      <c r="G6313" s="6">
        <v>21</v>
      </c>
      <c r="H6313" s="6">
        <v>8</v>
      </c>
      <c r="I6313" s="6">
        <v>4</v>
      </c>
      <c r="J6313" s="6">
        <v>4</v>
      </c>
      <c r="K6313" s="6">
        <v>0</v>
      </c>
      <c r="L6313" s="6">
        <v>0</v>
      </c>
      <c r="M6313" s="6">
        <v>0</v>
      </c>
      <c r="N6313" s="6">
        <v>0</v>
      </c>
      <c r="O6313" s="17" t="str">
        <f t="shared" si="392"/>
        <v>14, 21, 4</v>
      </c>
      <c r="P6313" s="17">
        <f t="shared" si="393"/>
        <v>3</v>
      </c>
      <c r="Q6313" s="10">
        <f>SUM(IF(E6313&gt;0, _xlfn.XLOOKUP(E6313, Products!$A:$A, Products!$D:$D) * F6313, 0), IF(G6313&gt;0, _xlfn.XLOOKUP(G6313, Products!$A:$A, Products!$D:$D) * H6313, 0), IF(I6313&gt;0, _xlfn.XLOOKUP(I6313, Products!$A:$A, Products!$D:$D) * J6313, 0), IF(K6313&gt;0, _xlfn.XLOOKUP(K6313, Products!$A:$A, Products!$D:$D) * L6313, 0), IF(M6313&gt;0, _xlfn.XLOOKUP(M6313, Products!$A:$A, Products!$D:$D) * N6313, 0))</f>
        <v>1120.8399999999999</v>
      </c>
      <c r="R6313" s="46" t="str">
        <f t="shared" si="394"/>
        <v>2022-11</v>
      </c>
      <c r="S6313" t="str">
        <f t="shared" si="395"/>
        <v>2022</v>
      </c>
    </row>
    <row r="6314" spans="1:19">
      <c r="A6314" s="6">
        <v>6313</v>
      </c>
      <c r="B6314" s="6">
        <v>2295</v>
      </c>
      <c r="C6314" s="6">
        <v>14</v>
      </c>
      <c r="D6314" s="2">
        <v>44658</v>
      </c>
      <c r="E6314" s="6">
        <v>13</v>
      </c>
      <c r="F6314" s="6">
        <v>4</v>
      </c>
      <c r="G6314" s="6">
        <v>16</v>
      </c>
      <c r="H6314" s="6">
        <v>3</v>
      </c>
      <c r="I6314" s="6">
        <v>11</v>
      </c>
      <c r="J6314" s="6">
        <v>3</v>
      </c>
      <c r="K6314" s="6">
        <v>0</v>
      </c>
      <c r="L6314" s="6">
        <v>0</v>
      </c>
      <c r="M6314" s="6">
        <v>0</v>
      </c>
      <c r="N6314" s="6">
        <v>0</v>
      </c>
      <c r="O6314" s="17" t="str">
        <f t="shared" si="392"/>
        <v>13, 16, 11</v>
      </c>
      <c r="P6314" s="17">
        <f t="shared" si="393"/>
        <v>3</v>
      </c>
      <c r="Q6314" s="10">
        <f>SUM(IF(E6314&gt;0, _xlfn.XLOOKUP(E6314, Products!$A:$A, Products!$D:$D) * F6314, 0), IF(G6314&gt;0, _xlfn.XLOOKUP(G6314, Products!$A:$A, Products!$D:$D) * H6314, 0), IF(I6314&gt;0, _xlfn.XLOOKUP(I6314, Products!$A:$A, Products!$D:$D) * J6314, 0), IF(K6314&gt;0, _xlfn.XLOOKUP(K6314, Products!$A:$A, Products!$D:$D) * L6314, 0), IF(M6314&gt;0, _xlfn.XLOOKUP(M6314, Products!$A:$A, Products!$D:$D) * N6314, 0))</f>
        <v>758.18000000000006</v>
      </c>
      <c r="R6314" s="46" t="str">
        <f t="shared" si="394"/>
        <v>2022-04</v>
      </c>
      <c r="S6314" t="str">
        <f t="shared" si="395"/>
        <v>2022</v>
      </c>
    </row>
    <row r="6315" spans="1:19">
      <c r="A6315" s="6">
        <v>6314</v>
      </c>
      <c r="B6315" s="6">
        <v>2726</v>
      </c>
      <c r="C6315" s="6">
        <v>49</v>
      </c>
      <c r="D6315" s="2">
        <v>44247</v>
      </c>
      <c r="E6315" s="6">
        <v>22</v>
      </c>
      <c r="F6315" s="6">
        <v>10</v>
      </c>
      <c r="G6315" s="6">
        <v>0</v>
      </c>
      <c r="H6315" s="6">
        <v>0</v>
      </c>
      <c r="I6315" s="6">
        <v>0</v>
      </c>
      <c r="J6315" s="6">
        <v>0</v>
      </c>
      <c r="K6315" s="6">
        <v>0</v>
      </c>
      <c r="L6315" s="6">
        <v>0</v>
      </c>
      <c r="M6315" s="6">
        <v>0</v>
      </c>
      <c r="N6315" s="6">
        <v>0</v>
      </c>
      <c r="O6315" s="17" t="str">
        <f t="shared" si="392"/>
        <v>22</v>
      </c>
      <c r="P6315" s="17">
        <f t="shared" si="393"/>
        <v>1</v>
      </c>
      <c r="Q6315" s="10">
        <f>SUM(IF(E6315&gt;0, _xlfn.XLOOKUP(E6315, Products!$A:$A, Products!$D:$D) * F6315, 0), IF(G6315&gt;0, _xlfn.XLOOKUP(G6315, Products!$A:$A, Products!$D:$D) * H6315, 0), IF(I6315&gt;0, _xlfn.XLOOKUP(I6315, Products!$A:$A, Products!$D:$D) * J6315, 0), IF(K6315&gt;0, _xlfn.XLOOKUP(K6315, Products!$A:$A, Products!$D:$D) * L6315, 0), IF(M6315&gt;0, _xlfn.XLOOKUP(M6315, Products!$A:$A, Products!$D:$D) * N6315, 0))</f>
        <v>935.1</v>
      </c>
      <c r="R6315" s="46" t="str">
        <f t="shared" si="394"/>
        <v>2021-02</v>
      </c>
      <c r="S6315" t="str">
        <f t="shared" si="395"/>
        <v>2021</v>
      </c>
    </row>
    <row r="6316" spans="1:19">
      <c r="A6316" s="6">
        <v>6315</v>
      </c>
      <c r="B6316" s="6">
        <v>784</v>
      </c>
      <c r="C6316" s="6">
        <v>49</v>
      </c>
      <c r="D6316" s="2">
        <v>45002</v>
      </c>
      <c r="E6316" s="6">
        <v>15</v>
      </c>
      <c r="F6316" s="6">
        <v>6</v>
      </c>
      <c r="G6316" s="6">
        <v>16</v>
      </c>
      <c r="H6316" s="6">
        <v>2</v>
      </c>
      <c r="I6316" s="6">
        <v>0</v>
      </c>
      <c r="J6316" s="6">
        <v>0</v>
      </c>
      <c r="K6316" s="6">
        <v>0</v>
      </c>
      <c r="L6316" s="6">
        <v>0</v>
      </c>
      <c r="M6316" s="6">
        <v>0</v>
      </c>
      <c r="N6316" s="6">
        <v>0</v>
      </c>
      <c r="O6316" s="17" t="str">
        <f t="shared" si="392"/>
        <v>15, 16</v>
      </c>
      <c r="P6316" s="17">
        <f t="shared" si="393"/>
        <v>2</v>
      </c>
      <c r="Q6316" s="10">
        <f>SUM(IF(E6316&gt;0, _xlfn.XLOOKUP(E6316, Products!$A:$A, Products!$D:$D) * F6316, 0), IF(G6316&gt;0, _xlfn.XLOOKUP(G6316, Products!$A:$A, Products!$D:$D) * H6316, 0), IF(I6316&gt;0, _xlfn.XLOOKUP(I6316, Products!$A:$A, Products!$D:$D) * J6316, 0), IF(K6316&gt;0, _xlfn.XLOOKUP(K6316, Products!$A:$A, Products!$D:$D) * L6316, 0), IF(M6316&gt;0, _xlfn.XLOOKUP(M6316, Products!$A:$A, Products!$D:$D) * N6316, 0))</f>
        <v>580.04</v>
      </c>
      <c r="R6316" s="46" t="str">
        <f t="shared" si="394"/>
        <v>2023-03</v>
      </c>
      <c r="S6316" t="str">
        <f t="shared" si="395"/>
        <v>2023</v>
      </c>
    </row>
    <row r="6317" spans="1:19">
      <c r="A6317" s="6">
        <v>6316</v>
      </c>
      <c r="B6317" s="6">
        <v>3638</v>
      </c>
      <c r="C6317" s="6">
        <v>27</v>
      </c>
      <c r="D6317" s="2">
        <v>45224</v>
      </c>
      <c r="E6317" s="6">
        <v>3</v>
      </c>
      <c r="F6317" s="6">
        <v>6</v>
      </c>
      <c r="G6317" s="6">
        <v>0</v>
      </c>
      <c r="H6317" s="6">
        <v>0</v>
      </c>
      <c r="I6317" s="6">
        <v>0</v>
      </c>
      <c r="J6317" s="6">
        <v>0</v>
      </c>
      <c r="K6317" s="6">
        <v>0</v>
      </c>
      <c r="L6317" s="6">
        <v>0</v>
      </c>
      <c r="M6317" s="6">
        <v>0</v>
      </c>
      <c r="N6317" s="6">
        <v>0</v>
      </c>
      <c r="O6317" s="17" t="str">
        <f t="shared" si="392"/>
        <v>3</v>
      </c>
      <c r="P6317" s="17">
        <f t="shared" si="393"/>
        <v>1</v>
      </c>
      <c r="Q6317" s="10">
        <f>SUM(IF(E6317&gt;0, _xlfn.XLOOKUP(E6317, Products!$A:$A, Products!$D:$D) * F6317, 0), IF(G6317&gt;0, _xlfn.XLOOKUP(G6317, Products!$A:$A, Products!$D:$D) * H6317, 0), IF(I6317&gt;0, _xlfn.XLOOKUP(I6317, Products!$A:$A, Products!$D:$D) * J6317, 0), IF(K6317&gt;0, _xlfn.XLOOKUP(K6317, Products!$A:$A, Products!$D:$D) * L6317, 0), IF(M6317&gt;0, _xlfn.XLOOKUP(M6317, Products!$A:$A, Products!$D:$D) * N6317, 0))</f>
        <v>197.64</v>
      </c>
      <c r="R6317" s="46" t="str">
        <f t="shared" si="394"/>
        <v>2023-10</v>
      </c>
      <c r="S6317" t="str">
        <f t="shared" si="395"/>
        <v>2023</v>
      </c>
    </row>
    <row r="6318" spans="1:19">
      <c r="A6318" s="6">
        <v>6317</v>
      </c>
      <c r="B6318" s="6">
        <v>4537</v>
      </c>
      <c r="C6318" s="6">
        <v>9</v>
      </c>
      <c r="D6318" s="2">
        <v>45276</v>
      </c>
      <c r="E6318" s="6">
        <v>21</v>
      </c>
      <c r="F6318" s="6">
        <v>1</v>
      </c>
      <c r="G6318" s="6">
        <v>19</v>
      </c>
      <c r="H6318" s="6">
        <v>2</v>
      </c>
      <c r="I6318" s="6">
        <v>10</v>
      </c>
      <c r="J6318" s="6">
        <v>1</v>
      </c>
      <c r="K6318" s="6">
        <v>0</v>
      </c>
      <c r="L6318" s="6">
        <v>0</v>
      </c>
      <c r="M6318" s="6">
        <v>0</v>
      </c>
      <c r="N6318" s="6">
        <v>0</v>
      </c>
      <c r="O6318" s="17" t="str">
        <f t="shared" si="392"/>
        <v>21, 19, 10</v>
      </c>
      <c r="P6318" s="17">
        <f t="shared" si="393"/>
        <v>3</v>
      </c>
      <c r="Q6318" s="10">
        <f>SUM(IF(E6318&gt;0, _xlfn.XLOOKUP(E6318, Products!$A:$A, Products!$D:$D) * F6318, 0), IF(G6318&gt;0, _xlfn.XLOOKUP(G6318, Products!$A:$A, Products!$D:$D) * H6318, 0), IF(I6318&gt;0, _xlfn.XLOOKUP(I6318, Products!$A:$A, Products!$D:$D) * J6318, 0), IF(K6318&gt;0, _xlfn.XLOOKUP(K6318, Products!$A:$A, Products!$D:$D) * L6318, 0), IF(M6318&gt;0, _xlfn.XLOOKUP(M6318, Products!$A:$A, Products!$D:$D) * N6318, 0))</f>
        <v>238.89000000000001</v>
      </c>
      <c r="R6318" s="46" t="str">
        <f t="shared" si="394"/>
        <v>2023-12</v>
      </c>
      <c r="S6318" t="str">
        <f t="shared" si="395"/>
        <v>2023</v>
      </c>
    </row>
    <row r="6319" spans="1:19">
      <c r="A6319" s="6">
        <v>6318</v>
      </c>
      <c r="B6319" s="6">
        <v>4512</v>
      </c>
      <c r="C6319" s="6">
        <v>4</v>
      </c>
      <c r="D6319" s="2">
        <v>44553</v>
      </c>
      <c r="E6319" s="6">
        <v>7</v>
      </c>
      <c r="F6319" s="6">
        <v>5</v>
      </c>
      <c r="G6319" s="6">
        <v>4</v>
      </c>
      <c r="H6319" s="6">
        <v>2</v>
      </c>
      <c r="I6319" s="6">
        <v>21</v>
      </c>
      <c r="J6319" s="6">
        <v>6</v>
      </c>
      <c r="K6319" s="6">
        <v>0</v>
      </c>
      <c r="L6319" s="6">
        <v>0</v>
      </c>
      <c r="M6319" s="6">
        <v>0</v>
      </c>
      <c r="N6319" s="6">
        <v>0</v>
      </c>
      <c r="O6319" s="17" t="str">
        <f t="shared" si="392"/>
        <v>7, 4, 21</v>
      </c>
      <c r="P6319" s="17">
        <f t="shared" si="393"/>
        <v>3</v>
      </c>
      <c r="Q6319" s="10">
        <f>SUM(IF(E6319&gt;0, _xlfn.XLOOKUP(E6319, Products!$A:$A, Products!$D:$D) * F6319, 0), IF(G6319&gt;0, _xlfn.XLOOKUP(G6319, Products!$A:$A, Products!$D:$D) * H6319, 0), IF(I6319&gt;0, _xlfn.XLOOKUP(I6319, Products!$A:$A, Products!$D:$D) * J6319, 0), IF(K6319&gt;0, _xlfn.XLOOKUP(K6319, Products!$A:$A, Products!$D:$D) * L6319, 0), IF(M6319&gt;0, _xlfn.XLOOKUP(M6319, Products!$A:$A, Products!$D:$D) * N6319, 0))</f>
        <v>454.16</v>
      </c>
      <c r="R6319" s="46" t="str">
        <f t="shared" si="394"/>
        <v>2021-12</v>
      </c>
      <c r="S6319" t="str">
        <f t="shared" si="395"/>
        <v>2021</v>
      </c>
    </row>
    <row r="6320" spans="1:19">
      <c r="A6320" s="6">
        <v>6319</v>
      </c>
      <c r="B6320" s="6">
        <v>885</v>
      </c>
      <c r="C6320" s="6">
        <v>52</v>
      </c>
      <c r="D6320" s="2">
        <v>44884</v>
      </c>
      <c r="E6320" s="6">
        <v>10</v>
      </c>
      <c r="F6320" s="6">
        <v>9</v>
      </c>
      <c r="G6320" s="6">
        <v>0</v>
      </c>
      <c r="H6320" s="6">
        <v>0</v>
      </c>
      <c r="I6320" s="6">
        <v>0</v>
      </c>
      <c r="J6320" s="6">
        <v>0</v>
      </c>
      <c r="K6320" s="6">
        <v>0</v>
      </c>
      <c r="L6320" s="6">
        <v>0</v>
      </c>
      <c r="M6320" s="6">
        <v>0</v>
      </c>
      <c r="N6320" s="6">
        <v>0</v>
      </c>
      <c r="O6320" s="17" t="str">
        <f t="shared" si="392"/>
        <v>10</v>
      </c>
      <c r="P6320" s="17">
        <f t="shared" si="393"/>
        <v>1</v>
      </c>
      <c r="Q6320" s="10">
        <f>SUM(IF(E6320&gt;0, _xlfn.XLOOKUP(E6320, Products!$A:$A, Products!$D:$D) * F6320, 0), IF(G6320&gt;0, _xlfn.XLOOKUP(G6320, Products!$A:$A, Products!$D:$D) * H6320, 0), IF(I6320&gt;0, _xlfn.XLOOKUP(I6320, Products!$A:$A, Products!$D:$D) * J6320, 0), IF(K6320&gt;0, _xlfn.XLOOKUP(K6320, Products!$A:$A, Products!$D:$D) * L6320, 0), IF(M6320&gt;0, _xlfn.XLOOKUP(M6320, Products!$A:$A, Products!$D:$D) * N6320, 0))</f>
        <v>551.16</v>
      </c>
      <c r="R6320" s="46" t="str">
        <f t="shared" si="394"/>
        <v>2022-11</v>
      </c>
      <c r="S6320" t="str">
        <f t="shared" si="395"/>
        <v>2022</v>
      </c>
    </row>
    <row r="6321" spans="1:19">
      <c r="A6321" s="6">
        <v>6320</v>
      </c>
      <c r="B6321" s="6">
        <v>3853</v>
      </c>
      <c r="C6321" s="6">
        <v>51</v>
      </c>
      <c r="D6321" s="2">
        <v>44990</v>
      </c>
      <c r="E6321" s="6">
        <v>10</v>
      </c>
      <c r="F6321" s="6">
        <v>1</v>
      </c>
      <c r="G6321" s="6">
        <v>4</v>
      </c>
      <c r="H6321" s="6">
        <v>8</v>
      </c>
      <c r="I6321" s="6">
        <v>13</v>
      </c>
      <c r="J6321" s="6">
        <v>4</v>
      </c>
      <c r="K6321" s="6">
        <v>7</v>
      </c>
      <c r="L6321" s="6">
        <v>10</v>
      </c>
      <c r="M6321" s="6">
        <v>0</v>
      </c>
      <c r="N6321" s="6">
        <v>0</v>
      </c>
      <c r="O6321" s="17" t="str">
        <f t="shared" si="392"/>
        <v>10, 4, 13, 7</v>
      </c>
      <c r="P6321" s="17">
        <f t="shared" si="393"/>
        <v>4</v>
      </c>
      <c r="Q6321" s="10">
        <f>SUM(IF(E6321&gt;0, _xlfn.XLOOKUP(E6321, Products!$A:$A, Products!$D:$D) * F6321, 0), IF(G6321&gt;0, _xlfn.XLOOKUP(G6321, Products!$A:$A, Products!$D:$D) * H6321, 0), IF(I6321&gt;0, _xlfn.XLOOKUP(I6321, Products!$A:$A, Products!$D:$D) * J6321, 0), IF(K6321&gt;0, _xlfn.XLOOKUP(K6321, Products!$A:$A, Products!$D:$D) * L6321, 0), IF(M6321&gt;0, _xlfn.XLOOKUP(M6321, Products!$A:$A, Products!$D:$D) * N6321, 0))</f>
        <v>1037.52</v>
      </c>
      <c r="R6321" s="46" t="str">
        <f t="shared" si="394"/>
        <v>2023-03</v>
      </c>
      <c r="S6321" t="str">
        <f t="shared" si="395"/>
        <v>2023</v>
      </c>
    </row>
    <row r="6322" spans="1:19">
      <c r="A6322" s="6">
        <v>6321</v>
      </c>
      <c r="B6322" s="6">
        <v>3878</v>
      </c>
      <c r="C6322" s="6">
        <v>53</v>
      </c>
      <c r="D6322" s="2">
        <v>44417</v>
      </c>
      <c r="E6322" s="6">
        <v>20</v>
      </c>
      <c r="F6322" s="6">
        <v>2</v>
      </c>
      <c r="G6322" s="6">
        <v>7</v>
      </c>
      <c r="H6322" s="6">
        <v>5</v>
      </c>
      <c r="I6322" s="6">
        <v>0</v>
      </c>
      <c r="J6322" s="6">
        <v>0</v>
      </c>
      <c r="K6322" s="6">
        <v>0</v>
      </c>
      <c r="L6322" s="6">
        <v>0</v>
      </c>
      <c r="M6322" s="6">
        <v>0</v>
      </c>
      <c r="N6322" s="6">
        <v>0</v>
      </c>
      <c r="O6322" s="17" t="str">
        <f t="shared" si="392"/>
        <v>20, 7</v>
      </c>
      <c r="P6322" s="17">
        <f t="shared" si="393"/>
        <v>2</v>
      </c>
      <c r="Q6322" s="10">
        <f>SUM(IF(E6322&gt;0, _xlfn.XLOOKUP(E6322, Products!$A:$A, Products!$D:$D) * F6322, 0), IF(G6322&gt;0, _xlfn.XLOOKUP(G6322, Products!$A:$A, Products!$D:$D) * H6322, 0), IF(I6322&gt;0, _xlfn.XLOOKUP(I6322, Products!$A:$A, Products!$D:$D) * J6322, 0), IF(K6322&gt;0, _xlfn.XLOOKUP(K6322, Products!$A:$A, Products!$D:$D) * L6322, 0), IF(M6322&gt;0, _xlfn.XLOOKUP(M6322, Products!$A:$A, Products!$D:$D) * N6322, 0))</f>
        <v>296.53999999999996</v>
      </c>
      <c r="R6322" s="46" t="str">
        <f t="shared" si="394"/>
        <v>2021-08</v>
      </c>
      <c r="S6322" t="str">
        <f t="shared" si="395"/>
        <v>2021</v>
      </c>
    </row>
    <row r="6323" spans="1:19">
      <c r="A6323" s="6">
        <v>6322</v>
      </c>
      <c r="B6323" s="6">
        <v>4373</v>
      </c>
      <c r="C6323" s="6">
        <v>44</v>
      </c>
      <c r="D6323" s="2">
        <v>44423</v>
      </c>
      <c r="E6323" s="6">
        <v>9</v>
      </c>
      <c r="F6323" s="6">
        <v>4</v>
      </c>
      <c r="G6323" s="6">
        <v>10</v>
      </c>
      <c r="H6323" s="6">
        <v>5</v>
      </c>
      <c r="I6323" s="6">
        <v>5</v>
      </c>
      <c r="J6323" s="6">
        <v>5</v>
      </c>
      <c r="K6323" s="6">
        <v>0</v>
      </c>
      <c r="L6323" s="6">
        <v>0</v>
      </c>
      <c r="M6323" s="6">
        <v>0</v>
      </c>
      <c r="N6323" s="6">
        <v>0</v>
      </c>
      <c r="O6323" s="17" t="str">
        <f t="shared" si="392"/>
        <v>9, 10, 5</v>
      </c>
      <c r="P6323" s="17">
        <f t="shared" si="393"/>
        <v>3</v>
      </c>
      <c r="Q6323" s="10">
        <f>SUM(IF(E6323&gt;0, _xlfn.XLOOKUP(E6323, Products!$A:$A, Products!$D:$D) * F6323, 0), IF(G6323&gt;0, _xlfn.XLOOKUP(G6323, Products!$A:$A, Products!$D:$D) * H6323, 0), IF(I6323&gt;0, _xlfn.XLOOKUP(I6323, Products!$A:$A, Products!$D:$D) * J6323, 0), IF(K6323&gt;0, _xlfn.XLOOKUP(K6323, Products!$A:$A, Products!$D:$D) * L6323, 0), IF(M6323&gt;0, _xlfn.XLOOKUP(M6323, Products!$A:$A, Products!$D:$D) * N6323, 0))</f>
        <v>746.61</v>
      </c>
      <c r="R6323" s="46" t="str">
        <f t="shared" si="394"/>
        <v>2021-08</v>
      </c>
      <c r="S6323" t="str">
        <f t="shared" si="395"/>
        <v>2021</v>
      </c>
    </row>
    <row r="6324" spans="1:19">
      <c r="A6324" s="6">
        <v>6323</v>
      </c>
      <c r="B6324" s="6">
        <v>4429</v>
      </c>
      <c r="C6324" s="6">
        <v>64</v>
      </c>
      <c r="D6324" s="2">
        <v>44715</v>
      </c>
      <c r="E6324" s="6">
        <v>19</v>
      </c>
      <c r="F6324" s="6">
        <v>7</v>
      </c>
      <c r="G6324" s="6">
        <v>0</v>
      </c>
      <c r="H6324" s="6">
        <v>0</v>
      </c>
      <c r="I6324" s="6">
        <v>0</v>
      </c>
      <c r="J6324" s="6">
        <v>0</v>
      </c>
      <c r="K6324" s="6">
        <v>0</v>
      </c>
      <c r="L6324" s="6">
        <v>0</v>
      </c>
      <c r="M6324" s="6">
        <v>0</v>
      </c>
      <c r="N6324" s="6">
        <v>0</v>
      </c>
      <c r="O6324" s="17" t="str">
        <f t="shared" si="392"/>
        <v>19</v>
      </c>
      <c r="P6324" s="17">
        <f t="shared" si="393"/>
        <v>1</v>
      </c>
      <c r="Q6324" s="10">
        <f>SUM(IF(E6324&gt;0, _xlfn.XLOOKUP(E6324, Products!$A:$A, Products!$D:$D) * F6324, 0), IF(G6324&gt;0, _xlfn.XLOOKUP(G6324, Products!$A:$A, Products!$D:$D) * H6324, 0), IF(I6324&gt;0, _xlfn.XLOOKUP(I6324, Products!$A:$A, Products!$D:$D) * J6324, 0), IF(K6324&gt;0, _xlfn.XLOOKUP(K6324, Products!$A:$A, Products!$D:$D) * L6324, 0), IF(M6324&gt;0, _xlfn.XLOOKUP(M6324, Products!$A:$A, Products!$D:$D) * N6324, 0))</f>
        <v>491.82000000000005</v>
      </c>
      <c r="R6324" s="46" t="str">
        <f t="shared" si="394"/>
        <v>2022-06</v>
      </c>
      <c r="S6324" t="str">
        <f t="shared" si="395"/>
        <v>2022</v>
      </c>
    </row>
    <row r="6325" spans="1:19">
      <c r="A6325" s="6">
        <v>6324</v>
      </c>
      <c r="B6325" s="6">
        <v>2920</v>
      </c>
      <c r="C6325" s="6">
        <v>41</v>
      </c>
      <c r="D6325" s="2">
        <v>44590</v>
      </c>
      <c r="E6325" s="6">
        <v>16</v>
      </c>
      <c r="F6325" s="6">
        <v>7</v>
      </c>
      <c r="G6325" s="6">
        <v>0</v>
      </c>
      <c r="H6325" s="6">
        <v>0</v>
      </c>
      <c r="I6325" s="6">
        <v>0</v>
      </c>
      <c r="J6325" s="6">
        <v>0</v>
      </c>
      <c r="K6325" s="6">
        <v>0</v>
      </c>
      <c r="L6325" s="6">
        <v>0</v>
      </c>
      <c r="M6325" s="6">
        <v>0</v>
      </c>
      <c r="N6325" s="6">
        <v>0</v>
      </c>
      <c r="O6325" s="17" t="str">
        <f t="shared" si="392"/>
        <v>16</v>
      </c>
      <c r="P6325" s="17">
        <f t="shared" si="393"/>
        <v>1</v>
      </c>
      <c r="Q6325" s="10">
        <f>SUM(IF(E6325&gt;0, _xlfn.XLOOKUP(E6325, Products!$A:$A, Products!$D:$D) * F6325, 0), IF(G6325&gt;0, _xlfn.XLOOKUP(G6325, Products!$A:$A, Products!$D:$D) * H6325, 0), IF(I6325&gt;0, _xlfn.XLOOKUP(I6325, Products!$A:$A, Products!$D:$D) * J6325, 0), IF(K6325&gt;0, _xlfn.XLOOKUP(K6325, Products!$A:$A, Products!$D:$D) * L6325, 0), IF(M6325&gt;0, _xlfn.XLOOKUP(M6325, Products!$A:$A, Products!$D:$D) * N6325, 0))</f>
        <v>669.76</v>
      </c>
      <c r="R6325" s="46" t="str">
        <f t="shared" si="394"/>
        <v>2022-01</v>
      </c>
      <c r="S6325" t="str">
        <f t="shared" si="395"/>
        <v>2022</v>
      </c>
    </row>
    <row r="6326" spans="1:19">
      <c r="A6326" s="6">
        <v>6325</v>
      </c>
      <c r="B6326" s="6">
        <v>2796</v>
      </c>
      <c r="C6326" s="6">
        <v>21</v>
      </c>
      <c r="D6326" s="2">
        <v>44051</v>
      </c>
      <c r="E6326" s="6">
        <v>7</v>
      </c>
      <c r="F6326" s="6">
        <v>3</v>
      </c>
      <c r="G6326" s="6">
        <v>2</v>
      </c>
      <c r="H6326" s="6">
        <v>9</v>
      </c>
      <c r="I6326" s="6">
        <v>1</v>
      </c>
      <c r="J6326" s="6">
        <v>5</v>
      </c>
      <c r="K6326" s="6">
        <v>0</v>
      </c>
      <c r="L6326" s="6">
        <v>0</v>
      </c>
      <c r="M6326" s="6">
        <v>0</v>
      </c>
      <c r="N6326" s="6">
        <v>0</v>
      </c>
      <c r="O6326" s="17" t="str">
        <f t="shared" si="392"/>
        <v>7, 2, 1</v>
      </c>
      <c r="P6326" s="17">
        <f t="shared" si="393"/>
        <v>3</v>
      </c>
      <c r="Q6326" s="10">
        <f>SUM(IF(E6326&gt;0, _xlfn.XLOOKUP(E6326, Products!$A:$A, Products!$D:$D) * F6326, 0), IF(G6326&gt;0, _xlfn.XLOOKUP(G6326, Products!$A:$A, Products!$D:$D) * H6326, 0), IF(I6326&gt;0, _xlfn.XLOOKUP(I6326, Products!$A:$A, Products!$D:$D) * J6326, 0), IF(K6326&gt;0, _xlfn.XLOOKUP(K6326, Products!$A:$A, Products!$D:$D) * L6326, 0), IF(M6326&gt;0, _xlfn.XLOOKUP(M6326, Products!$A:$A, Products!$D:$D) * N6326, 0))</f>
        <v>724.89</v>
      </c>
      <c r="R6326" s="46" t="str">
        <f t="shared" si="394"/>
        <v>2020-08</v>
      </c>
      <c r="S6326" t="str">
        <f t="shared" si="395"/>
        <v>2020</v>
      </c>
    </row>
    <row r="6327" spans="1:19">
      <c r="A6327" s="6">
        <v>6326</v>
      </c>
      <c r="B6327" s="6">
        <v>151</v>
      </c>
      <c r="C6327" s="6">
        <v>51</v>
      </c>
      <c r="D6327" s="2">
        <v>44482</v>
      </c>
      <c r="E6327" s="6">
        <v>7</v>
      </c>
      <c r="F6327" s="6">
        <v>9</v>
      </c>
      <c r="G6327" s="6">
        <v>18</v>
      </c>
      <c r="H6327" s="6">
        <v>10</v>
      </c>
      <c r="I6327" s="6">
        <v>0</v>
      </c>
      <c r="J6327" s="6">
        <v>0</v>
      </c>
      <c r="K6327" s="6">
        <v>0</v>
      </c>
      <c r="L6327" s="6">
        <v>0</v>
      </c>
      <c r="M6327" s="6">
        <v>0</v>
      </c>
      <c r="N6327" s="6">
        <v>0</v>
      </c>
      <c r="O6327" s="17" t="str">
        <f t="shared" si="392"/>
        <v>7, 18</v>
      </c>
      <c r="P6327" s="17">
        <f t="shared" si="393"/>
        <v>2</v>
      </c>
      <c r="Q6327" s="10">
        <f>SUM(IF(E6327&gt;0, _xlfn.XLOOKUP(E6327, Products!$A:$A, Products!$D:$D) * F6327, 0), IF(G6327&gt;0, _xlfn.XLOOKUP(G6327, Products!$A:$A, Products!$D:$D) * H6327, 0), IF(I6327&gt;0, _xlfn.XLOOKUP(I6327, Products!$A:$A, Products!$D:$D) * J6327, 0), IF(K6327&gt;0, _xlfn.XLOOKUP(K6327, Products!$A:$A, Products!$D:$D) * L6327, 0), IF(M6327&gt;0, _xlfn.XLOOKUP(M6327, Products!$A:$A, Products!$D:$D) * N6327, 0))</f>
        <v>1171.8600000000001</v>
      </c>
      <c r="R6327" s="46" t="str">
        <f t="shared" si="394"/>
        <v>2021-10</v>
      </c>
      <c r="S6327" t="str">
        <f t="shared" si="395"/>
        <v>2021</v>
      </c>
    </row>
    <row r="6328" spans="1:19">
      <c r="A6328" s="6">
        <v>6327</v>
      </c>
      <c r="B6328" s="6">
        <v>4228</v>
      </c>
      <c r="C6328" s="6">
        <v>35</v>
      </c>
      <c r="D6328" s="2">
        <v>45124</v>
      </c>
      <c r="E6328" s="6">
        <v>17</v>
      </c>
      <c r="F6328" s="6">
        <v>2</v>
      </c>
      <c r="G6328" s="6">
        <v>0</v>
      </c>
      <c r="H6328" s="6">
        <v>0</v>
      </c>
      <c r="I6328" s="6">
        <v>0</v>
      </c>
      <c r="J6328" s="6">
        <v>0</v>
      </c>
      <c r="K6328" s="6">
        <v>0</v>
      </c>
      <c r="L6328" s="6">
        <v>0</v>
      </c>
      <c r="M6328" s="6">
        <v>0</v>
      </c>
      <c r="N6328" s="6">
        <v>0</v>
      </c>
      <c r="O6328" s="17" t="str">
        <f t="shared" si="392"/>
        <v>17</v>
      </c>
      <c r="P6328" s="17">
        <f t="shared" si="393"/>
        <v>1</v>
      </c>
      <c r="Q6328" s="10">
        <f>SUM(IF(E6328&gt;0, _xlfn.XLOOKUP(E6328, Products!$A:$A, Products!$D:$D) * F6328, 0), IF(G6328&gt;0, _xlfn.XLOOKUP(G6328, Products!$A:$A, Products!$D:$D) * H6328, 0), IF(I6328&gt;0, _xlfn.XLOOKUP(I6328, Products!$A:$A, Products!$D:$D) * J6328, 0), IF(K6328&gt;0, _xlfn.XLOOKUP(K6328, Products!$A:$A, Products!$D:$D) * L6328, 0), IF(M6328&gt;0, _xlfn.XLOOKUP(M6328, Products!$A:$A, Products!$D:$D) * N6328, 0))</f>
        <v>144.32</v>
      </c>
      <c r="R6328" s="46" t="str">
        <f t="shared" si="394"/>
        <v>2023-07</v>
      </c>
      <c r="S6328" t="str">
        <f t="shared" si="395"/>
        <v>2023</v>
      </c>
    </row>
    <row r="6329" spans="1:19">
      <c r="A6329" s="6">
        <v>6328</v>
      </c>
      <c r="B6329" s="6">
        <v>2243</v>
      </c>
      <c r="C6329" s="6">
        <v>58</v>
      </c>
      <c r="D6329" s="2">
        <v>44331</v>
      </c>
      <c r="E6329" s="6">
        <v>15</v>
      </c>
      <c r="F6329" s="6">
        <v>3</v>
      </c>
      <c r="G6329" s="6">
        <v>3</v>
      </c>
      <c r="H6329" s="6">
        <v>4</v>
      </c>
      <c r="I6329" s="6">
        <v>0</v>
      </c>
      <c r="J6329" s="6">
        <v>0</v>
      </c>
      <c r="K6329" s="6">
        <v>0</v>
      </c>
      <c r="L6329" s="6">
        <v>0</v>
      </c>
      <c r="M6329" s="6">
        <v>0</v>
      </c>
      <c r="N6329" s="6">
        <v>0</v>
      </c>
      <c r="O6329" s="17" t="str">
        <f t="shared" si="392"/>
        <v>15, 3</v>
      </c>
      <c r="P6329" s="17">
        <f t="shared" si="393"/>
        <v>2</v>
      </c>
      <c r="Q6329" s="10">
        <f>SUM(IF(E6329&gt;0, _xlfn.XLOOKUP(E6329, Products!$A:$A, Products!$D:$D) * F6329, 0), IF(G6329&gt;0, _xlfn.XLOOKUP(G6329, Products!$A:$A, Products!$D:$D) * H6329, 0), IF(I6329&gt;0, _xlfn.XLOOKUP(I6329, Products!$A:$A, Products!$D:$D) * J6329, 0), IF(K6329&gt;0, _xlfn.XLOOKUP(K6329, Products!$A:$A, Products!$D:$D) * L6329, 0), IF(M6329&gt;0, _xlfn.XLOOKUP(M6329, Products!$A:$A, Products!$D:$D) * N6329, 0))</f>
        <v>326.10000000000002</v>
      </c>
      <c r="R6329" s="46" t="str">
        <f t="shared" si="394"/>
        <v>2021-05</v>
      </c>
      <c r="S6329" t="str">
        <f t="shared" si="395"/>
        <v>2021</v>
      </c>
    </row>
    <row r="6330" spans="1:19">
      <c r="A6330" s="6">
        <v>6329</v>
      </c>
      <c r="B6330" s="6">
        <v>1804</v>
      </c>
      <c r="C6330" s="6">
        <v>4</v>
      </c>
      <c r="D6330" s="2">
        <v>44980</v>
      </c>
      <c r="E6330" s="6">
        <v>1</v>
      </c>
      <c r="F6330" s="6">
        <v>3</v>
      </c>
      <c r="G6330" s="6">
        <v>15</v>
      </c>
      <c r="H6330" s="6">
        <v>4</v>
      </c>
      <c r="I6330" s="6">
        <v>9</v>
      </c>
      <c r="J6330" s="6">
        <v>7</v>
      </c>
      <c r="K6330" s="6">
        <v>0</v>
      </c>
      <c r="L6330" s="6">
        <v>0</v>
      </c>
      <c r="M6330" s="6">
        <v>0</v>
      </c>
      <c r="N6330" s="6">
        <v>0</v>
      </c>
      <c r="O6330" s="17" t="str">
        <f t="shared" si="392"/>
        <v>1, 15, 9</v>
      </c>
      <c r="P6330" s="17">
        <f t="shared" si="393"/>
        <v>3</v>
      </c>
      <c r="Q6330" s="10">
        <f>SUM(IF(E6330&gt;0, _xlfn.XLOOKUP(E6330, Products!$A:$A, Products!$D:$D) * F6330, 0), IF(G6330&gt;0, _xlfn.XLOOKUP(G6330, Products!$A:$A, Products!$D:$D) * H6330, 0), IF(I6330&gt;0, _xlfn.XLOOKUP(I6330, Products!$A:$A, Products!$D:$D) * J6330, 0), IF(K6330&gt;0, _xlfn.XLOOKUP(K6330, Products!$A:$A, Products!$D:$D) * L6330, 0), IF(M6330&gt;0, _xlfn.XLOOKUP(M6330, Products!$A:$A, Products!$D:$D) * N6330, 0))</f>
        <v>561.41</v>
      </c>
      <c r="R6330" s="46" t="str">
        <f t="shared" si="394"/>
        <v>2023-02</v>
      </c>
      <c r="S6330" t="str">
        <f t="shared" si="395"/>
        <v>2023</v>
      </c>
    </row>
    <row r="6331" spans="1:19">
      <c r="A6331" s="6">
        <v>6330</v>
      </c>
      <c r="B6331" s="6">
        <v>4718</v>
      </c>
      <c r="C6331" s="6">
        <v>1</v>
      </c>
      <c r="D6331" s="2">
        <v>44563</v>
      </c>
      <c r="E6331" s="6">
        <v>10</v>
      </c>
      <c r="F6331" s="6">
        <v>1</v>
      </c>
      <c r="G6331" s="6">
        <v>8</v>
      </c>
      <c r="H6331" s="6">
        <v>4</v>
      </c>
      <c r="I6331" s="6">
        <v>16</v>
      </c>
      <c r="J6331" s="6">
        <v>1</v>
      </c>
      <c r="K6331" s="6">
        <v>0</v>
      </c>
      <c r="L6331" s="6">
        <v>0</v>
      </c>
      <c r="M6331" s="6">
        <v>0</v>
      </c>
      <c r="N6331" s="6">
        <v>0</v>
      </c>
      <c r="O6331" s="17" t="str">
        <f t="shared" si="392"/>
        <v>10, 8, 16</v>
      </c>
      <c r="P6331" s="17">
        <f t="shared" si="393"/>
        <v>3</v>
      </c>
      <c r="Q6331" s="10">
        <f>SUM(IF(E6331&gt;0, _xlfn.XLOOKUP(E6331, Products!$A:$A, Products!$D:$D) * F6331, 0), IF(G6331&gt;0, _xlfn.XLOOKUP(G6331, Products!$A:$A, Products!$D:$D) * H6331, 0), IF(I6331&gt;0, _xlfn.XLOOKUP(I6331, Products!$A:$A, Products!$D:$D) * J6331, 0), IF(K6331&gt;0, _xlfn.XLOOKUP(K6331, Products!$A:$A, Products!$D:$D) * L6331, 0), IF(M6331&gt;0, _xlfn.XLOOKUP(M6331, Products!$A:$A, Products!$D:$D) * N6331, 0))</f>
        <v>312.08000000000004</v>
      </c>
      <c r="R6331" s="46" t="str">
        <f t="shared" si="394"/>
        <v>2022-01</v>
      </c>
      <c r="S6331" t="str">
        <f t="shared" si="395"/>
        <v>2022</v>
      </c>
    </row>
    <row r="6332" spans="1:19">
      <c r="A6332" s="6">
        <v>6331</v>
      </c>
      <c r="B6332" s="6">
        <v>2374</v>
      </c>
      <c r="C6332" s="6">
        <v>38</v>
      </c>
      <c r="D6332" s="2">
        <v>45036</v>
      </c>
      <c r="E6332" s="6">
        <v>18</v>
      </c>
      <c r="F6332" s="6">
        <v>2</v>
      </c>
      <c r="G6332" s="6">
        <v>14</v>
      </c>
      <c r="H6332" s="6">
        <v>3</v>
      </c>
      <c r="I6332" s="6">
        <v>14</v>
      </c>
      <c r="J6332" s="6">
        <v>2</v>
      </c>
      <c r="K6332" s="6">
        <v>0</v>
      </c>
      <c r="L6332" s="6">
        <v>0</v>
      </c>
      <c r="M6332" s="6">
        <v>0</v>
      </c>
      <c r="N6332" s="6">
        <v>0</v>
      </c>
      <c r="O6332" s="17" t="str">
        <f t="shared" si="392"/>
        <v>18, 14, 14</v>
      </c>
      <c r="P6332" s="17">
        <f t="shared" si="393"/>
        <v>3</v>
      </c>
      <c r="Q6332" s="10">
        <f>SUM(IF(E6332&gt;0, _xlfn.XLOOKUP(E6332, Products!$A:$A, Products!$D:$D) * F6332, 0), IF(G6332&gt;0, _xlfn.XLOOKUP(G6332, Products!$A:$A, Products!$D:$D) * H6332, 0), IF(I6332&gt;0, _xlfn.XLOOKUP(I6332, Products!$A:$A, Products!$D:$D) * J6332, 0), IF(K6332&gt;0, _xlfn.XLOOKUP(K6332, Products!$A:$A, Products!$D:$D) * L6332, 0), IF(M6332&gt;0, _xlfn.XLOOKUP(M6332, Products!$A:$A, Products!$D:$D) * N6332, 0))</f>
        <v>611.5</v>
      </c>
      <c r="R6332" s="46" t="str">
        <f t="shared" si="394"/>
        <v>2023-04</v>
      </c>
      <c r="S6332" t="str">
        <f t="shared" si="395"/>
        <v>2023</v>
      </c>
    </row>
    <row r="6333" spans="1:19">
      <c r="A6333" s="6">
        <v>6332</v>
      </c>
      <c r="B6333" s="6">
        <v>4169</v>
      </c>
      <c r="C6333" s="6">
        <v>21</v>
      </c>
      <c r="D6333" s="2">
        <v>44959</v>
      </c>
      <c r="E6333" s="6">
        <v>15</v>
      </c>
      <c r="F6333" s="6">
        <v>6</v>
      </c>
      <c r="G6333" s="6">
        <v>16</v>
      </c>
      <c r="H6333" s="6">
        <v>8</v>
      </c>
      <c r="I6333" s="6">
        <v>0</v>
      </c>
      <c r="J6333" s="6">
        <v>0</v>
      </c>
      <c r="K6333" s="6">
        <v>0</v>
      </c>
      <c r="L6333" s="6">
        <v>0</v>
      </c>
      <c r="M6333" s="6">
        <v>0</v>
      </c>
      <c r="N6333" s="6">
        <v>0</v>
      </c>
      <c r="O6333" s="17" t="str">
        <f t="shared" si="392"/>
        <v>15, 16</v>
      </c>
      <c r="P6333" s="17">
        <f t="shared" si="393"/>
        <v>2</v>
      </c>
      <c r="Q6333" s="10">
        <f>SUM(IF(E6333&gt;0, _xlfn.XLOOKUP(E6333, Products!$A:$A, Products!$D:$D) * F6333, 0), IF(G6333&gt;0, _xlfn.XLOOKUP(G6333, Products!$A:$A, Products!$D:$D) * H6333, 0), IF(I6333&gt;0, _xlfn.XLOOKUP(I6333, Products!$A:$A, Products!$D:$D) * J6333, 0), IF(K6333&gt;0, _xlfn.XLOOKUP(K6333, Products!$A:$A, Products!$D:$D) * L6333, 0), IF(M6333&gt;0, _xlfn.XLOOKUP(M6333, Products!$A:$A, Products!$D:$D) * N6333, 0))</f>
        <v>1154.1200000000001</v>
      </c>
      <c r="R6333" s="46" t="str">
        <f t="shared" si="394"/>
        <v>2023-02</v>
      </c>
      <c r="S6333" t="str">
        <f t="shared" si="395"/>
        <v>2023</v>
      </c>
    </row>
    <row r="6334" spans="1:19">
      <c r="A6334" s="6">
        <v>6333</v>
      </c>
      <c r="B6334" s="6">
        <v>4715</v>
      </c>
      <c r="C6334" s="6">
        <v>47</v>
      </c>
      <c r="D6334" s="2">
        <v>45147</v>
      </c>
      <c r="E6334" s="6">
        <v>6</v>
      </c>
      <c r="F6334" s="6">
        <v>4</v>
      </c>
      <c r="G6334" s="6">
        <v>9</v>
      </c>
      <c r="H6334" s="6">
        <v>1</v>
      </c>
      <c r="I6334" s="6">
        <v>4</v>
      </c>
      <c r="J6334" s="6">
        <v>3</v>
      </c>
      <c r="K6334" s="6">
        <v>0</v>
      </c>
      <c r="L6334" s="6">
        <v>0</v>
      </c>
      <c r="M6334" s="6">
        <v>0</v>
      </c>
      <c r="N6334" s="6">
        <v>0</v>
      </c>
      <c r="O6334" s="17" t="str">
        <f t="shared" si="392"/>
        <v>6, 9, 4</v>
      </c>
      <c r="P6334" s="17">
        <f t="shared" si="393"/>
        <v>3</v>
      </c>
      <c r="Q6334" s="10">
        <f>SUM(IF(E6334&gt;0, _xlfn.XLOOKUP(E6334, Products!$A:$A, Products!$D:$D) * F6334, 0), IF(G6334&gt;0, _xlfn.XLOOKUP(G6334, Products!$A:$A, Products!$D:$D) * H6334, 0), IF(I6334&gt;0, _xlfn.XLOOKUP(I6334, Products!$A:$A, Products!$D:$D) * J6334, 0), IF(K6334&gt;0, _xlfn.XLOOKUP(K6334, Products!$A:$A, Products!$D:$D) * L6334, 0), IF(M6334&gt;0, _xlfn.XLOOKUP(M6334, Products!$A:$A, Products!$D:$D) * N6334, 0))</f>
        <v>250.48000000000002</v>
      </c>
      <c r="R6334" s="46" t="str">
        <f t="shared" si="394"/>
        <v>2023-08</v>
      </c>
      <c r="S6334" t="str">
        <f t="shared" si="395"/>
        <v>2023</v>
      </c>
    </row>
    <row r="6335" spans="1:19">
      <c r="A6335" s="6">
        <v>6334</v>
      </c>
      <c r="B6335" s="6">
        <v>274</v>
      </c>
      <c r="C6335" s="6">
        <v>7</v>
      </c>
      <c r="D6335" s="2">
        <v>45231</v>
      </c>
      <c r="E6335" s="6">
        <v>5</v>
      </c>
      <c r="F6335" s="6">
        <v>5</v>
      </c>
      <c r="G6335" s="6">
        <v>13</v>
      </c>
      <c r="H6335" s="6">
        <v>10</v>
      </c>
      <c r="I6335" s="6">
        <v>3</v>
      </c>
      <c r="J6335" s="6">
        <v>10</v>
      </c>
      <c r="K6335" s="6">
        <v>15</v>
      </c>
      <c r="L6335" s="6">
        <v>8</v>
      </c>
      <c r="M6335" s="6">
        <v>9</v>
      </c>
      <c r="N6335" s="6">
        <v>1</v>
      </c>
      <c r="O6335" s="17" t="str">
        <f t="shared" si="392"/>
        <v>5, 13, 3, 15, 9</v>
      </c>
      <c r="P6335" s="17">
        <f t="shared" si="393"/>
        <v>5</v>
      </c>
      <c r="Q6335" s="10">
        <f>SUM(IF(E6335&gt;0, _xlfn.XLOOKUP(E6335, Products!$A:$A, Products!$D:$D) * F6335, 0), IF(G6335&gt;0, _xlfn.XLOOKUP(G6335, Products!$A:$A, Products!$D:$D) * H6335, 0), IF(I6335&gt;0, _xlfn.XLOOKUP(I6335, Products!$A:$A, Products!$D:$D) * J6335, 0), IF(K6335&gt;0, _xlfn.XLOOKUP(K6335, Products!$A:$A, Products!$D:$D) * L6335, 0), IF(M6335&gt;0, _xlfn.XLOOKUP(M6335, Products!$A:$A, Products!$D:$D) * N6335, 0))</f>
        <v>2205.9799999999996</v>
      </c>
      <c r="R6335" s="46" t="str">
        <f t="shared" si="394"/>
        <v>2023-11</v>
      </c>
      <c r="S6335" t="str">
        <f t="shared" si="395"/>
        <v>2023</v>
      </c>
    </row>
    <row r="6336" spans="1:19">
      <c r="A6336" s="6">
        <v>6335</v>
      </c>
      <c r="B6336" s="6">
        <v>2864</v>
      </c>
      <c r="C6336" s="6">
        <v>37</v>
      </c>
      <c r="D6336" s="2">
        <v>44030</v>
      </c>
      <c r="E6336" s="6">
        <v>15</v>
      </c>
      <c r="F6336" s="6">
        <v>7</v>
      </c>
      <c r="G6336" s="6">
        <v>14</v>
      </c>
      <c r="H6336" s="6">
        <v>3</v>
      </c>
      <c r="I6336" s="6">
        <v>0</v>
      </c>
      <c r="J6336" s="6">
        <v>0</v>
      </c>
      <c r="K6336" s="6">
        <v>0</v>
      </c>
      <c r="L6336" s="6">
        <v>0</v>
      </c>
      <c r="M6336" s="6">
        <v>0</v>
      </c>
      <c r="N6336" s="6">
        <v>0</v>
      </c>
      <c r="O6336" s="17" t="str">
        <f t="shared" si="392"/>
        <v>15, 14</v>
      </c>
      <c r="P6336" s="17">
        <f t="shared" si="393"/>
        <v>2</v>
      </c>
      <c r="Q6336" s="10">
        <f>SUM(IF(E6336&gt;0, _xlfn.XLOOKUP(E6336, Products!$A:$A, Products!$D:$D) * F6336, 0), IF(G6336&gt;0, _xlfn.XLOOKUP(G6336, Products!$A:$A, Products!$D:$D) * H6336, 0), IF(I6336&gt;0, _xlfn.XLOOKUP(I6336, Products!$A:$A, Products!$D:$D) * J6336, 0), IF(K6336&gt;0, _xlfn.XLOOKUP(K6336, Products!$A:$A, Products!$D:$D) * L6336, 0), IF(M6336&gt;0, _xlfn.XLOOKUP(M6336, Products!$A:$A, Products!$D:$D) * N6336, 0))</f>
        <v>716.5</v>
      </c>
      <c r="R6336" s="46" t="str">
        <f t="shared" si="394"/>
        <v>2020-07</v>
      </c>
      <c r="S6336" t="str">
        <f t="shared" si="395"/>
        <v>2020</v>
      </c>
    </row>
    <row r="6337" spans="1:19">
      <c r="A6337" s="6">
        <v>6336</v>
      </c>
      <c r="B6337" s="6">
        <v>1999</v>
      </c>
      <c r="C6337" s="6">
        <v>13</v>
      </c>
      <c r="D6337" s="2">
        <v>44865</v>
      </c>
      <c r="E6337" s="6">
        <v>2</v>
      </c>
      <c r="F6337" s="6">
        <v>6</v>
      </c>
      <c r="G6337" s="6">
        <v>0</v>
      </c>
      <c r="H6337" s="6">
        <v>0</v>
      </c>
      <c r="I6337" s="6">
        <v>0</v>
      </c>
      <c r="J6337" s="6">
        <v>0</v>
      </c>
      <c r="K6337" s="6">
        <v>0</v>
      </c>
      <c r="L6337" s="6">
        <v>0</v>
      </c>
      <c r="M6337" s="6">
        <v>0</v>
      </c>
      <c r="N6337" s="6">
        <v>0</v>
      </c>
      <c r="O6337" s="17" t="str">
        <f t="shared" si="392"/>
        <v>2</v>
      </c>
      <c r="P6337" s="17">
        <f t="shared" si="393"/>
        <v>1</v>
      </c>
      <c r="Q6337" s="10">
        <f>SUM(IF(E6337&gt;0, _xlfn.XLOOKUP(E6337, Products!$A:$A, Products!$D:$D) * F6337, 0), IF(G6337&gt;0, _xlfn.XLOOKUP(G6337, Products!$A:$A, Products!$D:$D) * H6337, 0), IF(I6337&gt;0, _xlfn.XLOOKUP(I6337, Products!$A:$A, Products!$D:$D) * J6337, 0), IF(K6337&gt;0, _xlfn.XLOOKUP(K6337, Products!$A:$A, Products!$D:$D) * L6337, 0), IF(M6337&gt;0, _xlfn.XLOOKUP(M6337, Products!$A:$A, Products!$D:$D) * N6337, 0))</f>
        <v>234.78000000000003</v>
      </c>
      <c r="R6337" s="46" t="str">
        <f t="shared" si="394"/>
        <v>2022-10</v>
      </c>
      <c r="S6337" t="str">
        <f t="shared" si="395"/>
        <v>2022</v>
      </c>
    </row>
    <row r="6338" spans="1:19">
      <c r="A6338" s="6">
        <v>6337</v>
      </c>
      <c r="B6338" s="6">
        <v>1198</v>
      </c>
      <c r="C6338" s="6">
        <v>38</v>
      </c>
      <c r="D6338" s="2">
        <v>44085</v>
      </c>
      <c r="E6338" s="6">
        <v>21</v>
      </c>
      <c r="F6338" s="6">
        <v>8</v>
      </c>
      <c r="G6338" s="6">
        <v>22</v>
      </c>
      <c r="H6338" s="6">
        <v>10</v>
      </c>
      <c r="I6338" s="6">
        <v>17</v>
      </c>
      <c r="J6338" s="6">
        <v>5</v>
      </c>
      <c r="K6338" s="6">
        <v>18</v>
      </c>
      <c r="L6338" s="6">
        <v>6</v>
      </c>
      <c r="M6338" s="6">
        <v>0</v>
      </c>
      <c r="N6338" s="6">
        <v>0</v>
      </c>
      <c r="O6338" s="17" t="str">
        <f t="shared" ref="O6338:O6401" si="396">IF(E6338&gt;0, E6338, "")&amp;IF(G6338&gt;0, ", "&amp;G6338, "")&amp;IF(I6338&gt;0, ", "&amp;I6338, "")&amp;IF(K6338&gt;0, ", "&amp;K6338, "")&amp;IF(M6338&gt;0, ", "&amp;M6338, "")</f>
        <v>21, 22, 17, 18</v>
      </c>
      <c r="P6338" s="17">
        <f t="shared" ref="P6338:P6401" si="397">SUM(--(E6338&gt;0),--(G6338&gt;0),--(I6338&gt;0),--(K6338&gt;0),--(M6338&gt;0))</f>
        <v>4</v>
      </c>
      <c r="Q6338" s="10">
        <f>SUM(IF(E6338&gt;0, _xlfn.XLOOKUP(E6338, Products!$A:$A, Products!$D:$D) * F6338, 0), IF(G6338&gt;0, _xlfn.XLOOKUP(G6338, Products!$A:$A, Products!$D:$D) * H6338, 0), IF(I6338&gt;0, _xlfn.XLOOKUP(I6338, Products!$A:$A, Products!$D:$D) * J6338, 0), IF(K6338&gt;0, _xlfn.XLOOKUP(K6338, Products!$A:$A, Products!$D:$D) * L6338, 0), IF(M6338&gt;0, _xlfn.XLOOKUP(M6338, Products!$A:$A, Products!$D:$D) * N6338, 0))</f>
        <v>2112.2399999999998</v>
      </c>
      <c r="R6338" s="46" t="str">
        <f t="shared" si="394"/>
        <v>2020-09</v>
      </c>
      <c r="S6338" t="str">
        <f t="shared" si="395"/>
        <v>2020</v>
      </c>
    </row>
    <row r="6339" spans="1:19">
      <c r="A6339" s="6">
        <v>6338</v>
      </c>
      <c r="B6339" s="6">
        <v>1638</v>
      </c>
      <c r="C6339" s="6">
        <v>50</v>
      </c>
      <c r="D6339" s="2">
        <v>45135</v>
      </c>
      <c r="E6339" s="6">
        <v>2</v>
      </c>
      <c r="F6339" s="6">
        <v>4</v>
      </c>
      <c r="G6339" s="6">
        <v>7</v>
      </c>
      <c r="H6339" s="6">
        <v>4</v>
      </c>
      <c r="I6339" s="6">
        <v>4</v>
      </c>
      <c r="J6339" s="6">
        <v>9</v>
      </c>
      <c r="K6339" s="6">
        <v>9</v>
      </c>
      <c r="L6339" s="6">
        <v>4</v>
      </c>
      <c r="M6339" s="6">
        <v>0</v>
      </c>
      <c r="N6339" s="6">
        <v>0</v>
      </c>
      <c r="O6339" s="17" t="str">
        <f t="shared" si="396"/>
        <v>2, 7, 4, 9</v>
      </c>
      <c r="P6339" s="17">
        <f t="shared" si="397"/>
        <v>4</v>
      </c>
      <c r="Q6339" s="10">
        <f>SUM(IF(E6339&gt;0, _xlfn.XLOOKUP(E6339, Products!$A:$A, Products!$D:$D) * F6339, 0), IF(G6339&gt;0, _xlfn.XLOOKUP(G6339, Products!$A:$A, Products!$D:$D) * H6339, 0), IF(I6339&gt;0, _xlfn.XLOOKUP(I6339, Products!$A:$A, Products!$D:$D) * J6339, 0), IF(K6339&gt;0, _xlfn.XLOOKUP(K6339, Products!$A:$A, Products!$D:$D) * L6339, 0), IF(M6339&gt;0, _xlfn.XLOOKUP(M6339, Products!$A:$A, Products!$D:$D) * N6339, 0))</f>
        <v>647.95000000000005</v>
      </c>
      <c r="R6339" s="46" t="str">
        <f t="shared" ref="R6339:R6402" si="398">TEXT(D6339, "yyyy-mm")</f>
        <v>2023-07</v>
      </c>
      <c r="S6339" t="str">
        <f t="shared" ref="S6339:S6402" si="399">TEXT(D6339, "yyyy")</f>
        <v>2023</v>
      </c>
    </row>
    <row r="6340" spans="1:19">
      <c r="A6340" s="6">
        <v>6339</v>
      </c>
      <c r="B6340" s="6">
        <v>1871</v>
      </c>
      <c r="C6340" s="6">
        <v>49</v>
      </c>
      <c r="D6340" s="2">
        <v>44358</v>
      </c>
      <c r="E6340" s="6">
        <v>16</v>
      </c>
      <c r="F6340" s="6">
        <v>7</v>
      </c>
      <c r="G6340" s="6">
        <v>22</v>
      </c>
      <c r="H6340" s="6">
        <v>9</v>
      </c>
      <c r="I6340" s="6">
        <v>0</v>
      </c>
      <c r="J6340" s="6">
        <v>0</v>
      </c>
      <c r="K6340" s="6">
        <v>0</v>
      </c>
      <c r="L6340" s="6">
        <v>0</v>
      </c>
      <c r="M6340" s="6">
        <v>0</v>
      </c>
      <c r="N6340" s="6">
        <v>0</v>
      </c>
      <c r="O6340" s="17" t="str">
        <f t="shared" si="396"/>
        <v>16, 22</v>
      </c>
      <c r="P6340" s="17">
        <f t="shared" si="397"/>
        <v>2</v>
      </c>
      <c r="Q6340" s="10">
        <f>SUM(IF(E6340&gt;0, _xlfn.XLOOKUP(E6340, Products!$A:$A, Products!$D:$D) * F6340, 0), IF(G6340&gt;0, _xlfn.XLOOKUP(G6340, Products!$A:$A, Products!$D:$D) * H6340, 0), IF(I6340&gt;0, _xlfn.XLOOKUP(I6340, Products!$A:$A, Products!$D:$D) * J6340, 0), IF(K6340&gt;0, _xlfn.XLOOKUP(K6340, Products!$A:$A, Products!$D:$D) * L6340, 0), IF(M6340&gt;0, _xlfn.XLOOKUP(M6340, Products!$A:$A, Products!$D:$D) * N6340, 0))</f>
        <v>1511.35</v>
      </c>
      <c r="R6340" s="46" t="str">
        <f t="shared" si="398"/>
        <v>2021-06</v>
      </c>
      <c r="S6340" t="str">
        <f t="shared" si="399"/>
        <v>2021</v>
      </c>
    </row>
    <row r="6341" spans="1:19">
      <c r="A6341" s="6">
        <v>6340</v>
      </c>
      <c r="B6341" s="6">
        <v>3350</v>
      </c>
      <c r="C6341" s="6">
        <v>43</v>
      </c>
      <c r="D6341" s="2">
        <v>44705</v>
      </c>
      <c r="E6341" s="6">
        <v>17</v>
      </c>
      <c r="F6341" s="6">
        <v>7</v>
      </c>
      <c r="G6341" s="6">
        <v>0</v>
      </c>
      <c r="H6341" s="6">
        <v>0</v>
      </c>
      <c r="I6341" s="6">
        <v>0</v>
      </c>
      <c r="J6341" s="6">
        <v>0</v>
      </c>
      <c r="K6341" s="6">
        <v>0</v>
      </c>
      <c r="L6341" s="6">
        <v>0</v>
      </c>
      <c r="M6341" s="6">
        <v>0</v>
      </c>
      <c r="N6341" s="6">
        <v>0</v>
      </c>
      <c r="O6341" s="17" t="str">
        <f t="shared" si="396"/>
        <v>17</v>
      </c>
      <c r="P6341" s="17">
        <f t="shared" si="397"/>
        <v>1</v>
      </c>
      <c r="Q6341" s="10">
        <f>SUM(IF(E6341&gt;0, _xlfn.XLOOKUP(E6341, Products!$A:$A, Products!$D:$D) * F6341, 0), IF(G6341&gt;0, _xlfn.XLOOKUP(G6341, Products!$A:$A, Products!$D:$D) * H6341, 0), IF(I6341&gt;0, _xlfn.XLOOKUP(I6341, Products!$A:$A, Products!$D:$D) * J6341, 0), IF(K6341&gt;0, _xlfn.XLOOKUP(K6341, Products!$A:$A, Products!$D:$D) * L6341, 0), IF(M6341&gt;0, _xlfn.XLOOKUP(M6341, Products!$A:$A, Products!$D:$D) * N6341, 0))</f>
        <v>505.12</v>
      </c>
      <c r="R6341" s="46" t="str">
        <f t="shared" si="398"/>
        <v>2022-05</v>
      </c>
      <c r="S6341" t="str">
        <f t="shared" si="399"/>
        <v>2022</v>
      </c>
    </row>
    <row r="6342" spans="1:19">
      <c r="A6342" s="6">
        <v>6341</v>
      </c>
      <c r="B6342" s="6">
        <v>4268</v>
      </c>
      <c r="C6342" s="6">
        <v>25</v>
      </c>
      <c r="D6342" s="2">
        <v>45171</v>
      </c>
      <c r="E6342" s="6">
        <v>22</v>
      </c>
      <c r="F6342" s="6">
        <v>3</v>
      </c>
      <c r="G6342" s="6">
        <v>2</v>
      </c>
      <c r="H6342" s="6">
        <v>1</v>
      </c>
      <c r="I6342" s="6">
        <v>6</v>
      </c>
      <c r="J6342" s="6">
        <v>2</v>
      </c>
      <c r="K6342" s="6">
        <v>4</v>
      </c>
      <c r="L6342" s="6">
        <v>2</v>
      </c>
      <c r="M6342" s="6">
        <v>0</v>
      </c>
      <c r="N6342" s="6">
        <v>0</v>
      </c>
      <c r="O6342" s="17" t="str">
        <f t="shared" si="396"/>
        <v>22, 2, 6, 4</v>
      </c>
      <c r="P6342" s="17">
        <f t="shared" si="397"/>
        <v>4</v>
      </c>
      <c r="Q6342" s="10">
        <f>SUM(IF(E6342&gt;0, _xlfn.XLOOKUP(E6342, Products!$A:$A, Products!$D:$D) * F6342, 0), IF(G6342&gt;0, _xlfn.XLOOKUP(G6342, Products!$A:$A, Products!$D:$D) * H6342, 0), IF(I6342&gt;0, _xlfn.XLOOKUP(I6342, Products!$A:$A, Products!$D:$D) * J6342, 0), IF(K6342&gt;0, _xlfn.XLOOKUP(K6342, Products!$A:$A, Products!$D:$D) * L6342, 0), IF(M6342&gt;0, _xlfn.XLOOKUP(M6342, Products!$A:$A, Products!$D:$D) * N6342, 0))</f>
        <v>450.20000000000005</v>
      </c>
      <c r="R6342" s="46" t="str">
        <f t="shared" si="398"/>
        <v>2023-09</v>
      </c>
      <c r="S6342" t="str">
        <f t="shared" si="399"/>
        <v>2023</v>
      </c>
    </row>
    <row r="6343" spans="1:19">
      <c r="A6343" s="6">
        <v>6342</v>
      </c>
      <c r="B6343" s="6">
        <v>4272</v>
      </c>
      <c r="C6343" s="6">
        <v>54</v>
      </c>
      <c r="D6343" s="2">
        <v>44870</v>
      </c>
      <c r="E6343" s="6">
        <v>13</v>
      </c>
      <c r="F6343" s="6">
        <v>4</v>
      </c>
      <c r="G6343" s="6">
        <v>3</v>
      </c>
      <c r="H6343" s="6">
        <v>3</v>
      </c>
      <c r="I6343" s="6">
        <v>10</v>
      </c>
      <c r="J6343" s="6">
        <v>10</v>
      </c>
      <c r="K6343" s="6">
        <v>0</v>
      </c>
      <c r="L6343" s="6">
        <v>0</v>
      </c>
      <c r="M6343" s="6">
        <v>0</v>
      </c>
      <c r="N6343" s="6">
        <v>0</v>
      </c>
      <c r="O6343" s="17" t="str">
        <f t="shared" si="396"/>
        <v>13, 3, 10</v>
      </c>
      <c r="P6343" s="17">
        <f t="shared" si="397"/>
        <v>3</v>
      </c>
      <c r="Q6343" s="10">
        <f>SUM(IF(E6343&gt;0, _xlfn.XLOOKUP(E6343, Products!$A:$A, Products!$D:$D) * F6343, 0), IF(G6343&gt;0, _xlfn.XLOOKUP(G6343, Products!$A:$A, Products!$D:$D) * H6343, 0), IF(I6343&gt;0, _xlfn.XLOOKUP(I6343, Products!$A:$A, Products!$D:$D) * J6343, 0), IF(K6343&gt;0, _xlfn.XLOOKUP(K6343, Products!$A:$A, Products!$D:$D) * L6343, 0), IF(M6343&gt;0, _xlfn.XLOOKUP(M6343, Products!$A:$A, Products!$D:$D) * N6343, 0))</f>
        <v>1102.3800000000001</v>
      </c>
      <c r="R6343" s="46" t="str">
        <f t="shared" si="398"/>
        <v>2022-11</v>
      </c>
      <c r="S6343" t="str">
        <f t="shared" si="399"/>
        <v>2022</v>
      </c>
    </row>
    <row r="6344" spans="1:19">
      <c r="A6344" s="6">
        <v>6343</v>
      </c>
      <c r="B6344" s="6">
        <v>3520</v>
      </c>
      <c r="C6344" s="6">
        <v>0</v>
      </c>
      <c r="D6344" s="2">
        <v>44354</v>
      </c>
      <c r="E6344" s="6">
        <v>11</v>
      </c>
      <c r="F6344" s="6">
        <v>5</v>
      </c>
      <c r="G6344" s="6">
        <v>0</v>
      </c>
      <c r="H6344" s="6">
        <v>0</v>
      </c>
      <c r="I6344" s="6">
        <v>0</v>
      </c>
      <c r="J6344" s="6">
        <v>0</v>
      </c>
      <c r="K6344" s="6">
        <v>0</v>
      </c>
      <c r="L6344" s="6">
        <v>0</v>
      </c>
      <c r="M6344" s="6">
        <v>0</v>
      </c>
      <c r="N6344" s="6">
        <v>0</v>
      </c>
      <c r="O6344" s="17" t="str">
        <f t="shared" si="396"/>
        <v>11</v>
      </c>
      <c r="P6344" s="17">
        <f t="shared" si="397"/>
        <v>1</v>
      </c>
      <c r="Q6344" s="10">
        <f>SUM(IF(E6344&gt;0, _xlfn.XLOOKUP(E6344, Products!$A:$A, Products!$D:$D) * F6344, 0), IF(G6344&gt;0, _xlfn.XLOOKUP(G6344, Products!$A:$A, Products!$D:$D) * H6344, 0), IF(I6344&gt;0, _xlfn.XLOOKUP(I6344, Products!$A:$A, Products!$D:$D) * J6344, 0), IF(K6344&gt;0, _xlfn.XLOOKUP(K6344, Products!$A:$A, Products!$D:$D) * L6344, 0), IF(M6344&gt;0, _xlfn.XLOOKUP(M6344, Products!$A:$A, Products!$D:$D) * N6344, 0))</f>
        <v>133.30000000000001</v>
      </c>
      <c r="R6344" s="46" t="str">
        <f t="shared" si="398"/>
        <v>2021-06</v>
      </c>
      <c r="S6344" t="str">
        <f t="shared" si="399"/>
        <v>2021</v>
      </c>
    </row>
    <row r="6345" spans="1:19">
      <c r="A6345" s="6">
        <v>6344</v>
      </c>
      <c r="B6345" s="6">
        <v>3945</v>
      </c>
      <c r="C6345" s="6">
        <v>23</v>
      </c>
      <c r="D6345" s="2">
        <v>44155</v>
      </c>
      <c r="E6345" s="6">
        <v>3</v>
      </c>
      <c r="F6345" s="6">
        <v>3</v>
      </c>
      <c r="G6345" s="6">
        <v>21</v>
      </c>
      <c r="H6345" s="6">
        <v>5</v>
      </c>
      <c r="I6345" s="6">
        <v>19</v>
      </c>
      <c r="J6345" s="6">
        <v>6</v>
      </c>
      <c r="K6345" s="6">
        <v>20</v>
      </c>
      <c r="L6345" s="6">
        <v>7</v>
      </c>
      <c r="M6345" s="6">
        <v>0</v>
      </c>
      <c r="N6345" s="6">
        <v>0</v>
      </c>
      <c r="O6345" s="17" t="str">
        <f t="shared" si="396"/>
        <v>3, 21, 19, 20</v>
      </c>
      <c r="P6345" s="17">
        <f t="shared" si="397"/>
        <v>4</v>
      </c>
      <c r="Q6345" s="10">
        <f>SUM(IF(E6345&gt;0, _xlfn.XLOOKUP(E6345, Products!$A:$A, Products!$D:$D) * F6345, 0), IF(G6345&gt;0, _xlfn.XLOOKUP(G6345, Products!$A:$A, Products!$D:$D) * H6345, 0), IF(I6345&gt;0, _xlfn.XLOOKUP(I6345, Products!$A:$A, Products!$D:$D) * J6345, 0), IF(K6345&gt;0, _xlfn.XLOOKUP(K6345, Products!$A:$A, Products!$D:$D) * L6345, 0), IF(M6345&gt;0, _xlfn.XLOOKUP(M6345, Products!$A:$A, Products!$D:$D) * N6345, 0))</f>
        <v>1148.22</v>
      </c>
      <c r="R6345" s="46" t="str">
        <f t="shared" si="398"/>
        <v>2020-11</v>
      </c>
      <c r="S6345" t="str">
        <f t="shared" si="399"/>
        <v>2020</v>
      </c>
    </row>
    <row r="6346" spans="1:19">
      <c r="A6346" s="6">
        <v>6345</v>
      </c>
      <c r="B6346" s="6">
        <v>1595</v>
      </c>
      <c r="C6346" s="6">
        <v>24</v>
      </c>
      <c r="D6346" s="2">
        <v>44363</v>
      </c>
      <c r="E6346" s="6">
        <v>10</v>
      </c>
      <c r="F6346" s="6">
        <v>3</v>
      </c>
      <c r="G6346" s="6">
        <v>9</v>
      </c>
      <c r="H6346" s="6">
        <v>6</v>
      </c>
      <c r="I6346" s="6">
        <v>2</v>
      </c>
      <c r="J6346" s="6">
        <v>8</v>
      </c>
      <c r="K6346" s="6">
        <v>14</v>
      </c>
      <c r="L6346" s="6">
        <v>6</v>
      </c>
      <c r="M6346" s="6">
        <v>0</v>
      </c>
      <c r="N6346" s="6">
        <v>0</v>
      </c>
      <c r="O6346" s="17" t="str">
        <f t="shared" si="396"/>
        <v>10, 9, 2, 14</v>
      </c>
      <c r="P6346" s="17">
        <f t="shared" si="397"/>
        <v>4</v>
      </c>
      <c r="Q6346" s="10">
        <f>SUM(IF(E6346&gt;0, _xlfn.XLOOKUP(E6346, Products!$A:$A, Products!$D:$D) * F6346, 0), IF(G6346&gt;0, _xlfn.XLOOKUP(G6346, Products!$A:$A, Products!$D:$D) * H6346, 0), IF(I6346&gt;0, _xlfn.XLOOKUP(I6346, Products!$A:$A, Products!$D:$D) * J6346, 0), IF(K6346&gt;0, _xlfn.XLOOKUP(K6346, Products!$A:$A, Products!$D:$D) * L6346, 0), IF(M6346&gt;0, _xlfn.XLOOKUP(M6346, Products!$A:$A, Products!$D:$D) * N6346, 0))</f>
        <v>1142.7800000000002</v>
      </c>
      <c r="R6346" s="46" t="str">
        <f t="shared" si="398"/>
        <v>2021-06</v>
      </c>
      <c r="S6346" t="str">
        <f t="shared" si="399"/>
        <v>2021</v>
      </c>
    </row>
    <row r="6347" spans="1:19">
      <c r="A6347" s="6">
        <v>6346</v>
      </c>
      <c r="B6347" s="6">
        <v>2800</v>
      </c>
      <c r="C6347" s="6">
        <v>23</v>
      </c>
      <c r="D6347" s="2">
        <v>45104</v>
      </c>
      <c r="E6347" s="6">
        <v>20</v>
      </c>
      <c r="F6347" s="6">
        <v>6</v>
      </c>
      <c r="G6347" s="6">
        <v>9</v>
      </c>
      <c r="H6347" s="6">
        <v>3</v>
      </c>
      <c r="I6347" s="6">
        <v>2</v>
      </c>
      <c r="J6347" s="6">
        <v>10</v>
      </c>
      <c r="K6347" s="6">
        <v>14</v>
      </c>
      <c r="L6347" s="6">
        <v>4</v>
      </c>
      <c r="M6347" s="6">
        <v>0</v>
      </c>
      <c r="N6347" s="6">
        <v>0</v>
      </c>
      <c r="O6347" s="17" t="str">
        <f t="shared" si="396"/>
        <v>20, 9, 2, 14</v>
      </c>
      <c r="P6347" s="17">
        <f t="shared" si="397"/>
        <v>4</v>
      </c>
      <c r="Q6347" s="10">
        <f>SUM(IF(E6347&gt;0, _xlfn.XLOOKUP(E6347, Products!$A:$A, Products!$D:$D) * F6347, 0), IF(G6347&gt;0, _xlfn.XLOOKUP(G6347, Products!$A:$A, Products!$D:$D) * H6347, 0), IF(I6347&gt;0, _xlfn.XLOOKUP(I6347, Products!$A:$A, Products!$D:$D) * J6347, 0), IF(K6347&gt;0, _xlfn.XLOOKUP(K6347, Products!$A:$A, Products!$D:$D) * L6347, 0), IF(M6347&gt;0, _xlfn.XLOOKUP(M6347, Products!$A:$A, Products!$D:$D) * N6347, 0))</f>
        <v>1181.01</v>
      </c>
      <c r="R6347" s="46" t="str">
        <f t="shared" si="398"/>
        <v>2023-06</v>
      </c>
      <c r="S6347" t="str">
        <f t="shared" si="399"/>
        <v>2023</v>
      </c>
    </row>
    <row r="6348" spans="1:19">
      <c r="A6348" s="6">
        <v>6347</v>
      </c>
      <c r="B6348" s="6">
        <v>1977</v>
      </c>
      <c r="C6348" s="6">
        <v>12</v>
      </c>
      <c r="D6348" s="2">
        <v>44460</v>
      </c>
      <c r="E6348" s="6">
        <v>9</v>
      </c>
      <c r="F6348" s="6">
        <v>8</v>
      </c>
      <c r="G6348" s="6">
        <v>8</v>
      </c>
      <c r="H6348" s="6">
        <v>9</v>
      </c>
      <c r="I6348" s="6">
        <v>22</v>
      </c>
      <c r="J6348" s="6">
        <v>6</v>
      </c>
      <c r="K6348" s="6">
        <v>17</v>
      </c>
      <c r="L6348" s="6">
        <v>3</v>
      </c>
      <c r="M6348" s="6">
        <v>0</v>
      </c>
      <c r="N6348" s="6">
        <v>0</v>
      </c>
      <c r="O6348" s="17" t="str">
        <f t="shared" si="396"/>
        <v>9, 8, 22, 17</v>
      </c>
      <c r="P6348" s="17">
        <f t="shared" si="397"/>
        <v>4</v>
      </c>
      <c r="Q6348" s="10">
        <f>SUM(IF(E6348&gt;0, _xlfn.XLOOKUP(E6348, Products!$A:$A, Products!$D:$D) * F6348, 0), IF(G6348&gt;0, _xlfn.XLOOKUP(G6348, Products!$A:$A, Products!$D:$D) * H6348, 0), IF(I6348&gt;0, _xlfn.XLOOKUP(I6348, Products!$A:$A, Products!$D:$D) * J6348, 0), IF(K6348&gt;0, _xlfn.XLOOKUP(K6348, Products!$A:$A, Products!$D:$D) * L6348, 0), IF(M6348&gt;0, _xlfn.XLOOKUP(M6348, Products!$A:$A, Products!$D:$D) * N6348, 0))</f>
        <v>1286.5700000000002</v>
      </c>
      <c r="R6348" s="46" t="str">
        <f t="shared" si="398"/>
        <v>2021-09</v>
      </c>
      <c r="S6348" t="str">
        <f t="shared" si="399"/>
        <v>2021</v>
      </c>
    </row>
    <row r="6349" spans="1:19">
      <c r="A6349" s="6">
        <v>6348</v>
      </c>
      <c r="B6349" s="6">
        <v>286</v>
      </c>
      <c r="C6349" s="6">
        <v>54</v>
      </c>
      <c r="D6349" s="2">
        <v>44563</v>
      </c>
      <c r="E6349" s="6">
        <v>20</v>
      </c>
      <c r="F6349" s="6">
        <v>8</v>
      </c>
      <c r="G6349" s="6">
        <v>11</v>
      </c>
      <c r="H6349" s="6">
        <v>2</v>
      </c>
      <c r="I6349" s="6">
        <v>10</v>
      </c>
      <c r="J6349" s="6">
        <v>6</v>
      </c>
      <c r="K6349" s="6">
        <v>6</v>
      </c>
      <c r="L6349" s="6">
        <v>5</v>
      </c>
      <c r="M6349" s="6">
        <v>0</v>
      </c>
      <c r="N6349" s="6">
        <v>0</v>
      </c>
      <c r="O6349" s="17" t="str">
        <f t="shared" si="396"/>
        <v>20, 11, 10, 6</v>
      </c>
      <c r="P6349" s="17">
        <f t="shared" si="397"/>
        <v>4</v>
      </c>
      <c r="Q6349" s="10">
        <f>SUM(IF(E6349&gt;0, _xlfn.XLOOKUP(E6349, Products!$A:$A, Products!$D:$D) * F6349, 0), IF(G6349&gt;0, _xlfn.XLOOKUP(G6349, Products!$A:$A, Products!$D:$D) * H6349, 0), IF(I6349&gt;0, _xlfn.XLOOKUP(I6349, Products!$A:$A, Products!$D:$D) * J6349, 0), IF(K6349&gt;0, _xlfn.XLOOKUP(K6349, Products!$A:$A, Products!$D:$D) * L6349, 0), IF(M6349&gt;0, _xlfn.XLOOKUP(M6349, Products!$A:$A, Products!$D:$D) * N6349, 0))</f>
        <v>1099.5200000000002</v>
      </c>
      <c r="R6349" s="46" t="str">
        <f t="shared" si="398"/>
        <v>2022-01</v>
      </c>
      <c r="S6349" t="str">
        <f t="shared" si="399"/>
        <v>2022</v>
      </c>
    </row>
    <row r="6350" spans="1:19">
      <c r="A6350" s="6">
        <v>6349</v>
      </c>
      <c r="B6350" s="6">
        <v>2436</v>
      </c>
      <c r="C6350" s="6">
        <v>60</v>
      </c>
      <c r="D6350" s="2">
        <v>44952</v>
      </c>
      <c r="E6350" s="6">
        <v>3</v>
      </c>
      <c r="F6350" s="6">
        <v>6</v>
      </c>
      <c r="G6350" s="6">
        <v>5</v>
      </c>
      <c r="H6350" s="6">
        <v>9</v>
      </c>
      <c r="I6350" s="6">
        <v>18</v>
      </c>
      <c r="J6350" s="6">
        <v>10</v>
      </c>
      <c r="K6350" s="6">
        <v>17</v>
      </c>
      <c r="L6350" s="6">
        <v>2</v>
      </c>
      <c r="M6350" s="6">
        <v>0</v>
      </c>
      <c r="N6350" s="6">
        <v>0</v>
      </c>
      <c r="O6350" s="17" t="str">
        <f t="shared" si="396"/>
        <v>3, 5, 18, 17</v>
      </c>
      <c r="P6350" s="17">
        <f t="shared" si="397"/>
        <v>4</v>
      </c>
      <c r="Q6350" s="10">
        <f>SUM(IF(E6350&gt;0, _xlfn.XLOOKUP(E6350, Products!$A:$A, Products!$D:$D) * F6350, 0), IF(G6350&gt;0, _xlfn.XLOOKUP(G6350, Products!$A:$A, Products!$D:$D) * H6350, 0), IF(I6350&gt;0, _xlfn.XLOOKUP(I6350, Products!$A:$A, Products!$D:$D) * J6350, 0), IF(K6350&gt;0, _xlfn.XLOOKUP(K6350, Products!$A:$A, Products!$D:$D) * L6350, 0), IF(M6350&gt;0, _xlfn.XLOOKUP(M6350, Products!$A:$A, Products!$D:$D) * N6350, 0))</f>
        <v>1856.27</v>
      </c>
      <c r="R6350" s="46" t="str">
        <f t="shared" si="398"/>
        <v>2023-01</v>
      </c>
      <c r="S6350" t="str">
        <f t="shared" si="399"/>
        <v>2023</v>
      </c>
    </row>
    <row r="6351" spans="1:19">
      <c r="A6351" s="6">
        <v>6350</v>
      </c>
      <c r="B6351" s="6">
        <v>4307</v>
      </c>
      <c r="C6351" s="6">
        <v>33</v>
      </c>
      <c r="D6351" s="2">
        <v>45206</v>
      </c>
      <c r="E6351" s="6">
        <v>18</v>
      </c>
      <c r="F6351" s="6">
        <v>1</v>
      </c>
      <c r="G6351" s="6">
        <v>9</v>
      </c>
      <c r="H6351" s="6">
        <v>6</v>
      </c>
      <c r="I6351" s="6">
        <v>0</v>
      </c>
      <c r="J6351" s="6">
        <v>0</v>
      </c>
      <c r="K6351" s="6">
        <v>0</v>
      </c>
      <c r="L6351" s="6">
        <v>0</v>
      </c>
      <c r="M6351" s="6">
        <v>0</v>
      </c>
      <c r="N6351" s="6">
        <v>0</v>
      </c>
      <c r="O6351" s="17" t="str">
        <f t="shared" si="396"/>
        <v>18, 9</v>
      </c>
      <c r="P6351" s="17">
        <f t="shared" si="397"/>
        <v>2</v>
      </c>
      <c r="Q6351" s="10">
        <f>SUM(IF(E6351&gt;0, _xlfn.XLOOKUP(E6351, Products!$A:$A, Products!$D:$D) * F6351, 0), IF(G6351&gt;0, _xlfn.XLOOKUP(G6351, Products!$A:$A, Products!$D:$D) * H6351, 0), IF(I6351&gt;0, _xlfn.XLOOKUP(I6351, Products!$A:$A, Products!$D:$D) * J6351, 0), IF(K6351&gt;0, _xlfn.XLOOKUP(K6351, Products!$A:$A, Products!$D:$D) * L6351, 0), IF(M6351&gt;0, _xlfn.XLOOKUP(M6351, Products!$A:$A, Products!$D:$D) * N6351, 0))</f>
        <v>206.49</v>
      </c>
      <c r="R6351" s="46" t="str">
        <f t="shared" si="398"/>
        <v>2023-10</v>
      </c>
      <c r="S6351" t="str">
        <f t="shared" si="399"/>
        <v>2023</v>
      </c>
    </row>
    <row r="6352" spans="1:19">
      <c r="A6352" s="6">
        <v>6351</v>
      </c>
      <c r="B6352" s="6">
        <v>3381</v>
      </c>
      <c r="C6352" s="6">
        <v>69</v>
      </c>
      <c r="D6352" s="2">
        <v>44527</v>
      </c>
      <c r="E6352" s="6">
        <v>12</v>
      </c>
      <c r="F6352" s="6">
        <v>8</v>
      </c>
      <c r="G6352" s="6">
        <v>14</v>
      </c>
      <c r="H6352" s="6">
        <v>8</v>
      </c>
      <c r="I6352" s="6">
        <v>0</v>
      </c>
      <c r="J6352" s="6">
        <v>0</v>
      </c>
      <c r="K6352" s="6">
        <v>0</v>
      </c>
      <c r="L6352" s="6">
        <v>0</v>
      </c>
      <c r="M6352" s="6">
        <v>0</v>
      </c>
      <c r="N6352" s="6">
        <v>0</v>
      </c>
      <c r="O6352" s="17" t="str">
        <f t="shared" si="396"/>
        <v>12, 14</v>
      </c>
      <c r="P6352" s="17">
        <f t="shared" si="397"/>
        <v>2</v>
      </c>
      <c r="Q6352" s="10">
        <f>SUM(IF(E6352&gt;0, _xlfn.XLOOKUP(E6352, Products!$A:$A, Products!$D:$D) * F6352, 0), IF(G6352&gt;0, _xlfn.XLOOKUP(G6352, Products!$A:$A, Products!$D:$D) * H6352, 0), IF(I6352&gt;0, _xlfn.XLOOKUP(I6352, Products!$A:$A, Products!$D:$D) * J6352, 0), IF(K6352&gt;0, _xlfn.XLOOKUP(K6352, Products!$A:$A, Products!$D:$D) * L6352, 0), IF(M6352&gt;0, _xlfn.XLOOKUP(M6352, Products!$A:$A, Products!$D:$D) * N6352, 0))</f>
        <v>1051.3600000000001</v>
      </c>
      <c r="R6352" s="46" t="str">
        <f t="shared" si="398"/>
        <v>2021-11</v>
      </c>
      <c r="S6352" t="str">
        <f t="shared" si="399"/>
        <v>2021</v>
      </c>
    </row>
    <row r="6353" spans="1:19">
      <c r="A6353" s="6">
        <v>6352</v>
      </c>
      <c r="B6353" s="6">
        <v>3533</v>
      </c>
      <c r="C6353" s="6">
        <v>0</v>
      </c>
      <c r="D6353" s="2">
        <v>44229</v>
      </c>
      <c r="E6353" s="6">
        <v>11</v>
      </c>
      <c r="F6353" s="6">
        <v>6</v>
      </c>
      <c r="G6353" s="6">
        <v>0</v>
      </c>
      <c r="H6353" s="6">
        <v>0</v>
      </c>
      <c r="I6353" s="6">
        <v>0</v>
      </c>
      <c r="J6353" s="6">
        <v>0</v>
      </c>
      <c r="K6353" s="6">
        <v>0</v>
      </c>
      <c r="L6353" s="6">
        <v>0</v>
      </c>
      <c r="M6353" s="6">
        <v>0</v>
      </c>
      <c r="N6353" s="6">
        <v>0</v>
      </c>
      <c r="O6353" s="17" t="str">
        <f t="shared" si="396"/>
        <v>11</v>
      </c>
      <c r="P6353" s="17">
        <f t="shared" si="397"/>
        <v>1</v>
      </c>
      <c r="Q6353" s="10">
        <f>SUM(IF(E6353&gt;0, _xlfn.XLOOKUP(E6353, Products!$A:$A, Products!$D:$D) * F6353, 0), IF(G6353&gt;0, _xlfn.XLOOKUP(G6353, Products!$A:$A, Products!$D:$D) * H6353, 0), IF(I6353&gt;0, _xlfn.XLOOKUP(I6353, Products!$A:$A, Products!$D:$D) * J6353, 0), IF(K6353&gt;0, _xlfn.XLOOKUP(K6353, Products!$A:$A, Products!$D:$D) * L6353, 0), IF(M6353&gt;0, _xlfn.XLOOKUP(M6353, Products!$A:$A, Products!$D:$D) * N6353, 0))</f>
        <v>159.96</v>
      </c>
      <c r="R6353" s="46" t="str">
        <f t="shared" si="398"/>
        <v>2021-02</v>
      </c>
      <c r="S6353" t="str">
        <f t="shared" si="399"/>
        <v>2021</v>
      </c>
    </row>
    <row r="6354" spans="1:19">
      <c r="A6354" s="6">
        <v>6353</v>
      </c>
      <c r="B6354" s="6">
        <v>862</v>
      </c>
      <c r="C6354" s="6">
        <v>16</v>
      </c>
      <c r="D6354" s="2">
        <v>43983</v>
      </c>
      <c r="E6354" s="6">
        <v>11</v>
      </c>
      <c r="F6354" s="6">
        <v>2</v>
      </c>
      <c r="G6354" s="6">
        <v>14</v>
      </c>
      <c r="H6354" s="6">
        <v>7</v>
      </c>
      <c r="I6354" s="6">
        <v>0</v>
      </c>
      <c r="J6354" s="6">
        <v>0</v>
      </c>
      <c r="K6354" s="6">
        <v>0</v>
      </c>
      <c r="L6354" s="6">
        <v>0</v>
      </c>
      <c r="M6354" s="6">
        <v>0</v>
      </c>
      <c r="N6354" s="6">
        <v>0</v>
      </c>
      <c r="O6354" s="17" t="str">
        <f t="shared" si="396"/>
        <v>11, 14</v>
      </c>
      <c r="P6354" s="17">
        <f t="shared" si="397"/>
        <v>2</v>
      </c>
      <c r="Q6354" s="10">
        <f>SUM(IF(E6354&gt;0, _xlfn.XLOOKUP(E6354, Products!$A:$A, Products!$D:$D) * F6354, 0), IF(G6354&gt;0, _xlfn.XLOOKUP(G6354, Products!$A:$A, Products!$D:$D) * H6354, 0), IF(I6354&gt;0, _xlfn.XLOOKUP(I6354, Products!$A:$A, Products!$D:$D) * J6354, 0), IF(K6354&gt;0, _xlfn.XLOOKUP(K6354, Products!$A:$A, Products!$D:$D) * L6354, 0), IF(M6354&gt;0, _xlfn.XLOOKUP(M6354, Products!$A:$A, Products!$D:$D) * N6354, 0))</f>
        <v>667.08</v>
      </c>
      <c r="R6354" s="46" t="str">
        <f t="shared" si="398"/>
        <v>2020-06</v>
      </c>
      <c r="S6354" t="str">
        <f t="shared" si="399"/>
        <v>2020</v>
      </c>
    </row>
    <row r="6355" spans="1:19">
      <c r="A6355" s="6">
        <v>6354</v>
      </c>
      <c r="B6355" s="6">
        <v>347</v>
      </c>
      <c r="C6355" s="6">
        <v>0</v>
      </c>
      <c r="D6355" s="2">
        <v>44896</v>
      </c>
      <c r="E6355" s="6">
        <v>13</v>
      </c>
      <c r="F6355" s="6">
        <v>4</v>
      </c>
      <c r="G6355" s="6">
        <v>0</v>
      </c>
      <c r="H6355" s="6">
        <v>0</v>
      </c>
      <c r="I6355" s="6">
        <v>0</v>
      </c>
      <c r="J6355" s="6">
        <v>0</v>
      </c>
      <c r="K6355" s="6">
        <v>0</v>
      </c>
      <c r="L6355" s="6">
        <v>0</v>
      </c>
      <c r="M6355" s="6">
        <v>0</v>
      </c>
      <c r="N6355" s="6">
        <v>0</v>
      </c>
      <c r="O6355" s="17" t="str">
        <f t="shared" si="396"/>
        <v>13</v>
      </c>
      <c r="P6355" s="17">
        <f t="shared" si="397"/>
        <v>1</v>
      </c>
      <c r="Q6355" s="10">
        <f>SUM(IF(E6355&gt;0, _xlfn.XLOOKUP(E6355, Products!$A:$A, Products!$D:$D) * F6355, 0), IF(G6355&gt;0, _xlfn.XLOOKUP(G6355, Products!$A:$A, Products!$D:$D) * H6355, 0), IF(I6355&gt;0, _xlfn.XLOOKUP(I6355, Products!$A:$A, Products!$D:$D) * J6355, 0), IF(K6355&gt;0, _xlfn.XLOOKUP(K6355, Products!$A:$A, Products!$D:$D) * L6355, 0), IF(M6355&gt;0, _xlfn.XLOOKUP(M6355, Products!$A:$A, Products!$D:$D) * N6355, 0))</f>
        <v>391.16</v>
      </c>
      <c r="R6355" s="46" t="str">
        <f t="shared" si="398"/>
        <v>2022-12</v>
      </c>
      <c r="S6355" t="str">
        <f t="shared" si="399"/>
        <v>2022</v>
      </c>
    </row>
    <row r="6356" spans="1:19">
      <c r="A6356" s="6">
        <v>6355</v>
      </c>
      <c r="B6356" s="6">
        <v>3444</v>
      </c>
      <c r="C6356" s="6">
        <v>44</v>
      </c>
      <c r="D6356" s="2">
        <v>44777</v>
      </c>
      <c r="E6356" s="6">
        <v>17</v>
      </c>
      <c r="F6356" s="6">
        <v>10</v>
      </c>
      <c r="G6356" s="6">
        <v>8</v>
      </c>
      <c r="H6356" s="6">
        <v>5</v>
      </c>
      <c r="I6356" s="6">
        <v>5</v>
      </c>
      <c r="J6356" s="6">
        <v>2</v>
      </c>
      <c r="K6356" s="6">
        <v>0</v>
      </c>
      <c r="L6356" s="6">
        <v>0</v>
      </c>
      <c r="M6356" s="6">
        <v>0</v>
      </c>
      <c r="N6356" s="6">
        <v>0</v>
      </c>
      <c r="O6356" s="17" t="str">
        <f t="shared" si="396"/>
        <v>17, 8, 5</v>
      </c>
      <c r="P6356" s="17">
        <f t="shared" si="397"/>
        <v>3</v>
      </c>
      <c r="Q6356" s="10">
        <f>SUM(IF(E6356&gt;0, _xlfn.XLOOKUP(E6356, Products!$A:$A, Products!$D:$D) * F6356, 0), IF(G6356&gt;0, _xlfn.XLOOKUP(G6356, Products!$A:$A, Products!$D:$D) * H6356, 0), IF(I6356&gt;0, _xlfn.XLOOKUP(I6356, Products!$A:$A, Products!$D:$D) * J6356, 0), IF(K6356&gt;0, _xlfn.XLOOKUP(K6356, Products!$A:$A, Products!$D:$D) * L6356, 0), IF(M6356&gt;0, _xlfn.XLOOKUP(M6356, Products!$A:$A, Products!$D:$D) * N6356, 0))</f>
        <v>1059.73</v>
      </c>
      <c r="R6356" s="46" t="str">
        <f t="shared" si="398"/>
        <v>2022-08</v>
      </c>
      <c r="S6356" t="str">
        <f t="shared" si="399"/>
        <v>2022</v>
      </c>
    </row>
    <row r="6357" spans="1:19">
      <c r="A6357" s="6">
        <v>6356</v>
      </c>
      <c r="B6357" s="6">
        <v>3494</v>
      </c>
      <c r="C6357" s="6">
        <v>36</v>
      </c>
      <c r="D6357" s="2">
        <v>44339</v>
      </c>
      <c r="E6357" s="6">
        <v>18</v>
      </c>
      <c r="F6357" s="6">
        <v>2</v>
      </c>
      <c r="G6357" s="6">
        <v>7</v>
      </c>
      <c r="H6357" s="6">
        <v>6</v>
      </c>
      <c r="I6357" s="6">
        <v>21</v>
      </c>
      <c r="J6357" s="6">
        <v>2</v>
      </c>
      <c r="K6357" s="6">
        <v>4</v>
      </c>
      <c r="L6357" s="6">
        <v>10</v>
      </c>
      <c r="M6357" s="6">
        <v>0</v>
      </c>
      <c r="N6357" s="6">
        <v>0</v>
      </c>
      <c r="O6357" s="17" t="str">
        <f t="shared" si="396"/>
        <v>18, 7, 21, 4</v>
      </c>
      <c r="P6357" s="17">
        <f t="shared" si="397"/>
        <v>4</v>
      </c>
      <c r="Q6357" s="10">
        <f>SUM(IF(E6357&gt;0, _xlfn.XLOOKUP(E6357, Products!$A:$A, Products!$D:$D) * F6357, 0), IF(G6357&gt;0, _xlfn.XLOOKUP(G6357, Products!$A:$A, Products!$D:$D) * H6357, 0), IF(I6357&gt;0, _xlfn.XLOOKUP(I6357, Products!$A:$A, Products!$D:$D) * J6357, 0), IF(K6357&gt;0, _xlfn.XLOOKUP(K6357, Products!$A:$A, Products!$D:$D) * L6357, 0), IF(M6357&gt;0, _xlfn.XLOOKUP(M6357, Products!$A:$A, Products!$D:$D) * N6357, 0))</f>
        <v>757.5</v>
      </c>
      <c r="R6357" s="46" t="str">
        <f t="shared" si="398"/>
        <v>2021-05</v>
      </c>
      <c r="S6357" t="str">
        <f t="shared" si="399"/>
        <v>2021</v>
      </c>
    </row>
    <row r="6358" spans="1:19">
      <c r="A6358" s="6">
        <v>6357</v>
      </c>
      <c r="B6358" s="6">
        <v>63</v>
      </c>
      <c r="C6358" s="6">
        <v>0</v>
      </c>
      <c r="D6358" s="2">
        <v>44092</v>
      </c>
      <c r="E6358" s="6">
        <v>14</v>
      </c>
      <c r="F6358" s="6">
        <v>10</v>
      </c>
      <c r="G6358" s="6">
        <v>3</v>
      </c>
      <c r="H6358" s="6">
        <v>8</v>
      </c>
      <c r="I6358" s="6">
        <v>18</v>
      </c>
      <c r="J6358" s="6">
        <v>8</v>
      </c>
      <c r="K6358" s="6">
        <v>0</v>
      </c>
      <c r="L6358" s="6">
        <v>0</v>
      </c>
      <c r="M6358" s="6">
        <v>0</v>
      </c>
      <c r="N6358" s="6">
        <v>0</v>
      </c>
      <c r="O6358" s="17" t="str">
        <f t="shared" si="396"/>
        <v>14, 3, 18</v>
      </c>
      <c r="P6358" s="17">
        <f t="shared" si="397"/>
        <v>3</v>
      </c>
      <c r="Q6358" s="10">
        <f>SUM(IF(E6358&gt;0, _xlfn.XLOOKUP(E6358, Products!$A:$A, Products!$D:$D) * F6358, 0), IF(G6358&gt;0, _xlfn.XLOOKUP(G6358, Products!$A:$A, Products!$D:$D) * H6358, 0), IF(I6358&gt;0, _xlfn.XLOOKUP(I6358, Products!$A:$A, Products!$D:$D) * J6358, 0), IF(K6358&gt;0, _xlfn.XLOOKUP(K6358, Products!$A:$A, Products!$D:$D) * L6358, 0), IF(M6358&gt;0, _xlfn.XLOOKUP(M6358, Products!$A:$A, Products!$D:$D) * N6358, 0))</f>
        <v>1832.7200000000003</v>
      </c>
      <c r="R6358" s="46" t="str">
        <f t="shared" si="398"/>
        <v>2020-09</v>
      </c>
      <c r="S6358" t="str">
        <f t="shared" si="399"/>
        <v>2020</v>
      </c>
    </row>
    <row r="6359" spans="1:19">
      <c r="A6359" s="6">
        <v>6358</v>
      </c>
      <c r="B6359" s="6">
        <v>3993</v>
      </c>
      <c r="C6359" s="6">
        <v>0</v>
      </c>
      <c r="D6359" s="2">
        <v>45090</v>
      </c>
      <c r="E6359" s="6">
        <v>16</v>
      </c>
      <c r="F6359" s="6">
        <v>4</v>
      </c>
      <c r="G6359" s="6">
        <v>0</v>
      </c>
      <c r="H6359" s="6">
        <v>0</v>
      </c>
      <c r="I6359" s="6">
        <v>0</v>
      </c>
      <c r="J6359" s="6">
        <v>0</v>
      </c>
      <c r="K6359" s="6">
        <v>0</v>
      </c>
      <c r="L6359" s="6">
        <v>0</v>
      </c>
      <c r="M6359" s="6">
        <v>0</v>
      </c>
      <c r="N6359" s="6">
        <v>0</v>
      </c>
      <c r="O6359" s="17" t="str">
        <f t="shared" si="396"/>
        <v>16</v>
      </c>
      <c r="P6359" s="17">
        <f t="shared" si="397"/>
        <v>1</v>
      </c>
      <c r="Q6359" s="10">
        <f>SUM(IF(E6359&gt;0, _xlfn.XLOOKUP(E6359, Products!$A:$A, Products!$D:$D) * F6359, 0), IF(G6359&gt;0, _xlfn.XLOOKUP(G6359, Products!$A:$A, Products!$D:$D) * H6359, 0), IF(I6359&gt;0, _xlfn.XLOOKUP(I6359, Products!$A:$A, Products!$D:$D) * J6359, 0), IF(K6359&gt;0, _xlfn.XLOOKUP(K6359, Products!$A:$A, Products!$D:$D) * L6359, 0), IF(M6359&gt;0, _xlfn.XLOOKUP(M6359, Products!$A:$A, Products!$D:$D) * N6359, 0))</f>
        <v>382.72</v>
      </c>
      <c r="R6359" s="46" t="str">
        <f t="shared" si="398"/>
        <v>2023-06</v>
      </c>
      <c r="S6359" t="str">
        <f t="shared" si="399"/>
        <v>2023</v>
      </c>
    </row>
    <row r="6360" spans="1:19">
      <c r="A6360" s="6">
        <v>6359</v>
      </c>
      <c r="B6360" s="6">
        <v>4117</v>
      </c>
      <c r="C6360" s="6">
        <v>5</v>
      </c>
      <c r="D6360" s="2">
        <v>44539</v>
      </c>
      <c r="E6360" s="6">
        <v>11</v>
      </c>
      <c r="F6360" s="6">
        <v>10</v>
      </c>
      <c r="G6360" s="6">
        <v>1</v>
      </c>
      <c r="H6360" s="6">
        <v>3</v>
      </c>
      <c r="I6360" s="6">
        <v>9</v>
      </c>
      <c r="J6360" s="6">
        <v>8</v>
      </c>
      <c r="K6360" s="6">
        <v>3</v>
      </c>
      <c r="L6360" s="6">
        <v>10</v>
      </c>
      <c r="M6360" s="6">
        <v>0</v>
      </c>
      <c r="N6360" s="6">
        <v>0</v>
      </c>
      <c r="O6360" s="17" t="str">
        <f t="shared" si="396"/>
        <v>11, 1, 9, 3</v>
      </c>
      <c r="P6360" s="17">
        <f t="shared" si="397"/>
        <v>4</v>
      </c>
      <c r="Q6360" s="10">
        <f>SUM(IF(E6360&gt;0, _xlfn.XLOOKUP(E6360, Products!$A:$A, Products!$D:$D) * F6360, 0), IF(G6360&gt;0, _xlfn.XLOOKUP(G6360, Products!$A:$A, Products!$D:$D) * H6360, 0), IF(I6360&gt;0, _xlfn.XLOOKUP(I6360, Products!$A:$A, Products!$D:$D) * J6360, 0), IF(K6360&gt;0, _xlfn.XLOOKUP(K6360, Products!$A:$A, Products!$D:$D) * L6360, 0), IF(M6360&gt;0, _xlfn.XLOOKUP(M6360, Products!$A:$A, Products!$D:$D) * N6360, 0))</f>
        <v>918.28</v>
      </c>
      <c r="R6360" s="46" t="str">
        <f t="shared" si="398"/>
        <v>2021-12</v>
      </c>
      <c r="S6360" t="str">
        <f t="shared" si="399"/>
        <v>2021</v>
      </c>
    </row>
    <row r="6361" spans="1:19">
      <c r="A6361" s="6">
        <v>6360</v>
      </c>
      <c r="B6361" s="6">
        <v>3965</v>
      </c>
      <c r="C6361" s="6">
        <v>14</v>
      </c>
      <c r="D6361" s="2">
        <v>44263</v>
      </c>
      <c r="E6361" s="6">
        <v>11</v>
      </c>
      <c r="F6361" s="6">
        <v>2</v>
      </c>
      <c r="G6361" s="6">
        <v>22</v>
      </c>
      <c r="H6361" s="6">
        <v>9</v>
      </c>
      <c r="I6361" s="6">
        <v>10</v>
      </c>
      <c r="J6361" s="6">
        <v>8</v>
      </c>
      <c r="K6361" s="6">
        <v>0</v>
      </c>
      <c r="L6361" s="6">
        <v>0</v>
      </c>
      <c r="M6361" s="6">
        <v>0</v>
      </c>
      <c r="N6361" s="6">
        <v>0</v>
      </c>
      <c r="O6361" s="17" t="str">
        <f t="shared" si="396"/>
        <v>11, 22, 10</v>
      </c>
      <c r="P6361" s="17">
        <f t="shared" si="397"/>
        <v>3</v>
      </c>
      <c r="Q6361" s="10">
        <f>SUM(IF(E6361&gt;0, _xlfn.XLOOKUP(E6361, Products!$A:$A, Products!$D:$D) * F6361, 0), IF(G6361&gt;0, _xlfn.XLOOKUP(G6361, Products!$A:$A, Products!$D:$D) * H6361, 0), IF(I6361&gt;0, _xlfn.XLOOKUP(I6361, Products!$A:$A, Products!$D:$D) * J6361, 0), IF(K6361&gt;0, _xlfn.XLOOKUP(K6361, Products!$A:$A, Products!$D:$D) * L6361, 0), IF(M6361&gt;0, _xlfn.XLOOKUP(M6361, Products!$A:$A, Products!$D:$D) * N6361, 0))</f>
        <v>1384.8300000000002</v>
      </c>
      <c r="R6361" s="46" t="str">
        <f t="shared" si="398"/>
        <v>2021-03</v>
      </c>
      <c r="S6361" t="str">
        <f t="shared" si="399"/>
        <v>2021</v>
      </c>
    </row>
    <row r="6362" spans="1:19">
      <c r="A6362" s="6">
        <v>6361</v>
      </c>
      <c r="B6362" s="6">
        <v>4243</v>
      </c>
      <c r="C6362" s="6">
        <v>34</v>
      </c>
      <c r="D6362" s="2">
        <v>44735</v>
      </c>
      <c r="E6362" s="6">
        <v>9</v>
      </c>
      <c r="F6362" s="6">
        <v>8</v>
      </c>
      <c r="G6362" s="6">
        <v>17</v>
      </c>
      <c r="H6362" s="6">
        <v>1</v>
      </c>
      <c r="I6362" s="6">
        <v>14</v>
      </c>
      <c r="J6362" s="6">
        <v>9</v>
      </c>
      <c r="K6362" s="6">
        <v>0</v>
      </c>
      <c r="L6362" s="6">
        <v>0</v>
      </c>
      <c r="M6362" s="6">
        <v>0</v>
      </c>
      <c r="N6362" s="6">
        <v>0</v>
      </c>
      <c r="O6362" s="17" t="str">
        <f t="shared" si="396"/>
        <v>9, 17, 14</v>
      </c>
      <c r="P6362" s="17">
        <f t="shared" si="397"/>
        <v>3</v>
      </c>
      <c r="Q6362" s="10">
        <f>SUM(IF(E6362&gt;0, _xlfn.XLOOKUP(E6362, Products!$A:$A, Products!$D:$D) * F6362, 0), IF(G6362&gt;0, _xlfn.XLOOKUP(G6362, Products!$A:$A, Products!$D:$D) * H6362, 0), IF(I6362&gt;0, _xlfn.XLOOKUP(I6362, Products!$A:$A, Products!$D:$D) * J6362, 0), IF(K6362&gt;0, _xlfn.XLOOKUP(K6362, Products!$A:$A, Products!$D:$D) * L6362, 0), IF(M6362&gt;0, _xlfn.XLOOKUP(M6362, Products!$A:$A, Products!$D:$D) * N6362, 0))</f>
        <v>1021.2</v>
      </c>
      <c r="R6362" s="46" t="str">
        <f t="shared" si="398"/>
        <v>2022-06</v>
      </c>
      <c r="S6362" t="str">
        <f t="shared" si="399"/>
        <v>2022</v>
      </c>
    </row>
    <row r="6363" spans="1:19">
      <c r="A6363" s="6">
        <v>6362</v>
      </c>
      <c r="B6363" s="6">
        <v>3825</v>
      </c>
      <c r="C6363" s="6">
        <v>63</v>
      </c>
      <c r="D6363" s="2">
        <v>44478</v>
      </c>
      <c r="E6363" s="6">
        <v>20</v>
      </c>
      <c r="F6363" s="6">
        <v>3</v>
      </c>
      <c r="G6363" s="6">
        <v>19</v>
      </c>
      <c r="H6363" s="6">
        <v>5</v>
      </c>
      <c r="I6363" s="6">
        <v>13</v>
      </c>
      <c r="J6363" s="6">
        <v>4</v>
      </c>
      <c r="K6363" s="6">
        <v>7</v>
      </c>
      <c r="L6363" s="6">
        <v>3</v>
      </c>
      <c r="M6363" s="6">
        <v>0</v>
      </c>
      <c r="N6363" s="6">
        <v>0</v>
      </c>
      <c r="O6363" s="17" t="str">
        <f t="shared" si="396"/>
        <v>20, 19, 13, 7</v>
      </c>
      <c r="P6363" s="17">
        <f t="shared" si="397"/>
        <v>4</v>
      </c>
      <c r="Q6363" s="10">
        <f>SUM(IF(E6363&gt;0, _xlfn.XLOOKUP(E6363, Products!$A:$A, Products!$D:$D) * F6363, 0), IF(G6363&gt;0, _xlfn.XLOOKUP(G6363, Products!$A:$A, Products!$D:$D) * H6363, 0), IF(I6363&gt;0, _xlfn.XLOOKUP(I6363, Products!$A:$A, Products!$D:$D) * J6363, 0), IF(K6363&gt;0, _xlfn.XLOOKUP(K6363, Products!$A:$A, Products!$D:$D) * L6363, 0), IF(M6363&gt;0, _xlfn.XLOOKUP(M6363, Products!$A:$A, Products!$D:$D) * N6363, 0))</f>
        <v>1034.0900000000001</v>
      </c>
      <c r="R6363" s="46" t="str">
        <f t="shared" si="398"/>
        <v>2021-10</v>
      </c>
      <c r="S6363" t="str">
        <f t="shared" si="399"/>
        <v>2021</v>
      </c>
    </row>
    <row r="6364" spans="1:19">
      <c r="A6364" s="6">
        <v>6363</v>
      </c>
      <c r="B6364" s="6">
        <v>3231</v>
      </c>
      <c r="C6364" s="6">
        <v>7</v>
      </c>
      <c r="D6364" s="2">
        <v>44462</v>
      </c>
      <c r="E6364" s="6">
        <v>21</v>
      </c>
      <c r="F6364" s="6">
        <v>3</v>
      </c>
      <c r="G6364" s="6">
        <v>19</v>
      </c>
      <c r="H6364" s="6">
        <v>9</v>
      </c>
      <c r="I6364" s="6">
        <v>8</v>
      </c>
      <c r="J6364" s="6">
        <v>10</v>
      </c>
      <c r="K6364" s="6">
        <v>20</v>
      </c>
      <c r="L6364" s="6">
        <v>2</v>
      </c>
      <c r="M6364" s="6">
        <v>11</v>
      </c>
      <c r="N6364" s="6">
        <v>8</v>
      </c>
      <c r="O6364" s="17" t="str">
        <f t="shared" si="396"/>
        <v>21, 19, 8, 20, 11</v>
      </c>
      <c r="P6364" s="17">
        <f t="shared" si="397"/>
        <v>5</v>
      </c>
      <c r="Q6364" s="10">
        <f>SUM(IF(E6364&gt;0, _xlfn.XLOOKUP(E6364, Products!$A:$A, Products!$D:$D) * F6364, 0), IF(G6364&gt;0, _xlfn.XLOOKUP(G6364, Products!$A:$A, Products!$D:$D) * H6364, 0), IF(I6364&gt;0, _xlfn.XLOOKUP(I6364, Products!$A:$A, Products!$D:$D) * J6364, 0), IF(K6364&gt;0, _xlfn.XLOOKUP(K6364, Products!$A:$A, Products!$D:$D) * L6364, 0), IF(M6364&gt;0, _xlfn.XLOOKUP(M6364, Products!$A:$A, Products!$D:$D) * N6364, 0))</f>
        <v>1471.25</v>
      </c>
      <c r="R6364" s="46" t="str">
        <f t="shared" si="398"/>
        <v>2021-09</v>
      </c>
      <c r="S6364" t="str">
        <f t="shared" si="399"/>
        <v>2021</v>
      </c>
    </row>
    <row r="6365" spans="1:19">
      <c r="A6365" s="6">
        <v>6364</v>
      </c>
      <c r="B6365" s="6">
        <v>3517</v>
      </c>
      <c r="C6365" s="6">
        <v>34</v>
      </c>
      <c r="D6365" s="2">
        <v>45104</v>
      </c>
      <c r="E6365" s="6">
        <v>10</v>
      </c>
      <c r="F6365" s="6">
        <v>4</v>
      </c>
      <c r="G6365" s="6">
        <v>6</v>
      </c>
      <c r="H6365" s="6">
        <v>4</v>
      </c>
      <c r="I6365" s="6">
        <v>0</v>
      </c>
      <c r="J6365" s="6">
        <v>0</v>
      </c>
      <c r="K6365" s="6">
        <v>0</v>
      </c>
      <c r="L6365" s="6">
        <v>0</v>
      </c>
      <c r="M6365" s="6">
        <v>0</v>
      </c>
      <c r="N6365" s="6">
        <v>0</v>
      </c>
      <c r="O6365" s="17" t="str">
        <f t="shared" si="396"/>
        <v>10, 6</v>
      </c>
      <c r="P6365" s="17">
        <f t="shared" si="397"/>
        <v>2</v>
      </c>
      <c r="Q6365" s="10">
        <f>SUM(IF(E6365&gt;0, _xlfn.XLOOKUP(E6365, Products!$A:$A, Products!$D:$D) * F6365, 0), IF(G6365&gt;0, _xlfn.XLOOKUP(G6365, Products!$A:$A, Products!$D:$D) * H6365, 0), IF(I6365&gt;0, _xlfn.XLOOKUP(I6365, Products!$A:$A, Products!$D:$D) * J6365, 0), IF(K6365&gt;0, _xlfn.XLOOKUP(K6365, Products!$A:$A, Products!$D:$D) * L6365, 0), IF(M6365&gt;0, _xlfn.XLOOKUP(M6365, Products!$A:$A, Products!$D:$D) * N6365, 0))</f>
        <v>383.68</v>
      </c>
      <c r="R6365" s="46" t="str">
        <f t="shared" si="398"/>
        <v>2023-06</v>
      </c>
      <c r="S6365" t="str">
        <f t="shared" si="399"/>
        <v>2023</v>
      </c>
    </row>
    <row r="6366" spans="1:19">
      <c r="A6366" s="6">
        <v>6365</v>
      </c>
      <c r="B6366" s="6">
        <v>314</v>
      </c>
      <c r="C6366" s="6">
        <v>53</v>
      </c>
      <c r="D6366" s="2">
        <v>44420</v>
      </c>
      <c r="E6366" s="6">
        <v>3</v>
      </c>
      <c r="F6366" s="6">
        <v>6</v>
      </c>
      <c r="G6366" s="6">
        <v>10</v>
      </c>
      <c r="H6366" s="6">
        <v>10</v>
      </c>
      <c r="I6366" s="6">
        <v>12</v>
      </c>
      <c r="J6366" s="6">
        <v>3</v>
      </c>
      <c r="K6366" s="6">
        <v>0</v>
      </c>
      <c r="L6366" s="6">
        <v>0</v>
      </c>
      <c r="M6366" s="6">
        <v>0</v>
      </c>
      <c r="N6366" s="6">
        <v>0</v>
      </c>
      <c r="O6366" s="17" t="str">
        <f t="shared" si="396"/>
        <v>3, 10, 12</v>
      </c>
      <c r="P6366" s="17">
        <f t="shared" si="397"/>
        <v>3</v>
      </c>
      <c r="Q6366" s="10">
        <f>SUM(IF(E6366&gt;0, _xlfn.XLOOKUP(E6366, Products!$A:$A, Products!$D:$D) * F6366, 0), IF(G6366&gt;0, _xlfn.XLOOKUP(G6366, Products!$A:$A, Products!$D:$D) * H6366, 0), IF(I6366&gt;0, _xlfn.XLOOKUP(I6366, Products!$A:$A, Products!$D:$D) * J6366, 0), IF(K6366&gt;0, _xlfn.XLOOKUP(K6366, Products!$A:$A, Products!$D:$D) * L6366, 0), IF(M6366&gt;0, _xlfn.XLOOKUP(M6366, Products!$A:$A, Products!$D:$D) * N6366, 0))</f>
        <v>941.26</v>
      </c>
      <c r="R6366" s="46" t="str">
        <f t="shared" si="398"/>
        <v>2021-08</v>
      </c>
      <c r="S6366" t="str">
        <f t="shared" si="399"/>
        <v>2021</v>
      </c>
    </row>
    <row r="6367" spans="1:19">
      <c r="A6367" s="6">
        <v>6366</v>
      </c>
      <c r="B6367" s="6">
        <v>2154</v>
      </c>
      <c r="C6367" s="6">
        <v>17</v>
      </c>
      <c r="D6367" s="2">
        <v>44989</v>
      </c>
      <c r="E6367" s="6">
        <v>20</v>
      </c>
      <c r="F6367" s="6">
        <v>6</v>
      </c>
      <c r="G6367" s="6">
        <v>4</v>
      </c>
      <c r="H6367" s="6">
        <v>4</v>
      </c>
      <c r="I6367" s="6">
        <v>0</v>
      </c>
      <c r="J6367" s="6">
        <v>0</v>
      </c>
      <c r="K6367" s="6">
        <v>0</v>
      </c>
      <c r="L6367" s="6">
        <v>0</v>
      </c>
      <c r="M6367" s="6">
        <v>0</v>
      </c>
      <c r="N6367" s="6">
        <v>0</v>
      </c>
      <c r="O6367" s="17" t="str">
        <f t="shared" si="396"/>
        <v>20, 4</v>
      </c>
      <c r="P6367" s="17">
        <f t="shared" si="397"/>
        <v>2</v>
      </c>
      <c r="Q6367" s="10">
        <f>SUM(IF(E6367&gt;0, _xlfn.XLOOKUP(E6367, Products!$A:$A, Products!$D:$D) * F6367, 0), IF(G6367&gt;0, _xlfn.XLOOKUP(G6367, Products!$A:$A, Products!$D:$D) * H6367, 0), IF(I6367&gt;0, _xlfn.XLOOKUP(I6367, Products!$A:$A, Products!$D:$D) * J6367, 0), IF(K6367&gt;0, _xlfn.XLOOKUP(K6367, Products!$A:$A, Products!$D:$D) * L6367, 0), IF(M6367&gt;0, _xlfn.XLOOKUP(M6367, Products!$A:$A, Products!$D:$D) * N6367, 0))</f>
        <v>501.38</v>
      </c>
      <c r="R6367" s="46" t="str">
        <f t="shared" si="398"/>
        <v>2023-03</v>
      </c>
      <c r="S6367" t="str">
        <f t="shared" si="399"/>
        <v>2023</v>
      </c>
    </row>
    <row r="6368" spans="1:19">
      <c r="A6368" s="6">
        <v>6367</v>
      </c>
      <c r="B6368" s="6">
        <v>3081</v>
      </c>
      <c r="C6368" s="6">
        <v>16</v>
      </c>
      <c r="D6368" s="2">
        <v>44437</v>
      </c>
      <c r="E6368" s="6">
        <v>14</v>
      </c>
      <c r="F6368" s="6">
        <v>2</v>
      </c>
      <c r="G6368" s="6">
        <v>8</v>
      </c>
      <c r="H6368" s="6">
        <v>8</v>
      </c>
      <c r="I6368" s="6">
        <v>2</v>
      </c>
      <c r="J6368" s="6">
        <v>5</v>
      </c>
      <c r="K6368" s="6">
        <v>0</v>
      </c>
      <c r="L6368" s="6">
        <v>0</v>
      </c>
      <c r="M6368" s="6">
        <v>0</v>
      </c>
      <c r="N6368" s="6">
        <v>0</v>
      </c>
      <c r="O6368" s="17" t="str">
        <f t="shared" si="396"/>
        <v>14, 8, 2</v>
      </c>
      <c r="P6368" s="17">
        <f t="shared" si="397"/>
        <v>3</v>
      </c>
      <c r="Q6368" s="10">
        <f>SUM(IF(E6368&gt;0, _xlfn.XLOOKUP(E6368, Products!$A:$A, Products!$D:$D) * F6368, 0), IF(G6368&gt;0, _xlfn.XLOOKUP(G6368, Products!$A:$A, Products!$D:$D) * H6368, 0), IF(I6368&gt;0, _xlfn.XLOOKUP(I6368, Products!$A:$A, Products!$D:$D) * J6368, 0), IF(K6368&gt;0, _xlfn.XLOOKUP(K6368, Products!$A:$A, Products!$D:$D) * L6368, 0), IF(M6368&gt;0, _xlfn.XLOOKUP(M6368, Products!$A:$A, Products!$D:$D) * N6368, 0))</f>
        <v>681.33</v>
      </c>
      <c r="R6368" s="46" t="str">
        <f t="shared" si="398"/>
        <v>2021-08</v>
      </c>
      <c r="S6368" t="str">
        <f t="shared" si="399"/>
        <v>2021</v>
      </c>
    </row>
    <row r="6369" spans="1:19">
      <c r="A6369" s="6">
        <v>6368</v>
      </c>
      <c r="B6369" s="6">
        <v>2515</v>
      </c>
      <c r="C6369" s="6">
        <v>42</v>
      </c>
      <c r="D6369" s="2">
        <v>44693</v>
      </c>
      <c r="E6369" s="6">
        <v>17</v>
      </c>
      <c r="F6369" s="6">
        <v>10</v>
      </c>
      <c r="G6369" s="6">
        <v>0</v>
      </c>
      <c r="H6369" s="6">
        <v>0</v>
      </c>
      <c r="I6369" s="6">
        <v>0</v>
      </c>
      <c r="J6369" s="6">
        <v>0</v>
      </c>
      <c r="K6369" s="6">
        <v>0</v>
      </c>
      <c r="L6369" s="6">
        <v>0</v>
      </c>
      <c r="M6369" s="6">
        <v>0</v>
      </c>
      <c r="N6369" s="6">
        <v>0</v>
      </c>
      <c r="O6369" s="17" t="str">
        <f t="shared" si="396"/>
        <v>17</v>
      </c>
      <c r="P6369" s="17">
        <f t="shared" si="397"/>
        <v>1</v>
      </c>
      <c r="Q6369" s="10">
        <f>SUM(IF(E6369&gt;0, _xlfn.XLOOKUP(E6369, Products!$A:$A, Products!$D:$D) * F6369, 0), IF(G6369&gt;0, _xlfn.XLOOKUP(G6369, Products!$A:$A, Products!$D:$D) * H6369, 0), IF(I6369&gt;0, _xlfn.XLOOKUP(I6369, Products!$A:$A, Products!$D:$D) * J6369, 0), IF(K6369&gt;0, _xlfn.XLOOKUP(K6369, Products!$A:$A, Products!$D:$D) * L6369, 0), IF(M6369&gt;0, _xlfn.XLOOKUP(M6369, Products!$A:$A, Products!$D:$D) * N6369, 0))</f>
        <v>721.59999999999991</v>
      </c>
      <c r="R6369" s="46" t="str">
        <f t="shared" si="398"/>
        <v>2022-05</v>
      </c>
      <c r="S6369" t="str">
        <f t="shared" si="399"/>
        <v>2022</v>
      </c>
    </row>
    <row r="6370" spans="1:19">
      <c r="A6370" s="6">
        <v>6369</v>
      </c>
      <c r="B6370" s="6">
        <v>3512</v>
      </c>
      <c r="C6370" s="6">
        <v>0</v>
      </c>
      <c r="D6370" s="2">
        <v>44231</v>
      </c>
      <c r="E6370" s="6">
        <v>7</v>
      </c>
      <c r="F6370" s="6">
        <v>2</v>
      </c>
      <c r="G6370" s="6">
        <v>15</v>
      </c>
      <c r="H6370" s="6">
        <v>8</v>
      </c>
      <c r="I6370" s="6">
        <v>0</v>
      </c>
      <c r="J6370" s="6">
        <v>0</v>
      </c>
      <c r="K6370" s="6">
        <v>0</v>
      </c>
      <c r="L6370" s="6">
        <v>0</v>
      </c>
      <c r="M6370" s="6">
        <v>0</v>
      </c>
      <c r="N6370" s="6">
        <v>0</v>
      </c>
      <c r="O6370" s="17" t="str">
        <f t="shared" si="396"/>
        <v>7, 15</v>
      </c>
      <c r="P6370" s="17">
        <f t="shared" si="397"/>
        <v>2</v>
      </c>
      <c r="Q6370" s="10">
        <f>SUM(IF(E6370&gt;0, _xlfn.XLOOKUP(E6370, Products!$A:$A, Products!$D:$D) * F6370, 0), IF(G6370&gt;0, _xlfn.XLOOKUP(G6370, Products!$A:$A, Products!$D:$D) * H6370, 0), IF(I6370&gt;0, _xlfn.XLOOKUP(I6370, Products!$A:$A, Products!$D:$D) * J6370, 0), IF(K6370&gt;0, _xlfn.XLOOKUP(K6370, Products!$A:$A, Products!$D:$D) * L6370, 0), IF(M6370&gt;0, _xlfn.XLOOKUP(M6370, Products!$A:$A, Products!$D:$D) * N6370, 0))</f>
        <v>586.32000000000005</v>
      </c>
      <c r="R6370" s="46" t="str">
        <f t="shared" si="398"/>
        <v>2021-02</v>
      </c>
      <c r="S6370" t="str">
        <f t="shared" si="399"/>
        <v>2021</v>
      </c>
    </row>
    <row r="6371" spans="1:19">
      <c r="A6371" s="6">
        <v>6370</v>
      </c>
      <c r="B6371" s="6">
        <v>1169</v>
      </c>
      <c r="C6371" s="6">
        <v>25</v>
      </c>
      <c r="D6371" s="2">
        <v>44980</v>
      </c>
      <c r="E6371" s="6">
        <v>18</v>
      </c>
      <c r="F6371" s="6">
        <v>8</v>
      </c>
      <c r="G6371" s="6">
        <v>0</v>
      </c>
      <c r="H6371" s="6">
        <v>0</v>
      </c>
      <c r="I6371" s="6">
        <v>0</v>
      </c>
      <c r="J6371" s="6">
        <v>0</v>
      </c>
      <c r="K6371" s="6">
        <v>0</v>
      </c>
      <c r="L6371" s="6">
        <v>0</v>
      </c>
      <c r="M6371" s="6">
        <v>0</v>
      </c>
      <c r="N6371" s="6">
        <v>0</v>
      </c>
      <c r="O6371" s="17" t="str">
        <f t="shared" si="396"/>
        <v>18</v>
      </c>
      <c r="P6371" s="17">
        <f t="shared" si="397"/>
        <v>1</v>
      </c>
      <c r="Q6371" s="10">
        <f>SUM(IF(E6371&gt;0, _xlfn.XLOOKUP(E6371, Products!$A:$A, Products!$D:$D) * F6371, 0), IF(G6371&gt;0, _xlfn.XLOOKUP(G6371, Products!$A:$A, Products!$D:$D) * H6371, 0), IF(I6371&gt;0, _xlfn.XLOOKUP(I6371, Products!$A:$A, Products!$D:$D) * J6371, 0), IF(K6371&gt;0, _xlfn.XLOOKUP(K6371, Products!$A:$A, Products!$D:$D) * L6371, 0), IF(M6371&gt;0, _xlfn.XLOOKUP(M6371, Products!$A:$A, Products!$D:$D) * N6371, 0))</f>
        <v>692.4</v>
      </c>
      <c r="R6371" s="46" t="str">
        <f t="shared" si="398"/>
        <v>2023-02</v>
      </c>
      <c r="S6371" t="str">
        <f t="shared" si="399"/>
        <v>2023</v>
      </c>
    </row>
    <row r="6372" spans="1:19">
      <c r="A6372" s="6">
        <v>6371</v>
      </c>
      <c r="B6372" s="6">
        <v>4884</v>
      </c>
      <c r="C6372" s="6">
        <v>18</v>
      </c>
      <c r="D6372" s="2">
        <v>44428</v>
      </c>
      <c r="E6372" s="6">
        <v>5</v>
      </c>
      <c r="F6372" s="6">
        <v>2</v>
      </c>
      <c r="G6372" s="6">
        <v>11</v>
      </c>
      <c r="H6372" s="6">
        <v>2</v>
      </c>
      <c r="I6372" s="6">
        <v>0</v>
      </c>
      <c r="J6372" s="6">
        <v>0</v>
      </c>
      <c r="K6372" s="6">
        <v>0</v>
      </c>
      <c r="L6372" s="6">
        <v>0</v>
      </c>
      <c r="M6372" s="6">
        <v>0</v>
      </c>
      <c r="N6372" s="6">
        <v>0</v>
      </c>
      <c r="O6372" s="17" t="str">
        <f t="shared" si="396"/>
        <v>5, 11</v>
      </c>
      <c r="P6372" s="17">
        <f t="shared" si="397"/>
        <v>2</v>
      </c>
      <c r="Q6372" s="10">
        <f>SUM(IF(E6372&gt;0, _xlfn.XLOOKUP(E6372, Products!$A:$A, Products!$D:$D) * F6372, 0), IF(G6372&gt;0, _xlfn.XLOOKUP(G6372, Products!$A:$A, Products!$D:$D) * H6372, 0), IF(I6372&gt;0, _xlfn.XLOOKUP(I6372, Products!$A:$A, Products!$D:$D) * J6372, 0), IF(K6372&gt;0, _xlfn.XLOOKUP(K6372, Products!$A:$A, Products!$D:$D) * L6372, 0), IF(M6372&gt;0, _xlfn.XLOOKUP(M6372, Products!$A:$A, Products!$D:$D) * N6372, 0))</f>
        <v>197.5</v>
      </c>
      <c r="R6372" s="46" t="str">
        <f t="shared" si="398"/>
        <v>2021-08</v>
      </c>
      <c r="S6372" t="str">
        <f t="shared" si="399"/>
        <v>2021</v>
      </c>
    </row>
    <row r="6373" spans="1:19">
      <c r="A6373" s="6">
        <v>6372</v>
      </c>
      <c r="B6373" s="6">
        <v>2732</v>
      </c>
      <c r="C6373" s="6">
        <v>43</v>
      </c>
      <c r="D6373" s="2">
        <v>44473</v>
      </c>
      <c r="E6373" s="6">
        <v>3</v>
      </c>
      <c r="F6373" s="6">
        <v>8</v>
      </c>
      <c r="G6373" s="6">
        <v>7</v>
      </c>
      <c r="H6373" s="6">
        <v>10</v>
      </c>
      <c r="I6373" s="6">
        <v>16</v>
      </c>
      <c r="J6373" s="6">
        <v>10</v>
      </c>
      <c r="K6373" s="6">
        <v>16</v>
      </c>
      <c r="L6373" s="6">
        <v>6</v>
      </c>
      <c r="M6373" s="6">
        <v>0</v>
      </c>
      <c r="N6373" s="6">
        <v>0</v>
      </c>
      <c r="O6373" s="17" t="str">
        <f t="shared" si="396"/>
        <v>3, 7, 16, 16</v>
      </c>
      <c r="P6373" s="17">
        <f t="shared" si="397"/>
        <v>4</v>
      </c>
      <c r="Q6373" s="10">
        <f>SUM(IF(E6373&gt;0, _xlfn.XLOOKUP(E6373, Products!$A:$A, Products!$D:$D) * F6373, 0), IF(G6373&gt;0, _xlfn.XLOOKUP(G6373, Products!$A:$A, Products!$D:$D) * H6373, 0), IF(I6373&gt;0, _xlfn.XLOOKUP(I6373, Products!$A:$A, Products!$D:$D) * J6373, 0), IF(K6373&gt;0, _xlfn.XLOOKUP(K6373, Products!$A:$A, Products!$D:$D) * L6373, 0), IF(M6373&gt;0, _xlfn.XLOOKUP(M6373, Products!$A:$A, Products!$D:$D) * N6373, 0))</f>
        <v>2134.8000000000002</v>
      </c>
      <c r="R6373" s="46" t="str">
        <f t="shared" si="398"/>
        <v>2021-10</v>
      </c>
      <c r="S6373" t="str">
        <f t="shared" si="399"/>
        <v>2021</v>
      </c>
    </row>
    <row r="6374" spans="1:19">
      <c r="A6374" s="6">
        <v>6373</v>
      </c>
      <c r="B6374" s="6">
        <v>2986</v>
      </c>
      <c r="C6374" s="6">
        <v>16</v>
      </c>
      <c r="D6374" s="2">
        <v>44006</v>
      </c>
      <c r="E6374" s="6">
        <v>9</v>
      </c>
      <c r="F6374" s="6">
        <v>2</v>
      </c>
      <c r="G6374" s="6">
        <v>10</v>
      </c>
      <c r="H6374" s="6">
        <v>2</v>
      </c>
      <c r="I6374" s="6">
        <v>9</v>
      </c>
      <c r="J6374" s="6">
        <v>3</v>
      </c>
      <c r="K6374" s="6">
        <v>7</v>
      </c>
      <c r="L6374" s="6">
        <v>5</v>
      </c>
      <c r="M6374" s="6">
        <v>0</v>
      </c>
      <c r="N6374" s="6">
        <v>0</v>
      </c>
      <c r="O6374" s="17" t="str">
        <f t="shared" si="396"/>
        <v>9, 10, 9, 7</v>
      </c>
      <c r="P6374" s="17">
        <f t="shared" si="397"/>
        <v>4</v>
      </c>
      <c r="Q6374" s="10">
        <f>SUM(IF(E6374&gt;0, _xlfn.XLOOKUP(E6374, Products!$A:$A, Products!$D:$D) * F6374, 0), IF(G6374&gt;0, _xlfn.XLOOKUP(G6374, Products!$A:$A, Products!$D:$D) * H6374, 0), IF(I6374&gt;0, _xlfn.XLOOKUP(I6374, Products!$A:$A, Products!$D:$D) * J6374, 0), IF(K6374&gt;0, _xlfn.XLOOKUP(K6374, Products!$A:$A, Products!$D:$D) * L6374, 0), IF(M6374&gt;0, _xlfn.XLOOKUP(M6374, Products!$A:$A, Products!$D:$D) * N6374, 0))</f>
        <v>392.63</v>
      </c>
      <c r="R6374" s="46" t="str">
        <f t="shared" si="398"/>
        <v>2020-06</v>
      </c>
      <c r="S6374" t="str">
        <f t="shared" si="399"/>
        <v>2020</v>
      </c>
    </row>
    <row r="6375" spans="1:19">
      <c r="A6375" s="6">
        <v>6374</v>
      </c>
      <c r="B6375" s="6">
        <v>4244</v>
      </c>
      <c r="C6375" s="6">
        <v>44</v>
      </c>
      <c r="D6375" s="2">
        <v>43956</v>
      </c>
      <c r="E6375" s="6">
        <v>13</v>
      </c>
      <c r="F6375" s="6">
        <v>6</v>
      </c>
      <c r="G6375" s="6">
        <v>4</v>
      </c>
      <c r="H6375" s="6">
        <v>3</v>
      </c>
      <c r="I6375" s="6">
        <v>5</v>
      </c>
      <c r="J6375" s="6">
        <v>3</v>
      </c>
      <c r="K6375" s="6">
        <v>0</v>
      </c>
      <c r="L6375" s="6">
        <v>0</v>
      </c>
      <c r="M6375" s="6">
        <v>0</v>
      </c>
      <c r="N6375" s="6">
        <v>0</v>
      </c>
      <c r="O6375" s="17" t="str">
        <f t="shared" si="396"/>
        <v>13, 4, 5</v>
      </c>
      <c r="P6375" s="17">
        <f t="shared" si="397"/>
        <v>3</v>
      </c>
      <c r="Q6375" s="10">
        <f>SUM(IF(E6375&gt;0, _xlfn.XLOOKUP(E6375, Products!$A:$A, Products!$D:$D) * F6375, 0), IF(G6375&gt;0, _xlfn.XLOOKUP(G6375, Products!$A:$A, Products!$D:$D) * H6375, 0), IF(I6375&gt;0, _xlfn.XLOOKUP(I6375, Products!$A:$A, Products!$D:$D) * J6375, 0), IF(K6375&gt;0, _xlfn.XLOOKUP(K6375, Products!$A:$A, Products!$D:$D) * L6375, 0), IF(M6375&gt;0, _xlfn.XLOOKUP(M6375, Products!$A:$A, Products!$D:$D) * N6375, 0))</f>
        <v>894.78</v>
      </c>
      <c r="R6375" s="46" t="str">
        <f t="shared" si="398"/>
        <v>2020-05</v>
      </c>
      <c r="S6375" t="str">
        <f t="shared" si="399"/>
        <v>2020</v>
      </c>
    </row>
    <row r="6376" spans="1:19">
      <c r="A6376" s="6">
        <v>6375</v>
      </c>
      <c r="B6376" s="6">
        <v>2532</v>
      </c>
      <c r="C6376" s="6">
        <v>51</v>
      </c>
      <c r="D6376" s="2">
        <v>44148</v>
      </c>
      <c r="E6376" s="6">
        <v>19</v>
      </c>
      <c r="F6376" s="6">
        <v>5</v>
      </c>
      <c r="G6376" s="6">
        <v>10</v>
      </c>
      <c r="H6376" s="6">
        <v>6</v>
      </c>
      <c r="I6376" s="6">
        <v>0</v>
      </c>
      <c r="J6376" s="6">
        <v>0</v>
      </c>
      <c r="K6376" s="6">
        <v>0</v>
      </c>
      <c r="L6376" s="6">
        <v>0</v>
      </c>
      <c r="M6376" s="6">
        <v>0</v>
      </c>
      <c r="N6376" s="6">
        <v>0</v>
      </c>
      <c r="O6376" s="17" t="str">
        <f t="shared" si="396"/>
        <v>19, 10</v>
      </c>
      <c r="P6376" s="17">
        <f t="shared" si="397"/>
        <v>2</v>
      </c>
      <c r="Q6376" s="10">
        <f>SUM(IF(E6376&gt;0, _xlfn.XLOOKUP(E6376, Products!$A:$A, Products!$D:$D) * F6376, 0), IF(G6376&gt;0, _xlfn.XLOOKUP(G6376, Products!$A:$A, Products!$D:$D) * H6376, 0), IF(I6376&gt;0, _xlfn.XLOOKUP(I6376, Products!$A:$A, Products!$D:$D) * J6376, 0), IF(K6376&gt;0, _xlfn.XLOOKUP(K6376, Products!$A:$A, Products!$D:$D) * L6376, 0), IF(M6376&gt;0, _xlfn.XLOOKUP(M6376, Products!$A:$A, Products!$D:$D) * N6376, 0))</f>
        <v>718.74</v>
      </c>
      <c r="R6376" s="46" t="str">
        <f t="shared" si="398"/>
        <v>2020-11</v>
      </c>
      <c r="S6376" t="str">
        <f t="shared" si="399"/>
        <v>2020</v>
      </c>
    </row>
    <row r="6377" spans="1:19">
      <c r="A6377" s="6">
        <v>6376</v>
      </c>
      <c r="B6377" s="6">
        <v>4483</v>
      </c>
      <c r="C6377" s="6">
        <v>0</v>
      </c>
      <c r="D6377" s="2">
        <v>44257</v>
      </c>
      <c r="E6377" s="6">
        <v>4</v>
      </c>
      <c r="F6377" s="6">
        <v>1</v>
      </c>
      <c r="G6377" s="6">
        <v>16</v>
      </c>
      <c r="H6377" s="6">
        <v>2</v>
      </c>
      <c r="I6377" s="6">
        <v>0</v>
      </c>
      <c r="J6377" s="6">
        <v>0</v>
      </c>
      <c r="K6377" s="6">
        <v>0</v>
      </c>
      <c r="L6377" s="6">
        <v>0</v>
      </c>
      <c r="M6377" s="6">
        <v>0</v>
      </c>
      <c r="N6377" s="6">
        <v>0</v>
      </c>
      <c r="O6377" s="17" t="str">
        <f t="shared" si="396"/>
        <v>4, 16</v>
      </c>
      <c r="P6377" s="17">
        <f t="shared" si="397"/>
        <v>2</v>
      </c>
      <c r="Q6377" s="10">
        <f>SUM(IF(E6377&gt;0, _xlfn.XLOOKUP(E6377, Products!$A:$A, Products!$D:$D) * F6377, 0), IF(G6377&gt;0, _xlfn.XLOOKUP(G6377, Products!$A:$A, Products!$D:$D) * H6377, 0), IF(I6377&gt;0, _xlfn.XLOOKUP(I6377, Products!$A:$A, Products!$D:$D) * J6377, 0), IF(K6377&gt;0, _xlfn.XLOOKUP(K6377, Products!$A:$A, Products!$D:$D) * L6377, 0), IF(M6377&gt;0, _xlfn.XLOOKUP(M6377, Products!$A:$A, Products!$D:$D) * N6377, 0))</f>
        <v>221.95000000000002</v>
      </c>
      <c r="R6377" s="46" t="str">
        <f t="shared" si="398"/>
        <v>2021-03</v>
      </c>
      <c r="S6377" t="str">
        <f t="shared" si="399"/>
        <v>2021</v>
      </c>
    </row>
    <row r="6378" spans="1:19">
      <c r="A6378" s="6">
        <v>6377</v>
      </c>
      <c r="B6378" s="6">
        <v>274</v>
      </c>
      <c r="C6378" s="6">
        <v>27</v>
      </c>
      <c r="D6378" s="2">
        <v>44098</v>
      </c>
      <c r="E6378" s="6">
        <v>19</v>
      </c>
      <c r="F6378" s="6">
        <v>1</v>
      </c>
      <c r="G6378" s="6">
        <v>3</v>
      </c>
      <c r="H6378" s="6">
        <v>2</v>
      </c>
      <c r="I6378" s="6">
        <v>6</v>
      </c>
      <c r="J6378" s="6">
        <v>1</v>
      </c>
      <c r="K6378" s="6">
        <v>0</v>
      </c>
      <c r="L6378" s="6">
        <v>0</v>
      </c>
      <c r="M6378" s="6">
        <v>0</v>
      </c>
      <c r="N6378" s="6">
        <v>0</v>
      </c>
      <c r="O6378" s="17" t="str">
        <f t="shared" si="396"/>
        <v>19, 3, 6</v>
      </c>
      <c r="P6378" s="17">
        <f t="shared" si="397"/>
        <v>3</v>
      </c>
      <c r="Q6378" s="10">
        <f>SUM(IF(E6378&gt;0, _xlfn.XLOOKUP(E6378, Products!$A:$A, Products!$D:$D) * F6378, 0), IF(G6378&gt;0, _xlfn.XLOOKUP(G6378, Products!$A:$A, Products!$D:$D) * H6378, 0), IF(I6378&gt;0, _xlfn.XLOOKUP(I6378, Products!$A:$A, Products!$D:$D) * J6378, 0), IF(K6378&gt;0, _xlfn.XLOOKUP(K6378, Products!$A:$A, Products!$D:$D) * L6378, 0), IF(M6378&gt;0, _xlfn.XLOOKUP(M6378, Products!$A:$A, Products!$D:$D) * N6378, 0))</f>
        <v>170.82</v>
      </c>
      <c r="R6378" s="46" t="str">
        <f t="shared" si="398"/>
        <v>2020-09</v>
      </c>
      <c r="S6378" t="str">
        <f t="shared" si="399"/>
        <v>2020</v>
      </c>
    </row>
    <row r="6379" spans="1:19">
      <c r="A6379" s="6">
        <v>6378</v>
      </c>
      <c r="B6379" s="6">
        <v>107</v>
      </c>
      <c r="C6379" s="6">
        <v>3</v>
      </c>
      <c r="D6379" s="2">
        <v>44217</v>
      </c>
      <c r="E6379" s="6">
        <v>13</v>
      </c>
      <c r="F6379" s="6">
        <v>5</v>
      </c>
      <c r="G6379" s="6">
        <v>0</v>
      </c>
      <c r="H6379" s="6">
        <v>0</v>
      </c>
      <c r="I6379" s="6">
        <v>0</v>
      </c>
      <c r="J6379" s="6">
        <v>0</v>
      </c>
      <c r="K6379" s="6">
        <v>0</v>
      </c>
      <c r="L6379" s="6">
        <v>0</v>
      </c>
      <c r="M6379" s="6">
        <v>0</v>
      </c>
      <c r="N6379" s="6">
        <v>0</v>
      </c>
      <c r="O6379" s="17" t="str">
        <f t="shared" si="396"/>
        <v>13</v>
      </c>
      <c r="P6379" s="17">
        <f t="shared" si="397"/>
        <v>1</v>
      </c>
      <c r="Q6379" s="10">
        <f>SUM(IF(E6379&gt;0, _xlfn.XLOOKUP(E6379, Products!$A:$A, Products!$D:$D) * F6379, 0), IF(G6379&gt;0, _xlfn.XLOOKUP(G6379, Products!$A:$A, Products!$D:$D) * H6379, 0), IF(I6379&gt;0, _xlfn.XLOOKUP(I6379, Products!$A:$A, Products!$D:$D) * J6379, 0), IF(K6379&gt;0, _xlfn.XLOOKUP(K6379, Products!$A:$A, Products!$D:$D) * L6379, 0), IF(M6379&gt;0, _xlfn.XLOOKUP(M6379, Products!$A:$A, Products!$D:$D) * N6379, 0))</f>
        <v>488.95000000000005</v>
      </c>
      <c r="R6379" s="46" t="str">
        <f t="shared" si="398"/>
        <v>2021-01</v>
      </c>
      <c r="S6379" t="str">
        <f t="shared" si="399"/>
        <v>2021</v>
      </c>
    </row>
    <row r="6380" spans="1:19">
      <c r="A6380" s="6">
        <v>6379</v>
      </c>
      <c r="B6380" s="6">
        <v>2652</v>
      </c>
      <c r="C6380" s="6">
        <v>0</v>
      </c>
      <c r="D6380" s="2">
        <v>44214</v>
      </c>
      <c r="E6380" s="6">
        <v>7</v>
      </c>
      <c r="F6380" s="6">
        <v>6</v>
      </c>
      <c r="G6380" s="6">
        <v>6</v>
      </c>
      <c r="H6380" s="6">
        <v>2</v>
      </c>
      <c r="I6380" s="6">
        <v>22</v>
      </c>
      <c r="J6380" s="6">
        <v>8</v>
      </c>
      <c r="K6380" s="6">
        <v>0</v>
      </c>
      <c r="L6380" s="6">
        <v>0</v>
      </c>
      <c r="M6380" s="6">
        <v>0</v>
      </c>
      <c r="N6380" s="6">
        <v>0</v>
      </c>
      <c r="O6380" s="17" t="str">
        <f t="shared" si="396"/>
        <v>7, 6, 22</v>
      </c>
      <c r="P6380" s="17">
        <f t="shared" si="397"/>
        <v>3</v>
      </c>
      <c r="Q6380" s="10">
        <f>SUM(IF(E6380&gt;0, _xlfn.XLOOKUP(E6380, Products!$A:$A, Products!$D:$D) * F6380, 0), IF(G6380&gt;0, _xlfn.XLOOKUP(G6380, Products!$A:$A, Products!$D:$D) * H6380, 0), IF(I6380&gt;0, _xlfn.XLOOKUP(I6380, Products!$A:$A, Products!$D:$D) * J6380, 0), IF(K6380&gt;0, _xlfn.XLOOKUP(K6380, Products!$A:$A, Products!$D:$D) * L6380, 0), IF(M6380&gt;0, _xlfn.XLOOKUP(M6380, Products!$A:$A, Products!$D:$D) * N6380, 0))</f>
        <v>1021.6800000000001</v>
      </c>
      <c r="R6380" s="46" t="str">
        <f t="shared" si="398"/>
        <v>2021-01</v>
      </c>
      <c r="S6380" t="str">
        <f t="shared" si="399"/>
        <v>2021</v>
      </c>
    </row>
    <row r="6381" spans="1:19">
      <c r="A6381" s="6">
        <v>6380</v>
      </c>
      <c r="B6381" s="6">
        <v>1668</v>
      </c>
      <c r="C6381" s="6">
        <v>64</v>
      </c>
      <c r="D6381" s="2">
        <v>45243</v>
      </c>
      <c r="E6381" s="6">
        <v>15</v>
      </c>
      <c r="F6381" s="6">
        <v>4</v>
      </c>
      <c r="G6381" s="6">
        <v>14</v>
      </c>
      <c r="H6381" s="6">
        <v>5</v>
      </c>
      <c r="I6381" s="6">
        <v>1</v>
      </c>
      <c r="J6381" s="6">
        <v>10</v>
      </c>
      <c r="K6381" s="6">
        <v>0</v>
      </c>
      <c r="L6381" s="6">
        <v>0</v>
      </c>
      <c r="M6381" s="6">
        <v>0</v>
      </c>
      <c r="N6381" s="6">
        <v>0</v>
      </c>
      <c r="O6381" s="17" t="str">
        <f t="shared" si="396"/>
        <v>15, 14, 1</v>
      </c>
      <c r="P6381" s="17">
        <f t="shared" si="397"/>
        <v>3</v>
      </c>
      <c r="Q6381" s="10">
        <f>SUM(IF(E6381&gt;0, _xlfn.XLOOKUP(E6381, Products!$A:$A, Products!$D:$D) * F6381, 0), IF(G6381&gt;0, _xlfn.XLOOKUP(G6381, Products!$A:$A, Products!$D:$D) * H6381, 0), IF(I6381&gt;0, _xlfn.XLOOKUP(I6381, Products!$A:$A, Products!$D:$D) * J6381, 0), IF(K6381&gt;0, _xlfn.XLOOKUP(K6381, Products!$A:$A, Products!$D:$D) * L6381, 0), IF(M6381&gt;0, _xlfn.XLOOKUP(M6381, Products!$A:$A, Products!$D:$D) * N6381, 0))</f>
        <v>1238.7199999999998</v>
      </c>
      <c r="R6381" s="46" t="str">
        <f t="shared" si="398"/>
        <v>2023-11</v>
      </c>
      <c r="S6381" t="str">
        <f t="shared" si="399"/>
        <v>2023</v>
      </c>
    </row>
    <row r="6382" spans="1:19">
      <c r="A6382" s="6">
        <v>6381</v>
      </c>
      <c r="B6382" s="6">
        <v>3617</v>
      </c>
      <c r="C6382" s="6">
        <v>15</v>
      </c>
      <c r="D6382" s="2">
        <v>44747</v>
      </c>
      <c r="E6382" s="6">
        <v>1</v>
      </c>
      <c r="F6382" s="6">
        <v>2</v>
      </c>
      <c r="G6382" s="6">
        <v>10</v>
      </c>
      <c r="H6382" s="6">
        <v>8</v>
      </c>
      <c r="I6382" s="6">
        <v>8</v>
      </c>
      <c r="J6382" s="6">
        <v>4</v>
      </c>
      <c r="K6382" s="6">
        <v>0</v>
      </c>
      <c r="L6382" s="6">
        <v>0</v>
      </c>
      <c r="M6382" s="6">
        <v>0</v>
      </c>
      <c r="N6382" s="6">
        <v>0</v>
      </c>
      <c r="O6382" s="17" t="str">
        <f t="shared" si="396"/>
        <v>1, 10, 8</v>
      </c>
      <c r="P6382" s="17">
        <f t="shared" si="397"/>
        <v>3</v>
      </c>
      <c r="Q6382" s="10">
        <f>SUM(IF(E6382&gt;0, _xlfn.XLOOKUP(E6382, Products!$A:$A, Products!$D:$D) * F6382, 0), IF(G6382&gt;0, _xlfn.XLOOKUP(G6382, Products!$A:$A, Products!$D:$D) * H6382, 0), IF(I6382&gt;0, _xlfn.XLOOKUP(I6382, Products!$A:$A, Products!$D:$D) * J6382, 0), IF(K6382&gt;0, _xlfn.XLOOKUP(K6382, Products!$A:$A, Products!$D:$D) * L6382, 0), IF(M6382&gt;0, _xlfn.XLOOKUP(M6382, Products!$A:$A, Products!$D:$D) * N6382, 0))</f>
        <v>753.31999999999994</v>
      </c>
      <c r="R6382" s="46" t="str">
        <f t="shared" si="398"/>
        <v>2022-07</v>
      </c>
      <c r="S6382" t="str">
        <f t="shared" si="399"/>
        <v>2022</v>
      </c>
    </row>
    <row r="6383" spans="1:19">
      <c r="A6383" s="6">
        <v>6382</v>
      </c>
      <c r="B6383" s="6">
        <v>3747</v>
      </c>
      <c r="C6383" s="6">
        <v>47</v>
      </c>
      <c r="D6383" s="2">
        <v>44944</v>
      </c>
      <c r="E6383" s="6">
        <v>2</v>
      </c>
      <c r="F6383" s="6">
        <v>4</v>
      </c>
      <c r="G6383" s="6">
        <v>3</v>
      </c>
      <c r="H6383" s="6">
        <v>6</v>
      </c>
      <c r="I6383" s="6">
        <v>9</v>
      </c>
      <c r="J6383" s="6">
        <v>5</v>
      </c>
      <c r="K6383" s="6">
        <v>0</v>
      </c>
      <c r="L6383" s="6">
        <v>0</v>
      </c>
      <c r="M6383" s="6">
        <v>0</v>
      </c>
      <c r="N6383" s="6">
        <v>0</v>
      </c>
      <c r="O6383" s="17" t="str">
        <f t="shared" si="396"/>
        <v>2, 3, 9</v>
      </c>
      <c r="P6383" s="17">
        <f t="shared" si="397"/>
        <v>3</v>
      </c>
      <c r="Q6383" s="10">
        <f>SUM(IF(E6383&gt;0, _xlfn.XLOOKUP(E6383, Products!$A:$A, Products!$D:$D) * F6383, 0), IF(G6383&gt;0, _xlfn.XLOOKUP(G6383, Products!$A:$A, Products!$D:$D) * H6383, 0), IF(I6383&gt;0, _xlfn.XLOOKUP(I6383, Products!$A:$A, Products!$D:$D) * J6383, 0), IF(K6383&gt;0, _xlfn.XLOOKUP(K6383, Products!$A:$A, Products!$D:$D) * L6383, 0), IF(M6383&gt;0, _xlfn.XLOOKUP(M6383, Products!$A:$A, Products!$D:$D) * N6383, 0))</f>
        <v>454.10999999999996</v>
      </c>
      <c r="R6383" s="46" t="str">
        <f t="shared" si="398"/>
        <v>2023-01</v>
      </c>
      <c r="S6383" t="str">
        <f t="shared" si="399"/>
        <v>2023</v>
      </c>
    </row>
    <row r="6384" spans="1:19">
      <c r="A6384" s="6">
        <v>6383</v>
      </c>
      <c r="B6384" s="6">
        <v>3243</v>
      </c>
      <c r="C6384" s="6">
        <v>25</v>
      </c>
      <c r="D6384" s="2">
        <v>44271</v>
      </c>
      <c r="E6384" s="6">
        <v>8</v>
      </c>
      <c r="F6384" s="6">
        <v>1</v>
      </c>
      <c r="G6384" s="6">
        <v>18</v>
      </c>
      <c r="H6384" s="6">
        <v>6</v>
      </c>
      <c r="I6384" s="6">
        <v>7</v>
      </c>
      <c r="J6384" s="6">
        <v>8</v>
      </c>
      <c r="K6384" s="6">
        <v>15</v>
      </c>
      <c r="L6384" s="6">
        <v>5</v>
      </c>
      <c r="M6384" s="6">
        <v>0</v>
      </c>
      <c r="N6384" s="6">
        <v>0</v>
      </c>
      <c r="O6384" s="17" t="str">
        <f t="shared" si="396"/>
        <v>8, 18, 7, 15</v>
      </c>
      <c r="P6384" s="17">
        <f t="shared" si="397"/>
        <v>4</v>
      </c>
      <c r="Q6384" s="10">
        <f>SUM(IF(E6384&gt;0, _xlfn.XLOOKUP(E6384, Products!$A:$A, Products!$D:$D) * F6384, 0), IF(G6384&gt;0, _xlfn.XLOOKUP(G6384, Products!$A:$A, Products!$D:$D) * H6384, 0), IF(I6384&gt;0, _xlfn.XLOOKUP(I6384, Products!$A:$A, Products!$D:$D) * J6384, 0), IF(K6384&gt;0, _xlfn.XLOOKUP(K6384, Products!$A:$A, Products!$D:$D) * L6384, 0), IF(M6384&gt;0, _xlfn.XLOOKUP(M6384, Products!$A:$A, Products!$D:$D) * N6384, 0))</f>
        <v>1154.31</v>
      </c>
      <c r="R6384" s="46" t="str">
        <f t="shared" si="398"/>
        <v>2021-03</v>
      </c>
      <c r="S6384" t="str">
        <f t="shared" si="399"/>
        <v>2021</v>
      </c>
    </row>
    <row r="6385" spans="1:19">
      <c r="A6385" s="6">
        <v>6384</v>
      </c>
      <c r="B6385" s="6">
        <v>1589</v>
      </c>
      <c r="C6385" s="6">
        <v>29</v>
      </c>
      <c r="D6385" s="2">
        <v>44056</v>
      </c>
      <c r="E6385" s="6">
        <v>1</v>
      </c>
      <c r="F6385" s="6">
        <v>4</v>
      </c>
      <c r="G6385" s="6">
        <v>6</v>
      </c>
      <c r="H6385" s="6">
        <v>9</v>
      </c>
      <c r="I6385" s="6">
        <v>18</v>
      </c>
      <c r="J6385" s="6">
        <v>1</v>
      </c>
      <c r="K6385" s="6">
        <v>0</v>
      </c>
      <c r="L6385" s="6">
        <v>0</v>
      </c>
      <c r="M6385" s="6">
        <v>0</v>
      </c>
      <c r="N6385" s="6">
        <v>0</v>
      </c>
      <c r="O6385" s="17" t="str">
        <f t="shared" si="396"/>
        <v>1, 6, 18</v>
      </c>
      <c r="P6385" s="17">
        <f t="shared" si="397"/>
        <v>3</v>
      </c>
      <c r="Q6385" s="10">
        <f>SUM(IF(E6385&gt;0, _xlfn.XLOOKUP(E6385, Products!$A:$A, Products!$D:$D) * F6385, 0), IF(G6385&gt;0, _xlfn.XLOOKUP(G6385, Products!$A:$A, Products!$D:$D) * H6385, 0), IF(I6385&gt;0, _xlfn.XLOOKUP(I6385, Products!$A:$A, Products!$D:$D) * J6385, 0), IF(K6385&gt;0, _xlfn.XLOOKUP(K6385, Products!$A:$A, Products!$D:$D) * L6385, 0), IF(M6385&gt;0, _xlfn.XLOOKUP(M6385, Products!$A:$A, Products!$D:$D) * N6385, 0))</f>
        <v>615.15</v>
      </c>
      <c r="R6385" s="46" t="str">
        <f t="shared" si="398"/>
        <v>2020-08</v>
      </c>
      <c r="S6385" t="str">
        <f t="shared" si="399"/>
        <v>2020</v>
      </c>
    </row>
    <row r="6386" spans="1:19">
      <c r="A6386" s="6">
        <v>6385</v>
      </c>
      <c r="B6386" s="6">
        <v>4598</v>
      </c>
      <c r="C6386" s="6">
        <v>0</v>
      </c>
      <c r="D6386" s="2">
        <v>44593</v>
      </c>
      <c r="E6386" s="6">
        <v>15</v>
      </c>
      <c r="F6386" s="6">
        <v>6</v>
      </c>
      <c r="G6386" s="6">
        <v>6</v>
      </c>
      <c r="H6386" s="6">
        <v>1</v>
      </c>
      <c r="I6386" s="6">
        <v>7</v>
      </c>
      <c r="J6386" s="6">
        <v>5</v>
      </c>
      <c r="K6386" s="6">
        <v>0</v>
      </c>
      <c r="L6386" s="6">
        <v>0</v>
      </c>
      <c r="M6386" s="6">
        <v>0</v>
      </c>
      <c r="N6386" s="6">
        <v>0</v>
      </c>
      <c r="O6386" s="17" t="str">
        <f t="shared" si="396"/>
        <v>15, 6, 7</v>
      </c>
      <c r="P6386" s="17">
        <f t="shared" si="397"/>
        <v>3</v>
      </c>
      <c r="Q6386" s="10">
        <f>SUM(IF(E6386&gt;0, _xlfn.XLOOKUP(E6386, Products!$A:$A, Products!$D:$D) * F6386, 0), IF(G6386&gt;0, _xlfn.XLOOKUP(G6386, Products!$A:$A, Products!$D:$D) * H6386, 0), IF(I6386&gt;0, _xlfn.XLOOKUP(I6386, Products!$A:$A, Products!$D:$D) * J6386, 0), IF(K6386&gt;0, _xlfn.XLOOKUP(K6386, Products!$A:$A, Products!$D:$D) * L6386, 0), IF(M6386&gt;0, _xlfn.XLOOKUP(M6386, Products!$A:$A, Products!$D:$D) * N6386, 0))</f>
        <v>593.55999999999995</v>
      </c>
      <c r="R6386" s="46" t="str">
        <f t="shared" si="398"/>
        <v>2022-02</v>
      </c>
      <c r="S6386" t="str">
        <f t="shared" si="399"/>
        <v>2022</v>
      </c>
    </row>
    <row r="6387" spans="1:19">
      <c r="A6387" s="6">
        <v>6386</v>
      </c>
      <c r="B6387" s="6">
        <v>35</v>
      </c>
      <c r="C6387" s="6">
        <v>15</v>
      </c>
      <c r="D6387" s="2">
        <v>44550</v>
      </c>
      <c r="E6387" s="6">
        <v>13</v>
      </c>
      <c r="F6387" s="6">
        <v>4</v>
      </c>
      <c r="G6387" s="6">
        <v>9</v>
      </c>
      <c r="H6387" s="6">
        <v>6</v>
      </c>
      <c r="I6387" s="6">
        <v>5</v>
      </c>
      <c r="J6387" s="6">
        <v>10</v>
      </c>
      <c r="K6387" s="6">
        <v>12</v>
      </c>
      <c r="L6387" s="6">
        <v>6</v>
      </c>
      <c r="M6387" s="6">
        <v>0</v>
      </c>
      <c r="N6387" s="6">
        <v>0</v>
      </c>
      <c r="O6387" s="17" t="str">
        <f t="shared" si="396"/>
        <v>13, 9, 5, 12</v>
      </c>
      <c r="P6387" s="17">
        <f t="shared" si="397"/>
        <v>4</v>
      </c>
      <c r="Q6387" s="10">
        <f>SUM(IF(E6387&gt;0, _xlfn.XLOOKUP(E6387, Products!$A:$A, Products!$D:$D) * F6387, 0), IF(G6387&gt;0, _xlfn.XLOOKUP(G6387, Products!$A:$A, Products!$D:$D) * H6387, 0), IF(I6387&gt;0, _xlfn.XLOOKUP(I6387, Products!$A:$A, Products!$D:$D) * J6387, 0), IF(K6387&gt;0, _xlfn.XLOOKUP(K6387, Products!$A:$A, Products!$D:$D) * L6387, 0), IF(M6387&gt;0, _xlfn.XLOOKUP(M6387, Products!$A:$A, Products!$D:$D) * N6387, 0))</f>
        <v>1494.44</v>
      </c>
      <c r="R6387" s="46" t="str">
        <f t="shared" si="398"/>
        <v>2021-12</v>
      </c>
      <c r="S6387" t="str">
        <f t="shared" si="399"/>
        <v>2021</v>
      </c>
    </row>
    <row r="6388" spans="1:19">
      <c r="A6388" s="6">
        <v>6387</v>
      </c>
      <c r="B6388" s="6">
        <v>2545</v>
      </c>
      <c r="C6388" s="6">
        <v>17</v>
      </c>
      <c r="D6388" s="2">
        <v>44443</v>
      </c>
      <c r="E6388" s="6">
        <v>18</v>
      </c>
      <c r="F6388" s="6">
        <v>7</v>
      </c>
      <c r="G6388" s="6">
        <v>3</v>
      </c>
      <c r="H6388" s="6">
        <v>8</v>
      </c>
      <c r="I6388" s="6">
        <v>11</v>
      </c>
      <c r="J6388" s="6">
        <v>7</v>
      </c>
      <c r="K6388" s="6">
        <v>9</v>
      </c>
      <c r="L6388" s="6">
        <v>10</v>
      </c>
      <c r="M6388" s="6">
        <v>0</v>
      </c>
      <c r="N6388" s="6">
        <v>0</v>
      </c>
      <c r="O6388" s="17" t="str">
        <f t="shared" si="396"/>
        <v>18, 3, 11, 9</v>
      </c>
      <c r="P6388" s="17">
        <f t="shared" si="397"/>
        <v>4</v>
      </c>
      <c r="Q6388" s="10">
        <f>SUM(IF(E6388&gt;0, _xlfn.XLOOKUP(E6388, Products!$A:$A, Products!$D:$D) * F6388, 0), IF(G6388&gt;0, _xlfn.XLOOKUP(G6388, Products!$A:$A, Products!$D:$D) * H6388, 0), IF(I6388&gt;0, _xlfn.XLOOKUP(I6388, Products!$A:$A, Products!$D:$D) * J6388, 0), IF(K6388&gt;0, _xlfn.XLOOKUP(K6388, Products!$A:$A, Products!$D:$D) * L6388, 0), IF(M6388&gt;0, _xlfn.XLOOKUP(M6388, Products!$A:$A, Products!$D:$D) * N6388, 0))</f>
        <v>1255.8899999999999</v>
      </c>
      <c r="R6388" s="46" t="str">
        <f t="shared" si="398"/>
        <v>2021-09</v>
      </c>
      <c r="S6388" t="str">
        <f t="shared" si="399"/>
        <v>2021</v>
      </c>
    </row>
    <row r="6389" spans="1:19">
      <c r="A6389" s="6">
        <v>6388</v>
      </c>
      <c r="B6389" s="6">
        <v>741</v>
      </c>
      <c r="C6389" s="6">
        <v>37</v>
      </c>
      <c r="D6389" s="2">
        <v>44602</v>
      </c>
      <c r="E6389" s="6">
        <v>16</v>
      </c>
      <c r="F6389" s="6">
        <v>2</v>
      </c>
      <c r="G6389" s="6">
        <v>0</v>
      </c>
      <c r="H6389" s="6">
        <v>0</v>
      </c>
      <c r="I6389" s="6">
        <v>0</v>
      </c>
      <c r="J6389" s="6">
        <v>0</v>
      </c>
      <c r="K6389" s="6">
        <v>0</v>
      </c>
      <c r="L6389" s="6">
        <v>0</v>
      </c>
      <c r="M6389" s="6">
        <v>0</v>
      </c>
      <c r="N6389" s="6">
        <v>0</v>
      </c>
      <c r="O6389" s="17" t="str">
        <f t="shared" si="396"/>
        <v>16</v>
      </c>
      <c r="P6389" s="17">
        <f t="shared" si="397"/>
        <v>1</v>
      </c>
      <c r="Q6389" s="10">
        <f>SUM(IF(E6389&gt;0, _xlfn.XLOOKUP(E6389, Products!$A:$A, Products!$D:$D) * F6389, 0), IF(G6389&gt;0, _xlfn.XLOOKUP(G6389, Products!$A:$A, Products!$D:$D) * H6389, 0), IF(I6389&gt;0, _xlfn.XLOOKUP(I6389, Products!$A:$A, Products!$D:$D) * J6389, 0), IF(K6389&gt;0, _xlfn.XLOOKUP(K6389, Products!$A:$A, Products!$D:$D) * L6389, 0), IF(M6389&gt;0, _xlfn.XLOOKUP(M6389, Products!$A:$A, Products!$D:$D) * N6389, 0))</f>
        <v>191.36</v>
      </c>
      <c r="R6389" s="46" t="str">
        <f t="shared" si="398"/>
        <v>2022-02</v>
      </c>
      <c r="S6389" t="str">
        <f t="shared" si="399"/>
        <v>2022</v>
      </c>
    </row>
    <row r="6390" spans="1:19">
      <c r="A6390" s="6">
        <v>6389</v>
      </c>
      <c r="B6390" s="6">
        <v>477</v>
      </c>
      <c r="C6390" s="6">
        <v>0</v>
      </c>
      <c r="D6390" s="2">
        <v>44577</v>
      </c>
      <c r="E6390" s="6">
        <v>17</v>
      </c>
      <c r="F6390" s="6">
        <v>3</v>
      </c>
      <c r="G6390" s="6">
        <v>10</v>
      </c>
      <c r="H6390" s="6">
        <v>3</v>
      </c>
      <c r="I6390" s="6">
        <v>0</v>
      </c>
      <c r="J6390" s="6">
        <v>0</v>
      </c>
      <c r="K6390" s="6">
        <v>0</v>
      </c>
      <c r="L6390" s="6">
        <v>0</v>
      </c>
      <c r="M6390" s="6">
        <v>0</v>
      </c>
      <c r="N6390" s="6">
        <v>0</v>
      </c>
      <c r="O6390" s="17" t="str">
        <f t="shared" si="396"/>
        <v>17, 10</v>
      </c>
      <c r="P6390" s="17">
        <f t="shared" si="397"/>
        <v>2</v>
      </c>
      <c r="Q6390" s="10">
        <f>SUM(IF(E6390&gt;0, _xlfn.XLOOKUP(E6390, Products!$A:$A, Products!$D:$D) * F6390, 0), IF(G6390&gt;0, _xlfn.XLOOKUP(G6390, Products!$A:$A, Products!$D:$D) * H6390, 0), IF(I6390&gt;0, _xlfn.XLOOKUP(I6390, Products!$A:$A, Products!$D:$D) * J6390, 0), IF(K6390&gt;0, _xlfn.XLOOKUP(K6390, Products!$A:$A, Products!$D:$D) * L6390, 0), IF(M6390&gt;0, _xlfn.XLOOKUP(M6390, Products!$A:$A, Products!$D:$D) * N6390, 0))</f>
        <v>400.2</v>
      </c>
      <c r="R6390" s="46" t="str">
        <f t="shared" si="398"/>
        <v>2022-01</v>
      </c>
      <c r="S6390" t="str">
        <f t="shared" si="399"/>
        <v>2022</v>
      </c>
    </row>
    <row r="6391" spans="1:19">
      <c r="A6391" s="6">
        <v>6390</v>
      </c>
      <c r="B6391" s="6">
        <v>2152</v>
      </c>
      <c r="C6391" s="6">
        <v>50</v>
      </c>
      <c r="D6391" s="2">
        <v>44487</v>
      </c>
      <c r="E6391" s="6">
        <v>19</v>
      </c>
      <c r="F6391" s="6">
        <v>1</v>
      </c>
      <c r="G6391" s="6">
        <v>9</v>
      </c>
      <c r="H6391" s="6">
        <v>2</v>
      </c>
      <c r="I6391" s="6">
        <v>21</v>
      </c>
      <c r="J6391" s="6">
        <v>4</v>
      </c>
      <c r="K6391" s="6">
        <v>7</v>
      </c>
      <c r="L6391" s="6">
        <v>2</v>
      </c>
      <c r="M6391" s="6">
        <v>0</v>
      </c>
      <c r="N6391" s="6">
        <v>0</v>
      </c>
      <c r="O6391" s="17" t="str">
        <f t="shared" si="396"/>
        <v>19, 9, 21, 7</v>
      </c>
      <c r="P6391" s="17">
        <f t="shared" si="397"/>
        <v>4</v>
      </c>
      <c r="Q6391" s="10">
        <f>SUM(IF(E6391&gt;0, _xlfn.XLOOKUP(E6391, Products!$A:$A, Products!$D:$D) * F6391, 0), IF(G6391&gt;0, _xlfn.XLOOKUP(G6391, Products!$A:$A, Products!$D:$D) * H6391, 0), IF(I6391&gt;0, _xlfn.XLOOKUP(I6391, Products!$A:$A, Products!$D:$D) * J6391, 0), IF(K6391&gt;0, _xlfn.XLOOKUP(K6391, Products!$A:$A, Products!$D:$D) * L6391, 0), IF(M6391&gt;0, _xlfn.XLOOKUP(M6391, Products!$A:$A, Products!$D:$D) * N6391, 0))</f>
        <v>326.83999999999997</v>
      </c>
      <c r="R6391" s="46" t="str">
        <f t="shared" si="398"/>
        <v>2021-10</v>
      </c>
      <c r="S6391" t="str">
        <f t="shared" si="399"/>
        <v>2021</v>
      </c>
    </row>
    <row r="6392" spans="1:19">
      <c r="A6392" s="6">
        <v>6391</v>
      </c>
      <c r="B6392" s="6">
        <v>3051</v>
      </c>
      <c r="C6392" s="6">
        <v>32</v>
      </c>
      <c r="D6392" s="2">
        <v>44403</v>
      </c>
      <c r="E6392" s="6">
        <v>14</v>
      </c>
      <c r="F6392" s="6">
        <v>1</v>
      </c>
      <c r="G6392" s="6">
        <v>11</v>
      </c>
      <c r="H6392" s="6">
        <v>5</v>
      </c>
      <c r="I6392" s="6">
        <v>14</v>
      </c>
      <c r="J6392" s="6">
        <v>3</v>
      </c>
      <c r="K6392" s="6">
        <v>11</v>
      </c>
      <c r="L6392" s="6">
        <v>2</v>
      </c>
      <c r="M6392" s="6">
        <v>0</v>
      </c>
      <c r="N6392" s="6">
        <v>0</v>
      </c>
      <c r="O6392" s="17" t="str">
        <f t="shared" si="396"/>
        <v>14, 11, 14, 11</v>
      </c>
      <c r="P6392" s="17">
        <f t="shared" si="397"/>
        <v>4</v>
      </c>
      <c r="Q6392" s="10">
        <f>SUM(IF(E6392&gt;0, _xlfn.XLOOKUP(E6392, Products!$A:$A, Products!$D:$D) * F6392, 0), IF(G6392&gt;0, _xlfn.XLOOKUP(G6392, Products!$A:$A, Products!$D:$D) * H6392, 0), IF(I6392&gt;0, _xlfn.XLOOKUP(I6392, Products!$A:$A, Products!$D:$D) * J6392, 0), IF(K6392&gt;0, _xlfn.XLOOKUP(K6392, Products!$A:$A, Products!$D:$D) * L6392, 0), IF(M6392&gt;0, _xlfn.XLOOKUP(M6392, Products!$A:$A, Products!$D:$D) * N6392, 0))</f>
        <v>537.34</v>
      </c>
      <c r="R6392" s="46" t="str">
        <f t="shared" si="398"/>
        <v>2021-07</v>
      </c>
      <c r="S6392" t="str">
        <f t="shared" si="399"/>
        <v>2021</v>
      </c>
    </row>
    <row r="6393" spans="1:19">
      <c r="A6393" s="6">
        <v>6392</v>
      </c>
      <c r="B6393" s="6">
        <v>192</v>
      </c>
      <c r="C6393" s="6">
        <v>24</v>
      </c>
      <c r="D6393" s="2">
        <v>44863</v>
      </c>
      <c r="E6393" s="6">
        <v>18</v>
      </c>
      <c r="F6393" s="6">
        <v>3</v>
      </c>
      <c r="G6393" s="6">
        <v>18</v>
      </c>
      <c r="H6393" s="6">
        <v>9</v>
      </c>
      <c r="I6393" s="6">
        <v>20</v>
      </c>
      <c r="J6393" s="6">
        <v>10</v>
      </c>
      <c r="K6393" s="6">
        <v>0</v>
      </c>
      <c r="L6393" s="6">
        <v>0</v>
      </c>
      <c r="M6393" s="6">
        <v>0</v>
      </c>
      <c r="N6393" s="6">
        <v>0</v>
      </c>
      <c r="O6393" s="17" t="str">
        <f t="shared" si="396"/>
        <v>18, 18, 20</v>
      </c>
      <c r="P6393" s="17">
        <f t="shared" si="397"/>
        <v>3</v>
      </c>
      <c r="Q6393" s="10">
        <f>SUM(IF(E6393&gt;0, _xlfn.XLOOKUP(E6393, Products!$A:$A, Products!$D:$D) * F6393, 0), IF(G6393&gt;0, _xlfn.XLOOKUP(G6393, Products!$A:$A, Products!$D:$D) * H6393, 0), IF(I6393&gt;0, _xlfn.XLOOKUP(I6393, Products!$A:$A, Products!$D:$D) * J6393, 0), IF(K6393&gt;0, _xlfn.XLOOKUP(K6393, Products!$A:$A, Products!$D:$D) * L6393, 0), IF(M6393&gt;0, _xlfn.XLOOKUP(M6393, Products!$A:$A, Products!$D:$D) * N6393, 0))</f>
        <v>1670.3</v>
      </c>
      <c r="R6393" s="46" t="str">
        <f t="shared" si="398"/>
        <v>2022-10</v>
      </c>
      <c r="S6393" t="str">
        <f t="shared" si="399"/>
        <v>2022</v>
      </c>
    </row>
    <row r="6394" spans="1:19">
      <c r="A6394" s="6">
        <v>6393</v>
      </c>
      <c r="B6394" s="6">
        <v>390</v>
      </c>
      <c r="C6394" s="6">
        <v>57</v>
      </c>
      <c r="D6394" s="2">
        <v>45266</v>
      </c>
      <c r="E6394" s="6">
        <v>9</v>
      </c>
      <c r="F6394" s="6">
        <v>10</v>
      </c>
      <c r="G6394" s="6">
        <v>12</v>
      </c>
      <c r="H6394" s="6">
        <v>7</v>
      </c>
      <c r="I6394" s="6">
        <v>2</v>
      </c>
      <c r="J6394" s="6">
        <v>2</v>
      </c>
      <c r="K6394" s="6">
        <v>0</v>
      </c>
      <c r="L6394" s="6">
        <v>0</v>
      </c>
      <c r="M6394" s="6">
        <v>0</v>
      </c>
      <c r="N6394" s="6">
        <v>0</v>
      </c>
      <c r="O6394" s="17" t="str">
        <f t="shared" si="396"/>
        <v>9, 12, 2</v>
      </c>
      <c r="P6394" s="17">
        <f t="shared" si="397"/>
        <v>3</v>
      </c>
      <c r="Q6394" s="10">
        <f>SUM(IF(E6394&gt;0, _xlfn.XLOOKUP(E6394, Products!$A:$A, Products!$D:$D) * F6394, 0), IF(G6394&gt;0, _xlfn.XLOOKUP(G6394, Products!$A:$A, Products!$D:$D) * H6394, 0), IF(I6394&gt;0, _xlfn.XLOOKUP(I6394, Products!$A:$A, Products!$D:$D) * J6394, 0), IF(K6394&gt;0, _xlfn.XLOOKUP(K6394, Products!$A:$A, Products!$D:$D) * L6394, 0), IF(M6394&gt;0, _xlfn.XLOOKUP(M6394, Products!$A:$A, Products!$D:$D) * N6394, 0))</f>
        <v>584.34</v>
      </c>
      <c r="R6394" s="46" t="str">
        <f t="shared" si="398"/>
        <v>2023-12</v>
      </c>
      <c r="S6394" t="str">
        <f t="shared" si="399"/>
        <v>2023</v>
      </c>
    </row>
    <row r="6395" spans="1:19">
      <c r="A6395" s="6">
        <v>6394</v>
      </c>
      <c r="B6395" s="6">
        <v>3308</v>
      </c>
      <c r="C6395" s="6">
        <v>6</v>
      </c>
      <c r="D6395" s="2">
        <v>44746</v>
      </c>
      <c r="E6395" s="6">
        <v>5</v>
      </c>
      <c r="F6395" s="6">
        <v>6</v>
      </c>
      <c r="G6395" s="6">
        <v>0</v>
      </c>
      <c r="H6395" s="6">
        <v>0</v>
      </c>
      <c r="I6395" s="6">
        <v>0</v>
      </c>
      <c r="J6395" s="6">
        <v>0</v>
      </c>
      <c r="K6395" s="6">
        <v>0</v>
      </c>
      <c r="L6395" s="6">
        <v>0</v>
      </c>
      <c r="M6395" s="6">
        <v>0</v>
      </c>
      <c r="N6395" s="6">
        <v>0</v>
      </c>
      <c r="O6395" s="17" t="str">
        <f t="shared" si="396"/>
        <v>5</v>
      </c>
      <c r="P6395" s="17">
        <f t="shared" si="397"/>
        <v>1</v>
      </c>
      <c r="Q6395" s="10">
        <f>SUM(IF(E6395&gt;0, _xlfn.XLOOKUP(E6395, Products!$A:$A, Products!$D:$D) * F6395, 0), IF(G6395&gt;0, _xlfn.XLOOKUP(G6395, Products!$A:$A, Products!$D:$D) * H6395, 0), IF(I6395&gt;0, _xlfn.XLOOKUP(I6395, Products!$A:$A, Products!$D:$D) * J6395, 0), IF(K6395&gt;0, _xlfn.XLOOKUP(K6395, Products!$A:$A, Products!$D:$D) * L6395, 0), IF(M6395&gt;0, _xlfn.XLOOKUP(M6395, Products!$A:$A, Products!$D:$D) * N6395, 0))</f>
        <v>432.54</v>
      </c>
      <c r="R6395" s="46" t="str">
        <f t="shared" si="398"/>
        <v>2022-07</v>
      </c>
      <c r="S6395" t="str">
        <f t="shared" si="399"/>
        <v>2022</v>
      </c>
    </row>
    <row r="6396" spans="1:19">
      <c r="A6396" s="6">
        <v>6395</v>
      </c>
      <c r="B6396" s="6">
        <v>3332</v>
      </c>
      <c r="C6396" s="6">
        <v>27</v>
      </c>
      <c r="D6396" s="2">
        <v>44588</v>
      </c>
      <c r="E6396" s="6">
        <v>15</v>
      </c>
      <c r="F6396" s="6">
        <v>10</v>
      </c>
      <c r="G6396" s="6">
        <v>13</v>
      </c>
      <c r="H6396" s="6">
        <v>1</v>
      </c>
      <c r="I6396" s="6">
        <v>10</v>
      </c>
      <c r="J6396" s="6">
        <v>9</v>
      </c>
      <c r="K6396" s="6">
        <v>0</v>
      </c>
      <c r="L6396" s="6">
        <v>0</v>
      </c>
      <c r="M6396" s="6">
        <v>0</v>
      </c>
      <c r="N6396" s="6">
        <v>0</v>
      </c>
      <c r="O6396" s="17" t="str">
        <f t="shared" si="396"/>
        <v>15, 13, 10</v>
      </c>
      <c r="P6396" s="17">
        <f t="shared" si="397"/>
        <v>3</v>
      </c>
      <c r="Q6396" s="10">
        <f>SUM(IF(E6396&gt;0, _xlfn.XLOOKUP(E6396, Products!$A:$A, Products!$D:$D) * F6396, 0), IF(G6396&gt;0, _xlfn.XLOOKUP(G6396, Products!$A:$A, Products!$D:$D) * H6396, 0), IF(I6396&gt;0, _xlfn.XLOOKUP(I6396, Products!$A:$A, Products!$D:$D) * J6396, 0), IF(K6396&gt;0, _xlfn.XLOOKUP(K6396, Products!$A:$A, Products!$D:$D) * L6396, 0), IF(M6396&gt;0, _xlfn.XLOOKUP(M6396, Products!$A:$A, Products!$D:$D) * N6396, 0))</f>
        <v>1296.75</v>
      </c>
      <c r="R6396" s="46" t="str">
        <f t="shared" si="398"/>
        <v>2022-01</v>
      </c>
      <c r="S6396" t="str">
        <f t="shared" si="399"/>
        <v>2022</v>
      </c>
    </row>
    <row r="6397" spans="1:19">
      <c r="A6397" s="6">
        <v>6396</v>
      </c>
      <c r="B6397" s="6">
        <v>4470</v>
      </c>
      <c r="C6397" s="6">
        <v>14</v>
      </c>
      <c r="D6397" s="2">
        <v>44585</v>
      </c>
      <c r="E6397" s="6">
        <v>17</v>
      </c>
      <c r="F6397" s="6">
        <v>6</v>
      </c>
      <c r="G6397" s="6">
        <v>9</v>
      </c>
      <c r="H6397" s="6">
        <v>5</v>
      </c>
      <c r="I6397" s="6">
        <v>0</v>
      </c>
      <c r="J6397" s="6">
        <v>0</v>
      </c>
      <c r="K6397" s="6">
        <v>0</v>
      </c>
      <c r="L6397" s="6">
        <v>0</v>
      </c>
      <c r="M6397" s="6">
        <v>0</v>
      </c>
      <c r="N6397" s="6">
        <v>0</v>
      </c>
      <c r="O6397" s="17" t="str">
        <f t="shared" si="396"/>
        <v>17, 9</v>
      </c>
      <c r="P6397" s="17">
        <f t="shared" si="397"/>
        <v>2</v>
      </c>
      <c r="Q6397" s="10">
        <f>SUM(IF(E6397&gt;0, _xlfn.XLOOKUP(E6397, Products!$A:$A, Products!$D:$D) * F6397, 0), IF(G6397&gt;0, _xlfn.XLOOKUP(G6397, Products!$A:$A, Products!$D:$D) * H6397, 0), IF(I6397&gt;0, _xlfn.XLOOKUP(I6397, Products!$A:$A, Products!$D:$D) * J6397, 0), IF(K6397&gt;0, _xlfn.XLOOKUP(K6397, Products!$A:$A, Products!$D:$D) * L6397, 0), IF(M6397&gt;0, _xlfn.XLOOKUP(M6397, Products!$A:$A, Products!$D:$D) * N6397, 0))</f>
        <v>532.91</v>
      </c>
      <c r="R6397" s="46" t="str">
        <f t="shared" si="398"/>
        <v>2022-01</v>
      </c>
      <c r="S6397" t="str">
        <f t="shared" si="399"/>
        <v>2022</v>
      </c>
    </row>
    <row r="6398" spans="1:19">
      <c r="A6398" s="6">
        <v>6397</v>
      </c>
      <c r="B6398" s="6">
        <v>2870</v>
      </c>
      <c r="C6398" s="6">
        <v>3</v>
      </c>
      <c r="D6398" s="2">
        <v>44368</v>
      </c>
      <c r="E6398" s="6">
        <v>8</v>
      </c>
      <c r="F6398" s="6">
        <v>2</v>
      </c>
      <c r="G6398" s="6">
        <v>12</v>
      </c>
      <c r="H6398" s="6">
        <v>3</v>
      </c>
      <c r="I6398" s="6">
        <v>11</v>
      </c>
      <c r="J6398" s="6">
        <v>9</v>
      </c>
      <c r="K6398" s="6">
        <v>0</v>
      </c>
      <c r="L6398" s="6">
        <v>0</v>
      </c>
      <c r="M6398" s="6">
        <v>0</v>
      </c>
      <c r="N6398" s="6">
        <v>0</v>
      </c>
      <c r="O6398" s="17" t="str">
        <f t="shared" si="396"/>
        <v>8, 12, 11</v>
      </c>
      <c r="P6398" s="17">
        <f t="shared" si="397"/>
        <v>3</v>
      </c>
      <c r="Q6398" s="10">
        <f>SUM(IF(E6398&gt;0, _xlfn.XLOOKUP(E6398, Products!$A:$A, Products!$D:$D) * F6398, 0), IF(G6398&gt;0, _xlfn.XLOOKUP(G6398, Products!$A:$A, Products!$D:$D) * H6398, 0), IF(I6398&gt;0, _xlfn.XLOOKUP(I6398, Products!$A:$A, Products!$D:$D) * J6398, 0), IF(K6398&gt;0, _xlfn.XLOOKUP(K6398, Products!$A:$A, Products!$D:$D) * L6398, 0), IF(M6398&gt;0, _xlfn.XLOOKUP(M6398, Products!$A:$A, Products!$D:$D) * N6398, 0))</f>
        <v>448.74</v>
      </c>
      <c r="R6398" s="46" t="str">
        <f t="shared" si="398"/>
        <v>2021-06</v>
      </c>
      <c r="S6398" t="str">
        <f t="shared" si="399"/>
        <v>2021</v>
      </c>
    </row>
    <row r="6399" spans="1:19">
      <c r="A6399" s="6">
        <v>6398</v>
      </c>
      <c r="B6399" s="6">
        <v>1042</v>
      </c>
      <c r="C6399" s="6">
        <v>68</v>
      </c>
      <c r="D6399" s="2">
        <v>45191</v>
      </c>
      <c r="E6399" s="6">
        <v>17</v>
      </c>
      <c r="F6399" s="6">
        <v>5</v>
      </c>
      <c r="G6399" s="6">
        <v>20</v>
      </c>
      <c r="H6399" s="6">
        <v>8</v>
      </c>
      <c r="I6399" s="6">
        <v>0</v>
      </c>
      <c r="J6399" s="6">
        <v>0</v>
      </c>
      <c r="K6399" s="6">
        <v>0</v>
      </c>
      <c r="L6399" s="6">
        <v>0</v>
      </c>
      <c r="M6399" s="6">
        <v>0</v>
      </c>
      <c r="N6399" s="6">
        <v>0</v>
      </c>
      <c r="O6399" s="17" t="str">
        <f t="shared" si="396"/>
        <v>17, 20</v>
      </c>
      <c r="P6399" s="17">
        <f t="shared" si="397"/>
        <v>2</v>
      </c>
      <c r="Q6399" s="10">
        <f>SUM(IF(E6399&gt;0, _xlfn.XLOOKUP(E6399, Products!$A:$A, Products!$D:$D) * F6399, 0), IF(G6399&gt;0, _xlfn.XLOOKUP(G6399, Products!$A:$A, Products!$D:$D) * H6399, 0), IF(I6399&gt;0, _xlfn.XLOOKUP(I6399, Products!$A:$A, Products!$D:$D) * J6399, 0), IF(K6399&gt;0, _xlfn.XLOOKUP(K6399, Products!$A:$A, Products!$D:$D) * L6399, 0), IF(M6399&gt;0, _xlfn.XLOOKUP(M6399, Products!$A:$A, Products!$D:$D) * N6399, 0))</f>
        <v>866.16</v>
      </c>
      <c r="R6399" s="46" t="str">
        <f t="shared" si="398"/>
        <v>2023-09</v>
      </c>
      <c r="S6399" t="str">
        <f t="shared" si="399"/>
        <v>2023</v>
      </c>
    </row>
    <row r="6400" spans="1:19">
      <c r="A6400" s="6">
        <v>6399</v>
      </c>
      <c r="B6400" s="6">
        <v>2037</v>
      </c>
      <c r="C6400" s="6">
        <v>16</v>
      </c>
      <c r="D6400" s="2">
        <v>44510</v>
      </c>
      <c r="E6400" s="6">
        <v>14</v>
      </c>
      <c r="F6400" s="6">
        <v>10</v>
      </c>
      <c r="G6400" s="6">
        <v>0</v>
      </c>
      <c r="H6400" s="6">
        <v>0</v>
      </c>
      <c r="I6400" s="6">
        <v>0</v>
      </c>
      <c r="J6400" s="6">
        <v>0</v>
      </c>
      <c r="K6400" s="6">
        <v>0</v>
      </c>
      <c r="L6400" s="6">
        <v>0</v>
      </c>
      <c r="M6400" s="6">
        <v>0</v>
      </c>
      <c r="N6400" s="6">
        <v>0</v>
      </c>
      <c r="O6400" s="17" t="str">
        <f t="shared" si="396"/>
        <v>14</v>
      </c>
      <c r="P6400" s="17">
        <f t="shared" si="397"/>
        <v>1</v>
      </c>
      <c r="Q6400" s="10">
        <f>SUM(IF(E6400&gt;0, _xlfn.XLOOKUP(E6400, Products!$A:$A, Products!$D:$D) * F6400, 0), IF(G6400&gt;0, _xlfn.XLOOKUP(G6400, Products!$A:$A, Products!$D:$D) * H6400, 0), IF(I6400&gt;0, _xlfn.XLOOKUP(I6400, Products!$A:$A, Products!$D:$D) * J6400, 0), IF(K6400&gt;0, _xlfn.XLOOKUP(K6400, Products!$A:$A, Products!$D:$D) * L6400, 0), IF(M6400&gt;0, _xlfn.XLOOKUP(M6400, Products!$A:$A, Products!$D:$D) * N6400, 0))</f>
        <v>876.80000000000007</v>
      </c>
      <c r="R6400" s="46" t="str">
        <f t="shared" si="398"/>
        <v>2021-11</v>
      </c>
      <c r="S6400" t="str">
        <f t="shared" si="399"/>
        <v>2021</v>
      </c>
    </row>
    <row r="6401" spans="1:19">
      <c r="A6401" s="6">
        <v>6400</v>
      </c>
      <c r="B6401" s="6">
        <v>3663</v>
      </c>
      <c r="C6401" s="6">
        <v>68</v>
      </c>
      <c r="D6401" s="2">
        <v>44041</v>
      </c>
      <c r="E6401" s="6">
        <v>2</v>
      </c>
      <c r="F6401" s="6">
        <v>6</v>
      </c>
      <c r="G6401" s="6">
        <v>10</v>
      </c>
      <c r="H6401" s="6">
        <v>3</v>
      </c>
      <c r="I6401" s="6">
        <v>5</v>
      </c>
      <c r="J6401" s="6">
        <v>9</v>
      </c>
      <c r="K6401" s="6">
        <v>22</v>
      </c>
      <c r="L6401" s="6">
        <v>1</v>
      </c>
      <c r="M6401" s="6">
        <v>0</v>
      </c>
      <c r="N6401" s="6">
        <v>0</v>
      </c>
      <c r="O6401" s="17" t="str">
        <f t="shared" si="396"/>
        <v>2, 10, 5, 22</v>
      </c>
      <c r="P6401" s="17">
        <f t="shared" si="397"/>
        <v>4</v>
      </c>
      <c r="Q6401" s="10">
        <f>SUM(IF(E6401&gt;0, _xlfn.XLOOKUP(E6401, Products!$A:$A, Products!$D:$D) * F6401, 0), IF(G6401&gt;0, _xlfn.XLOOKUP(G6401, Products!$A:$A, Products!$D:$D) * H6401, 0), IF(I6401&gt;0, _xlfn.XLOOKUP(I6401, Products!$A:$A, Products!$D:$D) * J6401, 0), IF(K6401&gt;0, _xlfn.XLOOKUP(K6401, Products!$A:$A, Products!$D:$D) * L6401, 0), IF(M6401&gt;0, _xlfn.XLOOKUP(M6401, Products!$A:$A, Products!$D:$D) * N6401, 0))</f>
        <v>1160.82</v>
      </c>
      <c r="R6401" s="46" t="str">
        <f t="shared" si="398"/>
        <v>2020-07</v>
      </c>
      <c r="S6401" t="str">
        <f t="shared" si="399"/>
        <v>2020</v>
      </c>
    </row>
    <row r="6402" spans="1:19">
      <c r="A6402" s="6">
        <v>6401</v>
      </c>
      <c r="B6402" s="6">
        <v>760</v>
      </c>
      <c r="C6402" s="6">
        <v>32</v>
      </c>
      <c r="D6402" s="2">
        <v>43937</v>
      </c>
      <c r="E6402" s="6">
        <v>6</v>
      </c>
      <c r="F6402" s="6">
        <v>1</v>
      </c>
      <c r="G6402" s="6">
        <v>16</v>
      </c>
      <c r="H6402" s="6">
        <v>4</v>
      </c>
      <c r="I6402" s="6">
        <v>18</v>
      </c>
      <c r="J6402" s="6">
        <v>2</v>
      </c>
      <c r="K6402" s="6">
        <v>15</v>
      </c>
      <c r="L6402" s="6">
        <v>5</v>
      </c>
      <c r="M6402" s="6">
        <v>0</v>
      </c>
      <c r="N6402" s="6">
        <v>0</v>
      </c>
      <c r="O6402" s="17" t="str">
        <f t="shared" ref="O6402:O6465" si="400">IF(E6402&gt;0, E6402, "")&amp;IF(G6402&gt;0, ", "&amp;G6402, "")&amp;IF(I6402&gt;0, ", "&amp;I6402, "")&amp;IF(K6402&gt;0, ", "&amp;K6402, "")&amp;IF(M6402&gt;0, ", "&amp;M6402, "")</f>
        <v>6, 16, 18, 15</v>
      </c>
      <c r="P6402" s="17">
        <f t="shared" ref="P6402:P6465" si="401">SUM(--(E6402&gt;0),--(G6402&gt;0),--(I6402&gt;0),--(K6402&gt;0),--(M6402&gt;0))</f>
        <v>4</v>
      </c>
      <c r="Q6402" s="10">
        <f>SUM(IF(E6402&gt;0, _xlfn.XLOOKUP(E6402, Products!$A:$A, Products!$D:$D) * F6402, 0), IF(G6402&gt;0, _xlfn.XLOOKUP(G6402, Products!$A:$A, Products!$D:$D) * H6402, 0), IF(I6402&gt;0, _xlfn.XLOOKUP(I6402, Products!$A:$A, Products!$D:$D) * J6402, 0), IF(K6402&gt;0, _xlfn.XLOOKUP(K6402, Products!$A:$A, Products!$D:$D) * L6402, 0), IF(M6402&gt;0, _xlfn.XLOOKUP(M6402, Products!$A:$A, Products!$D:$D) * N6402, 0))</f>
        <v>914.4</v>
      </c>
      <c r="R6402" s="46" t="str">
        <f t="shared" si="398"/>
        <v>2020-04</v>
      </c>
      <c r="S6402" t="str">
        <f t="shared" si="399"/>
        <v>2020</v>
      </c>
    </row>
    <row r="6403" spans="1:19">
      <c r="A6403" s="6">
        <v>6402</v>
      </c>
      <c r="B6403" s="6">
        <v>1622</v>
      </c>
      <c r="C6403" s="6">
        <v>35</v>
      </c>
      <c r="D6403" s="2">
        <v>44690</v>
      </c>
      <c r="E6403" s="6">
        <v>7</v>
      </c>
      <c r="F6403" s="6">
        <v>7</v>
      </c>
      <c r="G6403" s="6">
        <v>15</v>
      </c>
      <c r="H6403" s="6">
        <v>4</v>
      </c>
      <c r="I6403" s="6">
        <v>0</v>
      </c>
      <c r="J6403" s="6">
        <v>0</v>
      </c>
      <c r="K6403" s="6">
        <v>0</v>
      </c>
      <c r="L6403" s="6">
        <v>0</v>
      </c>
      <c r="M6403" s="6">
        <v>0</v>
      </c>
      <c r="N6403" s="6">
        <v>0</v>
      </c>
      <c r="O6403" s="17" t="str">
        <f t="shared" si="400"/>
        <v>7, 15</v>
      </c>
      <c r="P6403" s="17">
        <f t="shared" si="401"/>
        <v>2</v>
      </c>
      <c r="Q6403" s="10">
        <f>SUM(IF(E6403&gt;0, _xlfn.XLOOKUP(E6403, Products!$A:$A, Products!$D:$D) * F6403, 0), IF(G6403&gt;0, _xlfn.XLOOKUP(G6403, Products!$A:$A, Products!$D:$D) * H6403, 0), IF(I6403&gt;0, _xlfn.XLOOKUP(I6403, Products!$A:$A, Products!$D:$D) * J6403, 0), IF(K6403&gt;0, _xlfn.XLOOKUP(K6403, Products!$A:$A, Products!$D:$D) * L6403, 0), IF(M6403&gt;0, _xlfn.XLOOKUP(M6403, Products!$A:$A, Products!$D:$D) * N6403, 0))</f>
        <v>497.4</v>
      </c>
      <c r="R6403" s="46" t="str">
        <f t="shared" ref="R6403:R6466" si="402">TEXT(D6403, "yyyy-mm")</f>
        <v>2022-05</v>
      </c>
      <c r="S6403" t="str">
        <f t="shared" ref="S6403:S6466" si="403">TEXT(D6403, "yyyy")</f>
        <v>2022</v>
      </c>
    </row>
    <row r="6404" spans="1:19">
      <c r="A6404" s="6">
        <v>6403</v>
      </c>
      <c r="B6404" s="6">
        <v>2924</v>
      </c>
      <c r="C6404" s="6">
        <v>19</v>
      </c>
      <c r="D6404" s="2">
        <v>45252</v>
      </c>
      <c r="E6404" s="6">
        <v>4</v>
      </c>
      <c r="F6404" s="6">
        <v>9</v>
      </c>
      <c r="G6404" s="6">
        <v>12</v>
      </c>
      <c r="H6404" s="6">
        <v>8</v>
      </c>
      <c r="I6404" s="6">
        <v>0</v>
      </c>
      <c r="J6404" s="6">
        <v>0</v>
      </c>
      <c r="K6404" s="6">
        <v>0</v>
      </c>
      <c r="L6404" s="6">
        <v>0</v>
      </c>
      <c r="M6404" s="6">
        <v>0</v>
      </c>
      <c r="N6404" s="6">
        <v>0</v>
      </c>
      <c r="O6404" s="17" t="str">
        <f t="shared" si="400"/>
        <v>4, 12</v>
      </c>
      <c r="P6404" s="17">
        <f t="shared" si="401"/>
        <v>2</v>
      </c>
      <c r="Q6404" s="10">
        <f>SUM(IF(E6404&gt;0, _xlfn.XLOOKUP(E6404, Products!$A:$A, Products!$D:$D) * F6404, 0), IF(G6404&gt;0, _xlfn.XLOOKUP(G6404, Products!$A:$A, Products!$D:$D) * H6404, 0), IF(I6404&gt;0, _xlfn.XLOOKUP(I6404, Products!$A:$A, Products!$D:$D) * J6404, 0), IF(K6404&gt;0, _xlfn.XLOOKUP(K6404, Products!$A:$A, Products!$D:$D) * L6404, 0), IF(M6404&gt;0, _xlfn.XLOOKUP(M6404, Products!$A:$A, Products!$D:$D) * N6404, 0))</f>
        <v>625.23</v>
      </c>
      <c r="R6404" s="46" t="str">
        <f t="shared" si="402"/>
        <v>2023-11</v>
      </c>
      <c r="S6404" t="str">
        <f t="shared" si="403"/>
        <v>2023</v>
      </c>
    </row>
    <row r="6405" spans="1:19">
      <c r="A6405" s="6">
        <v>6404</v>
      </c>
      <c r="B6405" s="6">
        <v>1220</v>
      </c>
      <c r="C6405" s="6">
        <v>30</v>
      </c>
      <c r="D6405" s="2">
        <v>45012</v>
      </c>
      <c r="E6405" s="6">
        <v>2</v>
      </c>
      <c r="F6405" s="6">
        <v>9</v>
      </c>
      <c r="G6405" s="6">
        <v>18</v>
      </c>
      <c r="H6405" s="6">
        <v>7</v>
      </c>
      <c r="I6405" s="6">
        <v>0</v>
      </c>
      <c r="J6405" s="6">
        <v>0</v>
      </c>
      <c r="K6405" s="6">
        <v>0</v>
      </c>
      <c r="L6405" s="6">
        <v>0</v>
      </c>
      <c r="M6405" s="6">
        <v>0</v>
      </c>
      <c r="N6405" s="6">
        <v>0</v>
      </c>
      <c r="O6405" s="17" t="str">
        <f t="shared" si="400"/>
        <v>2, 18</v>
      </c>
      <c r="P6405" s="17">
        <f t="shared" si="401"/>
        <v>2</v>
      </c>
      <c r="Q6405" s="10">
        <f>SUM(IF(E6405&gt;0, _xlfn.XLOOKUP(E6405, Products!$A:$A, Products!$D:$D) * F6405, 0), IF(G6405&gt;0, _xlfn.XLOOKUP(G6405, Products!$A:$A, Products!$D:$D) * H6405, 0), IF(I6405&gt;0, _xlfn.XLOOKUP(I6405, Products!$A:$A, Products!$D:$D) * J6405, 0), IF(K6405&gt;0, _xlfn.XLOOKUP(K6405, Products!$A:$A, Products!$D:$D) * L6405, 0), IF(M6405&gt;0, _xlfn.XLOOKUP(M6405, Products!$A:$A, Products!$D:$D) * N6405, 0))</f>
        <v>958.02</v>
      </c>
      <c r="R6405" s="46" t="str">
        <f t="shared" si="402"/>
        <v>2023-03</v>
      </c>
      <c r="S6405" t="str">
        <f t="shared" si="403"/>
        <v>2023</v>
      </c>
    </row>
    <row r="6406" spans="1:19">
      <c r="A6406" s="6">
        <v>6405</v>
      </c>
      <c r="B6406" s="6">
        <v>3289</v>
      </c>
      <c r="C6406" s="6">
        <v>69</v>
      </c>
      <c r="D6406" s="2">
        <v>44070</v>
      </c>
      <c r="E6406" s="6">
        <v>20</v>
      </c>
      <c r="F6406" s="6">
        <v>5</v>
      </c>
      <c r="G6406" s="6">
        <v>0</v>
      </c>
      <c r="H6406" s="6">
        <v>0</v>
      </c>
      <c r="I6406" s="6">
        <v>0</v>
      </c>
      <c r="J6406" s="6">
        <v>0</v>
      </c>
      <c r="K6406" s="6">
        <v>0</v>
      </c>
      <c r="L6406" s="6">
        <v>0</v>
      </c>
      <c r="M6406" s="6">
        <v>0</v>
      </c>
      <c r="N6406" s="6">
        <v>0</v>
      </c>
      <c r="O6406" s="17" t="str">
        <f t="shared" si="400"/>
        <v>20</v>
      </c>
      <c r="P6406" s="17">
        <f t="shared" si="401"/>
        <v>1</v>
      </c>
      <c r="Q6406" s="10">
        <f>SUM(IF(E6406&gt;0, _xlfn.XLOOKUP(E6406, Products!$A:$A, Products!$D:$D) * F6406, 0), IF(G6406&gt;0, _xlfn.XLOOKUP(G6406, Products!$A:$A, Products!$D:$D) * H6406, 0), IF(I6406&gt;0, _xlfn.XLOOKUP(I6406, Products!$A:$A, Products!$D:$D) * J6406, 0), IF(K6406&gt;0, _xlfn.XLOOKUP(K6406, Products!$A:$A, Products!$D:$D) * L6406, 0), IF(M6406&gt;0, _xlfn.XLOOKUP(M6406, Products!$A:$A, Products!$D:$D) * N6406, 0))</f>
        <v>315.85000000000002</v>
      </c>
      <c r="R6406" s="46" t="str">
        <f t="shared" si="402"/>
        <v>2020-08</v>
      </c>
      <c r="S6406" t="str">
        <f t="shared" si="403"/>
        <v>2020</v>
      </c>
    </row>
    <row r="6407" spans="1:19">
      <c r="A6407" s="6">
        <v>6406</v>
      </c>
      <c r="B6407" s="6">
        <v>3195</v>
      </c>
      <c r="C6407" s="6">
        <v>27</v>
      </c>
      <c r="D6407" s="2">
        <v>44909</v>
      </c>
      <c r="E6407" s="6">
        <v>13</v>
      </c>
      <c r="F6407" s="6">
        <v>8</v>
      </c>
      <c r="G6407" s="6">
        <v>0</v>
      </c>
      <c r="H6407" s="6">
        <v>0</v>
      </c>
      <c r="I6407" s="6">
        <v>0</v>
      </c>
      <c r="J6407" s="6">
        <v>0</v>
      </c>
      <c r="K6407" s="6">
        <v>0</v>
      </c>
      <c r="L6407" s="6">
        <v>0</v>
      </c>
      <c r="M6407" s="6">
        <v>0</v>
      </c>
      <c r="N6407" s="6">
        <v>0</v>
      </c>
      <c r="O6407" s="17" t="str">
        <f t="shared" si="400"/>
        <v>13</v>
      </c>
      <c r="P6407" s="17">
        <f t="shared" si="401"/>
        <v>1</v>
      </c>
      <c r="Q6407" s="10">
        <f>SUM(IF(E6407&gt;0, _xlfn.XLOOKUP(E6407, Products!$A:$A, Products!$D:$D) * F6407, 0), IF(G6407&gt;0, _xlfn.XLOOKUP(G6407, Products!$A:$A, Products!$D:$D) * H6407, 0), IF(I6407&gt;0, _xlfn.XLOOKUP(I6407, Products!$A:$A, Products!$D:$D) * J6407, 0), IF(K6407&gt;0, _xlfn.XLOOKUP(K6407, Products!$A:$A, Products!$D:$D) * L6407, 0), IF(M6407&gt;0, _xlfn.XLOOKUP(M6407, Products!$A:$A, Products!$D:$D) * N6407, 0))</f>
        <v>782.32</v>
      </c>
      <c r="R6407" s="46" t="str">
        <f t="shared" si="402"/>
        <v>2022-12</v>
      </c>
      <c r="S6407" t="str">
        <f t="shared" si="403"/>
        <v>2022</v>
      </c>
    </row>
    <row r="6408" spans="1:19">
      <c r="A6408" s="6">
        <v>6407</v>
      </c>
      <c r="B6408" s="6">
        <v>3385</v>
      </c>
      <c r="C6408" s="6">
        <v>44</v>
      </c>
      <c r="D6408" s="2">
        <v>45137</v>
      </c>
      <c r="E6408" s="6">
        <v>10</v>
      </c>
      <c r="F6408" s="6">
        <v>1</v>
      </c>
      <c r="G6408" s="6">
        <v>15</v>
      </c>
      <c r="H6408" s="6">
        <v>10</v>
      </c>
      <c r="I6408" s="6">
        <v>0</v>
      </c>
      <c r="J6408" s="6">
        <v>0</v>
      </c>
      <c r="K6408" s="6">
        <v>0</v>
      </c>
      <c r="L6408" s="6">
        <v>0</v>
      </c>
      <c r="M6408" s="6">
        <v>0</v>
      </c>
      <c r="N6408" s="6">
        <v>0</v>
      </c>
      <c r="O6408" s="17" t="str">
        <f t="shared" si="400"/>
        <v>10, 15</v>
      </c>
      <c r="P6408" s="17">
        <f t="shared" si="401"/>
        <v>2</v>
      </c>
      <c r="Q6408" s="10">
        <f>SUM(IF(E6408&gt;0, _xlfn.XLOOKUP(E6408, Products!$A:$A, Products!$D:$D) * F6408, 0), IF(G6408&gt;0, _xlfn.XLOOKUP(G6408, Products!$A:$A, Products!$D:$D) * H6408, 0), IF(I6408&gt;0, _xlfn.XLOOKUP(I6408, Products!$A:$A, Products!$D:$D) * J6408, 0), IF(K6408&gt;0, _xlfn.XLOOKUP(K6408, Products!$A:$A, Products!$D:$D) * L6408, 0), IF(M6408&gt;0, _xlfn.XLOOKUP(M6408, Products!$A:$A, Products!$D:$D) * N6408, 0))</f>
        <v>709.04</v>
      </c>
      <c r="R6408" s="46" t="str">
        <f t="shared" si="402"/>
        <v>2023-07</v>
      </c>
      <c r="S6408" t="str">
        <f t="shared" si="403"/>
        <v>2023</v>
      </c>
    </row>
    <row r="6409" spans="1:19">
      <c r="A6409" s="6">
        <v>6408</v>
      </c>
      <c r="B6409" s="6">
        <v>841</v>
      </c>
      <c r="C6409" s="6">
        <v>27</v>
      </c>
      <c r="D6409" s="2">
        <v>44336</v>
      </c>
      <c r="E6409" s="6">
        <v>9</v>
      </c>
      <c r="F6409" s="6">
        <v>10</v>
      </c>
      <c r="G6409" s="6">
        <v>14</v>
      </c>
      <c r="H6409" s="6">
        <v>8</v>
      </c>
      <c r="I6409" s="6">
        <v>13</v>
      </c>
      <c r="J6409" s="6">
        <v>3</v>
      </c>
      <c r="K6409" s="6">
        <v>0</v>
      </c>
      <c r="L6409" s="6">
        <v>0</v>
      </c>
      <c r="M6409" s="6">
        <v>0</v>
      </c>
      <c r="N6409" s="6">
        <v>0</v>
      </c>
      <c r="O6409" s="17" t="str">
        <f t="shared" si="400"/>
        <v>9, 14, 13</v>
      </c>
      <c r="P6409" s="17">
        <f t="shared" si="401"/>
        <v>3</v>
      </c>
      <c r="Q6409" s="10">
        <f>SUM(IF(E6409&gt;0, _xlfn.XLOOKUP(E6409, Products!$A:$A, Products!$D:$D) * F6409, 0), IF(G6409&gt;0, _xlfn.XLOOKUP(G6409, Products!$A:$A, Products!$D:$D) * H6409, 0), IF(I6409&gt;0, _xlfn.XLOOKUP(I6409, Products!$A:$A, Products!$D:$D) * J6409, 0), IF(K6409&gt;0, _xlfn.XLOOKUP(K6409, Products!$A:$A, Products!$D:$D) * L6409, 0), IF(M6409&gt;0, _xlfn.XLOOKUP(M6409, Products!$A:$A, Products!$D:$D) * N6409, 0))</f>
        <v>1194.71</v>
      </c>
      <c r="R6409" s="46" t="str">
        <f t="shared" si="402"/>
        <v>2021-05</v>
      </c>
      <c r="S6409" t="str">
        <f t="shared" si="403"/>
        <v>2021</v>
      </c>
    </row>
    <row r="6410" spans="1:19">
      <c r="A6410" s="6">
        <v>6409</v>
      </c>
      <c r="B6410" s="6">
        <v>4988</v>
      </c>
      <c r="C6410" s="6">
        <v>11</v>
      </c>
      <c r="D6410" s="2">
        <v>43978</v>
      </c>
      <c r="E6410" s="6">
        <v>15</v>
      </c>
      <c r="F6410" s="6">
        <v>4</v>
      </c>
      <c r="G6410" s="6">
        <v>0</v>
      </c>
      <c r="H6410" s="6">
        <v>0</v>
      </c>
      <c r="I6410" s="6">
        <v>0</v>
      </c>
      <c r="J6410" s="6">
        <v>0</v>
      </c>
      <c r="K6410" s="6">
        <v>0</v>
      </c>
      <c r="L6410" s="6">
        <v>0</v>
      </c>
      <c r="M6410" s="6">
        <v>0</v>
      </c>
      <c r="N6410" s="6">
        <v>0</v>
      </c>
      <c r="O6410" s="17" t="str">
        <f t="shared" si="400"/>
        <v>15</v>
      </c>
      <c r="P6410" s="17">
        <f t="shared" si="401"/>
        <v>1</v>
      </c>
      <c r="Q6410" s="10">
        <f>SUM(IF(E6410&gt;0, _xlfn.XLOOKUP(E6410, Products!$A:$A, Products!$D:$D) * F6410, 0), IF(G6410&gt;0, _xlfn.XLOOKUP(G6410, Products!$A:$A, Products!$D:$D) * H6410, 0), IF(I6410&gt;0, _xlfn.XLOOKUP(I6410, Products!$A:$A, Products!$D:$D) * J6410, 0), IF(K6410&gt;0, _xlfn.XLOOKUP(K6410, Products!$A:$A, Products!$D:$D) * L6410, 0), IF(M6410&gt;0, _xlfn.XLOOKUP(M6410, Products!$A:$A, Products!$D:$D) * N6410, 0))</f>
        <v>259.12</v>
      </c>
      <c r="R6410" s="46" t="str">
        <f t="shared" si="402"/>
        <v>2020-05</v>
      </c>
      <c r="S6410" t="str">
        <f t="shared" si="403"/>
        <v>2020</v>
      </c>
    </row>
    <row r="6411" spans="1:19">
      <c r="A6411" s="6">
        <v>6410</v>
      </c>
      <c r="B6411" s="6">
        <v>595</v>
      </c>
      <c r="C6411" s="6">
        <v>28</v>
      </c>
      <c r="D6411" s="2">
        <v>43947</v>
      </c>
      <c r="E6411" s="6">
        <v>7</v>
      </c>
      <c r="F6411" s="6">
        <v>4</v>
      </c>
      <c r="G6411" s="6">
        <v>0</v>
      </c>
      <c r="H6411" s="6">
        <v>0</v>
      </c>
      <c r="I6411" s="6">
        <v>0</v>
      </c>
      <c r="J6411" s="6">
        <v>0</v>
      </c>
      <c r="K6411" s="6">
        <v>0</v>
      </c>
      <c r="L6411" s="6">
        <v>0</v>
      </c>
      <c r="M6411" s="6">
        <v>0</v>
      </c>
      <c r="N6411" s="6">
        <v>0</v>
      </c>
      <c r="O6411" s="17" t="str">
        <f t="shared" si="400"/>
        <v>7</v>
      </c>
      <c r="P6411" s="17">
        <f t="shared" si="401"/>
        <v>1</v>
      </c>
      <c r="Q6411" s="10">
        <f>SUM(IF(E6411&gt;0, _xlfn.XLOOKUP(E6411, Products!$A:$A, Products!$D:$D) * F6411, 0), IF(G6411&gt;0, _xlfn.XLOOKUP(G6411, Products!$A:$A, Products!$D:$D) * H6411, 0), IF(I6411&gt;0, _xlfn.XLOOKUP(I6411, Products!$A:$A, Products!$D:$D) * J6411, 0), IF(K6411&gt;0, _xlfn.XLOOKUP(K6411, Products!$A:$A, Products!$D:$D) * L6411, 0), IF(M6411&gt;0, _xlfn.XLOOKUP(M6411, Products!$A:$A, Products!$D:$D) * N6411, 0))</f>
        <v>136.16</v>
      </c>
      <c r="R6411" s="46" t="str">
        <f t="shared" si="402"/>
        <v>2020-04</v>
      </c>
      <c r="S6411" t="str">
        <f t="shared" si="403"/>
        <v>2020</v>
      </c>
    </row>
    <row r="6412" spans="1:19">
      <c r="A6412" s="6">
        <v>6411</v>
      </c>
      <c r="B6412" s="6">
        <v>3118</v>
      </c>
      <c r="C6412" s="6">
        <v>30</v>
      </c>
      <c r="D6412" s="2">
        <v>44492</v>
      </c>
      <c r="E6412" s="6">
        <v>18</v>
      </c>
      <c r="F6412" s="6">
        <v>2</v>
      </c>
      <c r="G6412" s="6">
        <v>3</v>
      </c>
      <c r="H6412" s="6">
        <v>7</v>
      </c>
      <c r="I6412" s="6">
        <v>21</v>
      </c>
      <c r="J6412" s="6">
        <v>9</v>
      </c>
      <c r="K6412" s="6">
        <v>10</v>
      </c>
      <c r="L6412" s="6">
        <v>7</v>
      </c>
      <c r="M6412" s="6">
        <v>0</v>
      </c>
      <c r="N6412" s="6">
        <v>0</v>
      </c>
      <c r="O6412" s="17" t="str">
        <f t="shared" si="400"/>
        <v>18, 3, 21, 10</v>
      </c>
      <c r="P6412" s="17">
        <f t="shared" si="401"/>
        <v>4</v>
      </c>
      <c r="Q6412" s="10">
        <f>SUM(IF(E6412&gt;0, _xlfn.XLOOKUP(E6412, Products!$A:$A, Products!$D:$D) * F6412, 0), IF(G6412&gt;0, _xlfn.XLOOKUP(G6412, Products!$A:$A, Products!$D:$D) * H6412, 0), IF(I6412&gt;0, _xlfn.XLOOKUP(I6412, Products!$A:$A, Products!$D:$D) * J6412, 0), IF(K6412&gt;0, _xlfn.XLOOKUP(K6412, Products!$A:$A, Products!$D:$D) * L6412, 0), IF(M6412&gt;0, _xlfn.XLOOKUP(M6412, Products!$A:$A, Products!$D:$D) * N6412, 0))</f>
        <v>1166.53</v>
      </c>
      <c r="R6412" s="46" t="str">
        <f t="shared" si="402"/>
        <v>2021-10</v>
      </c>
      <c r="S6412" t="str">
        <f t="shared" si="403"/>
        <v>2021</v>
      </c>
    </row>
    <row r="6413" spans="1:19">
      <c r="A6413" s="6">
        <v>6412</v>
      </c>
      <c r="B6413" s="6">
        <v>4871</v>
      </c>
      <c r="C6413" s="6">
        <v>1</v>
      </c>
      <c r="D6413" s="2">
        <v>44087</v>
      </c>
      <c r="E6413" s="6">
        <v>8</v>
      </c>
      <c r="F6413" s="6">
        <v>4</v>
      </c>
      <c r="G6413" s="6">
        <v>12</v>
      </c>
      <c r="H6413" s="6">
        <v>1</v>
      </c>
      <c r="I6413" s="6">
        <v>0</v>
      </c>
      <c r="J6413" s="6">
        <v>0</v>
      </c>
      <c r="K6413" s="6">
        <v>0</v>
      </c>
      <c r="L6413" s="6">
        <v>0</v>
      </c>
      <c r="M6413" s="6">
        <v>0</v>
      </c>
      <c r="N6413" s="6">
        <v>0</v>
      </c>
      <c r="O6413" s="17" t="str">
        <f t="shared" si="400"/>
        <v>8, 12</v>
      </c>
      <c r="P6413" s="17">
        <f t="shared" si="401"/>
        <v>2</v>
      </c>
      <c r="Q6413" s="10">
        <f>SUM(IF(E6413&gt;0, _xlfn.XLOOKUP(E6413, Products!$A:$A, Products!$D:$D) * F6413, 0), IF(G6413&gt;0, _xlfn.XLOOKUP(G6413, Products!$A:$A, Products!$D:$D) * H6413, 0), IF(I6413&gt;0, _xlfn.XLOOKUP(I6413, Products!$A:$A, Products!$D:$D) * J6413, 0), IF(K6413&gt;0, _xlfn.XLOOKUP(K6413, Products!$A:$A, Products!$D:$D) * L6413, 0), IF(M6413&gt;0, _xlfn.XLOOKUP(M6413, Products!$A:$A, Products!$D:$D) * N6413, 0))</f>
        <v>198.9</v>
      </c>
      <c r="R6413" s="46" t="str">
        <f t="shared" si="402"/>
        <v>2020-09</v>
      </c>
      <c r="S6413" t="str">
        <f t="shared" si="403"/>
        <v>2020</v>
      </c>
    </row>
    <row r="6414" spans="1:19">
      <c r="A6414" s="6">
        <v>6413</v>
      </c>
      <c r="B6414" s="6">
        <v>1802</v>
      </c>
      <c r="C6414" s="6">
        <v>30</v>
      </c>
      <c r="D6414" s="2">
        <v>44741</v>
      </c>
      <c r="E6414" s="6">
        <v>16</v>
      </c>
      <c r="F6414" s="6">
        <v>8</v>
      </c>
      <c r="G6414" s="6">
        <v>7</v>
      </c>
      <c r="H6414" s="6">
        <v>1</v>
      </c>
      <c r="I6414" s="6">
        <v>13</v>
      </c>
      <c r="J6414" s="6">
        <v>3</v>
      </c>
      <c r="K6414" s="6">
        <v>0</v>
      </c>
      <c r="L6414" s="6">
        <v>0</v>
      </c>
      <c r="M6414" s="6">
        <v>0</v>
      </c>
      <c r="N6414" s="6">
        <v>0</v>
      </c>
      <c r="O6414" s="17" t="str">
        <f t="shared" si="400"/>
        <v>16, 7, 13</v>
      </c>
      <c r="P6414" s="17">
        <f t="shared" si="401"/>
        <v>3</v>
      </c>
      <c r="Q6414" s="10">
        <f>SUM(IF(E6414&gt;0, _xlfn.XLOOKUP(E6414, Products!$A:$A, Products!$D:$D) * F6414, 0), IF(G6414&gt;0, _xlfn.XLOOKUP(G6414, Products!$A:$A, Products!$D:$D) * H6414, 0), IF(I6414&gt;0, _xlfn.XLOOKUP(I6414, Products!$A:$A, Products!$D:$D) * J6414, 0), IF(K6414&gt;0, _xlfn.XLOOKUP(K6414, Products!$A:$A, Products!$D:$D) * L6414, 0), IF(M6414&gt;0, _xlfn.XLOOKUP(M6414, Products!$A:$A, Products!$D:$D) * N6414, 0))</f>
        <v>1092.8499999999999</v>
      </c>
      <c r="R6414" s="46" t="str">
        <f t="shared" si="402"/>
        <v>2022-06</v>
      </c>
      <c r="S6414" t="str">
        <f t="shared" si="403"/>
        <v>2022</v>
      </c>
    </row>
    <row r="6415" spans="1:19">
      <c r="A6415" s="6">
        <v>6414</v>
      </c>
      <c r="B6415" s="6">
        <v>1948</v>
      </c>
      <c r="C6415" s="6">
        <v>68</v>
      </c>
      <c r="D6415" s="2">
        <v>44068</v>
      </c>
      <c r="E6415" s="6">
        <v>2</v>
      </c>
      <c r="F6415" s="6">
        <v>7</v>
      </c>
      <c r="G6415" s="6">
        <v>0</v>
      </c>
      <c r="H6415" s="6">
        <v>0</v>
      </c>
      <c r="I6415" s="6">
        <v>0</v>
      </c>
      <c r="J6415" s="6">
        <v>0</v>
      </c>
      <c r="K6415" s="6">
        <v>0</v>
      </c>
      <c r="L6415" s="6">
        <v>0</v>
      </c>
      <c r="M6415" s="6">
        <v>0</v>
      </c>
      <c r="N6415" s="6">
        <v>0</v>
      </c>
      <c r="O6415" s="17" t="str">
        <f t="shared" si="400"/>
        <v>2</v>
      </c>
      <c r="P6415" s="17">
        <f t="shared" si="401"/>
        <v>1</v>
      </c>
      <c r="Q6415" s="10">
        <f>SUM(IF(E6415&gt;0, _xlfn.XLOOKUP(E6415, Products!$A:$A, Products!$D:$D) * F6415, 0), IF(G6415&gt;0, _xlfn.XLOOKUP(G6415, Products!$A:$A, Products!$D:$D) * H6415, 0), IF(I6415&gt;0, _xlfn.XLOOKUP(I6415, Products!$A:$A, Products!$D:$D) * J6415, 0), IF(K6415&gt;0, _xlfn.XLOOKUP(K6415, Products!$A:$A, Products!$D:$D) * L6415, 0), IF(M6415&gt;0, _xlfn.XLOOKUP(M6415, Products!$A:$A, Products!$D:$D) * N6415, 0))</f>
        <v>273.91000000000003</v>
      </c>
      <c r="R6415" s="46" t="str">
        <f t="shared" si="402"/>
        <v>2020-08</v>
      </c>
      <c r="S6415" t="str">
        <f t="shared" si="403"/>
        <v>2020</v>
      </c>
    </row>
    <row r="6416" spans="1:19">
      <c r="A6416" s="6">
        <v>6415</v>
      </c>
      <c r="B6416" s="6">
        <v>1369</v>
      </c>
      <c r="C6416" s="6">
        <v>12</v>
      </c>
      <c r="D6416" s="2">
        <v>44617</v>
      </c>
      <c r="E6416" s="6">
        <v>18</v>
      </c>
      <c r="F6416" s="6">
        <v>7</v>
      </c>
      <c r="G6416" s="6">
        <v>21</v>
      </c>
      <c r="H6416" s="6">
        <v>1</v>
      </c>
      <c r="I6416" s="6">
        <v>3</v>
      </c>
      <c r="J6416" s="6">
        <v>6</v>
      </c>
      <c r="K6416" s="6">
        <v>0</v>
      </c>
      <c r="L6416" s="6">
        <v>0</v>
      </c>
      <c r="M6416" s="6">
        <v>0</v>
      </c>
      <c r="N6416" s="6">
        <v>0</v>
      </c>
      <c r="O6416" s="17" t="str">
        <f t="shared" si="400"/>
        <v>18, 21, 3</v>
      </c>
      <c r="P6416" s="17">
        <f t="shared" si="401"/>
        <v>3</v>
      </c>
      <c r="Q6416" s="10">
        <f>SUM(IF(E6416&gt;0, _xlfn.XLOOKUP(E6416, Products!$A:$A, Products!$D:$D) * F6416, 0), IF(G6416&gt;0, _xlfn.XLOOKUP(G6416, Products!$A:$A, Products!$D:$D) * H6416, 0), IF(I6416&gt;0, _xlfn.XLOOKUP(I6416, Products!$A:$A, Products!$D:$D) * J6416, 0), IF(K6416&gt;0, _xlfn.XLOOKUP(K6416, Products!$A:$A, Products!$D:$D) * L6416, 0), IF(M6416&gt;0, _xlfn.XLOOKUP(M6416, Products!$A:$A, Products!$D:$D) * N6416, 0))</f>
        <v>840.62</v>
      </c>
      <c r="R6416" s="46" t="str">
        <f t="shared" si="402"/>
        <v>2022-02</v>
      </c>
      <c r="S6416" t="str">
        <f t="shared" si="403"/>
        <v>2022</v>
      </c>
    </row>
    <row r="6417" spans="1:19">
      <c r="A6417" s="6">
        <v>6416</v>
      </c>
      <c r="B6417" s="6">
        <v>1547</v>
      </c>
      <c r="C6417" s="6">
        <v>62</v>
      </c>
      <c r="D6417" s="2">
        <v>44107</v>
      </c>
      <c r="E6417" s="6">
        <v>21</v>
      </c>
      <c r="F6417" s="6">
        <v>10</v>
      </c>
      <c r="G6417" s="6">
        <v>7</v>
      </c>
      <c r="H6417" s="6">
        <v>7</v>
      </c>
      <c r="I6417" s="6">
        <v>8</v>
      </c>
      <c r="J6417" s="6">
        <v>6</v>
      </c>
      <c r="K6417" s="6">
        <v>0</v>
      </c>
      <c r="L6417" s="6">
        <v>0</v>
      </c>
      <c r="M6417" s="6">
        <v>0</v>
      </c>
      <c r="N6417" s="6">
        <v>0</v>
      </c>
      <c r="O6417" s="17" t="str">
        <f t="shared" si="400"/>
        <v>21, 7, 8</v>
      </c>
      <c r="P6417" s="17">
        <f t="shared" si="401"/>
        <v>3</v>
      </c>
      <c r="Q6417" s="10">
        <f>SUM(IF(E6417&gt;0, _xlfn.XLOOKUP(E6417, Products!$A:$A, Products!$D:$D) * F6417, 0), IF(G6417&gt;0, _xlfn.XLOOKUP(G6417, Products!$A:$A, Products!$D:$D) * H6417, 0), IF(I6417&gt;0, _xlfn.XLOOKUP(I6417, Products!$A:$A, Products!$D:$D) * J6417, 0), IF(K6417&gt;0, _xlfn.XLOOKUP(K6417, Products!$A:$A, Products!$D:$D) * L6417, 0), IF(M6417&gt;0, _xlfn.XLOOKUP(M6417, Products!$A:$A, Products!$D:$D) * N6417, 0))</f>
        <v>842.32</v>
      </c>
      <c r="R6417" s="46" t="str">
        <f t="shared" si="402"/>
        <v>2020-10</v>
      </c>
      <c r="S6417" t="str">
        <f t="shared" si="403"/>
        <v>2020</v>
      </c>
    </row>
    <row r="6418" spans="1:19">
      <c r="A6418" s="6">
        <v>6417</v>
      </c>
      <c r="B6418" s="6">
        <v>4175</v>
      </c>
      <c r="C6418" s="6">
        <v>3</v>
      </c>
      <c r="D6418" s="2">
        <v>44353</v>
      </c>
      <c r="E6418" s="6">
        <v>11</v>
      </c>
      <c r="F6418" s="6">
        <v>4</v>
      </c>
      <c r="G6418" s="6">
        <v>20</v>
      </c>
      <c r="H6418" s="6">
        <v>7</v>
      </c>
      <c r="I6418" s="6">
        <v>0</v>
      </c>
      <c r="J6418" s="6">
        <v>0</v>
      </c>
      <c r="K6418" s="6">
        <v>0</v>
      </c>
      <c r="L6418" s="6">
        <v>0</v>
      </c>
      <c r="M6418" s="6">
        <v>0</v>
      </c>
      <c r="N6418" s="6">
        <v>0</v>
      </c>
      <c r="O6418" s="17" t="str">
        <f t="shared" si="400"/>
        <v>11, 20</v>
      </c>
      <c r="P6418" s="17">
        <f t="shared" si="401"/>
        <v>2</v>
      </c>
      <c r="Q6418" s="10">
        <f>SUM(IF(E6418&gt;0, _xlfn.XLOOKUP(E6418, Products!$A:$A, Products!$D:$D) * F6418, 0), IF(G6418&gt;0, _xlfn.XLOOKUP(G6418, Products!$A:$A, Products!$D:$D) * H6418, 0), IF(I6418&gt;0, _xlfn.XLOOKUP(I6418, Products!$A:$A, Products!$D:$D) * J6418, 0), IF(K6418&gt;0, _xlfn.XLOOKUP(K6418, Products!$A:$A, Products!$D:$D) * L6418, 0), IF(M6418&gt;0, _xlfn.XLOOKUP(M6418, Products!$A:$A, Products!$D:$D) * N6418, 0))</f>
        <v>548.83000000000004</v>
      </c>
      <c r="R6418" s="46" t="str">
        <f t="shared" si="402"/>
        <v>2021-06</v>
      </c>
      <c r="S6418" t="str">
        <f t="shared" si="403"/>
        <v>2021</v>
      </c>
    </row>
    <row r="6419" spans="1:19">
      <c r="A6419" s="6">
        <v>6418</v>
      </c>
      <c r="B6419" s="6">
        <v>634</v>
      </c>
      <c r="C6419" s="6">
        <v>0</v>
      </c>
      <c r="D6419" s="2">
        <v>44905</v>
      </c>
      <c r="E6419" s="6">
        <v>6</v>
      </c>
      <c r="F6419" s="6">
        <v>5</v>
      </c>
      <c r="G6419" s="6">
        <v>15</v>
      </c>
      <c r="H6419" s="6">
        <v>5</v>
      </c>
      <c r="I6419" s="6">
        <v>14</v>
      </c>
      <c r="J6419" s="6">
        <v>5</v>
      </c>
      <c r="K6419" s="6">
        <v>0</v>
      </c>
      <c r="L6419" s="6">
        <v>0</v>
      </c>
      <c r="M6419" s="6">
        <v>0</v>
      </c>
      <c r="N6419" s="6">
        <v>0</v>
      </c>
      <c r="O6419" s="17" t="str">
        <f t="shared" si="400"/>
        <v>6, 15, 14</v>
      </c>
      <c r="P6419" s="17">
        <f t="shared" si="401"/>
        <v>3</v>
      </c>
      <c r="Q6419" s="10">
        <f>SUM(IF(E6419&gt;0, _xlfn.XLOOKUP(E6419, Products!$A:$A, Products!$D:$D) * F6419, 0), IF(G6419&gt;0, _xlfn.XLOOKUP(G6419, Products!$A:$A, Products!$D:$D) * H6419, 0), IF(I6419&gt;0, _xlfn.XLOOKUP(I6419, Products!$A:$A, Products!$D:$D) * J6419, 0), IF(K6419&gt;0, _xlfn.XLOOKUP(K6419, Products!$A:$A, Products!$D:$D) * L6419, 0), IF(M6419&gt;0, _xlfn.XLOOKUP(M6419, Products!$A:$A, Products!$D:$D) * N6419, 0))</f>
        <v>935.7</v>
      </c>
      <c r="R6419" s="46" t="str">
        <f t="shared" si="402"/>
        <v>2022-12</v>
      </c>
      <c r="S6419" t="str">
        <f t="shared" si="403"/>
        <v>2022</v>
      </c>
    </row>
    <row r="6420" spans="1:19">
      <c r="A6420" s="6">
        <v>6419</v>
      </c>
      <c r="B6420" s="6">
        <v>3602</v>
      </c>
      <c r="C6420" s="6">
        <v>26</v>
      </c>
      <c r="D6420" s="2">
        <v>44707</v>
      </c>
      <c r="E6420" s="6">
        <v>10</v>
      </c>
      <c r="F6420" s="6">
        <v>6</v>
      </c>
      <c r="G6420" s="6">
        <v>4</v>
      </c>
      <c r="H6420" s="6">
        <v>7</v>
      </c>
      <c r="I6420" s="6">
        <v>0</v>
      </c>
      <c r="J6420" s="6">
        <v>0</v>
      </c>
      <c r="K6420" s="6">
        <v>0</v>
      </c>
      <c r="L6420" s="6">
        <v>0</v>
      </c>
      <c r="M6420" s="6">
        <v>0</v>
      </c>
      <c r="N6420" s="6">
        <v>0</v>
      </c>
      <c r="O6420" s="17" t="str">
        <f t="shared" si="400"/>
        <v>10, 4</v>
      </c>
      <c r="P6420" s="17">
        <f t="shared" si="401"/>
        <v>2</v>
      </c>
      <c r="Q6420" s="10">
        <f>SUM(IF(E6420&gt;0, _xlfn.XLOOKUP(E6420, Products!$A:$A, Products!$D:$D) * F6420, 0), IF(G6420&gt;0, _xlfn.XLOOKUP(G6420, Products!$A:$A, Products!$D:$D) * H6420, 0), IF(I6420&gt;0, _xlfn.XLOOKUP(I6420, Products!$A:$A, Products!$D:$D) * J6420, 0), IF(K6420&gt;0, _xlfn.XLOOKUP(K6420, Products!$A:$A, Products!$D:$D) * L6420, 0), IF(M6420&gt;0, _xlfn.XLOOKUP(M6420, Products!$A:$A, Products!$D:$D) * N6420, 0))</f>
        <v>581.56999999999994</v>
      </c>
      <c r="R6420" s="46" t="str">
        <f t="shared" si="402"/>
        <v>2022-05</v>
      </c>
      <c r="S6420" t="str">
        <f t="shared" si="403"/>
        <v>2022</v>
      </c>
    </row>
    <row r="6421" spans="1:19">
      <c r="A6421" s="6">
        <v>6420</v>
      </c>
      <c r="B6421" s="6">
        <v>1724</v>
      </c>
      <c r="C6421" s="6">
        <v>55</v>
      </c>
      <c r="D6421" s="2">
        <v>44539</v>
      </c>
      <c r="E6421" s="6">
        <v>8</v>
      </c>
      <c r="F6421" s="6">
        <v>10</v>
      </c>
      <c r="G6421" s="6">
        <v>10</v>
      </c>
      <c r="H6421" s="6">
        <v>2</v>
      </c>
      <c r="I6421" s="6">
        <v>0</v>
      </c>
      <c r="J6421" s="6">
        <v>0</v>
      </c>
      <c r="K6421" s="6">
        <v>0</v>
      </c>
      <c r="L6421" s="6">
        <v>0</v>
      </c>
      <c r="M6421" s="6">
        <v>0</v>
      </c>
      <c r="N6421" s="6">
        <v>0</v>
      </c>
      <c r="O6421" s="17" t="str">
        <f t="shared" si="400"/>
        <v>8, 10</v>
      </c>
      <c r="P6421" s="17">
        <f t="shared" si="401"/>
        <v>2</v>
      </c>
      <c r="Q6421" s="10">
        <f>SUM(IF(E6421&gt;0, _xlfn.XLOOKUP(E6421, Products!$A:$A, Products!$D:$D) * F6421, 0), IF(G6421&gt;0, _xlfn.XLOOKUP(G6421, Products!$A:$A, Products!$D:$D) * H6421, 0), IF(I6421&gt;0, _xlfn.XLOOKUP(I6421, Products!$A:$A, Products!$D:$D) * J6421, 0), IF(K6421&gt;0, _xlfn.XLOOKUP(K6421, Products!$A:$A, Products!$D:$D) * L6421, 0), IF(M6421&gt;0, _xlfn.XLOOKUP(M6421, Products!$A:$A, Products!$D:$D) * N6421, 0))</f>
        <v>510.38</v>
      </c>
      <c r="R6421" s="46" t="str">
        <f t="shared" si="402"/>
        <v>2021-12</v>
      </c>
      <c r="S6421" t="str">
        <f t="shared" si="403"/>
        <v>2021</v>
      </c>
    </row>
    <row r="6422" spans="1:19">
      <c r="A6422" s="6">
        <v>6421</v>
      </c>
      <c r="B6422" s="6">
        <v>1659</v>
      </c>
      <c r="C6422" s="6">
        <v>22</v>
      </c>
      <c r="D6422" s="2">
        <v>45283</v>
      </c>
      <c r="E6422" s="6">
        <v>9</v>
      </c>
      <c r="F6422" s="6">
        <v>6</v>
      </c>
      <c r="G6422" s="6">
        <v>10</v>
      </c>
      <c r="H6422" s="6">
        <v>8</v>
      </c>
      <c r="I6422" s="6">
        <v>0</v>
      </c>
      <c r="J6422" s="6">
        <v>0</v>
      </c>
      <c r="K6422" s="6">
        <v>0</v>
      </c>
      <c r="L6422" s="6">
        <v>0</v>
      </c>
      <c r="M6422" s="6">
        <v>0</v>
      </c>
      <c r="N6422" s="6">
        <v>0</v>
      </c>
      <c r="O6422" s="17" t="str">
        <f t="shared" si="400"/>
        <v>9, 10</v>
      </c>
      <c r="P6422" s="17">
        <f t="shared" si="401"/>
        <v>2</v>
      </c>
      <c r="Q6422" s="10">
        <f>SUM(IF(E6422&gt;0, _xlfn.XLOOKUP(E6422, Products!$A:$A, Products!$D:$D) * F6422, 0), IF(G6422&gt;0, _xlfn.XLOOKUP(G6422, Products!$A:$A, Products!$D:$D) * H6422, 0), IF(I6422&gt;0, _xlfn.XLOOKUP(I6422, Products!$A:$A, Products!$D:$D) * J6422, 0), IF(K6422&gt;0, _xlfn.XLOOKUP(K6422, Products!$A:$A, Products!$D:$D) * L6422, 0), IF(M6422&gt;0, _xlfn.XLOOKUP(M6422, Products!$A:$A, Products!$D:$D) * N6422, 0))</f>
        <v>609.86</v>
      </c>
      <c r="R6422" s="46" t="str">
        <f t="shared" si="402"/>
        <v>2023-12</v>
      </c>
      <c r="S6422" t="str">
        <f t="shared" si="403"/>
        <v>2023</v>
      </c>
    </row>
    <row r="6423" spans="1:19">
      <c r="A6423" s="6">
        <v>6422</v>
      </c>
      <c r="B6423" s="6">
        <v>3484</v>
      </c>
      <c r="C6423" s="6">
        <v>27</v>
      </c>
      <c r="D6423" s="2">
        <v>44961</v>
      </c>
      <c r="E6423" s="6">
        <v>8</v>
      </c>
      <c r="F6423" s="6">
        <v>5</v>
      </c>
      <c r="G6423" s="6">
        <v>0</v>
      </c>
      <c r="H6423" s="6">
        <v>0</v>
      </c>
      <c r="I6423" s="6">
        <v>0</v>
      </c>
      <c r="J6423" s="6">
        <v>0</v>
      </c>
      <c r="K6423" s="6">
        <v>0</v>
      </c>
      <c r="L6423" s="6">
        <v>0</v>
      </c>
      <c r="M6423" s="6">
        <v>0</v>
      </c>
      <c r="N6423" s="6">
        <v>0</v>
      </c>
      <c r="O6423" s="17" t="str">
        <f t="shared" si="400"/>
        <v>8</v>
      </c>
      <c r="P6423" s="17">
        <f t="shared" si="401"/>
        <v>1</v>
      </c>
      <c r="Q6423" s="10">
        <f>SUM(IF(E6423&gt;0, _xlfn.XLOOKUP(E6423, Products!$A:$A, Products!$D:$D) * F6423, 0), IF(G6423&gt;0, _xlfn.XLOOKUP(G6423, Products!$A:$A, Products!$D:$D) * H6423, 0), IF(I6423&gt;0, _xlfn.XLOOKUP(I6423, Products!$A:$A, Products!$D:$D) * J6423, 0), IF(K6423&gt;0, _xlfn.XLOOKUP(K6423, Products!$A:$A, Products!$D:$D) * L6423, 0), IF(M6423&gt;0, _xlfn.XLOOKUP(M6423, Products!$A:$A, Products!$D:$D) * N6423, 0))</f>
        <v>193.95</v>
      </c>
      <c r="R6423" s="46" t="str">
        <f t="shared" si="402"/>
        <v>2023-02</v>
      </c>
      <c r="S6423" t="str">
        <f t="shared" si="403"/>
        <v>2023</v>
      </c>
    </row>
    <row r="6424" spans="1:19">
      <c r="A6424" s="6">
        <v>6423</v>
      </c>
      <c r="B6424" s="6">
        <v>4670</v>
      </c>
      <c r="C6424" s="6">
        <v>33</v>
      </c>
      <c r="D6424" s="2">
        <v>44807</v>
      </c>
      <c r="E6424" s="6">
        <v>12</v>
      </c>
      <c r="F6424" s="6">
        <v>1</v>
      </c>
      <c r="G6424" s="6">
        <v>18</v>
      </c>
      <c r="H6424" s="6">
        <v>8</v>
      </c>
      <c r="I6424" s="6">
        <v>0</v>
      </c>
      <c r="J6424" s="6">
        <v>0</v>
      </c>
      <c r="K6424" s="6">
        <v>0</v>
      </c>
      <c r="L6424" s="6">
        <v>0</v>
      </c>
      <c r="M6424" s="6">
        <v>0</v>
      </c>
      <c r="N6424" s="6">
        <v>0</v>
      </c>
      <c r="O6424" s="17" t="str">
        <f t="shared" si="400"/>
        <v>12, 18</v>
      </c>
      <c r="P6424" s="17">
        <f t="shared" si="401"/>
        <v>2</v>
      </c>
      <c r="Q6424" s="10">
        <f>SUM(IF(E6424&gt;0, _xlfn.XLOOKUP(E6424, Products!$A:$A, Products!$D:$D) * F6424, 0), IF(G6424&gt;0, _xlfn.XLOOKUP(G6424, Products!$A:$A, Products!$D:$D) * H6424, 0), IF(I6424&gt;0, _xlfn.XLOOKUP(I6424, Products!$A:$A, Products!$D:$D) * J6424, 0), IF(K6424&gt;0, _xlfn.XLOOKUP(K6424, Products!$A:$A, Products!$D:$D) * L6424, 0), IF(M6424&gt;0, _xlfn.XLOOKUP(M6424, Products!$A:$A, Products!$D:$D) * N6424, 0))</f>
        <v>736.14</v>
      </c>
      <c r="R6424" s="46" t="str">
        <f t="shared" si="402"/>
        <v>2022-09</v>
      </c>
      <c r="S6424" t="str">
        <f t="shared" si="403"/>
        <v>2022</v>
      </c>
    </row>
    <row r="6425" spans="1:19">
      <c r="A6425" s="6">
        <v>6424</v>
      </c>
      <c r="B6425" s="6">
        <v>2998</v>
      </c>
      <c r="C6425" s="6">
        <v>27</v>
      </c>
      <c r="D6425" s="2">
        <v>44533</v>
      </c>
      <c r="E6425" s="6">
        <v>1</v>
      </c>
      <c r="F6425" s="6">
        <v>3</v>
      </c>
      <c r="G6425" s="6">
        <v>1</v>
      </c>
      <c r="H6425" s="6">
        <v>6</v>
      </c>
      <c r="I6425" s="6">
        <v>0</v>
      </c>
      <c r="J6425" s="6">
        <v>0</v>
      </c>
      <c r="K6425" s="6">
        <v>0</v>
      </c>
      <c r="L6425" s="6">
        <v>0</v>
      </c>
      <c r="M6425" s="6">
        <v>0</v>
      </c>
      <c r="N6425" s="6">
        <v>0</v>
      </c>
      <c r="O6425" s="17" t="str">
        <f t="shared" si="400"/>
        <v>1, 1</v>
      </c>
      <c r="P6425" s="17">
        <f t="shared" si="401"/>
        <v>2</v>
      </c>
      <c r="Q6425" s="10">
        <f>SUM(IF(E6425&gt;0, _xlfn.XLOOKUP(E6425, Products!$A:$A, Products!$D:$D) * F6425, 0), IF(G6425&gt;0, _xlfn.XLOOKUP(G6425, Products!$A:$A, Products!$D:$D) * H6425, 0), IF(I6425&gt;0, _xlfn.XLOOKUP(I6425, Products!$A:$A, Products!$D:$D) * J6425, 0), IF(K6425&gt;0, _xlfn.XLOOKUP(K6425, Products!$A:$A, Products!$D:$D) * L6425, 0), IF(M6425&gt;0, _xlfn.XLOOKUP(M6425, Products!$A:$A, Products!$D:$D) * N6425, 0))</f>
        <v>487.07999999999993</v>
      </c>
      <c r="R6425" s="46" t="str">
        <f t="shared" si="402"/>
        <v>2021-12</v>
      </c>
      <c r="S6425" t="str">
        <f t="shared" si="403"/>
        <v>2021</v>
      </c>
    </row>
    <row r="6426" spans="1:19">
      <c r="A6426" s="6">
        <v>6425</v>
      </c>
      <c r="B6426" s="6">
        <v>3536</v>
      </c>
      <c r="C6426" s="6">
        <v>0</v>
      </c>
      <c r="D6426" s="2">
        <v>44928</v>
      </c>
      <c r="E6426" s="6">
        <v>7</v>
      </c>
      <c r="F6426" s="6">
        <v>9</v>
      </c>
      <c r="G6426" s="6">
        <v>0</v>
      </c>
      <c r="H6426" s="6">
        <v>0</v>
      </c>
      <c r="I6426" s="6">
        <v>0</v>
      </c>
      <c r="J6426" s="6">
        <v>0</v>
      </c>
      <c r="K6426" s="6">
        <v>0</v>
      </c>
      <c r="L6426" s="6">
        <v>0</v>
      </c>
      <c r="M6426" s="6">
        <v>0</v>
      </c>
      <c r="N6426" s="6">
        <v>0</v>
      </c>
      <c r="O6426" s="17" t="str">
        <f t="shared" si="400"/>
        <v>7</v>
      </c>
      <c r="P6426" s="17">
        <f t="shared" si="401"/>
        <v>1</v>
      </c>
      <c r="Q6426" s="10">
        <f>SUM(IF(E6426&gt;0, _xlfn.XLOOKUP(E6426, Products!$A:$A, Products!$D:$D) * F6426, 0), IF(G6426&gt;0, _xlfn.XLOOKUP(G6426, Products!$A:$A, Products!$D:$D) * H6426, 0), IF(I6426&gt;0, _xlfn.XLOOKUP(I6426, Products!$A:$A, Products!$D:$D) * J6426, 0), IF(K6426&gt;0, _xlfn.XLOOKUP(K6426, Products!$A:$A, Products!$D:$D) * L6426, 0), IF(M6426&gt;0, _xlfn.XLOOKUP(M6426, Products!$A:$A, Products!$D:$D) * N6426, 0))</f>
        <v>306.36</v>
      </c>
      <c r="R6426" s="46" t="str">
        <f t="shared" si="402"/>
        <v>2023-01</v>
      </c>
      <c r="S6426" t="str">
        <f t="shared" si="403"/>
        <v>2023</v>
      </c>
    </row>
    <row r="6427" spans="1:19">
      <c r="A6427" s="6">
        <v>6426</v>
      </c>
      <c r="B6427" s="6">
        <v>920</v>
      </c>
      <c r="C6427" s="6">
        <v>61</v>
      </c>
      <c r="D6427" s="2">
        <v>44617</v>
      </c>
      <c r="E6427" s="6">
        <v>11</v>
      </c>
      <c r="F6427" s="6">
        <v>10</v>
      </c>
      <c r="G6427" s="6">
        <v>17</v>
      </c>
      <c r="H6427" s="6">
        <v>6</v>
      </c>
      <c r="I6427" s="6">
        <v>13</v>
      </c>
      <c r="J6427" s="6">
        <v>4</v>
      </c>
      <c r="K6427" s="6">
        <v>0</v>
      </c>
      <c r="L6427" s="6">
        <v>0</v>
      </c>
      <c r="M6427" s="6">
        <v>0</v>
      </c>
      <c r="N6427" s="6">
        <v>0</v>
      </c>
      <c r="O6427" s="17" t="str">
        <f t="shared" si="400"/>
        <v>11, 17, 13</v>
      </c>
      <c r="P6427" s="17">
        <f t="shared" si="401"/>
        <v>3</v>
      </c>
      <c r="Q6427" s="10">
        <f>SUM(IF(E6427&gt;0, _xlfn.XLOOKUP(E6427, Products!$A:$A, Products!$D:$D) * F6427, 0), IF(G6427&gt;0, _xlfn.XLOOKUP(G6427, Products!$A:$A, Products!$D:$D) * H6427, 0), IF(I6427&gt;0, _xlfn.XLOOKUP(I6427, Products!$A:$A, Products!$D:$D) * J6427, 0), IF(K6427&gt;0, _xlfn.XLOOKUP(K6427, Products!$A:$A, Products!$D:$D) * L6427, 0), IF(M6427&gt;0, _xlfn.XLOOKUP(M6427, Products!$A:$A, Products!$D:$D) * N6427, 0))</f>
        <v>1090.72</v>
      </c>
      <c r="R6427" s="46" t="str">
        <f t="shared" si="402"/>
        <v>2022-02</v>
      </c>
      <c r="S6427" t="str">
        <f t="shared" si="403"/>
        <v>2022</v>
      </c>
    </row>
    <row r="6428" spans="1:19">
      <c r="A6428" s="6">
        <v>6427</v>
      </c>
      <c r="B6428" s="6">
        <v>2549</v>
      </c>
      <c r="C6428" s="6">
        <v>50</v>
      </c>
      <c r="D6428" s="2">
        <v>44841</v>
      </c>
      <c r="E6428" s="6">
        <v>2</v>
      </c>
      <c r="F6428" s="6">
        <v>9</v>
      </c>
      <c r="G6428" s="6">
        <v>17</v>
      </c>
      <c r="H6428" s="6">
        <v>7</v>
      </c>
      <c r="I6428" s="6">
        <v>13</v>
      </c>
      <c r="J6428" s="6">
        <v>7</v>
      </c>
      <c r="K6428" s="6">
        <v>0</v>
      </c>
      <c r="L6428" s="6">
        <v>0</v>
      </c>
      <c r="M6428" s="6">
        <v>0</v>
      </c>
      <c r="N6428" s="6">
        <v>0</v>
      </c>
      <c r="O6428" s="17" t="str">
        <f t="shared" si="400"/>
        <v>2, 17, 13</v>
      </c>
      <c r="P6428" s="17">
        <f t="shared" si="401"/>
        <v>3</v>
      </c>
      <c r="Q6428" s="10">
        <f>SUM(IF(E6428&gt;0, _xlfn.XLOOKUP(E6428, Products!$A:$A, Products!$D:$D) * F6428, 0), IF(G6428&gt;0, _xlfn.XLOOKUP(G6428, Products!$A:$A, Products!$D:$D) * H6428, 0), IF(I6428&gt;0, _xlfn.XLOOKUP(I6428, Products!$A:$A, Products!$D:$D) * J6428, 0), IF(K6428&gt;0, _xlfn.XLOOKUP(K6428, Products!$A:$A, Products!$D:$D) * L6428, 0), IF(M6428&gt;0, _xlfn.XLOOKUP(M6428, Products!$A:$A, Products!$D:$D) * N6428, 0))</f>
        <v>1541.8200000000002</v>
      </c>
      <c r="R6428" s="46" t="str">
        <f t="shared" si="402"/>
        <v>2022-10</v>
      </c>
      <c r="S6428" t="str">
        <f t="shared" si="403"/>
        <v>2022</v>
      </c>
    </row>
    <row r="6429" spans="1:19">
      <c r="A6429" s="6">
        <v>6428</v>
      </c>
      <c r="B6429" s="6">
        <v>318</v>
      </c>
      <c r="C6429" s="6">
        <v>0</v>
      </c>
      <c r="D6429" s="2">
        <v>44869</v>
      </c>
      <c r="E6429" s="6">
        <v>9</v>
      </c>
      <c r="F6429" s="6">
        <v>6</v>
      </c>
      <c r="G6429" s="6">
        <v>0</v>
      </c>
      <c r="H6429" s="6">
        <v>0</v>
      </c>
      <c r="I6429" s="6">
        <v>0</v>
      </c>
      <c r="J6429" s="6">
        <v>0</v>
      </c>
      <c r="K6429" s="6">
        <v>0</v>
      </c>
      <c r="L6429" s="6">
        <v>0</v>
      </c>
      <c r="M6429" s="6">
        <v>0</v>
      </c>
      <c r="N6429" s="6">
        <v>0</v>
      </c>
      <c r="O6429" s="17" t="str">
        <f t="shared" si="400"/>
        <v>9</v>
      </c>
      <c r="P6429" s="17">
        <f t="shared" si="401"/>
        <v>1</v>
      </c>
      <c r="Q6429" s="10">
        <f>SUM(IF(E6429&gt;0, _xlfn.XLOOKUP(E6429, Products!$A:$A, Products!$D:$D) * F6429, 0), IF(G6429&gt;0, _xlfn.XLOOKUP(G6429, Products!$A:$A, Products!$D:$D) * H6429, 0), IF(I6429&gt;0, _xlfn.XLOOKUP(I6429, Products!$A:$A, Products!$D:$D) * J6429, 0), IF(K6429&gt;0, _xlfn.XLOOKUP(K6429, Products!$A:$A, Products!$D:$D) * L6429, 0), IF(M6429&gt;0, _xlfn.XLOOKUP(M6429, Products!$A:$A, Products!$D:$D) * N6429, 0))</f>
        <v>119.94</v>
      </c>
      <c r="R6429" s="46" t="str">
        <f t="shared" si="402"/>
        <v>2022-11</v>
      </c>
      <c r="S6429" t="str">
        <f t="shared" si="403"/>
        <v>2022</v>
      </c>
    </row>
    <row r="6430" spans="1:19">
      <c r="A6430" s="6">
        <v>6429</v>
      </c>
      <c r="B6430" s="6">
        <v>3807</v>
      </c>
      <c r="C6430" s="6">
        <v>55</v>
      </c>
      <c r="D6430" s="2">
        <v>44531</v>
      </c>
      <c r="E6430" s="6">
        <v>9</v>
      </c>
      <c r="F6430" s="6">
        <v>10</v>
      </c>
      <c r="G6430" s="6">
        <v>0</v>
      </c>
      <c r="H6430" s="6">
        <v>0</v>
      </c>
      <c r="I6430" s="6">
        <v>0</v>
      </c>
      <c r="J6430" s="6">
        <v>0</v>
      </c>
      <c r="K6430" s="6">
        <v>0</v>
      </c>
      <c r="L6430" s="6">
        <v>0</v>
      </c>
      <c r="M6430" s="6">
        <v>0</v>
      </c>
      <c r="N6430" s="6">
        <v>0</v>
      </c>
      <c r="O6430" s="17" t="str">
        <f t="shared" si="400"/>
        <v>9</v>
      </c>
      <c r="P6430" s="17">
        <f t="shared" si="401"/>
        <v>1</v>
      </c>
      <c r="Q6430" s="10">
        <f>SUM(IF(E6430&gt;0, _xlfn.XLOOKUP(E6430, Products!$A:$A, Products!$D:$D) * F6430, 0), IF(G6430&gt;0, _xlfn.XLOOKUP(G6430, Products!$A:$A, Products!$D:$D) * H6430, 0), IF(I6430&gt;0, _xlfn.XLOOKUP(I6430, Products!$A:$A, Products!$D:$D) * J6430, 0), IF(K6430&gt;0, _xlfn.XLOOKUP(K6430, Products!$A:$A, Products!$D:$D) * L6430, 0), IF(M6430&gt;0, _xlfn.XLOOKUP(M6430, Products!$A:$A, Products!$D:$D) * N6430, 0))</f>
        <v>199.89999999999998</v>
      </c>
      <c r="R6430" s="46" t="str">
        <f t="shared" si="402"/>
        <v>2021-12</v>
      </c>
      <c r="S6430" t="str">
        <f t="shared" si="403"/>
        <v>2021</v>
      </c>
    </row>
    <row r="6431" spans="1:19">
      <c r="A6431" s="6">
        <v>6430</v>
      </c>
      <c r="B6431" s="6">
        <v>4416</v>
      </c>
      <c r="C6431" s="6">
        <v>10</v>
      </c>
      <c r="D6431" s="2">
        <v>44123</v>
      </c>
      <c r="E6431" s="6">
        <v>10</v>
      </c>
      <c r="F6431" s="6">
        <v>4</v>
      </c>
      <c r="G6431" s="6">
        <v>19</v>
      </c>
      <c r="H6431" s="6">
        <v>3</v>
      </c>
      <c r="I6431" s="6">
        <v>8</v>
      </c>
      <c r="J6431" s="6">
        <v>6</v>
      </c>
      <c r="K6431" s="6">
        <v>0</v>
      </c>
      <c r="L6431" s="6">
        <v>0</v>
      </c>
      <c r="M6431" s="6">
        <v>0</v>
      </c>
      <c r="N6431" s="6">
        <v>0</v>
      </c>
      <c r="O6431" s="17" t="str">
        <f t="shared" si="400"/>
        <v>10, 19, 8</v>
      </c>
      <c r="P6431" s="17">
        <f t="shared" si="401"/>
        <v>3</v>
      </c>
      <c r="Q6431" s="10">
        <f>SUM(IF(E6431&gt;0, _xlfn.XLOOKUP(E6431, Products!$A:$A, Products!$D:$D) * F6431, 0), IF(G6431&gt;0, _xlfn.XLOOKUP(G6431, Products!$A:$A, Products!$D:$D) * H6431, 0), IF(I6431&gt;0, _xlfn.XLOOKUP(I6431, Products!$A:$A, Products!$D:$D) * J6431, 0), IF(K6431&gt;0, _xlfn.XLOOKUP(K6431, Products!$A:$A, Products!$D:$D) * L6431, 0), IF(M6431&gt;0, _xlfn.XLOOKUP(M6431, Products!$A:$A, Products!$D:$D) * N6431, 0))</f>
        <v>688.48</v>
      </c>
      <c r="R6431" s="46" t="str">
        <f t="shared" si="402"/>
        <v>2020-10</v>
      </c>
      <c r="S6431" t="str">
        <f t="shared" si="403"/>
        <v>2020</v>
      </c>
    </row>
    <row r="6432" spans="1:19">
      <c r="A6432" s="6">
        <v>6431</v>
      </c>
      <c r="B6432" s="6">
        <v>264</v>
      </c>
      <c r="C6432" s="6">
        <v>46</v>
      </c>
      <c r="D6432" s="2">
        <v>44075</v>
      </c>
      <c r="E6432" s="6">
        <v>15</v>
      </c>
      <c r="F6432" s="6">
        <v>7</v>
      </c>
      <c r="G6432" s="6">
        <v>0</v>
      </c>
      <c r="H6432" s="6">
        <v>0</v>
      </c>
      <c r="I6432" s="6">
        <v>0</v>
      </c>
      <c r="J6432" s="6">
        <v>0</v>
      </c>
      <c r="K6432" s="6">
        <v>0</v>
      </c>
      <c r="L6432" s="6">
        <v>0</v>
      </c>
      <c r="M6432" s="6">
        <v>0</v>
      </c>
      <c r="N6432" s="6">
        <v>0</v>
      </c>
      <c r="O6432" s="17" t="str">
        <f t="shared" si="400"/>
        <v>15</v>
      </c>
      <c r="P6432" s="17">
        <f t="shared" si="401"/>
        <v>1</v>
      </c>
      <c r="Q6432" s="10">
        <f>SUM(IF(E6432&gt;0, _xlfn.XLOOKUP(E6432, Products!$A:$A, Products!$D:$D) * F6432, 0), IF(G6432&gt;0, _xlfn.XLOOKUP(G6432, Products!$A:$A, Products!$D:$D) * H6432, 0), IF(I6432&gt;0, _xlfn.XLOOKUP(I6432, Products!$A:$A, Products!$D:$D) * J6432, 0), IF(K6432&gt;0, _xlfn.XLOOKUP(K6432, Products!$A:$A, Products!$D:$D) * L6432, 0), IF(M6432&gt;0, _xlfn.XLOOKUP(M6432, Products!$A:$A, Products!$D:$D) * N6432, 0))</f>
        <v>453.46000000000004</v>
      </c>
      <c r="R6432" s="46" t="str">
        <f t="shared" si="402"/>
        <v>2020-09</v>
      </c>
      <c r="S6432" t="str">
        <f t="shared" si="403"/>
        <v>2020</v>
      </c>
    </row>
    <row r="6433" spans="1:19">
      <c r="A6433" s="6">
        <v>6432</v>
      </c>
      <c r="B6433" s="6">
        <v>2457</v>
      </c>
      <c r="C6433" s="6">
        <v>56</v>
      </c>
      <c r="D6433" s="2">
        <v>44335</v>
      </c>
      <c r="E6433" s="6">
        <v>8</v>
      </c>
      <c r="F6433" s="6">
        <v>8</v>
      </c>
      <c r="G6433" s="6">
        <v>0</v>
      </c>
      <c r="H6433" s="6">
        <v>0</v>
      </c>
      <c r="I6433" s="6">
        <v>0</v>
      </c>
      <c r="J6433" s="6">
        <v>0</v>
      </c>
      <c r="K6433" s="6">
        <v>0</v>
      </c>
      <c r="L6433" s="6">
        <v>0</v>
      </c>
      <c r="M6433" s="6">
        <v>0</v>
      </c>
      <c r="N6433" s="6">
        <v>0</v>
      </c>
      <c r="O6433" s="17" t="str">
        <f t="shared" si="400"/>
        <v>8</v>
      </c>
      <c r="P6433" s="17">
        <f t="shared" si="401"/>
        <v>1</v>
      </c>
      <c r="Q6433" s="10">
        <f>SUM(IF(E6433&gt;0, _xlfn.XLOOKUP(E6433, Products!$A:$A, Products!$D:$D) * F6433, 0), IF(G6433&gt;0, _xlfn.XLOOKUP(G6433, Products!$A:$A, Products!$D:$D) * H6433, 0), IF(I6433&gt;0, _xlfn.XLOOKUP(I6433, Products!$A:$A, Products!$D:$D) * J6433, 0), IF(K6433&gt;0, _xlfn.XLOOKUP(K6433, Products!$A:$A, Products!$D:$D) * L6433, 0), IF(M6433&gt;0, _xlfn.XLOOKUP(M6433, Products!$A:$A, Products!$D:$D) * N6433, 0))</f>
        <v>310.32</v>
      </c>
      <c r="R6433" s="46" t="str">
        <f t="shared" si="402"/>
        <v>2021-05</v>
      </c>
      <c r="S6433" t="str">
        <f t="shared" si="403"/>
        <v>2021</v>
      </c>
    </row>
    <row r="6434" spans="